gt;0,VLOOKUP($R24,MortalityAsOf2019[],COLUMN(AD24)-17,FALSE),IF(VLOOKUP($R24,Data2020,7,FALSE)=(COLUMN(AD$1)-COLUMN($S$1)+0.5),"Captured","")),IF(_xlfn.IFNA(VLOOKUP($R24,AlivePics2020[],3,FALSE),0)=(COLUMN(AD$1)-COLUMN($S$1)+0.5),"Alive-Cuddy",""))</f>
        <v/>
      </c>
      <c r="AE24" t="str">
        <f>IFERROR(IF((VLOOKUP($R24,MortalityAsOf2019[],COLUMN(AE24)-17,FALSE))&gt;0,VLOOKUP($R24,MortalityAsOf2019[],COLUMN(AE24)-17,FALSE),IF(VLOOKUP($R24,Data2020,7,FALSE)=(COLUMN(AE$1)-COLUMN($S$1)+0.5),"Captured","")),IF(_xlfn.IFNA(VLOOKUP($R24,AlivePics2020[],3,FALSE),0)=(COLUMN(AE$1)-COLUMN($S$1)+0.5),"Alive-Cuddy",""))</f>
        <v/>
      </c>
      <c r="AF24" t="str">
        <f>IFERROR(IF((VLOOKUP($R24,MortalityAsOf2019[],COLUMN(AF24)-17,FALSE))&gt;0,VLOOKUP($R24,MortalityAsOf2019[],COLUMN(AF24)-17,FALSE),IF(VLOOKUP($R24,Data2020,7,FALSE)=(COLUMN(AF$1)-COLUMN($S$1)+0.5),"Captured","")),IF(_xlfn.IFNA(VLOOKUP($R24,AlivePics2020[],3,FALSE),0)=(COLUMN(AF$1)-COLUMN($S$1)+0.5),"Alive-Cuddy",""))</f>
        <v/>
      </c>
      <c r="AG24" t="str">
        <f>IFERROR(IF((VLOOKUP($R24,MortalityAsOf2019[],COLUMN(AG24)-17,FALSE))&gt;0,VLOOKUP($R24,MortalityAsOf2019[],COLUMN(AG24)-17,FALSE),IF(VLOOKUP($R24,Data2020,7,FALSE)=(COLUMN(AG$1)-COLUMN($S$1)+0.5),"Captured","")),IF(_xlfn.IFNA(VLOOKUP($R24,AlivePics2020[],3,FALSE),0)=(COLUMN(AG$1)-COLUMN($S$1)+0.5),"Alive-Cuddy",""))</f>
        <v/>
      </c>
    </row>
    <row r="25" spans="1:33" x14ac:dyDescent="0.2">
      <c r="A25" t="s">
        <v>1120</v>
      </c>
      <c r="B25" t="s">
        <v>665</v>
      </c>
      <c r="C25" t="s">
        <v>665</v>
      </c>
      <c r="D25" t="s">
        <v>681</v>
      </c>
      <c r="E25" t="s">
        <v>681</v>
      </c>
      <c r="F25" t="s">
        <v>665</v>
      </c>
      <c r="G25" t="s">
        <v>665</v>
      </c>
      <c r="H25" t="s">
        <v>669</v>
      </c>
      <c r="R25" t="s">
        <v>1120</v>
      </c>
      <c r="S25" t="str">
        <f>IFERROR(IF((VLOOKUP($R25,MortalityAsOf2019[],COLUMN(S25)-17,FALSE))&gt;0,VLOOKUP($R25,MortalityAsOf2019[],COLUMN(S25)-17,FALSE),IF(VLOOKUP($R25,Data2020,7,FALSE)=(COLUMN(S$1)-COLUMN($S$1)+0.5),"Captured","")),IF(_xlfn.IFNA(VLOOKUP($R25,AlivePics2020[],3,FALSE),0)=(COLUMN(S$1)-COLUMN($S$1)+0.5),"Alive-Cuddy",""))</f>
        <v>Captured</v>
      </c>
      <c r="T25" t="str">
        <f>IFERROR(IF((VLOOKUP($R25,MortalityAsOf2019[],COLUMN(T25)-17,FALSE))&gt;0,VLOOKUP($R25,MortalityAsOf2019[],COLUMN(T25)-17,FALSE),IF(VLOOKUP($R25,Data2020,7,FALSE)=(COLUMN(T$1)-COLUMN($S$1)+0.5),"Captured","")),IF(_xlfn.IFNA(VLOOKUP($R25,AlivePics2020[],3,FALSE),0)=(COLUMN(T$1)-COLUMN($S$1)+0.5),"Alive-Cuddy",""))</f>
        <v>Captured</v>
      </c>
      <c r="U25" t="str">
        <f>IFERROR(IF((VLOOKUP($R25,MortalityAsOf2019[],COLUMN(U25)-17,FALSE))&gt;0,VLOOKUP($R25,MortalityAsOf2019[],COLUMN(U25)-17,FALSE),IF(VLOOKUP($R25,Data2020,7,FALSE)=(COLUMN(U$1)-COLUMN($S$1)+0.5),"Captured","")),IF(_xlfn.IFNA(VLOOKUP($R25,AlivePics2020[],3,FALSE),0)=(COLUMN(U$1)-COLUMN($S$1)+0.5),"Alive-Cuddy",""))</f>
        <v>Alive-Cuddy</v>
      </c>
      <c r="V25" t="str">
        <f>IFERROR(IF((VLOOKUP($R25,MortalityAsOf2019[],COLUMN(V25)-17,FALSE))&gt;0,VLOOKUP($R25,MortalityAsOf2019[],COLUMN(V25)-17,FALSE),IF(VLOOKUP($R25,Data2020,7,FALSE)=(COLUMN(V$1)-COLUMN($S$1)+0.5),"Captured","")),IF(_xlfn.IFNA(VLOOKUP($R25,AlivePics2020[],3,FALSE),0)=(COLUMN(V$1)-COLUMN($S$1)+0.5),"Alive-Cuddy",""))</f>
        <v>Alive-Cuddy</v>
      </c>
      <c r="W25" t="str">
        <f>IFERROR(IF((VLOOKUP($R25,MortalityAsOf2019[],COLUMN(W25)-17,FALSE))&gt;0,VLOOKUP($R25,MortalityAsOf2019[],COLUMN(W25)-17,FALSE),IF(VLOOKUP($R25,Data2020,7,FALSE)=(COLUMN(W$1)-COLUMN($S$1)+0.5),"Captured","")),IF(_xlfn.IFNA(VLOOKUP($R25,AlivePics2020[],3,FALSE),0)=(COLUMN(W$1)-COLUMN($S$1)+0.5),"Alive-Cuddy",""))</f>
        <v>Captured</v>
      </c>
      <c r="X25" t="str">
        <f>IFERROR(IF((VLOOKUP($R25,MortalityAsOf2019[],COLUMN(X25)-17,FALSE))&gt;0,VLOOKUP($R25,MortalityAsOf2019[],COLUMN(X25)-17,FALSE),IF(VLOOKUP($R25,Data2020,7,FALSE)=(COLUMN(X$1)-COLUMN($S$1)+0.5),"Captured","")),IF(_xlfn.IFNA(VLOOKUP($R25,AlivePics2020[],3,FALSE),0)=(COLUMN(X$1)-COLUMN($S$1)+0.5),"Alive-Cuddy",""))</f>
        <v>Captured</v>
      </c>
      <c r="Y25" t="str">
        <f>IFERROR(IF((VLOOKUP($R25,MortalityAsOf2019[],COLUMN(Y25)-17,FALSE))&gt;0,VLOOKUP($R25,MortalityAsOf2019[],COLUMN(Y25)-17,FALSE),IF(VLOOKUP($R25,Data2020,7,FALSE)=(COLUMN(Y$1)-COLUMN($S$1)+0.5),"Captured","")),IF(_xlfn.IFNA(VLOOKUP($R25,AlivePics2020[],3,FALSE),0)=(COLUMN(Y$1)-COLUMN($S$1)+0.5),"Alive-Cuddy",""))</f>
        <v>Harvested</v>
      </c>
      <c r="Z25" t="str">
        <f>IFERROR(IF((VLOOKUP($R25,MortalityAsOf2019[],COLUMN(Z25)-17,FALSE))&gt;0,VLOOKUP($R25,MortalityAsOf2019[],COLUMN(Z25)-17,FALSE),IF(VLOOKUP($R25,Data2020,7,FALSE)=(COLUMN(Z$1)-COLUMN($S$1)+0.5),"Captured","")),IF(_xlfn.IFNA(VLOOKUP($R25,AlivePics2020[],3,FALSE),0)=(COLUMN(Z$1)-COLUMN($S$1)+0.5),"Alive-Cuddy",""))</f>
        <v/>
      </c>
      <c r="AA25" t="str">
        <f>IFERROR(IF((VLOOKUP($R25,MortalityAsOf2019[],COLUMN(AA25)-17,FALSE))&gt;0,VLOOKUP($R25,MortalityAsOf2019[],COLUMN(AA25)-17,FALSE),IF(VLOOKUP($R25,Data2020,7,FALSE)=(COLUMN(AA$1)-COLUMN($S$1)+0.5),"Captured","")),IF(_xlfn.IFNA(VLOOKUP($R25,AlivePics2020[],3,FALSE),0)=(COLUMN(AA$1)-COLUMN($S$1)+0.5),"Alive-Cuddy",""))</f>
        <v/>
      </c>
      <c r="AB25" t="str">
        <f>IFERROR(IF((VLOOKUP($R25,MortalityAsOf2019[],COLUMN(AB25)-17,FALSE))&gt;0,VLOOKUP($R25,MortalityAsOf2019[],COLUMN(AB25)-17,FALSE),IF(VLOOKUP($R25,Data2020,7,FALSE)=(COLUMN(AB$1)-COLUMN($S$1)+0.5),"Captured","")),IF(_xlfn.IFNA(VLOOKUP($R25,AlivePics2020[],3,FALSE),0)=(COLUMN(AB$1)-COLUMN($S$1)+0.5),"Alive-Cuddy",""))</f>
        <v/>
      </c>
      <c r="AC25" t="str">
        <f>IFERROR(IF((VLOOKUP($R25,MortalityAsOf2019[],COLUMN(AC25)-17,FALSE))&gt;0,VLOOKUP($R25,MortalityAsOf2019[],COLUMN(AC25)-17,FALSE),IF(VLOOKUP($R25,Data2020,7,FALSE)=(COLUMN(AC$1)-COLUMN($S$1)+0.5),"Captured","")),IF(_xlfn.IFNA(VLOOKUP($R25,AlivePics2020[],3,FALSE),0)=(COLUMN(AC$1)-COLUMN($S$1)+0.5),"Alive-Cuddy",""))</f>
        <v/>
      </c>
      <c r="AD25" t="str">
        <f>IFERROR(IF((VLOOKUP($R25,MortalityAsOf2019[],COLUMN(AD25)-17,FALSE))&gt;0,VLOOKUP($R25,MortalityAsOf2019[],COLUMN(AD25)-17,FALSE),IF(VLOOKUP($R25,Data2020,7,FALSE)=(COLUMN(AD$1)-COLUMN($S$1)+0.5),"Captured","")),IF(_xlfn.IFNA(VLOOKUP($R25,AlivePics2020[],3,FALSE),0)=(COLUMN(AD$1)-COLUMN($S$1)+0.5),"Alive-Cuddy",""))</f>
        <v/>
      </c>
      <c r="AE25" t="str">
        <f>IFERROR(IF((VLOOKUP($R25,MortalityAsOf2019[],COLUMN(AE25)-17,FALSE))&gt;0,VLOOKUP($R25,MortalityAsOf2019[],COLUMN(AE25)-17,FALSE),IF(VLOOKUP($R25,Data2020,7,FALSE)=(COLUMN(AE$1)-COLUMN($S$1)+0.5),"Captured","")),IF(_xlfn.IFNA(VLOOKUP($R25,AlivePics2020[],3,FALSE),0)=(COLUMN(AE$1)-COLUMN($S$1)+0.5),"Alive-Cuddy",""))</f>
        <v/>
      </c>
      <c r="AF25" t="str">
        <f>IFERROR(IF((VLOOKUP($R25,MortalityAsOf2019[],COLUMN(AF25)-17,FALSE))&gt;0,VLOOKUP($R25,MortalityAsOf2019[],COLUMN(AF25)-17,FALSE),IF(VLOOKUP($R25,Data2020,7,FALSE)=(COLUMN(AF$1)-COLUMN($S$1)+0.5),"Captured","")),IF(_xlfn.IFNA(VLOOKUP($R25,AlivePics2020[],3,FALSE),0)=(COLUMN(AF$1)-COLUMN($S$1)+0.5),"Alive-Cuddy",""))</f>
        <v/>
      </c>
      <c r="AG25" t="str">
        <f>IFERROR(IF((VLOOKUP($R25,MortalityAsOf2019[],COLUMN(AG25)-17,FALSE))&gt;0,VLOOKUP($R25,MortalityAsOf2019[],COLUMN(AG25)-17,FALSE),IF(VLOOKUP($R25,Data2020,7,FALSE)=(COLUMN(AG$1)-COLUMN($S$1)+0.5),"Captured","")),IF(_xlfn.IFNA(VLOOKUP($R25,AlivePics2020[],3,FALSE),0)=(COLUMN(AG$1)-COLUMN($S$1)+0.5),"Alive-Cuddy",""))</f>
        <v/>
      </c>
    </row>
    <row r="26" spans="1:33" x14ac:dyDescent="0.2">
      <c r="A26" t="s">
        <v>1130</v>
      </c>
      <c r="B26" t="s">
        <v>665</v>
      </c>
      <c r="C26" t="s">
        <v>665</v>
      </c>
      <c r="D26" t="s">
        <v>665</v>
      </c>
      <c r="E26" t="s">
        <v>665</v>
      </c>
      <c r="F26" t="s">
        <v>665</v>
      </c>
      <c r="G26" t="s">
        <v>665</v>
      </c>
      <c r="H26" t="s">
        <v>665</v>
      </c>
      <c r="I26" t="s">
        <v>665</v>
      </c>
      <c r="R26" t="s">
        <v>1130</v>
      </c>
      <c r="S26" t="str">
        <f>IFERROR(IF((VLOOKUP($R26,MortalityAsOf2019[],COLUMN(S26)-17,FALSE))&gt;0,VLOOKUP($R26,MortalityAsOf2019[],COLUMN(S26)-17,FALSE),IF(VLOOKUP($R26,Data2020,7,FALSE)=(COLUMN(S$1)-COLUMN($S$1)+0.5),"Captured","")),IF(_xlfn.IFNA(VLOOKUP($R26,AlivePics2020[],3,FALSE),0)=(COLUMN(S$1)-COLUMN($S$1)+0.5),"Alive-Cuddy",""))</f>
        <v>Captured</v>
      </c>
      <c r="T26" t="str">
        <f>IFERROR(IF((VLOOKUP($R26,MortalityAsOf2019[],COLUMN(T26)-17,FALSE))&gt;0,VLOOKUP($R26,MortalityAsOf2019[],COLUMN(T26)-17,FALSE),IF(VLOOKUP($R26,Data2020,7,FALSE)=(COLUMN(T$1)-COLUMN($S$1)+0.5),"Captured","")),IF(_xlfn.IFNA(VLOOKUP($R26,AlivePics2020[],3,FALSE),0)=(COLUMN(T$1)-COLUMN($S$1)+0.5),"Alive-Cuddy",""))</f>
        <v>Captured</v>
      </c>
      <c r="U26" t="str">
        <f>IFERROR(IF((VLOOKUP($R26,MortalityAsOf2019[],COLUMN(U26)-17,FALSE))&gt;0,VLOOKUP($R26,MortalityAsOf2019[],COLUMN(U26)-17,FALSE),IF(VLOOKUP($R26,Data2020,7,FALSE)=(COLUMN(U$1)-COLUMN($S$1)+0.5),"Captured","")),IF(_xlfn.IFNA(VLOOKUP($R26,AlivePics2020[],3,FALSE),0)=(COLUMN(U$1)-COLUMN($S$1)+0.5),"Alive-Cuddy",""))</f>
        <v>Captured</v>
      </c>
      <c r="V26" t="str">
        <f>IFERROR(IF((VLOOKUP($R26,MortalityAsOf2019[],COLUMN(V26)-17,FALSE))&gt;0,VLOOKUP($R26,MortalityAsOf2019[],COLUMN(V26)-17,FALSE),IF(VLOOKUP($R26,Data2020,7,FALSE)=(COLUMN(V$1)-COLUMN($S$1)+0.5),"Captured","")),IF(_xlfn.IFNA(VLOOKUP($R26,AlivePics2020[],3,FALSE),0)=(COLUMN(V$1)-COLUMN($S$1)+0.5),"Alive-Cuddy",""))</f>
        <v>Captured</v>
      </c>
      <c r="W26" t="str">
        <f>IFERROR(IF((VLOOKUP($R26,MortalityAsOf2019[],COLUMN(W26)-17,FALSE))&gt;0,VLOOKUP($R26,MortalityAsOf2019[],COLUMN(W26)-17,FALSE),IF(VLOOKUP($R26,Data2020,7,FALSE)=(COLUMN(W$1)-COLUMN($S$1)+0.5),"Captured","")),IF(_xlfn.IFNA(VLOOKUP($R26,AlivePics2020[],3,FALSE),0)=(COLUMN(W$1)-COLUMN($S$1)+0.5),"Alive-Cuddy",""))</f>
        <v>Captured</v>
      </c>
      <c r="X26" t="str">
        <f>IFERROR(IF((VLOOKUP($R26,MortalityAsOf2019[],COLUMN(X26)-17,FALSE))&gt;0,VLOOKUP($R26,MortalityAsOf2019[],COLUMN(X26)-17,FALSE),IF(VLOOKUP($R26,Data2020,7,FALSE)=(COLUMN(X$1)-COLUMN($S$1)+0.5),"Captured","")),IF(_xlfn.IFNA(VLOOKUP($R26,AlivePics2020[],3,FALSE),0)=(COLUMN(X$1)-COLUMN($S$1)+0.5),"Alive-Cuddy",""))</f>
        <v>Captured</v>
      </c>
      <c r="Y26" t="str">
        <f>IFERROR(IF((VLOOKUP($R26,MortalityAsOf2019[],COLUMN(Y26)-17,FALSE))&gt;0,VLOOKUP($R26,MortalityAsOf2019[],COLUMN(Y26)-17,FALSE),IF(VLOOKUP($R26,Data2020,7,FALSE)=(COLUMN(Y$1)-COLUMN($S$1)+0.5),"Captured","")),IF(_xlfn.IFNA(VLOOKUP($R26,AlivePics2020[],3,FALSE),0)=(COLUMN(Y$1)-COLUMN($S$1)+0.5),"Alive-Cuddy",""))</f>
        <v>Captured</v>
      </c>
      <c r="Z26" t="str">
        <f>IFERROR(IF((VLOOKUP($R26,MortalityAsOf2019[],COLUMN(Z26)-17,FALSE))&gt;0,VLOOKUP($R26,MortalityAsOf2019[],COLUMN(Z26)-17,FALSE),IF(VLOOKUP($R26,Data2020,7,FALSE)=(COLUMN(Z$1)-COLUMN($S$1)+0.5),"Captured","")),IF(_xlfn.IFNA(VLOOKUP($R26,AlivePics2020[],3,FALSE),0)=(COLUMN(Z$1)-COLUMN($S$1)+0.5),"Alive-Cuddy",""))</f>
        <v>Captured</v>
      </c>
      <c r="AA26" t="str">
        <f>IFERROR(IF((VLOOKUP($R26,MortalityAsOf2019[],COLUMN(AA26)-17,FALSE))&gt;0,VLOOKUP($R26,MortalityAsOf2019[],COLUMN(AA26)-17,FALSE),IF(VLOOKUP($R26,Data2020,7,FALSE)=(COLUMN(AA$1)-COLUMN($S$1)+0.5),"Captured","")),IF(_xlfn.IFNA(VLOOKUP($R26,AlivePics2020[],3,FALSE),0)=(COLUMN(AA$1)-COLUMN($S$1)+0.5),"Alive-Cuddy",""))</f>
        <v/>
      </c>
      <c r="AB26" t="str">
        <f>IFERROR(IF((VLOOKUP($R26,MortalityAsOf2019[],COLUMN(AB26)-17,FALSE))&gt;0,VLOOKUP($R26,MortalityAsOf2019[],COLUMN(AB26)-17,FALSE),IF(VLOOKUP($R26,Data2020,7,FALSE)=(COLUMN(AB$1)-COLUMN($S$1)+0.5),"Captured","")),IF(_xlfn.IFNA(VLOOKUP($R26,AlivePics2020[],3,FALSE),0)=(COLUMN(AB$1)-COLUMN($S$1)+0.5),"Alive-Cuddy",""))</f>
        <v/>
      </c>
      <c r="AC26" t="str">
        <f>IFERROR(IF((VLOOKUP($R26,MortalityAsOf2019[],COLUMN(AC26)-17,FALSE))&gt;0,VLOOKUP($R26,MortalityAsOf2019[],COLUMN(AC26)-17,FALSE),IF(VLOOKUP($R26,Data2020,7,FALSE)=(COLUMN(AC$1)-COLUMN($S$1)+0.5),"Captured","")),IF(_xlfn.IFNA(VLOOKUP($R26,AlivePics2020[],3,FALSE),0)=(COLUMN(AC$1)-COLUMN($S$1)+0.5),"Alive-Cuddy",""))</f>
        <v/>
      </c>
      <c r="AD26" t="str">
        <f>IFERROR(IF((VLOOKUP($R26,MortalityAsOf2019[],COLUMN(AD26)-17,FALSE))&gt;0,VLOOKUP($R26,MortalityAsOf2019[],COLUMN(AD26)-17,FALSE),IF(VLOOKUP($R26,Data2020,7,FALSE)=(COLUMN(AD$1)-COLUMN($S$1)+0.5),"Captured","")),IF(_xlfn.IFNA(VLOOKUP($R26,AlivePics2020[],3,FALSE),0)=(COLUMN(AD$1)-COLUMN($S$1)+0.5),"Alive-Cuddy",""))</f>
        <v/>
      </c>
      <c r="AE26" t="str">
        <f>IFERROR(IF((VLOOKUP($R26,MortalityAsOf2019[],COLUMN(AE26)-17,FALSE))&gt;0,VLOOKUP($R26,MortalityAsOf2019[],COLUMN(AE26)-17,FALSE),IF(VLOOKUP($R26,Data2020,7,FALSE)=(COLUMN(AE$1)-COLUMN($S$1)+0.5),"Captured","")),IF(_xlfn.IFNA(VLOOKUP($R26,AlivePics2020[],3,FALSE),0)=(COLUMN(AE$1)-COLUMN($S$1)+0.5),"Alive-Cuddy",""))</f>
        <v/>
      </c>
      <c r="AF26" t="str">
        <f>IFERROR(IF((VLOOKUP($R26,MortalityAsOf2019[],COLUMN(AF26)-17,FALSE))&gt;0,VLOOKUP($R26,MortalityAsOf2019[],COLUMN(AF26)-17,FALSE),IF(VLOOKUP($R26,Data2020,7,FALSE)=(COLUMN(AF$1)-COLUMN($S$1)+0.5),"Captured","")),IF(_xlfn.IFNA(VLOOKUP($R26,AlivePics2020[],3,FALSE),0)=(COLUMN(AF$1)-COLUMN($S$1)+0.5),"Alive-Cuddy",""))</f>
        <v/>
      </c>
      <c r="AG26" t="str">
        <f>IFERROR(IF((VLOOKUP($R26,MortalityAsOf2019[],COLUMN(AG26)-17,FALSE))&gt;0,VLOOKUP($R26,MortalityAsOf2019[],COLUMN(AG26)-17,FALSE),IF(VLOOKUP($R26,Data2020,7,FALSE)=(COLUMN(AG$1)-COLUMN($S$1)+0.5),"Captured","")),IF(_xlfn.IFNA(VLOOKUP($R26,AlivePics2020[],3,FALSE),0)=(COLUMN(AG$1)-COLUMN($S$1)+0.5),"Alive-Cuddy",""))</f>
        <v/>
      </c>
    </row>
    <row r="27" spans="1:33" x14ac:dyDescent="0.2">
      <c r="A27" t="s">
        <v>1129</v>
      </c>
      <c r="B27" t="s">
        <v>665</v>
      </c>
      <c r="C27" t="s">
        <v>665</v>
      </c>
      <c r="D27" t="s">
        <v>665</v>
      </c>
      <c r="E27" t="s">
        <v>665</v>
      </c>
      <c r="F27" t="s">
        <v>665</v>
      </c>
      <c r="G27" t="s">
        <v>665</v>
      </c>
      <c r="H27" t="s">
        <v>665</v>
      </c>
      <c r="I27" t="s">
        <v>665</v>
      </c>
      <c r="J27" t="s">
        <v>665</v>
      </c>
      <c r="K27" t="s">
        <v>665</v>
      </c>
      <c r="R27" t="s">
        <v>1129</v>
      </c>
      <c r="S27" t="str">
        <f>IFERROR(IF((VLOOKUP($R27,MortalityAsOf2019[],COLUMN(S27)-17,FALSE))&gt;0,VLOOKUP($R27,MortalityAsOf2019[],COLUMN(S27)-17,FALSE),IF(VLOOKUP($R27,Data2020,7,FALSE)=(COLUMN(S$1)-COLUMN($S$1)+0.5),"Captured","")),IF(_xlfn.IFNA(VLOOKUP($R27,AlivePics2020[],3,FALSE),0)=(COLUMN(S$1)-COLUMN($S$1)+0.5),"Alive-Cuddy",""))</f>
        <v>Captured</v>
      </c>
      <c r="T27" t="str">
        <f>IFERROR(IF((VLOOKUP($R27,MortalityAsOf2019[],COLUMN(T27)-17,FALSE))&gt;0,VLOOKUP($R27,MortalityAsOf2019[],COLUMN(T27)-17,FALSE),IF(VLOOKUP($R27,Data2020,7,FALSE)=(COLUMN(T$1)-COLUMN($S$1)+0.5),"Captured","")),IF(_xlfn.IFNA(VLOOKUP($R27,AlivePics2020[],3,FALSE),0)=(COLUMN(T$1)-COLUMN($S$1)+0.5),"Alive-Cuddy",""))</f>
        <v>Captured</v>
      </c>
      <c r="U27" t="str">
        <f>IFERROR(IF((VLOOKUP($R27,MortalityAsOf2019[],COLUMN(U27)-17,FALSE))&gt;0,VLOOKUP($R27,MortalityAsOf2019[],COLUMN(U27)-17,FALSE),IF(VLOOKUP($R27,Data2020,7,FALSE)=(COLUMN(U$1)-COLUMN($S$1)+0.5),"Captured","")),IF(_xlfn.IFNA(VLOOKUP($R27,AlivePics2020[],3,FALSE),0)=(COLUMN(U$1)-COLUMN($S$1)+0.5),"Alive-Cuddy",""))</f>
        <v>Captured</v>
      </c>
      <c r="V27" t="str">
        <f>IFERROR(IF((VLOOKUP($R27,MortalityAsOf2019[],COLUMN(V27)-17,FALSE))&gt;0,VLOOKUP($R27,MortalityAsOf2019[],COLUMN(V27)-17,FALSE),IF(VLOOKUP($R27,Data2020,7,FALSE)=(COLUMN(V$1)-COLUMN($S$1)+0.5),"Captured","")),IF(_xlfn.IFNA(VLOOKUP($R27,AlivePics2020[],3,FALSE),0)=(COLUMN(V$1)-COLUMN($S$1)+0.5),"Alive-Cuddy",""))</f>
        <v>Captured</v>
      </c>
      <c r="W27" t="str">
        <f>IFERROR(IF((VLOOKUP($R27,MortalityAsOf2019[],COLUMN(W27)-17,FALSE))&gt;0,VLOOKUP($R27,MortalityAsOf2019[],COLUMN(W27)-17,FALSE),IF(VLOOKUP($R27,Data2020,7,FALSE)=(COLUMN(W$1)-COLUMN($S$1)+0.5),"Captured","")),IF(_xlfn.IFNA(VLOOKUP($R27,AlivePics2020[],3,FALSE),0)=(COLUMN(W$1)-COLUMN($S$1)+0.5),"Alive-Cuddy",""))</f>
        <v>Captured</v>
      </c>
      <c r="X27" t="str">
        <f>IFERROR(IF((VLOOKUP($R27,MortalityAsOf2019[],COLUMN(X27)-17,FALSE))&gt;0,VLOOKUP($R27,MortalityAsOf2019[],COLUMN(X27)-17,FALSE),IF(VLOOKUP($R27,Data2020,7,FALSE)=(COLUMN(X$1)-COLUMN($S$1)+0.5),"Captured","")),IF(_xlfn.IFNA(VLOOKUP($R27,AlivePics2020[],3,FALSE),0)=(COLUMN(X$1)-COLUMN($S$1)+0.5),"Alive-Cuddy",""))</f>
        <v>Captured</v>
      </c>
      <c r="Y27" t="str">
        <f>IFERROR(IF((VLOOKUP($R27,MortalityAsOf2019[],COLUMN(Y27)-17,FALSE))&gt;0,VLOOKUP($R27,MortalityAsOf2019[],COLUMN(Y27)-17,FALSE),IF(VLOOKUP($R27,Data2020,7,FALSE)=(COLUMN(Y$1)-COLUMN($S$1)+0.5),"Captured","")),IF(_xlfn.IFNA(VLOOKUP($R27,AlivePics2020[],3,FALSE),0)=(COLUMN(Y$1)-COLUMN($S$1)+0.5),"Alive-Cuddy",""))</f>
        <v>Captured</v>
      </c>
      <c r="Z27" t="str">
        <f>IFERROR(IF((VLOOKUP($R27,MortalityAsOf2019[],COLUMN(Z27)-17,FALSE))&gt;0,VLOOKUP($R27,MortalityAsOf2019[],COLUMN(Z27)-17,FALSE),IF(VLOOKUP($R27,Data2020,7,FALSE)=(COLUMN(Z$1)-COLUMN($S$1)+0.5),"Captured","")),IF(_xlfn.IFNA(VLOOKUP($R27,AlivePics2020[],3,FALSE),0)=(COLUMN(Z$1)-COLUMN($S$1)+0.5),"Alive-Cuddy",""))</f>
        <v>Captured</v>
      </c>
      <c r="AA27" t="str">
        <f>IFERROR(IF((VLOOKUP($R27,MortalityAsOf2019[],COLUMN(AA27)-17,FALSE))&gt;0,VLOOKUP($R27,MortalityAsOf2019[],COLUMN(AA27)-17,FALSE),IF(VLOOKUP($R27,Data2020,7,FALSE)=(COLUMN(AA$1)-COLUMN($S$1)+0.5),"Captured","")),IF(_xlfn.IFNA(VLOOKUP($R27,AlivePics2020[],3,FALSE),0)=(COLUMN(AA$1)-COLUMN($S$1)+0.5),"Alive-Cuddy",""))</f>
        <v>Captured</v>
      </c>
      <c r="AB27" t="str">
        <f>IFERROR(IF((VLOOKUP($R27,MortalityAsOf2019[],COLUMN(AB27)-17,FALSE))&gt;0,VLOOKUP($R27,MortalityAsOf2019[],COLUMN(AB27)-17,FALSE),IF(VLOOKUP($R27,Data2020,7,FALSE)=(COLUMN(AB$1)-COLUMN($S$1)+0.5),"Captured","")),IF(_xlfn.IFNA(VLOOKUP($R27,AlivePics2020[],3,FALSE),0)=(COLUMN(AB$1)-COLUMN($S$1)+0.5),"Alive-Cuddy",""))</f>
        <v>Captured</v>
      </c>
      <c r="AC27" t="str">
        <f>IFERROR(IF((VLOOKUP($R27,MortalityAsOf2019[],COLUMN(AC27)-17,FALSE))&gt;0,VLOOKUP($R27,MortalityAsOf2019[],COLUMN(AC27)-17,FALSE),IF(VLOOKUP($R27,Data2020,7,FALSE)=(COLUMN(AC$1)-COLUMN($S$1)+0.5),"Captured","")),IF(_xlfn.IFNA(VLOOKUP($R27,AlivePics2020[],3,FALSE),0)=(COLUMN(AC$1)-COLUMN($S$1)+0.5),"Alive-Cuddy",""))</f>
        <v/>
      </c>
      <c r="AD27" t="str">
        <f>IFERROR(IF((VLOOKUP($R27,MortalityAsOf2019[],COLUMN(AD27)-17,FALSE))&gt;0,VLOOKUP($R27,MortalityAsOf2019[],COLUMN(AD27)-17,FALSE),IF(VLOOKUP($R27,Data2020,7,FALSE)=(COLUMN(AD$1)-COLUMN($S$1)+0.5),"Captured","")),IF(_xlfn.IFNA(VLOOKUP($R27,AlivePics2020[],3,FALSE),0)=(COLUMN(AD$1)-COLUMN($S$1)+0.5),"Alive-Cuddy",""))</f>
        <v/>
      </c>
      <c r="AE27" t="str">
        <f>IFERROR(IF((VLOOKUP($R27,MortalityAsOf2019[],COLUMN(AE27)-17,FALSE))&gt;0,VLOOKUP($R27,MortalityAsOf2019[],COLUMN(AE27)-17,FALSE),IF(VLOOKUP($R27,Data2020,7,FALSE)=(COLUMN(AE$1)-COLUMN($S$1)+0.5),"Captured","")),IF(_xlfn.IFNA(VLOOKUP($R27,AlivePics2020[],3,FALSE),0)=(COLUMN(AE$1)-COLUMN($S$1)+0.5),"Alive-Cuddy",""))</f>
        <v/>
      </c>
      <c r="AF27" t="str">
        <f>IFERROR(IF((VLOOKUP($R27,MortalityAsOf2019[],COLUMN(AF27)-17,FALSE))&gt;0,VLOOKUP($R27,MortalityAsOf2019[],COLUMN(AF27)-17,FALSE),IF(VLOOKUP($R27,Data2020,7,FALSE)=(COLUMN(AF$1)-COLUMN($S$1)+0.5),"Captured","")),IF(_xlfn.IFNA(VLOOKUP($R27,AlivePics2020[],3,FALSE),0)=(COLUMN(AF$1)-COLUMN($S$1)+0.5),"Alive-Cuddy",""))</f>
        <v/>
      </c>
      <c r="AG27" t="str">
        <f>IFERROR(IF((VLOOKUP($R27,MortalityAsOf2019[],COLUMN(AG27)-17,FALSE))&gt;0,VLOOKUP($R27,MortalityAsOf2019[],COLUMN(AG27)-17,FALSE),IF(VLOOKUP($R27,Data2020,7,FALSE)=(COLUMN(AG$1)-COLUMN($S$1)+0.5),"Captured","")),IF(_xlfn.IFNA(VLOOKUP($R27,AlivePics2020[],3,FALSE),0)=(COLUMN(AG$1)-COLUMN($S$1)+0.5),"Alive-Cuddy",""))</f>
        <v/>
      </c>
    </row>
    <row r="28" spans="1:33" x14ac:dyDescent="0.2">
      <c r="A28" t="s">
        <v>1128</v>
      </c>
      <c r="B28" t="s">
        <v>665</v>
      </c>
      <c r="C28" t="s">
        <v>665</v>
      </c>
      <c r="D28" t="s">
        <v>665</v>
      </c>
      <c r="E28" t="s">
        <v>665</v>
      </c>
      <c r="F28" t="s">
        <v>665</v>
      </c>
      <c r="G28" t="s">
        <v>681</v>
      </c>
      <c r="H28" t="s">
        <v>665</v>
      </c>
      <c r="I28" t="s">
        <v>665</v>
      </c>
      <c r="J28" t="s">
        <v>665</v>
      </c>
      <c r="K28" t="s">
        <v>665</v>
      </c>
      <c r="R28" t="s">
        <v>1128</v>
      </c>
      <c r="S28" t="str">
        <f>IFERROR(IF((VLOOKUP($R28,MortalityAsOf2019[],COLUMN(S28)-17,FALSE))&gt;0,VLOOKUP($R28,MortalityAsOf2019[],COLUMN(S28)-17,FALSE),IF(VLOOKUP($R28,Data2020,7,FALSE)=(COLUMN(S$1)-COLUMN($S$1)+0.5),"Captured","")),IF(_xlfn.IFNA(VLOOKUP($R28,AlivePics2020[],3,FALSE),0)=(COLUMN(S$1)-COLUMN($S$1)+0.5),"Alive-Cuddy",""))</f>
        <v>Captured</v>
      </c>
      <c r="T28" t="str">
        <f>IFERROR(IF((VLOOKUP($R28,MortalityAsOf2019[],COLUMN(T28)-17,FALSE))&gt;0,VLOOKUP($R28,MortalityAsOf2019[],COLUMN(T28)-17,FALSE),IF(VLOOKUP($R28,Data2020,7,FALSE)=(COLUMN(T$1)-COLUMN($S$1)+0.5),"Captured","")),IF(_xlfn.IFNA(VLOOKUP($R28,AlivePics2020[],3,FALSE),0)=(COLUMN(T$1)-COLUMN($S$1)+0.5),"Alive-Cuddy",""))</f>
        <v>Captured</v>
      </c>
      <c r="U28" t="str">
        <f>IFERROR(IF((VLOOKUP($R28,MortalityAsOf2019[],COLUMN(U28)-17,FALSE))&gt;0,VLOOKUP($R28,MortalityAsOf2019[],COLUMN(U28)-17,FALSE),IF(VLOOKUP($R28,Data2020,7,FALSE)=(COLUMN(U$1)-COLUMN($S$1)+0.5),"Captured","")),IF(_xlfn.IFNA(VLOOKUP($R28,AlivePics2020[],3,FALSE),0)=(COLUMN(U$1)-COLUMN($S$1)+0.5),"Alive-Cuddy",""))</f>
        <v>Captured</v>
      </c>
      <c r="V28" t="str">
        <f>IFERROR(IF((VLOOKUP($R28,MortalityAsOf2019[],COLUMN(V28)-17,FALSE))&gt;0,VLOOKUP($R28,MortalityAsOf2019[],COLUMN(V28)-17,FALSE),IF(VLOOKUP($R28,Data2020,7,FALSE)=(COLUMN(V$1)-COLUMN($S$1)+0.5),"Captured","")),IF(_xlfn.IFNA(VLOOKUP($R28,AlivePics2020[],3,FALSE),0)=(COLUMN(V$1)-COLUMN($S$1)+0.5),"Alive-Cuddy",""))</f>
        <v>Captured</v>
      </c>
      <c r="W28" t="str">
        <f>IFERROR(IF((VLOOKUP($R28,MortalityAsOf2019[],COLUMN(W28)-17,FALSE))&gt;0,VLOOKUP($R28,MortalityAsOf2019[],COLUMN(W28)-17,FALSE),IF(VLOOKUP($R28,Data2020,7,FALSE)=(COLUMN(W$1)-COLUMN($S$1)+0.5),"Captured","")),IF(_xlfn.IFNA(VLOOKUP($R28,AlivePics2020[],3,FALSE),0)=(COLUMN(W$1)-COLUMN($S$1)+0.5),"Alive-Cuddy",""))</f>
        <v>Captured</v>
      </c>
      <c r="X28" t="str">
        <f>IFERROR(IF((VLOOKUP($R28,MortalityAsOf2019[],COLUMN(X28)-17,FALSE))&gt;0,VLOOKUP($R28,MortalityAsOf2019[],COLUMN(X28)-17,FALSE),IF(VLOOKUP($R28,Data2020,7,FALSE)=(COLUMN(X$1)-COLUMN($S$1)+0.5),"Captured","")),IF(_xlfn.IFNA(VLOOKUP($R28,AlivePics2020[],3,FALSE),0)=(COLUMN(X$1)-COLUMN($S$1)+0.5),"Alive-Cuddy",""))</f>
        <v>Alive-Cuddy</v>
      </c>
      <c r="Y28" t="str">
        <f>IFERROR(IF((VLOOKUP($R28,MortalityAsOf2019[],COLUMN(Y28)-17,FALSE))&gt;0,VLOOKUP($R28,MortalityAsOf2019[],COLUMN(Y28)-17,FALSE),IF(VLOOKUP($R28,Data2020,7,FALSE)=(COLUMN(Y$1)-COLUMN($S$1)+0.5),"Captured","")),IF(_xlfn.IFNA(VLOOKUP($R28,AlivePics2020[],3,FALSE),0)=(COLUMN(Y$1)-COLUMN($S$1)+0.5),"Alive-Cuddy",""))</f>
        <v>Captured</v>
      </c>
      <c r="Z28" t="str">
        <f>IFERROR(IF((VLOOKUP($R28,MortalityAsOf2019[],COLUMN(Z28)-17,FALSE))&gt;0,VLOOKUP($R28,MortalityAsOf2019[],COLUMN(Z28)-17,FALSE),IF(VLOOKUP($R28,Data2020,7,FALSE)=(COLUMN(Z$1)-COLUMN($S$1)+0.5),"Captured","")),IF(_xlfn.IFNA(VLOOKUP($R28,AlivePics2020[],3,FALSE),0)=(COLUMN(Z$1)-COLUMN($S$1)+0.5),"Alive-Cuddy",""))</f>
        <v>Captured</v>
      </c>
      <c r="AA28" t="str">
        <f>IFERROR(IF((VLOOKUP($R28,MortalityAsOf2019[],COLUMN(AA28)-17,FALSE))&gt;0,VLOOKUP($R28,MortalityAsOf2019[],COLUMN(AA28)-17,FALSE),IF(VLOOKUP($R28,Data2020,7,FALSE)=(COLUMN(AA$1)-COLUMN($S$1)+0.5),"Captured","")),IF(_xlfn.IFNA(VLOOKUP($R28,AlivePics2020[],3,FALSE),0)=(COLUMN(AA$1)-COLUMN($S$1)+0.5),"Alive-Cuddy",""))</f>
        <v>Captured</v>
      </c>
      <c r="AB28" t="str">
        <f>IFERROR(IF((VLOOKUP($R28,MortalityAsOf2019[],COLUMN(AB28)-17,FALSE))&gt;0,VLOOKUP($R28,MortalityAsOf2019[],COLUMN(AB28)-17,FALSE),IF(VLOOKUP($R28,Data2020,7,FALSE)=(COLUMN(AB$1)-COLUMN($S$1)+0.5),"Captured","")),IF(_xlfn.IFNA(VLOOKUP($R28,AlivePics2020[],3,FALSE),0)=(COLUMN(AB$1)-COLUMN($S$1)+0.5),"Alive-Cuddy",""))</f>
        <v>Captured</v>
      </c>
      <c r="AC28" t="str">
        <f>IFERROR(IF((VLOOKUP($R28,MortalityAsOf2019[],COLUMN(AC28)-17,FALSE))&gt;0,VLOOKUP($R28,MortalityAsOf2019[],COLUMN(AC28)-17,FALSE),IF(VLOOKUP($R28,Data2020,7,FALSE)=(COLUMN(AC$1)-COLUMN($S$1)+0.5),"Captured","")),IF(_xlfn.IFNA(VLOOKUP($R28,AlivePics2020[],3,FALSE),0)=(COLUMN(AC$1)-COLUMN($S$1)+0.5),"Alive-Cuddy",""))</f>
        <v/>
      </c>
      <c r="AD28" t="str">
        <f>IFERROR(IF((VLOOKUP($R28,MortalityAsOf2019[],COLUMN(AD28)-17,FALSE))&gt;0,VLOOKUP($R28,MortalityAsOf2019[],COLUMN(AD28)-17,FALSE),IF(VLOOKUP($R28,Data2020,7,FALSE)=(COLUMN(AD$1)-COLUMN($S$1)+0.5),"Captured","")),IF(_xlfn.IFNA(VLOOKUP($R28,AlivePics2020[],3,FALSE),0)=(COLUMN(AD$1)-COLUMN($S$1)+0.5),"Alive-Cuddy",""))</f>
        <v/>
      </c>
      <c r="AE28" t="str">
        <f>IFERROR(IF((VLOOKUP($R28,MortalityAsOf2019[],COLUMN(AE28)-17,FALSE))&gt;0,VLOOKUP($R28,MortalityAsOf2019[],COLUMN(AE28)-17,FALSE),IF(VLOOKUP($R28,Data2020,7,FALSE)=(COLUMN(AE$1)-COLUMN($S$1)+0.5),"Captured","")),IF(_xlfn.IFNA(VLOOKUP($R28,AlivePics2020[],3,FALSE),0)=(COLUMN(AE$1)-COLUMN($S$1)+0.5),"Alive-Cuddy",""))</f>
        <v/>
      </c>
      <c r="AF28" t="str">
        <f>IFERROR(IF((VLOOKUP($R28,MortalityAsOf2019[],COLUMN(AF28)-17,FALSE))&gt;0,VLOOKUP($R28,MortalityAsOf2019[],COLUMN(AF28)-17,FALSE),IF(VLOOKUP($R28,Data2020,7,FALSE)=(COLUMN(AF$1)-COLUMN($S$1)+0.5),"Captured","")),IF(_xlfn.IFNA(VLOOKUP($R28,AlivePics2020[],3,FALSE),0)=(COLUMN(AF$1)-COLUMN($S$1)+0.5),"Alive-Cuddy",""))</f>
        <v/>
      </c>
      <c r="AG28" t="str">
        <f>IFERROR(IF((VLOOKUP($R28,MortalityAsOf2019[],COLUMN(AG28)-17,FALSE))&gt;0,VLOOKUP($R28,MortalityAsOf2019[],COLUMN(AG28)-17,FALSE),IF(VLOOKUP($R28,Data2020,7,FALSE)=(COLUMN(AG$1)-COLUMN($S$1)+0.5),"Captured","")),IF(_xlfn.IFNA(VLOOKUP($R28,AlivePics2020[],3,FALSE),0)=(COLUMN(AG$1)-COLUMN($S$1)+0.5),"Alive-Cuddy",""))</f>
        <v/>
      </c>
    </row>
    <row r="29" spans="1:33" x14ac:dyDescent="0.2">
      <c r="A29" t="s">
        <v>1127</v>
      </c>
      <c r="B29" t="s">
        <v>665</v>
      </c>
      <c r="C29" t="s">
        <v>665</v>
      </c>
      <c r="D29" t="s">
        <v>665</v>
      </c>
      <c r="E29" t="s">
        <v>681</v>
      </c>
      <c r="F29" t="s">
        <v>665</v>
      </c>
      <c r="G29" t="s">
        <v>665</v>
      </c>
      <c r="H29" t="s">
        <v>665</v>
      </c>
      <c r="I29" t="s">
        <v>665</v>
      </c>
      <c r="J29" t="s">
        <v>681</v>
      </c>
      <c r="R29" t="s">
        <v>1127</v>
      </c>
      <c r="S29" t="str">
        <f>IFERROR(IF((VLOOKUP($R29,MortalityAsOf2019[],COLUMN(S29)-17,FALSE))&gt;0,VLOOKUP($R29,MortalityAsOf2019[],COLUMN(S29)-17,FALSE),IF(VLOOKUP($R29,Data2020,7,FALSE)=(COLUMN(S$1)-COLUMN($S$1)+0.5),"Captured","")),IF(_xlfn.IFNA(VLOOKUP($R29,AlivePics2020[],3,FALSE),0)=(COLUMN(S$1)-COLUMN($S$1)+0.5),"Alive-Cuddy",""))</f>
        <v>Captured</v>
      </c>
      <c r="T29" t="str">
        <f>IFERROR(IF((VLOOKUP($R29,MortalityAsOf2019[],COLUMN(T29)-17,FALSE))&gt;0,VLOOKUP($R29,MortalityAsOf2019[],COLUMN(T29)-17,FALSE),IF(VLOOKUP($R29,Data2020,7,FALSE)=(COLUMN(T$1)-COLUMN($S$1)+0.5),"Captured","")),IF(_xlfn.IFNA(VLOOKUP($R29,AlivePics2020[],3,FALSE),0)=(COLUMN(T$1)-COLUMN($S$1)+0.5),"Alive-Cuddy",""))</f>
        <v>Captured</v>
      </c>
      <c r="U29" t="str">
        <f>IFERROR(IF((VLOOKUP($R29,MortalityAsOf2019[],COLUMN(U29)-17,FALSE))&gt;0,VLOOKUP($R29,MortalityAsOf2019[],COLUMN(U29)-17,FALSE),IF(VLOOKUP($R29,Data2020,7,FALSE)=(COLUMN(U$1)-COLUMN($S$1)+0.5),"Captured","")),IF(_xlfn.IFNA(VLOOKUP($R29,AlivePics2020[],3,FALSE),0)=(COLUMN(U$1)-COLUMN($S$1)+0.5),"Alive-Cuddy",""))</f>
        <v>Captured</v>
      </c>
      <c r="V29" t="str">
        <f>IFERROR(IF((VLOOKUP($R29,MortalityAsOf2019[],COLUMN(V29)-17,FALSE))&gt;0,VLOOKUP($R29,MortalityAsOf2019[],COLUMN(V29)-17,FALSE),IF(VLOOKUP($R29,Data2020,7,FALSE)=(COLUMN(V$1)-COLUMN($S$1)+0.5),"Captured","")),IF(_xlfn.IFNA(VLOOKUP($R29,AlivePics2020[],3,FALSE),0)=(COLUMN(V$1)-COLUMN($S$1)+0.5),"Alive-Cuddy",""))</f>
        <v>Alive-Cuddy</v>
      </c>
      <c r="W29" t="str">
        <f>IFERROR(IF((VLOOKUP($R29,MortalityAsOf2019[],COLUMN(W29)-17,FALSE))&gt;0,VLOOKUP($R29,MortalityAsOf2019[],COLUMN(W29)-17,FALSE),IF(VLOOKUP($R29,Data2020,7,FALSE)=(COLUMN(W$1)-COLUMN($S$1)+0.5),"Captured","")),IF(_xlfn.IFNA(VLOOKUP($R29,AlivePics2020[],3,FALSE),0)=(COLUMN(W$1)-COLUMN($S$1)+0.5),"Alive-Cuddy",""))</f>
        <v>Captured</v>
      </c>
      <c r="X29" t="str">
        <f>IFERROR(IF((VLOOKUP($R29,MortalityAsOf2019[],COLUMN(X29)-17,FALSE))&gt;0,VLOOKUP($R29,MortalityAsOf2019[],COLUMN(X29)-17,FALSE),IF(VLOOKUP($R29,Data2020,7,FALSE)=(COLUMN(X$1)-COLUMN($S$1)+0.5),"Captured","")),IF(_xlfn.IFNA(VLOOKUP($R29,AlivePics2020[],3,FALSE),0)=(COLUMN(X$1)-COLUMN($S$1)+0.5),"Alive-Cuddy",""))</f>
        <v>Captured</v>
      </c>
      <c r="Y29" t="str">
        <f>IFERROR(IF((VLOOKUP($R29,MortalityAsOf2019[],COLUMN(Y29)-17,FALSE))&gt;0,VLOOKUP($R29,MortalityAsOf2019[],COLUMN(Y29)-17,FALSE),IF(VLOOKUP($R29,Data2020,7,FALSE)=(COLUMN(Y$1)-COLUMN($S$1)+0.5),"Captured","")),IF(_xlfn.IFNA(VLOOKUP($R29,AlivePics2020[],3,FALSE),0)=(COLUMN(Y$1)-COLUMN($S$1)+0.5),"Alive-Cuddy",""))</f>
        <v>Captured</v>
      </c>
      <c r="Z29" t="str">
        <f>IFERROR(IF((VLOOKUP($R29,MortalityAsOf2019[],COLUMN(Z29)-17,FALSE))&gt;0,VLOOKUP($R29,MortalityAsOf2019[],COLUMN(Z29)-17,FALSE),IF(VLOOKUP($R29,Data2020,7,FALSE)=(COLUMN(Z$1)-COLUMN($S$1)+0.5),"Captured","")),IF(_xlfn.IFNA(VLOOKUP($R29,AlivePics2020[],3,FALSE),0)=(COLUMN(Z$1)-COLUMN($S$1)+0.5),"Alive-Cuddy",""))</f>
        <v>Captured</v>
      </c>
      <c r="AA29" t="str">
        <f>IFERROR(IF((VLOOKUP($R29,MortalityAsOf2019[],COLUMN(AA29)-17,FALSE))&gt;0,VLOOKUP($R29,MortalityAsOf2019[],COLUMN(AA29)-17,FALSE),IF(VLOOKUP($R29,Data2020,7,FALSE)=(COLUMN(AA$1)-COLUMN($S$1)+0.5),"Captured","")),IF(_xlfn.IFNA(VLOOKUP($R29,AlivePics2020[],3,FALSE),0)=(COLUMN(AA$1)-COLUMN($S$1)+0.5),"Alive-Cuddy",""))</f>
        <v>Alive-Cuddy</v>
      </c>
      <c r="AB29" t="str">
        <f>IFERROR(IF((VLOOKUP($R29,MortalityAsOf2019[],COLUMN(AB29)-17,FALSE))&gt;0,VLOOKUP($R29,MortalityAsOf2019[],COLUMN(AB29)-17,FALSE),IF(VLOOKUP($R29,Data2020,7,FALSE)=(COLUMN(AB$1)-COLUMN($S$1)+0.5),"Captured","")),IF(_xlfn.IFNA(VLOOKUP($R29,AlivePics2020[],3,FALSE),0)=(COLUMN(AB$1)-COLUMN($S$1)+0.5),"Alive-Cuddy",""))</f>
        <v/>
      </c>
      <c r="AC29" t="str">
        <f>IFERROR(IF((VLOOKUP($R29,MortalityAsOf2019[],COLUMN(AC29)-17,FALSE))&gt;0,VLOOKUP($R29,MortalityAsOf2019[],COLUMN(AC29)-17,FALSE),IF(VLOOKUP($R29,Data2020,7,FALSE)=(COLUMN(AC$1)-COLUMN($S$1)+0.5),"Captured","")),IF(_xlfn.IFNA(VLOOKUP($R29,AlivePics2020[],3,FALSE),0)=(COLUMN(AC$1)-COLUMN($S$1)+0.5),"Alive-Cuddy",""))</f>
        <v/>
      </c>
      <c r="AD29" t="str">
        <f>IFERROR(IF((VLOOKUP($R29,MortalityAsOf2019[],COLUMN(AD29)-17,FALSE))&gt;0,VLOOKUP($R29,MortalityAsOf2019[],COLUMN(AD29)-17,FALSE),IF(VLOOKUP($R29,Data2020,7,FALSE)=(COLUMN(AD$1)-COLUMN($S$1)+0.5),"Captured","")),IF(_xlfn.IFNA(VLOOKUP($R29,AlivePics2020[],3,FALSE),0)=(COLUMN(AD$1)-COLUMN($S$1)+0.5),"Alive-Cuddy",""))</f>
        <v/>
      </c>
      <c r="AE29" t="str">
        <f>IFERROR(IF((VLOOKUP($R29,MortalityAsOf2019[],COLUMN(AE29)-17,FALSE))&gt;0,VLOOKUP($R29,MortalityAsOf2019[],COLUMN(AE29)-17,FALSE),IF(VLOOKUP($R29,Data2020,7,FALSE)=(COLUMN(AE$1)-COLUMN($S$1)+0.5),"Captured","")),IF(_xlfn.IFNA(VLOOKUP($R29,AlivePics2020[],3,FALSE),0)=(COLUMN(AE$1)-COLUMN($S$1)+0.5),"Alive-Cuddy",""))</f>
        <v/>
      </c>
      <c r="AF29" t="str">
        <f>IFERROR(IF((VLOOKUP($R29,MortalityAsOf2019[],COLUMN(AF29)-17,FALSE))&gt;0,VLOOKUP($R29,MortalityAsOf2019[],COLUMN(AF29)-17,FALSE),IF(VLOOKUP($R29,Data2020,7,FALSE)=(COLUMN(AF$1)-COLUMN($S$1)+0.5),"Captured","")),IF(_xlfn.IFNA(VLOOKUP($R29,AlivePics2020[],3,FALSE),0)=(COLUMN(AF$1)-COLUMN($S$1)+0.5),"Alive-Cuddy",""))</f>
        <v/>
      </c>
      <c r="AG29" t="str">
        <f>IFERROR(IF((VLOOKUP($R29,MortalityAsOf2019[],COLUMN(AG29)-17,FALSE))&gt;0,VLOOKUP($R29,MortalityAsOf2019[],COLUMN(AG29)-17,FALSE),IF(VLOOKUP($R29,Data2020,7,FALSE)=(COLUMN(AG$1)-COLUMN($S$1)+0.5),"Captured","")),IF(_xlfn.IFNA(VLOOKUP($R29,AlivePics2020[],3,FALSE),0)=(COLUMN(AG$1)-COLUMN($S$1)+0.5),"Alive-Cuddy",""))</f>
        <v/>
      </c>
    </row>
    <row r="30" spans="1:33" x14ac:dyDescent="0.2">
      <c r="A30" t="s">
        <v>1126</v>
      </c>
      <c r="B30" t="s">
        <v>665</v>
      </c>
      <c r="C30" t="s">
        <v>665</v>
      </c>
      <c r="D30" t="s">
        <v>665</v>
      </c>
      <c r="E30" t="s">
        <v>665</v>
      </c>
      <c r="F30" t="s">
        <v>665</v>
      </c>
      <c r="G30" t="s">
        <v>665</v>
      </c>
      <c r="H30" t="s">
        <v>665</v>
      </c>
      <c r="I30" t="s">
        <v>665</v>
      </c>
      <c r="J30" t="s">
        <v>665</v>
      </c>
      <c r="K30" t="s">
        <v>681</v>
      </c>
      <c r="L30" t="s">
        <v>665</v>
      </c>
      <c r="M30" t="s">
        <v>665</v>
      </c>
      <c r="R30" t="s">
        <v>1126</v>
      </c>
      <c r="S30" t="str">
        <f>IFERROR(IF((VLOOKUP($R30,MortalityAsOf2019[],COLUMN(S30)-17,FALSE))&gt;0,VLOOKUP($R30,MortalityAsOf2019[],COLUMN(S30)-17,FALSE),IF(VLOOKUP($R30,Data2020,7,FALSE)=(COLUMN(S$1)-COLUMN($S$1)+0.5),"Captured","")),IF(_xlfn.IFNA(VLOOKUP($R30,AlivePics2020[],3,FALSE),0)=(COLUMN(S$1)-COLUMN($S$1)+0.5),"Alive-Cuddy",""))</f>
        <v>Captured</v>
      </c>
      <c r="T30" t="str">
        <f>IFERROR(IF((VLOOKUP($R30,MortalityAsOf2019[],COLUMN(T30)-17,FALSE))&gt;0,VLOOKUP($R30,MortalityAsOf2019[],COLUMN(T30)-17,FALSE),IF(VLOOKUP($R30,Data2020,7,FALSE)=(COLUMN(T$1)-COLUMN($S$1)+0.5),"Captured","")),IF(_xlfn.IFNA(VLOOKUP($R30,AlivePics2020[],3,FALSE),0)=(COLUMN(T$1)-COLUMN($S$1)+0.5),"Alive-Cuddy",""))</f>
        <v>Captured</v>
      </c>
      <c r="U30" t="str">
        <f>IFERROR(IF((VLOOKUP($R30,MortalityAsOf2019[],COLUMN(U30)-17,FALSE))&gt;0,VLOOKUP($R30,MortalityAsOf2019[],COLUMN(U30)-17,FALSE),IF(VLOOKUP($R30,Data2020,7,FALSE)=(COLUMN(U$1)-COLUMN($S$1)+0.5),"Captured","")),IF(_xlfn.IFNA(VLOOKUP($R30,AlivePics2020[],3,FALSE),0)=(COLUMN(U$1)-COLUMN($S$1)+0.5),"Alive-Cuddy",""))</f>
        <v>Captured</v>
      </c>
      <c r="V30" t="str">
        <f>IFERROR(IF((VLOOKUP($R30,MortalityAsOf2019[],COLUMN(V30)-17,FALSE))&gt;0,VLOOKUP($R30,MortalityAsOf2019[],COLUMN(V30)-17,FALSE),IF(VLOOKUP($R30,Data2020,7,FALSE)=(COLUMN(V$1)-COLUMN($S$1)+0.5),"Captured","")),IF(_xlfn.IFNA(VLOOKUP($R30,AlivePics2020[],3,FALSE),0)=(COLUMN(V$1)-COLUMN($S$1)+0.5),"Alive-Cuddy",""))</f>
        <v>Captured</v>
      </c>
      <c r="W30" t="str">
        <f>IFERROR(IF((VLOOKUP($R30,MortalityAsOf2019[],COLUMN(W30)-17,FALSE))&gt;0,VLOOKUP($R30,MortalityAsOf2019[],COLUMN(W30)-17,FALSE),IF(VLOOKUP($R30,Data2020,7,FALSE)=(COLUMN(W$1)-COLUMN($S$1)+0.5),"Captured","")),IF(_xlfn.IFNA(VLOOKUP($R30,AlivePics2020[],3,FALSE),0)=(COLUMN(W$1)-COLUMN($S$1)+0.5),"Alive-Cuddy",""))</f>
        <v>Captured</v>
      </c>
      <c r="X30" t="str">
        <f>IFERROR(IF((VLOOKUP($R30,MortalityAsOf2019[],COLUMN(X30)-17,FALSE))&gt;0,VLOOKUP($R30,MortalityAsOf2019[],COLUMN(X30)-17,FALSE),IF(VLOOKUP($R30,Data2020,7,FALSE)=(COLUMN(X$1)-COLUMN($S$1)+0.5),"Captured","")),IF(_xlfn.IFNA(VLOOKUP($R30,AlivePics2020[],3,FALSE),0)=(COLUMN(X$1)-COLUMN($S$1)+0.5),"Alive-Cuddy",""))</f>
        <v>Captured</v>
      </c>
      <c r="Y30" t="str">
        <f>IFERROR(IF((VLOOKUP($R30,MortalityAsOf2019[],COLUMN(Y30)-17,FALSE))&gt;0,VLOOKUP($R30,MortalityAsOf2019[],COLUMN(Y30)-17,FALSE),IF(VLOOKUP($R30,Data2020,7,FALSE)=(COLUMN(Y$1)-COLUMN($S$1)+0.5),"Captured","")),IF(_xlfn.IFNA(VLOOKUP($R30,AlivePics2020[],3,FALSE),0)=(COLUMN(Y$1)-COLUMN($S$1)+0.5),"Alive-Cuddy",""))</f>
        <v>Captured</v>
      </c>
      <c r="Z30" t="str">
        <f>IFERROR(IF((VLOOKUP($R30,MortalityAsOf2019[],COLUMN(Z30)-17,FALSE))&gt;0,VLOOKUP($R30,MortalityAsOf2019[],COLUMN(Z30)-17,FALSE),IF(VLOOKUP($R30,Data2020,7,FALSE)=(COLUMN(Z$1)-COLUMN($S$1)+0.5),"Captured","")),IF(_xlfn.IFNA(VLOOKUP($R30,AlivePics2020[],3,FALSE),0)=(COLUMN(Z$1)-COLUMN($S$1)+0.5),"Alive-Cuddy",""))</f>
        <v>Captured</v>
      </c>
      <c r="AA30" t="str">
        <f>IFERROR(IF((VLOOKUP($R30,MortalityAsOf2019[],COLUMN(AA30)-17,FALSE))&gt;0,VLOOKUP($R30,MortalityAsOf2019[],COLUMN(AA30)-17,FALSE),IF(VLOOKUP($R30,Data2020,7,FALSE)=(COLUMN(AA$1)-COLUMN($S$1)+0.5),"Captured","")),IF(_xlfn.IFNA(VLOOKUP($R30,AlivePics2020[],3,FALSE),0)=(COLUMN(AA$1)-COLUMN($S$1)+0.5),"Alive-Cuddy",""))</f>
        <v>Captured</v>
      </c>
      <c r="AB30" t="str">
        <f>IFERROR(IF((VLOOKUP($R30,MortalityAsOf2019[],COLUMN(AB30)-17,FALSE))&gt;0,VLOOKUP($R30,MortalityAsOf2019[],COLUMN(AB30)-17,FALSE),IF(VLOOKUP($R30,Data2020,7,FALSE)=(COLUMN(AB$1)-COLUMN($S$1)+0.5),"Captured","")),IF(_xlfn.IFNA(VLOOKUP($R30,AlivePics2020[],3,FALSE),0)=(COLUMN(AB$1)-COLUMN($S$1)+0.5),"Alive-Cuddy",""))</f>
        <v>Alive-Cuddy</v>
      </c>
      <c r="AC30" t="str">
        <f>IFERROR(IF((VLOOKUP($R30,MortalityAsOf2019[],COLUMN(AC30)-17,FALSE))&gt;0,VLOOKUP($R30,MortalityAsOf2019[],COLUMN(AC30)-17,FALSE),IF(VLOOKUP($R30,Data2020,7,FALSE)=(COLUMN(AC$1)-COLUMN($S$1)+0.5),"Captured","")),IF(_xlfn.IFNA(VLOOKUP($R30,AlivePics2020[],3,FALSE),0)=(COLUMN(AC$1)-COLUMN($S$1)+0.5),"Alive-Cuddy",""))</f>
        <v>Captured</v>
      </c>
      <c r="AD30" t="str">
        <f>IFERROR(IF((VLOOKUP($R30,MortalityAsOf2019[],COLUMN(AD30)-17,FALSE))&gt;0,VLOOKUP($R30,MortalityAsOf2019[],COLUMN(AD30)-17,FALSE),IF(VLOOKUP($R30,Data2020,7,FALSE)=(COLUMN(AD$1)-COLUMN($S$1)+0.5),"Captured","")),IF(_xlfn.IFNA(VLOOKUP($R30,AlivePics2020[],3,FALSE),0)=(COLUMN(AD$1)-COLUMN($S$1)+0.5),"Alive-Cuddy",""))</f>
        <v>Captured</v>
      </c>
      <c r="AE30" t="str">
        <f>IFERROR(IF((VLOOKUP($R30,MortalityAsOf2019[],COLUMN(AE30)-17,FALSE))&gt;0,VLOOKUP($R30,MortalityAsOf2019[],COLUMN(AE30)-17,FALSE),IF(VLOOKUP($R30,Data2020,7,FALSE)=(COLUMN(AE$1)-COLUMN($S$1)+0.5),"Captured","")),IF(_xlfn.IFNA(VLOOKUP($R30,AlivePics2020[],3,FALSE),0)=(COLUMN(AE$1)-COLUMN($S$1)+0.5),"Alive-Cuddy",""))</f>
        <v/>
      </c>
      <c r="AF30" t="str">
        <f>IFERROR(IF((VLOOKUP($R30,MortalityAsOf2019[],COLUMN(AF30)-17,FALSE))&gt;0,VLOOKUP($R30,MortalityAsOf2019[],COLUMN(AF30)-17,FALSE),IF(VLOOKUP($R30,Data2020,7,FALSE)=(COLUMN(AF$1)-COLUMN($S$1)+0.5),"Captured","")),IF(_xlfn.IFNA(VLOOKUP($R30,AlivePics2020[],3,FALSE),0)=(COLUMN(AF$1)-COLUMN($S$1)+0.5),"Alive-Cuddy",""))</f>
        <v/>
      </c>
      <c r="AG30" t="str">
        <f>IFERROR(IF((VLOOKUP($R30,MortalityAsOf2019[],COLUMN(AG30)-17,FALSE))&gt;0,VLOOKUP($R30,MortalityAsOf2019[],COLUMN(AG30)-17,FALSE),IF(VLOOKUP($R30,Data2020,7,FALSE)=(COLUMN(AG$1)-COLUMN($S$1)+0.5),"Captured","")),IF(_xlfn.IFNA(VLOOKUP($R30,AlivePics2020[],3,FALSE),0)=(COLUMN(AG$1)-COLUMN($S$1)+0.5),"Alive-Cuddy",""))</f>
        <v/>
      </c>
    </row>
    <row r="31" spans="1:33" x14ac:dyDescent="0.2">
      <c r="A31" t="s">
        <v>1125</v>
      </c>
      <c r="B31" t="s">
        <v>665</v>
      </c>
      <c r="C31" t="s">
        <v>665</v>
      </c>
      <c r="D31" t="s">
        <v>665</v>
      </c>
      <c r="F31" t="s">
        <v>665</v>
      </c>
      <c r="G31" t="s">
        <v>681</v>
      </c>
      <c r="I31" t="s">
        <v>665</v>
      </c>
      <c r="J31" t="s">
        <v>665</v>
      </c>
      <c r="K31" t="s">
        <v>681</v>
      </c>
      <c r="L31" t="s">
        <v>665</v>
      </c>
      <c r="R31" t="s">
        <v>1125</v>
      </c>
      <c r="S31" t="str">
        <f>IFERROR(IF((VLOOKUP($R31,MortalityAsOf2019[],COLUMN(S31)-17,FALSE))&gt;0,VLOOKUP($R31,MortalityAsOf2019[],COLUMN(S31)-17,FALSE),IF(VLOOKUP($R31,Data2020,7,FALSE)=(COLUMN(S$1)-COLUMN($S$1)+0.5),"Captured","")),IF(_xlfn.IFNA(VLOOKUP($R31,AlivePics2020[],3,FALSE),0)=(COLUMN(S$1)-COLUMN($S$1)+0.5),"Alive-Cuddy",""))</f>
        <v>Captured</v>
      </c>
      <c r="T31" t="str">
        <f>IFERROR(IF((VLOOKUP($R31,MortalityAsOf2019[],COLUMN(T31)-17,FALSE))&gt;0,VLOOKUP($R31,MortalityAsOf2019[],COLUMN(T31)-17,FALSE),IF(VLOOKUP($R31,Data2020,7,FALSE)=(COLUMN(T$1)-COLUMN($S$1)+0.5),"Captured","")),IF(_xlfn.IFNA(VLOOKUP($R31,AlivePics2020[],3,FALSE),0)=(COLUMN(T$1)-COLUMN($S$1)+0.5),"Alive-Cuddy",""))</f>
        <v>Captured</v>
      </c>
      <c r="U31" t="str">
        <f>IFERROR(IF((VLOOKUP($R31,MortalityAsOf2019[],COLUMN(U31)-17,FALSE))&gt;0,VLOOKUP($R31,MortalityAsOf2019[],COLUMN(U31)-17,FALSE),IF(VLOOKUP($R31,Data2020,7,FALSE)=(COLUMN(U$1)-COLUMN($S$1)+0.5),"Captured","")),IF(_xlfn.IFNA(VLOOKUP($R31,AlivePics2020[],3,FALSE),0)=(COLUMN(U$1)-COLUMN($S$1)+0.5),"Alive-Cuddy",""))</f>
        <v>Captured</v>
      </c>
      <c r="V31" t="str">
        <f>IFERROR(IF((VLOOKUP($R31,MortalityAsOf2019[],COLUMN(V31)-17,FALSE))&gt;0,VLOOKUP($R31,MortalityAsOf2019[],COLUMN(V31)-17,FALSE),IF(VLOOKUP($R31,Data2020,7,FALSE)=(COLUMN(V$1)-COLUMN($S$1)+0.5),"Captured","")),IF(_xlfn.IFNA(VLOOKUP($R31,AlivePics2020[],3,FALSE),0)=(COLUMN(V$1)-COLUMN($S$1)+0.5),"Alive-Cuddy",""))</f>
        <v/>
      </c>
      <c r="W31" t="str">
        <f>IFERROR(IF((VLOOKUP($R31,MortalityAsOf2019[],COLUMN(W31)-17,FALSE))&gt;0,VLOOKUP($R31,MortalityAsOf2019[],COLUMN(W31)-17,FALSE),IF(VLOOKUP($R31,Data2020,7,FALSE)=(COLUMN(W$1)-COLUMN($S$1)+0.5),"Captured","")),IF(_xlfn.IFNA(VLOOKUP($R31,AlivePics2020[],3,FALSE),0)=(COLUMN(W$1)-COLUMN($S$1)+0.5),"Alive-Cuddy",""))</f>
        <v>Captured</v>
      </c>
      <c r="X31" t="str">
        <f>IFERROR(IF((VLOOKUP($R31,MortalityAsOf2019[],COLUMN(X31)-17,FALSE))&gt;0,VLOOKUP($R31,MortalityAsOf2019[],COLUMN(X31)-17,FALSE),IF(VLOOKUP($R31,Data2020,7,FALSE)=(COLUMN(X$1)-COLUMN($S$1)+0.5),"Captured","")),IF(_xlfn.IFNA(VLOOKUP($R31,AlivePics2020[],3,FALSE),0)=(COLUMN(X$1)-COLUMN($S$1)+0.5),"Alive-Cuddy",""))</f>
        <v>Alive-Cuddy</v>
      </c>
      <c r="Y31" t="str">
        <f>IFERROR(IF((VLOOKUP($R31,MortalityAsOf2019[],COLUMN(Y31)-17,FALSE))&gt;0,VLOOKUP($R31,MortalityAsOf2019[],COLUMN(Y31)-17,FALSE),IF(VLOOKUP($R31,Data2020,7,FALSE)=(COLUMN(Y$1)-COLUMN($S$1)+0.5),"Captured","")),IF(_xlfn.IFNA(VLOOKUP($R31,AlivePics2020[],3,FALSE),0)=(COLUMN(Y$1)-COLUMN($S$1)+0.5),"Alive-Cuddy",""))</f>
        <v/>
      </c>
      <c r="Z31" t="str">
        <f>IFERROR(IF((VLOOKUP($R31,MortalityAsOf2019[],COLUMN(Z31)-17,FALSE))&gt;0,VLOOKUP($R31,MortalityAsOf2019[],COLUMN(Z31)-17,FALSE),IF(VLOOKUP($R31,Data2020,7,FALSE)=(COLUMN(Z$1)-COLUMN($S$1)+0.5),"Captured","")),IF(_xlfn.IFNA(VLOOKUP($R31,AlivePics2020[],3,FALSE),0)=(COLUMN(Z$1)-COLUMN($S$1)+0.5),"Alive-Cuddy",""))</f>
        <v>Captured</v>
      </c>
      <c r="AA31" t="str">
        <f>IFERROR(IF((VLOOKUP($R31,MortalityAsOf2019[],COLUMN(AA31)-17,FALSE))&gt;0,VLOOKUP($R31,MortalityAsOf2019[],COLUMN(AA31)-17,FALSE),IF(VLOOKUP($R31,Data2020,7,FALSE)=(COLUMN(AA$1)-COLUMN($S$1)+0.5),"Captured","")),IF(_xlfn.IFNA(VLOOKUP($R31,AlivePics2020[],3,FALSE),0)=(COLUMN(AA$1)-COLUMN($S$1)+0.5),"Alive-Cuddy",""))</f>
        <v>Captured</v>
      </c>
      <c r="AB31" t="str">
        <f>IFERROR(IF((VLOOKUP($R31,MortalityAsOf2019[],COLUMN(AB31)-17,FALSE))&gt;0,VLOOKUP($R31,MortalityAsOf2019[],COLUMN(AB31)-17,FALSE),IF(VLOOKUP($R31,Data2020,7,FALSE)=(COLUMN(AB$1)-COLUMN($S$1)+0.5),"Captured","")),IF(_xlfn.IFNA(VLOOKUP($R31,AlivePics2020[],3,FALSE),0)=(COLUMN(AB$1)-COLUMN($S$1)+0.5),"Alive-Cuddy",""))</f>
        <v>Alive-Cuddy</v>
      </c>
      <c r="AC31" t="str">
        <f>IFERROR(IF((VLOOKUP($R31,MortalityAsOf2019[],COLUMN(AC31)-17,FALSE))&gt;0,VLOOKUP($R31,MortalityAsOf2019[],COLUMN(AC31)-17,FALSE),IF(VLOOKUP($R31,Data2020,7,FALSE)=(COLUMN(AC$1)-COLUMN($S$1)+0.5),"Captured","")),IF(_xlfn.IFNA(VLOOKUP($R31,AlivePics2020[],3,FALSE),0)=(COLUMN(AC$1)-COLUMN($S$1)+0.5),"Alive-Cuddy",""))</f>
        <v>Captured</v>
      </c>
      <c r="AD31" t="str">
        <f>IFERROR(IF((VLOOKUP($R31,MortalityAsOf2019[],COLUMN(AD31)-17,FALSE))&gt;0,VLOOKUP($R31,MortalityAsOf2019[],COLUMN(AD31)-17,FALSE),IF(VLOOKUP($R31,Data2020,7,FALSE)=(COLUMN(AD$1)-COLUMN($S$1)+0.5),"Captured","")),IF(_xlfn.IFNA(VLOOKUP($R31,AlivePics2020[],3,FALSE),0)=(COLUMN(AD$1)-COLUMN($S$1)+0.5),"Alive-Cuddy",""))</f>
        <v/>
      </c>
      <c r="AE31" t="str">
        <f>IFERROR(IF((VLOOKUP($R31,MortalityAsOf2019[],COLUMN(AE31)-17,FALSE))&gt;0,VLOOKUP($R31,MortalityAsOf2019[],COLUMN(AE31)-17,FALSE),IF(VLOOKUP($R31,Data2020,7,FALSE)=(COLUMN(AE$1)-COLUMN($S$1)+0.5),"Captured","")),IF(_xlfn.IFNA(VLOOKUP($R31,AlivePics2020[],3,FALSE),0)=(COLUMN(AE$1)-COLUMN($S$1)+0.5),"Alive-Cuddy",""))</f>
        <v/>
      </c>
      <c r="AF31" t="str">
        <f>IFERROR(IF((VLOOKUP($R31,MortalityAsOf2019[],COLUMN(AF31)-17,FALSE))&gt;0,VLOOKUP($R31,MortalityAsOf2019[],COLUMN(AF31)-17,FALSE),IF(VLOOKUP($R31,Data2020,7,FALSE)=(COLUMN(AF$1)-COLUMN($S$1)+0.5),"Captured","")),IF(_xlfn.IFNA(VLOOKUP($R31,AlivePics2020[],3,FALSE),0)=(COLUMN(AF$1)-COLUMN($S$1)+0.5),"Alive-Cuddy",""))</f>
        <v/>
      </c>
      <c r="AG31" t="str">
        <f>IFERROR(IF((VLOOKUP($R31,MortalityAsOf2019[],COLUMN(AG31)-17,FALSE))&gt;0,VLOOKUP($R31,MortalityAsOf2019[],COLUMN(AG31)-17,FALSE),IF(VLOOKUP($R31,Data2020,7,FALSE)=(COLUMN(AG$1)-COLUMN($S$1)+0.5),"Captured","")),IF(_xlfn.IFNA(VLOOKUP($R31,AlivePics2020[],3,FALSE),0)=(COLUMN(AG$1)-COLUMN($S$1)+0.5),"Alive-Cuddy",""))</f>
        <v/>
      </c>
    </row>
    <row r="32" spans="1:33" x14ac:dyDescent="0.2">
      <c r="A32" t="s">
        <v>1124</v>
      </c>
      <c r="B32" t="s">
        <v>665</v>
      </c>
      <c r="C32" t="s">
        <v>665</v>
      </c>
      <c r="D32" t="s">
        <v>665</v>
      </c>
      <c r="E32" t="s">
        <v>681</v>
      </c>
      <c r="F32" t="s">
        <v>681</v>
      </c>
      <c r="G32" t="s">
        <v>681</v>
      </c>
      <c r="H32" t="s">
        <v>669</v>
      </c>
      <c r="R32" t="s">
        <v>1124</v>
      </c>
      <c r="S32" t="str">
        <f>IFERROR(IF((VLOOKUP($R32,MortalityAsOf2019[],COLUMN(S32)-17,FALSE))&gt;0,VLOOKUP($R32,MortalityAsOf2019[],COLUMN(S32)-17,FALSE),IF(VLOOKUP($R32,Data2020,7,FALSE)=(COLUMN(S$1)-COLUMN($S$1)+0.5),"Captured","")),IF(_xlfn.IFNA(VLOOKUP($R32,AlivePics2020[],3,FALSE),0)=(COLUMN(S$1)-COLUMN($S$1)+0.5),"Alive-Cuddy",""))</f>
        <v>Captured</v>
      </c>
      <c r="T32" t="str">
        <f>IFERROR(IF((VLOOKUP($R32,MortalityAsOf2019[],COLUMN(T32)-17,FALSE))&gt;0,VLOOKUP($R32,MortalityAsOf2019[],COLUMN(T32)-17,FALSE),IF(VLOOKUP($R32,Data2020,7,FALSE)=(COLUMN(T$1)-COLUMN($S$1)+0.5),"Captured","")),IF(_xlfn.IFNA(VLOOKUP($R32,AlivePics2020[],3,FALSE),0)=(COLUMN(T$1)-COLUMN($S$1)+0.5),"Alive-Cuddy",""))</f>
        <v>Captured</v>
      </c>
      <c r="U32" t="str">
        <f>IFERROR(IF((VLOOKUP($R32,MortalityAsOf2019[],COLUMN(U32)-17,FALSE))&gt;0,VLOOKUP($R32,MortalityAsOf2019[],COLUMN(U32)-17,FALSE),IF(VLOOKUP($R32,Data2020,7,FALSE)=(COLUMN(U$1)-COLUMN($S$1)+0.5),"Captured","")),IF(_xlfn.IFNA(VLOOKUP($R32,AlivePics2020[],3,FALSE),0)=(COLUMN(U$1)-COLUMN($S$1)+0.5),"Alive-Cuddy",""))</f>
        <v>Captured</v>
      </c>
      <c r="V32" t="str">
        <f>IFERROR(IF((VLOOKUP($R32,MortalityAsOf2019[],COLUMN(V32)-17,FALSE))&gt;0,VLOOKUP($R32,MortalityAsOf2019[],COLUMN(V32)-17,FALSE),IF(VLOOKUP($R32,Data2020,7,FALSE)=(COLUMN(V$1)-COLUMN($S$1)+0.5),"Captured","")),IF(_xlfn.IFNA(VLOOKUP($R32,AlivePics2020[],3,FALSE),0)=(COLUMN(V$1)-COLUMN($S$1)+0.5),"Alive-Cuddy",""))</f>
        <v>Alive-Cuddy</v>
      </c>
      <c r="W32" t="str">
        <f>IFERROR(IF((VLOOKUP($R32,MortalityAsOf2019[],COLUMN(W32)-17,FALSE))&gt;0,VLOOKUP($R32,MortalityAsOf2019[],COLUMN(W32)-17,FALSE),IF(VLOOKUP($R32,Data2020,7,FALSE)=(COLUMN(W$1)-COLUMN($S$1)+0.5),"Captured","")),IF(_xlfn.IFNA(VLOOKUP($R32,AlivePics2020[],3,FALSE),0)=(COLUMN(W$1)-COLUMN($S$1)+0.5),"Alive-Cuddy",""))</f>
        <v>Alive-Cuddy</v>
      </c>
      <c r="X32" t="str">
        <f>IFERROR(IF((VLOOKUP($R32,MortalityAsOf2019[],COLUMN(X32)-17,FALSE))&gt;0,VLOOKUP($R32,MortalityAsOf2019[],COLUMN(X32)-17,FALSE),IF(VLOOKUP($R32,Data2020,7,FALSE)=(COLUMN(X$1)-COLUMN($S$1)+0.5),"Captured","")),IF(_xlfn.IFNA(VLOOKUP($R32,AlivePics2020[],3,FALSE),0)=(COLUMN(X$1)-COLUMN($S$1)+0.5),"Alive-Cuddy",""))</f>
        <v>Alive-Cuddy</v>
      </c>
      <c r="Y32" t="str">
        <f>IFERROR(IF((VLOOKUP($R32,MortalityAsOf2019[],COLUMN(Y32)-17,FALSE))&gt;0,VLOOKUP($R32,MortalityAsOf2019[],COLUMN(Y32)-17,FALSE),IF(VLOOKUP($R32,Data2020,7,FALSE)=(COLUMN(Y$1)-COLUMN($S$1)+0.5),"Captured","")),IF(_xlfn.IFNA(VLOOKUP($R32,AlivePics2020[],3,FALSE),0)=(COLUMN(Y$1)-COLUMN($S$1)+0.5),"Alive-Cuddy",""))</f>
        <v>Harvested</v>
      </c>
      <c r="Z32" t="str">
        <f>IFERROR(IF((VLOOKUP($R32,MortalityAsOf2019[],COLUMN(Z32)-17,FALSE))&gt;0,VLOOKUP($R32,MortalityAsOf2019[],COLUMN(Z32)-17,FALSE),IF(VLOOKUP($R32,Data2020,7,FALSE)=(COLUMN(Z$1)-COLUMN($S$1)+0.5),"Captured","")),IF(_xlfn.IFNA(VLOOKUP($R32,AlivePics2020[],3,FALSE),0)=(COLUMN(Z$1)-COLUMN($S$1)+0.5),"Alive-Cuddy",""))</f>
        <v/>
      </c>
      <c r="AA32" t="str">
        <f>IFERROR(IF((VLOOKUP($R32,MortalityAsOf2019[],COLUMN(AA32)-17,FALSE))&gt;0,VLOOKUP($R32,MortalityAsOf2019[],COLUMN(AA32)-17,FALSE),IF(VLOOKUP($R32,Data2020,7,FALSE)=(COLUMN(AA$1)-COLUMN($S$1)+0.5),"Captured","")),IF(_xlfn.IFNA(VLOOKUP($R32,AlivePics2020[],3,FALSE),0)=(COLUMN(AA$1)-COLUMN($S$1)+0.5),"Alive-Cuddy",""))</f>
        <v/>
      </c>
      <c r="AB32" t="str">
        <f>IFERROR(IF((VLOOKUP($R32,MortalityAsOf2019[],COLUMN(AB32)-17,FALSE))&gt;0,VLOOKUP($R32,MortalityAsOf2019[],COLUMN(AB32)-17,FALSE),IF(VLOOKUP($R32,Data2020,7,FALSE)=(COLUMN(AB$1)-COLUMN($S$1)+0.5),"Captured","")),IF(_xlfn.IFNA(VLOOKUP($R32,AlivePics2020[],3,FALSE),0)=(COLUMN(AB$1)-COLUMN($S$1)+0.5),"Alive-Cuddy",""))</f>
        <v/>
      </c>
      <c r="AC32" t="str">
        <f>IFERROR(IF((VLOOKUP($R32,MortalityAsOf2019[],COLUMN(AC32)-17,FALSE))&gt;0,VLOOKUP($R32,MortalityAsOf2019[],COLUMN(AC32)-17,FALSE),IF(VLOOKUP($R32,Data2020,7,FALSE)=(COLUMN(AC$1)-COLUMN($S$1)+0.5),"Captured","")),IF(_xlfn.IFNA(VLOOKUP($R32,AlivePics2020[],3,FALSE),0)=(COLUMN(AC$1)-COLUMN($S$1)+0.5),"Alive-Cuddy",""))</f>
        <v/>
      </c>
      <c r="AD32" t="str">
        <f>IFERROR(IF((VLOOKUP($R32,MortalityAsOf2019[],COLUMN(AD32)-17,FALSE))&gt;0,VLOOKUP($R32,MortalityAsOf2019[],COLUMN(AD32)-17,FALSE),IF(VLOOKUP($R32,Data2020,7,FALSE)=(COLUMN(AD$1)-COLUMN($S$1)+0.5),"Captured","")),IF(_xlfn.IFNA(VLOOKUP($R32,AlivePics2020[],3,FALSE),0)=(COLUMN(AD$1)-COLUMN($S$1)+0.5),"Alive-Cuddy",""))</f>
        <v/>
      </c>
      <c r="AE32" t="str">
        <f>IFERROR(IF((VLOOKUP($R32,MortalityAsOf2019[],COLUMN(AE32)-17,FALSE))&gt;0,VLOOKUP($R32,MortalityAsOf2019[],COLUMN(AE32)-17,FALSE),IF(VLOOKUP($R32,Data2020,7,FALSE)=(COLUMN(AE$1)-COLUMN($S$1)+0.5),"Captured","")),IF(_xlfn.IFNA(VLOOKUP($R32,AlivePics2020[],3,FALSE),0)=(COLUMN(AE$1)-COLUMN($S$1)+0.5),"Alive-Cuddy",""))</f>
        <v/>
      </c>
      <c r="AF32" t="str">
        <f>IFERROR(IF((VLOOKUP($R32,MortalityAsOf2019[],COLUMN(AF32)-17,FALSE))&gt;0,VLOOKUP($R32,MortalityAsOf2019[],COLUMN(AF32)-17,FALSE),IF(VLOOKUP($R32,Data2020,7,FALSE)=(COLUMN(AF$1)-COLUMN($S$1)+0.5),"Captured","")),IF(_xlfn.IFNA(VLOOKUP($R32,AlivePics2020[],3,FALSE),0)=(COLUMN(AF$1)-COLUMN($S$1)+0.5),"Alive-Cuddy",""))</f>
        <v/>
      </c>
      <c r="AG32" t="str">
        <f>IFERROR(IF((VLOOKUP($R32,MortalityAsOf2019[],COLUMN(AG32)-17,FALSE))&gt;0,VLOOKUP($R32,MortalityAsOf2019[],COLUMN(AG32)-17,FALSE),IF(VLOOKUP($R32,Data2020,7,FALSE)=(COLUMN(AG$1)-COLUMN($S$1)+0.5),"Captured","")),IF(_xlfn.IFNA(VLOOKUP($R32,AlivePics2020[],3,FALSE),0)=(COLUMN(AG$1)-COLUMN($S$1)+0.5),"Alive-Cuddy",""))</f>
        <v/>
      </c>
    </row>
    <row r="33" spans="1:33" x14ac:dyDescent="0.2">
      <c r="A33" t="s">
        <v>1123</v>
      </c>
      <c r="B33" t="s">
        <v>665</v>
      </c>
      <c r="C33" t="s">
        <v>665</v>
      </c>
      <c r="D33" t="s">
        <v>681</v>
      </c>
      <c r="E33" t="s">
        <v>665</v>
      </c>
      <c r="F33" t="s">
        <v>665</v>
      </c>
      <c r="G33" t="s">
        <v>665</v>
      </c>
      <c r="H33" t="s">
        <v>665</v>
      </c>
      <c r="I33" t="s">
        <v>665</v>
      </c>
      <c r="J33" t="s">
        <v>665</v>
      </c>
      <c r="R33" t="s">
        <v>1123</v>
      </c>
      <c r="S33" t="str">
        <f>IFERROR(IF((VLOOKUP($R33,MortalityAsOf2019[],COLUMN(S33)-17,FALSE))&gt;0,VLOOKUP($R33,MortalityAsOf2019[],COLUMN(S33)-17,FALSE),IF(VLOOKUP($R33,Data2020,7,FALSE)=(COLUMN(S$1)-COLUMN($S$1)+0.5),"Captured","")),IF(_xlfn.IFNA(VLOOKUP($R33,AlivePics2020[],3,FALSE),0)=(COLUMN(S$1)-COLUMN($S$1)+0.5),"Alive-Cuddy",""))</f>
        <v>Captured</v>
      </c>
      <c r="T33" t="str">
        <f>IFERROR(IF((VLOOKUP($R33,MortalityAsOf2019[],COLUMN(T33)-17,FALSE))&gt;0,VLOOKUP($R33,MortalityAsOf2019[],COLUMN(T33)-17,FALSE),IF(VLOOKUP($R33,Data2020,7,FALSE)=(COLUMN(T$1)-COLUMN($S$1)+0.5),"Captured","")),IF(_xlfn.IFNA(VLOOKUP($R33,AlivePics2020[],3,FALSE),0)=(COLUMN(T$1)-COLUMN($S$1)+0.5),"Alive-Cuddy",""))</f>
        <v>Captured</v>
      </c>
      <c r="U33" t="str">
        <f>IFERROR(IF((VLOOKUP($R33,MortalityAsOf2019[],COLUMN(U33)-17,FALSE))&gt;0,VLOOKUP($R33,MortalityAsOf2019[],COLUMN(U33)-17,FALSE),IF(VLOOKUP($R33,Data2020,7,FALSE)=(COLUMN(U$1)-COLUMN($S$1)+0.5),"Captured","")),IF(_xlfn.IFNA(VLOOKUP($R33,AlivePics2020[],3,FALSE),0)=(COLUMN(U$1)-COLUMN($S$1)+0.5),"Alive-Cuddy",""))</f>
        <v>Alive-Cuddy</v>
      </c>
      <c r="V33" t="str">
        <f>IFERROR(IF((VLOOKUP($R33,MortalityAsOf2019[],COLUMN(V33)-17,FALSE))&gt;0,VLOOKUP($R33,MortalityAsOf2019[],COLUMN(V33)-17,FALSE),IF(VLOOKUP($R33,Data2020,7,FALSE)=(COLUMN(V$1)-COLUMN($S$1)+0.5),"Captured","")),IF(_xlfn.IFNA(VLOOKUP($R33,AlivePics2020[],3,FALSE),0)=(COLUMN(V$1)-COLUMN($S$1)+0.5),"Alive-Cuddy",""))</f>
        <v>Captured</v>
      </c>
      <c r="W33" t="str">
        <f>IFERROR(IF((VLOOKUP($R33,MortalityAsOf2019[],COLUMN(W33)-17,FALSE))&gt;0,VLOOKUP($R33,MortalityAsOf2019[],COLUMN(W33)-17,FALSE),IF(VLOOKUP($R33,Data2020,7,FALSE)=(COLUMN(W$1)-COLUMN($S$1)+0.5),"Captured","")),IF(_xlfn.IFNA(VLOOKUP($R33,AlivePics2020[],3,FALSE),0)=(COLUMN(W$1)-COLUMN($S$1)+0.5),"Alive-Cuddy",""))</f>
        <v>Captured</v>
      </c>
      <c r="X33" t="str">
        <f>IFERROR(IF((VLOOKUP($R33,MortalityAsOf2019[],COLUMN(X33)-17,FALSE))&gt;0,VLOOKUP($R33,MortalityAsOf2019[],COLUMN(X33)-17,FALSE),IF(VLOOKUP($R33,Data2020,7,FALSE)=(COLUMN(X$1)-COLUMN($S$1)+0.5),"Captured","")),IF(_xlfn.IFNA(VLOOKUP($R33,AlivePics2020[],3,FALSE),0)=(COLUMN(X$1)-COLUMN($S$1)+0.5),"Alive-Cuddy",""))</f>
        <v>Captured</v>
      </c>
      <c r="Y33" t="str">
        <f>IFERROR(IF((VLOOKUP($R33,MortalityAsOf2019[],COLUMN(Y33)-17,FALSE))&gt;0,VLOOKUP($R33,MortalityAsOf2019[],COLUMN(Y33)-17,FALSE),IF(VLOOKUP($R33,Data2020,7,FALSE)=(COLUMN(Y$1)-COLUMN($S$1)+0.5),"Captured","")),IF(_xlfn.IFNA(VLOOKUP($R33,AlivePics2020[],3,FALSE),0)=(COLUMN(Y$1)-COLUMN($S$1)+0.5),"Alive-Cuddy",""))</f>
        <v>Captured</v>
      </c>
      <c r="Z33" t="str">
        <f>IFERROR(IF((VLOOKUP($R33,MortalityAsOf2019[],COLUMN(Z33)-17,FALSE))&gt;0,VLOOKUP($R33,MortalityAsOf2019[],COLUMN(Z33)-17,FALSE),IF(VLOOKUP($R33,Data2020,7,FALSE)=(COLUMN(Z$1)-COLUMN($S$1)+0.5),"Captured","")),IF(_xlfn.IFNA(VLOOKUP($R33,AlivePics2020[],3,FALSE),0)=(COLUMN(Z$1)-COLUMN($S$1)+0.5),"Alive-Cuddy",""))</f>
        <v>Captured</v>
      </c>
      <c r="AA33" t="str">
        <f>IFERROR(IF((VLOOKUP($R33,MortalityAsOf2019[],COLUMN(AA33)-17,FALSE))&gt;0,VLOOKUP($R33,MortalityAsOf2019[],COLUMN(AA33)-17,FALSE),IF(VLOOKUP($R33,Data2020,7,FALSE)=(COLUMN(AA$1)-COLUMN($S$1)+0.5),"Captured","")),IF(_xlfn.IFNA(VLOOKUP($R33,AlivePics2020[],3,FALSE),0)=(COLUMN(AA$1)-COLUMN($S$1)+0.5),"Alive-Cuddy",""))</f>
        <v>Captured</v>
      </c>
      <c r="AB33" t="str">
        <f>IFERROR(IF((VLOOKUP($R33,MortalityAsOf2019[],COLUMN(AB33)-17,FALSE))&gt;0,VLOOKUP($R33,MortalityAsOf2019[],COLUMN(AB33)-17,FALSE),IF(VLOOKUP($R33,Data2020,7,FALSE)=(COLUMN(AB$1)-COLUMN($S$1)+0.5),"Captured","")),IF(_xlfn.IFNA(VLOOKUP($R33,AlivePics2020[],3,FALSE),0)=(COLUMN(AB$1)-COLUMN($S$1)+0.5),"Alive-Cuddy",""))</f>
        <v/>
      </c>
      <c r="AC33" t="str">
        <f>IFERROR(IF((VLOOKUP($R33,MortalityAsOf2019[],COLUMN(AC33)-17,FALSE))&gt;0,VLOOKUP($R33,MortalityAsOf2019[],COLUMN(AC33)-17,FALSE),IF(VLOOKUP($R33,Data2020,7,FALSE)=(COLUMN(AC$1)-COLUMN($S$1)+0.5),"Captured","")),IF(_xlfn.IFNA(VLOOKUP($R33,AlivePics2020[],3,FALSE),0)=(COLUMN(AC$1)-COLUMN($S$1)+0.5),"Alive-Cuddy",""))</f>
        <v/>
      </c>
      <c r="AD33" t="str">
        <f>IFERROR(IF((VLOOKUP($R33,MortalityAsOf2019[],COLUMN(AD33)-17,FALSE))&gt;0,VLOOKUP($R33,MortalityAsOf2019[],COLUMN(AD33)-17,FALSE),IF(VLOOKUP($R33,Data2020,7,FALSE)=(COLUMN(AD$1)-COLUMN($S$1)+0.5),"Captured","")),IF(_xlfn.IFNA(VLOOKUP($R33,AlivePics2020[],3,FALSE),0)=(COLUMN(AD$1)-COLUMN($S$1)+0.5),"Alive-Cuddy",""))</f>
        <v/>
      </c>
      <c r="AE33" t="str">
        <f>IFERROR(IF((VLOOKUP($R33,MortalityAsOf2019[],COLUMN(AE33)-17,FALSE))&gt;0,VLOOKUP($R33,MortalityAsOf2019[],COLUMN(AE33)-17,FALSE),IF(VLOOKUP($R33,Data2020,7,FALSE)=(COLUMN(AE$1)-COLUMN($S$1)+0.5),"Captured","")),IF(_xlfn.IFNA(VLOOKUP($R33,AlivePics2020[],3,FALSE),0)=(COLUMN(AE$1)-COLUMN($S$1)+0.5),"Alive-Cuddy",""))</f>
        <v/>
      </c>
      <c r="AF33" t="str">
        <f>IFERROR(IF((VLOOKUP($R33,MortalityAsOf2019[],COLUMN(AF33)-17,FALSE))&gt;0,VLOOKUP($R33,MortalityAsOf2019[],COLUMN(AF33)-17,FALSE),IF(VLOOKUP($R33,Data2020,7,FALSE)=(COLUMN(AF$1)-COLUMN($S$1)+0.5),"Captured","")),IF(_xlfn.IFNA(VLOOKUP($R33,AlivePics2020[],3,FALSE),0)=(COLUMN(AF$1)-COLUMN($S$1)+0.5),"Alive-Cuddy",""))</f>
        <v/>
      </c>
      <c r="AG33" t="str">
        <f>IFERROR(IF((VLOOKUP($R33,MortalityAsOf2019[],COLUMN(AG33)-17,FALSE))&gt;0,VLOOKUP($R33,MortalityAsOf2019[],COLUMN(AG33)-17,FALSE),IF(VLOOKUP($R33,Data2020,7,FALSE)=(COLUMN(AG$1)-COLUMN($S$1)+0.5),"Captured","")),IF(_xlfn.IFNA(VLOOKUP($R33,AlivePics2020[],3,FALSE),0)=(COLUMN(AG$1)-COLUMN($S$1)+0.5),"Alive-Cuddy",""))</f>
        <v/>
      </c>
    </row>
    <row r="34" spans="1:33" x14ac:dyDescent="0.2">
      <c r="A34" t="s">
        <v>1122</v>
      </c>
      <c r="B34" t="s">
        <v>665</v>
      </c>
      <c r="C34" t="s">
        <v>681</v>
      </c>
      <c r="D34" t="s">
        <v>665</v>
      </c>
      <c r="E34" t="s">
        <v>665</v>
      </c>
      <c r="F34" t="s">
        <v>665</v>
      </c>
      <c r="G34" t="s">
        <v>681</v>
      </c>
      <c r="H34" t="s">
        <v>681</v>
      </c>
      <c r="R34" t="s">
        <v>1122</v>
      </c>
      <c r="S34" t="str">
        <f>IFERROR(IF((VLOOKUP($R34,MortalityAsOf2019[],COLUMN(S34)-17,FALSE))&gt;0,VLOOKUP($R34,MortalityAsOf2019[],COLUMN(S34)-17,FALSE),IF(VLOOKUP($R34,Data2020,7,FALSE)=(COLUMN(S$1)-COLUMN($S$1)+0.5),"Captured","")),IF(_xlfn.IFNA(VLOOKUP($R34,AlivePics2020[],3,FALSE),0)=(COLUMN(S$1)-COLUMN($S$1)+0.5),"Alive-Cuddy",""))</f>
        <v>Captured</v>
      </c>
      <c r="T34" t="str">
        <f>IFERROR(IF((VLOOKUP($R34,MortalityAsOf2019[],COLUMN(T34)-17,FALSE))&gt;0,VLOOKUP($R34,MortalityAsOf2019[],COLUMN(T34)-17,FALSE),IF(VLOOKUP($R34,Data2020,7,FALSE)=(COLUMN(T$1)-COLUMN($S$1)+0.5),"Captured","")),IF(_xlfn.IFNA(VLOOKUP($R34,AlivePics2020[],3,FALSE),0)=(COLUMN(T$1)-COLUMN($S$1)+0.5),"Alive-Cuddy",""))</f>
        <v>Alive-Cuddy</v>
      </c>
      <c r="U34" t="str">
        <f>IFERROR(IF((VLOOKUP($R34,MortalityAsOf2019[],COLUMN(U34)-17,FALSE))&gt;0,VLOOKUP($R34,MortalityAsOf2019[],COLUMN(U34)-17,FALSE),IF(VLOOKUP($R34,Data2020,7,FALSE)=(COLUMN(U$1)-COLUMN($S$1)+0.5),"Captured","")),IF(_xlfn.IFNA(VLOOKUP($R34,AlivePics2020[],3,FALSE),0)=(COLUMN(U$1)-COLUMN($S$1)+0.5),"Alive-Cuddy",""))</f>
        <v>Captured</v>
      </c>
      <c r="V34" t="str">
        <f>IFERROR(IF((VLOOKUP($R34,MortalityAsOf2019[],COLUMN(V34)-17,FALSE))&gt;0,VLOOKUP($R34,MortalityAsOf2019[],COLUMN(V34)-17,FALSE),IF(VLOOKUP($R34,Data2020,7,FALSE)=(COLUMN(V$1)-COLUMN($S$1)+0.5),"Captured","")),IF(_xlfn.IFNA(VLOOKUP($R34,AlivePics2020[],3,FALSE),0)=(COLUMN(V$1)-COLUMN($S$1)+0.5),"Alive-Cuddy",""))</f>
        <v>Captured</v>
      </c>
      <c r="W34" t="str">
        <f>IFERROR(IF((VLOOKUP($R34,MortalityAsOf2019[],COLUMN(W34)-17,FALSE))&gt;0,VLOOKUP($R34,MortalityAsOf2019[],COLUMN(W34)-17,FALSE),IF(VLOOKUP($R34,Data2020,7,FALSE)=(COLUMN(W$1)-COLUMN($S$1)+0.5),"Captured","")),IF(_xlfn.IFNA(VLOOKUP($R34,AlivePics2020[],3,FALSE),0)=(COLUMN(W$1)-COLUMN($S$1)+0.5),"Alive-Cuddy",""))</f>
        <v>Captured</v>
      </c>
      <c r="X34" t="str">
        <f>IFERROR(IF((VLOOKUP($R34,MortalityAsOf2019[],COLUMN(X34)-17,FALSE))&gt;0,VLOOKUP($R34,MortalityAsOf2019[],COLUMN(X34)-17,FALSE),IF(VLOOKUP($R34,Data2020,7,FALSE)=(COLUMN(X$1)-COLUMN($S$1)+0.5),"Captured","")),IF(_xlfn.IFNA(VLOOKUP($R34,AlivePics2020[],3,FALSE),0)=(COLUMN(X$1)-COLUMN($S$1)+0.5),"Alive-Cuddy",""))</f>
        <v>Alive-Cuddy</v>
      </c>
      <c r="Y34" t="str">
        <f>IFERROR(IF((VLOOKUP($R34,MortalityAsOf2019[],COLUMN(Y34)-17,FALSE))&gt;0,VLOOKUP($R34,MortalityAsOf2019[],COLUMN(Y34)-17,FALSE),IF(VLOOKUP($R34,Data2020,7,FALSE)=(COLUMN(Y$1)-COLUMN($S$1)+0.5),"Captured","")),IF(_xlfn.IFNA(VLOOKUP($R34,AlivePics2020[],3,FALSE),0)=(COLUMN(Y$1)-COLUMN($S$1)+0.5),"Alive-Cuddy",""))</f>
        <v>Alive-Cuddy</v>
      </c>
      <c r="Z34" t="str">
        <f>IFERROR(IF((VLOOKUP($R34,MortalityAsOf2019[],COLUMN(Z34)-17,FALSE))&gt;0,VLOOKUP($R34,MortalityAsOf2019[],COLUMN(Z34)-17,FALSE),IF(VLOOKUP($R34,Data2020,7,FALSE)=(COLUMN(Z$1)-COLUMN($S$1)+0.5),"Captured","")),IF(_xlfn.IFNA(VLOOKUP($R34,AlivePics2020[],3,FALSE),0)=(COLUMN(Z$1)-COLUMN($S$1)+0.5),"Alive-Cuddy",""))</f>
        <v/>
      </c>
      <c r="AA34" t="str">
        <f>IFERROR(IF((VLOOKUP($R34,MortalityAsOf2019[],COLUMN(AA34)-17,FALSE))&gt;0,VLOOKUP($R34,MortalityAsOf2019[],COLUMN(AA34)-17,FALSE),IF(VLOOKUP($R34,Data2020,7,FALSE)=(COLUMN(AA$1)-COLUMN($S$1)+0.5),"Captured","")),IF(_xlfn.IFNA(VLOOKUP($R34,AlivePics2020[],3,FALSE),0)=(COLUMN(AA$1)-COLUMN($S$1)+0.5),"Alive-Cuddy",""))</f>
        <v/>
      </c>
      <c r="AB34" t="str">
        <f>IFERROR(IF((VLOOKUP($R34,MortalityAsOf2019[],COLUMN(AB34)-17,FALSE))&gt;0,VLOOKUP($R34,MortalityAsOf2019[],COLUMN(AB34)-17,FALSE),IF(VLOOKUP($R34,Data2020,7,FALSE)=(COLUMN(AB$1)-COLUMN($S$1)+0.5),"Captured","")),IF(_xlfn.IFNA(VLOOKUP($R34,AlivePics2020[],3,FALSE),0)=(COLUMN(AB$1)-COLUMN($S$1)+0.5),"Alive-Cuddy",""))</f>
        <v/>
      </c>
      <c r="AC34" t="str">
        <f>IFERROR(IF((VLOOKUP($R34,MortalityAsOf2019[],COLUMN(AC34)-17,FALSE))&gt;0,VLOOKUP($R34,MortalityAsOf2019[],COLUMN(AC34)-17,FALSE),IF(VLOOKUP($R34,Data2020,7,FALSE)=(COLUMN(AC$1)-COLUMN($S$1)+0.5),"Captured","")),IF(_xlfn.IFNA(VLOOKUP($R34,AlivePics2020[],3,FALSE),0)=(COLUMN(AC$1)-COLUMN($S$1)+0.5),"Alive-Cuddy",""))</f>
        <v/>
      </c>
      <c r="AD34" t="str">
        <f>IFERROR(IF((VLOOKUP($R34,MortalityAsOf2019[],COLUMN(AD34)-17,FALSE))&gt;0,VLOOKUP($R34,MortalityAsOf2019[],COLUMN(AD34)-17,FALSE),IF(VLOOKUP($R34,Data2020,7,FALSE)=(COLUMN(AD$1)-COLUMN($S$1)+0.5),"Captured","")),IF(_xlfn.IFNA(VLOOKUP($R34,AlivePics2020[],3,FALSE),0)=(COLUMN(AD$1)-COLUMN($S$1)+0.5),"Alive-Cuddy",""))</f>
        <v/>
      </c>
      <c r="AE34" t="str">
        <f>IFERROR(IF((VLOOKUP($R34,MortalityAsOf2019[],COLUMN(AE34)-17,FALSE))&gt;0,VLOOKUP($R34,MortalityAsOf2019[],COLUMN(AE34)-17,FALSE),IF(VLOOKUP($R34,Data2020,7,FALSE)=(COLUMN(AE$1)-COLUMN($S$1)+0.5),"Captured","")),IF(_xlfn.IFNA(VLOOKUP($R34,AlivePics2020[],3,FALSE),0)=(COLUMN(AE$1)-COLUMN($S$1)+0.5),"Alive-Cuddy",""))</f>
        <v/>
      </c>
      <c r="AF34" t="str">
        <f>IFERROR(IF((VLOOKUP($R34,MortalityAsOf2019[],COLUMN(AF34)-17,FALSE))&gt;0,VLOOKUP($R34,MortalityAsOf2019[],COLUMN(AF34)-17,FALSE),IF(VLOOKUP($R34,Data2020,7,FALSE)=(COLUMN(AF$1)-COLUMN($S$1)+0.5),"Captured","")),IF(_xlfn.IFNA(VLOOKUP($R34,AlivePics2020[],3,FALSE),0)=(COLUMN(AF$1)-COLUMN($S$1)+0.5),"Alive-Cuddy",""))</f>
        <v/>
      </c>
      <c r="AG34" t="str">
        <f>IFERROR(IF((VLOOKUP($R34,MortalityAsOf2019[],COLUMN(AG34)-17,FALSE))&gt;0,VLOOKUP($R34,MortalityAsOf2019[],COLUMN(AG34)-17,FALSE),IF(VLOOKUP($R34,Data2020,7,FALSE)=(COLUMN(AG$1)-COLUMN($S$1)+0.5),"Captured","")),IF(_xlfn.IFNA(VLOOKUP($R34,AlivePics2020[],3,FALSE),0)=(COLUMN(AG$1)-COLUMN($S$1)+0.5),"Alive-Cuddy",""))</f>
        <v/>
      </c>
    </row>
    <row r="35" spans="1:33" x14ac:dyDescent="0.2">
      <c r="A35" t="s">
        <v>1927</v>
      </c>
      <c r="B35" t="s">
        <v>665</v>
      </c>
      <c r="R35" t="s">
        <v>1927</v>
      </c>
      <c r="S35" t="str">
        <f>IFERROR(IF((VLOOKUP($R35,MortalityAsOf2019[],COLUMN(S35)-17,FALSE))&gt;0,VLOOKUP($R35,MortalityAsOf2019[],COLUMN(S35)-17,FALSE),IF(VLOOKUP($R35,Data2020,7,FALSE)=(COLUMN(S$1)-COLUMN($S$1)+0.5),"Captured","")),IF(_xlfn.IFNA(VLOOKUP($R35,AlivePics2020[],3,FALSE),0)=(COLUMN(S$1)-COLUMN($S$1)+0.5),"Alive-Cuddy",""))</f>
        <v>Captured</v>
      </c>
      <c r="T35" t="str">
        <f>IFERROR(IF((VLOOKUP($R35,MortalityAsOf2019[],COLUMN(T35)-17,FALSE))&gt;0,VLOOKUP($R35,MortalityAsOf2019[],COLUMN(T35)-17,FALSE),IF(VLOOKUP($R35,Data2020,7,FALSE)=(COLUMN(T$1)-COLUMN($S$1)+0.5),"Captured","")),IF(_xlfn.IFNA(VLOOKUP($R35,AlivePics2020[],3,FALSE),0)=(COLUMN(T$1)-COLUMN($S$1)+0.5),"Alive-Cuddy",""))</f>
        <v/>
      </c>
      <c r="U35" t="str">
        <f>IFERROR(IF((VLOOKUP($R35,MortalityAsOf2019[],COLUMN(U35)-17,FALSE))&gt;0,VLOOKUP($R35,MortalityAsOf2019[],COLUMN(U35)-17,FALSE),IF(VLOOKUP($R35,Data2020,7,FALSE)=(COLUMN(U$1)-COLUMN($S$1)+0.5),"Captured","")),IF(_xlfn.IFNA(VLOOKUP($R35,AlivePics2020[],3,FALSE),0)=(COLUMN(U$1)-COLUMN($S$1)+0.5),"Alive-Cuddy",""))</f>
        <v/>
      </c>
      <c r="V35" t="str">
        <f>IFERROR(IF((VLOOKUP($R35,MortalityAsOf2019[],COLUMN(V35)-17,FALSE))&gt;0,VLOOKUP($R35,MortalityAsOf2019[],COLUMN(V35)-17,FALSE),IF(VLOOKUP($R35,Data2020,7,FALSE)=(COLUMN(V$1)-COLUMN($S$1)+0.5),"Captured","")),IF(_xlfn.IFNA(VLOOKUP($R35,AlivePics2020[],3,FALSE),0)=(COLUMN(V$1)-COLUMN($S$1)+0.5),"Alive-Cuddy",""))</f>
        <v/>
      </c>
      <c r="W35" t="str">
        <f>IFERROR(IF((VLOOKUP($R35,MortalityAsOf2019[],COLUMN(W35)-17,FALSE))&gt;0,VLOOKUP($R35,MortalityAsOf2019[],COLUMN(W35)-17,FALSE),IF(VLOOKUP($R35,Data2020,7,FALSE)=(COLUMN(W$1)-COLUMN($S$1)+0.5),"Captured","")),IF(_xlfn.IFNA(VLOOKUP($R35,AlivePics2020[],3,FALSE),0)=(COLUMN(W$1)-COLUMN($S$1)+0.5),"Alive-Cuddy",""))</f>
        <v/>
      </c>
      <c r="X35" t="str">
        <f>IFERROR(IF((VLOOKUP($R35,MortalityAsOf2019[],COLUMN(X35)-17,FALSE))&gt;0,VLOOKUP($R35,MortalityAsOf2019[],COLUMN(X35)-17,FALSE),IF(VLOOKUP($R35,Data2020,7,FALSE)=(COLUMN(X$1)-COLUMN($S$1)+0.5),"Captured","")),IF(_xlfn.IFNA(VLOOKUP($R35,AlivePics2020[],3,FALSE),0)=(COLUMN(X$1)-COLUMN($S$1)+0.5),"Alive-Cuddy",""))</f>
        <v/>
      </c>
      <c r="Y35" t="str">
        <f>IFERROR(IF((VLOOKUP($R35,MortalityAsOf2019[],COLUMN(Y35)-17,FALSE))&gt;0,VLOOKUP($R35,MortalityAsOf2019[],COLUMN(Y35)-17,FALSE),IF(VLOOKUP($R35,Data2020,7,FALSE)=(COLUMN(Y$1)-COLUMN($S$1)+0.5),"Captured","")),IF(_xlfn.IFNA(VLOOKUP($R35,AlivePics2020[],3,FALSE),0)=(COLUMN(Y$1)-COLUMN($S$1)+0.5),"Alive-Cuddy",""))</f>
        <v/>
      </c>
      <c r="Z35" t="str">
        <f>IFERROR(IF((VLOOKUP($R35,MortalityAsOf2019[],COLUMN(Z35)-17,FALSE))&gt;0,VLOOKUP($R35,MortalityAsOf2019[],COLUMN(Z35)-17,FALSE),IF(VLOOKUP($R35,Data2020,7,FALSE)=(COLUMN(Z$1)-COLUMN($S$1)+0.5),"Captured","")),IF(_xlfn.IFNA(VLOOKUP($R35,AlivePics2020[],3,FALSE),0)=(COLUMN(Z$1)-COLUMN($S$1)+0.5),"Alive-Cuddy",""))</f>
        <v/>
      </c>
      <c r="AA35" t="str">
        <f>IFERROR(IF((VLOOKUP($R35,MortalityAsOf2019[],COLUMN(AA35)-17,FALSE))&gt;0,VLOOKUP($R35,MortalityAsOf2019[],COLUMN(AA35)-17,FALSE),IF(VLOOKUP($R35,Data2020,7,FALSE)=(COLUMN(AA$1)-COLUMN($S$1)+0.5),"Captured","")),IF(_xlfn.IFNA(VLOOKUP($R35,AlivePics2020[],3,FALSE),0)=(COLUMN(AA$1)-COLUMN($S$1)+0.5),"Alive-Cuddy",""))</f>
        <v/>
      </c>
      <c r="AB35" t="str">
        <f>IFERROR(IF((VLOOKUP($R35,MortalityAsOf2019[],COLUMN(AB35)-17,FALSE))&gt;0,VLOOKUP($R35,MortalityAsOf2019[],COLUMN(AB35)-17,FALSE),IF(VLOOKUP($R35,Data2020,7,FALSE)=(COLUMN(AB$1)-COLUMN($S$1)+0.5),"Captured","")),IF(_xlfn.IFNA(VLOOKUP($R35,AlivePics2020[],3,FALSE),0)=(COLUMN(AB$1)-COLUMN($S$1)+0.5),"Alive-Cuddy",""))</f>
        <v/>
      </c>
      <c r="AC35" t="str">
        <f>IFERROR(IF((VLOOKUP($R35,MortalityAsOf2019[],COLUMN(AC35)-17,FALSE))&gt;0,VLOOKUP($R35,MortalityAsOf2019[],COLUMN(AC35)-17,FALSE),IF(VLOOKUP($R35,Data2020,7,FALSE)=(COLUMN(AC$1)-COLUMN($S$1)+0.5),"Captured","")),IF(_xlfn.IFNA(VLOOKUP($R35,AlivePics2020[],3,FALSE),0)=(COLUMN(AC$1)-COLUMN($S$1)+0.5),"Alive-Cuddy",""))</f>
        <v/>
      </c>
      <c r="AD35" t="str">
        <f>IFERROR(IF((VLOOKUP($R35,MortalityAsOf2019[],COLUMN(AD35)-17,FALSE))&gt;0,VLOOKUP($R35,MortalityAsOf2019[],COLUMN(AD35)-17,FALSE),IF(VLOOKUP($R35,Data2020,7,FALSE)=(COLUMN(AD$1)-COLUMN($S$1)+0.5),"Captured","")),IF(_xlfn.IFNA(VLOOKUP($R35,AlivePics2020[],3,FALSE),0)=(COLUMN(AD$1)-COLUMN($S$1)+0.5),"Alive-Cuddy",""))</f>
        <v/>
      </c>
      <c r="AE35" t="str">
        <f>IFERROR(IF((VLOOKUP($R35,MortalityAsOf2019[],COLUMN(AE35)-17,FALSE))&gt;0,VLOOKUP($R35,MortalityAsOf2019[],COLUMN(AE35)-17,FALSE),IF(VLOOKUP($R35,Data2020,7,FALSE)=(COLUMN(AE$1)-COLUMN($S$1)+0.5),"Captured","")),IF(_xlfn.IFNA(VLOOKUP($R35,AlivePics2020[],3,FALSE),0)=(COLUMN(AE$1)-COLUMN($S$1)+0.5),"Alive-Cuddy",""))</f>
        <v/>
      </c>
      <c r="AF35" t="str">
        <f>IFERROR(IF((VLOOKUP($R35,MortalityAsOf2019[],COLUMN(AF35)-17,FALSE))&gt;0,VLOOKUP($R35,MortalityAsOf2019[],COLUMN(AF35)-17,FALSE),IF(VLOOKUP($R35,Data2020,7,FALSE)=(COLUMN(AF$1)-COLUMN($S$1)+0.5),"Captured","")),IF(_xlfn.IFNA(VLOOKUP($R35,AlivePics2020[],3,FALSE),0)=(COLUMN(AF$1)-COLUMN($S$1)+0.5),"Alive-Cuddy",""))</f>
        <v/>
      </c>
      <c r="AG35" t="str">
        <f>IFERROR(IF((VLOOKUP($R35,MortalityAsOf2019[],COLUMN(AG35)-17,FALSE))&gt;0,VLOOKUP($R35,MortalityAsOf2019[],COLUMN(AG35)-17,FALSE),IF(VLOOKUP($R35,Data2020,7,FALSE)=(COLUMN(AG$1)-COLUMN($S$1)+0.5),"Captured","")),IF(_xlfn.IFNA(VLOOKUP($R35,AlivePics2020[],3,FALSE),0)=(COLUMN(AG$1)-COLUMN($S$1)+0.5),"Alive-Cuddy",""))</f>
        <v/>
      </c>
    </row>
    <row r="36" spans="1:33" x14ac:dyDescent="0.2">
      <c r="A36" t="s">
        <v>1928</v>
      </c>
      <c r="B36" t="s">
        <v>665</v>
      </c>
      <c r="R36" t="s">
        <v>1928</v>
      </c>
      <c r="S36" t="str">
        <f>IFERROR(IF((VLOOKUP($R36,MortalityAsOf2019[],COLUMN(S36)-17,FALSE))&gt;0,VLOOKUP($R36,MortalityAsOf2019[],COLUMN(S36)-17,FALSE),IF(VLOOKUP($R36,Data2020,7,FALSE)=(COLUMN(S$1)-COLUMN($S$1)+0.5),"Captured","")),IF(_xlfn.IFNA(VLOOKUP($R36,AlivePics2020[],3,FALSE),0)=(COLUMN(S$1)-COLUMN($S$1)+0.5),"Alive-Cuddy",""))</f>
        <v>Captured</v>
      </c>
      <c r="T36" t="str">
        <f>IFERROR(IF((VLOOKUP($R36,MortalityAsOf2019[],COLUMN(T36)-17,FALSE))&gt;0,VLOOKUP($R36,MortalityAsOf2019[],COLUMN(T36)-17,FALSE),IF(VLOOKUP($R36,Data2020,7,FALSE)=(COLUMN(T$1)-COLUMN($S$1)+0.5),"Captured","")),IF(_xlfn.IFNA(VLOOKUP($R36,AlivePics2020[],3,FALSE),0)=(COLUMN(T$1)-COLUMN($S$1)+0.5),"Alive-Cuddy",""))</f>
        <v/>
      </c>
      <c r="U36" t="str">
        <f>IFERROR(IF((VLOOKUP($R36,MortalityAsOf2019[],COLUMN(U36)-17,FALSE))&gt;0,VLOOKUP($R36,MortalityAsOf2019[],COLUMN(U36)-17,FALSE),IF(VLOOKUP($R36,Data2020,7,FALSE)=(COLUMN(U$1)-COLUMN($S$1)+0.5),"Captured","")),IF(_xlfn.IFNA(VLOOKUP($R36,AlivePics2020[],3,FALSE),0)=(COLUMN(U$1)-COLUMN($S$1)+0.5),"Alive-Cuddy",""))</f>
        <v/>
      </c>
      <c r="V36" t="str">
        <f>IFERROR(IF((VLOOKUP($R36,MortalityAsOf2019[],COLUMN(V36)-17,FALSE))&gt;0,VLOOKUP($R36,MortalityAsOf2019[],COLUMN(V36)-17,FALSE),IF(VLOOKUP($R36,Data2020,7,FALSE)=(COLUMN(V$1)-COLUMN($S$1)+0.5),"Captured","")),IF(_xlfn.IFNA(VLOOKUP($R36,AlivePics2020[],3,FALSE),0)=(COLUMN(V$1)-COLUMN($S$1)+0.5),"Alive-Cuddy",""))</f>
        <v/>
      </c>
      <c r="W36" t="str">
        <f>IFERROR(IF((VLOOKUP($R36,MortalityAsOf2019[],COLUMN(W36)-17,FALSE))&gt;0,VLOOKUP($R36,MortalityAsOf2019[],COLUMN(W36)-17,FALSE),IF(VLOOKUP($R36,Data2020,7,FALSE)=(COLUMN(W$1)-COLUMN($S$1)+0.5),"Captured","")),IF(_xlfn.IFNA(VLOOKUP($R36,AlivePics2020[],3,FALSE),0)=(COLUMN(W$1)-COLUMN($S$1)+0.5),"Alive-Cuddy",""))</f>
        <v/>
      </c>
      <c r="X36" t="str">
        <f>IFERROR(IF((VLOOKUP($R36,MortalityAsOf2019[],COLUMN(X36)-17,FALSE))&gt;0,VLOOKUP($R36,MortalityAsOf2019[],COLUMN(X36)-17,FALSE),IF(VLOOKUP($R36,Data2020,7,FALSE)=(COLUMN(X$1)-COLUMN($S$1)+0.5),"Captured","")),IF(_xlfn.IFNA(VLOOKUP($R36,AlivePics2020[],3,FALSE),0)=(COLUMN(X$1)-COLUMN($S$1)+0.5),"Alive-Cuddy",""))</f>
        <v/>
      </c>
      <c r="Y36" t="str">
        <f>IFERROR(IF((VLOOKUP($R36,MortalityAsOf2019[],COLUMN(Y36)-17,FALSE))&gt;0,VLOOKUP($R36,MortalityAsOf2019[],COLUMN(Y36)-17,FALSE),IF(VLOOKUP($R36,Data2020,7,FALSE)=(COLUMN(Y$1)-COLUMN($S$1)+0.5),"Captured","")),IF(_xlfn.IFNA(VLOOKUP($R36,AlivePics2020[],3,FALSE),0)=(COLUMN(Y$1)-COLUMN($S$1)+0.5),"Alive-Cuddy",""))</f>
        <v/>
      </c>
      <c r="Z36" t="str">
        <f>IFERROR(IF((VLOOKUP($R36,MortalityAsOf2019[],COLUMN(Z36)-17,FALSE))&gt;0,VLOOKUP($R36,MortalityAsOf2019[],COLUMN(Z36)-17,FALSE),IF(VLOOKUP($R36,Data2020,7,FALSE)=(COLUMN(Z$1)-COLUMN($S$1)+0.5),"Captured","")),IF(_xlfn.IFNA(VLOOKUP($R36,AlivePics2020[],3,FALSE),0)=(COLUMN(Z$1)-COLUMN($S$1)+0.5),"Alive-Cuddy",""))</f>
        <v/>
      </c>
      <c r="AA36" t="str">
        <f>IFERROR(IF((VLOOKUP($R36,MortalityAsOf2019[],COLUMN(AA36)-17,FALSE))&gt;0,VLOOKUP($R36,MortalityAsOf2019[],COLUMN(AA36)-17,FALSE),IF(VLOOKUP($R36,Data2020,7,FALSE)=(COLUMN(AA$1)-COLUMN($S$1)+0.5),"Captured","")),IF(_xlfn.IFNA(VLOOKUP($R36,AlivePics2020[],3,FALSE),0)=(COLUMN(AA$1)-COLUMN($S$1)+0.5),"Alive-Cuddy",""))</f>
        <v/>
      </c>
      <c r="AB36" t="str">
        <f>IFERROR(IF((VLOOKUP($R36,MortalityAsOf2019[],COLUMN(AB36)-17,FALSE))&gt;0,VLOOKUP($R36,MortalityAsOf2019[],COLUMN(AB36)-17,FALSE),IF(VLOOKUP($R36,Data2020,7,FALSE)=(COLUMN(AB$1)-COLUMN($S$1)+0.5),"Captured","")),IF(_xlfn.IFNA(VLOOKUP($R36,AlivePics2020[],3,FALSE),0)=(COLUMN(AB$1)-COLUMN($S$1)+0.5),"Alive-Cuddy",""))</f>
        <v/>
      </c>
      <c r="AC36" t="str">
        <f>IFERROR(IF((VLOOKUP($R36,MortalityAsOf2019[],COLUMN(AC36)-17,FALSE))&gt;0,VLOOKUP($R36,MortalityAsOf2019[],COLUMN(AC36)-17,FALSE),IF(VLOOKUP($R36,Data2020,7,FALSE)=(COLUMN(AC$1)-COLUMN($S$1)+0.5),"Captured","")),IF(_xlfn.IFNA(VLOOKUP($R36,AlivePics2020[],3,FALSE),0)=(COLUMN(AC$1)-COLUMN($S$1)+0.5),"Alive-Cuddy",""))</f>
        <v/>
      </c>
      <c r="AD36" t="str">
        <f>IFERROR(IF((VLOOKUP($R36,MortalityAsOf2019[],COLUMN(AD36)-17,FALSE))&gt;0,VLOOKUP($R36,MortalityAsOf2019[],COLUMN(AD36)-17,FALSE),IF(VLOOKUP($R36,Data2020,7,FALSE)=(COLUMN(AD$1)-COLUMN($S$1)+0.5),"Captured","")),IF(_xlfn.IFNA(VLOOKUP($R36,AlivePics2020[],3,FALSE),0)=(COLUMN(AD$1)-COLUMN($S$1)+0.5),"Alive-Cuddy",""))</f>
        <v/>
      </c>
      <c r="AE36" t="str">
        <f>IFERROR(IF((VLOOKUP($R36,MortalityAsOf2019[],COLUMN(AE36)-17,FALSE))&gt;0,VLOOKUP($R36,MortalityAsOf2019[],COLUMN(AE36)-17,FALSE),IF(VLOOKUP($R36,Data2020,7,FALSE)=(COLUMN(AE$1)-COLUMN($S$1)+0.5),"Captured","")),IF(_xlfn.IFNA(VLOOKUP($R36,AlivePics2020[],3,FALSE),0)=(COLUMN(AE$1)-COLUMN($S$1)+0.5),"Alive-Cuddy",""))</f>
        <v/>
      </c>
      <c r="AF36" t="str">
        <f>IFERROR(IF((VLOOKUP($R36,MortalityAsOf2019[],COLUMN(AF36)-17,FALSE))&gt;0,VLOOKUP($R36,MortalityAsOf2019[],COLUMN(AF36)-17,FALSE),IF(VLOOKUP($R36,Data2020,7,FALSE)=(COLUMN(AF$1)-COLUMN($S$1)+0.5),"Captured","")),IF(_xlfn.IFNA(VLOOKUP($R36,AlivePics2020[],3,FALSE),0)=(COLUMN(AF$1)-COLUMN($S$1)+0.5),"Alive-Cuddy",""))</f>
        <v/>
      </c>
      <c r="AG36" t="str">
        <f>IFERROR(IF((VLOOKUP($R36,MortalityAsOf2019[],COLUMN(AG36)-17,FALSE))&gt;0,VLOOKUP($R36,MortalityAsOf2019[],COLUMN(AG36)-17,FALSE),IF(VLOOKUP($R36,Data2020,7,FALSE)=(COLUMN(AG$1)-COLUMN($S$1)+0.5),"Captured","")),IF(_xlfn.IFNA(VLOOKUP($R36,AlivePics2020[],3,FALSE),0)=(COLUMN(AG$1)-COLUMN($S$1)+0.5),"Alive-Cuddy",""))</f>
        <v/>
      </c>
    </row>
    <row r="37" spans="1:33" x14ac:dyDescent="0.2">
      <c r="A37" t="s">
        <v>1929</v>
      </c>
      <c r="B37" t="s">
        <v>665</v>
      </c>
      <c r="R37" t="s">
        <v>1929</v>
      </c>
      <c r="S37" t="str">
        <f>IFERROR(IF((VLOOKUP($R37,MortalityAsOf2019[],COLUMN(S37)-17,FALSE))&gt;0,VLOOKUP($R37,MortalityAsOf2019[],COLUMN(S37)-17,FALSE),IF(VLOOKUP($R37,Data2020,7,FALSE)=(COLUMN(S$1)-COLUMN($S$1)+0.5),"Captured","")),IF(_xlfn.IFNA(VLOOKUP($R37,AlivePics2020[],3,FALSE),0)=(COLUMN(S$1)-COLUMN($S$1)+0.5),"Alive-Cuddy",""))</f>
        <v>Captured</v>
      </c>
      <c r="T37" t="str">
        <f>IFERROR(IF((VLOOKUP($R37,MortalityAsOf2019[],COLUMN(T37)-17,FALSE))&gt;0,VLOOKUP($R37,MortalityAsOf2019[],COLUMN(T37)-17,FALSE),IF(VLOOKUP($R37,Data2020,7,FALSE)=(COLUMN(T$1)-COLUMN($S$1)+0.5),"Captured","")),IF(_xlfn.IFNA(VLOOKUP($R37,AlivePics2020[],3,FALSE),0)=(COLUMN(T$1)-COLUMN($S$1)+0.5),"Alive-Cuddy",""))</f>
        <v/>
      </c>
      <c r="U37" t="str">
        <f>IFERROR(IF((VLOOKUP($R37,MortalityAsOf2019[],COLUMN(U37)-17,FALSE))&gt;0,VLOOKUP($R37,MortalityAsOf2019[],COLUMN(U37)-17,FALSE),IF(VLOOKUP($R37,Data2020,7,FALSE)=(COLUMN(U$1)-COLUMN($S$1)+0.5),"Captured","")),IF(_xlfn.IFNA(VLOOKUP($R37,AlivePics2020[],3,FALSE),0)=(COLUMN(U$1)-COLUMN($S$1)+0.5),"Alive-Cuddy",""))</f>
        <v/>
      </c>
      <c r="V37" t="str">
        <f>IFERROR(IF((VLOOKUP($R37,MortalityAsOf2019[],COLUMN(V37)-17,FALSE))&gt;0,VLOOKUP($R37,MortalityAsOf2019[],COLUMN(V37)-17,FALSE),IF(VLOOKUP($R37,Data2020,7,FALSE)=(COLUMN(V$1)-COLUMN($S$1)+0.5),"Captured","")),IF(_xlfn.IFNA(VLOOKUP($R37,AlivePics2020[],3,FALSE),0)=(COLUMN(V$1)-COLUMN($S$1)+0.5),"Alive-Cuddy",""))</f>
        <v/>
      </c>
      <c r="W37" t="str">
        <f>IFERROR(IF((VLOOKUP($R37,MortalityAsOf2019[],COLUMN(W37)-17,FALSE))&gt;0,VLOOKUP($R37,MortalityAsOf2019[],COLUMN(W37)-17,FALSE),IF(VLOOKUP($R37,Data2020,7,FALSE)=(COLUMN(W$1)-COLUMN($S$1)+0.5),"Captured","")),IF(_xlfn.IFNA(VLOOKUP($R37,AlivePics2020[],3,FALSE),0)=(COLUMN(W$1)-COLUMN($S$1)+0.5),"Alive-Cuddy",""))</f>
        <v/>
      </c>
      <c r="X37" t="str">
        <f>IFERROR(IF((VLOOKUP($R37,MortalityAsOf2019[],COLUMN(X37)-17,FALSE))&gt;0,VLOOKUP($R37,MortalityAsOf2019[],COLUMN(X37)-17,FALSE),IF(VLOOKUP($R37,Data2020,7,FALSE)=(COLUMN(X$1)-COLUMN($S$1)+0.5),"Captured","")),IF(_xlfn.IFNA(VLOOKUP($R37,AlivePics2020[],3,FALSE),0)=(COLUMN(X$1)-COLUMN($S$1)+0.5),"Alive-Cuddy",""))</f>
        <v/>
      </c>
      <c r="Y37" t="str">
        <f>IFERROR(IF((VLOOKUP($R37,MortalityAsOf2019[],COLUMN(Y37)-17,FALSE))&gt;0,VLOOKUP($R37,MortalityAsOf2019[],COLUMN(Y37)-17,FALSE),IF(VLOOKUP($R37,Data2020,7,FALSE)=(COLUMN(Y$1)-COLUMN($S$1)+0.5),"Captured","")),IF(_xlfn.IFNA(VLOOKUP($R37,AlivePics2020[],3,FALSE),0)=(COLUMN(Y$1)-COLUMN($S$1)+0.5),"Alive-Cuddy",""))</f>
        <v/>
      </c>
      <c r="Z37" t="str">
        <f>IFERROR(IF((VLOOKUP($R37,MortalityAsOf2019[],COLUMN(Z37)-17,FALSE))&gt;0,VLOOKUP($R37,MortalityAsOf2019[],COLUMN(Z37)-17,FALSE),IF(VLOOKUP($R37,Data2020,7,FALSE)=(COLUMN(Z$1)-COLUMN($S$1)+0.5),"Captured","")),IF(_xlfn.IFNA(VLOOKUP($R37,AlivePics2020[],3,FALSE),0)=(COLUMN(Z$1)-COLUMN($S$1)+0.5),"Alive-Cuddy",""))</f>
        <v/>
      </c>
      <c r="AA37" t="str">
        <f>IFERROR(IF((VLOOKUP($R37,MortalityAsOf2019[],COLUMN(AA37)-17,FALSE))&gt;0,VLOOKUP($R37,MortalityAsOf2019[],COLUMN(AA37)-17,FALSE),IF(VLOOKUP($R37,Data2020,7,FALSE)=(COLUMN(AA$1)-COLUMN($S$1)+0.5),"Captured","")),IF(_xlfn.IFNA(VLOOKUP($R37,AlivePics2020[],3,FALSE),0)=(COLUMN(AA$1)-COLUMN($S$1)+0.5),"Alive-Cuddy",""))</f>
        <v/>
      </c>
      <c r="AB37" t="str">
        <f>IFERROR(IF((VLOOKUP($R37,MortalityAsOf2019[],COLUMN(AB37)-17,FALSE))&gt;0,VLOOKUP($R37,MortalityAsOf2019[],COLUMN(AB37)-17,FALSE),IF(VLOOKUP($R37,Data2020,7,FALSE)=(COLUMN(AB$1)-COLUMN($S$1)+0.5),"Captured","")),IF(_xlfn.IFNA(VLOOKUP($R37,AlivePics2020[],3,FALSE),0)=(COLUMN(AB$1)-COLUMN($S$1)+0.5),"Alive-Cuddy",""))</f>
        <v/>
      </c>
      <c r="AC37" t="str">
        <f>IFERROR(IF((VLOOKUP($R37,MortalityAsOf2019[],COLUMN(AC37)-17,FALSE))&gt;0,VLOOKUP($R37,MortalityAsOf2019[],COLUMN(AC37)-17,FALSE),IF(VLOOKUP($R37,Data2020,7,FALSE)=(COLUMN(AC$1)-COLUMN($S$1)+0.5),"Captured","")),IF(_xlfn.IFNA(VLOOKUP($R37,AlivePics2020[],3,FALSE),0)=(COLUMN(AC$1)-COLUMN($S$1)+0.5),"Alive-Cuddy",""))</f>
        <v/>
      </c>
      <c r="AD37" t="str">
        <f>IFERROR(IF((VLOOKUP($R37,MortalityAsOf2019[],COLUMN(AD37)-17,FALSE))&gt;0,VLOOKUP($R37,MortalityAsOf2019[],COLUMN(AD37)-17,FALSE),IF(VLOOKUP($R37,Data2020,7,FALSE)=(COLUMN(AD$1)-COLUMN($S$1)+0.5),"Captured","")),IF(_xlfn.IFNA(VLOOKUP($R37,AlivePics2020[],3,FALSE),0)=(COLUMN(AD$1)-COLUMN($S$1)+0.5),"Alive-Cuddy",""))</f>
        <v/>
      </c>
      <c r="AE37" t="str">
        <f>IFERROR(IF((VLOOKUP($R37,MortalityAsOf2019[],COLUMN(AE37)-17,FALSE))&gt;0,VLOOKUP($R37,MortalityAsOf2019[],COLUMN(AE37)-17,FALSE),IF(VLOOKUP($R37,Data2020,7,FALSE)=(COLUMN(AE$1)-COLUMN($S$1)+0.5),"Captured","")),IF(_xlfn.IFNA(VLOOKUP($R37,AlivePics2020[],3,FALSE),0)=(COLUMN(AE$1)-COLUMN($S$1)+0.5),"Alive-Cuddy",""))</f>
        <v/>
      </c>
      <c r="AF37" t="str">
        <f>IFERROR(IF((VLOOKUP($R37,MortalityAsOf2019[],COLUMN(AF37)-17,FALSE))&gt;0,VLOOKUP($R37,MortalityAsOf2019[],COLUMN(AF37)-17,FALSE),IF(VLOOKUP($R37,Data2020,7,FALSE)=(COLUMN(AF$1)-COLUMN($S$1)+0.5),"Captured","")),IF(_xlfn.IFNA(VLOOKUP($R37,AlivePics2020[],3,FALSE),0)=(COLUMN(AF$1)-COLUMN($S$1)+0.5),"Alive-Cuddy",""))</f>
        <v/>
      </c>
      <c r="AG37" t="str">
        <f>IFERROR(IF((VLOOKUP($R37,MortalityAsOf2019[],COLUMN(AG37)-17,FALSE))&gt;0,VLOOKUP($R37,MortalityAsOf2019[],COLUMN(AG37)-17,FALSE),IF(VLOOKUP($R37,Data2020,7,FALSE)=(COLUMN(AG$1)-COLUMN($S$1)+0.5),"Captured","")),IF(_xlfn.IFNA(VLOOKUP($R37,AlivePics2020[],3,FALSE),0)=(COLUMN(AG$1)-COLUMN($S$1)+0.5),"Alive-Cuddy",""))</f>
        <v/>
      </c>
    </row>
    <row r="38" spans="1:33" x14ac:dyDescent="0.2">
      <c r="A38" t="s">
        <v>1115</v>
      </c>
      <c r="B38" t="s">
        <v>665</v>
      </c>
      <c r="C38" t="s">
        <v>665</v>
      </c>
      <c r="D38" t="s">
        <v>665</v>
      </c>
      <c r="E38" t="s">
        <v>665</v>
      </c>
      <c r="F38" t="s">
        <v>681</v>
      </c>
      <c r="G38" t="s">
        <v>665</v>
      </c>
      <c r="H38" t="s">
        <v>665</v>
      </c>
      <c r="I38" t="s">
        <v>665</v>
      </c>
      <c r="J38" t="s">
        <v>665</v>
      </c>
      <c r="K38" t="s">
        <v>681</v>
      </c>
      <c r="R38" t="s">
        <v>1115</v>
      </c>
      <c r="S38" t="str">
        <f>IFERROR(IF((VLOOKUP($R38,MortalityAsOf2019[],COLUMN(S38)-17,FALSE))&gt;0,VLOOKUP($R38,MortalityAsOf2019[],COLUMN(S38)-17,FALSE),IF(VLOOKUP($R38,Data2020,7,FALSE)=(COLUMN(S$1)-COLUMN($S$1)+0.5),"Captured","")),IF(_xlfn.IFNA(VLOOKUP($R38,AlivePics2020[],3,FALSE),0)=(COLUMN(S$1)-COLUMN($S$1)+0.5),"Alive-Cuddy",""))</f>
        <v>Captured</v>
      </c>
      <c r="T38" t="str">
        <f>IFERROR(IF((VLOOKUP($R38,MortalityAsOf2019[],COLUMN(T38)-17,FALSE))&gt;0,VLOOKUP($R38,MortalityAsOf2019[],COLUMN(T38)-17,FALSE),IF(VLOOKUP($R38,Data2020,7,FALSE)=(COLUMN(T$1)-COLUMN($S$1)+0.5),"Captured","")),IF(_xlfn.IFNA(VLOOKUP($R38,AlivePics2020[],3,FALSE),0)=(COLUMN(T$1)-COLUMN($S$1)+0.5),"Alive-Cuddy",""))</f>
        <v>Captured</v>
      </c>
      <c r="U38" t="str">
        <f>IFERROR(IF((VLOOKUP($R38,MortalityAsOf2019[],COLUMN(U38)-17,FALSE))&gt;0,VLOOKUP($R38,MortalityAsOf2019[],COLUMN(U38)-17,FALSE),IF(VLOOKUP($R38,Data2020,7,FALSE)=(COLUMN(U$1)-COLUMN($S$1)+0.5),"Captured","")),IF(_xlfn.IFNA(VLOOKUP($R38,AlivePics2020[],3,FALSE),0)=(COLUMN(U$1)-COLUMN($S$1)+0.5),"Alive-Cuddy",""))</f>
        <v>Captured</v>
      </c>
      <c r="V38" t="str">
        <f>IFERROR(IF((VLOOKUP($R38,MortalityAsOf2019[],COLUMN(V38)-17,FALSE))&gt;0,VLOOKUP($R38,MortalityAsOf2019[],COLUMN(V38)-17,FALSE),IF(VLOOKUP($R38,Data2020,7,FALSE)=(COLUMN(V$1)-COLUMN($S$1)+0.5),"Captured","")),IF(_xlfn.IFNA(VLOOKUP($R38,AlivePics2020[],3,FALSE),0)=(COLUMN(V$1)-COLUMN($S$1)+0.5),"Alive-Cuddy",""))</f>
        <v>Captured</v>
      </c>
      <c r="W38" t="str">
        <f>IFERROR(IF((VLOOKUP($R38,MortalityAsOf2019[],COLUMN(W38)-17,FALSE))&gt;0,VLOOKUP($R38,MortalityAsOf2019[],COLUMN(W38)-17,FALSE),IF(VLOOKUP($R38,Data2020,7,FALSE)=(COLUMN(W$1)-COLUMN($S$1)+0.5),"Captured","")),IF(_xlfn.IFNA(VLOOKUP($R38,AlivePics2020[],3,FALSE),0)=(COLUMN(W$1)-COLUMN($S$1)+0.5),"Alive-Cuddy",""))</f>
        <v>Alive-Cuddy</v>
      </c>
      <c r="X38" t="str">
        <f>IFERROR(IF((VLOOKUP($R38,MortalityAsOf2019[],COLUMN(X38)-17,FALSE))&gt;0,VLOOKUP($R38,MortalityAsOf2019[],COLUMN(X38)-17,FALSE),IF(VLOOKUP($R38,Data2020,7,FALSE)=(COLUMN(X$1)-COLUMN($S$1)+0.5),"Captured","")),IF(_xlfn.IFNA(VLOOKUP($R38,AlivePics2020[],3,FALSE),0)=(COLUMN(X$1)-COLUMN($S$1)+0.5),"Alive-Cuddy",""))</f>
        <v>Captured</v>
      </c>
      <c r="Y38" t="str">
        <f>IFERROR(IF((VLOOKUP($R38,MortalityAsOf2019[],COLUMN(Y38)-17,FALSE))&gt;0,VLOOKUP($R38,MortalityAsOf2019[],COLUMN(Y38)-17,FALSE),IF(VLOOKUP($R38,Data2020,7,FALSE)=(COLUMN(Y$1)-COLUMN($S$1)+0.5),"Captured","")),IF(_xlfn.IFNA(VLOOKUP($R38,AlivePics2020[],3,FALSE),0)=(COLUMN(Y$1)-COLUMN($S$1)+0.5),"Alive-Cuddy",""))</f>
        <v>Captured</v>
      </c>
      <c r="Z38" t="str">
        <f>IFERROR(IF((VLOOKUP($R38,MortalityAsOf2019[],COLUMN(Z38)-17,FALSE))&gt;0,VLOOKUP($R38,MortalityAsOf2019[],COLUMN(Z38)-17,FALSE),IF(VLOOKUP($R38,Data2020,7,FALSE)=(COLUMN(Z$1)-COLUMN($S$1)+0.5),"Captured","")),IF(_xlfn.IFNA(VLOOKUP($R38,AlivePics2020[],3,FALSE),0)=(COLUMN(Z$1)-COLUMN($S$1)+0.5),"Alive-Cuddy",""))</f>
        <v>Captured</v>
      </c>
      <c r="AA38" t="str">
        <f>IFERROR(IF((VLOOKUP($R38,MortalityAsOf2019[],COLUMN(AA38)-17,FALSE))&gt;0,VLOOKUP($R38,MortalityAsOf2019[],COLUMN(AA38)-17,FALSE),IF(VLOOKUP($R38,Data2020,7,FALSE)=(COLUMN(AA$1)-COLUMN($S$1)+0.5),"Captured","")),IF(_xlfn.IFNA(VLOOKUP($R38,AlivePics2020[],3,FALSE),0)=(COLUMN(AA$1)-COLUMN($S$1)+0.5),"Alive-Cuddy",""))</f>
        <v>Captured</v>
      </c>
      <c r="AB38" t="str">
        <f>IFERROR(IF((VLOOKUP($R38,MortalityAsOf2019[],COLUMN(AB38)-17,FALSE))&gt;0,VLOOKUP($R38,MortalityAsOf2019[],COLUMN(AB38)-17,FALSE),IF(VLOOKUP($R38,Data2020,7,FALSE)=(COLUMN(AB$1)-COLUMN($S$1)+0.5),"Captured","")),IF(_xlfn.IFNA(VLOOKUP($R38,AlivePics2020[],3,FALSE),0)=(COLUMN(AB$1)-COLUMN($S$1)+0.5),"Alive-Cuddy",""))</f>
        <v>Alive-Cuddy</v>
      </c>
      <c r="AC38" t="str">
        <f>IFERROR(IF((VLOOKUP($R38,MortalityAsOf2019[],COLUMN(AC38)-17,FALSE))&gt;0,VLOOKUP($R38,MortalityAsOf2019[],COLUMN(AC38)-17,FALSE),IF(VLOOKUP($R38,Data2020,7,FALSE)=(COLUMN(AC$1)-COLUMN($S$1)+0.5),"Captured","")),IF(_xlfn.IFNA(VLOOKUP($R38,AlivePics2020[],3,FALSE),0)=(COLUMN(AC$1)-COLUMN($S$1)+0.5),"Alive-Cuddy",""))</f>
        <v/>
      </c>
      <c r="AD38" t="str">
        <f>IFERROR(IF((VLOOKUP($R38,MortalityAsOf2019[],COLUMN(AD38)-17,FALSE))&gt;0,VLOOKUP($R38,MortalityAsOf2019[],COLUMN(AD38)-17,FALSE),IF(VLOOKUP($R38,Data2020,7,FALSE)=(COLUMN(AD$1)-COLUMN($S$1)+0.5),"Captured","")),IF(_xlfn.IFNA(VLOOKUP($R38,AlivePics2020[],3,FALSE),0)=(COLUMN(AD$1)-COLUMN($S$1)+0.5),"Alive-Cuddy",""))</f>
        <v/>
      </c>
      <c r="AE38" t="str">
        <f>IFERROR(IF((VLOOKUP($R38,MortalityAsOf2019[],COLUMN(AE38)-17,FALSE))&gt;0,VLOOKUP($R38,MortalityAsOf2019[],COLUMN(AE38)-17,FALSE),IF(VLOOKUP($R38,Data2020,7,FALSE)=(COLUMN(AE$1)-COLUMN($S$1)+0.5),"Captured","")),IF(_xlfn.IFNA(VLOOKUP($R38,AlivePics2020[],3,FALSE),0)=(COLUMN(AE$1)-COLUMN($S$1)+0.5),"Alive-Cuddy",""))</f>
        <v/>
      </c>
      <c r="AF38" t="str">
        <f>IFERROR(IF((VLOOKUP($R38,MortalityAsOf2019[],COLUMN(AF38)-17,FALSE))&gt;0,VLOOKUP($R38,MortalityAsOf2019[],COLUMN(AF38)-17,FALSE),IF(VLOOKUP($R38,Data2020,7,FALSE)=(COLUMN(AF$1)-COLUMN($S$1)+0.5),"Captured","")),IF(_xlfn.IFNA(VLOOKUP($R38,AlivePics2020[],3,FALSE),0)=(COLUMN(AF$1)-COLUMN($S$1)+0.5),"Alive-Cuddy",""))</f>
        <v/>
      </c>
      <c r="AG38" t="str">
        <f>IFERROR(IF((VLOOKUP($R38,MortalityAsOf2019[],COLUMN(AG38)-17,FALSE))&gt;0,VLOOKUP($R38,MortalityAsOf2019[],COLUMN(AG38)-17,FALSE),IF(VLOOKUP($R38,Data2020,7,FALSE)=(COLUMN(AG$1)-COLUMN($S$1)+0.5),"Captured","")),IF(_xlfn.IFNA(VLOOKUP($R38,AlivePics2020[],3,FALSE),0)=(COLUMN(AG$1)-COLUMN($S$1)+0.5),"Alive-Cuddy",""))</f>
        <v/>
      </c>
    </row>
    <row r="39" spans="1:33" x14ac:dyDescent="0.2">
      <c r="A39" t="s">
        <v>1108</v>
      </c>
      <c r="B39" t="s">
        <v>665</v>
      </c>
      <c r="C39" t="s">
        <v>665</v>
      </c>
      <c r="D39" t="s">
        <v>665</v>
      </c>
      <c r="E39" t="s">
        <v>665</v>
      </c>
      <c r="F39" t="s">
        <v>665</v>
      </c>
      <c r="G39" t="s">
        <v>665</v>
      </c>
      <c r="H39" t="s">
        <v>665</v>
      </c>
      <c r="I39" t="s">
        <v>681</v>
      </c>
      <c r="J39" t="s">
        <v>665</v>
      </c>
      <c r="K39" t="s">
        <v>681</v>
      </c>
      <c r="L39" t="s">
        <v>665</v>
      </c>
      <c r="R39" t="s">
        <v>1108</v>
      </c>
      <c r="S39" t="str">
        <f>IFERROR(IF((VLOOKUP($R39,MortalityAsOf2019[],COLUMN(S39)-17,FALSE))&gt;0,VLOOKUP($R39,MortalityAsOf2019[],COLUMN(S39)-17,FALSE),IF(VLOOKUP($R39,Data2020,7,FALSE)=(COLUMN(S$1)-COLUMN($S$1)+0.5),"Captured","")),IF(_xlfn.IFNA(VLOOKUP($R39,AlivePics2020[],3,FALSE),0)=(COLUMN(S$1)-COLUMN($S$1)+0.5),"Alive-Cuddy",""))</f>
        <v>Captured</v>
      </c>
      <c r="T39" t="str">
        <f>IFERROR(IF((VLOOKUP($R39,MortalityAsOf2019[],COLUMN(T39)-17,FALSE))&gt;0,VLOOKUP($R39,MortalityAsOf2019[],COLUMN(T39)-17,FALSE),IF(VLOOKUP($R39,Data2020,7,FALSE)=(COLUMN(T$1)-COLUMN($S$1)+0.5),"Captured","")),IF(_xlfn.IFNA(VLOOKUP($R39,AlivePics2020[],3,FALSE),0)=(COLUMN(T$1)-COLUMN($S$1)+0.5),"Alive-Cuddy",""))</f>
        <v>Captured</v>
      </c>
      <c r="U39" t="str">
        <f>IFERROR(IF((VLOOKUP($R39,MortalityAsOf2019[],COLUMN(U39)-17,FALSE))&gt;0,VLOOKUP($R39,MortalityAsOf2019[],COLUMN(U39)-17,FALSE),IF(VLOOKUP($R39,Data2020,7,FALSE)=(COLUMN(U$1)-COLUMN($S$1)+0.5),"Captured","")),IF(_xlfn.IFNA(VLOOKUP($R39,AlivePics2020[],3,FALSE),0)=(COLUMN(U$1)-COLUMN($S$1)+0.5),"Alive-Cuddy",""))</f>
        <v>Captured</v>
      </c>
      <c r="V39" t="str">
        <f>IFERROR(IF((VLOOKUP($R39,MortalityAsOf2019[],COLUMN(V39)-17,FALSE))&gt;0,VLOOKUP($R39,MortalityAsOf2019[],COLUMN(V39)-17,FALSE),IF(VLOOKUP($R39,Data2020,7,FALSE)=(COLUMN(V$1)-COLUMN($S$1)+0.5),"Captured","")),IF(_xlfn.IFNA(VLOOKUP($R39,AlivePics2020[],3,FALSE),0)=(COLUMN(V$1)-COLUMN($S$1)+0.5),"Alive-Cuddy",""))</f>
        <v>Captured</v>
      </c>
      <c r="W39" t="str">
        <f>IFERROR(IF((VLOOKUP($R39,MortalityAsOf2019[],COLUMN(W39)-17,FALSE))&gt;0,VLOOKUP($R39,MortalityAsOf2019[],COLUMN(W39)-17,FALSE),IF(VLOOKUP($R39,Data2020,7,FALSE)=(COLUMN(W$1)-COLUMN($S$1)+0.5),"Captured","")),IF(_xlfn.IFNA(VLOOKUP($R39,AlivePics2020[],3,FALSE),0)=(COLUMN(W$1)-COLUMN($S$1)+0.5),"Alive-Cuddy",""))</f>
        <v>Captured</v>
      </c>
      <c r="X39" t="str">
        <f>IFERROR(IF((VLOOKUP($R39,MortalityAsOf2019[],COLUMN(X39)-17,FALSE))&gt;0,VLOOKUP($R39,MortalityAsOf2019[],COLUMN(X39)-17,FALSE),IF(VLOOKUP($R39,Data2020,7,FALSE)=(COLUMN(X$1)-COLUMN($S$1)+0.5),"Captured","")),IF(_xlfn.IFNA(VLOOKUP($R39,AlivePics2020[],3,FALSE),0)=(COLUMN(X$1)-COLUMN($S$1)+0.5),"Alive-Cuddy",""))</f>
        <v>Captured</v>
      </c>
      <c r="Y39" t="str">
        <f>IFERROR(IF((VLOOKUP($R39,MortalityAsOf2019[],COLUMN(Y39)-17,FALSE))&gt;0,VLOOKUP($R39,MortalityAsOf2019[],COLUMN(Y39)-17,FALSE),IF(VLOOKUP($R39,Data2020,7,FALSE)=(COLUMN(Y$1)-COLUMN($S$1)+0.5),"Captured","")),IF(_xlfn.IFNA(VLOOKUP($R39,AlivePics2020[],3,FALSE),0)=(COLUMN(Y$1)-COLUMN($S$1)+0.5),"Alive-Cuddy",""))</f>
        <v>Captured</v>
      </c>
      <c r="Z39" t="str">
        <f>IFERROR(IF((VLOOKUP($R39,MortalityAsOf2019[],COLUMN(Z39)-17,FALSE))&gt;0,VLOOKUP($R39,MortalityAsOf2019[],COLUMN(Z39)-17,FALSE),IF(VLOOKUP($R39,Data2020,7,FALSE)=(COLUMN(Z$1)-COLUMN($S$1)+0.5),"Captured","")),IF(_xlfn.IFNA(VLOOKUP($R39,AlivePics2020[],3,FALSE),0)=(COLUMN(Z$1)-COLUMN($S$1)+0.5),"Alive-Cuddy",""))</f>
        <v>Alive-Cuddy</v>
      </c>
      <c r="AA39" t="str">
        <f>IFERROR(IF((VLOOKUP($R39,MortalityAsOf2019[],COLUMN(AA39)-17,FALSE))&gt;0,VLOOKUP($R39,MortalityAsOf2019[],COLUMN(AA39)-17,FALSE),IF(VLOOKUP($R39,Data2020,7,FALSE)=(COLUMN(AA$1)-COLUMN($S$1)+0.5),"Captured","")),IF(_xlfn.IFNA(VLOOKUP($R39,AlivePics2020[],3,FALSE),0)=(COLUMN(AA$1)-COLUMN($S$1)+0.5),"Alive-Cuddy",""))</f>
        <v>Captured</v>
      </c>
      <c r="AB39" t="str">
        <f>IFERROR(IF((VLOOKUP($R39,MortalityAsOf2019[],COLUMN(AB39)-17,FALSE))&gt;0,VLOOKUP($R39,MortalityAsOf2019[],COLUMN(AB39)-17,FALSE),IF(VLOOKUP($R39,Data2020,7,FALSE)=(COLUMN(AB$1)-COLUMN($S$1)+0.5),"Captured","")),IF(_xlfn.IFNA(VLOOKUP($R39,AlivePics2020[],3,FALSE),0)=(COLUMN(AB$1)-COLUMN($S$1)+0.5),"Alive-Cuddy",""))</f>
        <v>Alive-Cuddy</v>
      </c>
      <c r="AC39" t="str">
        <f>IFERROR(IF((VLOOKUP($R39,MortalityAsOf2019[],COLUMN(AC39)-17,FALSE))&gt;0,VLOOKUP($R39,MortalityAsOf2019[],COLUMN(AC39)-17,FALSE),IF(VLOOKUP($R39,Data2020,7,FALSE)=(COLUMN(AC$1)-COLUMN($S$1)+0.5),"Captured","")),IF(_xlfn.IFNA(VLOOKUP($R39,AlivePics2020[],3,FALSE),0)=(COLUMN(AC$1)-COLUMN($S$1)+0.5),"Alive-Cuddy",""))</f>
        <v>Captured</v>
      </c>
      <c r="AD39" t="str">
        <f>IFERROR(IF((VLOOKUP($R39,MortalityAsOf2019[],COLUMN(AD39)-17,FALSE))&gt;0,VLOOKUP($R39,MortalityAsOf2019[],COLUMN(AD39)-17,FALSE),IF(VLOOKUP($R39,Data2020,7,FALSE)=(COLUMN(AD$1)-COLUMN($S$1)+0.5),"Captured","")),IF(_xlfn.IFNA(VLOOKUP($R39,AlivePics2020[],3,FALSE),0)=(COLUMN(AD$1)-COLUMN($S$1)+0.5),"Alive-Cuddy",""))</f>
        <v>Captured</v>
      </c>
      <c r="AE39" t="str">
        <f>IFERROR(IF((VLOOKUP($R39,MortalityAsOf2019[],COLUMN(AE39)-17,FALSE))&gt;0,VLOOKUP($R39,MortalityAsOf2019[],COLUMN(AE39)-17,FALSE),IF(VLOOKUP($R39,Data2020,7,FALSE)=(COLUMN(AE$1)-COLUMN($S$1)+0.5),"Captured","")),IF(_xlfn.IFNA(VLOOKUP($R39,AlivePics2020[],3,FALSE),0)=(COLUMN(AE$1)-COLUMN($S$1)+0.5),"Alive-Cuddy",""))</f>
        <v/>
      </c>
      <c r="AF39" t="str">
        <f>IFERROR(IF((VLOOKUP($R39,MortalityAsOf2019[],COLUMN(AF39)-17,FALSE))&gt;0,VLOOKUP($R39,MortalityAsOf2019[],COLUMN(AF39)-17,FALSE),IF(VLOOKUP($R39,Data2020,7,FALSE)=(COLUMN(AF$1)-COLUMN($S$1)+0.5),"Captured","")),IF(_xlfn.IFNA(VLOOKUP($R39,AlivePics2020[],3,FALSE),0)=(COLUMN(AF$1)-COLUMN($S$1)+0.5),"Alive-Cuddy",""))</f>
        <v/>
      </c>
      <c r="AG39" t="str">
        <f>IFERROR(IF((VLOOKUP($R39,MortalityAsOf2019[],COLUMN(AG39)-17,FALSE))&gt;0,VLOOKUP($R39,MortalityAsOf2019[],COLUMN(AG39)-17,FALSE),IF(VLOOKUP($R39,Data2020,7,FALSE)=(COLUMN(AG$1)-COLUMN($S$1)+0.5),"Captured","")),IF(_xlfn.IFNA(VLOOKUP($R39,AlivePics2020[],3,FALSE),0)=(COLUMN(AG$1)-COLUMN($S$1)+0.5),"Alive-Cuddy",""))</f>
        <v/>
      </c>
    </row>
    <row r="40" spans="1:33" x14ac:dyDescent="0.2">
      <c r="A40" t="s">
        <v>1119</v>
      </c>
      <c r="B40" t="s">
        <v>665</v>
      </c>
      <c r="C40" t="s">
        <v>665</v>
      </c>
      <c r="D40" t="s">
        <v>665</v>
      </c>
      <c r="E40" t="s">
        <v>665</v>
      </c>
      <c r="F40" t="s">
        <v>665</v>
      </c>
      <c r="G40" t="s">
        <v>669</v>
      </c>
      <c r="R40" t="s">
        <v>1119</v>
      </c>
      <c r="S40" t="str">
        <f>IFERROR(IF((VLOOKUP($R40,MortalityAsOf2019[],COLUMN(S40)-17,FALSE))&gt;0,VLOOKUP($R40,MortalityAsOf2019[],COLUMN(S40)-17,FALSE),IF(VLOOKUP($R40,Data2020,7,FALSE)=(COLUMN(S$1)-COLUMN($S$1)+0.5),"Captured","")),IF(_xlfn.IFNA(VLOOKUP($R40,AlivePics2020[],3,FALSE),0)=(COLUMN(S$1)-COLUMN($S$1)+0.5),"Alive-Cuddy",""))</f>
        <v>Captured</v>
      </c>
      <c r="T40" t="str">
        <f>IFERROR(IF((VLOOKUP($R40,MortalityAsOf2019[],COLUMN(T40)-17,FALSE))&gt;0,VLOOKUP($R40,MortalityAsOf2019[],COLUMN(T40)-17,FALSE),IF(VLOOKUP($R40,Data2020,7,FALSE)=(COLUMN(T$1)-COLUMN($S$1)+0.5),"Captured","")),IF(_xlfn.IFNA(VLOOKUP($R40,AlivePics2020[],3,FALSE),0)=(COLUMN(T$1)-COLUMN($S$1)+0.5),"Alive-Cuddy",""))</f>
        <v>Captured</v>
      </c>
      <c r="U40" t="str">
        <f>IFERROR(IF((VLOOKUP($R40,MortalityAsOf2019[],COLUMN(U40)-17,FALSE))&gt;0,VLOOKUP($R40,MortalityAsOf2019[],COLUMN(U40)-17,FALSE),IF(VLOOKUP($R40,Data2020,7,FALSE)=(COLUMN(U$1)-COLUMN($S$1)+0.5),"Captured","")),IF(_xlfn.IFNA(VLOOKUP($R40,AlivePics2020[],3,FALSE),0)=(COLUMN(U$1)-COLUMN($S$1)+0.5),"Alive-Cuddy",""))</f>
        <v>Captured</v>
      </c>
      <c r="V40" t="str">
        <f>IFERROR(IF((VLOOKUP($R40,MortalityAsOf2019[],COLUMN(V40)-17,FALSE))&gt;0,VLOOKUP($R40,MortalityAsOf2019[],COLUMN(V40)-17,FALSE),IF(VLOOKUP($R40,Data2020,7,FALSE)=(COLUMN(V$1)-COLUMN($S$1)+0.5),"Captured","")),IF(_xlfn.IFNA(VLOOKUP($R40,AlivePics2020[],3,FALSE),0)=(COLUMN(V$1)-COLUMN($S$1)+0.5),"Alive-Cuddy",""))</f>
        <v>Captured</v>
      </c>
      <c r="W40" t="str">
        <f>IFERROR(IF((VLOOKUP($R40,MortalityAsOf2019[],COLUMN(W40)-17,FALSE))&gt;0,VLOOKUP($R40,MortalityAsOf2019[],COLUMN(W40)-17,FALSE),IF(VLOOKUP($R40,Data2020,7,FALSE)=(COLUMN(W$1)-COLUMN($S$1)+0.5),"Captured","")),IF(_xlfn.IFNA(VLOOKUP($R40,AlivePics2020[],3,FALSE),0)=(COLUMN(W$1)-COLUMN($S$1)+0.5),"Alive-Cuddy",""))</f>
        <v>Captured</v>
      </c>
      <c r="X40" t="str">
        <f>IFERROR(IF((VLOOKUP($R40,MortalityAsOf2019[],COLUMN(X40)-17,FALSE))&gt;0,VLOOKUP($R40,MortalityAsOf2019[],COLUMN(X40)-17,FALSE),IF(VLOOKUP($R40,Data2020,7,FALSE)=(COLUMN(X$1)-COLUMN($S$1)+0.5),"Captured","")),IF(_xlfn.IFNA(VLOOKUP($R40,AlivePics2020[],3,FALSE),0)=(COLUMN(X$1)-COLUMN($S$1)+0.5),"Alive-Cuddy",""))</f>
        <v>Harvested</v>
      </c>
      <c r="Y40" t="str">
        <f>IFERROR(IF((VLOOKUP($R40,MortalityAsOf2019[],COLUMN(Y40)-17,FALSE))&gt;0,VLOOKUP($R40,MortalityAsOf2019[],COLUMN(Y40)-17,FALSE),IF(VLOOKUP($R40,Data2020,7,FALSE)=(COLUMN(Y$1)-COLUMN($S$1)+0.5),"Captured","")),IF(_xlfn.IFNA(VLOOKUP($R40,AlivePics2020[],3,FALSE),0)=(COLUMN(Y$1)-COLUMN($S$1)+0.5),"Alive-Cuddy",""))</f>
        <v/>
      </c>
      <c r="Z40" t="str">
        <f>IFERROR(IF((VLOOKUP($R40,MortalityAsOf2019[],COLUMN(Z40)-17,FALSE))&gt;0,VLOOKUP($R40,MortalityAsOf2019[],COLUMN(Z40)-17,FALSE),IF(VLOOKUP($R40,Data2020,7,FALSE)=(COLUMN(Z$1)-COLUMN($S$1)+0.5),"Captured","")),IF(_xlfn.IFNA(VLOOKUP($R40,AlivePics2020[],3,FALSE),0)=(COLUMN(Z$1)-COLUMN($S$1)+0.5),"Alive-Cuddy",""))</f>
        <v/>
      </c>
      <c r="AA40" t="str">
        <f>IFERROR(IF((VLOOKUP($R40,MortalityAsOf2019[],COLUMN(AA40)-17,FALSE))&gt;0,VLOOKUP($R40,MortalityAsOf2019[],COLUMN(AA40)-17,FALSE),IF(VLOOKUP($R40,Data2020,7,FALSE)=(COLUMN(AA$1)-COLUMN($S$1)+0.5),"Captured","")),IF(_xlfn.IFNA(VLOOKUP($R40,AlivePics2020[],3,FALSE),0)=(COLUMN(AA$1)-COLUMN($S$1)+0.5),"Alive-Cuddy",""))</f>
        <v/>
      </c>
      <c r="AB40" t="str">
        <f>IFERROR(IF((VLOOKUP($R40,MortalityAsOf2019[],COLUMN(AB40)-17,FALSE))&gt;0,VLOOKUP($R40,MortalityAsOf2019[],COLUMN(AB40)-17,FALSE),IF(VLOOKUP($R40,Data2020,7,FALSE)=(COLUMN(AB$1)-COLUMN($S$1)+0.5),"Captured","")),IF(_xlfn.IFNA(VLOOKUP($R40,AlivePics2020[],3,FALSE),0)=(COLUMN(AB$1)-COLUMN($S$1)+0.5),"Alive-Cuddy",""))</f>
        <v/>
      </c>
      <c r="AC40" t="str">
        <f>IFERROR(IF((VLOOKUP($R40,MortalityAsOf2019[],COLUMN(AC40)-17,FALSE))&gt;0,VLOOKUP($R40,MortalityAsOf2019[],COLUMN(AC40)-17,FALSE),IF(VLOOKUP($R40,Data2020,7,FALSE)=(COLUMN(AC$1)-COLUMN($S$1)+0.5),"Captured","")),IF(_xlfn.IFNA(VLOOKUP($R40,AlivePics2020[],3,FALSE),0)=(COLUMN(AC$1)-COLUMN($S$1)+0.5),"Alive-Cuddy",""))</f>
        <v/>
      </c>
      <c r="AD40" t="str">
        <f>IFERROR(IF((VLOOKUP($R40,MortalityAsOf2019[],COLUMN(AD40)-17,FALSE))&gt;0,VLOOKUP($R40,MortalityAsOf2019[],COLUMN(AD40)-17,FALSE),IF(VLOOKUP($R40,Data2020,7,FALSE)=(COLUMN(AD$1)-COLUMN($S$1)+0.5),"Captured","")),IF(_xlfn.IFNA(VLOOKUP($R40,AlivePics2020[],3,FALSE),0)=(COLUMN(AD$1)-COLUMN($S$1)+0.5),"Alive-Cuddy",""))</f>
        <v/>
      </c>
      <c r="AE40" t="str">
        <f>IFERROR(IF((VLOOKUP($R40,MortalityAsOf2019[],COLUMN(AE40)-17,FALSE))&gt;0,VLOOKUP($R40,MortalityAsOf2019[],COLUMN(AE40)-17,FALSE),IF(VLOOKUP($R40,Data2020,7,FALSE)=(COLUMN(AE$1)-COLUMN($S$1)+0.5),"Captured","")),IF(_xlfn.IFNA(VLOOKUP($R40,AlivePics2020[],3,FALSE),0)=(COLUMN(AE$1)-COLUMN($S$1)+0.5),"Alive-Cuddy",""))</f>
        <v/>
      </c>
      <c r="AF40" t="str">
        <f>IFERROR(IF((VLOOKUP($R40,MortalityAsOf2019[],COLUMN(AF40)-17,FALSE))&gt;0,VLOOKUP($R40,MortalityAsOf2019[],COLUMN(AF40)-17,FALSE),IF(VLOOKUP($R40,Data2020,7,FALSE)=(COLUMN(AF$1)-COLUMN($S$1)+0.5),"Captured","")),IF(_xlfn.IFNA(VLOOKUP($R40,AlivePics2020[],3,FALSE),0)=(COLUMN(AF$1)-COLUMN($S$1)+0.5),"Alive-Cuddy",""))</f>
        <v/>
      </c>
      <c r="AG40" t="str">
        <f>IFERROR(IF((VLOOKUP($R40,MortalityAsOf2019[],COLUMN(AG40)-17,FALSE))&gt;0,VLOOKUP($R40,MortalityAsOf2019[],COLUMN(AG40)-17,FALSE),IF(VLOOKUP($R40,Data2020,7,FALSE)=(COLUMN(AG$1)-COLUMN($S$1)+0.5),"Captured","")),IF(_xlfn.IFNA(VLOOKUP($R40,AlivePics2020[],3,FALSE),0)=(COLUMN(AG$1)-COLUMN($S$1)+0.5),"Alive-Cuddy",""))</f>
        <v/>
      </c>
    </row>
    <row r="41" spans="1:33" x14ac:dyDescent="0.2">
      <c r="A41" t="s">
        <v>1118</v>
      </c>
      <c r="B41" t="s">
        <v>665</v>
      </c>
      <c r="C41" t="s">
        <v>665</v>
      </c>
      <c r="D41" t="s">
        <v>665</v>
      </c>
      <c r="E41" t="s">
        <v>665</v>
      </c>
      <c r="F41" t="s">
        <v>665</v>
      </c>
      <c r="G41" t="s">
        <v>665</v>
      </c>
      <c r="H41" t="s">
        <v>669</v>
      </c>
      <c r="R41" t="s">
        <v>1118</v>
      </c>
      <c r="S41" t="str">
        <f>IFERROR(IF((VLOOKUP($R41,MortalityAsOf2019[],COLUMN(S41)-17,FALSE))&gt;0,VLOOKUP($R41,MortalityAsOf2019[],COLUMN(S41)-17,FALSE),IF(VLOOKUP($R41,Data2020,7,FALSE)=(COLUMN(S$1)-COLUMN($S$1)+0.5),"Captured","")),IF(_xlfn.IFNA(VLOOKUP($R41,AlivePics2020[],3,FALSE),0)=(COLUMN(S$1)-COLUMN($S$1)+0.5),"Alive-Cuddy",""))</f>
        <v>Captured</v>
      </c>
      <c r="T41" t="str">
        <f>IFERROR(IF((VLOOKUP($R41,MortalityAsOf2019[],COLUMN(T41)-17,FALSE))&gt;0,VLOOKUP($R41,MortalityAsOf2019[],COLUMN(T41)-17,FALSE),IF(VLOOKUP($R41,Data2020,7,FALSE)=(COLUMN(T$1)-COLUMN($S$1)+0.5),"Captured","")),IF(_xlfn.IFNA(VLOOKUP($R41,AlivePics2020[],3,FALSE),0)=(COLUMN(T$1)-COLUMN($S$1)+0.5),"Alive-Cuddy",""))</f>
        <v>Captured</v>
      </c>
      <c r="U41" t="str">
        <f>IFERROR(IF((VLOOKUP($R41,MortalityAsOf2019[],COLUMN(U41)-17,FALSE))&gt;0,VLOOKUP($R41,MortalityAsOf2019[],COLUMN(U41)-17,FALSE),IF(VLOOKUP($R41,Data2020,7,FALSE)=(COLUMN(U$1)-COLUMN($S$1)+0.5),"Captured","")),IF(_xlfn.IFNA(VLOOKUP($R41,AlivePics2020[],3,FALSE),0)=(COLUMN(U$1)-COLUMN($S$1)+0.5),"Alive-Cuddy",""))</f>
        <v>Captured</v>
      </c>
      <c r="V41" t="str">
        <f>IFERROR(IF((VLOOKUP($R41,MortalityAsOf2019[],COLUMN(V41)-17,FALSE))&gt;0,VLOOKUP($R41,MortalityAsOf2019[],COLUMN(V41)-17,FALSE),IF(VLOOKUP($R41,Data2020,7,FALSE)=(COLUMN(V$1)-COLUMN($S$1)+0.5),"Captured","")),IF(_xlfn.IFNA(VLOOKUP($R41,AlivePics2020[],3,FALSE),0)=(COLUMN(V$1)-COLUMN($S$1)+0.5),"Alive-Cuddy",""))</f>
        <v>Captured</v>
      </c>
      <c r="W41" t="str">
        <f>IFERROR(IF((VLOOKUP($R41,MortalityAsOf2019[],COLUMN(W41)-17,FALSE))&gt;0,VLOOKUP($R41,MortalityAsOf2019[],COLUMN(W41)-17,FALSE),IF(VLOOKUP($R41,Data2020,7,FALSE)=(COLUMN(W$1)-COLUMN($S$1)+0.5),"Captured","")),IF(_xlfn.IFNA(VLOOKUP($R41,AlivePics2020[],3,FALSE),0)=(COLUMN(W$1)-COLUMN($S$1)+0.5),"Alive-Cuddy",""))</f>
        <v>Captured</v>
      </c>
      <c r="X41" t="str">
        <f>IFERROR(IF((VLOOKUP($R41,MortalityAsOf2019[],COLUMN(X41)-17,FALSE))&gt;0,VLOOKUP($R41,MortalityAsOf2019[],COLUMN(X41)-17,FALSE),IF(VLOOKUP($R41,Data2020,7,FALSE)=(COLUMN(X$1)-COLUMN($S$1)+0.5),"Captured","")),IF(_xlfn.IFNA(VLOOKUP($R41,AlivePics2020[],3,FALSE),0)=(COLUMN(X$1)-COLUMN($S$1)+0.5),"Alive-Cuddy",""))</f>
        <v>Captured</v>
      </c>
      <c r="Y41" t="str">
        <f>IFERROR(IF((VLOOKUP($R41,MortalityAsOf2019[],COLUMN(Y41)-17,FALSE))&gt;0,VLOOKUP($R41,MortalityAsOf2019[],COLUMN(Y41)-17,FALSE),IF(VLOOKUP($R41,Data2020,7,FALSE)=(COLUMN(Y$1)-COLUMN($S$1)+0.5),"Captured","")),IF(_xlfn.IFNA(VLOOKUP($R41,AlivePics2020[],3,FALSE),0)=(COLUMN(Y$1)-COLUMN($S$1)+0.5),"Alive-Cuddy",""))</f>
        <v>Harvested</v>
      </c>
      <c r="Z41" t="str">
        <f>IFERROR(IF((VLOOKUP($R41,MortalityAsOf2019[],COLUMN(Z41)-17,FALSE))&gt;0,VLOOKUP($R41,MortalityAsOf2019[],COLUMN(Z41)-17,FALSE),IF(VLOOKUP($R41,Data2020,7,FALSE)=(COLUMN(Z$1)-COLUMN($S$1)+0.5),"Captured","")),IF(_xlfn.IFNA(VLOOKUP($R41,AlivePics2020[],3,FALSE),0)=(COLUMN(Z$1)-COLUMN($S$1)+0.5),"Alive-Cuddy",""))</f>
        <v/>
      </c>
      <c r="AA41" t="str">
        <f>IFERROR(IF((VLOOKUP($R41,MortalityAsOf2019[],COLUMN(AA41)-17,FALSE))&gt;0,VLOOKUP($R41,MortalityAsOf2019[],COLUMN(AA41)-17,FALSE),IF(VLOOKUP($R41,Data2020,7,FALSE)=(COLUMN(AA$1)-COLUMN($S$1)+0.5),"Captured","")),IF(_xlfn.IFNA(VLOOKUP($R41,AlivePics2020[],3,FALSE),0)=(COLUMN(AA$1)-COLUMN($S$1)+0.5),"Alive-Cuddy",""))</f>
        <v/>
      </c>
      <c r="AB41" t="str">
        <f>IFERROR(IF((VLOOKUP($R41,MortalityAsOf2019[],COLUMN(AB41)-17,FALSE))&gt;0,VLOOKUP($R41,MortalityAsOf2019[],COLUMN(AB41)-17,FALSE),IF(VLOOKUP($R41,Data2020,7,FALSE)=(COLUMN(AB$1)-COLUMN($S$1)+0.5),"Captured","")),IF(_xlfn.IFNA(VLOOKUP($R41,AlivePics2020[],3,FALSE),0)=(COLUMN(AB$1)-COLUMN($S$1)+0.5),"Alive-Cuddy",""))</f>
        <v/>
      </c>
      <c r="AC41" t="str">
        <f>IFERROR(IF((VLOOKUP($R41,MortalityAsOf2019[],COLUMN(AC41)-17,FALSE))&gt;0,VLOOKUP($R41,MortalityAsOf2019[],COLUMN(AC41)-17,FALSE),IF(VLOOKUP($R41,Data2020,7,FALSE)=(COLUMN(AC$1)-COLUMN($S$1)+0.5),"Captured","")),IF(_xlfn.IFNA(VLOOKUP($R41,AlivePics2020[],3,FALSE),0)=(COLUMN(AC$1)-COLUMN($S$1)+0.5),"Alive-Cuddy",""))</f>
        <v/>
      </c>
      <c r="AD41" t="str">
        <f>IFERROR(IF((VLOOKUP($R41,MortalityAsOf2019[],COLUMN(AD41)-17,FALSE))&gt;0,VLOOKUP($R41,MortalityAsOf2019[],COLUMN(AD41)-17,FALSE),IF(VLOOKUP($R41,Data2020,7,FALSE)=(COLUMN(AD$1)-COLUMN($S$1)+0.5),"Captured","")),IF(_xlfn.IFNA(VLOOKUP($R41,AlivePics2020[],3,FALSE),0)=(COLUMN(AD$1)-COLUMN($S$1)+0.5),"Alive-Cuddy",""))</f>
        <v/>
      </c>
      <c r="AE41" t="str">
        <f>IFERROR(IF((VLOOKUP($R41,MortalityAsOf2019[],COLUMN(AE41)-17,FALSE))&gt;0,VLOOKUP($R41,MortalityAsOf2019[],COLUMN(AE41)-17,FALSE),IF(VLOOKUP($R41,Data2020,7,FALSE)=(COLUMN(AE$1)-COLUMN($S$1)+0.5),"Captured","")),IF(_xlfn.IFNA(VLOOKUP($R41,AlivePics2020[],3,FALSE),0)=(COLUMN(AE$1)-COLUMN($S$1)+0.5),"Alive-Cuddy",""))</f>
        <v/>
      </c>
      <c r="AF41" t="str">
        <f>IFERROR(IF((VLOOKUP($R41,MortalityAsOf2019[],COLUMN(AF41)-17,FALSE))&gt;0,VLOOKUP($R41,MortalityAsOf2019[],COLUMN(AF41)-17,FALSE),IF(VLOOKUP($R41,Data2020,7,FALSE)=(COLUMN(AF$1)-COLUMN($S$1)+0.5),"Captured","")),IF(_xlfn.IFNA(VLOOKUP($R41,AlivePics2020[],3,FALSE),0)=(COLUMN(AF$1)-COLUMN($S$1)+0.5),"Alive-Cuddy",""))</f>
        <v/>
      </c>
      <c r="AG41" t="str">
        <f>IFERROR(IF((VLOOKUP($R41,MortalityAsOf2019[],COLUMN(AG41)-17,FALSE))&gt;0,VLOOKUP($R41,MortalityAsOf2019[],COLUMN(AG41)-17,FALSE),IF(VLOOKUP($R41,Data2020,7,FALSE)=(COLUMN(AG$1)-COLUMN($S$1)+0.5),"Captured","")),IF(_xlfn.IFNA(VLOOKUP($R41,AlivePics2020[],3,FALSE),0)=(COLUMN(AG$1)-COLUMN($S$1)+0.5),"Alive-Cuddy",""))</f>
        <v/>
      </c>
    </row>
    <row r="42" spans="1:33" x14ac:dyDescent="0.2">
      <c r="A42" t="s">
        <v>1117</v>
      </c>
      <c r="B42" t="s">
        <v>665</v>
      </c>
      <c r="C42" t="s">
        <v>681</v>
      </c>
      <c r="D42" t="s">
        <v>665</v>
      </c>
      <c r="E42" t="s">
        <v>665</v>
      </c>
      <c r="F42" t="s">
        <v>665</v>
      </c>
      <c r="G42" t="s">
        <v>665</v>
      </c>
      <c r="H42" t="s">
        <v>665</v>
      </c>
      <c r="I42" t="s">
        <v>665</v>
      </c>
      <c r="J42" t="s">
        <v>665</v>
      </c>
      <c r="R42" t="s">
        <v>1117</v>
      </c>
      <c r="S42" t="str">
        <f>IFERROR(IF((VLOOKUP($R42,MortalityAsOf2019[],COLUMN(S42)-17,FALSE))&gt;0,VLOOKUP($R42,MortalityAsOf2019[],COLUMN(S42)-17,FALSE),IF(VLOOKUP($R42,Data2020,7,FALSE)=(COLUMN(S$1)-COLUMN($S$1)+0.5),"Captured","")),IF(_xlfn.IFNA(VLOOKUP($R42,AlivePics2020[],3,FALSE),0)=(COLUMN(S$1)-COLUMN($S$1)+0.5),"Alive-Cuddy",""))</f>
        <v>Captured</v>
      </c>
      <c r="T42" t="str">
        <f>IFERROR(IF((VLOOKUP($R42,MortalityAsOf2019[],COLUMN(T42)-17,FALSE))&gt;0,VLOOKUP($R42,MortalityAsOf2019[],COLUMN(T42)-17,FALSE),IF(VLOOKUP($R42,Data2020,7,FALSE)=(COLUMN(T$1)-COLUMN($S$1)+0.5),"Captured","")),IF(_xlfn.IFNA(VLOOKUP($R42,AlivePics2020[],3,FALSE),0)=(COLUMN(T$1)-COLUMN($S$1)+0.5),"Alive-Cuddy",""))</f>
        <v>Alive-Cuddy</v>
      </c>
      <c r="U42" t="str">
        <f>IFERROR(IF((VLOOKUP($R42,MortalityAsOf2019[],COLUMN(U42)-17,FALSE))&gt;0,VLOOKUP($R42,MortalityAsOf2019[],COLUMN(U42)-17,FALSE),IF(VLOOKUP($R42,Data2020,7,FALSE)=(COLUMN(U$1)-COLUMN($S$1)+0.5),"Captured","")),IF(_xlfn.IFNA(VLOOKUP($R42,AlivePics2020[],3,FALSE),0)=(COLUMN(U$1)-COLUMN($S$1)+0.5),"Alive-Cuddy",""))</f>
        <v>Captured</v>
      </c>
      <c r="V42" t="str">
        <f>IFERROR(IF((VLOOKUP($R42,MortalityAsOf2019[],COLUMN(V42)-17,FALSE))&gt;0,VLOOKUP($R42,MortalityAsOf2019[],COLUMN(V42)-17,FALSE),IF(VLOOKUP($R42,Data2020,7,FALSE)=(COLUMN(V$1)-COLUMN($S$1)+0.5),"Captured","")),IF(_xlfn.IFNA(VLOOKUP($R42,AlivePics2020[],3,FALSE),0)=(COLUMN(V$1)-COLUMN($S$1)+0.5),"Alive-Cuddy",""))</f>
        <v>Captured</v>
      </c>
      <c r="W42" t="str">
        <f>IFERROR(IF((VLOOKUP($R42,MortalityAsOf2019[],COLUMN(W42)-17,FALSE))&gt;0,VLOOKUP($R42,MortalityAsOf2019[],COLUMN(W42)-17,FALSE),IF(VLOOKUP($R42,Data2020,7,FALSE)=(COLUMN(W$1)-COLUMN($S$1)+0.5),"Captured","")),IF(_xlfn.IFNA(VLOOKUP($R42,AlivePics2020[],3,FALSE),0)=(COLUMN(W$1)-COLUMN($S$1)+0.5),"Alive-Cuddy",""))</f>
        <v>Captured</v>
      </c>
      <c r="X42" t="str">
        <f>IFERROR(IF((VLOOKUP($R42,MortalityAsOf2019[],COLUMN(X42)-17,FALSE))&gt;0,VLOOKUP($R42,MortalityAsOf2019[],COLUMN(X42)-17,FALSE),IF(VLOOKUP($R42,Data2020,7,FALSE)=(COLUMN(X$1)-COLUMN($S$1)+0.5),"Captured","")),IF(_xlfn.IFNA(VLOOKUP($R42,AlivePics2020[],3,FALSE),0)=(COLUMN(X$1)-COLUMN($S$1)+0.5),"Alive-Cuddy",""))</f>
        <v>Captured</v>
      </c>
      <c r="Y42" t="str">
        <f>IFERROR(IF((VLOOKUP($R42,MortalityAsOf2019[],COLUMN(Y42)-17,FALSE))&gt;0,VLOOKUP($R42,MortalityAsOf2019[],COLUMN(Y42)-17,FALSE),IF(VLOOKUP($R42,Data2020,7,FALSE)=(COLUMN(Y$1)-COLUMN($S$1)+0.5),"Captured","")),IF(_xlfn.IFNA(VLOOKUP($R42,AlivePics2020[],3,FALSE),0)=(COLUMN(Y$1)-COLUMN($S$1)+0.5),"Alive-Cuddy",""))</f>
        <v>Captured</v>
      </c>
      <c r="Z42" t="str">
        <f>IFERROR(IF((VLOOKUP($R42,MortalityAsOf2019[],COLUMN(Z42)-17,FALSE))&gt;0,VLOOKUP($R42,MortalityAsOf2019[],COLUMN(Z42)-17,FALSE),IF(VLOOKUP($R42,Data2020,7,FALSE)=(COLUMN(Z$1)-COLUMN($S$1)+0.5),"Captured","")),IF(_xlfn.IFNA(VLOOKUP($R42,AlivePics2020[],3,FALSE),0)=(COLUMN(Z$1)-COLUMN($S$1)+0.5),"Alive-Cuddy",""))</f>
        <v>Captured</v>
      </c>
      <c r="AA42" t="str">
        <f>IFERROR(IF((VLOOKUP($R42,MortalityAsOf2019[],COLUMN(AA42)-17,FALSE))&gt;0,VLOOKUP($R42,MortalityAsOf2019[],COLUMN(AA42)-17,FALSE),IF(VLOOKUP($R42,Data2020,7,FALSE)=(COLUMN(AA$1)-COLUMN($S$1)+0.5),"Captured","")),IF(_xlfn.IFNA(VLOOKUP($R42,AlivePics2020[],3,FALSE),0)=(COLUMN(AA$1)-COLUMN($S$1)+0.5),"Alive-Cuddy",""))</f>
        <v>Captured</v>
      </c>
      <c r="AB42" t="str">
        <f>IFERROR(IF((VLOOKUP($R42,MortalityAsOf2019[],COLUMN(AB42)-17,FALSE))&gt;0,VLOOKUP($R42,MortalityAsOf2019[],COLUMN(AB42)-17,FALSE),IF(VLOOKUP($R42,Data2020,7,FALSE)=(COLUMN(AB$1)-COLUMN($S$1)+0.5),"Captured","")),IF(_xlfn.IFNA(VLOOKUP($R42,AlivePics2020[],3,FALSE),0)=(COLUMN(AB$1)-COLUMN($S$1)+0.5),"Alive-Cuddy",""))</f>
        <v/>
      </c>
      <c r="AC42" t="str">
        <f>IFERROR(IF((VLOOKUP($R42,MortalityAsOf2019[],COLUMN(AC42)-17,FALSE))&gt;0,VLOOKUP($R42,MortalityAsOf2019[],COLUMN(AC42)-17,FALSE),IF(VLOOKUP($R42,Data2020,7,FALSE)=(COLUMN(AC$1)-COLUMN($S$1)+0.5),"Captured","")),IF(_xlfn.IFNA(VLOOKUP($R42,AlivePics2020[],3,FALSE),0)=(COLUMN(AC$1)-COLUMN($S$1)+0.5),"Alive-Cuddy",""))</f>
        <v/>
      </c>
      <c r="AD42" t="str">
        <f>IFERROR(IF((VLOOKUP($R42,MortalityAsOf2019[],COLUMN(AD42)-17,FALSE))&gt;0,VLOOKUP($R42,MortalityAsOf2019[],COLUMN(AD42)-17,FALSE),IF(VLOOKUP($R42,Data2020,7,FALSE)=(COLUMN(AD$1)-COLUMN($S$1)+0.5),"Captured","")),IF(_xlfn.IFNA(VLOOKUP($R42,AlivePics2020[],3,FALSE),0)=(COLUMN(AD$1)-COLUMN($S$1)+0.5),"Alive-Cuddy",""))</f>
        <v/>
      </c>
      <c r="AE42" t="str">
        <f>IFERROR(IF((VLOOKUP($R42,MortalityAsOf2019[],COLUMN(AE42)-17,FALSE))&gt;0,VLOOKUP($R42,MortalityAsOf2019[],COLUMN(AE42)-17,FALSE),IF(VLOOKUP($R42,Data2020,7,FALSE)=(COLUMN(AE$1)-COLUMN($S$1)+0.5),"Captured","")),IF(_xlfn.IFNA(VLOOKUP($R42,AlivePics2020[],3,FALSE),0)=(COLUMN(AE$1)-COLUMN($S$1)+0.5),"Alive-Cuddy",""))</f>
        <v/>
      </c>
      <c r="AF42" t="str">
        <f>IFERROR(IF((VLOOKUP($R42,MortalityAsOf2019[],COLUMN(AF42)-17,FALSE))&gt;0,VLOOKUP($R42,MortalityAsOf2019[],COLUMN(AF42)-17,FALSE),IF(VLOOKUP($R42,Data2020,7,FALSE)=(COLUMN(AF$1)-COLUMN($S$1)+0.5),"Captured","")),IF(_xlfn.IFNA(VLOOKUP($R42,AlivePics2020[],3,FALSE),0)=(COLUMN(AF$1)-COLUMN($S$1)+0.5),"Alive-Cuddy",""))</f>
        <v/>
      </c>
      <c r="AG42" t="str">
        <f>IFERROR(IF((VLOOKUP($R42,MortalityAsOf2019[],COLUMN(AG42)-17,FALSE))&gt;0,VLOOKUP($R42,MortalityAsOf2019[],COLUMN(AG42)-17,FALSE),IF(VLOOKUP($R42,Data2020,7,FALSE)=(COLUMN(AG$1)-COLUMN($S$1)+0.5),"Captured","")),IF(_xlfn.IFNA(VLOOKUP($R42,AlivePics2020[],3,FALSE),0)=(COLUMN(AG$1)-COLUMN($S$1)+0.5),"Alive-Cuddy",""))</f>
        <v/>
      </c>
    </row>
    <row r="43" spans="1:33" x14ac:dyDescent="0.2">
      <c r="A43" t="s">
        <v>1116</v>
      </c>
      <c r="B43" t="s">
        <v>665</v>
      </c>
      <c r="C43" t="s">
        <v>665</v>
      </c>
      <c r="R43" t="s">
        <v>1116</v>
      </c>
      <c r="S43" t="str">
        <f>IFERROR(IF((VLOOKUP($R43,MortalityAsOf2019[],COLUMN(S43)-17,FALSE))&gt;0,VLOOKUP($R43,MortalityAsOf2019[],COLUMN(S43)-17,FALSE),IF(VLOOKUP($R43,Data2020,7,FALSE)=(COLUMN(S$1)-COLUMN($S$1)+0.5),"Captured","")),IF(_xlfn.IFNA(VLOOKUP($R43,AlivePics2020[],3,FALSE),0)=(COLUMN(S$1)-COLUMN($S$1)+0.5),"Alive-Cuddy",""))</f>
        <v>Captured</v>
      </c>
      <c r="T43" t="str">
        <f>IFERROR(IF((VLOOKUP($R43,MortalityAsOf2019[],COLUMN(T43)-17,FALSE))&gt;0,VLOOKUP($R43,MortalityAsOf2019[],COLUMN(T43)-17,FALSE),IF(VLOOKUP($R43,Data2020,7,FALSE)=(COLUMN(T$1)-COLUMN($S$1)+0.5),"Captured","")),IF(_xlfn.IFNA(VLOOKUP($R43,AlivePics2020[],3,FALSE),0)=(COLUMN(T$1)-COLUMN($S$1)+0.5),"Alive-Cuddy",""))</f>
        <v>Captured</v>
      </c>
      <c r="U43" t="str">
        <f>IFERROR(IF((VLOOKUP($R43,MortalityAsOf2019[],COLUMN(U43)-17,FALSE))&gt;0,VLOOKUP($R43,MortalityAsOf2019[],COLUMN(U43)-17,FALSE),IF(VLOOKUP($R43,Data2020,7,FALSE)=(COLUMN(U$1)-COLUMN($S$1)+0.5),"Captured","")),IF(_xlfn.IFNA(VLOOKUP($R43,AlivePics2020[],3,FALSE),0)=(COLUMN(U$1)-COLUMN($S$1)+0.5),"Alive-Cuddy",""))</f>
        <v/>
      </c>
      <c r="V43" t="str">
        <f>IFERROR(IF((VLOOKUP($R43,MortalityAsOf2019[],COLUMN(V43)-17,FALSE))&gt;0,VLOOKUP($R43,MortalityAsOf2019[],COLUMN(V43)-17,FALSE),IF(VLOOKUP($R43,Data2020,7,FALSE)=(COLUMN(V$1)-COLUMN($S$1)+0.5),"Captured","")),IF(_xlfn.IFNA(VLOOKUP($R43,AlivePics2020[],3,FALSE),0)=(COLUMN(V$1)-COLUMN($S$1)+0.5),"Alive-Cuddy",""))</f>
        <v/>
      </c>
      <c r="W43" t="str">
        <f>IFERROR(IF((VLOOKUP($R43,MortalityAsOf2019[],COLUMN(W43)-17,FALSE))&gt;0,VLOOKUP($R43,MortalityAsOf2019[],COLUMN(W43)-17,FALSE),IF(VLOOKUP($R43,Data2020,7,FALSE)=(COLUMN(W$1)-COLUMN($S$1)+0.5),"Captured","")),IF(_xlfn.IFNA(VLOOKUP($R43,AlivePics2020[],3,FALSE),0)=(COLUMN(W$1)-COLUMN($S$1)+0.5),"Alive-Cuddy",""))</f>
        <v/>
      </c>
      <c r="X43" t="str">
        <f>IFERROR(IF((VLOOKUP($R43,MortalityAsOf2019[],COLUMN(X43)-17,FALSE))&gt;0,VLOOKUP($R43,MortalityAsOf2019[],COLUMN(X43)-17,FALSE),IF(VLOOKUP($R43,Data2020,7,FALSE)=(COLUMN(X$1)-COLUMN($S$1)+0.5),"Captured","")),IF(_xlfn.IFNA(VLOOKUP($R43,AlivePics2020[],3,FALSE),0)=(COLUMN(X$1)-COLUMN($S$1)+0.5),"Alive-Cuddy",""))</f>
        <v/>
      </c>
      <c r="Y43" t="str">
        <f>IFERROR(IF((VLOOKUP($R43,MortalityAsOf2019[],COLUMN(Y43)-17,FALSE))&gt;0,VLOOKUP($R43,MortalityAsOf2019[],COLUMN(Y43)-17,FALSE),IF(VLOOKUP($R43,Data2020,7,FALSE)=(COLUMN(Y$1)-COLUMN($S$1)+0.5),"Captured","")),IF(_xlfn.IFNA(VLOOKUP($R43,AlivePics2020[],3,FALSE),0)=(COLUMN(Y$1)-COLUMN($S$1)+0.5),"Alive-Cuddy",""))</f>
        <v/>
      </c>
      <c r="Z43" t="str">
        <f>IFERROR(IF((VLOOKUP($R43,MortalityAsOf2019[],COLUMN(Z43)-17,FALSE))&gt;0,VLOOKUP($R43,MortalityAsOf2019[],COLUMN(Z43)-17,FALSE),IF(VLOOKUP($R43,Data2020,7,FALSE)=(COLUMN(Z$1)-COLUMN($S$1)+0.5),"Captured","")),IF(_xlfn.IFNA(VLOOKUP($R43,AlivePics2020[],3,FALSE),0)=(COLUMN(Z$1)-COLUMN($S$1)+0.5),"Alive-Cuddy",""))</f>
        <v/>
      </c>
      <c r="AA43" t="str">
        <f>IFERROR(IF((VLOOKUP($R43,MortalityAsOf2019[],COLUMN(AA43)-17,FALSE))&gt;0,VLOOKUP($R43,MortalityAsOf2019[],COLUMN(AA43)-17,FALSE),IF(VLOOKUP($R43,Data2020,7,FALSE)=(COLUMN(AA$1)-COLUMN($S$1)+0.5),"Captured","")),IF(_xlfn.IFNA(VLOOKUP($R43,AlivePics2020[],3,FALSE),0)=(COLUMN(AA$1)-COLUMN($S$1)+0.5),"Alive-Cuddy",""))</f>
        <v/>
      </c>
      <c r="AB43" t="str">
        <f>IFERROR(IF((VLOOKUP($R43,MortalityAsOf2019[],COLUMN(AB43)-17,FALSE))&gt;0,VLOOKUP($R43,MortalityAsOf2019[],COLUMN(AB43)-17,FALSE),IF(VLOOKUP($R43,Data2020,7,FALSE)=(COLUMN(AB$1)-COLUMN($S$1)+0.5),"Captured","")),IF(_xlfn.IFNA(VLOOKUP($R43,AlivePics2020[],3,FALSE),0)=(COLUMN(AB$1)-COLUMN($S$1)+0.5),"Alive-Cuddy",""))</f>
        <v/>
      </c>
      <c r="AC43" t="str">
        <f>IFERROR(IF((VLOOKUP($R43,MortalityAsOf2019[],COLUMN(AC43)-17,FALSE))&gt;0,VLOOKUP($R43,MortalityAsOf2019[],COLUMN(AC43)-17,FALSE),IF(VLOOKUP($R43,Data2020,7,FALSE)=(COLUMN(AC$1)-COLUMN($S$1)+0.5),"Captured","")),IF(_xlfn.IFNA(VLOOKUP($R43,AlivePics2020[],3,FALSE),0)=(COLUMN(AC$1)-COLUMN($S$1)+0.5),"Alive-Cuddy",""))</f>
        <v/>
      </c>
      <c r="AD43" t="str">
        <f>IFERROR(IF((VLOOKUP($R43,MortalityAsOf2019[],COLUMN(AD43)-17,FALSE))&gt;0,VLOOKUP($R43,MortalityAsOf2019[],COLUMN(AD43)-17,FALSE),IF(VLOOKUP($R43,Data2020,7,FALSE)=(COLUMN(AD$1)-COLUMN($S$1)+0.5),"Captured","")),IF(_xlfn.IFNA(VLOOKUP($R43,AlivePics2020[],3,FALSE),0)=(COLUMN(AD$1)-COLUMN($S$1)+0.5),"Alive-Cuddy",""))</f>
        <v/>
      </c>
      <c r="AE43" t="str">
        <f>IFERROR(IF((VLOOKUP($R43,MortalityAsOf2019[],COLUMN(AE43)-17,FALSE))&gt;0,VLOOKUP($R43,MortalityAsOf2019[],COLUMN(AE43)-17,FALSE),IF(VLOOKUP($R43,Data2020,7,FALSE)=(COLUMN(AE$1)-COLUMN($S$1)+0.5),"Captured","")),IF(_xlfn.IFNA(VLOOKUP($R43,AlivePics2020[],3,FALSE),0)=(COLUMN(AE$1)-COLUMN($S$1)+0.5),"Alive-Cuddy",""))</f>
        <v/>
      </c>
      <c r="AF43" t="str">
        <f>IFERROR(IF((VLOOKUP($R43,MortalityAsOf2019[],COLUMN(AF43)-17,FALSE))&gt;0,VLOOKUP($R43,MortalityAsOf2019[],COLUMN(AF43)-17,FALSE),IF(VLOOKUP($R43,Data2020,7,FALSE)=(COLUMN(AF$1)-COLUMN($S$1)+0.5),"Captured","")),IF(_xlfn.IFNA(VLOOKUP($R43,AlivePics2020[],3,FALSE),0)=(COLUMN(AF$1)-COLUMN($S$1)+0.5),"Alive-Cuddy",""))</f>
        <v/>
      </c>
      <c r="AG43" t="str">
        <f>IFERROR(IF((VLOOKUP($R43,MortalityAsOf2019[],COLUMN(AG43)-17,FALSE))&gt;0,VLOOKUP($R43,MortalityAsOf2019[],COLUMN(AG43)-17,FALSE),IF(VLOOKUP($R43,Data2020,7,FALSE)=(COLUMN(AG$1)-COLUMN($S$1)+0.5),"Captured","")),IF(_xlfn.IFNA(VLOOKUP($R43,AlivePics2020[],3,FALSE),0)=(COLUMN(AG$1)-COLUMN($S$1)+0.5),"Alive-Cuddy",""))</f>
        <v/>
      </c>
    </row>
    <row r="44" spans="1:33" x14ac:dyDescent="0.2">
      <c r="A44" t="s">
        <v>1114</v>
      </c>
      <c r="B44" t="s">
        <v>665</v>
      </c>
      <c r="C44" t="s">
        <v>665</v>
      </c>
      <c r="D44" t="s">
        <v>665</v>
      </c>
      <c r="E44" t="s">
        <v>665</v>
      </c>
      <c r="F44" t="s">
        <v>665</v>
      </c>
      <c r="G44" t="s">
        <v>665</v>
      </c>
      <c r="H44" t="s">
        <v>665</v>
      </c>
      <c r="I44" t="s">
        <v>1158</v>
      </c>
      <c r="R44" t="s">
        <v>1114</v>
      </c>
      <c r="S44" t="str">
        <f>IFERROR(IF((VLOOKUP($R44,MortalityAsOf2019[],COLUMN(S44)-17,FALSE))&gt;0,VLOOKUP($R44,MortalityAsOf2019[],COLUMN(S44)-17,FALSE),IF(VLOOKUP($R44,Data2020,7,FALSE)=(COLUMN(S$1)-COLUMN($S$1)+0.5),"Captured","")),IF(_xlfn.IFNA(VLOOKUP($R44,AlivePics2020[],3,FALSE),0)=(COLUMN(S$1)-COLUMN($S$1)+0.5),"Alive-Cuddy",""))</f>
        <v>Captured</v>
      </c>
      <c r="T44" t="str">
        <f>IFERROR(IF((VLOOKUP($R44,MortalityAsOf2019[],COLUMN(T44)-17,FALSE))&gt;0,VLOOKUP($R44,MortalityAsOf2019[],COLUMN(T44)-17,FALSE),IF(VLOOKUP($R44,Data2020,7,FALSE)=(COLUMN(T$1)-COLUMN($S$1)+0.5),"Captured","")),IF(_xlfn.IFNA(VLOOKUP($R44,AlivePics2020[],3,FALSE),0)=(COLUMN(T$1)-COLUMN($S$1)+0.5),"Alive-Cuddy",""))</f>
        <v>Captured</v>
      </c>
      <c r="U44" t="str">
        <f>IFERROR(IF((VLOOKUP($R44,MortalityAsOf2019[],COLUMN(U44)-17,FALSE))&gt;0,VLOOKUP($R44,MortalityAsOf2019[],COLUMN(U44)-17,FALSE),IF(VLOOKUP($R44,Data2020,7,FALSE)=(COLUMN(U$1)-COLUMN($S$1)+0.5),"Captured","")),IF(_xlfn.IFNA(VLOOKUP($R44,AlivePics2020[],3,FALSE),0)=(COLUMN(U$1)-COLUMN($S$1)+0.5),"Alive-Cuddy",""))</f>
        <v>Captured</v>
      </c>
      <c r="V44" t="str">
        <f>IFERROR(IF((VLOOKUP($R44,MortalityAsOf2019[],COLUMN(V44)-17,FALSE))&gt;0,VLOOKUP($R44,MortalityAsOf2019[],COLUMN(V44)-17,FALSE),IF(VLOOKUP($R44,Data2020,7,FALSE)=(COLUMN(V$1)-COLUMN($S$1)+0.5),"Captured","")),IF(_xlfn.IFNA(VLOOKUP($R44,AlivePics2020[],3,FALSE),0)=(COLUMN(V$1)-COLUMN($S$1)+0.5),"Alive-Cuddy",""))</f>
        <v>Captured</v>
      </c>
      <c r="W44" t="str">
        <f>IFERROR(IF((VLOOKUP($R44,MortalityAsOf2019[],COLUMN(W44)-17,FALSE))&gt;0,VLOOKUP($R44,MortalityAsOf2019[],COLUMN(W44)-17,FALSE),IF(VLOOKUP($R44,Data2020,7,FALSE)=(COLUMN(W$1)-COLUMN($S$1)+0.5),"Captured","")),IF(_xlfn.IFNA(VLOOKUP($R44,AlivePics2020[],3,FALSE),0)=(COLUMN(W$1)-COLUMN($S$1)+0.5),"Alive-Cuddy",""))</f>
        <v>Captured</v>
      </c>
      <c r="X44" t="str">
        <f>IFERROR(IF((VLOOKUP($R44,MortalityAsOf2019[],COLUMN(X44)-17,FALSE))&gt;0,VLOOKUP($R44,MortalityAsOf2019[],COLUMN(X44)-17,FALSE),IF(VLOOKUP($R44,Data2020,7,FALSE)=(COLUMN(X$1)-COLUMN($S$1)+0.5),"Captured","")),IF(_xlfn.IFNA(VLOOKUP($R44,AlivePics2020[],3,FALSE),0)=(COLUMN(X$1)-COLUMN($S$1)+0.5),"Alive-Cuddy",""))</f>
        <v>Captured</v>
      </c>
      <c r="Y44" t="str">
        <f>IFERROR(IF((VLOOKUP($R44,MortalityAsOf2019[],COLUMN(Y44)-17,FALSE))&gt;0,VLOOKUP($R44,MortalityAsOf2019[],COLUMN(Y44)-17,FALSE),IF(VLOOKUP($R44,Data2020,7,FALSE)=(COLUMN(Y$1)-COLUMN($S$1)+0.5),"Captured","")),IF(_xlfn.IFNA(VLOOKUP($R44,AlivePics2020[],3,FALSE),0)=(COLUMN(Y$1)-COLUMN($S$1)+0.5),"Alive-Cuddy",""))</f>
        <v>Captured</v>
      </c>
      <c r="Z44" t="str">
        <f>IFERROR(IF((VLOOKUP($R44,MortalityAsOf2019[],COLUMN(Z44)-17,FALSE))&gt;0,VLOOKUP($R44,MortalityAsOf2019[],COLUMN(Z44)-17,FALSE),IF(VLOOKUP($R44,Data2020,7,FALSE)=(COLUMN(Z$1)-COLUMN($S$1)+0.5),"Captured","")),IF(_xlfn.IFNA(VLOOKUP($R44,AlivePics2020[],3,FALSE),0)=(COLUMN(Z$1)-COLUMN($S$1)+0.5),"Alive-Cuddy",""))</f>
        <v>Nat Mortality</v>
      </c>
      <c r="AA44" t="str">
        <f>IFERROR(IF((VLOOKUP($R44,MortalityAsOf2019[],COLUMN(AA44)-17,FALSE))&gt;0,VLOOKUP($R44,MortalityAsOf2019[],COLUMN(AA44)-17,FALSE),IF(VLOOKUP($R44,Data2020,7,FALSE)=(COLUMN(AA$1)-COLUMN($S$1)+0.5),"Captured","")),IF(_xlfn.IFNA(VLOOKUP($R44,AlivePics2020[],3,FALSE),0)=(COLUMN(AA$1)-COLUMN($S$1)+0.5),"Alive-Cuddy",""))</f>
        <v/>
      </c>
      <c r="AB44" t="str">
        <f>IFERROR(IF((VLOOKUP($R44,MortalityAsOf2019[],COLUMN(AB44)-17,FALSE))&gt;0,VLOOKUP($R44,MortalityAsOf2019[],COLUMN(AB44)-17,FALSE),IF(VLOOKUP($R44,Data2020,7,FALSE)=(COLUMN(AB$1)-COLUMN($S$1)+0.5),"Captured","")),IF(_xlfn.IFNA(VLOOKUP($R44,AlivePics2020[],3,FALSE),0)=(COLUMN(AB$1)-COLUMN($S$1)+0.5),"Alive-Cuddy",""))</f>
        <v/>
      </c>
      <c r="AC44" t="str">
        <f>IFERROR(IF((VLOOKUP($R44,MortalityAsOf2019[],COLUMN(AC44)-17,FALSE))&gt;0,VLOOKUP($R44,MortalityAsOf2019[],COLUMN(AC44)-17,FALSE),IF(VLOOKUP($R44,Data2020,7,FALSE)=(COLUMN(AC$1)-COLUMN($S$1)+0.5),"Captured","")),IF(_xlfn.IFNA(VLOOKUP($R44,AlivePics2020[],3,FALSE),0)=(COLUMN(AC$1)-COLUMN($S$1)+0.5),"Alive-Cuddy",""))</f>
        <v/>
      </c>
      <c r="AD44" t="str">
        <f>IFERROR(IF((VLOOKUP($R44,MortalityAsOf2019[],COLUMN(AD44)-17,FALSE))&gt;0,VLOOKUP($R44,MortalityAsOf2019[],COLUMN(AD44)-17,FALSE),IF(VLOOKUP($R44,Data2020,7,FALSE)=(COLUMN(AD$1)-COLUMN($S$1)+0.5),"Captured","")),IF(_xlfn.IFNA(VLOOKUP($R44,AlivePics2020[],3,FALSE),0)=(COLUMN(AD$1)-COLUMN($S$1)+0.5),"Alive-Cuddy",""))</f>
        <v/>
      </c>
      <c r="AE44" t="str">
        <f>IFERROR(IF((VLOOKUP($R44,MortalityAsOf2019[],COLUMN(AE44)-17,FALSE))&gt;0,VLOOKUP($R44,MortalityAsOf2019[],COLUMN(AE44)-17,FALSE),IF(VLOOKUP($R44,Data2020,7,FALSE)=(COLUMN(AE$1)-COLUMN($S$1)+0.5),"Captured","")),IF(_xlfn.IFNA(VLOOKUP($R44,AlivePics2020[],3,FALSE),0)=(COLUMN(AE$1)-COLUMN($S$1)+0.5),"Alive-Cuddy",""))</f>
        <v/>
      </c>
      <c r="AF44" t="str">
        <f>IFERROR(IF((VLOOKUP($R44,MortalityAsOf2019[],COLUMN(AF44)-17,FALSE))&gt;0,VLOOKUP($R44,MortalityAsOf2019[],COLUMN(AF44)-17,FALSE),IF(VLOOKUP($R44,Data2020,7,FALSE)=(COLUMN(AF$1)-COLUMN($S$1)+0.5),"Captured","")),IF(_xlfn.IFNA(VLOOKUP($R44,AlivePics2020[],3,FALSE),0)=(COLUMN(AF$1)-COLUMN($S$1)+0.5),"Alive-Cuddy",""))</f>
        <v/>
      </c>
      <c r="AG44" t="str">
        <f>IFERROR(IF((VLOOKUP($R44,MortalityAsOf2019[],COLUMN(AG44)-17,FALSE))&gt;0,VLOOKUP($R44,MortalityAsOf2019[],COLUMN(AG44)-17,FALSE),IF(VLOOKUP($R44,Data2020,7,FALSE)=(COLUMN(AG$1)-COLUMN($S$1)+0.5),"Captured","")),IF(_xlfn.IFNA(VLOOKUP($R44,AlivePics2020[],3,FALSE),0)=(COLUMN(AG$1)-COLUMN($S$1)+0.5),"Alive-Cuddy",""))</f>
        <v/>
      </c>
    </row>
    <row r="45" spans="1:33" x14ac:dyDescent="0.2">
      <c r="A45" t="s">
        <v>1113</v>
      </c>
      <c r="B45" t="s">
        <v>665</v>
      </c>
      <c r="C45" t="s">
        <v>665</v>
      </c>
      <c r="D45" t="s">
        <v>665</v>
      </c>
      <c r="E45" t="s">
        <v>665</v>
      </c>
      <c r="F45" t="s">
        <v>681</v>
      </c>
      <c r="G45" t="s">
        <v>665</v>
      </c>
      <c r="H45" t="s">
        <v>681</v>
      </c>
      <c r="I45" t="s">
        <v>681</v>
      </c>
      <c r="R45" t="s">
        <v>1113</v>
      </c>
      <c r="S45" t="str">
        <f>IFERROR(IF((VLOOKUP($R45,MortalityAsOf2019[],COLUMN(S45)-17,FALSE))&gt;0,VLOOKUP($R45,MortalityAsOf2019[],COLUMN(S45)-17,FALSE),IF(VLOOKUP($R45,Data2020,7,FALSE)=(COLUMN(S$1)-COLUMN($S$1)+0.5),"Captured","")),IF(_xlfn.IFNA(VLOOKUP($R45,AlivePics2020[],3,FALSE),0)=(COLUMN(S$1)-COLUMN($S$1)+0.5),"Alive-Cuddy",""))</f>
        <v>Captured</v>
      </c>
      <c r="T45" t="str">
        <f>IFERROR(IF((VLOOKUP($R45,MortalityAsOf2019[],COLUMN(T45)-17,FALSE))&gt;0,VLOOKUP($R45,MortalityAsOf2019[],COLUMN(T45)-17,FALSE),IF(VLOOKUP($R45,Data2020,7,FALSE)=(COLUMN(T$1)-COLUMN($S$1)+0.5),"Captured","")),IF(_xlfn.IFNA(VLOOKUP($R45,AlivePics2020[],3,FALSE),0)=(COLUMN(T$1)-COLUMN($S$1)+0.5),"Alive-Cuddy",""))</f>
        <v>Captured</v>
      </c>
      <c r="U45" t="str">
        <f>IFERROR(IF((VLOOKUP($R45,MortalityAsOf2019[],COLUMN(U45)-17,FALSE))&gt;0,VLOOKUP($R45,MortalityAsOf2019[],COLUMN(U45)-17,FALSE),IF(VLOOKUP($R45,Data2020,7,FALSE)=(COLUMN(U$1)-COLUMN($S$1)+0.5),"Captured","")),IF(_xlfn.IFNA(VLOOKUP($R45,AlivePics2020[],3,FALSE),0)=(COLUMN(U$1)-COLUMN($S$1)+0.5),"Alive-Cuddy",""))</f>
        <v>Captured</v>
      </c>
      <c r="V45" t="str">
        <f>IFERROR(IF((VLOOKUP($R45,MortalityAsOf2019[],COLUMN(V45)-17,FALSE))&gt;0,VLOOKUP($R45,MortalityAsOf2019[],COLUMN(V45)-17,FALSE),IF(VLOOKUP($R45,Data2020,7,FALSE)=(COLUMN(V$1)-COLUMN($S$1)+0.5),"Captured","")),IF(_xlfn.IFNA(VLOOKUP($R45,AlivePics2020[],3,FALSE),0)=(COLUMN(V$1)-COLUMN($S$1)+0.5),"Alive-Cuddy",""))</f>
        <v>Captured</v>
      </c>
      <c r="W45" t="str">
        <f>IFERROR(IF((VLOOKUP($R45,MortalityAsOf2019[],COLUMN(W45)-17,FALSE))&gt;0,VLOOKUP($R45,MortalityAsOf2019[],COLUMN(W45)-17,FALSE),IF(VLOOKUP($R45,Data2020,7,FALSE)=(COLUMN(W$1)-COLUMN($S$1)+0.5),"Captured","")),IF(_xlfn.IFNA(VLOOKUP($R45,AlivePics2020[],3,FALSE),0)=(COLUMN(W$1)-COLUMN($S$1)+0.5),"Alive-Cuddy",""))</f>
        <v>Alive-Cuddy</v>
      </c>
      <c r="X45" t="str">
        <f>IFERROR(IF((VLOOKUP($R45,MortalityAsOf2019[],COLUMN(X45)-17,FALSE))&gt;0,VLOOKUP($R45,MortalityAsOf2019[],COLUMN(X45)-17,FALSE),IF(VLOOKUP($R45,Data2020,7,FALSE)=(COLUMN(X$1)-COLUMN($S$1)+0.5),"Captured","")),IF(_xlfn.IFNA(VLOOKUP($R45,AlivePics2020[],3,FALSE),0)=(COLUMN(X$1)-COLUMN($S$1)+0.5),"Alive-Cuddy",""))</f>
        <v>Captured</v>
      </c>
      <c r="Y45" t="str">
        <f>IFERROR(IF((VLOOKUP($R45,MortalityAsOf2019[],COLUMN(Y45)-17,FALSE))&gt;0,VLOOKUP($R45,MortalityAsOf2019[],COLUMN(Y45)-17,FALSE),IF(VLOOKUP($R45,Data2020,7,FALSE)=(COLUMN(Y$1)-COLUMN($S$1)+0.5),"Captured","")),IF(_xlfn.IFNA(VLOOKUP($R45,AlivePics2020[],3,FALSE),0)=(COLUMN(Y$1)-COLUMN($S$1)+0.5),"Alive-Cuddy",""))</f>
        <v>Alive-Cuddy</v>
      </c>
      <c r="Z45" t="str">
        <f>IFERROR(IF((VLOOKUP($R45,MortalityAsOf2019[],COLUMN(Z45)-17,FALSE))&gt;0,VLOOKUP($R45,MortalityAsOf2019[],COLUMN(Z45)-17,FALSE),IF(VLOOKUP($R45,Data2020,7,FALSE)=(COLUMN(Z$1)-COLUMN($S$1)+0.5),"Captured","")),IF(_xlfn.IFNA(VLOOKUP($R45,AlivePics2020[],3,FALSE),0)=(COLUMN(Z$1)-COLUMN($S$1)+0.5),"Alive-Cuddy",""))</f>
        <v>Alive-Cuddy</v>
      </c>
      <c r="AA45" t="str">
        <f>IFERROR(IF((VLOOKUP($R45,MortalityAsOf2019[],COLUMN(AA45)-17,FALSE))&gt;0,VLOOKUP($R45,MortalityAsOf2019[],COLUMN(AA45)-17,FALSE),IF(VLOOKUP($R45,Data2020,7,FALSE)=(COLUMN(AA$1)-COLUMN($S$1)+0.5),"Captured","")),IF(_xlfn.IFNA(VLOOKUP($R45,AlivePics2020[],3,FALSE),0)=(COLUMN(AA$1)-COLUMN($S$1)+0.5),"Alive-Cuddy",""))</f>
        <v/>
      </c>
      <c r="AB45" t="str">
        <f>IFERROR(IF((VLOOKUP($R45,MortalityAsOf2019[],COLUMN(AB45)-17,FALSE))&gt;0,VLOOKUP($R45,MortalityAsOf2019[],COLUMN(AB45)-17,FALSE),IF(VLOOKUP($R45,Data2020,7,FALSE)=(COLUMN(AB$1)-COLUMN($S$1)+0.5),"Captured","")),IF(_xlfn.IFNA(VLOOKUP($R45,AlivePics2020[],3,FALSE),0)=(COLUMN(AB$1)-COLUMN($S$1)+0.5),"Alive-Cuddy",""))</f>
        <v/>
      </c>
      <c r="AC45" t="str">
        <f>IFERROR(IF((VLOOKUP($R45,MortalityAsOf2019[],COLUMN(AC45)-17,FALSE))&gt;0,VLOOKUP($R45,MortalityAsOf2019[],COLUMN(AC45)-17,FALSE),IF(VLOOKUP($R45,Data2020,7,FALSE)=(COLUMN(AC$1)-COLUMN($S$1)+0.5),"Captured","")),IF(_xlfn.IFNA(VLOOKUP($R45,AlivePics2020[],3,FALSE),0)=(COLUMN(AC$1)-COLUMN($S$1)+0.5),"Alive-Cuddy",""))</f>
        <v/>
      </c>
      <c r="AD45" t="str">
        <f>IFERROR(IF((VLOOKUP($R45,MortalityAsOf2019[],COLUMN(AD45)-17,FALSE))&gt;0,VLOOKUP($R45,MortalityAsOf2019[],COLUMN(AD45)-17,FALSE),IF(VLOOKUP($R45,Data2020,7,FALSE)=(COLUMN(AD$1)-COLUMN($S$1)+0.5),"Captured","")),IF(_xlfn.IFNA(VLOOKUP($R45,AlivePics2020[],3,FALSE),0)=(COLUMN(AD$1)-COLUMN($S$1)+0.5),"Alive-Cuddy",""))</f>
        <v/>
      </c>
      <c r="AE45" t="str">
        <f>IFERROR(IF((VLOOKUP($R45,MortalityAsOf2019[],COLUMN(AE45)-17,FALSE))&gt;0,VLOOKUP($R45,MortalityAsOf2019[],COLUMN(AE45)-17,FALSE),IF(VLOOKUP($R45,Data2020,7,FALSE)=(COLUMN(AE$1)-COLUMN($S$1)+0.5),"Captured","")),IF(_xlfn.IFNA(VLOOKUP($R45,AlivePics2020[],3,FALSE),0)=(COLUMN(AE$1)-COLUMN($S$1)+0.5),"Alive-Cuddy",""))</f>
        <v/>
      </c>
      <c r="AF45" t="str">
        <f>IFERROR(IF((VLOOKUP($R45,MortalityAsOf2019[],COLUMN(AF45)-17,FALSE))&gt;0,VLOOKUP($R45,MortalityAsOf2019[],COLUMN(AF45)-17,FALSE),IF(VLOOKUP($R45,Data2020,7,FALSE)=(COLUMN(AF$1)-COLUMN($S$1)+0.5),"Captured","")),IF(_xlfn.IFNA(VLOOKUP($R45,AlivePics2020[],3,FALSE),0)=(COLUMN(AF$1)-COLUMN($S$1)+0.5),"Alive-Cuddy",""))</f>
        <v/>
      </c>
      <c r="AG45" t="str">
        <f>IFERROR(IF((VLOOKUP($R45,MortalityAsOf2019[],COLUMN(AG45)-17,FALSE))&gt;0,VLOOKUP($R45,MortalityAsOf2019[],COLUMN(AG45)-17,FALSE),IF(VLOOKUP($R45,Data2020,7,FALSE)=(COLUMN(AG$1)-COLUMN($S$1)+0.5),"Captured","")),IF(_xlfn.IFNA(VLOOKUP($R45,AlivePics2020[],3,FALSE),0)=(COLUMN(AG$1)-COLUMN($S$1)+0.5),"Alive-Cuddy",""))</f>
        <v/>
      </c>
    </row>
    <row r="46" spans="1:33" x14ac:dyDescent="0.2">
      <c r="A46" t="s">
        <v>1112</v>
      </c>
      <c r="B46" t="s">
        <v>665</v>
      </c>
      <c r="C46" t="s">
        <v>665</v>
      </c>
      <c r="D46" t="s">
        <v>665</v>
      </c>
      <c r="E46" t="s">
        <v>665</v>
      </c>
      <c r="F46" t="s">
        <v>665</v>
      </c>
      <c r="G46" t="s">
        <v>665</v>
      </c>
      <c r="H46" t="s">
        <v>665</v>
      </c>
      <c r="I46" t="s">
        <v>665</v>
      </c>
      <c r="J46" t="s">
        <v>665</v>
      </c>
      <c r="R46" t="s">
        <v>1112</v>
      </c>
      <c r="S46" t="str">
        <f>IFERROR(IF((VLOOKUP($R46,MortalityAsOf2019[],COLUMN(S46)-17,FALSE))&gt;0,VLOOKUP($R46,MortalityAsOf2019[],COLUMN(S46)-17,FALSE),IF(VLOOKUP($R46,Data2020,7,FALSE)=(COLUMN(S$1)-COLUMN($S$1)+0.5),"Captured","")),IF(_xlfn.IFNA(VLOOKUP($R46,AlivePics2020[],3,FALSE),0)=(COLUMN(S$1)-COLUMN($S$1)+0.5),"Alive-Cuddy",""))</f>
        <v>Captured</v>
      </c>
      <c r="T46" t="str">
        <f>IFERROR(IF((VLOOKUP($R46,MortalityAsOf2019[],COLUMN(T46)-17,FALSE))&gt;0,VLOOKUP($R46,MortalityAsOf2019[],COLUMN(T46)-17,FALSE),IF(VLOOKUP($R46,Data2020,7,FALSE)=(COLUMN(T$1)-COLUMN($S$1)+0.5),"Captured","")),IF(_xlfn.IFNA(VLOOKUP($R46,AlivePics2020[],3,FALSE),0)=(COLUMN(T$1)-COLUMN($S$1)+0.5),"Alive-Cuddy",""))</f>
        <v>Captured</v>
      </c>
      <c r="U46" t="str">
        <f>IFERROR(IF((VLOOKUP($R46,MortalityAsOf2019[],COLUMN(U46)-17,FALSE))&gt;0,VLOOKUP($R46,MortalityAsOf2019[],COLUMN(U46)-17,FALSE),IF(VLOOKUP($R46,Data2020,7,FALSE)=(COLUMN(U$1)-COLUMN($S$1)+0.5),"Captured","")),IF(_xlfn.IFNA(VLOOKUP($R46,AlivePics2020[],3,FALSE),0)=(COLUMN(U$1)-COLUMN($S$1)+0.5),"Alive-Cuddy",""))</f>
        <v>Captured</v>
      </c>
      <c r="V46" t="str">
        <f>IFERROR(IF((VLOOKUP($R46,MortalityAsOf2019[],COLUMN(V46)-17,FALSE))&gt;0,VLOOKUP($R46,MortalityAsOf2019[],COLUMN(V46)-17,FALSE),IF(VLOOKUP($R46,Data2020,7,FALSE)=(COLUMN(V$1)-COLUMN($S$1)+0.5),"Captured","")),IF(_xlfn.IFNA(VLOOKUP($R46,AlivePics2020[],3,FALSE),0)=(COLUMN(V$1)-COLUMN($S$1)+0.5),"Alive-Cuddy",""))</f>
        <v>Captured</v>
      </c>
      <c r="W46" t="str">
        <f>IFERROR(IF((VLOOKUP($R46,MortalityAsOf2019[],COLUMN(W46)-17,FALSE))&gt;0,VLOOKUP($R46,MortalityAsOf2019[],COLUMN(W46)-17,FALSE),IF(VLOOKUP($R46,Data2020,7,FALSE)=(COLUMN(W$1)-COLUMN($S$1)+0.5),"Captured","")),IF(_xlfn.IFNA(VLOOKUP($R46,AlivePics2020[],3,FALSE),0)=(COLUMN(W$1)-COLUMN($S$1)+0.5),"Alive-Cuddy",""))</f>
        <v>Captured</v>
      </c>
      <c r="X46" t="str">
        <f>IFERROR(IF((VLOOKUP($R46,MortalityAsOf2019[],COLUMN(X46)-17,FALSE))&gt;0,VLOOKUP($R46,MortalityAsOf2019[],COLUMN(X46)-17,FALSE),IF(VLOOKUP($R46,Data2020,7,FALSE)=(COLUMN(X$1)-COLUMN($S$1)+0.5),"Captured","")),IF(_xlfn.IFNA(VLOOKUP($R46,AlivePics2020[],3,FALSE),0)=(COLUMN(X$1)-COLUMN($S$1)+0.5),"Alive-Cuddy",""))</f>
        <v>Captured</v>
      </c>
      <c r="Y46" t="str">
        <f>IFERROR(IF((VLOOKUP($R46,MortalityAsOf2019[],COLUMN(Y46)-17,FALSE))&gt;0,VLOOKUP($R46,MortalityAsOf2019[],COLUMN(Y46)-17,FALSE),IF(VLOOKUP($R46,Data2020,7,FALSE)=(COLUMN(Y$1)-COLUMN($S$1)+0.5),"Captured","")),IF(_xlfn.IFNA(VLOOKUP($R46,AlivePics2020[],3,FALSE),0)=(COLUMN(Y$1)-COLUMN($S$1)+0.5),"Alive-Cuddy",""))</f>
        <v>Captured</v>
      </c>
      <c r="Z46" t="str">
        <f>IFERROR(IF((VLOOKUP($R46,MortalityAsOf2019[],COLUMN(Z46)-17,FALSE))&gt;0,VLOOKUP($R46,MortalityAsOf2019[],COLUMN(Z46)-17,FALSE),IF(VLOOKUP($R46,Data2020,7,FALSE)=(COLUMN(Z$1)-COLUMN($S$1)+0.5),"Captured","")),IF(_xlfn.IFNA(VLOOKUP($R46,AlivePics2020[],3,FALSE),0)=(COLUMN(Z$1)-COLUMN($S$1)+0.5),"Alive-Cuddy",""))</f>
        <v>Captured</v>
      </c>
      <c r="AA46" t="str">
        <f>IFERROR(IF((VLOOKUP($R46,MortalityAsOf2019[],COLUMN(AA46)-17,FALSE))&gt;0,VLOOKUP($R46,MortalityAsOf2019[],COLUMN(AA46)-17,FALSE),IF(VLOOKUP($R46,Data2020,7,FALSE)=(COLUMN(AA$1)-COLUMN($S$1)+0.5),"Captured","")),IF(_xlfn.IFNA(VLOOKUP($R46,AlivePics2020[],3,FALSE),0)=(COLUMN(AA$1)-COLUMN($S$1)+0.5),"Alive-Cuddy",""))</f>
        <v>Captured</v>
      </c>
      <c r="AB46" t="str">
        <f>IFERROR(IF((VLOOKUP($R46,MortalityAsOf2019[],COLUMN(AB46)-17,FALSE))&gt;0,VLOOKUP($R46,MortalityAsOf2019[],COLUMN(AB46)-17,FALSE),IF(VLOOKUP($R46,Data2020,7,FALSE)=(COLUMN(AB$1)-COLUMN($S$1)+0.5),"Captured","")),IF(_xlfn.IFNA(VLOOKUP($R46,AlivePics2020[],3,FALSE),0)=(COLUMN(AB$1)-COLUMN($S$1)+0.5),"Alive-Cuddy",""))</f>
        <v/>
      </c>
      <c r="AC46" t="str">
        <f>IFERROR(IF((VLOOKUP($R46,MortalityAsOf2019[],COLUMN(AC46)-17,FALSE))&gt;0,VLOOKUP($R46,MortalityAsOf2019[],COLUMN(AC46)-17,FALSE),IF(VLOOKUP($R46,Data2020,7,FALSE)=(COLUMN(AC$1)-COLUMN($S$1)+0.5),"Captured","")),IF(_xlfn.IFNA(VLOOKUP($R46,AlivePics2020[],3,FALSE),0)=(COLUMN(AC$1)-COLUMN($S$1)+0.5),"Alive-Cuddy",""))</f>
        <v/>
      </c>
      <c r="AD46" t="str">
        <f>IFERROR(IF((VLOOKUP($R46,MortalityAsOf2019[],COLUMN(AD46)-17,FALSE))&gt;0,VLOOKUP($R46,MortalityAsOf2019[],COLUMN(AD46)-17,FALSE),IF(VLOOKUP($R46,Data2020,7,FALSE)=(COLUMN(AD$1)-COLUMN($S$1)+0.5),"Captured","")),IF(_xlfn.IFNA(VLOOKUP($R46,AlivePics2020[],3,FALSE),0)=(COLUMN(AD$1)-COLUMN($S$1)+0.5),"Alive-Cuddy",""))</f>
        <v/>
      </c>
      <c r="AE46" t="str">
        <f>IFERROR(IF((VLOOKUP($R46,MortalityAsOf2019[],COLUMN(AE46)-17,FALSE))&gt;0,VLOOKUP($R46,MortalityAsOf2019[],COLUMN(AE46)-17,FALSE),IF(VLOOKUP($R46,Data2020,7,FALSE)=(COLUMN(AE$1)-COLUMN($S$1)+0.5),"Captured","")),IF(_xlfn.IFNA(VLOOKUP($R46,AlivePics2020[],3,FALSE),0)=(COLUMN(AE$1)-COLUMN($S$1)+0.5),"Alive-Cuddy",""))</f>
        <v/>
      </c>
      <c r="AF46" t="str">
        <f>IFERROR(IF((VLOOKUP($R46,MortalityAsOf2019[],COLUMN(AF46)-17,FALSE))&gt;0,VLOOKUP($R46,MortalityAsOf2019[],COLUMN(AF46)-17,FALSE),IF(VLOOKUP($R46,Data2020,7,FALSE)=(COLUMN(AF$1)-COLUMN($S$1)+0.5),"Captured","")),IF(_xlfn.IFNA(VLOOKUP($R46,AlivePics2020[],3,FALSE),0)=(COLUMN(AF$1)-COLUMN($S$1)+0.5),"Alive-Cuddy",""))</f>
        <v/>
      </c>
      <c r="AG46" t="str">
        <f>IFERROR(IF((VLOOKUP($R46,MortalityAsOf2019[],COLUMN(AG46)-17,FALSE))&gt;0,VLOOKUP($R46,MortalityAsOf2019[],COLUMN(AG46)-17,FALSE),IF(VLOOKUP($R46,Data2020,7,FALSE)=(COLUMN(AG$1)-COLUMN($S$1)+0.5),"Captured","")),IF(_xlfn.IFNA(VLOOKUP($R46,AlivePics2020[],3,FALSE),0)=(COLUMN(AG$1)-COLUMN($S$1)+0.5),"Alive-Cuddy",""))</f>
        <v/>
      </c>
    </row>
    <row r="47" spans="1:33" x14ac:dyDescent="0.2">
      <c r="A47" t="s">
        <v>1111</v>
      </c>
      <c r="B47" t="s">
        <v>665</v>
      </c>
      <c r="C47" t="s">
        <v>665</v>
      </c>
      <c r="D47" t="s">
        <v>665</v>
      </c>
      <c r="E47" t="s">
        <v>665</v>
      </c>
      <c r="F47" t="s">
        <v>665</v>
      </c>
      <c r="G47" t="s">
        <v>665</v>
      </c>
      <c r="H47" t="s">
        <v>665</v>
      </c>
      <c r="I47" t="s">
        <v>665</v>
      </c>
      <c r="J47" t="s">
        <v>665</v>
      </c>
      <c r="K47" t="s">
        <v>665</v>
      </c>
      <c r="L47" t="s">
        <v>665</v>
      </c>
      <c r="R47" t="s">
        <v>1111</v>
      </c>
      <c r="S47" t="str">
        <f>IFERROR(IF((VLOOKUP($R47,MortalityAsOf2019[],COLUMN(S47)-17,FALSE))&gt;0,VLOOKUP($R47,MortalityAsOf2019[],COLUMN(S47)-17,FALSE),IF(VLOOKUP($R47,Data2020,7,FALSE)=(COLUMN(S$1)-COLUMN($S$1)+0.5),"Captured","")),IF(_xlfn.IFNA(VLOOKUP($R47,AlivePics2020[],3,FALSE),0)=(COLUMN(S$1)-COLUMN($S$1)+0.5),"Alive-Cuddy",""))</f>
        <v>Captured</v>
      </c>
      <c r="T47" t="str">
        <f>IFERROR(IF((VLOOKUP($R47,MortalityAsOf2019[],COLUMN(T47)-17,FALSE))&gt;0,VLOOKUP($R47,MortalityAsOf2019[],COLUMN(T47)-17,FALSE),IF(VLOOKUP($R47,Data2020,7,FALSE)=(COLUMN(T$1)-COLUMN($S$1)+0.5),"Captured","")),IF(_xlfn.IFNA(VLOOKUP($R47,AlivePics2020[],3,FALSE),0)=(COLUMN(T$1)-COLUMN($S$1)+0.5),"Alive-Cuddy",""))</f>
        <v>Captured</v>
      </c>
      <c r="U47" t="str">
        <f>IFERROR(IF((VLOOKUP($R47,MortalityAsOf2019[],COLUMN(U47)-17,FALSE))&gt;0,VLOOKUP($R47,MortalityAsOf2019[],COLUMN(U47)-17,FALSE),IF(VLOOKUP($R47,Data2020,7,FALSE)=(COLUMN(U$1)-COLUMN($S$1)+0.5),"Captured","")),IF(_xlfn.IFNA(VLOOKUP($R47,AlivePics2020[],3,FALSE),0)=(COLUMN(U$1)-COLUMN($S$1)+0.5),"Alive-Cuddy",""))</f>
        <v>Captured</v>
      </c>
      <c r="V47" t="str">
        <f>IFERROR(IF((VLOOKUP($R47,MortalityAsOf2019[],COLUMN(V47)-17,FALSE))&gt;0,VLOOKUP($R47,MortalityAsOf2019[],COLUMN(V47)-17,FALSE),IF(VLOOKUP($R47,Data2020,7,FALSE)=(COLUMN(V$1)-COLUMN($S$1)+0.5),"Captured","")),IF(_xlfn.IFNA(VLOOKUP($R47,AlivePics2020[],3,FALSE),0)=(COLUMN(V$1)-COLUMN($S$1)+0.5),"Alive-Cuddy",""))</f>
        <v>Captured</v>
      </c>
      <c r="W47" t="str">
        <f>IFERROR(IF((VLOOKUP($R47,MortalityAsOf2019[],COLUMN(W47)-17,FALSE))&gt;0,VLOOKUP($R47,MortalityAsOf2019[],COLUMN(W47)-17,FALSE),IF(VLOOKUP($R47,Data2020,7,FALSE)=(COLUMN(W$1)-COLUMN($S$1)+0.5),"Captured","")),IF(_xlfn.IFNA(VLOOKUP($R47,AlivePics2020[],3,FALSE),0)=(COLUMN(W$1)-COLUMN($S$1)+0.5),"Alive-Cuddy",""))</f>
        <v>Captured</v>
      </c>
      <c r="X47" t="str">
        <f>IFERROR(IF((VLOOKUP($R47,MortalityAsOf2019[],COLUMN(X47)-17,FALSE))&gt;0,VLOOKUP($R47,MortalityAsOf2019[],COLUMN(X47)-17,FALSE),IF(VLOOKUP($R47,Data2020,7,FALSE)=(COLUMN(X$1)-COLUMN($S$1)+0.5),"Captured","")),IF(_xlfn.IFNA(VLOOKUP($R47,AlivePics2020[],3,FALSE),0)=(COLUMN(X$1)-COLUMN($S$1)+0.5),"Alive-Cuddy",""))</f>
        <v>Captured</v>
      </c>
      <c r="Y47" t="str">
        <f>IFERROR(IF((VLOOKUP($R47,MortalityAsOf2019[],COLUMN(Y47)-17,FALSE))&gt;0,VLOOKUP($R47,MortalityAsOf2019[],COLUMN(Y47)-17,FALSE),IF(VLOOKUP($R47,Data2020,7,FALSE)=(COLUMN(Y$1)-COLUMN($S$1)+0.5),"Captured","")),IF(_xlfn.IFNA(VLOOKUP($R47,AlivePics2020[],3,FALSE),0)=(COLUMN(Y$1)-COLUMN($S$1)+0.5),"Alive-Cuddy",""))</f>
        <v>Captured</v>
      </c>
      <c r="Z47" t="str">
        <f>IFERROR(IF((VLOOKUP($R47,MortalityAsOf2019[],COLUMN(Z47)-17,FALSE))&gt;0,VLOOKUP($R47,MortalityAsOf2019[],COLUMN(Z47)-17,FALSE),IF(VLOOKUP($R47,Data2020,7,FALSE)=(COLUMN(Z$1)-COLUMN($S$1)+0.5),"Captured","")),IF(_xlfn.IFNA(VLOOKUP($R47,AlivePics2020[],3,FALSE),0)=(COLUMN(Z$1)-COLUMN($S$1)+0.5),"Alive-Cuddy",""))</f>
        <v>Captured</v>
      </c>
      <c r="AA47" t="str">
        <f>IFERROR(IF((VLOOKUP($R47,MortalityAsOf2019[],COLUMN(AA47)-17,FALSE))&gt;0,VLOOKUP($R47,MortalityAsOf2019[],COLUMN(AA47)-17,FALSE),IF(VLOOKUP($R47,Data2020,7,FALSE)=(COLUMN(AA$1)-COLUMN($S$1)+0.5),"Captured","")),IF(_xlfn.IFNA(VLOOKUP($R47,AlivePics2020[],3,FALSE),0)=(COLUMN(AA$1)-COLUMN($S$1)+0.5),"Alive-Cuddy",""))</f>
        <v>Captured</v>
      </c>
      <c r="AB47" t="str">
        <f>IFERROR(IF((VLOOKUP($R47,MortalityAsOf2019[],COLUMN(AB47)-17,FALSE))&gt;0,VLOOKUP($R47,MortalityAsOf2019[],COLUMN(AB47)-17,FALSE),IF(VLOOKUP($R47,Data2020,7,FALSE)=(COLUMN(AB$1)-COLUMN($S$1)+0.5),"Captured","")),IF(_xlfn.IFNA(VLOOKUP($R47,AlivePics2020[],3,FALSE),0)=(COLUMN(AB$1)-COLUMN($S$1)+0.5),"Alive-Cuddy",""))</f>
        <v>Captured</v>
      </c>
      <c r="AC47" t="str">
        <f>IFERROR(IF((VLOOKUP($R47,MortalityAsOf2019[],COLUMN(AC47)-17,FALSE))&gt;0,VLOOKUP($R47,MortalityAsOf2019[],COLUMN(AC47)-17,FALSE),IF(VLOOKUP($R47,Data2020,7,FALSE)=(COLUMN(AC$1)-COLUMN($S$1)+0.5),"Captured","")),IF(_xlfn.IFNA(VLOOKUP($R47,AlivePics2020[],3,FALSE),0)=(COLUMN(AC$1)-COLUMN($S$1)+0.5),"Alive-Cuddy",""))</f>
        <v>Captured</v>
      </c>
      <c r="AD47" t="str">
        <f>IFERROR(IF((VLOOKUP($R47,MortalityAsOf2019[],COLUMN(AD47)-17,FALSE))&gt;0,VLOOKUP($R47,MortalityAsOf2019[],COLUMN(AD47)-17,FALSE),IF(VLOOKUP($R47,Data2020,7,FALSE)=(COLUMN(AD$1)-COLUMN($S$1)+0.5),"Captured","")),IF(_xlfn.IFNA(VLOOKUP($R47,AlivePics2020[],3,FALSE),0)=(COLUMN(AD$1)-COLUMN($S$1)+0.5),"Alive-Cuddy",""))</f>
        <v>Captured</v>
      </c>
      <c r="AE47" t="str">
        <f>IFERROR(IF((VLOOKUP($R47,MortalityAsOf2019[],COLUMN(AE47)-17,FALSE))&gt;0,VLOOKUP($R47,MortalityAsOf2019[],COLUMN(AE47)-17,FALSE),IF(VLOOKUP($R47,Data2020,7,FALSE)=(COLUMN(AE$1)-COLUMN($S$1)+0.5),"Captured","")),IF(_xlfn.IFNA(VLOOKUP($R47,AlivePics2020[],3,FALSE),0)=(COLUMN(AE$1)-COLUMN($S$1)+0.5),"Alive-Cuddy",""))</f>
        <v/>
      </c>
      <c r="AF47" t="str">
        <f>IFERROR(IF((VLOOKUP($R47,MortalityAsOf2019[],COLUMN(AF47)-17,FALSE))&gt;0,VLOOKUP($R47,MortalityAsOf2019[],COLUMN(AF47)-17,FALSE),IF(VLOOKUP($R47,Data2020,7,FALSE)=(COLUMN(AF$1)-COLUMN($S$1)+0.5),"Captured","")),IF(_xlfn.IFNA(VLOOKUP($R47,AlivePics2020[],3,FALSE),0)=(COLUMN(AF$1)-COLUMN($S$1)+0.5),"Alive-Cuddy",""))</f>
        <v/>
      </c>
      <c r="AG47" t="str">
        <f>IFERROR(IF((VLOOKUP($R47,MortalityAsOf2019[],COLUMN(AG47)-17,FALSE))&gt;0,VLOOKUP($R47,MortalityAsOf2019[],COLUMN(AG47)-17,FALSE),IF(VLOOKUP($R47,Data2020,7,FALSE)=(COLUMN(AG$1)-COLUMN($S$1)+0.5),"Captured","")),IF(_xlfn.IFNA(VLOOKUP($R47,AlivePics2020[],3,FALSE),0)=(COLUMN(AG$1)-COLUMN($S$1)+0.5),"Alive-Cuddy",""))</f>
        <v/>
      </c>
    </row>
    <row r="48" spans="1:33" x14ac:dyDescent="0.2">
      <c r="A48" t="s">
        <v>1110</v>
      </c>
      <c r="B48" t="s">
        <v>665</v>
      </c>
      <c r="C48" t="s">
        <v>665</v>
      </c>
      <c r="D48" t="s">
        <v>665</v>
      </c>
      <c r="F48" t="s">
        <v>665</v>
      </c>
      <c r="R48" t="s">
        <v>1110</v>
      </c>
      <c r="S48" t="str">
        <f>IFERROR(IF((VLOOKUP($R48,MortalityAsOf2019[],COLUMN(S48)-17,FALSE))&gt;0,VLOOKUP($R48,MortalityAsOf2019[],COLUMN(S48)-17,FALSE),IF(VLOOKUP($R48,Data2020,7,FALSE)=(COLUMN(S$1)-COLUMN($S$1)+0.5),"Captured","")),IF(_xlfn.IFNA(VLOOKUP($R48,AlivePics2020[],3,FALSE),0)=(COLUMN(S$1)-COLUMN($S$1)+0.5),"Alive-Cuddy",""))</f>
        <v>Captured</v>
      </c>
      <c r="T48" t="str">
        <f>IFERROR(IF((VLOOKUP($R48,MortalityAsOf2019[],COLUMN(T48)-17,FALSE))&gt;0,VLOOKUP($R48,MortalityAsOf2019[],COLUMN(T48)-17,FALSE),IF(VLOOKUP($R48,Data2020,7,FALSE)=(COLUMN(T$1)-COLUMN($S$1)+0.5),"Captured","")),IF(_xlfn.IFNA(VLOOKUP($R48,AlivePics2020[],3,FALSE),0)=(COLUMN(T$1)-COLUMN($S$1)+0.5),"Alive-Cuddy",""))</f>
        <v>Captured</v>
      </c>
      <c r="U48" t="str">
        <f>IFERROR(IF((VLOOKUP($R48,MortalityAsOf2019[],COLUMN(U48)-17,FALSE))&gt;0,VLOOKUP($R48,MortalityAsOf2019[],COLUMN(U48)-17,FALSE),IF(VLOOKUP($R48,Data2020,7,FALSE)=(COLUMN(U$1)-COLUMN($S$1)+0.5),"Captured","")),IF(_xlfn.IFNA(VLOOKUP($R48,AlivePics2020[],3,FALSE),0)=(COLUMN(U$1)-COLUMN($S$1)+0.5),"Alive-Cuddy",""))</f>
        <v>Captured</v>
      </c>
      <c r="V48" t="str">
        <f>IFERROR(IF((VLOOKUP($R48,MortalityAsOf2019[],COLUMN(V48)-17,FALSE))&gt;0,VLOOKUP($R48,MortalityAsOf2019[],COLUMN(V48)-17,FALSE),IF(VLOOKUP($R48,Data2020,7,FALSE)=(COLUMN(V$1)-COLUMN($S$1)+0.5),"Captured","")),IF(_xlfn.IFNA(VLOOKUP($R48,AlivePics2020[],3,FALSE),0)=(COLUMN(V$1)-COLUMN($S$1)+0.5),"Alive-Cuddy",""))</f>
        <v/>
      </c>
      <c r="W48" t="str">
        <f>IFERROR(IF((VLOOKUP($R48,MortalityAsOf2019[],COLUMN(W48)-17,FALSE))&gt;0,VLOOKUP($R48,MortalityAsOf2019[],COLUMN(W48)-17,FALSE),IF(VLOOKUP($R48,Data2020,7,FALSE)=(COLUMN(W$1)-COLUMN($S$1)+0.5),"Captured","")),IF(_xlfn.IFNA(VLOOKUP($R48,AlivePics2020[],3,FALSE),0)=(COLUMN(W$1)-COLUMN($S$1)+0.5),"Alive-Cuddy",""))</f>
        <v>Captured</v>
      </c>
      <c r="X48" t="str">
        <f>IFERROR(IF((VLOOKUP($R48,MortalityAsOf2019[],COLUMN(X48)-17,FALSE))&gt;0,VLOOKUP($R48,MortalityAsOf2019[],COLUMN(X48)-17,FALSE),IF(VLOOKUP($R48,Data2020,7,FALSE)=(COLUMN(X$1)-COLUMN($S$1)+0.5),"Captured","")),IF(_xlfn.IFNA(VLOOKUP($R48,AlivePics2020[],3,FALSE),0)=(COLUMN(X$1)-COLUMN($S$1)+0.5),"Alive-Cuddy",""))</f>
        <v/>
      </c>
      <c r="Y48" t="str">
        <f>IFERROR(IF((VLOOKUP($R48,MortalityAsOf2019[],COLUMN(Y48)-17,FALSE))&gt;0,VLOOKUP($R48,MortalityAsOf2019[],COLUMN(Y48)-17,FALSE),IF(VLOOKUP($R48,Data2020,7,FALSE)=(COLUMN(Y$1)-COLUMN($S$1)+0.5),"Captured","")),IF(_xlfn.IFNA(VLOOKUP($R48,AlivePics2020[],3,FALSE),0)=(COLUMN(Y$1)-COLUMN($S$1)+0.5),"Alive-Cuddy",""))</f>
        <v/>
      </c>
      <c r="Z48" t="str">
        <f>IFERROR(IF((VLOOKUP($R48,MortalityAsOf2019[],COLUMN(Z48)-17,FALSE))&gt;0,VLOOKUP($R48,MortalityAsOf2019[],COLUMN(Z48)-17,FALSE),IF(VLOOKUP($R48,Data2020,7,FALSE)=(COLUMN(Z$1)-COLUMN($S$1)+0.5),"Captured","")),IF(_xlfn.IFNA(VLOOKUP($R48,AlivePics2020[],3,FALSE),0)=(COLUMN(Z$1)-COLUMN($S$1)+0.5),"Alive-Cuddy",""))</f>
        <v/>
      </c>
      <c r="AA48" t="str">
        <f>IFERROR(IF((VLOOKUP($R48,MortalityAsOf2019[],COLUMN(AA48)-17,FALSE))&gt;0,VLOOKUP($R48,MortalityAsOf2019[],COLUMN(AA48)-17,FALSE),IF(VLOOKUP($R48,Data2020,7,FALSE)=(COLUMN(AA$1)-COLUMN($S$1)+0.5),"Captured","")),IF(_xlfn.IFNA(VLOOKUP($R48,AlivePics2020[],3,FALSE),0)=(COLUMN(AA$1)-COLUMN($S$1)+0.5),"Alive-Cuddy",""))</f>
        <v/>
      </c>
      <c r="AB48" t="str">
        <f>IFERROR(IF((VLOOKUP($R48,MortalityAsOf2019[],COLUMN(AB48)-17,FALSE))&gt;0,VLOOKUP($R48,MortalityAsOf2019[],COLUMN(AB48)-17,FALSE),IF(VLOOKUP($R48,Data2020,7,FALSE)=(COLUMN(AB$1)-COLUMN($S$1)+0.5),"Captured","")),IF(_xlfn.IFNA(VLOOKUP($R48,AlivePics2020[],3,FALSE),0)=(COLUMN(AB$1)-COLUMN($S$1)+0.5),"Alive-Cuddy",""))</f>
        <v/>
      </c>
      <c r="AC48" t="str">
        <f>IFERROR(IF((VLOOKUP($R48,MortalityAsOf2019[],COLUMN(AC48)-17,FALSE))&gt;0,VLOOKUP($R48,MortalityAsOf2019[],COLUMN(AC48)-17,FALSE),IF(VLOOKUP($R48,Data2020,7,FALSE)=(COLUMN(AC$1)-COLUMN($S$1)+0.5),"Captured","")),IF(_xlfn.IFNA(VLOOKUP($R48,AlivePics2020[],3,FALSE),0)=(COLUMN(AC$1)-COLUMN($S$1)+0.5),"Alive-Cuddy",""))</f>
        <v/>
      </c>
      <c r="AD48" t="str">
        <f>IFERROR(IF((VLOOKUP($R48,MortalityAsOf2019[],COLUMN(AD48)-17,FALSE))&gt;0,VLOOKUP($R48,MortalityAsOf2019[],COLUMN(AD48)-17,FALSE),IF(VLOOKUP($R48,Data2020,7,FALSE)=(COLUMN(AD$1)-COLUMN($S$1)+0.5),"Captured","")),IF(_xlfn.IFNA(VLOOKUP($R48,AlivePics2020[],3,FALSE),0)=(COLUMN(AD$1)-COLUMN($S$1)+0.5),"Alive-Cuddy",""))</f>
        <v/>
      </c>
      <c r="AE48" t="str">
        <f>IFERROR(IF((VLOOKUP($R48,MortalityAsOf2019[],COLUMN(AE48)-17,FALSE))&gt;0,VLOOKUP($R48,MortalityAsOf2019[],COLUMN(AE48)-17,FALSE),IF(VLOOKUP($R48,Data2020,7,FALSE)=(COLUMN(AE$1)-COLUMN($S$1)+0.5),"Captured","")),IF(_xlfn.IFNA(VLOOKUP($R48,AlivePics2020[],3,FALSE),0)=(COLUMN(AE$1)-COLUMN($S$1)+0.5),"Alive-Cuddy",""))</f>
        <v/>
      </c>
      <c r="AF48" t="str">
        <f>IFERROR(IF((VLOOKUP($R48,MortalityAsOf2019[],COLUMN(AF48)-17,FALSE))&gt;0,VLOOKUP($R48,MortalityAsOf2019[],COLUMN(AF48)-17,FALSE),IF(VLOOKUP($R48,Data2020,7,FALSE)=(COLUMN(AF$1)-COLUMN($S$1)+0.5),"Captured","")),IF(_xlfn.IFNA(VLOOKUP($R48,AlivePics2020[],3,FALSE),0)=(COLUMN(AF$1)-COLUMN($S$1)+0.5),"Alive-Cuddy",""))</f>
        <v/>
      </c>
      <c r="AG48" t="str">
        <f>IFERROR(IF((VLOOKUP($R48,MortalityAsOf2019[],COLUMN(AG48)-17,FALSE))&gt;0,VLOOKUP($R48,MortalityAsOf2019[],COLUMN(AG48)-17,FALSE),IF(VLOOKUP($R48,Data2020,7,FALSE)=(COLUMN(AG$1)-COLUMN($S$1)+0.5),"Captured","")),IF(_xlfn.IFNA(VLOOKUP($R48,AlivePics2020[],3,FALSE),0)=(COLUMN(AG$1)-COLUMN($S$1)+0.5),"Alive-Cuddy",""))</f>
        <v/>
      </c>
    </row>
    <row r="49" spans="1:33" x14ac:dyDescent="0.2">
      <c r="A49" t="s">
        <v>1109</v>
      </c>
      <c r="B49" t="s">
        <v>665</v>
      </c>
      <c r="C49" t="s">
        <v>665</v>
      </c>
      <c r="D49" t="s">
        <v>665</v>
      </c>
      <c r="E49" t="s">
        <v>665</v>
      </c>
      <c r="F49" t="s">
        <v>681</v>
      </c>
      <c r="R49" t="s">
        <v>1109</v>
      </c>
      <c r="S49" t="str">
        <f>IFERROR(IF((VLOOKUP($R49,MortalityAsOf2019[],COLUMN(S49)-17,FALSE))&gt;0,VLOOKUP($R49,MortalityAsOf2019[],COLUMN(S49)-17,FALSE),IF(VLOOKUP($R49,Data2020,7,FALSE)=(COLUMN(S$1)-COLUMN($S$1)+0.5),"Captured","")),IF(_xlfn.IFNA(VLOOKUP($R49,AlivePics2020[],3,FALSE),0)=(COLUMN(S$1)-COLUMN($S$1)+0.5),"Alive-Cuddy",""))</f>
        <v>Captured</v>
      </c>
      <c r="T49" t="str">
        <f>IFERROR(IF((VLOOKUP($R49,MortalityAsOf2019[],COLUMN(T49)-17,FALSE))&gt;0,VLOOKUP($R49,MortalityAsOf2019[],COLUMN(T49)-17,FALSE),IF(VLOOKUP($R49,Data2020,7,FALSE)=(COLUMN(T$1)-COLUMN($S$1)+0.5),"Captured","")),IF(_xlfn.IFNA(VLOOKUP($R49,AlivePics2020[],3,FALSE),0)=(COLUMN(T$1)-COLUMN($S$1)+0.5),"Alive-Cuddy",""))</f>
        <v>Captured</v>
      </c>
      <c r="U49" t="str">
        <f>IFERROR(IF((VLOOKUP($R49,MortalityAsOf2019[],COLUMN(U49)-17,FALSE))&gt;0,VLOOKUP($R49,MortalityAsOf2019[],COLUMN(U49)-17,FALSE),IF(VLOOKUP($R49,Data2020,7,FALSE)=(COLUMN(U$1)-COLUMN($S$1)+0.5),"Captured","")),IF(_xlfn.IFNA(VLOOKUP($R49,AlivePics2020[],3,FALSE),0)=(COLUMN(U$1)-COLUMN($S$1)+0.5),"Alive-Cuddy",""))</f>
        <v>Captured</v>
      </c>
      <c r="V49" t="str">
        <f>IFERROR(IF((VLOOKUP($R49,MortalityAsOf2019[],COLUMN(V49)-17,FALSE))&gt;0,VLOOKUP($R49,MortalityAsOf2019[],COLUMN(V49)-17,FALSE),IF(VLOOKUP($R49,Data2020,7,FALSE)=(COLUMN(V$1)-COLUMN($S$1)+0.5),"Captured","")),IF(_xlfn.IFNA(VLOOKUP($R49,AlivePics2020[],3,FALSE),0)=(COLUMN(V$1)-COLUMN($S$1)+0.5),"Alive-Cuddy",""))</f>
        <v>Captured</v>
      </c>
      <c r="W49" t="str">
        <f>IFERROR(IF((VLOOKUP($R49,MortalityAsOf2019[],COLUMN(W49)-17,FALSE))&gt;0,VLOOKUP($R49,MortalityAsOf2019[],COLUMN(W49)-17,FALSE),IF(VLOOKUP($R49,Data2020,7,FALSE)=(COLUMN(W$1)-COLUMN($S$1)+0.5),"Captured","")),IF(_xlfn.IFNA(VLOOKUP($R49,AlivePics2020[],3,FALSE),0)=(COLUMN(W$1)-COLUMN($S$1)+0.5),"Alive-Cuddy",""))</f>
        <v>Alive-Cuddy</v>
      </c>
      <c r="X49" t="str">
        <f>IFERROR(IF((VLOOKUP($R49,MortalityAsOf2019[],COLUMN(X49)-17,FALSE))&gt;0,VLOOKUP($R49,MortalityAsOf2019[],COLUMN(X49)-17,FALSE),IF(VLOOKUP($R49,Data2020,7,FALSE)=(COLUMN(X$1)-COLUMN($S$1)+0.5),"Captured","")),IF(_xlfn.IFNA(VLOOKUP($R49,AlivePics2020[],3,FALSE),0)=(COLUMN(X$1)-COLUMN($S$1)+0.5),"Alive-Cuddy",""))</f>
        <v/>
      </c>
      <c r="Y49" t="str">
        <f>IFERROR(IF((VLOOKUP($R49,MortalityAsOf2019[],COLUMN(Y49)-17,FALSE))&gt;0,VLOOKUP($R49,MortalityAsOf2019[],COLUMN(Y49)-17,FALSE),IF(VLOOKUP($R49,Data2020,7,FALSE)=(COLUMN(Y$1)-COLUMN($S$1)+0.5),"Captured","")),IF(_xlfn.IFNA(VLOOKUP($R49,AlivePics2020[],3,FALSE),0)=(COLUMN(Y$1)-COLUMN($S$1)+0.5),"Alive-Cuddy",""))</f>
        <v/>
      </c>
      <c r="Z49" t="str">
        <f>IFERROR(IF((VLOOKUP($R49,MortalityAsOf2019[],COLUMN(Z49)-17,FALSE))&gt;0,VLOOKUP($R49,MortalityAsOf2019[],COLUMN(Z49)-17,FALSE),IF(VLOOKUP($R49,Data2020,7,FALSE)=(COLUMN(Z$1)-COLUMN($S$1)+0.5),"Captured","")),IF(_xlfn.IFNA(VLOOKUP($R49,AlivePics2020[],3,FALSE),0)=(COLUMN(Z$1)-COLUMN($S$1)+0.5),"Alive-Cuddy",""))</f>
        <v/>
      </c>
      <c r="AA49" t="str">
        <f>IFERROR(IF((VLOOKUP($R49,MortalityAsOf2019[],COLUMN(AA49)-17,FALSE))&gt;0,VLOOKUP($R49,MortalityAsOf2019[],COLUMN(AA49)-17,FALSE),IF(VLOOKUP($R49,Data2020,7,FALSE)=(COLUMN(AA$1)-COLUMN($S$1)+0.5),"Captured","")),IF(_xlfn.IFNA(VLOOKUP($R49,AlivePics2020[],3,FALSE),0)=(COLUMN(AA$1)-COLUMN($S$1)+0.5),"Alive-Cuddy",""))</f>
        <v/>
      </c>
      <c r="AB49" t="str">
        <f>IFERROR(IF((VLOOKUP($R49,MortalityAsOf2019[],COLUMN(AB49)-17,FALSE))&gt;0,VLOOKUP($R49,MortalityAsOf2019[],COLUMN(AB49)-17,FALSE),IF(VLOOKUP($R49,Data2020,7,FALSE)=(COLUMN(AB$1)-COLUMN($S$1)+0.5),"Captured","")),IF(_xlfn.IFNA(VLOOKUP($R49,AlivePics2020[],3,FALSE),0)=(COLUMN(AB$1)-COLUMN($S$1)+0.5),"Alive-Cuddy",""))</f>
        <v/>
      </c>
      <c r="AC49" t="str">
        <f>IFERROR(IF((VLOOKUP($R49,MortalityAsOf2019[],COLUMN(AC49)-17,FALSE))&gt;0,VLOOKUP($R49,MortalityAsOf2019[],COLUMN(AC49)-17,FALSE),IF(VLOOKUP($R49,Data2020,7,FALSE)=(COLUMN(AC$1)-COLUMN($S$1)+0.5),"Captured","")),IF(_xlfn.IFNA(VLOOKUP($R49,AlivePics2020[],3,FALSE),0)=(COLUMN(AC$1)-COLUMN($S$1)+0.5),"Alive-Cuddy",""))</f>
        <v/>
      </c>
      <c r="AD49" t="str">
        <f>IFERROR(IF((VLOOKUP($R49,MortalityAsOf2019[],COLUMN(AD49)-17,FALSE))&gt;0,VLOOKUP($R49,MortalityAsOf2019[],COLUMN(AD49)-17,FALSE),IF(VLOOKUP($R49,Data2020,7,FALSE)=(COLUMN(AD$1)-COLUMN($S$1)+0.5),"Captured","")),IF(_xlfn.IFNA(VLOOKUP($R49,AlivePics2020[],3,FALSE),0)=(COLUMN(AD$1)-COLUMN($S$1)+0.5),"Alive-Cuddy",""))</f>
        <v/>
      </c>
      <c r="AE49" t="str">
        <f>IFERROR(IF((VLOOKUP($R49,MortalityAsOf2019[],COLUMN(AE49)-17,FALSE))&gt;0,VLOOKUP($R49,MortalityAsOf2019[],COLUMN(AE49)-17,FALSE),IF(VLOOKUP($R49,Data2020,7,FALSE)=(COLUMN(AE$1)-COLUMN($S$1)+0.5),"Captured","")),IF(_xlfn.IFNA(VLOOKUP($R49,AlivePics2020[],3,FALSE),0)=(COLUMN(AE$1)-COLUMN($S$1)+0.5),"Alive-Cuddy",""))</f>
        <v/>
      </c>
      <c r="AF49" t="str">
        <f>IFERROR(IF((VLOOKUP($R49,MortalityAsOf2019[],COLUMN(AF49)-17,FALSE))&gt;0,VLOOKUP($R49,MortalityAsOf2019[],COLUMN(AF49)-17,FALSE),IF(VLOOKUP($R49,Data2020,7,FALSE)=(COLUMN(AF$1)-COLUMN($S$1)+0.5),"Captured","")),IF(_xlfn.IFNA(VLOOKUP($R49,AlivePics2020[],3,FALSE),0)=(COLUMN(AF$1)-COLUMN($S$1)+0.5),"Alive-Cuddy",""))</f>
        <v/>
      </c>
      <c r="AG49" t="str">
        <f>IFERROR(IF((VLOOKUP($R49,MortalityAsOf2019[],COLUMN(AG49)-17,FALSE))&gt;0,VLOOKUP($R49,MortalityAsOf2019[],COLUMN(AG49)-17,FALSE),IF(VLOOKUP($R49,Data2020,7,FALSE)=(COLUMN(AG$1)-COLUMN($S$1)+0.5),"Captured","")),IF(_xlfn.IFNA(VLOOKUP($R49,AlivePics2020[],3,FALSE),0)=(COLUMN(AG$1)-COLUMN($S$1)+0.5),"Alive-Cuddy",""))</f>
        <v/>
      </c>
    </row>
    <row r="50" spans="1:33" x14ac:dyDescent="0.2">
      <c r="A50" t="s">
        <v>1930</v>
      </c>
      <c r="B50" t="s">
        <v>665</v>
      </c>
      <c r="R50" t="s">
        <v>1930</v>
      </c>
      <c r="S50" t="str">
        <f>IFERROR(IF((VLOOKUP($R50,MortalityAsOf2019[],COLUMN(S50)-17,FALSE))&gt;0,VLOOKUP($R50,MortalityAsOf2019[],COLUMN(S50)-17,FALSE),IF(VLOOKUP($R50,Data2020,7,FALSE)=(COLUMN(S$1)-COLUMN($S$1)+0.5),"Captured","")),IF(_xlfn.IFNA(VLOOKUP($R50,AlivePics2020[],3,FALSE),0)=(COLUMN(S$1)-COLUMN($S$1)+0.5),"Alive-Cuddy",""))</f>
        <v>Captured</v>
      </c>
      <c r="T50" t="str">
        <f>IFERROR(IF((VLOOKUP($R50,MortalityAsOf2019[],COLUMN(T50)-17,FALSE))&gt;0,VLOOKUP($R50,MortalityAsOf2019[],COLUMN(T50)-17,FALSE),IF(VLOOKUP($R50,Data2020,7,FALSE)=(COLUMN(T$1)-COLUMN($S$1)+0.5),"Captured","")),IF(_xlfn.IFNA(VLOOKUP($R50,AlivePics2020[],3,FALSE),0)=(COLUMN(T$1)-COLUMN($S$1)+0.5),"Alive-Cuddy",""))</f>
        <v/>
      </c>
      <c r="U50" t="str">
        <f>IFERROR(IF((VLOOKUP($R50,MortalityAsOf2019[],COLUMN(U50)-17,FALSE))&gt;0,VLOOKUP($R50,MortalityAsOf2019[],COLUMN(U50)-17,FALSE),IF(VLOOKUP($R50,Data2020,7,FALSE)=(COLUMN(U$1)-COLUMN($S$1)+0.5),"Captured","")),IF(_xlfn.IFNA(VLOOKUP($R50,AlivePics2020[],3,FALSE),0)=(COLUMN(U$1)-COLUMN($S$1)+0.5),"Alive-Cuddy",""))</f>
        <v/>
      </c>
      <c r="V50" t="str">
        <f>IFERROR(IF((VLOOKUP($R50,MortalityAsOf2019[],COLUMN(V50)-17,FALSE))&gt;0,VLOOKUP($R50,MortalityAsOf2019[],COLUMN(V50)-17,FALSE),IF(VLOOKUP($R50,Data2020,7,FALSE)=(COLUMN(V$1)-COLUMN($S$1)+0.5),"Captured","")),IF(_xlfn.IFNA(VLOOKUP($R50,AlivePics2020[],3,FALSE),0)=(COLUMN(V$1)-COLUMN($S$1)+0.5),"Alive-Cuddy",""))</f>
        <v/>
      </c>
      <c r="W50" t="str">
        <f>IFERROR(IF((VLOOKUP($R50,MortalityAsOf2019[],COLUMN(W50)-17,FALSE))&gt;0,VLOOKUP($R50,MortalityAsOf2019[],COLUMN(W50)-17,FALSE),IF(VLOOKUP($R50,Data2020,7,FALSE)=(COLUMN(W$1)-COLUMN($S$1)+0.5),"Captured","")),IF(_xlfn.IFNA(VLOOKUP($R50,AlivePics2020[],3,FALSE),0)=(COLUMN(W$1)-COLUMN($S$1)+0.5),"Alive-Cuddy",""))</f>
        <v/>
      </c>
      <c r="X50" t="str">
        <f>IFERROR(IF((VLOOKUP($R50,MortalityAsOf2019[],COLUMN(X50)-17,FALSE))&gt;0,VLOOKUP($R50,MortalityAsOf2019[],COLUMN(X50)-17,FALSE),IF(VLOOKUP($R50,Data2020,7,FALSE)=(COLUMN(X$1)-COLUMN($S$1)+0.5),"Captured","")),IF(_xlfn.IFNA(VLOOKUP($R50,AlivePics2020[],3,FALSE),0)=(COLUMN(X$1)-COLUMN($S$1)+0.5),"Alive-Cuddy",""))</f>
        <v/>
      </c>
      <c r="Y50" t="str">
        <f>IFERROR(IF((VLOOKUP($R50,MortalityAsOf2019[],COLUMN(Y50)-17,FALSE))&gt;0,VLOOKUP($R50,MortalityAsOf2019[],COLUMN(Y50)-17,FALSE),IF(VLOOKUP($R50,Data2020,7,FALSE)=(COLUMN(Y$1)-COLUMN($S$1)+0.5),"Captured","")),IF(_xlfn.IFNA(VLOOKUP($R50,AlivePics2020[],3,FALSE),0)=(COLUMN(Y$1)-COLUMN($S$1)+0.5),"Alive-Cuddy",""))</f>
        <v/>
      </c>
      <c r="Z50" t="str">
        <f>IFERROR(IF((VLOOKUP($R50,MortalityAsOf2019[],COLUMN(Z50)-17,FALSE))&gt;0,VLOOKUP($R50,MortalityAsOf2019[],COLUMN(Z50)-17,FALSE),IF(VLOOKUP($R50,Data2020,7,FALSE)=(COLUMN(Z$1)-COLUMN($S$1)+0.5),"Captured","")),IF(_xlfn.IFNA(VLOOKUP($R50,AlivePics2020[],3,FALSE),0)=(COLUMN(Z$1)-COLUMN($S$1)+0.5),"Alive-Cuddy",""))</f>
        <v/>
      </c>
      <c r="AA50" t="str">
        <f>IFERROR(IF((VLOOKUP($R50,MortalityAsOf2019[],COLUMN(AA50)-17,FALSE))&gt;0,VLOOKUP($R50,MortalityAsOf2019[],COLUMN(AA50)-17,FALSE),IF(VLOOKUP($R50,Data2020,7,FALSE)=(COLUMN(AA$1)-COLUMN($S$1)+0.5),"Captured","")),IF(_xlfn.IFNA(VLOOKUP($R50,AlivePics2020[],3,FALSE),0)=(COLUMN(AA$1)-COLUMN($S$1)+0.5),"Alive-Cuddy",""))</f>
        <v/>
      </c>
      <c r="AB50" t="str">
        <f>IFERROR(IF((VLOOKUP($R50,MortalityAsOf2019[],COLUMN(AB50)-17,FALSE))&gt;0,VLOOKUP($R50,MortalityAsOf2019[],COLUMN(AB50)-17,FALSE),IF(VLOOKUP($R50,Data2020,7,FALSE)=(COLUMN(AB$1)-COLUMN($S$1)+0.5),"Captured","")),IF(_xlfn.IFNA(VLOOKUP($R50,AlivePics2020[],3,FALSE),0)=(COLUMN(AB$1)-COLUMN($S$1)+0.5),"Alive-Cuddy",""))</f>
        <v/>
      </c>
      <c r="AC50" t="str">
        <f>IFERROR(IF((VLOOKUP($R50,MortalityAsOf2019[],COLUMN(AC50)-17,FALSE))&gt;0,VLOOKUP($R50,MortalityAsOf2019[],COLUMN(AC50)-17,FALSE),IF(VLOOKUP($R50,Data2020,7,FALSE)=(COLUMN(AC$1)-COLUMN($S$1)+0.5),"Captured","")),IF(_xlfn.IFNA(VLOOKUP($R50,AlivePics2020[],3,FALSE),0)=(COLUMN(AC$1)-COLUMN($S$1)+0.5),"Alive-Cuddy",""))</f>
        <v/>
      </c>
      <c r="AD50" t="str">
        <f>IFERROR(IF((VLOOKUP($R50,MortalityAsOf2019[],COLUMN(AD50)-17,FALSE))&gt;0,VLOOKUP($R50,MortalityAsOf2019[],COLUMN(AD50)-17,FALSE),IF(VLOOKUP($R50,Data2020,7,FALSE)=(COLUMN(AD$1)-COLUMN($S$1)+0.5),"Captured","")),IF(_xlfn.IFNA(VLOOKUP($R50,AlivePics2020[],3,FALSE),0)=(COLUMN(AD$1)-COLUMN($S$1)+0.5),"Alive-Cuddy",""))</f>
        <v/>
      </c>
      <c r="AE50" t="str">
        <f>IFERROR(IF((VLOOKUP($R50,MortalityAsOf2019[],COLUMN(AE50)-17,FALSE))&gt;0,VLOOKUP($R50,MortalityAsOf2019[],COLUMN(AE50)-17,FALSE),IF(VLOOKUP($R50,Data2020,7,FALSE)=(COLUMN(AE$1)-COLUMN($S$1)+0.5),"Captured","")),IF(_xlfn.IFNA(VLOOKUP($R50,AlivePics2020[],3,FALSE),0)=(COLUMN(AE$1)-COLUMN($S$1)+0.5),"Alive-Cuddy",""))</f>
        <v/>
      </c>
      <c r="AF50" t="str">
        <f>IFERROR(IF((VLOOKUP($R50,MortalityAsOf2019[],COLUMN(AF50)-17,FALSE))&gt;0,VLOOKUP($R50,MortalityAsOf2019[],COLUMN(AF50)-17,FALSE),IF(VLOOKUP($R50,Data2020,7,FALSE)=(COLUMN(AF$1)-COLUMN($S$1)+0.5),"Captured","")),IF(_xlfn.IFNA(VLOOKUP($R50,AlivePics2020[],3,FALSE),0)=(COLUMN(AF$1)-COLUMN($S$1)+0.5),"Alive-Cuddy",""))</f>
        <v/>
      </c>
      <c r="AG50" t="str">
        <f>IFERROR(IF((VLOOKUP($R50,MortalityAsOf2019[],COLUMN(AG50)-17,FALSE))&gt;0,VLOOKUP($R50,MortalityAsOf2019[],COLUMN(AG50)-17,FALSE),IF(VLOOKUP($R50,Data2020,7,FALSE)=(COLUMN(AG$1)-COLUMN($S$1)+0.5),"Captured","")),IF(_xlfn.IFNA(VLOOKUP($R50,AlivePics2020[],3,FALSE),0)=(COLUMN(AG$1)-COLUMN($S$1)+0.5),"Alive-Cuddy",""))</f>
        <v/>
      </c>
    </row>
    <row r="51" spans="1:33" x14ac:dyDescent="0.2">
      <c r="A51" t="s">
        <v>1931</v>
      </c>
      <c r="B51" t="s">
        <v>665</v>
      </c>
      <c r="R51" t="s">
        <v>1931</v>
      </c>
      <c r="S51" t="str">
        <f>IFERROR(IF((VLOOKUP($R51,MortalityAsOf2019[],COLUMN(S51)-17,FALSE))&gt;0,VLOOKUP($R51,MortalityAsOf2019[],COLUMN(S51)-17,FALSE),IF(VLOOKUP($R51,Data2020,7,FALSE)=(COLUMN(S$1)-COLUMN($S$1)+0.5),"Captured","")),IF(_xlfn.IFNA(VLOOKUP($R51,AlivePics2020[],3,FALSE),0)=(COLUMN(S$1)-COLUMN($S$1)+0.5),"Alive-Cuddy",""))</f>
        <v>Captured</v>
      </c>
      <c r="T51" t="str">
        <f>IFERROR(IF((VLOOKUP($R51,MortalityAsOf2019[],COLUMN(T51)-17,FALSE))&gt;0,VLOOKUP($R51,MortalityAsOf2019[],COLUMN(T51)-17,FALSE),IF(VLOOKUP($R51,Data2020,7,FALSE)=(COLUMN(T$1)-COLUMN($S$1)+0.5),"Captured","")),IF(_xlfn.IFNA(VLOOKUP($R51,AlivePics2020[],3,FALSE),0)=(COLUMN(T$1)-COLUMN($S$1)+0.5),"Alive-Cuddy",""))</f>
        <v/>
      </c>
      <c r="U51" t="str">
        <f>IFERROR(IF((VLOOKUP($R51,MortalityAsOf2019[],COLUMN(U51)-17,FALSE))&gt;0,VLOOKUP($R51,MortalityAsOf2019[],COLUMN(U51)-17,FALSE),IF(VLOOKUP($R51,Data2020,7,FALSE)=(COLUMN(U$1)-COLUMN($S$1)+0.5),"Captured","")),IF(_xlfn.IFNA(VLOOKUP($R51,AlivePics2020[],3,FALSE),0)=(COLUMN(U$1)-COLUMN($S$1)+0.5),"Alive-Cuddy",""))</f>
        <v/>
      </c>
      <c r="V51" t="str">
        <f>IFERROR(IF((VLOOKUP($R51,MortalityAsOf2019[],COLUMN(V51)-17,FALSE))&gt;0,VLOOKUP($R51,MortalityAsOf2019[],COLUMN(V51)-17,FALSE),IF(VLOOKUP($R51,Data2020,7,FALSE)=(COLUMN(V$1)-COLUMN($S$1)+0.5),"Captured","")),IF(_xlfn.IFNA(VLOOKUP($R51,AlivePics2020[],3,FALSE),0)=(COLUMN(V$1)-COLUMN($S$1)+0.5),"Alive-Cuddy",""))</f>
        <v/>
      </c>
      <c r="W51" t="str">
        <f>IFERROR(IF((VLOOKUP($R51,MortalityAsOf2019[],COLUMN(W51)-17,FALSE))&gt;0,VLOOKUP($R51,MortalityAsOf2019[],COLUMN(W51)-17,FALSE),IF(VLOOKUP($R51,Data2020,7,FALSE)=(COLUMN(W$1)-COLUMN($S$1)+0.5),"Captured","")),IF(_xlfn.IFNA(VLOOKUP($R51,AlivePics2020[],3,FALSE),0)=(COLUMN(W$1)-COLUMN($S$1)+0.5),"Alive-Cuddy",""))</f>
        <v/>
      </c>
      <c r="X51" t="str">
        <f>IFERROR(IF((VLOOKUP($R51,MortalityAsOf2019[],COLUMN(X51)-17,FALSE))&gt;0,VLOOKUP($R51,MortalityAsOf2019[],COLUMN(X51)-17,FALSE),IF(VLOOKUP($R51,Data2020,7,FALSE)=(COLUMN(X$1)-COLUMN($S$1)+0.5),"Captured","")),IF(_xlfn.IFNA(VLOOKUP($R51,AlivePics2020[],3,FALSE),0)=(COLUMN(X$1)-COLUMN($S$1)+0.5),"Alive-Cuddy",""))</f>
        <v/>
      </c>
      <c r="Y51" t="str">
        <f>IFERROR(IF((VLOOKUP($R51,MortalityAsOf2019[],COLUMN(Y51)-17,FALSE))&gt;0,VLOOKUP($R51,MortalityAsOf2019[],COLUMN(Y51)-17,FALSE),IF(VLOOKUP($R51,Data2020,7,FALSE)=(COLUMN(Y$1)-COLUMN($S$1)+0.5),"Captured","")),IF(_xlfn.IFNA(VLOOKUP($R51,AlivePics2020[],3,FALSE),0)=(COLUMN(Y$1)-COLUMN($S$1)+0.5),"Alive-Cuddy",""))</f>
        <v/>
      </c>
      <c r="Z51" t="str">
        <f>IFERROR(IF((VLOOKUP($R51,MortalityAsOf2019[],COLUMN(Z51)-17,FALSE))&gt;0,VLOOKUP($R51,MortalityAsOf2019[],COLUMN(Z51)-17,FALSE),IF(VLOOKUP($R51,Data2020,7,FALSE)=(COLUMN(Z$1)-COLUMN($S$1)+0.5),"Captured","")),IF(_xlfn.IFNA(VLOOKUP($R51,AlivePics2020[],3,FALSE),0)=(COLUMN(Z$1)-COLUMN($S$1)+0.5),"Alive-Cuddy",""))</f>
        <v/>
      </c>
      <c r="AA51" t="str">
        <f>IFERROR(IF((VLOOKUP($R51,MortalityAsOf2019[],COLUMN(AA51)-17,FALSE))&gt;0,VLOOKUP($R51,MortalityAsOf2019[],COLUMN(AA51)-17,FALSE),IF(VLOOKUP($R51,Data2020,7,FALSE)=(COLUMN(AA$1)-COLUMN($S$1)+0.5),"Captured","")),IF(_xlfn.IFNA(VLOOKUP($R51,AlivePics2020[],3,FALSE),0)=(COLUMN(AA$1)-COLUMN($S$1)+0.5),"Alive-Cuddy",""))</f>
        <v/>
      </c>
      <c r="AB51" t="str">
        <f>IFERROR(IF((VLOOKUP($R51,MortalityAsOf2019[],COLUMN(AB51)-17,FALSE))&gt;0,VLOOKUP($R51,MortalityAsOf2019[],COLUMN(AB51)-17,FALSE),IF(VLOOKUP($R51,Data2020,7,FALSE)=(COLUMN(AB$1)-COLUMN($S$1)+0.5),"Captured","")),IF(_xlfn.IFNA(VLOOKUP($R51,AlivePics2020[],3,FALSE),0)=(COLUMN(AB$1)-COLUMN($S$1)+0.5),"Alive-Cuddy",""))</f>
        <v/>
      </c>
      <c r="AC51" t="str">
        <f>IFERROR(IF((VLOOKUP($R51,MortalityAsOf2019[],COLUMN(AC51)-17,FALSE))&gt;0,VLOOKUP($R51,MortalityAsOf2019[],COLUMN(AC51)-17,FALSE),IF(VLOOKUP($R51,Data2020,7,FALSE)=(COLUMN(AC$1)-COLUMN($S$1)+0.5),"Captured","")),IF(_xlfn.IFNA(VLOOKUP($R51,AlivePics2020[],3,FALSE),0)=(COLUMN(AC$1)-COLUMN($S$1)+0.5),"Alive-Cuddy",""))</f>
        <v/>
      </c>
      <c r="AD51" t="str">
        <f>IFERROR(IF((VLOOKUP($R51,MortalityAsOf2019[],COLUMN(AD51)-17,FALSE))&gt;0,VLOOKUP($R51,MortalityAsOf2019[],COLUMN(AD51)-17,FALSE),IF(VLOOKUP($R51,Data2020,7,FALSE)=(COLUMN(AD$1)-COLUMN($S$1)+0.5),"Captured","")),IF(_xlfn.IFNA(VLOOKUP($R51,AlivePics2020[],3,FALSE),0)=(COLUMN(AD$1)-COLUMN($S$1)+0.5),"Alive-Cuddy",""))</f>
        <v/>
      </c>
      <c r="AE51" t="str">
        <f>IFERROR(IF((VLOOKUP($R51,MortalityAsOf2019[],COLUMN(AE51)-17,FALSE))&gt;0,VLOOKUP($R51,MortalityAsOf2019[],COLUMN(AE51)-17,FALSE),IF(VLOOKUP($R51,Data2020,7,FALSE)=(COLUMN(AE$1)-COLUMN($S$1)+0.5),"Captured","")),IF(_xlfn.IFNA(VLOOKUP($R51,AlivePics2020[],3,FALSE),0)=(COLUMN(AE$1)-COLUMN($S$1)+0.5),"Alive-Cuddy",""))</f>
        <v/>
      </c>
      <c r="AF51" t="str">
        <f>IFERROR(IF((VLOOKUP($R51,MortalityAsOf2019[],COLUMN(AF51)-17,FALSE))&gt;0,VLOOKUP($R51,MortalityAsOf2019[],COLUMN(AF51)-17,FALSE),IF(VLOOKUP($R51,Data2020,7,FALSE)=(COLUMN(AF$1)-COLUMN($S$1)+0.5),"Captured","")),IF(_xlfn.IFNA(VLOOKUP($R51,AlivePics2020[],3,FALSE),0)=(COLUMN(AF$1)-COLUMN($S$1)+0.5),"Alive-Cuddy",""))</f>
        <v/>
      </c>
      <c r="AG51" t="str">
        <f>IFERROR(IF((VLOOKUP($R51,MortalityAsOf2019[],COLUMN(AG51)-17,FALSE))&gt;0,VLOOKUP($R51,MortalityAsOf2019[],COLUMN(AG51)-17,FALSE),IF(VLOOKUP($R51,Data2020,7,FALSE)=(COLUMN(AG$1)-COLUMN($S$1)+0.5),"Captured","")),IF(_xlfn.IFNA(VLOOKUP($R51,AlivePics2020[],3,FALSE),0)=(COLUMN(AG$1)-COLUMN($S$1)+0.5),"Alive-Cuddy",""))</f>
        <v/>
      </c>
    </row>
    <row r="52" spans="1:33" x14ac:dyDescent="0.2">
      <c r="A52" t="s">
        <v>1932</v>
      </c>
      <c r="B52" t="s">
        <v>665</v>
      </c>
      <c r="R52" t="s">
        <v>1932</v>
      </c>
      <c r="S52" t="str">
        <f>IFERROR(IF((VLOOKUP($R52,MortalityAsOf2019[],COLUMN(S52)-17,FALSE))&gt;0,VLOOKUP($R52,MortalityAsOf2019[],COLUMN(S52)-17,FALSE),IF(VLOOKUP($R52,Data2020,7,FALSE)=(COLUMN(S$1)-COLUMN($S$1)+0.5),"Captured","")),IF(_xlfn.IFNA(VLOOKUP($R52,AlivePics2020[],3,FALSE),0)=(COLUMN(S$1)-COLUMN($S$1)+0.5),"Alive-Cuddy",""))</f>
        <v>Captured</v>
      </c>
      <c r="T52" t="str">
        <f>IFERROR(IF((VLOOKUP($R52,MortalityAsOf2019[],COLUMN(T52)-17,FALSE))&gt;0,VLOOKUP($R52,MortalityAsOf2019[],COLUMN(T52)-17,FALSE),IF(VLOOKUP($R52,Data2020,7,FALSE)=(COLUMN(T$1)-COLUMN($S$1)+0.5),"Captured","")),IF(_xlfn.IFNA(VLOOKUP($R52,AlivePics2020[],3,FALSE),0)=(COLUMN(T$1)-COLUMN($S$1)+0.5),"Alive-Cuddy",""))</f>
        <v/>
      </c>
      <c r="U52" t="str">
        <f>IFERROR(IF((VLOOKUP($R52,MortalityAsOf2019[],COLUMN(U52)-17,FALSE))&gt;0,VLOOKUP($R52,MortalityAsOf2019[],COLUMN(U52)-17,FALSE),IF(VLOOKUP($R52,Data2020,7,FALSE)=(COLUMN(U$1)-COLUMN($S$1)+0.5),"Captured","")),IF(_xlfn.IFNA(VLOOKUP($R52,AlivePics2020[],3,FALSE),0)=(COLUMN(U$1)-COLUMN($S$1)+0.5),"Alive-Cuddy",""))</f>
        <v/>
      </c>
      <c r="V52" t="str">
        <f>IFERROR(IF((VLOOKUP($R52,MortalityAsOf2019[],COLUMN(V52)-17,FALSE))&gt;0,VLOOKUP($R52,MortalityAsOf2019[],COLUMN(V52)-17,FALSE),IF(VLOOKUP($R52,Data2020,7,FALSE)=(COLUMN(V$1)-COLUMN($S$1)+0.5),"Captured","")),IF(_xlfn.IFNA(VLOOKUP($R52,AlivePics2020[],3,FALSE),0)=(COLUMN(V$1)-COLUMN($S$1)+0.5),"Alive-Cuddy",""))</f>
        <v/>
      </c>
      <c r="W52" t="str">
        <f>IFERROR(IF((VLOOKUP($R52,MortalityAsOf2019[],COLUMN(W52)-17,FALSE))&gt;0,VLOOKUP($R52,MortalityAsOf2019[],COLUMN(W52)-17,FALSE),IF(VLOOKUP($R52,Data2020,7,FALSE)=(COLUMN(W$1)-COLUMN($S$1)+0.5),"Captured","")),IF(_xlfn.IFNA(VLOOKUP($R52,AlivePics2020[],3,FALSE),0)=(COLUMN(W$1)-COLUMN($S$1)+0.5),"Alive-Cuddy",""))</f>
        <v/>
      </c>
      <c r="X52" t="str">
        <f>IFERROR(IF((VLOOKUP($R52,MortalityAsOf2019[],COLUMN(X52)-17,FALSE))&gt;0,VLOOKUP($R52,MortalityAsOf2019[],COLUMN(X52)-17,FALSE),IF(VLOOKUP($R52,Data2020,7,FALSE)=(COLUMN(X$1)-COLUMN($S$1)+0.5),"Captured","")),IF(_xlfn.IFNA(VLOOKUP($R52,AlivePics2020[],3,FALSE),0)=(COLUMN(X$1)-COLUMN($S$1)+0.5),"Alive-Cuddy",""))</f>
        <v/>
      </c>
      <c r="Y52" t="str">
        <f>IFERROR(IF((VLOOKUP($R52,MortalityAsOf2019[],COLUMN(Y52)-17,FALSE))&gt;0,VLOOKUP($R52,MortalityAsOf2019[],COLUMN(Y52)-17,FALSE),IF(VLOOKUP($R52,Data2020,7,FALSE)=(COLUMN(Y$1)-COLUMN($S$1)+0.5),"Captured","")),IF(_xlfn.IFNA(VLOOKUP($R52,AlivePics2020[],3,FALSE),0)=(COLUMN(Y$1)-COLUMN($S$1)+0.5),"Alive-Cuddy",""))</f>
        <v/>
      </c>
      <c r="Z52" t="str">
        <f>IFERROR(IF((VLOOKUP($R52,MortalityAsOf2019[],COLUMN(Z52)-17,FALSE))&gt;0,VLOOKUP($R52,MortalityAsOf2019[],COLUMN(Z52)-17,FALSE),IF(VLOOKUP($R52,Data2020,7,FALSE)=(COLUMN(Z$1)-COLUMN($S$1)+0.5),"Captured","")),IF(_xlfn.IFNA(VLOOKUP($R52,AlivePics2020[],3,FALSE),0)=(COLUMN(Z$1)-COLUMN($S$1)+0.5),"Alive-Cuddy",""))</f>
        <v/>
      </c>
      <c r="AA52" t="str">
        <f>IFERROR(IF((VLOOKUP($R52,MortalityAsOf2019[],COLUMN(AA52)-17,FALSE))&gt;0,VLOOKUP($R52,MortalityAsOf2019[],COLUMN(AA52)-17,FALSE),IF(VLOOKUP($R52,Data2020,7,FALSE)=(COLUMN(AA$1)-COLUMN($S$1)+0.5),"Captured","")),IF(_xlfn.IFNA(VLOOKUP($R52,AlivePics2020[],3,FALSE),0)=(COLUMN(AA$1)-COLUMN($S$1)+0.5),"Alive-Cuddy",""))</f>
        <v/>
      </c>
      <c r="AB52" t="str">
        <f>IFERROR(IF((VLOOKUP($R52,MortalityAsOf2019[],COLUMN(AB52)-17,FALSE))&gt;0,VLOOKUP($R52,MortalityAsOf2019[],COLUMN(AB52)-17,FALSE),IF(VLOOKUP($R52,Data2020,7,FALSE)=(COLUMN(AB$1)-COLUMN($S$1)+0.5),"Captured","")),IF(_xlfn.IFNA(VLOOKUP($R52,AlivePics2020[],3,FALSE),0)=(COLUMN(AB$1)-COLUMN($S$1)+0.5),"Alive-Cuddy",""))</f>
        <v/>
      </c>
      <c r="AC52" t="str">
        <f>IFERROR(IF((VLOOKUP($R52,MortalityAsOf2019[],COLUMN(AC52)-17,FALSE))&gt;0,VLOOKUP($R52,MortalityAsOf2019[],COLUMN(AC52)-17,FALSE),IF(VLOOKUP($R52,Data2020,7,FALSE)=(COLUMN(AC$1)-COLUMN($S$1)+0.5),"Captured","")),IF(_xlfn.IFNA(VLOOKUP($R52,AlivePics2020[],3,FALSE),0)=(COLUMN(AC$1)-COLUMN($S$1)+0.5),"Alive-Cuddy",""))</f>
        <v/>
      </c>
      <c r="AD52" t="str">
        <f>IFERROR(IF((VLOOKUP($R52,MortalityAsOf2019[],COLUMN(AD52)-17,FALSE))&gt;0,VLOOKUP($R52,MortalityAsOf2019[],COLUMN(AD52)-17,FALSE),IF(VLOOKUP($R52,Data2020,7,FALSE)=(COLUMN(AD$1)-COLUMN($S$1)+0.5),"Captured","")),IF(_xlfn.IFNA(VLOOKUP($R52,AlivePics2020[],3,FALSE),0)=(COLUMN(AD$1)-COLUMN($S$1)+0.5),"Alive-Cuddy",""))</f>
        <v/>
      </c>
      <c r="AE52" t="str">
        <f>IFERROR(IF((VLOOKUP($R52,MortalityAsOf2019[],COLUMN(AE52)-17,FALSE))&gt;0,VLOOKUP($R52,MortalityAsOf2019[],COLUMN(AE52)-17,FALSE),IF(VLOOKUP($R52,Data2020,7,FALSE)=(COLUMN(AE$1)-COLUMN($S$1)+0.5),"Captured","")),IF(_xlfn.IFNA(VLOOKUP($R52,AlivePics2020[],3,FALSE),0)=(COLUMN(AE$1)-COLUMN($S$1)+0.5),"Alive-Cuddy",""))</f>
        <v/>
      </c>
      <c r="AF52" t="str">
        <f>IFERROR(IF((VLOOKUP($R52,MortalityAsOf2019[],COLUMN(AF52)-17,FALSE))&gt;0,VLOOKUP($R52,MortalityAsOf2019[],COLUMN(AF52)-17,FALSE),IF(VLOOKUP($R52,Data2020,7,FALSE)=(COLUMN(AF$1)-COLUMN($S$1)+0.5),"Captured","")),IF(_xlfn.IFNA(VLOOKUP($R52,AlivePics2020[],3,FALSE),0)=(COLUMN(AF$1)-COLUMN($S$1)+0.5),"Alive-Cuddy",""))</f>
        <v/>
      </c>
      <c r="AG52" t="str">
        <f>IFERROR(IF((VLOOKUP($R52,MortalityAsOf2019[],COLUMN(AG52)-17,FALSE))&gt;0,VLOOKUP($R52,MortalityAsOf2019[],COLUMN(AG52)-17,FALSE),IF(VLOOKUP($R52,Data2020,7,FALSE)=(COLUMN(AG$1)-COLUMN($S$1)+0.5),"Captured","")),IF(_xlfn.IFNA(VLOOKUP($R52,AlivePics2020[],3,FALSE),0)=(COLUMN(AG$1)-COLUMN($S$1)+0.5),"Alive-Cuddy",""))</f>
        <v/>
      </c>
    </row>
    <row r="53" spans="1:33" x14ac:dyDescent="0.2">
      <c r="A53" t="s">
        <v>1933</v>
      </c>
      <c r="B53" t="s">
        <v>665</v>
      </c>
      <c r="R53" t="s">
        <v>1933</v>
      </c>
      <c r="S53" t="str">
        <f>IFERROR(IF((VLOOKUP($R53,MortalityAsOf2019[],COLUMN(S53)-17,FALSE))&gt;0,VLOOKUP($R53,MortalityAsOf2019[],COLUMN(S53)-17,FALSE),IF(VLOOKUP($R53,Data2020,7,FALSE)=(COLUMN(S$1)-COLUMN($S$1)+0.5),"Captured","")),IF(_xlfn.IFNA(VLOOKUP($R53,AlivePics2020[],3,FALSE),0)=(COLUMN(S$1)-COLUMN($S$1)+0.5),"Alive-Cuddy",""))</f>
        <v>Captured</v>
      </c>
      <c r="T53" t="str">
        <f>IFERROR(IF((VLOOKUP($R53,MortalityAsOf2019[],COLUMN(T53)-17,FALSE))&gt;0,VLOOKUP($R53,MortalityAsOf2019[],COLUMN(T53)-17,FALSE),IF(VLOOKUP($R53,Data2020,7,FALSE)=(COLUMN(T$1)-COLUMN($S$1)+0.5),"Captured","")),IF(_xlfn.IFNA(VLOOKUP($R53,AlivePics2020[],3,FALSE),0)=(COLUMN(T$1)-COLUMN($S$1)+0.5),"Alive-Cuddy",""))</f>
        <v/>
      </c>
      <c r="U53" t="str">
        <f>IFERROR(IF((VLOOKUP($R53,MortalityAsOf2019[],COLUMN(U53)-17,FALSE))&gt;0,VLOOKUP($R53,MortalityAsOf2019[],COLUMN(U53)-17,FALSE),IF(VLOOKUP($R53,Data2020,7,FALSE)=(COLUMN(U$1)-COLUMN($S$1)+0.5),"Captured","")),IF(_xlfn.IFNA(VLOOKUP($R53,AlivePics2020[],3,FALSE),0)=(COLUMN(U$1)-COLUMN($S$1)+0.5),"Alive-Cuddy",""))</f>
        <v/>
      </c>
      <c r="V53" t="str">
        <f>IFERROR(IF((VLOOKUP($R53,MortalityAsOf2019[],COLUMN(V53)-17,FALSE))&gt;0,VLOOKUP($R53,MortalityAsOf2019[],COLUMN(V53)-17,FALSE),IF(VLOOKUP($R53,Data2020,7,FALSE)=(COLUMN(V$1)-COLUMN($S$1)+0.5),"Captured","")),IF(_xlfn.IFNA(VLOOKUP($R53,AlivePics2020[],3,FALSE),0)=(COLUMN(V$1)-COLUMN($S$1)+0.5),"Alive-Cuddy",""))</f>
        <v/>
      </c>
      <c r="W53" t="str">
        <f>IFERROR(IF((VLOOKUP($R53,MortalityAsOf2019[],COLUMN(W53)-17,FALSE))&gt;0,VLOOKUP($R53,MortalityAsOf2019[],COLUMN(W53)-17,FALSE),IF(VLOOKUP($R53,Data2020,7,FALSE)=(COLUMN(W$1)-COLUMN($S$1)+0.5),"Captured","")),IF(_xlfn.IFNA(VLOOKUP($R53,AlivePics2020[],3,FALSE),0)=(COLUMN(W$1)-COLUMN($S$1)+0.5),"Alive-Cuddy",""))</f>
        <v/>
      </c>
      <c r="X53" t="str">
        <f>IFERROR(IF((VLOOKUP($R53,MortalityAsOf2019[],COLUMN(X53)-17,FALSE))&gt;0,VLOOKUP($R53,MortalityAsOf2019[],COLUMN(X53)-17,FALSE),IF(VLOOKUP($R53,Data2020,7,FALSE)=(COLUMN(X$1)-COLUMN($S$1)+0.5),"Captured","")),IF(_xlfn.IFNA(VLOOKUP($R53,AlivePics2020[],3,FALSE),0)=(COLUMN(X$1)-COLUMN($S$1)+0.5),"Alive-Cuddy",""))</f>
        <v/>
      </c>
      <c r="Y53" t="str">
        <f>IFERROR(IF((VLOOKUP($R53,MortalityAsOf2019[],COLUMN(Y53)-17,FALSE))&gt;0,VLOOKUP($R53,MortalityAsOf2019[],COLUMN(Y53)-17,FALSE),IF(VLOOKUP($R53,Data2020,7,FALSE)=(COLUMN(Y$1)-COLUMN($S$1)+0.5),"Captured","")),IF(_xlfn.IFNA(VLOOKUP($R53,AlivePics2020[],3,FALSE),0)=(COLUMN(Y$1)-COLUMN($S$1)+0.5),"Alive-Cuddy",""))</f>
        <v/>
      </c>
      <c r="Z53" t="str">
        <f>IFERROR(IF((VLOOKUP($R53,MortalityAsOf2019[],COLUMN(Z53)-17,FALSE))&gt;0,VLOOKUP($R53,MortalityAsOf2019[],COLUMN(Z53)-17,FALSE),IF(VLOOKUP($R53,Data2020,7,FALSE)=(COLUMN(Z$1)-COLUMN($S$1)+0.5),"Captured","")),IF(_xlfn.IFNA(VLOOKUP($R53,AlivePics2020[],3,FALSE),0)=(COLUMN(Z$1)-COLUMN($S$1)+0.5),"Alive-Cuddy",""))</f>
        <v/>
      </c>
      <c r="AA53" t="str">
        <f>IFERROR(IF((VLOOKUP($R53,MortalityAsOf2019[],COLUMN(AA53)-17,FALSE))&gt;0,VLOOKUP($R53,MortalityAsOf2019[],COLUMN(AA53)-17,FALSE),IF(VLOOKUP($R53,Data2020,7,FALSE)=(COLUMN(AA$1)-COLUMN($S$1)+0.5),"Captured","")),IF(_xlfn.IFNA(VLOOKUP($R53,AlivePics2020[],3,FALSE),0)=(COLUMN(AA$1)-COLUMN($S$1)+0.5),"Alive-Cuddy",""))</f>
        <v/>
      </c>
      <c r="AB53" t="str">
        <f>IFERROR(IF((VLOOKUP($R53,MortalityAsOf2019[],COLUMN(AB53)-17,FALSE))&gt;0,VLOOKUP($R53,MortalityAsOf2019[],COLUMN(AB53)-17,FALSE),IF(VLOOKUP($R53,Data2020,7,FALSE)=(COLUMN(AB$1)-COLUMN($S$1)+0.5),"Captured","")),IF(_xlfn.IFNA(VLOOKUP($R53,AlivePics2020[],3,FALSE),0)=(COLUMN(AB$1)-COLUMN($S$1)+0.5),"Alive-Cuddy",""))</f>
        <v/>
      </c>
      <c r="AC53" t="str">
        <f>IFERROR(IF((VLOOKUP($R53,MortalityAsOf2019[],COLUMN(AC53)-17,FALSE))&gt;0,VLOOKUP($R53,MortalityAsOf2019[],COLUMN(AC53)-17,FALSE),IF(VLOOKUP($R53,Data2020,7,FALSE)=(COLUMN(AC$1)-COLUMN($S$1)+0.5),"Captured","")),IF(_xlfn.IFNA(VLOOKUP($R53,AlivePics2020[],3,FALSE),0)=(COLUMN(AC$1)-COLUMN($S$1)+0.5),"Alive-Cuddy",""))</f>
        <v/>
      </c>
      <c r="AD53" t="str">
        <f>IFERROR(IF((VLOOKUP($R53,MortalityAsOf2019[],COLUMN(AD53)-17,FALSE))&gt;0,VLOOKUP($R53,MortalityAsOf2019[],COLUMN(AD53)-17,FALSE),IF(VLOOKUP($R53,Data2020,7,FALSE)=(COLUMN(AD$1)-COLUMN($S$1)+0.5),"Captured","")),IF(_xlfn.IFNA(VLOOKUP($R53,AlivePics2020[],3,FALSE),0)=(COLUMN(AD$1)-COLUMN($S$1)+0.5),"Alive-Cuddy",""))</f>
        <v/>
      </c>
      <c r="AE53" t="str">
        <f>IFERROR(IF((VLOOKUP($R53,MortalityAsOf2019[],COLUMN(AE53)-17,FALSE))&gt;0,VLOOKUP($R53,MortalityAsOf2019[],COLUMN(AE53)-17,FALSE),IF(VLOOKUP($R53,Data2020,7,FALSE)=(COLUMN(AE$1)-COLUMN($S$1)+0.5),"Captured","")),IF(_xlfn.IFNA(VLOOKUP($R53,AlivePics2020[],3,FALSE),0)=(COLUMN(AE$1)-COLUMN($S$1)+0.5),"Alive-Cuddy",""))</f>
        <v/>
      </c>
      <c r="AF53" t="str">
        <f>IFERROR(IF((VLOOKUP($R53,MortalityAsOf2019[],COLUMN(AF53)-17,FALSE))&gt;0,VLOOKUP($R53,MortalityAsOf2019[],COLUMN(AF53)-17,FALSE),IF(VLOOKUP($R53,Data2020,7,FALSE)=(COLUMN(AF$1)-COLUMN($S$1)+0.5),"Captured","")),IF(_xlfn.IFNA(VLOOKUP($R53,AlivePics2020[],3,FALSE),0)=(COLUMN(AF$1)-COLUMN($S$1)+0.5),"Alive-Cuddy",""))</f>
        <v/>
      </c>
      <c r="AG53" t="str">
        <f>IFERROR(IF((VLOOKUP($R53,MortalityAsOf2019[],COLUMN(AG53)-17,FALSE))&gt;0,VLOOKUP($R53,MortalityAsOf2019[],COLUMN(AG53)-17,FALSE),IF(VLOOKUP($R53,Data2020,7,FALSE)=(COLUMN(AG$1)-COLUMN($S$1)+0.5),"Captured","")),IF(_xlfn.IFNA(VLOOKUP($R53,AlivePics2020[],3,FALSE),0)=(COLUMN(AG$1)-COLUMN($S$1)+0.5),"Alive-Cuddy",""))</f>
        <v/>
      </c>
    </row>
    <row r="54" spans="1:33" x14ac:dyDescent="0.2">
      <c r="A54" t="s">
        <v>1107</v>
      </c>
      <c r="B54" t="s">
        <v>665</v>
      </c>
      <c r="C54" t="s">
        <v>665</v>
      </c>
      <c r="D54" t="s">
        <v>665</v>
      </c>
      <c r="E54" t="s">
        <v>665</v>
      </c>
      <c r="F54" t="s">
        <v>665</v>
      </c>
      <c r="G54" t="s">
        <v>681</v>
      </c>
      <c r="H54" t="s">
        <v>681</v>
      </c>
      <c r="I54" t="s">
        <v>665</v>
      </c>
      <c r="J54" t="s">
        <v>665</v>
      </c>
      <c r="K54" t="s">
        <v>665</v>
      </c>
      <c r="L54" t="s">
        <v>681</v>
      </c>
      <c r="R54" t="s">
        <v>1107</v>
      </c>
      <c r="S54" t="str">
        <f>IFERROR(IF((VLOOKUP($R54,MortalityAsOf2019[],COLUMN(S54)-17,FALSE))&gt;0,VLOOKUP($R54,MortalityAsOf2019[],COLUMN(S54)-17,FALSE),IF(VLOOKUP($R54,Data2020,7,FALSE)=(COLUMN(S$1)-COLUMN($S$1)+0.5),"Captured","")),IF(_xlfn.IFNA(VLOOKUP($R54,AlivePics2020[],3,FALSE),0)=(COLUMN(S$1)-COLUMN($S$1)+0.5),"Alive-Cuddy",""))</f>
        <v>Captured</v>
      </c>
      <c r="T54" t="str">
        <f>IFERROR(IF((VLOOKUP($R54,MortalityAsOf2019[],COLUMN(T54)-17,FALSE))&gt;0,VLOOKUP($R54,MortalityAsOf2019[],COLUMN(T54)-17,FALSE),IF(VLOOKUP($R54,Data2020,7,FALSE)=(COLUMN(T$1)-COLUMN($S$1)+0.5),"Captured","")),IF(_xlfn.IFNA(VLOOKUP($R54,AlivePics2020[],3,FALSE),0)=(COLUMN(T$1)-COLUMN($S$1)+0.5),"Alive-Cuddy",""))</f>
        <v>Captured</v>
      </c>
      <c r="U54" t="str">
        <f>IFERROR(IF((VLOOKUP($R54,MortalityAsOf2019[],COLUMN(U54)-17,FALSE))&gt;0,VLOOKUP($R54,MortalityAsOf2019[],COLUMN(U54)-17,FALSE),IF(VLOOKUP($R54,Data2020,7,FALSE)=(COLUMN(U$1)-COLUMN($S$1)+0.5),"Captured","")),IF(_xlfn.IFNA(VLOOKUP($R54,AlivePics2020[],3,FALSE),0)=(COLUMN(U$1)-COLUMN($S$1)+0.5),"Alive-Cuddy",""))</f>
        <v>Captured</v>
      </c>
      <c r="V54" t="str">
        <f>IFERROR(IF((VLOOKUP($R54,MortalityAsOf2019[],COLUMN(V54)-17,FALSE))&gt;0,VLOOKUP($R54,MortalityAsOf2019[],COLUMN(V54)-17,FALSE),IF(VLOOKUP($R54,Data2020,7,FALSE)=(COLUMN(V$1)-COLUMN($S$1)+0.5),"Captured","")),IF(_xlfn.IFNA(VLOOKUP($R54,AlivePics2020[],3,FALSE),0)=(COLUMN(V$1)-COLUMN($S$1)+0.5),"Alive-Cuddy",""))</f>
        <v>Captured</v>
      </c>
      <c r="W54" t="str">
        <f>IFERROR(IF((VLOOKUP($R54,MortalityAsOf2019[],COLUMN(W54)-17,FALSE))&gt;0,VLOOKUP($R54,MortalityAsOf2019[],COLUMN(W54)-17,FALSE),IF(VLOOKUP($R54,Data2020,7,FALSE)=(COLUMN(W$1)-COLUMN($S$1)+0.5),"Captured","")),IF(_xlfn.IFNA(VLOOKUP($R54,AlivePics2020[],3,FALSE),0)=(COLUMN(W$1)-COLUMN($S$1)+0.5),"Alive-Cuddy",""))</f>
        <v>Captured</v>
      </c>
      <c r="X54" t="str">
        <f>IFERROR(IF((VLOOKUP($R54,MortalityAsOf2019[],COLUMN(X54)-17,FALSE))&gt;0,VLOOKUP($R54,MortalityAsOf2019[],COLUMN(X54)-17,FALSE),IF(VLOOKUP($R54,Data2020,7,FALSE)=(COLUMN(X$1)-COLUMN($S$1)+0.5),"Captured","")),IF(_xlfn.IFNA(VLOOKUP($R54,AlivePics2020[],3,FALSE),0)=(COLUMN(X$1)-COLUMN($S$1)+0.5),"Alive-Cuddy",""))</f>
        <v>Alive-Cuddy</v>
      </c>
      <c r="Y54" t="str">
        <f>IFERROR(IF((VLOOKUP($R54,MortalityAsOf2019[],COLUMN(Y54)-17,FALSE))&gt;0,VLOOKUP($R54,MortalityAsOf2019[],COLUMN(Y54)-17,FALSE),IF(VLOOKUP($R54,Data2020,7,FALSE)=(COLUMN(Y$1)-COLUMN($S$1)+0.5),"Captured","")),IF(_xlfn.IFNA(VLOOKUP($R54,AlivePics2020[],3,FALSE),0)=(COLUMN(Y$1)-COLUMN($S$1)+0.5),"Alive-Cuddy",""))</f>
        <v>Alive-Cuddy</v>
      </c>
      <c r="Z54" t="str">
        <f>IFERROR(IF((VLOOKUP($R54,MortalityAsOf2019[],COLUMN(Z54)-17,FALSE))&gt;0,VLOOKUP($R54,MortalityAsOf2019[],COLUMN(Z54)-17,FALSE),IF(VLOOKUP($R54,Data2020,7,FALSE)=(COLUMN(Z$1)-COLUMN($S$1)+0.5),"Captured","")),IF(_xlfn.IFNA(VLOOKUP($R54,AlivePics2020[],3,FALSE),0)=(COLUMN(Z$1)-COLUMN($S$1)+0.5),"Alive-Cuddy",""))</f>
        <v>Captured</v>
      </c>
      <c r="AA54" t="str">
        <f>IFERROR(IF((VLOOKUP($R54,MortalityAsOf2019[],COLUMN(AA54)-17,FALSE))&gt;0,VLOOKUP($R54,MortalityAsOf2019[],COLUMN(AA54)-17,FALSE),IF(VLOOKUP($R54,Data2020,7,FALSE)=(COLUMN(AA$1)-COLUMN($S$1)+0.5),"Captured","")),IF(_xlfn.IFNA(VLOOKUP($R54,AlivePics2020[],3,FALSE),0)=(COLUMN(AA$1)-COLUMN($S$1)+0.5),"Alive-Cuddy",""))</f>
        <v>Captured</v>
      </c>
      <c r="AB54" t="str">
        <f>IFERROR(IF((VLOOKUP($R54,MortalityAsOf2019[],COLUMN(AB54)-17,FALSE))&gt;0,VLOOKUP($R54,MortalityAsOf2019[],COLUMN(AB54)-17,FALSE),IF(VLOOKUP($R54,Data2020,7,FALSE)=(COLUMN(AB$1)-COLUMN($S$1)+0.5),"Captured","")),IF(_xlfn.IFNA(VLOOKUP($R54,AlivePics2020[],3,FALSE),0)=(COLUMN(AB$1)-COLUMN($S$1)+0.5),"Alive-Cuddy",""))</f>
        <v>Captured</v>
      </c>
      <c r="AC54" t="str">
        <f>IFERROR(IF((VLOOKUP($R54,MortalityAsOf2019[],COLUMN(AC54)-17,FALSE))&gt;0,VLOOKUP($R54,MortalityAsOf2019[],COLUMN(AC54)-17,FALSE),IF(VLOOKUP($R54,Data2020,7,FALSE)=(COLUMN(AC$1)-COLUMN($S$1)+0.5),"Captured","")),IF(_xlfn.IFNA(VLOOKUP($R54,AlivePics2020[],3,FALSE),0)=(COLUMN(AC$1)-COLUMN($S$1)+0.5),"Alive-Cuddy",""))</f>
        <v>Alive-Cuddy</v>
      </c>
      <c r="AD54" t="str">
        <f>IFERROR(IF((VLOOKUP($R54,MortalityAsOf2019[],COLUMN(AD54)-17,FALSE))&gt;0,VLOOKUP($R54,MortalityAsOf2019[],COLUMN(AD54)-17,FALSE),IF(VLOOKUP($R54,Data2020,7,FALSE)=(COLUMN(AD$1)-COLUMN($S$1)+0.5),"Captured","")),IF(_xlfn.IFNA(VLOOKUP($R54,AlivePics2020[],3,FALSE),0)=(COLUMN(AD$1)-COLUMN($S$1)+0.5),"Alive-Cuddy",""))</f>
        <v/>
      </c>
      <c r="AE54" t="str">
        <f>IFERROR(IF((VLOOKUP($R54,MortalityAsOf2019[],COLUMN(AE54)-17,FALSE))&gt;0,VLOOKUP($R54,MortalityAsOf2019[],COLUMN(AE54)-17,FALSE),IF(VLOOKUP($R54,Data2020,7,FALSE)=(COLUMN(AE$1)-COLUMN($S$1)+0.5),"Captured","")),IF(_xlfn.IFNA(VLOOKUP($R54,AlivePics2020[],3,FALSE),0)=(COLUMN(AE$1)-COLUMN($S$1)+0.5),"Alive-Cuddy",""))</f>
        <v/>
      </c>
      <c r="AF54" t="str">
        <f>IFERROR(IF((VLOOKUP($R54,MortalityAsOf2019[],COLUMN(AF54)-17,FALSE))&gt;0,VLOOKUP($R54,MortalityAsOf2019[],COLUMN(AF54)-17,FALSE),IF(VLOOKUP($R54,Data2020,7,FALSE)=(COLUMN(AF$1)-COLUMN($S$1)+0.5),"Captured","")),IF(_xlfn.IFNA(VLOOKUP($R54,AlivePics2020[],3,FALSE),0)=(COLUMN(AF$1)-COLUMN($S$1)+0.5),"Alive-Cuddy",""))</f>
        <v/>
      </c>
      <c r="AG54" t="str">
        <f>IFERROR(IF((VLOOKUP($R54,MortalityAsOf2019[],COLUMN(AG54)-17,FALSE))&gt;0,VLOOKUP($R54,MortalityAsOf2019[],COLUMN(AG54)-17,FALSE),IF(VLOOKUP($R54,Data2020,7,FALSE)=(COLUMN(AG$1)-COLUMN($S$1)+0.5),"Captured","")),IF(_xlfn.IFNA(VLOOKUP($R54,AlivePics2020[],3,FALSE),0)=(COLUMN(AG$1)-COLUMN($S$1)+0.5),"Alive-Cuddy",""))</f>
        <v/>
      </c>
    </row>
    <row r="55" spans="1:33" x14ac:dyDescent="0.2">
      <c r="A55" t="s">
        <v>1097</v>
      </c>
      <c r="B55" t="s">
        <v>665</v>
      </c>
      <c r="C55" t="s">
        <v>665</v>
      </c>
      <c r="D55" t="s">
        <v>665</v>
      </c>
      <c r="E55" t="s">
        <v>665</v>
      </c>
      <c r="F55" t="s">
        <v>665</v>
      </c>
      <c r="G55" t="s">
        <v>665</v>
      </c>
      <c r="H55" t="s">
        <v>665</v>
      </c>
      <c r="I55" t="s">
        <v>665</v>
      </c>
      <c r="J55" t="s">
        <v>665</v>
      </c>
      <c r="R55" t="s">
        <v>1097</v>
      </c>
      <c r="S55" t="str">
        <f>IFERROR(IF((VLOOKUP($R55,MortalityAsOf2019[],COLUMN(S55)-17,FALSE))&gt;0,VLOOKUP($R55,MortalityAsOf2019[],COLUMN(S55)-17,FALSE),IF(VLOOKUP($R55,Data2020,7,FALSE)=(COLUMN(S$1)-COLUMN($S$1)+0.5),"Captured","")),IF(_xlfn.IFNA(VLOOKUP($R55,AlivePics2020[],3,FALSE),0)=(COLUMN(S$1)-COLUMN($S$1)+0.5),"Alive-Cuddy",""))</f>
        <v>Captured</v>
      </c>
      <c r="T55" t="str">
        <f>IFERROR(IF((VLOOKUP($R55,MortalityAsOf2019[],COLUMN(T55)-17,FALSE))&gt;0,VLOOKUP($R55,MortalityAsOf2019[],COLUMN(T55)-17,FALSE),IF(VLOOKUP($R55,Data2020,7,FALSE)=(COLUMN(T$1)-COLUMN($S$1)+0.5),"Captured","")),IF(_xlfn.IFNA(VLOOKUP($R55,AlivePics2020[],3,FALSE),0)=(COLUMN(T$1)-COLUMN($S$1)+0.5),"Alive-Cuddy",""))</f>
        <v>Captured</v>
      </c>
      <c r="U55" t="str">
        <f>IFERROR(IF((VLOOKUP($R55,MortalityAsOf2019[],COLUMN(U55)-17,FALSE))&gt;0,VLOOKUP($R55,MortalityAsOf2019[],COLUMN(U55)-17,FALSE),IF(VLOOKUP($R55,Data2020,7,FALSE)=(COLUMN(U$1)-COLUMN($S$1)+0.5),"Captured","")),IF(_xlfn.IFNA(VLOOKUP($R55,AlivePics2020[],3,FALSE),0)=(COLUMN(U$1)-COLUMN($S$1)+0.5),"Alive-Cuddy",""))</f>
        <v>Captured</v>
      </c>
      <c r="V55" t="str">
        <f>IFERROR(IF((VLOOKUP($R55,MortalityAsOf2019[],COLUMN(V55)-17,FALSE))&gt;0,VLOOKUP($R55,MortalityAsOf2019[],COLUMN(V55)-17,FALSE),IF(VLOOKUP($R55,Data2020,7,FALSE)=(COLUMN(V$1)-COLUMN($S$1)+0.5),"Captured","")),IF(_xlfn.IFNA(VLOOKUP($R55,AlivePics2020[],3,FALSE),0)=(COLUMN(V$1)-COLUMN($S$1)+0.5),"Alive-Cuddy",""))</f>
        <v>Captured</v>
      </c>
      <c r="W55" t="str">
        <f>IFERROR(IF((VLOOKUP($R55,MortalityAsOf2019[],COLUMN(W55)-17,FALSE))&gt;0,VLOOKUP($R55,MortalityAsOf2019[],COLUMN(W55)-17,FALSE),IF(VLOOKUP($R55,Data2020,7,FALSE)=(COLUMN(W$1)-COLUMN($S$1)+0.5),"Captured","")),IF(_xlfn.IFNA(VLOOKUP($R55,AlivePics2020[],3,FALSE),0)=(COLUMN(W$1)-COLUMN($S$1)+0.5),"Alive-Cuddy",""))</f>
        <v>Captured</v>
      </c>
      <c r="X55" t="str">
        <f>IFERROR(IF((VLOOKUP($R55,MortalityAsOf2019[],COLUMN(X55)-17,FALSE))&gt;0,VLOOKUP($R55,MortalityAsOf2019[],COLUMN(X55)-17,FALSE),IF(VLOOKUP($R55,Data2020,7,FALSE)=(COLUMN(X$1)-COLUMN($S$1)+0.5),"Captured","")),IF(_xlfn.IFNA(VLOOKUP($R55,AlivePics2020[],3,FALSE),0)=(COLUMN(X$1)-COLUMN($S$1)+0.5),"Alive-Cuddy",""))</f>
        <v>Captured</v>
      </c>
      <c r="Y55" t="str">
        <f>IFERROR(IF((VLOOKUP($R55,MortalityAsOf2019[],COLUMN(Y55)-17,FALSE))&gt;0,VLOOKUP($R55,MortalityAsOf2019[],COLUMN(Y55)-17,FALSE),IF(VLOOKUP($R55,Data2020,7,FALSE)=(COLUMN(Y$1)-COLUMN($S$1)+0.5),"Captured","")),IF(_xlfn.IFNA(VLOOKUP($R55,AlivePics2020[],3,FALSE),0)=(COLUMN(Y$1)-COLUMN($S$1)+0.5),"Alive-Cuddy",""))</f>
        <v>Captured</v>
      </c>
      <c r="Z55" t="str">
        <f>IFERROR(IF((VLOOKUP($R55,MortalityAsOf2019[],COLUMN(Z55)-17,FALSE))&gt;0,VLOOKUP($R55,MortalityAsOf2019[],COLUMN(Z55)-17,FALSE),IF(VLOOKUP($R55,Data2020,7,FALSE)=(COLUMN(Z$1)-COLUMN($S$1)+0.5),"Captured","")),IF(_xlfn.IFNA(VLOOKUP($R55,AlivePics2020[],3,FALSE),0)=(COLUMN(Z$1)-COLUMN($S$1)+0.5),"Alive-Cuddy",""))</f>
        <v>Captured</v>
      </c>
      <c r="AA55" t="str">
        <f>IFERROR(IF((VLOOKUP($R55,MortalityAsOf2019[],COLUMN(AA55)-17,FALSE))&gt;0,VLOOKUP($R55,MortalityAsOf2019[],COLUMN(AA55)-17,FALSE),IF(VLOOKUP($R55,Data2020,7,FALSE)=(COLUMN(AA$1)-COLUMN($S$1)+0.5),"Captured","")),IF(_xlfn.IFNA(VLOOKUP($R55,AlivePics2020[],3,FALSE),0)=(COLUMN(AA$1)-COLUMN($S$1)+0.5),"Alive-Cuddy",""))</f>
        <v>Captured</v>
      </c>
      <c r="AB55" t="str">
        <f>IFERROR(IF((VLOOKUP($R55,MortalityAsOf2019[],COLUMN(AB55)-17,FALSE))&gt;0,VLOOKUP($R55,MortalityAsOf2019[],COLUMN(AB55)-17,FALSE),IF(VLOOKUP($R55,Data2020,7,FALSE)=(COLUMN(AB$1)-COLUMN($S$1)+0.5),"Captured","")),IF(_xlfn.IFNA(VLOOKUP($R55,AlivePics2020[],3,FALSE),0)=(COLUMN(AB$1)-COLUMN($S$1)+0.5),"Alive-Cuddy",""))</f>
        <v/>
      </c>
      <c r="AC55" t="str">
        <f>IFERROR(IF((VLOOKUP($R55,MortalityAsOf2019[],COLUMN(AC55)-17,FALSE))&gt;0,VLOOKUP($R55,MortalityAsOf2019[],COLUMN(AC55)-17,FALSE),IF(VLOOKUP($R55,Data2020,7,FALSE)=(COLUMN(AC$1)-COLUMN($S$1)+0.5),"Captured","")),IF(_xlfn.IFNA(VLOOKUP($R55,AlivePics2020[],3,FALSE),0)=(COLUMN(AC$1)-COLUMN($S$1)+0.5),"Alive-Cuddy",""))</f>
        <v/>
      </c>
      <c r="AD55" t="str">
        <f>IFERROR(IF((VLOOKUP($R55,MortalityAsOf2019[],COLUMN(AD55)-17,FALSE))&gt;0,VLOOKUP($R55,MortalityAsOf2019[],COLUMN(AD55)-17,FALSE),IF(VLOOKUP($R55,Data2020,7,FALSE)=(COLUMN(AD$1)-COLUMN($S$1)+0.5),"Captured","")),IF(_xlfn.IFNA(VLOOKUP($R55,AlivePics2020[],3,FALSE),0)=(COLUMN(AD$1)-COLUMN($S$1)+0.5),"Alive-Cuddy",""))</f>
        <v/>
      </c>
      <c r="AE55" t="str">
        <f>IFERROR(IF((VLOOKUP($R55,MortalityAsOf2019[],COLUMN(AE55)-17,FALSE))&gt;0,VLOOKUP($R55,MortalityAsOf2019[],COLUMN(AE55)-17,FALSE),IF(VLOOKUP($R55,Data2020,7,FALSE)=(COLUMN(AE$1)-COLUMN($S$1)+0.5),"Captured","")),IF(_xlfn.IFNA(VLOOKUP($R55,AlivePics2020[],3,FALSE),0)=(COLUMN(AE$1)-COLUMN($S$1)+0.5),"Alive-Cuddy",""))</f>
        <v/>
      </c>
      <c r="AF55" t="str">
        <f>IFERROR(IF((VLOOKUP($R55,MortalityAsOf2019[],COLUMN(AF55)-17,FALSE))&gt;0,VLOOKUP($R55,MortalityAsOf2019[],COLUMN(AF55)-17,FALSE),IF(VLOOKUP($R55,Data2020,7,FALSE)=(COLUMN(AF$1)-COLUMN($S$1)+0.5),"Captured","")),IF(_xlfn.IFNA(VLOOKUP($R55,AlivePics2020[],3,FALSE),0)=(COLUMN(AF$1)-COLUMN($S$1)+0.5),"Alive-Cuddy",""))</f>
        <v/>
      </c>
      <c r="AG55" t="str">
        <f>IFERROR(IF((VLOOKUP($R55,MortalityAsOf2019[],COLUMN(AG55)-17,FALSE))&gt;0,VLOOKUP($R55,MortalityAsOf2019[],COLUMN(AG55)-17,FALSE),IF(VLOOKUP($R55,Data2020,7,FALSE)=(COLUMN(AG$1)-COLUMN($S$1)+0.5),"Captured","")),IF(_xlfn.IFNA(VLOOKUP($R55,AlivePics2020[],3,FALSE),0)=(COLUMN(AG$1)-COLUMN($S$1)+0.5),"Alive-Cuddy",""))</f>
        <v/>
      </c>
    </row>
    <row r="56" spans="1:33" x14ac:dyDescent="0.2">
      <c r="A56" t="s">
        <v>1094</v>
      </c>
      <c r="B56" t="s">
        <v>665</v>
      </c>
      <c r="C56" t="s">
        <v>665</v>
      </c>
      <c r="D56" t="s">
        <v>665</v>
      </c>
      <c r="R56" t="s">
        <v>1094</v>
      </c>
      <c r="S56" t="str">
        <f>IFERROR(IF((VLOOKUP($R56,MortalityAsOf2019[],COLUMN(S56)-17,FALSE))&gt;0,VLOOKUP($R56,MortalityAsOf2019[],COLUMN(S56)-17,FALSE),IF(VLOOKUP($R56,Data2020,7,FALSE)=(COLUMN(S$1)-COLUMN($S$1)+0.5),"Captured","")),IF(_xlfn.IFNA(VLOOKUP($R56,AlivePics2020[],3,FALSE),0)=(COLUMN(S$1)-COLUMN($S$1)+0.5),"Alive-Cuddy",""))</f>
        <v>Captured</v>
      </c>
      <c r="T56" t="str">
        <f>IFERROR(IF((VLOOKUP($R56,MortalityAsOf2019[],COLUMN(T56)-17,FALSE))&gt;0,VLOOKUP($R56,MortalityAsOf2019[],COLUMN(T56)-17,FALSE),IF(VLOOKUP($R56,Data2020,7,FALSE)=(COLUMN(T$1)-COLUMN($S$1)+0.5),"Captured","")),IF(_xlfn.IFNA(VLOOKUP($R56,AlivePics2020[],3,FALSE),0)=(COLUMN(T$1)-COLUMN($S$1)+0.5),"Alive-Cuddy",""))</f>
        <v>Captured</v>
      </c>
      <c r="U56" t="str">
        <f>IFERROR(IF((VLOOKUP($R56,MortalityAsOf2019[],COLUMN(U56)-17,FALSE))&gt;0,VLOOKUP($R56,MortalityAsOf2019[],COLUMN(U56)-17,FALSE),IF(VLOOKUP($R56,Data2020,7,FALSE)=(COLUMN(U$1)-COLUMN($S$1)+0.5),"Captured","")),IF(_xlfn.IFNA(VLOOKUP($R56,AlivePics2020[],3,FALSE),0)=(COLUMN(U$1)-COLUMN($S$1)+0.5),"Alive-Cuddy",""))</f>
        <v>Captured</v>
      </c>
      <c r="V56" t="str">
        <f>IFERROR(IF((VLOOKUP($R56,MortalityAsOf2019[],COLUMN(V56)-17,FALSE))&gt;0,VLOOKUP($R56,MortalityAsOf2019[],COLUMN(V56)-17,FALSE),IF(VLOOKUP($R56,Data2020,7,FALSE)=(COLUMN(V$1)-COLUMN($S$1)+0.5),"Captured","")),IF(_xlfn.IFNA(VLOOKUP($R56,AlivePics2020[],3,FALSE),0)=(COLUMN(V$1)-COLUMN($S$1)+0.5),"Alive-Cuddy",""))</f>
        <v/>
      </c>
      <c r="W56" t="str">
        <f>IFERROR(IF((VLOOKUP($R56,MortalityAsOf2019[],COLUMN(W56)-17,FALSE))&gt;0,VLOOKUP($R56,MortalityAsOf2019[],COLUMN(W56)-17,FALSE),IF(VLOOKUP($R56,Data2020,7,FALSE)=(COLUMN(W$1)-COLUMN($S$1)+0.5),"Captured","")),IF(_xlfn.IFNA(VLOOKUP($R56,AlivePics2020[],3,FALSE),0)=(COLUMN(W$1)-COLUMN($S$1)+0.5),"Alive-Cuddy",""))</f>
        <v/>
      </c>
      <c r="X56" t="str">
        <f>IFERROR(IF((VLOOKUP($R56,MortalityAsOf2019[],COLUMN(X56)-17,FALSE))&gt;0,VLOOKUP($R56,MortalityAsOf2019[],COLUMN(X56)-17,FALSE),IF(VLOOKUP($R56,Data2020,7,FALSE)=(COLUMN(X$1)-COLUMN($S$1)+0.5),"Captured","")),IF(_xlfn.IFNA(VLOOKUP($R56,AlivePics2020[],3,FALSE),0)=(COLUMN(X$1)-COLUMN($S$1)+0.5),"Alive-Cuddy",""))</f>
        <v/>
      </c>
      <c r="Y56" t="str">
        <f>IFERROR(IF((VLOOKUP($R56,MortalityAsOf2019[],COLUMN(Y56)-17,FALSE))&gt;0,VLOOKUP($R56,MortalityAsOf2019[],COLUMN(Y56)-17,FALSE),IF(VLOOKUP($R56,Data2020,7,FALSE)=(COLUMN(Y$1)-COLUMN($S$1)+0.5),"Captured","")),IF(_xlfn.IFNA(VLOOKUP($R56,AlivePics2020[],3,FALSE),0)=(COLUMN(Y$1)-COLUMN($S$1)+0.5),"Alive-Cuddy",""))</f>
        <v/>
      </c>
      <c r="Z56" t="str">
        <f>IFERROR(IF((VLOOKUP($R56,MortalityAsOf2019[],COLUMN(Z56)-17,FALSE))&gt;0,VLOOKUP($R56,MortalityAsOf2019[],COLUMN(Z56)-17,FALSE),IF(VLOOKUP($R56,Data2020,7,FALSE)=(COLUMN(Z$1)-COLUMN($S$1)+0.5),"Captured","")),IF(_xlfn.IFNA(VLOOKUP($R56,AlivePics2020[],3,FALSE),0)=(COLUMN(Z$1)-COLUMN($S$1)+0.5),"Alive-Cuddy",""))</f>
        <v/>
      </c>
      <c r="AA56" t="str">
        <f>IFERROR(IF((VLOOKUP($R56,MortalityAsOf2019[],COLUMN(AA56)-17,FALSE))&gt;0,VLOOKUP($R56,MortalityAsOf2019[],COLUMN(AA56)-17,FALSE),IF(VLOOKUP($R56,Data2020,7,FALSE)=(COLUMN(AA$1)-COLUMN($S$1)+0.5),"Captured","")),IF(_xlfn.IFNA(VLOOKUP($R56,AlivePics2020[],3,FALSE),0)=(COLUMN(AA$1)-COLUMN($S$1)+0.5),"Alive-Cuddy",""))</f>
        <v/>
      </c>
      <c r="AB56" t="str">
        <f>IFERROR(IF((VLOOKUP($R56,MortalityAsOf2019[],COLUMN(AB56)-17,FALSE))&gt;0,VLOOKUP($R56,MortalityAsOf2019[],COLUMN(AB56)-17,FALSE),IF(VLOOKUP($R56,Data2020,7,FALSE)=(COLUMN(AB$1)-COLUMN($S$1)+0.5),"Captured","")),IF(_xlfn.IFNA(VLOOKUP($R56,AlivePics2020[],3,FALSE),0)=(COLUMN(AB$1)-COLUMN($S$1)+0.5),"Alive-Cuddy",""))</f>
        <v/>
      </c>
      <c r="AC56" t="str">
        <f>IFERROR(IF((VLOOKUP($R56,MortalityAsOf2019[],COLUMN(AC56)-17,FALSE))&gt;0,VLOOKUP($R56,MortalityAsOf2019[],COLUMN(AC56)-17,FALSE),IF(VLOOKUP($R56,Data2020,7,FALSE)=(COLUMN(AC$1)-COLUMN($S$1)+0.5),"Captured","")),IF(_xlfn.IFNA(VLOOKUP($R56,AlivePics2020[],3,FALSE),0)=(COLUMN(AC$1)-COLUMN($S$1)+0.5),"Alive-Cuddy",""))</f>
        <v/>
      </c>
      <c r="AD56" t="str">
        <f>IFERROR(IF((VLOOKUP($R56,MortalityAsOf2019[],COLUMN(AD56)-17,FALSE))&gt;0,VLOOKUP($R56,MortalityAsOf2019[],COLUMN(AD56)-17,FALSE),IF(VLOOKUP($R56,Data2020,7,FALSE)=(COLUMN(AD$1)-COLUMN($S$1)+0.5),"Captured","")),IF(_xlfn.IFNA(VLOOKUP($R56,AlivePics2020[],3,FALSE),0)=(COLUMN(AD$1)-COLUMN($S$1)+0.5),"Alive-Cuddy",""))</f>
        <v/>
      </c>
      <c r="AE56" t="str">
        <f>IFERROR(IF((VLOOKUP($R56,MortalityAsOf2019[],COLUMN(AE56)-17,FALSE))&gt;0,VLOOKUP($R56,MortalityAsOf2019[],COLUMN(AE56)-17,FALSE),IF(VLOOKUP($R56,Data2020,7,FALSE)=(COLUMN(AE$1)-COLUMN($S$1)+0.5),"Captured","")),IF(_xlfn.IFNA(VLOOKUP($R56,AlivePics2020[],3,FALSE),0)=(COLUMN(AE$1)-COLUMN($S$1)+0.5),"Alive-Cuddy",""))</f>
        <v/>
      </c>
      <c r="AF56" t="str">
        <f>IFERROR(IF((VLOOKUP($R56,MortalityAsOf2019[],COLUMN(AF56)-17,FALSE))&gt;0,VLOOKUP($R56,MortalityAsOf2019[],COLUMN(AF56)-17,FALSE),IF(VLOOKUP($R56,Data2020,7,FALSE)=(COLUMN(AF$1)-COLUMN($S$1)+0.5),"Captured","")),IF(_xlfn.IFNA(VLOOKUP($R56,AlivePics2020[],3,FALSE),0)=(COLUMN(AF$1)-COLUMN($S$1)+0.5),"Alive-Cuddy",""))</f>
        <v/>
      </c>
      <c r="AG56" t="str">
        <f>IFERROR(IF((VLOOKUP($R56,MortalityAsOf2019[],COLUMN(AG56)-17,FALSE))&gt;0,VLOOKUP($R56,MortalityAsOf2019[],COLUMN(AG56)-17,FALSE),IF(VLOOKUP($R56,Data2020,7,FALSE)=(COLUMN(AG$1)-COLUMN($S$1)+0.5),"Captured","")),IF(_xlfn.IFNA(VLOOKUP($R56,AlivePics2020[],3,FALSE),0)=(COLUMN(AG$1)-COLUMN($S$1)+0.5),"Alive-Cuddy",""))</f>
        <v/>
      </c>
    </row>
    <row r="57" spans="1:33" x14ac:dyDescent="0.2">
      <c r="A57" t="s">
        <v>1093</v>
      </c>
      <c r="B57" t="s">
        <v>665</v>
      </c>
      <c r="C57" t="s">
        <v>665</v>
      </c>
      <c r="D57" t="s">
        <v>681</v>
      </c>
      <c r="E57" t="s">
        <v>665</v>
      </c>
      <c r="F57" t="s">
        <v>665</v>
      </c>
      <c r="G57" t="s">
        <v>665</v>
      </c>
      <c r="H57" t="s">
        <v>665</v>
      </c>
      <c r="I57" t="s">
        <v>665</v>
      </c>
      <c r="J57" t="s">
        <v>681</v>
      </c>
      <c r="K57" t="s">
        <v>665</v>
      </c>
      <c r="R57" t="s">
        <v>1093</v>
      </c>
      <c r="S57" t="str">
        <f>IFERROR(IF((VLOOKUP($R57,MortalityAsOf2019[],COLUMN(S57)-17,FALSE))&gt;0,VLOOKUP($R57,MortalityAsOf2019[],COLUMN(S57)-17,FALSE),IF(VLOOKUP($R57,Data2020,7,FALSE)=(COLUMN(S$1)-COLUMN($S$1)+0.5),"Captured","")),IF(_xlfn.IFNA(VLOOKUP($R57,AlivePics2020[],3,FALSE),0)=(COLUMN(S$1)-COLUMN($S$1)+0.5),"Alive-Cuddy",""))</f>
        <v>Captured</v>
      </c>
      <c r="T57" t="str">
        <f>IFERROR(IF((VLOOKUP($R57,MortalityAsOf2019[],COLUMN(T57)-17,FALSE))&gt;0,VLOOKUP($R57,MortalityAsOf2019[],COLUMN(T57)-17,FALSE),IF(VLOOKUP($R57,Data2020,7,FALSE)=(COLUMN(T$1)-COLUMN($S$1)+0.5),"Captured","")),IF(_xlfn.IFNA(VLOOKUP($R57,AlivePics2020[],3,FALSE),0)=(COLUMN(T$1)-COLUMN($S$1)+0.5),"Alive-Cuddy",""))</f>
        <v>Captured</v>
      </c>
      <c r="U57" t="str">
        <f>IFERROR(IF((VLOOKUP($R57,MortalityAsOf2019[],COLUMN(U57)-17,FALSE))&gt;0,VLOOKUP($R57,MortalityAsOf2019[],COLUMN(U57)-17,FALSE),IF(VLOOKUP($R57,Data2020,7,FALSE)=(COLUMN(U$1)-COLUMN($S$1)+0.5),"Captured","")),IF(_xlfn.IFNA(VLOOKUP($R57,AlivePics2020[],3,FALSE),0)=(COLUMN(U$1)-COLUMN($S$1)+0.5),"Alive-Cuddy",""))</f>
        <v>Alive-Cuddy</v>
      </c>
      <c r="V57" t="str">
        <f>IFERROR(IF((VLOOKUP($R57,MortalityAsOf2019[],COLUMN(V57)-17,FALSE))&gt;0,VLOOKUP($R57,MortalityAsOf2019[],COLUMN(V57)-17,FALSE),IF(VLOOKUP($R57,Data2020,7,FALSE)=(COLUMN(V$1)-COLUMN($S$1)+0.5),"Captured","")),IF(_xlfn.IFNA(VLOOKUP($R57,AlivePics2020[],3,FALSE),0)=(COLUMN(V$1)-COLUMN($S$1)+0.5),"Alive-Cuddy",""))</f>
        <v>Captured</v>
      </c>
      <c r="W57" t="str">
        <f>IFERROR(IF((VLOOKUP($R57,MortalityAsOf2019[],COLUMN(W57)-17,FALSE))&gt;0,VLOOKUP($R57,MortalityAsOf2019[],COLUMN(W57)-17,FALSE),IF(VLOOKUP($R57,Data2020,7,FALSE)=(COLUMN(W$1)-COLUMN($S$1)+0.5),"Captured","")),IF(_xlfn.IFNA(VLOOKUP($R57,AlivePics2020[],3,FALSE),0)=(COLUMN(W$1)-COLUMN($S$1)+0.5),"Alive-Cuddy",""))</f>
        <v>Captured</v>
      </c>
      <c r="X57" t="str">
        <f>IFERROR(IF((VLOOKUP($R57,MortalityAsOf2019[],COLUMN(X57)-17,FALSE))&gt;0,VLOOKUP($R57,MortalityAsOf2019[],COLUMN(X57)-17,FALSE),IF(VLOOKUP($R57,Data2020,7,FALSE)=(COLUMN(X$1)-COLUMN($S$1)+0.5),"Captured","")),IF(_xlfn.IFNA(VLOOKUP($R57,AlivePics2020[],3,FALSE),0)=(COLUMN(X$1)-COLUMN($S$1)+0.5),"Alive-Cuddy",""))</f>
        <v>Captured</v>
      </c>
      <c r="Y57" t="str">
        <f>IFERROR(IF((VLOOKUP($R57,MortalityAsOf2019[],COLUMN(Y57)-17,FALSE))&gt;0,VLOOKUP($R57,MortalityAsOf2019[],COLUMN(Y57)-17,FALSE),IF(VLOOKUP($R57,Data2020,7,FALSE)=(COLUMN(Y$1)-COLUMN($S$1)+0.5),"Captured","")),IF(_xlfn.IFNA(VLOOKUP($R57,AlivePics2020[],3,FALSE),0)=(COLUMN(Y$1)-COLUMN($S$1)+0.5),"Alive-Cuddy",""))</f>
        <v>Captured</v>
      </c>
      <c r="Z57" t="str">
        <f>IFERROR(IF((VLOOKUP($R57,MortalityAsOf2019[],COLUMN(Z57)-17,FALSE))&gt;0,VLOOKUP($R57,MortalityAsOf2019[],COLUMN(Z57)-17,FALSE),IF(VLOOKUP($R57,Data2020,7,FALSE)=(COLUMN(Z$1)-COLUMN($S$1)+0.5),"Captured","")),IF(_xlfn.IFNA(VLOOKUP($R57,AlivePics2020[],3,FALSE),0)=(COLUMN(Z$1)-COLUMN($S$1)+0.5),"Alive-Cuddy",""))</f>
        <v>Captured</v>
      </c>
      <c r="AA57" t="str">
        <f>IFERROR(IF((VLOOKUP($R57,MortalityAsOf2019[],COLUMN(AA57)-17,FALSE))&gt;0,VLOOKUP($R57,MortalityAsOf2019[],COLUMN(AA57)-17,FALSE),IF(VLOOKUP($R57,Data2020,7,FALSE)=(COLUMN(AA$1)-COLUMN($S$1)+0.5),"Captured","")),IF(_xlfn.IFNA(VLOOKUP($R57,AlivePics2020[],3,FALSE),0)=(COLUMN(AA$1)-COLUMN($S$1)+0.5),"Alive-Cuddy",""))</f>
        <v>Alive-Cuddy</v>
      </c>
      <c r="AB57" t="str">
        <f>IFERROR(IF((VLOOKUP($R57,MortalityAsOf2019[],COLUMN(AB57)-17,FALSE))&gt;0,VLOOKUP($R57,MortalityAsOf2019[],COLUMN(AB57)-17,FALSE),IF(VLOOKUP($R57,Data2020,7,FALSE)=(COLUMN(AB$1)-COLUMN($S$1)+0.5),"Captured","")),IF(_xlfn.IFNA(VLOOKUP($R57,AlivePics2020[],3,FALSE),0)=(COLUMN(AB$1)-COLUMN($S$1)+0.5),"Alive-Cuddy",""))</f>
        <v>Captured</v>
      </c>
      <c r="AC57" t="str">
        <f>IFERROR(IF((VLOOKUP($R57,MortalityAsOf2019[],COLUMN(AC57)-17,FALSE))&gt;0,VLOOKUP($R57,MortalityAsOf2019[],COLUMN(AC57)-17,FALSE),IF(VLOOKUP($R57,Data2020,7,FALSE)=(COLUMN(AC$1)-COLUMN($S$1)+0.5),"Captured","")),IF(_xlfn.IFNA(VLOOKUP($R57,AlivePics2020[],3,FALSE),0)=(COLUMN(AC$1)-COLUMN($S$1)+0.5),"Alive-Cuddy",""))</f>
        <v>Captured</v>
      </c>
      <c r="AD57" t="str">
        <f>IFERROR(IF((VLOOKUP($R57,MortalityAsOf2019[],COLUMN(AD57)-17,FALSE))&gt;0,VLOOKUP($R57,MortalityAsOf2019[],COLUMN(AD57)-17,FALSE),IF(VLOOKUP($R57,Data2020,7,FALSE)=(COLUMN(AD$1)-COLUMN($S$1)+0.5),"Captured","")),IF(_xlfn.IFNA(VLOOKUP($R57,AlivePics2020[],3,FALSE),0)=(COLUMN(AD$1)-COLUMN($S$1)+0.5),"Alive-Cuddy",""))</f>
        <v/>
      </c>
      <c r="AE57" t="str">
        <f>IFERROR(IF((VLOOKUP($R57,MortalityAsOf2019[],COLUMN(AE57)-17,FALSE))&gt;0,VLOOKUP($R57,MortalityAsOf2019[],COLUMN(AE57)-17,FALSE),IF(VLOOKUP($R57,Data2020,7,FALSE)=(COLUMN(AE$1)-COLUMN($S$1)+0.5),"Captured","")),IF(_xlfn.IFNA(VLOOKUP($R57,AlivePics2020[],3,FALSE),0)=(COLUMN(AE$1)-COLUMN($S$1)+0.5),"Alive-Cuddy",""))</f>
        <v/>
      </c>
      <c r="AF57" t="str">
        <f>IFERROR(IF((VLOOKUP($R57,MortalityAsOf2019[],COLUMN(AF57)-17,FALSE))&gt;0,VLOOKUP($R57,MortalityAsOf2019[],COLUMN(AF57)-17,FALSE),IF(VLOOKUP($R57,Data2020,7,FALSE)=(COLUMN(AF$1)-COLUMN($S$1)+0.5),"Captured","")),IF(_xlfn.IFNA(VLOOKUP($R57,AlivePics2020[],3,FALSE),0)=(COLUMN(AF$1)-COLUMN($S$1)+0.5),"Alive-Cuddy",""))</f>
        <v/>
      </c>
      <c r="AG57" t="str">
        <f>IFERROR(IF((VLOOKUP($R57,MortalityAsOf2019[],COLUMN(AG57)-17,FALSE))&gt;0,VLOOKUP($R57,MortalityAsOf2019[],COLUMN(AG57)-17,FALSE),IF(VLOOKUP($R57,Data2020,7,FALSE)=(COLUMN(AG$1)-COLUMN($S$1)+0.5),"Captured","")),IF(_xlfn.IFNA(VLOOKUP($R57,AlivePics2020[],3,FALSE),0)=(COLUMN(AG$1)-COLUMN($S$1)+0.5),"Alive-Cuddy",""))</f>
        <v/>
      </c>
    </row>
    <row r="58" spans="1:33" x14ac:dyDescent="0.2">
      <c r="A58" t="s">
        <v>1092</v>
      </c>
      <c r="B58" t="s">
        <v>665</v>
      </c>
      <c r="C58" t="s">
        <v>665</v>
      </c>
      <c r="D58" t="s">
        <v>665</v>
      </c>
      <c r="E58" t="s">
        <v>665</v>
      </c>
      <c r="F58" t="s">
        <v>665</v>
      </c>
      <c r="G58" t="s">
        <v>665</v>
      </c>
      <c r="H58" t="s">
        <v>665</v>
      </c>
      <c r="I58" t="s">
        <v>681</v>
      </c>
      <c r="J58" t="s">
        <v>665</v>
      </c>
      <c r="K58" t="s">
        <v>681</v>
      </c>
      <c r="R58" t="s">
        <v>1092</v>
      </c>
      <c r="S58" t="str">
        <f>IFERROR(IF((VLOOKUP($R58,MortalityAsOf2019[],COLUMN(S58)-17,FALSE))&gt;0,VLOOKUP($R58,MortalityAsOf2019[],COLUMN(S58)-17,FALSE),IF(VLOOKUP($R58,Data2020,7,FALSE)=(COLUMN(S$1)-COLUMN($S$1)+0.5),"Captured","")),IF(_xlfn.IFNA(VLOOKUP($R58,AlivePics2020[],3,FALSE),0)=(COLUMN(S$1)-COLUMN($S$1)+0.5),"Alive-Cuddy",""))</f>
        <v>Captured</v>
      </c>
      <c r="T58" t="str">
        <f>IFERROR(IF((VLOOKUP($R58,MortalityAsOf2019[],COLUMN(T58)-17,FALSE))&gt;0,VLOOKUP($R58,MortalityAsOf2019[],COLUMN(T58)-17,FALSE),IF(VLOOKUP($R58,Data2020,7,FALSE)=(COLUMN(T$1)-COLUMN($S$1)+0.5),"Captured","")),IF(_xlfn.IFNA(VLOOKUP($R58,AlivePics2020[],3,FALSE),0)=(COLUMN(T$1)-COLUMN($S$1)+0.5),"Alive-Cuddy",""))</f>
        <v>Captured</v>
      </c>
      <c r="U58" t="str">
        <f>IFERROR(IF((VLOOKUP($R58,MortalityAsOf2019[],COLUMN(U58)-17,FALSE))&gt;0,VLOOKUP($R58,MortalityAsOf2019[],COLUMN(U58)-17,FALSE),IF(VLOOKUP($R58,Data2020,7,FALSE)=(COLUMN(U$1)-COLUMN($S$1)+0.5),"Captured","")),IF(_xlfn.IFNA(VLOOKUP($R58,AlivePics2020[],3,FALSE),0)=(COLUMN(U$1)-COLUMN($S$1)+0.5),"Alive-Cuddy",""))</f>
        <v>Captured</v>
      </c>
      <c r="V58" t="str">
        <f>IFERROR(IF((VLOOKUP($R58,MortalityAsOf2019[],COLUMN(V58)-17,FALSE))&gt;0,VLOOKUP($R58,MortalityAsOf2019[],COLUMN(V58)-17,FALSE),IF(VLOOKUP($R58,Data2020,7,FALSE)=(COLUMN(V$1)-COLUMN($S$1)+0.5),"Captured","")),IF(_xlfn.IFNA(VLOOKUP($R58,AlivePics2020[],3,FALSE),0)=(COLUMN(V$1)-COLUMN($S$1)+0.5),"Alive-Cuddy",""))</f>
        <v>Captured</v>
      </c>
      <c r="W58" t="str">
        <f>IFERROR(IF((VLOOKUP($R58,MortalityAsOf2019[],COLUMN(W58)-17,FALSE))&gt;0,VLOOKUP($R58,MortalityAsOf2019[],COLUMN(W58)-17,FALSE),IF(VLOOKUP($R58,Data2020,7,FALSE)=(COLUMN(W$1)-COLUMN($S$1)+0.5),"Captured","")),IF(_xlfn.IFNA(VLOOKUP($R58,AlivePics2020[],3,FALSE),0)=(COLUMN(W$1)-COLUMN($S$1)+0.5),"Alive-Cuddy",""))</f>
        <v>Captured</v>
      </c>
      <c r="X58" t="str">
        <f>IFERROR(IF((VLOOKUP($R58,MortalityAsOf2019[],COLUMN(X58)-17,FALSE))&gt;0,VLOOKUP($R58,MortalityAsOf2019[],COLUMN(X58)-17,FALSE),IF(VLOOKUP($R58,Data2020,7,FALSE)=(COLUMN(X$1)-COLUMN($S$1)+0.5),"Captured","")),IF(_xlfn.IFNA(VLOOKUP($R58,AlivePics2020[],3,FALSE),0)=(COLUMN(X$1)-COLUMN($S$1)+0.5),"Alive-Cuddy",""))</f>
        <v>Captured</v>
      </c>
      <c r="Y58" t="str">
        <f>IFERROR(IF((VLOOKUP($R58,MortalityAsOf2019[],COLUMN(Y58)-17,FALSE))&gt;0,VLOOKUP($R58,MortalityAsOf2019[],COLUMN(Y58)-17,FALSE),IF(VLOOKUP($R58,Data2020,7,FALSE)=(COLUMN(Y$1)-COLUMN($S$1)+0.5),"Captured","")),IF(_xlfn.IFNA(VLOOKUP($R58,AlivePics2020[],3,FALSE),0)=(COLUMN(Y$1)-COLUMN($S$1)+0.5),"Alive-Cuddy",""))</f>
        <v>Captured</v>
      </c>
      <c r="Z58" t="str">
        <f>IFERROR(IF((VLOOKUP($R58,MortalityAsOf2019[],COLUMN(Z58)-17,FALSE))&gt;0,VLOOKUP($R58,MortalityAsOf2019[],COLUMN(Z58)-17,FALSE),IF(VLOOKUP($R58,Data2020,7,FALSE)=(COLUMN(Z$1)-COLUMN($S$1)+0.5),"Captured","")),IF(_xlfn.IFNA(VLOOKUP($R58,AlivePics2020[],3,FALSE),0)=(COLUMN(Z$1)-COLUMN($S$1)+0.5),"Alive-Cuddy",""))</f>
        <v>Alive-Cuddy</v>
      </c>
      <c r="AA58" t="str">
        <f>IFERROR(IF((VLOOKUP($R58,MortalityAsOf2019[],COLUMN(AA58)-17,FALSE))&gt;0,VLOOKUP($R58,MortalityAsOf2019[],COLUMN(AA58)-17,FALSE),IF(VLOOKUP($R58,Data2020,7,FALSE)=(COLUMN(AA$1)-COLUMN($S$1)+0.5),"Captured","")),IF(_xlfn.IFNA(VLOOKUP($R58,AlivePics2020[],3,FALSE),0)=(COLUMN(AA$1)-COLUMN($S$1)+0.5),"Alive-Cuddy",""))</f>
        <v>Captured</v>
      </c>
      <c r="AB58" t="str">
        <f>IFERROR(IF((VLOOKUP($R58,MortalityAsOf2019[],COLUMN(AB58)-17,FALSE))&gt;0,VLOOKUP($R58,MortalityAsOf2019[],COLUMN(AB58)-17,FALSE),IF(VLOOKUP($R58,Data2020,7,FALSE)=(COLUMN(AB$1)-COLUMN($S$1)+0.5),"Captured","")),IF(_xlfn.IFNA(VLOOKUP($R58,AlivePics2020[],3,FALSE),0)=(COLUMN(AB$1)-COLUMN($S$1)+0.5),"Alive-Cuddy",""))</f>
        <v>Alive-Cuddy</v>
      </c>
      <c r="AC58" t="str">
        <f>IFERROR(IF((VLOOKUP($R58,MortalityAsOf2019[],COLUMN(AC58)-17,FALSE))&gt;0,VLOOKUP($R58,MortalityAsOf2019[],COLUMN(AC58)-17,FALSE),IF(VLOOKUP($R58,Data2020,7,FALSE)=(COLUMN(AC$1)-COLUMN($S$1)+0.5),"Captured","")),IF(_xlfn.IFNA(VLOOKUP($R58,AlivePics2020[],3,FALSE),0)=(COLUMN(AC$1)-COLUMN($S$1)+0.5),"Alive-Cuddy",""))</f>
        <v/>
      </c>
      <c r="AD58" t="str">
        <f>IFERROR(IF((VLOOKUP($R58,MortalityAsOf2019[],COLUMN(AD58)-17,FALSE))&gt;0,VLOOKUP($R58,MortalityAsOf2019[],COLUMN(AD58)-17,FALSE),IF(VLOOKUP($R58,Data2020,7,FALSE)=(COLUMN(AD$1)-COLUMN($S$1)+0.5),"Captured","")),IF(_xlfn.IFNA(VLOOKUP($R58,AlivePics2020[],3,FALSE),0)=(COLUMN(AD$1)-COLUMN($S$1)+0.5),"Alive-Cuddy",""))</f>
        <v/>
      </c>
      <c r="AE58" t="str">
        <f>IFERROR(IF((VLOOKUP($R58,MortalityAsOf2019[],COLUMN(AE58)-17,FALSE))&gt;0,VLOOKUP($R58,MortalityAsOf2019[],COLUMN(AE58)-17,FALSE),IF(VLOOKUP($R58,Data2020,7,FALSE)=(COLUMN(AE$1)-COLUMN($S$1)+0.5),"Captured","")),IF(_xlfn.IFNA(VLOOKUP($R58,AlivePics2020[],3,FALSE),0)=(COLUMN(AE$1)-COLUMN($S$1)+0.5),"Alive-Cuddy",""))</f>
        <v/>
      </c>
      <c r="AF58" t="str">
        <f>IFERROR(IF((VLOOKUP($R58,MortalityAsOf2019[],COLUMN(AF58)-17,FALSE))&gt;0,VLOOKUP($R58,MortalityAsOf2019[],COLUMN(AF58)-17,FALSE),IF(VLOOKUP($R58,Data2020,7,FALSE)=(COLUMN(AF$1)-COLUMN($S$1)+0.5),"Captured","")),IF(_xlfn.IFNA(VLOOKUP($R58,AlivePics2020[],3,FALSE),0)=(COLUMN(AF$1)-COLUMN($S$1)+0.5),"Alive-Cuddy",""))</f>
        <v/>
      </c>
      <c r="AG58" t="str">
        <f>IFERROR(IF((VLOOKUP($R58,MortalityAsOf2019[],COLUMN(AG58)-17,FALSE))&gt;0,VLOOKUP($R58,MortalityAsOf2019[],COLUMN(AG58)-17,FALSE),IF(VLOOKUP($R58,Data2020,7,FALSE)=(COLUMN(AG$1)-COLUMN($S$1)+0.5),"Captured","")),IF(_xlfn.IFNA(VLOOKUP($R58,AlivePics2020[],3,FALSE),0)=(COLUMN(AG$1)-COLUMN($S$1)+0.5),"Alive-Cuddy",""))</f>
        <v/>
      </c>
    </row>
    <row r="59" spans="1:33" x14ac:dyDescent="0.2">
      <c r="A59" t="s">
        <v>1091</v>
      </c>
      <c r="B59" t="s">
        <v>665</v>
      </c>
      <c r="D59" t="s">
        <v>665</v>
      </c>
      <c r="E59" t="s">
        <v>665</v>
      </c>
      <c r="F59" t="s">
        <v>681</v>
      </c>
      <c r="G59" t="s">
        <v>665</v>
      </c>
      <c r="H59" t="s">
        <v>665</v>
      </c>
      <c r="I59" t="s">
        <v>665</v>
      </c>
      <c r="J59" t="s">
        <v>665</v>
      </c>
      <c r="K59" t="s">
        <v>681</v>
      </c>
      <c r="L59" t="s">
        <v>681</v>
      </c>
      <c r="R59" t="s">
        <v>1091</v>
      </c>
      <c r="S59" t="str">
        <f>IFERROR(IF((VLOOKUP($R59,MortalityAsOf2019[],COLUMN(S59)-17,FALSE))&gt;0,VLOOKUP($R59,MortalityAsOf2019[],COLUMN(S59)-17,FALSE),IF(VLOOKUP($R59,Data2020,7,FALSE)=(COLUMN(S$1)-COLUMN($S$1)+0.5),"Captured","")),IF(_xlfn.IFNA(VLOOKUP($R59,AlivePics2020[],3,FALSE),0)=(COLUMN(S$1)-COLUMN($S$1)+0.5),"Alive-Cuddy",""))</f>
        <v>Captured</v>
      </c>
      <c r="T59" t="str">
        <f>IFERROR(IF((VLOOKUP($R59,MortalityAsOf2019[],COLUMN(T59)-17,FALSE))&gt;0,VLOOKUP($R59,MortalityAsOf2019[],COLUMN(T59)-17,FALSE),IF(VLOOKUP($R59,Data2020,7,FALSE)=(COLUMN(T$1)-COLUMN($S$1)+0.5),"Captured","")),IF(_xlfn.IFNA(VLOOKUP($R59,AlivePics2020[],3,FALSE),0)=(COLUMN(T$1)-COLUMN($S$1)+0.5),"Alive-Cuddy",""))</f>
        <v/>
      </c>
      <c r="U59" t="str">
        <f>IFERROR(IF((VLOOKUP($R59,MortalityAsOf2019[],COLUMN(U59)-17,FALSE))&gt;0,VLOOKUP($R59,MortalityAsOf2019[],COLUMN(U59)-17,FALSE),IF(VLOOKUP($R59,Data2020,7,FALSE)=(COLUMN(U$1)-COLUMN($S$1)+0.5),"Captured","")),IF(_xlfn.IFNA(VLOOKUP($R59,AlivePics2020[],3,FALSE),0)=(COLUMN(U$1)-COLUMN($S$1)+0.5),"Alive-Cuddy",""))</f>
        <v>Captured</v>
      </c>
      <c r="V59" t="str">
        <f>IFERROR(IF((VLOOKUP($R59,MortalityAsOf2019[],COLUMN(V59)-17,FALSE))&gt;0,VLOOKUP($R59,MortalityAsOf2019[],COLUMN(V59)-17,FALSE),IF(VLOOKUP($R59,Data2020,7,FALSE)=(COLUMN(V$1)-COLUMN($S$1)+0.5),"Captured","")),IF(_xlfn.IFNA(VLOOKUP($R59,AlivePics2020[],3,FALSE),0)=(COLUMN(V$1)-COLUMN($S$1)+0.5),"Alive-Cuddy",""))</f>
        <v>Captured</v>
      </c>
      <c r="W59" t="str">
        <f>IFERROR(IF((VLOOKUP($R59,MortalityAsOf2019[],COLUMN(W59)-17,FALSE))&gt;0,VLOOKUP($R59,MortalityAsOf2019[],COLUMN(W59)-17,FALSE),IF(VLOOKUP($R59,Data2020,7,FALSE)=(COLUMN(W$1)-COLUMN($S$1)+0.5),"Captured","")),IF(_xlfn.IFNA(VLOOKUP($R59,AlivePics2020[],3,FALSE),0)=(COLUMN(W$1)-COLUMN($S$1)+0.5),"Alive-Cuddy",""))</f>
        <v>Alive-Cuddy</v>
      </c>
      <c r="X59" t="str">
        <f>IFERROR(IF((VLOOKUP($R59,MortalityAsOf2019[],COLUMN(X59)-17,FALSE))&gt;0,VLOOKUP($R59,MortalityAsOf2019[],COLUMN(X59)-17,FALSE),IF(VLOOKUP($R59,Data2020,7,FALSE)=(COLUMN(X$1)-COLUMN($S$1)+0.5),"Captured","")),IF(_xlfn.IFNA(VLOOKUP($R59,AlivePics2020[],3,FALSE),0)=(COLUMN(X$1)-COLUMN($S$1)+0.5),"Alive-Cuddy",""))</f>
        <v>Captured</v>
      </c>
      <c r="Y59" t="str">
        <f>IFERROR(IF((VLOOKUP($R59,MortalityAsOf2019[],COLUMN(Y59)-17,FALSE))&gt;0,VLOOKUP($R59,MortalityAsOf2019[],COLUMN(Y59)-17,FALSE),IF(VLOOKUP($R59,Data2020,7,FALSE)=(COLUMN(Y$1)-COLUMN($S$1)+0.5),"Captured","")),IF(_xlfn.IFNA(VLOOKUP($R59,AlivePics2020[],3,FALSE),0)=(COLUMN(Y$1)-COLUMN($S$1)+0.5),"Alive-Cuddy",""))</f>
        <v>Captured</v>
      </c>
      <c r="Z59" t="str">
        <f>IFERROR(IF((VLOOKUP($R59,MortalityAsOf2019[],COLUMN(Z59)-17,FALSE))&gt;0,VLOOKUP($R59,MortalityAsOf2019[],COLUMN(Z59)-17,FALSE),IF(VLOOKUP($R59,Data2020,7,FALSE)=(COLUMN(Z$1)-COLUMN($S$1)+0.5),"Captured","")),IF(_xlfn.IFNA(VLOOKUP($R59,AlivePics2020[],3,FALSE),0)=(COLUMN(Z$1)-COLUMN($S$1)+0.5),"Alive-Cuddy",""))</f>
        <v>Captured</v>
      </c>
      <c r="AA59" t="str">
        <f>IFERROR(IF((VLOOKUP($R59,MortalityAsOf2019[],COLUMN(AA59)-17,FALSE))&gt;0,VLOOKUP($R59,MortalityAsOf2019[],COLUMN(AA59)-17,FALSE),IF(VLOOKUP($R59,Data2020,7,FALSE)=(COLUMN(AA$1)-COLUMN($S$1)+0.5),"Captured","")),IF(_xlfn.IFNA(VLOOKUP($R59,AlivePics2020[],3,FALSE),0)=(COLUMN(AA$1)-COLUMN($S$1)+0.5),"Alive-Cuddy",""))</f>
        <v>Captured</v>
      </c>
      <c r="AB59" t="str">
        <f>IFERROR(IF((VLOOKUP($R59,MortalityAsOf2019[],COLUMN(AB59)-17,FALSE))&gt;0,VLOOKUP($R59,MortalityAsOf2019[],COLUMN(AB59)-17,FALSE),IF(VLOOKUP($R59,Data2020,7,FALSE)=(COLUMN(AB$1)-COLUMN($S$1)+0.5),"Captured","")),IF(_xlfn.IFNA(VLOOKUP($R59,AlivePics2020[],3,FALSE),0)=(COLUMN(AB$1)-COLUMN($S$1)+0.5),"Alive-Cuddy",""))</f>
        <v>Alive-Cuddy</v>
      </c>
      <c r="AC59" t="str">
        <f>IFERROR(IF((VLOOKUP($R59,MortalityAsOf2019[],COLUMN(AC59)-17,FALSE))&gt;0,VLOOKUP($R59,MortalityAsOf2019[],COLUMN(AC59)-17,FALSE),IF(VLOOKUP($R59,Data2020,7,FALSE)=(COLUMN(AC$1)-COLUMN($S$1)+0.5),"Captured","")),IF(_xlfn.IFNA(VLOOKUP($R59,AlivePics2020[],3,FALSE),0)=(COLUMN(AC$1)-COLUMN($S$1)+0.5),"Alive-Cuddy",""))</f>
        <v>Alive-Cuddy</v>
      </c>
      <c r="AD59" t="str">
        <f>IFERROR(IF((VLOOKUP($R59,MortalityAsOf2019[],COLUMN(AD59)-17,FALSE))&gt;0,VLOOKUP($R59,MortalityAsOf2019[],COLUMN(AD59)-17,FALSE),IF(VLOOKUP($R59,Data2020,7,FALSE)=(COLUMN(AD$1)-COLUMN($S$1)+0.5),"Captured","")),IF(_xlfn.IFNA(VLOOKUP($R59,AlivePics2020[],3,FALSE),0)=(COLUMN(AD$1)-COLUMN($S$1)+0.5),"Alive-Cuddy",""))</f>
        <v/>
      </c>
      <c r="AE59" t="str">
        <f>IFERROR(IF((VLOOKUP($R59,MortalityAsOf2019[],COLUMN(AE59)-17,FALSE))&gt;0,VLOOKUP($R59,MortalityAsOf2019[],COLUMN(AE59)-17,FALSE),IF(VLOOKUP($R59,Data2020,7,FALSE)=(COLUMN(AE$1)-COLUMN($S$1)+0.5),"Captured","")),IF(_xlfn.IFNA(VLOOKUP($R59,AlivePics2020[],3,FALSE),0)=(COLUMN(AE$1)-COLUMN($S$1)+0.5),"Alive-Cuddy",""))</f>
        <v/>
      </c>
      <c r="AF59" t="str">
        <f>IFERROR(IF((VLOOKUP($R59,MortalityAsOf2019[],COLUMN(AF59)-17,FALSE))&gt;0,VLOOKUP($R59,MortalityAsOf2019[],COLUMN(AF59)-17,FALSE),IF(VLOOKUP($R59,Data2020,7,FALSE)=(COLUMN(AF$1)-COLUMN($S$1)+0.5),"Captured","")),IF(_xlfn.IFNA(VLOOKUP($R59,AlivePics2020[],3,FALSE),0)=(COLUMN(AF$1)-COLUMN($S$1)+0.5),"Alive-Cuddy",""))</f>
        <v/>
      </c>
      <c r="AG59" t="str">
        <f>IFERROR(IF((VLOOKUP($R59,MortalityAsOf2019[],COLUMN(AG59)-17,FALSE))&gt;0,VLOOKUP($R59,MortalityAsOf2019[],COLUMN(AG59)-17,FALSE),IF(VLOOKUP($R59,Data2020,7,FALSE)=(COLUMN(AG$1)-COLUMN($S$1)+0.5),"Captured","")),IF(_xlfn.IFNA(VLOOKUP($R59,AlivePics2020[],3,FALSE),0)=(COLUMN(AG$1)-COLUMN($S$1)+0.5),"Alive-Cuddy",""))</f>
        <v/>
      </c>
    </row>
    <row r="60" spans="1:33" x14ac:dyDescent="0.2">
      <c r="A60" t="s">
        <v>1089</v>
      </c>
      <c r="B60" t="s">
        <v>665</v>
      </c>
      <c r="C60" t="s">
        <v>665</v>
      </c>
      <c r="D60" t="s">
        <v>665</v>
      </c>
      <c r="E60" t="s">
        <v>665</v>
      </c>
      <c r="G60" t="s">
        <v>681</v>
      </c>
      <c r="H60" t="s">
        <v>681</v>
      </c>
      <c r="I60" t="s">
        <v>665</v>
      </c>
      <c r="J60" t="s">
        <v>665</v>
      </c>
      <c r="K60" t="s">
        <v>665</v>
      </c>
      <c r="L60" t="s">
        <v>681</v>
      </c>
      <c r="R60" t="s">
        <v>1089</v>
      </c>
      <c r="S60" t="str">
        <f>IFERROR(IF((VLOOKUP($R60,MortalityAsOf2019[],COLUMN(S60)-17,FALSE))&gt;0,VLOOKUP($R60,MortalityAsOf2019[],COLUMN(S60)-17,FALSE),IF(VLOOKUP($R60,Data2020,7,FALSE)=(COLUMN(S$1)-COLUMN($S$1)+0.5),"Captured","")),IF(_xlfn.IFNA(VLOOKUP($R60,AlivePics2020[],3,FALSE),0)=(COLUMN(S$1)-COLUMN($S$1)+0.5),"Alive-Cuddy",""))</f>
        <v>Captured</v>
      </c>
      <c r="T60" t="str">
        <f>IFERROR(IF((VLOOKUP($R60,MortalityAsOf2019[],COLUMN(T60)-17,FALSE))&gt;0,VLOOKUP($R60,MortalityAsOf2019[],COLUMN(T60)-17,FALSE),IF(VLOOKUP($R60,Data2020,7,FALSE)=(COLUMN(T$1)-COLUMN($S$1)+0.5),"Captured","")),IF(_xlfn.IFNA(VLOOKUP($R60,AlivePics2020[],3,FALSE),0)=(COLUMN(T$1)-COLUMN($S$1)+0.5),"Alive-Cuddy",""))</f>
        <v>Captured</v>
      </c>
      <c r="U60" t="str">
        <f>IFERROR(IF((VLOOKUP($R60,MortalityAsOf2019[],COLUMN(U60)-17,FALSE))&gt;0,VLOOKUP($R60,MortalityAsOf2019[],COLUMN(U60)-17,FALSE),IF(VLOOKUP($R60,Data2020,7,FALSE)=(COLUMN(U$1)-COLUMN($S$1)+0.5),"Captured","")),IF(_xlfn.IFNA(VLOOKUP($R60,AlivePics2020[],3,FALSE),0)=(COLUMN(U$1)-COLUMN($S$1)+0.5),"Alive-Cuddy",""))</f>
        <v>Captured</v>
      </c>
      <c r="V60" t="str">
        <f>IFERROR(IF((VLOOKUP($R60,MortalityAsOf2019[],COLUMN(V60)-17,FALSE))&gt;0,VLOOKUP($R60,MortalityAsOf2019[],COLUMN(V60)-17,FALSE),IF(VLOOKUP($R60,Data2020,7,FALSE)=(COLUMN(V$1)-COLUMN($S$1)+0.5),"Captured","")),IF(_xlfn.IFNA(VLOOKUP($R60,AlivePics2020[],3,FALSE),0)=(COLUMN(V$1)-COLUMN($S$1)+0.5),"Alive-Cuddy",""))</f>
        <v>Captured</v>
      </c>
      <c r="W60" t="str">
        <f>IFERROR(IF((VLOOKUP($R60,MortalityAsOf2019[],COLUMN(W60)-17,FALSE))&gt;0,VLOOKUP($R60,MortalityAsOf2019[],COLUMN(W60)-17,FALSE),IF(VLOOKUP($R60,Data2020,7,FALSE)=(COLUMN(W$1)-COLUMN($S$1)+0.5),"Captured","")),IF(_xlfn.IFNA(VLOOKUP($R60,AlivePics2020[],3,FALSE),0)=(COLUMN(W$1)-COLUMN($S$1)+0.5),"Alive-Cuddy",""))</f>
        <v/>
      </c>
      <c r="X60" t="str">
        <f>IFERROR(IF((VLOOKUP($R60,MortalityAsOf2019[],COLUMN(X60)-17,FALSE))&gt;0,VLOOKUP($R60,MortalityAsOf2019[],COLUMN(X60)-17,FALSE),IF(VLOOKUP($R60,Data2020,7,FALSE)=(COLUMN(X$1)-COLUMN($S$1)+0.5),"Captured","")),IF(_xlfn.IFNA(VLOOKUP($R60,AlivePics2020[],3,FALSE),0)=(COLUMN(X$1)-COLUMN($S$1)+0.5),"Alive-Cuddy",""))</f>
        <v>Alive-Cuddy</v>
      </c>
      <c r="Y60" t="str">
        <f>IFERROR(IF((VLOOKUP($R60,MortalityAsOf2019[],COLUMN(Y60)-17,FALSE))&gt;0,VLOOKUP($R60,MortalityAsOf2019[],COLUMN(Y60)-17,FALSE),IF(VLOOKUP($R60,Data2020,7,FALSE)=(COLUMN(Y$1)-COLUMN($S$1)+0.5),"Captured","")),IF(_xlfn.IFNA(VLOOKUP($R60,AlivePics2020[],3,FALSE),0)=(COLUMN(Y$1)-COLUMN($S$1)+0.5),"Alive-Cuddy",""))</f>
        <v>Alive-Cuddy</v>
      </c>
      <c r="Z60" t="str">
        <f>IFERROR(IF((VLOOKUP($R60,MortalityAsOf2019[],COLUMN(Z60)-17,FALSE))&gt;0,VLOOKUP($R60,MortalityAsOf2019[],COLUMN(Z60)-17,FALSE),IF(VLOOKUP($R60,Data2020,7,FALSE)=(COLUMN(Z$1)-COLUMN($S$1)+0.5),"Captured","")),IF(_xlfn.IFNA(VLOOKUP($R60,AlivePics2020[],3,FALSE),0)=(COLUMN(Z$1)-COLUMN($S$1)+0.5),"Alive-Cuddy",""))</f>
        <v>Captured</v>
      </c>
      <c r="AA60" t="str">
        <f>IFERROR(IF((VLOOKUP($R60,MortalityAsOf2019[],COLUMN(AA60)-17,FALSE))&gt;0,VLOOKUP($R60,MortalityAsOf2019[],COLUMN(AA60)-17,FALSE),IF(VLOOKUP($R60,Data2020,7,FALSE)=(COLUMN(AA$1)-COLUMN($S$1)+0.5),"Captured","")),IF(_xlfn.IFNA(VLOOKUP($R60,AlivePics2020[],3,FALSE),0)=(COLUMN(AA$1)-COLUMN($S$1)+0.5),"Alive-Cuddy",""))</f>
        <v>Captured</v>
      </c>
      <c r="AB60" t="str">
        <f>IFERROR(IF((VLOOKUP($R60,MortalityAsOf2019[],COLUMN(AB60)-17,FALSE))&gt;0,VLOOKUP($R60,MortalityAsOf2019[],COLUMN(AB60)-17,FALSE),IF(VLOOKUP($R60,Data2020,7,FALSE)=(COLUMN(AB$1)-COLUMN($S$1)+0.5),"Captured","")),IF(_xlfn.IFNA(VLOOKUP($R60,AlivePics2020[],3,FALSE),0)=(COLUMN(AB$1)-COLUMN($S$1)+0.5),"Alive-Cuddy",""))</f>
        <v>Captured</v>
      </c>
      <c r="AC60" t="str">
        <f>IFERROR(IF((VLOOKUP($R60,MortalityAsOf2019[],COLUMN(AC60)-17,FALSE))&gt;0,VLOOKUP($R60,MortalityAsOf2019[],COLUMN(AC60)-17,FALSE),IF(VLOOKUP($R60,Data2020,7,FALSE)=(COLUMN(AC$1)-COLUMN($S$1)+0.5),"Captured","")),IF(_xlfn.IFNA(VLOOKUP($R60,AlivePics2020[],3,FALSE),0)=(COLUMN(AC$1)-COLUMN($S$1)+0.5),"Alive-Cuddy",""))</f>
        <v>Alive-Cuddy</v>
      </c>
      <c r="AD60" t="str">
        <f>IFERROR(IF((VLOOKUP($R60,MortalityAsOf2019[],COLUMN(AD60)-17,FALSE))&gt;0,VLOOKUP($R60,MortalityAsOf2019[],COLUMN(AD60)-17,FALSE),IF(VLOOKUP($R60,Data2020,7,FALSE)=(COLUMN(AD$1)-COLUMN($S$1)+0.5),"Captured","")),IF(_xlfn.IFNA(VLOOKUP($R60,AlivePics2020[],3,FALSE),0)=(COLUMN(AD$1)-COLUMN($S$1)+0.5),"Alive-Cuddy",""))</f>
        <v/>
      </c>
      <c r="AE60" t="str">
        <f>IFERROR(IF((VLOOKUP($R60,MortalityAsOf2019[],COLUMN(AE60)-17,FALSE))&gt;0,VLOOKUP($R60,MortalityAsOf2019[],COLUMN(AE60)-17,FALSE),IF(VLOOKUP($R60,Data2020,7,FALSE)=(COLUMN(AE$1)-COLUMN($S$1)+0.5),"Captured","")),IF(_xlfn.IFNA(VLOOKUP($R60,AlivePics2020[],3,FALSE),0)=(COLUMN(AE$1)-COLUMN($S$1)+0.5),"Alive-Cuddy",""))</f>
        <v/>
      </c>
      <c r="AF60" t="str">
        <f>IFERROR(IF((VLOOKUP($R60,MortalityAsOf2019[],COLUMN(AF60)-17,FALSE))&gt;0,VLOOKUP($R60,MortalityAsOf2019[],COLUMN(AF60)-17,FALSE),IF(VLOOKUP($R60,Data2020,7,FALSE)=(COLUMN(AF$1)-COLUMN($S$1)+0.5),"Captured","")),IF(_xlfn.IFNA(VLOOKUP($R60,AlivePics2020[],3,FALSE),0)=(COLUMN(AF$1)-COLUMN($S$1)+0.5),"Alive-Cuddy",""))</f>
        <v/>
      </c>
      <c r="AG60" t="str">
        <f>IFERROR(IF((VLOOKUP($R60,MortalityAsOf2019[],COLUMN(AG60)-17,FALSE))&gt;0,VLOOKUP($R60,MortalityAsOf2019[],COLUMN(AG60)-17,FALSE),IF(VLOOKUP($R60,Data2020,7,FALSE)=(COLUMN(AG$1)-COLUMN($S$1)+0.5),"Captured","")),IF(_xlfn.IFNA(VLOOKUP($R60,AlivePics2020[],3,FALSE),0)=(COLUMN(AG$1)-COLUMN($S$1)+0.5),"Alive-Cuddy",""))</f>
        <v/>
      </c>
    </row>
    <row r="61" spans="1:33" x14ac:dyDescent="0.2">
      <c r="A61" t="s">
        <v>1106</v>
      </c>
      <c r="B61" t="s">
        <v>665</v>
      </c>
      <c r="C61" t="s">
        <v>665</v>
      </c>
      <c r="D61" t="s">
        <v>665</v>
      </c>
      <c r="E61" t="s">
        <v>665</v>
      </c>
      <c r="F61" t="s">
        <v>665</v>
      </c>
      <c r="G61" t="s">
        <v>665</v>
      </c>
      <c r="H61" t="s">
        <v>681</v>
      </c>
      <c r="I61" t="s">
        <v>665</v>
      </c>
      <c r="J61" t="s">
        <v>665</v>
      </c>
      <c r="K61" t="s">
        <v>665</v>
      </c>
      <c r="R61" t="s">
        <v>1106</v>
      </c>
      <c r="S61" t="str">
        <f>IFERROR(IF((VLOOKUP($R61,MortalityAsOf2019[],COLUMN(S61)-17,FALSE))&gt;0,VLOOKUP($R61,MortalityAsOf2019[],COLUMN(S61)-17,FALSE),IF(VLOOKUP($R61,Data2020,7,FALSE)=(COLUMN(S$1)-COLUMN($S$1)+0.5),"Captured","")),IF(_xlfn.IFNA(VLOOKUP($R61,AlivePics2020[],3,FALSE),0)=(COLUMN(S$1)-COLUMN($S$1)+0.5),"Alive-Cuddy",""))</f>
        <v>Captured</v>
      </c>
      <c r="T61" t="str">
        <f>IFERROR(IF((VLOOKUP($R61,MortalityAsOf2019[],COLUMN(T61)-17,FALSE))&gt;0,VLOOKUP($R61,MortalityAsOf2019[],COLUMN(T61)-17,FALSE),IF(VLOOKUP($R61,Data2020,7,FALSE)=(COLUMN(T$1)-COLUMN($S$1)+0.5),"Captured","")),IF(_xlfn.IFNA(VLOOKUP($R61,AlivePics2020[],3,FALSE),0)=(COLUMN(T$1)-COLUMN($S$1)+0.5),"Alive-Cuddy",""))</f>
        <v>Captured</v>
      </c>
      <c r="U61" t="str">
        <f>IFERROR(IF((VLOOKUP($R61,MortalityAsOf2019[],COLUMN(U61)-17,FALSE))&gt;0,VLOOKUP($R61,MortalityAsOf2019[],COLUMN(U61)-17,FALSE),IF(VLOOKUP($R61,Data2020,7,FALSE)=(COLUMN(U$1)-COLUMN($S$1)+0.5),"Captured","")),IF(_xlfn.IFNA(VLOOKUP($R61,AlivePics2020[],3,FALSE),0)=(COLUMN(U$1)-COLUMN($S$1)+0.5),"Alive-Cuddy",""))</f>
        <v>Captured</v>
      </c>
      <c r="V61" t="str">
        <f>IFERROR(IF((VLOOKUP($R61,MortalityAsOf2019[],COLUMN(V61)-17,FALSE))&gt;0,VLOOKUP($R61,MortalityAsOf2019[],COLUMN(V61)-17,FALSE),IF(VLOOKUP($R61,Data2020,7,FALSE)=(COLUMN(V$1)-COLUMN($S$1)+0.5),"Captured","")),IF(_xlfn.IFNA(VLOOKUP($R61,AlivePics2020[],3,FALSE),0)=(COLUMN(V$1)-COLUMN($S$1)+0.5),"Alive-Cuddy",""))</f>
        <v>Captured</v>
      </c>
      <c r="W61" t="str">
        <f>IFERROR(IF((VLOOKUP($R61,MortalityAsOf2019[],COLUMN(W61)-17,FALSE))&gt;0,VLOOKUP($R61,MortalityAsOf2019[],COLUMN(W61)-17,FALSE),IF(VLOOKUP($R61,Data2020,7,FALSE)=(COLUMN(W$1)-COLUMN($S$1)+0.5),"Captured","")),IF(_xlfn.IFNA(VLOOKUP($R61,AlivePics2020[],3,FALSE),0)=(COLUMN(W$1)-COLUMN($S$1)+0.5),"Alive-Cuddy",""))</f>
        <v>Captured</v>
      </c>
      <c r="X61" t="str">
        <f>IFERROR(IF((VLOOKUP($R61,MortalityAsOf2019[],COLUMN(X61)-17,FALSE))&gt;0,VLOOKUP($R61,MortalityAsOf2019[],COLUMN(X61)-17,FALSE),IF(VLOOKUP($R61,Data2020,7,FALSE)=(COLUMN(X$1)-COLUMN($S$1)+0.5),"Captured","")),IF(_xlfn.IFNA(VLOOKUP($R61,AlivePics2020[],3,FALSE),0)=(COLUMN(X$1)-COLUMN($S$1)+0.5),"Alive-Cuddy",""))</f>
        <v>Captured</v>
      </c>
      <c r="Y61" t="str">
        <f>IFERROR(IF((VLOOKUP($R61,MortalityAsOf2019[],COLUMN(Y61)-17,FALSE))&gt;0,VLOOKUP($R61,MortalityAsOf2019[],COLUMN(Y61)-17,FALSE),IF(VLOOKUP($R61,Data2020,7,FALSE)=(COLUMN(Y$1)-COLUMN($S$1)+0.5),"Captured","")),IF(_xlfn.IFNA(VLOOKUP($R61,AlivePics2020[],3,FALSE),0)=(COLUMN(Y$1)-COLUMN($S$1)+0.5),"Alive-Cuddy",""))</f>
        <v>Alive-Cuddy</v>
      </c>
      <c r="Z61" t="str">
        <f>IFERROR(IF((VLOOKUP($R61,MortalityAsOf2019[],COLUMN(Z61)-17,FALSE))&gt;0,VLOOKUP($R61,MortalityAsOf2019[],COLUMN(Z61)-17,FALSE),IF(VLOOKUP($R61,Data2020,7,FALSE)=(COLUMN(Z$1)-COLUMN($S$1)+0.5),"Captured","")),IF(_xlfn.IFNA(VLOOKUP($R61,AlivePics2020[],3,FALSE),0)=(COLUMN(Z$1)-COLUMN($S$1)+0.5),"Alive-Cuddy",""))</f>
        <v>Captured</v>
      </c>
      <c r="AA61" t="str">
        <f>IFERROR(IF((VLOOKUP($R61,MortalityAsOf2019[],COLUMN(AA61)-17,FALSE))&gt;0,VLOOKUP($R61,MortalityAsOf2019[],COLUMN(AA61)-17,FALSE),IF(VLOOKUP($R61,Data2020,7,FALSE)=(COLUMN(AA$1)-COLUMN($S$1)+0.5),"Captured","")),IF(_xlfn.IFNA(VLOOKUP($R61,AlivePics2020[],3,FALSE),0)=(COLUMN(AA$1)-COLUMN($S$1)+0.5),"Alive-Cuddy",""))</f>
        <v>Captured</v>
      </c>
      <c r="AB61" t="str">
        <f>IFERROR(IF((VLOOKUP($R61,MortalityAsOf2019[],COLUMN(AB61)-17,FALSE))&gt;0,VLOOKUP($R61,MortalityAsOf2019[],COLUMN(AB61)-17,FALSE),IF(VLOOKUP($R61,Data2020,7,FALSE)=(COLUMN(AB$1)-COLUMN($S$1)+0.5),"Captured","")),IF(_xlfn.IFNA(VLOOKUP($R61,AlivePics2020[],3,FALSE),0)=(COLUMN(AB$1)-COLUMN($S$1)+0.5),"Alive-Cuddy",""))</f>
        <v>Captured</v>
      </c>
      <c r="AC61" t="str">
        <f>IFERROR(IF((VLOOKUP($R61,MortalityAsOf2019[],COLUMN(AC61)-17,FALSE))&gt;0,VLOOKUP($R61,MortalityAsOf2019[],COLUMN(AC61)-17,FALSE),IF(VLOOKUP($R61,Data2020,7,FALSE)=(COLUMN(AC$1)-COLUMN($S$1)+0.5),"Captured","")),IF(_xlfn.IFNA(VLOOKUP($R61,AlivePics2020[],3,FALSE),0)=(COLUMN(AC$1)-COLUMN($S$1)+0.5),"Alive-Cuddy",""))</f>
        <v>Captured</v>
      </c>
      <c r="AD61" t="str">
        <f>IFERROR(IF((VLOOKUP($R61,MortalityAsOf2019[],COLUMN(AD61)-17,FALSE))&gt;0,VLOOKUP($R61,MortalityAsOf2019[],COLUMN(AD61)-17,FALSE),IF(VLOOKUP($R61,Data2020,7,FALSE)=(COLUMN(AD$1)-COLUMN($S$1)+0.5),"Captured","")),IF(_xlfn.IFNA(VLOOKUP($R61,AlivePics2020[],3,FALSE),0)=(COLUMN(AD$1)-COLUMN($S$1)+0.5),"Alive-Cuddy",""))</f>
        <v/>
      </c>
      <c r="AE61" t="str">
        <f>IFERROR(IF((VLOOKUP($R61,MortalityAsOf2019[],COLUMN(AE61)-17,FALSE))&gt;0,VLOOKUP($R61,MortalityAsOf2019[],COLUMN(AE61)-17,FALSE),IF(VLOOKUP($R61,Data2020,7,FALSE)=(COLUMN(AE$1)-COLUMN($S$1)+0.5),"Captured","")),IF(_xlfn.IFNA(VLOOKUP($R61,AlivePics2020[],3,FALSE),0)=(COLUMN(AE$1)-COLUMN($S$1)+0.5),"Alive-Cuddy",""))</f>
        <v/>
      </c>
      <c r="AF61" t="str">
        <f>IFERROR(IF((VLOOKUP($R61,MortalityAsOf2019[],COLUMN(AF61)-17,FALSE))&gt;0,VLOOKUP($R61,MortalityAsOf2019[],COLUMN(AF61)-17,FALSE),IF(VLOOKUP($R61,Data2020,7,FALSE)=(COLUMN(AF$1)-COLUMN($S$1)+0.5),"Captured","")),IF(_xlfn.IFNA(VLOOKUP($R61,AlivePics2020[],3,FALSE),0)=(COLUMN(AF$1)-COLUMN($S$1)+0.5),"Alive-Cuddy",""))</f>
        <v/>
      </c>
      <c r="AG61" t="str">
        <f>IFERROR(IF((VLOOKUP($R61,MortalityAsOf2019[],COLUMN(AG61)-17,FALSE))&gt;0,VLOOKUP($R61,MortalityAsOf2019[],COLUMN(AG61)-17,FALSE),IF(VLOOKUP($R61,Data2020,7,FALSE)=(COLUMN(AG$1)-COLUMN($S$1)+0.5),"Captured","")),IF(_xlfn.IFNA(VLOOKUP($R61,AlivePics2020[],3,FALSE),0)=(COLUMN(AG$1)-COLUMN($S$1)+0.5),"Alive-Cuddy",""))</f>
        <v/>
      </c>
    </row>
    <row r="62" spans="1:33" x14ac:dyDescent="0.2">
      <c r="A62" t="s">
        <v>1105</v>
      </c>
      <c r="B62" t="s">
        <v>665</v>
      </c>
      <c r="C62" t="s">
        <v>665</v>
      </c>
      <c r="H62" t="s">
        <v>681</v>
      </c>
      <c r="I62" t="s">
        <v>681</v>
      </c>
      <c r="J62" t="s">
        <v>665</v>
      </c>
      <c r="K62" t="s">
        <v>669</v>
      </c>
      <c r="R62" t="s">
        <v>1105</v>
      </c>
      <c r="S62" t="str">
        <f>IFERROR(IF((VLOOKUP($R62,MortalityAsOf2019[],COLUMN(S62)-17,FALSE))&gt;0,VLOOKUP($R62,MortalityAsOf2019[],COLUMN(S62)-17,FALSE),IF(VLOOKUP($R62,Data2020,7,FALSE)=(COLUMN(S$1)-COLUMN($S$1)+0.5),"Captured","")),IF(_xlfn.IFNA(VLOOKUP($R62,AlivePics2020[],3,FALSE),0)=(COLUMN(S$1)-COLUMN($S$1)+0.5),"Alive-Cuddy",""))</f>
        <v>Captured</v>
      </c>
      <c r="T62" t="str">
        <f>IFERROR(IF((VLOOKUP($R62,MortalityAsOf2019[],COLUMN(T62)-17,FALSE))&gt;0,VLOOKUP($R62,MortalityAsOf2019[],COLUMN(T62)-17,FALSE),IF(VLOOKUP($R62,Data2020,7,FALSE)=(COLUMN(T$1)-COLUMN($S$1)+0.5),"Captured","")),IF(_xlfn.IFNA(VLOOKUP($R62,AlivePics2020[],3,FALSE),0)=(COLUMN(T$1)-COLUMN($S$1)+0.5),"Alive-Cuddy",""))</f>
        <v>Captured</v>
      </c>
      <c r="U62" t="str">
        <f>IFERROR(IF((VLOOKUP($R62,MortalityAsOf2019[],COLUMN(U62)-17,FALSE))&gt;0,VLOOKUP($R62,MortalityAsOf2019[],COLUMN(U62)-17,FALSE),IF(VLOOKUP($R62,Data2020,7,FALSE)=(COLUMN(U$1)-COLUMN($S$1)+0.5),"Captured","")),IF(_xlfn.IFNA(VLOOKUP($R62,AlivePics2020[],3,FALSE),0)=(COLUMN(U$1)-COLUMN($S$1)+0.5),"Alive-Cuddy",""))</f>
        <v/>
      </c>
      <c r="V62" t="str">
        <f>IFERROR(IF((VLOOKUP($R62,MortalityAsOf2019[],COLUMN(V62)-17,FALSE))&gt;0,VLOOKUP($R62,MortalityAsOf2019[],COLUMN(V62)-17,FALSE),IF(VLOOKUP($R62,Data2020,7,FALSE)=(COLUMN(V$1)-COLUMN($S$1)+0.5),"Captured","")),IF(_xlfn.IFNA(VLOOKUP($R62,AlivePics2020[],3,FALSE),0)=(COLUMN(V$1)-COLUMN($S$1)+0.5),"Alive-Cuddy",""))</f>
        <v/>
      </c>
      <c r="W62" t="str">
        <f>IFERROR(IF((VLOOKUP($R62,MortalityAsOf2019[],COLUMN(W62)-17,FALSE))&gt;0,VLOOKUP($R62,MortalityAsOf2019[],COLUMN(W62)-17,FALSE),IF(VLOOKUP($R62,Data2020,7,FALSE)=(COLUMN(W$1)-COLUMN($S$1)+0.5),"Captured","")),IF(_xlfn.IFNA(VLOOKUP($R62,AlivePics2020[],3,FALSE),0)=(COLUMN(W$1)-COLUMN($S$1)+0.5),"Alive-Cuddy",""))</f>
        <v/>
      </c>
      <c r="X62" t="str">
        <f>IFERROR(IF((VLOOKUP($R62,MortalityAsOf2019[],COLUMN(X62)-17,FALSE))&gt;0,VLOOKUP($R62,MortalityAsOf2019[],COLUMN(X62)-17,FALSE),IF(VLOOKUP($R62,Data2020,7,FALSE)=(COLUMN(X$1)-COLUMN($S$1)+0.5),"Captured","")),IF(_xlfn.IFNA(VLOOKUP($R62,AlivePics2020[],3,FALSE),0)=(COLUMN(X$1)-COLUMN($S$1)+0.5),"Alive-Cuddy",""))</f>
        <v/>
      </c>
      <c r="Y62" t="str">
        <f>IFERROR(IF((VLOOKUP($R62,MortalityAsOf2019[],COLUMN(Y62)-17,FALSE))&gt;0,VLOOKUP($R62,MortalityAsOf2019[],COLUMN(Y62)-17,FALSE),IF(VLOOKUP($R62,Data2020,7,FALSE)=(COLUMN(Y$1)-COLUMN($S$1)+0.5),"Captured","")),IF(_xlfn.IFNA(VLOOKUP($R62,AlivePics2020[],3,FALSE),0)=(COLUMN(Y$1)-COLUMN($S$1)+0.5),"Alive-Cuddy",""))</f>
        <v>Alive-Cuddy</v>
      </c>
      <c r="Z62" t="str">
        <f>IFERROR(IF((VLOOKUP($R62,MortalityAsOf2019[],COLUMN(Z62)-17,FALSE))&gt;0,VLOOKUP($R62,MortalityAsOf2019[],COLUMN(Z62)-17,FALSE),IF(VLOOKUP($R62,Data2020,7,FALSE)=(COLUMN(Z$1)-COLUMN($S$1)+0.5),"Captured","")),IF(_xlfn.IFNA(VLOOKUP($R62,AlivePics2020[],3,FALSE),0)=(COLUMN(Z$1)-COLUMN($S$1)+0.5),"Alive-Cuddy",""))</f>
        <v>Alive-Cuddy</v>
      </c>
      <c r="AA62" t="str">
        <f>IFERROR(IF((VLOOKUP($R62,MortalityAsOf2019[],COLUMN(AA62)-17,FALSE))&gt;0,VLOOKUP($R62,MortalityAsOf2019[],COLUMN(AA62)-17,FALSE),IF(VLOOKUP($R62,Data2020,7,FALSE)=(COLUMN(AA$1)-COLUMN($S$1)+0.5),"Captured","")),IF(_xlfn.IFNA(VLOOKUP($R62,AlivePics2020[],3,FALSE),0)=(COLUMN(AA$1)-COLUMN($S$1)+0.5),"Alive-Cuddy",""))</f>
        <v>Captured</v>
      </c>
      <c r="AB62" t="str">
        <f>IFERROR(IF((VLOOKUP($R62,MortalityAsOf2019[],COLUMN(AB62)-17,FALSE))&gt;0,VLOOKUP($R62,MortalityAsOf2019[],COLUMN(AB62)-17,FALSE),IF(VLOOKUP($R62,Data2020,7,FALSE)=(COLUMN(AB$1)-COLUMN($S$1)+0.5),"Captured","")),IF(_xlfn.IFNA(VLOOKUP($R62,AlivePics2020[],3,FALSE),0)=(COLUMN(AB$1)-COLUMN($S$1)+0.5),"Alive-Cuddy",""))</f>
        <v>Harvested</v>
      </c>
      <c r="AC62" t="str">
        <f>IFERROR(IF((VLOOKUP($R62,MortalityAsOf2019[],COLUMN(AC62)-17,FALSE))&gt;0,VLOOKUP($R62,MortalityAsOf2019[],COLUMN(AC62)-17,FALSE),IF(VLOOKUP($R62,Data2020,7,FALSE)=(COLUMN(AC$1)-COLUMN($S$1)+0.5),"Captured","")),IF(_xlfn.IFNA(VLOOKUP($R62,AlivePics2020[],3,FALSE),0)=(COLUMN(AC$1)-COLUMN($S$1)+0.5),"Alive-Cuddy",""))</f>
        <v/>
      </c>
      <c r="AD62" t="str">
        <f>IFERROR(IF((VLOOKUP($R62,MortalityAsOf2019[],COLUMN(AD62)-17,FALSE))&gt;0,VLOOKUP($R62,MortalityAsOf2019[],COLUMN(AD62)-17,FALSE),IF(VLOOKUP($R62,Data2020,7,FALSE)=(COLUMN(AD$1)-COLUMN($S$1)+0.5),"Captured","")),IF(_xlfn.IFNA(VLOOKUP($R62,AlivePics2020[],3,FALSE),0)=(COLUMN(AD$1)-COLUMN($S$1)+0.5),"Alive-Cuddy",""))</f>
        <v/>
      </c>
      <c r="AE62" t="str">
        <f>IFERROR(IF((VLOOKUP($R62,MortalityAsOf2019[],COLUMN(AE62)-17,FALSE))&gt;0,VLOOKUP($R62,MortalityAsOf2019[],COLUMN(AE62)-17,FALSE),IF(VLOOKUP($R62,Data2020,7,FALSE)=(COLUMN(AE$1)-COLUMN($S$1)+0.5),"Captured","")),IF(_xlfn.IFNA(VLOOKUP($R62,AlivePics2020[],3,FALSE),0)=(COLUMN(AE$1)-COLUMN($S$1)+0.5),"Alive-Cuddy",""))</f>
        <v/>
      </c>
      <c r="AF62" t="str">
        <f>IFERROR(IF((VLOOKUP($R62,MortalityAsOf2019[],COLUMN(AF62)-17,FALSE))&gt;0,VLOOKUP($R62,MortalityAsOf2019[],COLUMN(AF62)-17,FALSE),IF(VLOOKUP($R62,Data2020,7,FALSE)=(COLUMN(AF$1)-COLUMN($S$1)+0.5),"Captured","")),IF(_xlfn.IFNA(VLOOKUP($R62,AlivePics2020[],3,FALSE),0)=(COLUMN(AF$1)-COLUMN($S$1)+0.5),"Alive-Cuddy",""))</f>
        <v/>
      </c>
      <c r="AG62" t="str">
        <f>IFERROR(IF((VLOOKUP($R62,MortalityAsOf2019[],COLUMN(AG62)-17,FALSE))&gt;0,VLOOKUP($R62,MortalityAsOf2019[],COLUMN(AG62)-17,FALSE),IF(VLOOKUP($R62,Data2020,7,FALSE)=(COLUMN(AG$1)-COLUMN($S$1)+0.5),"Captured","")),IF(_xlfn.IFNA(VLOOKUP($R62,AlivePics2020[],3,FALSE),0)=(COLUMN(AG$1)-COLUMN($S$1)+0.5),"Alive-Cuddy",""))</f>
        <v/>
      </c>
    </row>
    <row r="63" spans="1:33" x14ac:dyDescent="0.2">
      <c r="A63" t="s">
        <v>1104</v>
      </c>
      <c r="B63" t="s">
        <v>665</v>
      </c>
      <c r="C63" t="s">
        <v>665</v>
      </c>
      <c r="D63" t="s">
        <v>681</v>
      </c>
      <c r="R63" t="s">
        <v>1104</v>
      </c>
      <c r="S63" t="str">
        <f>IFERROR(IF((VLOOKUP($R63,MortalityAsOf2019[],COLUMN(S63)-17,FALSE))&gt;0,VLOOKUP($R63,MortalityAsOf2019[],COLUMN(S63)-17,FALSE),IF(VLOOKUP($R63,Data2020,7,FALSE)=(COLUMN(S$1)-COLUMN($S$1)+0.5),"Captured","")),IF(_xlfn.IFNA(VLOOKUP($R63,AlivePics2020[],3,FALSE),0)=(COLUMN(S$1)-COLUMN($S$1)+0.5),"Alive-Cuddy",""))</f>
        <v>Captured</v>
      </c>
      <c r="T63" t="str">
        <f>IFERROR(IF((VLOOKUP($R63,MortalityAsOf2019[],COLUMN(T63)-17,FALSE))&gt;0,VLOOKUP($R63,MortalityAsOf2019[],COLUMN(T63)-17,FALSE),IF(VLOOKUP($R63,Data2020,7,FALSE)=(COLUMN(T$1)-COLUMN($S$1)+0.5),"Captured","")),IF(_xlfn.IFNA(VLOOKUP($R63,AlivePics2020[],3,FALSE),0)=(COLUMN(T$1)-COLUMN($S$1)+0.5),"Alive-Cuddy",""))</f>
        <v>Captured</v>
      </c>
      <c r="U63" t="str">
        <f>IFERROR(IF((VLOOKUP($R63,MortalityAsOf2019[],COLUMN(U63)-17,FALSE))&gt;0,VLOOKUP($R63,MortalityAsOf2019[],COLUMN(U63)-17,FALSE),IF(VLOOKUP($R63,Data2020,7,FALSE)=(COLUMN(U$1)-COLUMN($S$1)+0.5),"Captured","")),IF(_xlfn.IFNA(VLOOKUP($R63,AlivePics2020[],3,FALSE),0)=(COLUMN(U$1)-COLUMN($S$1)+0.5),"Alive-Cuddy",""))</f>
        <v>Alive-Cuddy</v>
      </c>
      <c r="V63" t="str">
        <f>IFERROR(IF((VLOOKUP($R63,MortalityAsOf2019[],COLUMN(V63)-17,FALSE))&gt;0,VLOOKUP($R63,MortalityAsOf2019[],COLUMN(V63)-17,FALSE),IF(VLOOKUP($R63,Data2020,7,FALSE)=(COLUMN(V$1)-COLUMN($S$1)+0.5),"Captured","")),IF(_xlfn.IFNA(VLOOKUP($R63,AlivePics2020[],3,FALSE),0)=(COLUMN(V$1)-COLUMN($S$1)+0.5),"Alive-Cuddy",""))</f>
        <v/>
      </c>
      <c r="W63" t="str">
        <f>IFERROR(IF((VLOOKUP($R63,MortalityAsOf2019[],COLUMN(W63)-17,FALSE))&gt;0,VLOOKUP($R63,MortalityAsOf2019[],COLUMN(W63)-17,FALSE),IF(VLOOKUP($R63,Data2020,7,FALSE)=(COLUMN(W$1)-COLUMN($S$1)+0.5),"Captured","")),IF(_xlfn.IFNA(VLOOKUP($R63,AlivePics2020[],3,FALSE),0)=(COLUMN(W$1)-COLUMN($S$1)+0.5),"Alive-Cuddy",""))</f>
        <v/>
      </c>
      <c r="X63" t="str">
        <f>IFERROR(IF((VLOOKUP($R63,MortalityAsOf2019[],COLUMN(X63)-17,FALSE))&gt;0,VLOOKUP($R63,MortalityAsOf2019[],COLUMN(X63)-17,FALSE),IF(VLOOKUP($R63,Data2020,7,FALSE)=(COLUMN(X$1)-COLUMN($S$1)+0.5),"Captured","")),IF(_xlfn.IFNA(VLOOKUP($R63,AlivePics2020[],3,FALSE),0)=(COLUMN(X$1)-COLUMN($S$1)+0.5),"Alive-Cuddy",""))</f>
        <v/>
      </c>
      <c r="Y63" t="str">
        <f>IFERROR(IF((VLOOKUP($R63,MortalityAsOf2019[],COLUMN(Y63)-17,FALSE))&gt;0,VLOOKUP($R63,MortalityAsOf2019[],COLUMN(Y63)-17,FALSE),IF(VLOOKUP($R63,Data2020,7,FALSE)=(COLUMN(Y$1)-COLUMN($S$1)+0.5),"Captured","")),IF(_xlfn.IFNA(VLOOKUP($R63,AlivePics2020[],3,FALSE),0)=(COLUMN(Y$1)-COLUMN($S$1)+0.5),"Alive-Cuddy",""))</f>
        <v/>
      </c>
      <c r="Z63" t="str">
        <f>IFERROR(IF((VLOOKUP($R63,MortalityAsOf2019[],COLUMN(Z63)-17,FALSE))&gt;0,VLOOKUP($R63,MortalityAsOf2019[],COLUMN(Z63)-17,FALSE),IF(VLOOKUP($R63,Data2020,7,FALSE)=(COLUMN(Z$1)-COLUMN($S$1)+0.5),"Captured","")),IF(_xlfn.IFNA(VLOOKUP($R63,AlivePics2020[],3,FALSE),0)=(COLUMN(Z$1)-COLUMN($S$1)+0.5),"Alive-Cuddy",""))</f>
        <v/>
      </c>
      <c r="AA63" t="str">
        <f>IFERROR(IF((VLOOKUP($R63,MortalityAsOf2019[],COLUMN(AA63)-17,FALSE))&gt;0,VLOOKUP($R63,MortalityAsOf2019[],COLUMN(AA63)-17,FALSE),IF(VLOOKUP($R63,Data2020,7,FALSE)=(COLUMN(AA$1)-COLUMN($S$1)+0.5),"Captured","")),IF(_xlfn.IFNA(VLOOKUP($R63,AlivePics2020[],3,FALSE),0)=(COLUMN(AA$1)-COLUMN($S$1)+0.5),"Alive-Cuddy",""))</f>
        <v/>
      </c>
      <c r="AB63" t="str">
        <f>IFERROR(IF((VLOOKUP($R63,MortalityAsOf2019[],COLUMN(AB63)-17,FALSE))&gt;0,VLOOKUP($R63,MortalityAsOf2019[],COLUMN(AB63)-17,FALSE),IF(VLOOKUP($R63,Data2020,7,FALSE)=(COLUMN(AB$1)-COLUMN($S$1)+0.5),"Captured","")),IF(_xlfn.IFNA(VLOOKUP($R63,AlivePics2020[],3,FALSE),0)=(COLUMN(AB$1)-COLUMN($S$1)+0.5),"Alive-Cuddy",""))</f>
        <v/>
      </c>
      <c r="AC63" t="str">
        <f>IFERROR(IF((VLOOKUP($R63,MortalityAsOf2019[],COLUMN(AC63)-17,FALSE))&gt;0,VLOOKUP($R63,MortalityAsOf2019[],COLUMN(AC63)-17,FALSE),IF(VLOOKUP($R63,Data2020,7,FALSE)=(COLUMN(AC$1)-COLUMN($S$1)+0.5),"Captured","")),IF(_xlfn.IFNA(VLOOKUP($R63,AlivePics2020[],3,FALSE),0)=(COLUMN(AC$1)-COLUMN($S$1)+0.5),"Alive-Cuddy",""))</f>
        <v/>
      </c>
      <c r="AD63" t="str">
        <f>IFERROR(IF((VLOOKUP($R63,MortalityAsOf2019[],COLUMN(AD63)-17,FALSE))&gt;0,VLOOKUP($R63,MortalityAsOf2019[],COLUMN(AD63)-17,FALSE),IF(VLOOKUP($R63,Data2020,7,FALSE)=(COLUMN(AD$1)-COLUMN($S$1)+0.5),"Captured","")),IF(_xlfn.IFNA(VLOOKUP($R63,AlivePics2020[],3,FALSE),0)=(COLUMN(AD$1)-COLUMN($S$1)+0.5),"Alive-Cuddy",""))</f>
        <v/>
      </c>
      <c r="AE63" t="str">
        <f>IFERROR(IF((VLOOKUP($R63,MortalityAsOf2019[],COLUMN(AE63)-17,FALSE))&gt;0,VLOOKUP($R63,MortalityAsOf2019[],COLUMN(AE63)-17,FALSE),IF(VLOOKUP($R63,Data2020,7,FALSE)=(COLUMN(AE$1)-COLUMN($S$1)+0.5),"Captured","")),IF(_xlfn.IFNA(VLOOKUP($R63,AlivePics2020[],3,FALSE),0)=(COLUMN(AE$1)-COLUMN($S$1)+0.5),"Alive-Cuddy",""))</f>
        <v/>
      </c>
      <c r="AF63" t="str">
        <f>IFERROR(IF((VLOOKUP($R63,MortalityAsOf2019[],COLUMN(AF63)-17,FALSE))&gt;0,VLOOKUP($R63,MortalityAsOf2019[],COLUMN(AF63)-17,FALSE),IF(VLOOKUP($R63,Data2020,7,FALSE)=(COLUMN(AF$1)-COLUMN($S$1)+0.5),"Captured","")),IF(_xlfn.IFNA(VLOOKUP($R63,AlivePics2020[],3,FALSE),0)=(COLUMN(AF$1)-COLUMN($S$1)+0.5),"Alive-Cuddy",""))</f>
        <v/>
      </c>
      <c r="AG63" t="str">
        <f>IFERROR(IF((VLOOKUP($R63,MortalityAsOf2019[],COLUMN(AG63)-17,FALSE))&gt;0,VLOOKUP($R63,MortalityAsOf2019[],COLUMN(AG63)-17,FALSE),IF(VLOOKUP($R63,Data2020,7,FALSE)=(COLUMN(AG$1)-COLUMN($S$1)+0.5),"Captured","")),IF(_xlfn.IFNA(VLOOKUP($R63,AlivePics2020[],3,FALSE),0)=(COLUMN(AG$1)-COLUMN($S$1)+0.5),"Alive-Cuddy",""))</f>
        <v/>
      </c>
    </row>
    <row r="64" spans="1:33" x14ac:dyDescent="0.2">
      <c r="A64" t="s">
        <v>1103</v>
      </c>
      <c r="B64" t="s">
        <v>665</v>
      </c>
      <c r="C64" t="s">
        <v>665</v>
      </c>
      <c r="D64" t="s">
        <v>665</v>
      </c>
      <c r="E64" t="s">
        <v>665</v>
      </c>
      <c r="F64" t="s">
        <v>665</v>
      </c>
      <c r="G64" t="s">
        <v>665</v>
      </c>
      <c r="H64" t="s">
        <v>681</v>
      </c>
      <c r="I64" t="s">
        <v>681</v>
      </c>
      <c r="J64" t="s">
        <v>665</v>
      </c>
      <c r="K64" t="s">
        <v>665</v>
      </c>
      <c r="R64" t="s">
        <v>1103</v>
      </c>
      <c r="S64" t="str">
        <f>IFERROR(IF((VLOOKUP($R64,MortalityAsOf2019[],COLUMN(S64)-17,FALSE))&gt;0,VLOOKUP($R64,MortalityAsOf2019[],COLUMN(S64)-17,FALSE),IF(VLOOKUP($R64,Data2020,7,FALSE)=(COLUMN(S$1)-COLUMN($S$1)+0.5),"Captured","")),IF(_xlfn.IFNA(VLOOKUP($R64,AlivePics2020[],3,FALSE),0)=(COLUMN(S$1)-COLUMN($S$1)+0.5),"Alive-Cuddy",""))</f>
        <v>Captured</v>
      </c>
      <c r="T64" t="str">
        <f>IFERROR(IF((VLOOKUP($R64,MortalityAsOf2019[],COLUMN(T64)-17,FALSE))&gt;0,VLOOKUP($R64,MortalityAsOf2019[],COLUMN(T64)-17,FALSE),IF(VLOOKUP($R64,Data2020,7,FALSE)=(COLUMN(T$1)-COLUMN($S$1)+0.5),"Captured","")),IF(_xlfn.IFNA(VLOOKUP($R64,AlivePics2020[],3,FALSE),0)=(COLUMN(T$1)-COLUMN($S$1)+0.5),"Alive-Cuddy",""))</f>
        <v>Captured</v>
      </c>
      <c r="U64" t="str">
        <f>IFERROR(IF((VLOOKUP($R64,MortalityAsOf2019[],COLUMN(U64)-17,FALSE))&gt;0,VLOOKUP($R64,MortalityAsOf2019[],COLUMN(U64)-17,FALSE),IF(VLOOKUP($R64,Data2020,7,FALSE)=(COLUMN(U$1)-COLUMN($S$1)+0.5),"Captured","")),IF(_xlfn.IFNA(VLOOKUP($R64,AlivePics2020[],3,FALSE),0)=(COLUMN(U$1)-COLUMN($S$1)+0.5),"Alive-Cuddy",""))</f>
        <v>Captured</v>
      </c>
      <c r="V64" t="str">
        <f>IFERROR(IF((VLOOKUP($R64,MortalityAsOf2019[],COLUMN(V64)-17,FALSE))&gt;0,VLOOKUP($R64,MortalityAsOf2019[],COLUMN(V64)-17,FALSE),IF(VLOOKUP($R64,Data2020,7,FALSE)=(COLUMN(V$1)-COLUMN($S$1)+0.5),"Captured","")),IF(_xlfn.IFNA(VLOOKUP($R64,AlivePics2020[],3,FALSE),0)=(COLUMN(V$1)-COLUMN($S$1)+0.5),"Alive-Cuddy",""))</f>
        <v>Captured</v>
      </c>
      <c r="W64" t="str">
        <f>IFERROR(IF((VLOOKUP($R64,MortalityAsOf2019[],COLUMN(W64)-17,FALSE))&gt;0,VLOOKUP($R64,MortalityAsOf2019[],COLUMN(W64)-17,FALSE),IF(VLOOKUP($R64,Data2020,7,FALSE)=(COLUMN(W$1)-COLUMN($S$1)+0.5),"Captured","")),IF(_xlfn.IFNA(VLOOKUP($R64,AlivePics2020[],3,FALSE),0)=(COLUMN(W$1)-COLUMN($S$1)+0.5),"Alive-Cuddy",""))</f>
        <v>Captured</v>
      </c>
      <c r="X64" t="str">
        <f>IFERROR(IF((VLOOKUP($R64,MortalityAsOf2019[],COLUMN(X64)-17,FALSE))&gt;0,VLOOKUP($R64,MortalityAsOf2019[],COLUMN(X64)-17,FALSE),IF(VLOOKUP($R64,Data2020,7,FALSE)=(COLUMN(X$1)-COLUMN($S$1)+0.5),"Captured","")),IF(_xlfn.IFNA(VLOOKUP($R64,AlivePics2020[],3,FALSE),0)=(COLUMN(X$1)-COLUMN($S$1)+0.5),"Alive-Cuddy",""))</f>
        <v>Captured</v>
      </c>
      <c r="Y64" t="str">
        <f>IFERROR(IF((VLOOKUP($R64,MortalityAsOf2019[],COLUMN(Y64)-17,FALSE))&gt;0,VLOOKUP($R64,MortalityAsOf2019[],COLUMN(Y64)-17,FALSE),IF(VLOOKUP($R64,Data2020,7,FALSE)=(COLUMN(Y$1)-COLUMN($S$1)+0.5),"Captured","")),IF(_xlfn.IFNA(VLOOKUP($R64,AlivePics2020[],3,FALSE),0)=(COLUMN(Y$1)-COLUMN($S$1)+0.5),"Alive-Cuddy",""))</f>
        <v>Alive-Cuddy</v>
      </c>
      <c r="Z64" t="str">
        <f>IFERROR(IF((VLOOKUP($R64,MortalityAsOf2019[],COLUMN(Z64)-17,FALSE))&gt;0,VLOOKUP($R64,MortalityAsOf2019[],COLUMN(Z64)-17,FALSE),IF(VLOOKUP($R64,Data2020,7,FALSE)=(COLUMN(Z$1)-COLUMN($S$1)+0.5),"Captured","")),IF(_xlfn.IFNA(VLOOKUP($R64,AlivePics2020[],3,FALSE),0)=(COLUMN(Z$1)-COLUMN($S$1)+0.5),"Alive-Cuddy",""))</f>
        <v>Alive-Cuddy</v>
      </c>
      <c r="AA64" t="str">
        <f>IFERROR(IF((VLOOKUP($R64,MortalityAsOf2019[],COLUMN(AA64)-17,FALSE))&gt;0,VLOOKUP($R64,MortalityAsOf2019[],COLUMN(AA64)-17,FALSE),IF(VLOOKUP($R64,Data2020,7,FALSE)=(COLUMN(AA$1)-COLUMN($S$1)+0.5),"Captured","")),IF(_xlfn.IFNA(VLOOKUP($R64,AlivePics2020[],3,FALSE),0)=(COLUMN(AA$1)-COLUMN($S$1)+0.5),"Alive-Cuddy",""))</f>
        <v>Captured</v>
      </c>
      <c r="AB64" t="str">
        <f>IFERROR(IF((VLOOKUP($R64,MortalityAsOf2019[],COLUMN(AB64)-17,FALSE))&gt;0,VLOOKUP($R64,MortalityAsOf2019[],COLUMN(AB64)-17,FALSE),IF(VLOOKUP($R64,Data2020,7,FALSE)=(COLUMN(AB$1)-COLUMN($S$1)+0.5),"Captured","")),IF(_xlfn.IFNA(VLOOKUP($R64,AlivePics2020[],3,FALSE),0)=(COLUMN(AB$1)-COLUMN($S$1)+0.5),"Alive-Cuddy",""))</f>
        <v>Captured</v>
      </c>
      <c r="AC64" t="str">
        <f>IFERROR(IF((VLOOKUP($R64,MortalityAsOf2019[],COLUMN(AC64)-17,FALSE))&gt;0,VLOOKUP($R64,MortalityAsOf2019[],COLUMN(AC64)-17,FALSE),IF(VLOOKUP($R64,Data2020,7,FALSE)=(COLUMN(AC$1)-COLUMN($S$1)+0.5),"Captured","")),IF(_xlfn.IFNA(VLOOKUP($R64,AlivePics2020[],3,FALSE),0)=(COLUMN(AC$1)-COLUMN($S$1)+0.5),"Alive-Cuddy",""))</f>
        <v>Captured</v>
      </c>
      <c r="AD64" t="str">
        <f>IFERROR(IF((VLOOKUP($R64,MortalityAsOf2019[],COLUMN(AD64)-17,FALSE))&gt;0,VLOOKUP($R64,MortalityAsOf2019[],COLUMN(AD64)-17,FALSE),IF(VLOOKUP($R64,Data2020,7,FALSE)=(COLUMN(AD$1)-COLUMN($S$1)+0.5),"Captured","")),IF(_xlfn.IFNA(VLOOKUP($R64,AlivePics2020[],3,FALSE),0)=(COLUMN(AD$1)-COLUMN($S$1)+0.5),"Alive-Cuddy",""))</f>
        <v/>
      </c>
      <c r="AE64" t="str">
        <f>IFERROR(IF((VLOOKUP($R64,MortalityAsOf2019[],COLUMN(AE64)-17,FALSE))&gt;0,VLOOKUP($R64,MortalityAsOf2019[],COLUMN(AE64)-17,FALSE),IF(VLOOKUP($R64,Data2020,7,FALSE)=(COLUMN(AE$1)-COLUMN($S$1)+0.5),"Captured","")),IF(_xlfn.IFNA(VLOOKUP($R64,AlivePics2020[],3,FALSE),0)=(COLUMN(AE$1)-COLUMN($S$1)+0.5),"Alive-Cuddy",""))</f>
        <v/>
      </c>
      <c r="AF64" t="str">
        <f>IFERROR(IF((VLOOKUP($R64,MortalityAsOf2019[],COLUMN(AF64)-17,FALSE))&gt;0,VLOOKUP($R64,MortalityAsOf2019[],COLUMN(AF64)-17,FALSE),IF(VLOOKUP($R64,Data2020,7,FALSE)=(COLUMN(AF$1)-COLUMN($S$1)+0.5),"Captured","")),IF(_xlfn.IFNA(VLOOKUP($R64,AlivePics2020[],3,FALSE),0)=(COLUMN(AF$1)-COLUMN($S$1)+0.5),"Alive-Cuddy",""))</f>
        <v/>
      </c>
      <c r="AG64" t="str">
        <f>IFERROR(IF((VLOOKUP($R64,MortalityAsOf2019[],COLUMN(AG64)-17,FALSE))&gt;0,VLOOKUP($R64,MortalityAsOf2019[],COLUMN(AG64)-17,FALSE),IF(VLOOKUP($R64,Data2020,7,FALSE)=(COLUMN(AG$1)-COLUMN($S$1)+0.5),"Captured","")),IF(_xlfn.IFNA(VLOOKUP($R64,AlivePics2020[],3,FALSE),0)=(COLUMN(AG$1)-COLUMN($S$1)+0.5),"Alive-Cuddy",""))</f>
        <v/>
      </c>
    </row>
    <row r="65" spans="1:33" x14ac:dyDescent="0.2">
      <c r="A65" t="s">
        <v>1102</v>
      </c>
      <c r="B65" t="s">
        <v>665</v>
      </c>
      <c r="C65" t="s">
        <v>681</v>
      </c>
      <c r="D65" t="s">
        <v>665</v>
      </c>
      <c r="E65" t="s">
        <v>665</v>
      </c>
      <c r="F65" t="s">
        <v>665</v>
      </c>
      <c r="G65" t="s">
        <v>665</v>
      </c>
      <c r="H65" t="s">
        <v>665</v>
      </c>
      <c r="I65" t="s">
        <v>665</v>
      </c>
      <c r="J65" t="s">
        <v>665</v>
      </c>
      <c r="K65" t="s">
        <v>665</v>
      </c>
      <c r="R65" t="s">
        <v>1102</v>
      </c>
      <c r="S65" t="str">
        <f>IFERROR(IF((VLOOKUP($R65,MortalityAsOf2019[],COLUMN(S65)-17,FALSE))&gt;0,VLOOKUP($R65,MortalityAsOf2019[],COLUMN(S65)-17,FALSE),IF(VLOOKUP($R65,Data2020,7,FALSE)=(COLUMN(S$1)-COLUMN($S$1)+0.5),"Captured","")),IF(_xlfn.IFNA(VLOOKUP($R65,AlivePics2020[],3,FALSE),0)=(COLUMN(S$1)-COLUMN($S$1)+0.5),"Alive-Cuddy",""))</f>
        <v>Captured</v>
      </c>
      <c r="T65" t="str">
        <f>IFERROR(IF((VLOOKUP($R65,MortalityAsOf2019[],COLUMN(T65)-17,FALSE))&gt;0,VLOOKUP($R65,MortalityAsOf2019[],COLUMN(T65)-17,FALSE),IF(VLOOKUP($R65,Data2020,7,FALSE)=(COLUMN(T$1)-COLUMN($S$1)+0.5),"Captured","")),IF(_xlfn.IFNA(VLOOKUP($R65,AlivePics2020[],3,FALSE),0)=(COLUMN(T$1)-COLUMN($S$1)+0.5),"Alive-Cuddy",""))</f>
        <v>Alive-Cuddy</v>
      </c>
      <c r="U65" t="str">
        <f>IFERROR(IF((VLOOKUP($R65,MortalityAsOf2019[],COLUMN(U65)-17,FALSE))&gt;0,VLOOKUP($R65,MortalityAsOf2019[],COLUMN(U65)-17,FALSE),IF(VLOOKUP($R65,Data2020,7,FALSE)=(COLUMN(U$1)-COLUMN($S$1)+0.5),"Captured","")),IF(_xlfn.IFNA(VLOOKUP($R65,AlivePics2020[],3,FALSE),0)=(COLUMN(U$1)-COLUMN($S$1)+0.5),"Alive-Cuddy",""))</f>
        <v>Captured</v>
      </c>
      <c r="V65" t="str">
        <f>IFERROR(IF((VLOOKUP($R65,MortalityAsOf2019[],COLUMN(V65)-17,FALSE))&gt;0,VLOOKUP($R65,MortalityAsOf2019[],COLUMN(V65)-17,FALSE),IF(VLOOKUP($R65,Data2020,7,FALSE)=(COLUMN(V$1)-COLUMN($S$1)+0.5),"Captured","")),IF(_xlfn.IFNA(VLOOKUP($R65,AlivePics2020[],3,FALSE),0)=(COLUMN(V$1)-COLUMN($S$1)+0.5),"Alive-Cuddy",""))</f>
        <v>Captured</v>
      </c>
      <c r="W65" t="str">
        <f>IFERROR(IF((VLOOKUP($R65,MortalityAsOf2019[],COLUMN(W65)-17,FALSE))&gt;0,VLOOKUP($R65,MortalityAsOf2019[],COLUMN(W65)-17,FALSE),IF(VLOOKUP($R65,Data2020,7,FALSE)=(COLUMN(W$1)-COLUMN($S$1)+0.5),"Captured","")),IF(_xlfn.IFNA(VLOOKUP($R65,AlivePics2020[],3,FALSE),0)=(COLUMN(W$1)-COLUMN($S$1)+0.5),"Alive-Cuddy",""))</f>
        <v>Captured</v>
      </c>
      <c r="X65" t="str">
        <f>IFERROR(IF((VLOOKUP($R65,MortalityAsOf2019[],COLUMN(X65)-17,FALSE))&gt;0,VLOOKUP($R65,MortalityAsOf2019[],COLUMN(X65)-17,FALSE),IF(VLOOKUP($R65,Data2020,7,FALSE)=(COLUMN(X$1)-COLUMN($S$1)+0.5),"Captured","")),IF(_xlfn.IFNA(VLOOKUP($R65,AlivePics2020[],3,FALSE),0)=(COLUMN(X$1)-COLUMN($S$1)+0.5),"Alive-Cuddy",""))</f>
        <v>Captured</v>
      </c>
      <c r="Y65" t="str">
        <f>IFERROR(IF((VLOOKUP($R65,MortalityAsOf2019[],COLUMN(Y65)-17,FALSE))&gt;0,VLOOKUP($R65,MortalityAsOf2019[],COLUMN(Y65)-17,FALSE),IF(VLOOKUP($R65,Data2020,7,FALSE)=(COLUMN(Y$1)-COLUMN($S$1)+0.5),"Captured","")),IF(_xlfn.IFNA(VLOOKUP($R65,AlivePics2020[],3,FALSE),0)=(COLUMN(Y$1)-COLUMN($S$1)+0.5),"Alive-Cuddy",""))</f>
        <v>Captured</v>
      </c>
      <c r="Z65" t="str">
        <f>IFERROR(IF((VLOOKUP($R65,MortalityAsOf2019[],COLUMN(Z65)-17,FALSE))&gt;0,VLOOKUP($R65,MortalityAsOf2019[],COLUMN(Z65)-17,FALSE),IF(VLOOKUP($R65,Data2020,7,FALSE)=(COLUMN(Z$1)-COLUMN($S$1)+0.5),"Captured","")),IF(_xlfn.IFNA(VLOOKUP($R65,AlivePics2020[],3,FALSE),0)=(COLUMN(Z$1)-COLUMN($S$1)+0.5),"Alive-Cuddy",""))</f>
        <v>Captured</v>
      </c>
      <c r="AA65" t="str">
        <f>IFERROR(IF((VLOOKUP($R65,MortalityAsOf2019[],COLUMN(AA65)-17,FALSE))&gt;0,VLOOKUP($R65,MortalityAsOf2019[],COLUMN(AA65)-17,FALSE),IF(VLOOKUP($R65,Data2020,7,FALSE)=(COLUMN(AA$1)-COLUMN($S$1)+0.5),"Captured","")),IF(_xlfn.IFNA(VLOOKUP($R65,AlivePics2020[],3,FALSE),0)=(COLUMN(AA$1)-COLUMN($S$1)+0.5),"Alive-Cuddy",""))</f>
        <v>Captured</v>
      </c>
      <c r="AB65" t="str">
        <f>IFERROR(IF((VLOOKUP($R65,MortalityAsOf2019[],COLUMN(AB65)-17,FALSE))&gt;0,VLOOKUP($R65,MortalityAsOf2019[],COLUMN(AB65)-17,FALSE),IF(VLOOKUP($R65,Data2020,7,FALSE)=(COLUMN(AB$1)-COLUMN($S$1)+0.5),"Captured","")),IF(_xlfn.IFNA(VLOOKUP($R65,AlivePics2020[],3,FALSE),0)=(COLUMN(AB$1)-COLUMN($S$1)+0.5),"Alive-Cuddy",""))</f>
        <v>Captured</v>
      </c>
      <c r="AC65" t="str">
        <f>IFERROR(IF((VLOOKUP($R65,MortalityAsOf2019[],COLUMN(AC65)-17,FALSE))&gt;0,VLOOKUP($R65,MortalityAsOf2019[],COLUMN(AC65)-17,FALSE),IF(VLOOKUP($R65,Data2020,7,FALSE)=(COLUMN(AC$1)-COLUMN($S$1)+0.5),"Captured","")),IF(_xlfn.IFNA(VLOOKUP($R65,AlivePics2020[],3,FALSE),0)=(COLUMN(AC$1)-COLUMN($S$1)+0.5),"Alive-Cuddy",""))</f>
        <v>Captured</v>
      </c>
      <c r="AD65" t="str">
        <f>IFERROR(IF((VLOOKUP($R65,MortalityAsOf2019[],COLUMN(AD65)-17,FALSE))&gt;0,VLOOKUP($R65,MortalityAsOf2019[],COLUMN(AD65)-17,FALSE),IF(VLOOKUP($R65,Data2020,7,FALSE)=(COLUMN(AD$1)-COLUMN($S$1)+0.5),"Captured","")),IF(_xlfn.IFNA(VLOOKUP($R65,AlivePics2020[],3,FALSE),0)=(COLUMN(AD$1)-COLUMN($S$1)+0.5),"Alive-Cuddy",""))</f>
        <v/>
      </c>
      <c r="AE65" t="str">
        <f>IFERROR(IF((VLOOKUP($R65,MortalityAsOf2019[],COLUMN(AE65)-17,FALSE))&gt;0,VLOOKUP($R65,MortalityAsOf2019[],COLUMN(AE65)-17,FALSE),IF(VLOOKUP($R65,Data2020,7,FALSE)=(COLUMN(AE$1)-COLUMN($S$1)+0.5),"Captured","")),IF(_xlfn.IFNA(VLOOKUP($R65,AlivePics2020[],3,FALSE),0)=(COLUMN(AE$1)-COLUMN($S$1)+0.5),"Alive-Cuddy",""))</f>
        <v/>
      </c>
      <c r="AF65" t="str">
        <f>IFERROR(IF((VLOOKUP($R65,MortalityAsOf2019[],COLUMN(AF65)-17,FALSE))&gt;0,VLOOKUP($R65,MortalityAsOf2019[],COLUMN(AF65)-17,FALSE),IF(VLOOKUP($R65,Data2020,7,FALSE)=(COLUMN(AF$1)-COLUMN($S$1)+0.5),"Captured","")),IF(_xlfn.IFNA(VLOOKUP($R65,AlivePics2020[],3,FALSE),0)=(COLUMN(AF$1)-COLUMN($S$1)+0.5),"Alive-Cuddy",""))</f>
        <v/>
      </c>
      <c r="AG65" t="str">
        <f>IFERROR(IF((VLOOKUP($R65,MortalityAsOf2019[],COLUMN(AG65)-17,FALSE))&gt;0,VLOOKUP($R65,MortalityAsOf2019[],COLUMN(AG65)-17,FALSE),IF(VLOOKUP($R65,Data2020,7,FALSE)=(COLUMN(AG$1)-COLUMN($S$1)+0.5),"Captured","")),IF(_xlfn.IFNA(VLOOKUP($R65,AlivePics2020[],3,FALSE),0)=(COLUMN(AG$1)-COLUMN($S$1)+0.5),"Alive-Cuddy",""))</f>
        <v/>
      </c>
    </row>
    <row r="66" spans="1:33" x14ac:dyDescent="0.2">
      <c r="A66" t="s">
        <v>1101</v>
      </c>
      <c r="B66" t="s">
        <v>665</v>
      </c>
      <c r="C66" t="s">
        <v>665</v>
      </c>
      <c r="H66" t="s">
        <v>665</v>
      </c>
      <c r="I66" t="s">
        <v>665</v>
      </c>
      <c r="J66" t="s">
        <v>665</v>
      </c>
      <c r="K66" t="s">
        <v>665</v>
      </c>
      <c r="R66" t="s">
        <v>1101</v>
      </c>
      <c r="S66" t="str">
        <f>IFERROR(IF((VLOOKUP($R66,MortalityAsOf2019[],COLUMN(S66)-17,FALSE))&gt;0,VLOOKUP($R66,MortalityAsOf2019[],COLUMN(S66)-17,FALSE),IF(VLOOKUP($R66,Data2020,7,FALSE)=(COLUMN(S$1)-COLUMN($S$1)+0.5),"Captured","")),IF(_xlfn.IFNA(VLOOKUP($R66,AlivePics2020[],3,FALSE),0)=(COLUMN(S$1)-COLUMN($S$1)+0.5),"Alive-Cuddy",""))</f>
        <v>Captured</v>
      </c>
      <c r="T66" t="str">
        <f>IFERROR(IF((VLOOKUP($R66,MortalityAsOf2019[],COLUMN(T66)-17,FALSE))&gt;0,VLOOKUP($R66,MortalityAsOf2019[],COLUMN(T66)-17,FALSE),IF(VLOOKUP($R66,Data2020,7,FALSE)=(COLUMN(T$1)-COLUMN($S$1)+0.5),"Captured","")),IF(_xlfn.IFNA(VLOOKUP($R66,AlivePics2020[],3,FALSE),0)=(COLUMN(T$1)-COLUMN($S$1)+0.5),"Alive-Cuddy",""))</f>
        <v>Captured</v>
      </c>
      <c r="U66" t="str">
        <f>IFERROR(IF((VLOOKUP($R66,MortalityAsOf2019[],COLUMN(U66)-17,FALSE))&gt;0,VLOOKUP($R66,MortalityAsOf2019[],COLUMN(U66)-17,FALSE),IF(VLOOKUP($R66,Data2020,7,FALSE)=(COLUMN(U$1)-COLUMN($S$1)+0.5),"Captured","")),IF(_xlfn.IFNA(VLOOKUP($R66,AlivePics2020[],3,FALSE),0)=(COLUMN(U$1)-COLUMN($S$1)+0.5),"Alive-Cuddy",""))</f>
        <v/>
      </c>
      <c r="V66" t="str">
        <f>IFERROR(IF((VLOOKUP($R66,MortalityAsOf2019[],COLUMN(V66)-17,FALSE))&gt;0,VLOOKUP($R66,MortalityAsOf2019[],COLUMN(V66)-17,FALSE),IF(VLOOKUP($R66,Data2020,7,FALSE)=(COLUMN(V$1)-COLUMN($S$1)+0.5),"Captured","")),IF(_xlfn.IFNA(VLOOKUP($R66,AlivePics2020[],3,FALSE),0)=(COLUMN(V$1)-COLUMN($S$1)+0.5),"Alive-Cuddy",""))</f>
        <v/>
      </c>
      <c r="W66" t="str">
        <f>IFERROR(IF((VLOOKUP($R66,MortalityAsOf2019[],COLUMN(W66)-17,FALSE))&gt;0,VLOOKUP($R66,MortalityAsOf2019[],COLUMN(W66)-17,FALSE),IF(VLOOKUP($R66,Data2020,7,FALSE)=(COLUMN(W$1)-COLUMN($S$1)+0.5),"Captured","")),IF(_xlfn.IFNA(VLOOKUP($R66,AlivePics2020[],3,FALSE),0)=(COLUMN(W$1)-COLUMN($S$1)+0.5),"Alive-Cuddy",""))</f>
        <v/>
      </c>
      <c r="X66" t="str">
        <f>IFERROR(IF((VLOOKUP($R66,MortalityAsOf2019[],COLUMN(X66)-17,FALSE))&gt;0,VLOOKUP($R66,MortalityAsOf2019[],COLUMN(X66)-17,FALSE),IF(VLOOKUP($R66,Data2020,7,FALSE)=(COLUMN(X$1)-COLUMN($S$1)+0.5),"Captured","")),IF(_xlfn.IFNA(VLOOKUP($R66,AlivePics2020[],3,FALSE),0)=(COLUMN(X$1)-COLUMN($S$1)+0.5),"Alive-Cuddy",""))</f>
        <v/>
      </c>
      <c r="Y66" t="str">
        <f>IFERROR(IF((VLOOKUP($R66,MortalityAsOf2019[],COLUMN(Y66)-17,FALSE))&gt;0,VLOOKUP($R66,MortalityAsOf2019[],COLUMN(Y66)-17,FALSE),IF(VLOOKUP($R66,Data2020,7,FALSE)=(COLUMN(Y$1)-COLUMN($S$1)+0.5),"Captured","")),IF(_xlfn.IFNA(VLOOKUP($R66,AlivePics2020[],3,FALSE),0)=(COLUMN(Y$1)-COLUMN($S$1)+0.5),"Alive-Cuddy",""))</f>
        <v>Captured</v>
      </c>
      <c r="Z66" t="str">
        <f>IFERROR(IF((VLOOKUP($R66,MortalityAsOf2019[],COLUMN(Z66)-17,FALSE))&gt;0,VLOOKUP($R66,MortalityAsOf2019[],COLUMN(Z66)-17,FALSE),IF(VLOOKUP($R66,Data2020,7,FALSE)=(COLUMN(Z$1)-COLUMN($S$1)+0.5),"Captured","")),IF(_xlfn.IFNA(VLOOKUP($R66,AlivePics2020[],3,FALSE),0)=(COLUMN(Z$1)-COLUMN($S$1)+0.5),"Alive-Cuddy",""))</f>
        <v>Captured</v>
      </c>
      <c r="AA66" t="str">
        <f>IFERROR(IF((VLOOKUP($R66,MortalityAsOf2019[],COLUMN(AA66)-17,FALSE))&gt;0,VLOOKUP($R66,MortalityAsOf2019[],COLUMN(AA66)-17,FALSE),IF(VLOOKUP($R66,Data2020,7,FALSE)=(COLUMN(AA$1)-COLUMN($S$1)+0.5),"Captured","")),IF(_xlfn.IFNA(VLOOKUP($R66,AlivePics2020[],3,FALSE),0)=(COLUMN(AA$1)-COLUMN($S$1)+0.5),"Alive-Cuddy",""))</f>
        <v>Captured</v>
      </c>
      <c r="AB66" t="str">
        <f>IFERROR(IF((VLOOKUP($R66,MortalityAsOf2019[],COLUMN(AB66)-17,FALSE))&gt;0,VLOOKUP($R66,MortalityAsOf2019[],COLUMN(AB66)-17,FALSE),IF(VLOOKUP($R66,Data2020,7,FALSE)=(COLUMN(AB$1)-COLUMN($S$1)+0.5),"Captured","")),IF(_xlfn.IFNA(VLOOKUP($R66,AlivePics2020[],3,FALSE),0)=(COLUMN(AB$1)-COLUMN($S$1)+0.5),"Alive-Cuddy",""))</f>
        <v>Captured</v>
      </c>
      <c r="AC66" t="str">
        <f>IFERROR(IF((VLOOKUP($R66,MortalityAsOf2019[],COLUMN(AC66)-17,FALSE))&gt;0,VLOOKUP($R66,MortalityAsOf2019[],COLUMN(AC66)-17,FALSE),IF(VLOOKUP($R66,Data2020,7,FALSE)=(COLUMN(AC$1)-COLUMN($S$1)+0.5),"Captured","")),IF(_xlfn.IFNA(VLOOKUP($R66,AlivePics2020[],3,FALSE),0)=(COLUMN(AC$1)-COLUMN($S$1)+0.5),"Alive-Cuddy",""))</f>
        <v>Captured</v>
      </c>
      <c r="AD66" t="str">
        <f>IFERROR(IF((VLOOKUP($R66,MortalityAsOf2019[],COLUMN(AD66)-17,FALSE))&gt;0,VLOOKUP($R66,MortalityAsOf2019[],COLUMN(AD66)-17,FALSE),IF(VLOOKUP($R66,Data2020,7,FALSE)=(COLUMN(AD$1)-COLUMN($S$1)+0.5),"Captured","")),IF(_xlfn.IFNA(VLOOKUP($R66,AlivePics2020[],3,FALSE),0)=(COLUMN(AD$1)-COLUMN($S$1)+0.5),"Alive-Cuddy",""))</f>
        <v/>
      </c>
      <c r="AE66" t="str">
        <f>IFERROR(IF((VLOOKUP($R66,MortalityAsOf2019[],COLUMN(AE66)-17,FALSE))&gt;0,VLOOKUP($R66,MortalityAsOf2019[],COLUMN(AE66)-17,FALSE),IF(VLOOKUP($R66,Data2020,7,FALSE)=(COLUMN(AE$1)-COLUMN($S$1)+0.5),"Captured","")),IF(_xlfn.IFNA(VLOOKUP($R66,AlivePics2020[],3,FALSE),0)=(COLUMN(AE$1)-COLUMN($S$1)+0.5),"Alive-Cuddy",""))</f>
        <v/>
      </c>
      <c r="AF66" t="str">
        <f>IFERROR(IF((VLOOKUP($R66,MortalityAsOf2019[],COLUMN(AF66)-17,FALSE))&gt;0,VLOOKUP($R66,MortalityAsOf2019[],COLUMN(AF66)-17,FALSE),IF(VLOOKUP($R66,Data2020,7,FALSE)=(COLUMN(AF$1)-COLUMN($S$1)+0.5),"Captured","")),IF(_xlfn.IFNA(VLOOKUP($R66,AlivePics2020[],3,FALSE),0)=(COLUMN(AF$1)-COLUMN($S$1)+0.5),"Alive-Cuddy",""))</f>
        <v/>
      </c>
      <c r="AG66" t="str">
        <f>IFERROR(IF((VLOOKUP($R66,MortalityAsOf2019[],COLUMN(AG66)-17,FALSE))&gt;0,VLOOKUP($R66,MortalityAsOf2019[],COLUMN(AG66)-17,FALSE),IF(VLOOKUP($R66,Data2020,7,FALSE)=(COLUMN(AG$1)-COLUMN($S$1)+0.5),"Captured","")),IF(_xlfn.IFNA(VLOOKUP($R66,AlivePics2020[],3,FALSE),0)=(COLUMN(AG$1)-COLUMN($S$1)+0.5),"Alive-Cuddy",""))</f>
        <v/>
      </c>
    </row>
    <row r="67" spans="1:33" x14ac:dyDescent="0.2">
      <c r="A67" t="s">
        <v>1100</v>
      </c>
      <c r="B67" t="s">
        <v>665</v>
      </c>
      <c r="C67" t="s">
        <v>665</v>
      </c>
      <c r="H67" t="s">
        <v>665</v>
      </c>
      <c r="I67" t="s">
        <v>665</v>
      </c>
      <c r="J67" t="s">
        <v>665</v>
      </c>
      <c r="K67" t="s">
        <v>665</v>
      </c>
      <c r="R67" t="s">
        <v>1100</v>
      </c>
      <c r="S67" t="str">
        <f>IFERROR(IF((VLOOKUP($R67,MortalityAsOf2019[],COLUMN(S67)-17,FALSE))&gt;0,VLOOKUP($R67,MortalityAsOf2019[],COLUMN(S67)-17,FALSE),IF(VLOOKUP($R67,Data2020,7,FALSE)=(COLUMN(S$1)-COLUMN($S$1)+0.5),"Captured","")),IF(_xlfn.IFNA(VLOOKUP($R67,AlivePics2020[],3,FALSE),0)=(COLUMN(S$1)-COLUMN($S$1)+0.5),"Alive-Cuddy",""))</f>
        <v>Captured</v>
      </c>
      <c r="T67" t="str">
        <f>IFERROR(IF((VLOOKUP($R67,MortalityAsOf2019[],COLUMN(T67)-17,FALSE))&gt;0,VLOOKUP($R67,MortalityAsOf2019[],COLUMN(T67)-17,FALSE),IF(VLOOKUP($R67,Data2020,7,FALSE)=(COLUMN(T$1)-COLUMN($S$1)+0.5),"Captured","")),IF(_xlfn.IFNA(VLOOKUP($R67,AlivePics2020[],3,FALSE),0)=(COLUMN(T$1)-COLUMN($S$1)+0.5),"Alive-Cuddy",""))</f>
        <v>Captured</v>
      </c>
      <c r="U67" t="str">
        <f>IFERROR(IF((VLOOKUP($R67,MortalityAsOf2019[],COLUMN(U67)-17,FALSE))&gt;0,VLOOKUP($R67,MortalityAsOf2019[],COLUMN(U67)-17,FALSE),IF(VLOOKUP($R67,Data2020,7,FALSE)=(COLUMN(U$1)-COLUMN($S$1)+0.5),"Captured","")),IF(_xlfn.IFNA(VLOOKUP($R67,AlivePics2020[],3,FALSE),0)=(COLUMN(U$1)-COLUMN($S$1)+0.5),"Alive-Cuddy",""))</f>
        <v/>
      </c>
      <c r="V67" t="str">
        <f>IFERROR(IF((VLOOKUP($R67,MortalityAsOf2019[],COLUMN(V67)-17,FALSE))&gt;0,VLOOKUP($R67,MortalityAsOf2019[],COLUMN(V67)-17,FALSE),IF(VLOOKUP($R67,Data2020,7,FALSE)=(COLUMN(V$1)-COLUMN($S$1)+0.5),"Captured","")),IF(_xlfn.IFNA(VLOOKUP($R67,AlivePics2020[],3,FALSE),0)=(COLUMN(V$1)-COLUMN($S$1)+0.5),"Alive-Cuddy",""))</f>
        <v/>
      </c>
      <c r="W67" t="str">
        <f>IFERROR(IF((VLOOKUP($R67,MortalityAsOf2019[],COLUMN(W67)-17,FALSE))&gt;0,VLOOKUP($R67,MortalityAsOf2019[],COLUMN(W67)-17,FALSE),IF(VLOOKUP($R67,Data2020,7,FALSE)=(COLUMN(W$1)-COLUMN($S$1)+0.5),"Captured","")),IF(_xlfn.IFNA(VLOOKUP($R67,AlivePics2020[],3,FALSE),0)=(COLUMN(W$1)-COLUMN($S$1)+0.5),"Alive-Cuddy",""))</f>
        <v/>
      </c>
      <c r="X67" t="str">
        <f>IFERROR(IF((VLOOKUP($R67,MortalityAsOf2019[],COLUMN(X67)-17,FALSE))&gt;0,VLOOKUP($R67,MortalityAsOf2019[],COLUMN(X67)-17,FALSE),IF(VLOOKUP($R67,Data2020,7,FALSE)=(COLUMN(X$1)-COLUMN($S$1)+0.5),"Captured","")),IF(_xlfn.IFNA(VLOOKUP($R67,AlivePics2020[],3,FALSE),0)=(COLUMN(X$1)-COLUMN($S$1)+0.5),"Alive-Cuddy",""))</f>
        <v/>
      </c>
      <c r="Y67" t="str">
        <f>IFERROR(IF((VLOOKUP($R67,MortalityAsOf2019[],COLUMN(Y67)-17,FALSE))&gt;0,VLOOKUP($R67,MortalityAsOf2019[],COLUMN(Y67)-17,FALSE),IF(VLOOKUP($R67,Data2020,7,FALSE)=(COLUMN(Y$1)-COLUMN($S$1)+0.5),"Captured","")),IF(_xlfn.IFNA(VLOOKUP($R67,AlivePics2020[],3,FALSE),0)=(COLUMN(Y$1)-COLUMN($S$1)+0.5),"Alive-Cuddy",""))</f>
        <v>Captured</v>
      </c>
      <c r="Z67" t="str">
        <f>IFERROR(IF((VLOOKUP($R67,MortalityAsOf2019[],COLUMN(Z67)-17,FALSE))&gt;0,VLOOKUP($R67,MortalityAsOf2019[],COLUMN(Z67)-17,FALSE),IF(VLOOKUP($R67,Data2020,7,FALSE)=(COLUMN(Z$1)-COLUMN($S$1)+0.5),"Captured","")),IF(_xlfn.IFNA(VLOOKUP($R67,AlivePics2020[],3,FALSE),0)=(COLUMN(Z$1)-COLUMN($S$1)+0.5),"Alive-Cuddy",""))</f>
        <v>Captured</v>
      </c>
      <c r="AA67" t="str">
        <f>IFERROR(IF((VLOOKUP($R67,MortalityAsOf2019[],COLUMN(AA67)-17,FALSE))&gt;0,VLOOKUP($R67,MortalityAsOf2019[],COLUMN(AA67)-17,FALSE),IF(VLOOKUP($R67,Data2020,7,FALSE)=(COLUMN(AA$1)-COLUMN($S$1)+0.5),"Captured","")),IF(_xlfn.IFNA(VLOOKUP($R67,AlivePics2020[],3,FALSE),0)=(COLUMN(AA$1)-COLUMN($S$1)+0.5),"Alive-Cuddy",""))</f>
        <v>Captured</v>
      </c>
      <c r="AB67" t="str">
        <f>IFERROR(IF((VLOOKUP($R67,MortalityAsOf2019[],COLUMN(AB67)-17,FALSE))&gt;0,VLOOKUP($R67,MortalityAsOf2019[],COLUMN(AB67)-17,FALSE),IF(VLOOKUP($R67,Data2020,7,FALSE)=(COLUMN(AB$1)-COLUMN($S$1)+0.5),"Captured","")),IF(_xlfn.IFNA(VLOOKUP($R67,AlivePics2020[],3,FALSE),0)=(COLUMN(AB$1)-COLUMN($S$1)+0.5),"Alive-Cuddy",""))</f>
        <v>Captured</v>
      </c>
      <c r="AC67" t="str">
        <f>IFERROR(IF((VLOOKUP($R67,MortalityAsOf2019[],COLUMN(AC67)-17,FALSE))&gt;0,VLOOKUP($R67,MortalityAsOf2019[],COLUMN(AC67)-17,FALSE),IF(VLOOKUP($R67,Data2020,7,FALSE)=(COLUMN(AC$1)-COLUMN($S$1)+0.5),"Captured","")),IF(_xlfn.IFNA(VLOOKUP($R67,AlivePics2020[],3,FALSE),0)=(COLUMN(AC$1)-COLUMN($S$1)+0.5),"Alive-Cuddy",""))</f>
        <v/>
      </c>
      <c r="AD67" t="str">
        <f>IFERROR(IF((VLOOKUP($R67,MortalityAsOf2019[],COLUMN(AD67)-17,FALSE))&gt;0,VLOOKUP($R67,MortalityAsOf2019[],COLUMN(AD67)-17,FALSE),IF(VLOOKUP($R67,Data2020,7,FALSE)=(COLUMN(AD$1)-COLUMN($S$1)+0.5),"Captured","")),IF(_xlfn.IFNA(VLOOKUP($R67,AlivePics2020[],3,FALSE),0)=(COLUMN(AD$1)-COLUMN($S$1)+0.5),"Alive-Cuddy",""))</f>
        <v/>
      </c>
      <c r="AE67" t="str">
        <f>IFERROR(IF((VLOOKUP($R67,MortalityAsOf2019[],COLUMN(AE67)-17,FALSE))&gt;0,VLOOKUP($R67,MortalityAsOf2019[],COLUMN(AE67)-17,FALSE),IF(VLOOKUP($R67,Data2020,7,FALSE)=(COLUMN(AE$1)-COLUMN($S$1)+0.5),"Captured","")),IF(_xlfn.IFNA(VLOOKUP($R67,AlivePics2020[],3,FALSE),0)=(COLUMN(AE$1)-COLUMN($S$1)+0.5),"Alive-Cuddy",""))</f>
        <v/>
      </c>
      <c r="AF67" t="str">
        <f>IFERROR(IF((VLOOKUP($R67,MortalityAsOf2019[],COLUMN(AF67)-17,FALSE))&gt;0,VLOOKUP($R67,MortalityAsOf2019[],COLUMN(AF67)-17,FALSE),IF(VLOOKUP($R67,Data2020,7,FALSE)=(COLUMN(AF$1)-COLUMN($S$1)+0.5),"Captured","")),IF(_xlfn.IFNA(VLOOKUP($R67,AlivePics2020[],3,FALSE),0)=(COLUMN(AF$1)-COLUMN($S$1)+0.5),"Alive-Cuddy",""))</f>
        <v/>
      </c>
      <c r="AG67" t="str">
        <f>IFERROR(IF((VLOOKUP($R67,MortalityAsOf2019[],COLUMN(AG67)-17,FALSE))&gt;0,VLOOKUP($R67,MortalityAsOf2019[],COLUMN(AG67)-17,FALSE),IF(VLOOKUP($R67,Data2020,7,FALSE)=(COLUMN(AG$1)-COLUMN($S$1)+0.5),"Captured","")),IF(_xlfn.IFNA(VLOOKUP($R67,AlivePics2020[],3,FALSE),0)=(COLUMN(AG$1)-COLUMN($S$1)+0.5),"Alive-Cuddy",""))</f>
        <v/>
      </c>
    </row>
    <row r="68" spans="1:33" x14ac:dyDescent="0.2">
      <c r="A68" t="s">
        <v>1099</v>
      </c>
      <c r="B68" t="s">
        <v>665</v>
      </c>
      <c r="C68" t="s">
        <v>665</v>
      </c>
      <c r="D68" t="s">
        <v>665</v>
      </c>
      <c r="E68" t="s">
        <v>665</v>
      </c>
      <c r="F68" t="s">
        <v>665</v>
      </c>
      <c r="G68" t="s">
        <v>681</v>
      </c>
      <c r="H68" t="s">
        <v>681</v>
      </c>
      <c r="I68" t="s">
        <v>665</v>
      </c>
      <c r="J68" t="s">
        <v>665</v>
      </c>
      <c r="R68" t="s">
        <v>1099</v>
      </c>
      <c r="S68" t="str">
        <f>IFERROR(IF((VLOOKUP($R68,MortalityAsOf2019[],COLUMN(S68)-17,FALSE))&gt;0,VLOOKUP($R68,MortalityAsOf2019[],COLUMN(S68)-17,FALSE),IF(VLOOKUP($R68,Data2020,7,FALSE)=(COLUMN(S$1)-COLUMN($S$1)+0.5),"Captured","")),IF(_xlfn.IFNA(VLOOKUP($R68,AlivePics2020[],3,FALSE),0)=(COLUMN(S$1)-COLUMN($S$1)+0.5),"Alive-Cuddy",""))</f>
        <v>Captured</v>
      </c>
      <c r="T68" t="str">
        <f>IFERROR(IF((VLOOKUP($R68,MortalityAsOf2019[],COLUMN(T68)-17,FALSE))&gt;0,VLOOKUP($R68,MortalityAsOf2019[],COLUMN(T68)-17,FALSE),IF(VLOOKUP($R68,Data2020,7,FALSE)=(COLUMN(T$1)-COLUMN($S$1)+0.5),"Captured","")),IF(_xlfn.IFNA(VLOOKUP($R68,AlivePics2020[],3,FALSE),0)=(COLUMN(T$1)-COLUMN($S$1)+0.5),"Alive-Cuddy",""))</f>
        <v>Captured</v>
      </c>
      <c r="U68" t="str">
        <f>IFERROR(IF((VLOOKUP($R68,MortalityAsOf2019[],COLUMN(U68)-17,FALSE))&gt;0,VLOOKUP($R68,MortalityAsOf2019[],COLUMN(U68)-17,FALSE),IF(VLOOKUP($R68,Data2020,7,FALSE)=(COLUMN(U$1)-COLUMN($S$1)+0.5),"Captured","")),IF(_xlfn.IFNA(VLOOKUP($R68,AlivePics2020[],3,FALSE),0)=(COLUMN(U$1)-COLUMN($S$1)+0.5),"Alive-Cuddy",""))</f>
        <v>Captured</v>
      </c>
      <c r="V68" t="str">
        <f>IFERROR(IF((VLOOKUP($R68,MortalityAsOf2019[],COLUMN(V68)-17,FALSE))&gt;0,VLOOKUP($R68,MortalityAsOf2019[],COLUMN(V68)-17,FALSE),IF(VLOOKUP($R68,Data2020,7,FALSE)=(COLUMN(V$1)-COLUMN($S$1)+0.5),"Captured","")),IF(_xlfn.IFNA(VLOOKUP($R68,AlivePics2020[],3,FALSE),0)=(COLUMN(V$1)-COLUMN($S$1)+0.5),"Alive-Cuddy",""))</f>
        <v>Captured</v>
      </c>
      <c r="W68" t="str">
        <f>IFERROR(IF((VLOOKUP($R68,MortalityAsOf2019[],COLUMN(W68)-17,FALSE))&gt;0,VLOOKUP($R68,MortalityAsOf2019[],COLUMN(W68)-17,FALSE),IF(VLOOKUP($R68,Data2020,7,FALSE)=(COLUMN(W$1)-COLUMN($S$1)+0.5),"Captured","")),IF(_xlfn.IFNA(VLOOKUP($R68,AlivePics2020[],3,FALSE),0)=(COLUMN(W$1)-COLUMN($S$1)+0.5),"Alive-Cuddy",""))</f>
        <v>Captured</v>
      </c>
      <c r="X68" t="str">
        <f>IFERROR(IF((VLOOKUP($R68,MortalityAsOf2019[],COLUMN(X68)-17,FALSE))&gt;0,VLOOKUP($R68,MortalityAsOf2019[],COLUMN(X68)-17,FALSE),IF(VLOOKUP($R68,Data2020,7,FALSE)=(COLUMN(X$1)-COLUMN($S$1)+0.5),"Captured","")),IF(_xlfn.IFNA(VLOOKUP($R68,AlivePics2020[],3,FALSE),0)=(COLUMN(X$1)-COLUMN($S$1)+0.5),"Alive-Cuddy",""))</f>
        <v>Alive-Cuddy</v>
      </c>
      <c r="Y68" t="str">
        <f>IFERROR(IF((VLOOKUP($R68,MortalityAsOf2019[],COLUMN(Y68)-17,FALSE))&gt;0,VLOOKUP($R68,MortalityAsOf2019[],COLUMN(Y68)-17,FALSE),IF(VLOOKUP($R68,Data2020,7,FALSE)=(COLUMN(Y$1)-COLUMN($S$1)+0.5),"Captured","")),IF(_xlfn.IFNA(VLOOKUP($R68,AlivePics2020[],3,FALSE),0)=(COLUMN(Y$1)-COLUMN($S$1)+0.5),"Alive-Cuddy",""))</f>
        <v>Alive-Cuddy</v>
      </c>
      <c r="Z68" t="str">
        <f>IFERROR(IF((VLOOKUP($R68,MortalityAsOf2019[],COLUMN(Z68)-17,FALSE))&gt;0,VLOOKUP($R68,MortalityAsOf2019[],COLUMN(Z68)-17,FALSE),IF(VLOOKUP($R68,Data2020,7,FALSE)=(COLUMN(Z$1)-COLUMN($S$1)+0.5),"Captured","")),IF(_xlfn.IFNA(VLOOKUP($R68,AlivePics2020[],3,FALSE),0)=(COLUMN(Z$1)-COLUMN($S$1)+0.5),"Alive-Cuddy",""))</f>
        <v>Captured</v>
      </c>
      <c r="AA68" t="str">
        <f>IFERROR(IF((VLOOKUP($R68,MortalityAsOf2019[],COLUMN(AA68)-17,FALSE))&gt;0,VLOOKUP($R68,MortalityAsOf2019[],COLUMN(AA68)-17,FALSE),IF(VLOOKUP($R68,Data2020,7,FALSE)=(COLUMN(AA$1)-COLUMN($S$1)+0.5),"Captured","")),IF(_xlfn.IFNA(VLOOKUP($R68,AlivePics2020[],3,FALSE),0)=(COLUMN(AA$1)-COLUMN($S$1)+0.5),"Alive-Cuddy",""))</f>
        <v>Captured</v>
      </c>
      <c r="AB68" t="str">
        <f>IFERROR(IF((VLOOKUP($R68,MortalityAsOf2019[],COLUMN(AB68)-17,FALSE))&gt;0,VLOOKUP($R68,MortalityAsOf2019[],COLUMN(AB68)-17,FALSE),IF(VLOOKUP($R68,Data2020,7,FALSE)=(COLUMN(AB$1)-COLUMN($S$1)+0.5),"Captured","")),IF(_xlfn.IFNA(VLOOKUP($R68,AlivePics2020[],3,FALSE),0)=(COLUMN(AB$1)-COLUMN($S$1)+0.5),"Alive-Cuddy",""))</f>
        <v/>
      </c>
      <c r="AC68" t="str">
        <f>IFERROR(IF((VLOOKUP($R68,MortalityAsOf2019[],COLUMN(AC68)-17,FALSE))&gt;0,VLOOKUP($R68,MortalityAsOf2019[],COLUMN(AC68)-17,FALSE),IF(VLOOKUP($R68,Data2020,7,FALSE)=(COLUMN(AC$1)-COLUMN($S$1)+0.5),"Captured","")),IF(_xlfn.IFNA(VLOOKUP($R68,AlivePics2020[],3,FALSE),0)=(COLUMN(AC$1)-COLUMN($S$1)+0.5),"Alive-Cuddy",""))</f>
        <v/>
      </c>
      <c r="AD68" t="str">
        <f>IFERROR(IF((VLOOKUP($R68,MortalityAsOf2019[],COLUMN(AD68)-17,FALSE))&gt;0,VLOOKUP($R68,MortalityAsOf2019[],COLUMN(AD68)-17,FALSE),IF(VLOOKUP($R68,Data2020,7,FALSE)=(COLUMN(AD$1)-COLUMN($S$1)+0.5),"Captured","")),IF(_xlfn.IFNA(VLOOKUP($R68,AlivePics2020[],3,FALSE),0)=(COLUMN(AD$1)-COLUMN($S$1)+0.5),"Alive-Cuddy",""))</f>
        <v/>
      </c>
      <c r="AE68" t="str">
        <f>IFERROR(IF((VLOOKUP($R68,MortalityAsOf2019[],COLUMN(AE68)-17,FALSE))&gt;0,VLOOKUP($R68,MortalityAsOf2019[],COLUMN(AE68)-17,FALSE),IF(VLOOKUP($R68,Data2020,7,FALSE)=(COLUMN(AE$1)-COLUMN($S$1)+0.5),"Captured","")),IF(_xlfn.IFNA(VLOOKUP($R68,AlivePics2020[],3,FALSE),0)=(COLUMN(AE$1)-COLUMN($S$1)+0.5),"Alive-Cuddy",""))</f>
        <v/>
      </c>
      <c r="AF68" t="str">
        <f>IFERROR(IF((VLOOKUP($R68,MortalityAsOf2019[],COLUMN(AF68)-17,FALSE))&gt;0,VLOOKUP($R68,MortalityAsOf2019[],COLUMN(AF68)-17,FALSE),IF(VLOOKUP($R68,Data2020,7,FALSE)=(COLUMN(AF$1)-COLUMN($S$1)+0.5),"Captured","")),IF(_xlfn.IFNA(VLOOKUP($R68,AlivePics2020[],3,FALSE),0)=(COLUMN(AF$1)-COLUMN($S$1)+0.5),"Alive-Cuddy",""))</f>
        <v/>
      </c>
      <c r="AG68" t="str">
        <f>IFERROR(IF((VLOOKUP($R68,MortalityAsOf2019[],COLUMN(AG68)-17,FALSE))&gt;0,VLOOKUP($R68,MortalityAsOf2019[],COLUMN(AG68)-17,FALSE),IF(VLOOKUP($R68,Data2020,7,FALSE)=(COLUMN(AG$1)-COLUMN($S$1)+0.5),"Captured","")),IF(_xlfn.IFNA(VLOOKUP($R68,AlivePics2020[],3,FALSE),0)=(COLUMN(AG$1)-COLUMN($S$1)+0.5),"Alive-Cuddy",""))</f>
        <v/>
      </c>
    </row>
    <row r="69" spans="1:33" x14ac:dyDescent="0.2">
      <c r="A69" t="s">
        <v>1098</v>
      </c>
      <c r="B69" t="s">
        <v>665</v>
      </c>
      <c r="C69" t="s">
        <v>665</v>
      </c>
      <c r="D69" t="s">
        <v>681</v>
      </c>
      <c r="E69" t="s">
        <v>665</v>
      </c>
      <c r="F69" t="s">
        <v>665</v>
      </c>
      <c r="G69" t="s">
        <v>665</v>
      </c>
      <c r="H69" t="s">
        <v>665</v>
      </c>
      <c r="I69" t="s">
        <v>665</v>
      </c>
      <c r="J69" t="s">
        <v>681</v>
      </c>
      <c r="K69" t="s">
        <v>665</v>
      </c>
      <c r="R69" t="s">
        <v>1098</v>
      </c>
      <c r="S69" t="str">
        <f>IFERROR(IF((VLOOKUP($R69,MortalityAsOf2019[],COLUMN(S69)-17,FALSE))&gt;0,VLOOKUP($R69,MortalityAsOf2019[],COLUMN(S69)-17,FALSE),IF(VLOOKUP($R69,Data2020,7,FALSE)=(COLUMN(S$1)-COLUMN($S$1)+0.5),"Captured","")),IF(_xlfn.IFNA(VLOOKUP($R69,AlivePics2020[],3,FALSE),0)=(COLUMN(S$1)-COLUMN($S$1)+0.5),"Alive-Cuddy",""))</f>
        <v>Captured</v>
      </c>
      <c r="T69" t="str">
        <f>IFERROR(IF((VLOOKUP($R69,MortalityAsOf2019[],COLUMN(T69)-17,FALSE))&gt;0,VLOOKUP($R69,MortalityAsOf2019[],COLUMN(T69)-17,FALSE),IF(VLOOKUP($R69,Data2020,7,FALSE)=(COLUMN(T$1)-COLUMN($S$1)+0.5),"Captured","")),IF(_xlfn.IFNA(VLOOKUP($R69,AlivePics2020[],3,FALSE),0)=(COLUMN(T$1)-COLUMN($S$1)+0.5),"Alive-Cuddy",""))</f>
        <v>Captured</v>
      </c>
      <c r="U69" t="str">
        <f>IFERROR(IF((VLOOKUP($R69,MortalityAsOf2019[],COLUMN(U69)-17,FALSE))&gt;0,VLOOKUP($R69,MortalityAsOf2019[],COLUMN(U69)-17,FALSE),IF(VLOOKUP($R69,Data2020,7,FALSE)=(COLUMN(U$1)-COLUMN($S$1)+0.5),"Captured","")),IF(_xlfn.IFNA(VLOOKUP($R69,AlivePics2020[],3,FALSE),0)=(COLUMN(U$1)-COLUMN($S$1)+0.5),"Alive-Cuddy",""))</f>
        <v>Alive-Cuddy</v>
      </c>
      <c r="V69" t="str">
        <f>IFERROR(IF((VLOOKUP($R69,MortalityAsOf2019[],COLUMN(V69)-17,FALSE))&gt;0,VLOOKUP($R69,MortalityAsOf2019[],COLUMN(V69)-17,FALSE),IF(VLOOKUP($R69,Data2020,7,FALSE)=(COLUMN(V$1)-COLUMN($S$1)+0.5),"Captured","")),IF(_xlfn.IFNA(VLOOKUP($R69,AlivePics2020[],3,FALSE),0)=(COLUMN(V$1)-COLUMN($S$1)+0.5),"Alive-Cuddy",""))</f>
        <v>Captured</v>
      </c>
      <c r="W69" t="str">
        <f>IFERROR(IF((VLOOKUP($R69,MortalityAsOf2019[],COLUMN(W69)-17,FALSE))&gt;0,VLOOKUP($R69,MortalityAsOf2019[],COLUMN(W69)-17,FALSE),IF(VLOOKUP($R69,Data2020,7,FALSE)=(COLUMN(W$1)-COLUMN($S$1)+0.5),"Captured","")),IF(_xlfn.IFNA(VLOOKUP($R69,AlivePics2020[],3,FALSE),0)=(COLUMN(W$1)-COLUMN($S$1)+0.5),"Alive-Cuddy",""))</f>
        <v>Captured</v>
      </c>
      <c r="X69" t="str">
        <f>IFERROR(IF((VLOOKUP($R69,MortalityAsOf2019[],COLUMN(X69)-17,FALSE))&gt;0,VLOOKUP($R69,MortalityAsOf2019[],COLUMN(X69)-17,FALSE),IF(VLOOKUP($R69,Data2020,7,FALSE)=(COLUMN(X$1)-COLUMN($S$1)+0.5),"Captured","")),IF(_xlfn.IFNA(VLOOKUP($R69,AlivePics2020[],3,FALSE),0)=(COLUMN(X$1)-COLUMN($S$1)+0.5),"Alive-Cuddy",""))</f>
        <v>Captured</v>
      </c>
      <c r="Y69" t="str">
        <f>IFERROR(IF((VLOOKUP($R69,MortalityAsOf2019[],COLUMN(Y69)-17,FALSE))&gt;0,VLOOKUP($R69,MortalityAsOf2019[],COLUMN(Y69)-17,FALSE),IF(VLOOKUP($R69,Data2020,7,FALSE)=(COLUMN(Y$1)-COLUMN($S$1)+0.5),"Captured","")),IF(_xlfn.IFNA(VLOOKUP($R69,AlivePics2020[],3,FALSE),0)=(COLUMN(Y$1)-COLUMN($S$1)+0.5),"Alive-Cuddy",""))</f>
        <v>Captured</v>
      </c>
      <c r="Z69" t="str">
        <f>IFERROR(IF((VLOOKUP($R69,MortalityAsOf2019[],COLUMN(Z69)-17,FALSE))&gt;0,VLOOKUP($R69,MortalityAsOf2019[],COLUMN(Z69)-17,FALSE),IF(VLOOKUP($R69,Data2020,7,FALSE)=(COLUMN(Z$1)-COLUMN($S$1)+0.5),"Captured","")),IF(_xlfn.IFNA(VLOOKUP($R69,AlivePics2020[],3,FALSE),0)=(COLUMN(Z$1)-COLUMN($S$1)+0.5),"Alive-Cuddy",""))</f>
        <v>Captured</v>
      </c>
      <c r="AA69" t="str">
        <f>IFERROR(IF((VLOOKUP($R69,MortalityAsOf2019[],COLUMN(AA69)-17,FALSE))&gt;0,VLOOKUP($R69,MortalityAsOf2019[],COLUMN(AA69)-17,FALSE),IF(VLOOKUP($R69,Data2020,7,FALSE)=(COLUMN(AA$1)-COLUMN($S$1)+0.5),"Captured","")),IF(_xlfn.IFNA(VLOOKUP($R69,AlivePics2020[],3,FALSE),0)=(COLUMN(AA$1)-COLUMN($S$1)+0.5),"Alive-Cuddy",""))</f>
        <v>Alive-Cuddy</v>
      </c>
      <c r="AB69" t="str">
        <f>IFERROR(IF((VLOOKUP($R69,MortalityAsOf2019[],COLUMN(AB69)-17,FALSE))&gt;0,VLOOKUP($R69,MortalityAsOf2019[],COLUMN(AB69)-17,FALSE),IF(VLOOKUP($R69,Data2020,7,FALSE)=(COLUMN(AB$1)-COLUMN($S$1)+0.5),"Captured","")),IF(_xlfn.IFNA(VLOOKUP($R69,AlivePics2020[],3,FALSE),0)=(COLUMN(AB$1)-COLUMN($S$1)+0.5),"Alive-Cuddy",""))</f>
        <v>Captured</v>
      </c>
      <c r="AC69" t="str">
        <f>IFERROR(IF((VLOOKUP($R69,MortalityAsOf2019[],COLUMN(AC69)-17,FALSE))&gt;0,VLOOKUP($R69,MortalityAsOf2019[],COLUMN(AC69)-17,FALSE),IF(VLOOKUP($R69,Data2020,7,FALSE)=(COLUMN(AC$1)-COLUMN($S$1)+0.5),"Captured","")),IF(_xlfn.IFNA(VLOOKUP($R69,AlivePics2020[],3,FALSE),0)=(COLUMN(AC$1)-COLUMN($S$1)+0.5),"Alive-Cuddy",""))</f>
        <v>Captured</v>
      </c>
      <c r="AD69" t="str">
        <f>IFERROR(IF((VLOOKUP($R69,MortalityAsOf2019[],COLUMN(AD69)-17,FALSE))&gt;0,VLOOKUP($R69,MortalityAsOf2019[],COLUMN(AD69)-17,FALSE),IF(VLOOKUP($R69,Data2020,7,FALSE)=(COLUMN(AD$1)-COLUMN($S$1)+0.5),"Captured","")),IF(_xlfn.IFNA(VLOOKUP($R69,AlivePics2020[],3,FALSE),0)=(COLUMN(AD$1)-COLUMN($S$1)+0.5),"Alive-Cuddy",""))</f>
        <v/>
      </c>
      <c r="AE69" t="str">
        <f>IFERROR(IF((VLOOKUP($R69,MortalityAsOf2019[],COLUMN(AE69)-17,FALSE))&gt;0,VLOOKUP($R69,MortalityAsOf2019[],COLUMN(AE69)-17,FALSE),IF(VLOOKUP($R69,Data2020,7,FALSE)=(COLUMN(AE$1)-COLUMN($S$1)+0.5),"Captured","")),IF(_xlfn.IFNA(VLOOKUP($R69,AlivePics2020[],3,FALSE),0)=(COLUMN(AE$1)-COLUMN($S$1)+0.5),"Alive-Cuddy",""))</f>
        <v/>
      </c>
      <c r="AF69" t="str">
        <f>IFERROR(IF((VLOOKUP($R69,MortalityAsOf2019[],COLUMN(AF69)-17,FALSE))&gt;0,VLOOKUP($R69,MortalityAsOf2019[],COLUMN(AF69)-17,FALSE),IF(VLOOKUP($R69,Data2020,7,FALSE)=(COLUMN(AF$1)-COLUMN($S$1)+0.5),"Captured","")),IF(_xlfn.IFNA(VLOOKUP($R69,AlivePics2020[],3,FALSE),0)=(COLUMN(AF$1)-COLUMN($S$1)+0.5),"Alive-Cuddy",""))</f>
        <v/>
      </c>
      <c r="AG69" t="str">
        <f>IFERROR(IF((VLOOKUP($R69,MortalityAsOf2019[],COLUMN(AG69)-17,FALSE))&gt;0,VLOOKUP($R69,MortalityAsOf2019[],COLUMN(AG69)-17,FALSE),IF(VLOOKUP($R69,Data2020,7,FALSE)=(COLUMN(AG$1)-COLUMN($S$1)+0.5),"Captured","")),IF(_xlfn.IFNA(VLOOKUP($R69,AlivePics2020[],3,FALSE),0)=(COLUMN(AG$1)-COLUMN($S$1)+0.5),"Alive-Cuddy",""))</f>
        <v/>
      </c>
    </row>
    <row r="70" spans="1:33" x14ac:dyDescent="0.2">
      <c r="A70" t="s">
        <v>1096</v>
      </c>
      <c r="B70" t="s">
        <v>665</v>
      </c>
      <c r="C70" t="s">
        <v>665</v>
      </c>
      <c r="D70" t="s">
        <v>665</v>
      </c>
      <c r="E70" t="s">
        <v>665</v>
      </c>
      <c r="F70" t="s">
        <v>665</v>
      </c>
      <c r="G70" t="s">
        <v>665</v>
      </c>
      <c r="I70" t="s">
        <v>665</v>
      </c>
      <c r="J70" t="s">
        <v>665</v>
      </c>
      <c r="K70" t="s">
        <v>665</v>
      </c>
      <c r="R70" t="s">
        <v>1096</v>
      </c>
      <c r="S70" t="str">
        <f>IFERROR(IF((VLOOKUP($R70,MortalityAsOf2019[],COLUMN(S70)-17,FALSE))&gt;0,VLOOKUP($R70,MortalityAsOf2019[],COLUMN(S70)-17,FALSE),IF(VLOOKUP($R70,Data2020,7,FALSE)=(COLUMN(S$1)-COLUMN($S$1)+0.5),"Captured","")),IF(_xlfn.IFNA(VLOOKUP($R70,AlivePics2020[],3,FALSE),0)=(COLUMN(S$1)-COLUMN($S$1)+0.5),"Alive-Cuddy",""))</f>
        <v>Captured</v>
      </c>
      <c r="T70" t="str">
        <f>IFERROR(IF((VLOOKUP($R70,MortalityAsOf2019[],COLUMN(T70)-17,FALSE))&gt;0,VLOOKUP($R70,MortalityAsOf2019[],COLUMN(T70)-17,FALSE),IF(VLOOKUP($R70,Data2020,7,FALSE)=(COLUMN(T$1)-COLUMN($S$1)+0.5),"Captured","")),IF(_xlfn.IFNA(VLOOKUP($R70,AlivePics2020[],3,FALSE),0)=(COLUMN(T$1)-COLUMN($S$1)+0.5),"Alive-Cuddy",""))</f>
        <v>Captured</v>
      </c>
      <c r="U70" t="str">
        <f>IFERROR(IF((VLOOKUP($R70,MortalityAsOf2019[],COLUMN(U70)-17,FALSE))&gt;0,VLOOKUP($R70,MortalityAsOf2019[],COLUMN(U70)-17,FALSE),IF(VLOOKUP($R70,Data2020,7,FALSE)=(COLUMN(U$1)-COLUMN($S$1)+0.5),"Captured","")),IF(_xlfn.IFNA(VLOOKUP($R70,AlivePics2020[],3,FALSE),0)=(COLUMN(U$1)-COLUMN($S$1)+0.5),"Alive-Cuddy",""))</f>
        <v>Captured</v>
      </c>
      <c r="V70" t="str">
        <f>IFERROR(IF((VLOOKUP($R70,MortalityAsOf2019[],COLUMN(V70)-17,FALSE))&gt;0,VLOOKUP($R70,MortalityAsOf2019[],COLUMN(V70)-17,FALSE),IF(VLOOKUP($R70,Data2020,7,FALSE)=(COLUMN(V$1)-COLUMN($S$1)+0.5),"Captured","")),IF(_xlfn.IFNA(VLOOKUP($R70,AlivePics2020[],3,FALSE),0)=(COLUMN(V$1)-COLUMN($S$1)+0.5),"Alive-Cuddy",""))</f>
        <v>Captured</v>
      </c>
      <c r="W70" t="str">
        <f>IFERROR(IF((VLOOKUP($R70,MortalityAsOf2019[],COLUMN(W70)-17,FALSE))&gt;0,VLOOKUP($R70,MortalityAsOf2019[],COLUMN(W70)-17,FALSE),IF(VLOOKUP($R70,Data2020,7,FALSE)=(COLUMN(W$1)-COLUMN($S$1)+0.5),"Captured","")),IF(_xlfn.IFNA(VLOOKUP($R70,AlivePics2020[],3,FALSE),0)=(COLUMN(W$1)-COLUMN($S$1)+0.5),"Alive-Cuddy",""))</f>
        <v>Captured</v>
      </c>
      <c r="X70" t="str">
        <f>IFERROR(IF((VLOOKUP($R70,MortalityAsOf2019[],COLUMN(X70)-17,FALSE))&gt;0,VLOOKUP($R70,MortalityAsOf2019[],COLUMN(X70)-17,FALSE),IF(VLOOKUP($R70,Data2020,7,FALSE)=(COLUMN(X$1)-COLUMN($S$1)+0.5),"Captured","")),IF(_xlfn.IFNA(VLOOKUP($R70,AlivePics2020[],3,FALSE),0)=(COLUMN(X$1)-COLUMN($S$1)+0.5),"Alive-Cuddy",""))</f>
        <v>Captured</v>
      </c>
      <c r="Y70" t="str">
        <f>IFERROR(IF((VLOOKUP($R70,MortalityAsOf2019[],COLUMN(Y70)-17,FALSE))&gt;0,VLOOKUP($R70,MortalityAsOf2019[],COLUMN(Y70)-17,FALSE),IF(VLOOKUP($R70,Data2020,7,FALSE)=(COLUMN(Y$1)-COLUMN($S$1)+0.5),"Captured","")),IF(_xlfn.IFNA(VLOOKUP($R70,AlivePics2020[],3,FALSE),0)=(COLUMN(Y$1)-COLUMN($S$1)+0.5),"Alive-Cuddy",""))</f>
        <v/>
      </c>
      <c r="Z70" t="str">
        <f>IFERROR(IF((VLOOKUP($R70,MortalityAsOf2019[],COLUMN(Z70)-17,FALSE))&gt;0,VLOOKUP($R70,MortalityAsOf2019[],COLUMN(Z70)-17,FALSE),IF(VLOOKUP($R70,Data2020,7,FALSE)=(COLUMN(Z$1)-COLUMN($S$1)+0.5),"Captured","")),IF(_xlfn.IFNA(VLOOKUP($R70,AlivePics2020[],3,FALSE),0)=(COLUMN(Z$1)-COLUMN($S$1)+0.5),"Alive-Cuddy",""))</f>
        <v>Captured</v>
      </c>
      <c r="AA70" t="str">
        <f>IFERROR(IF((VLOOKUP($R70,MortalityAsOf2019[],COLUMN(AA70)-17,FALSE))&gt;0,VLOOKUP($R70,MortalityAsOf2019[],COLUMN(AA70)-17,FALSE),IF(VLOOKUP($R70,Data2020,7,FALSE)=(COLUMN(AA$1)-COLUMN($S$1)+0.5),"Captured","")),IF(_xlfn.IFNA(VLOOKUP($R70,AlivePics2020[],3,FALSE),0)=(COLUMN(AA$1)-COLUMN($S$1)+0.5),"Alive-Cuddy",""))</f>
        <v>Captured</v>
      </c>
      <c r="AB70" t="str">
        <f>IFERROR(IF((VLOOKUP($R70,MortalityAsOf2019[],COLUMN(AB70)-17,FALSE))&gt;0,VLOOKUP($R70,MortalityAsOf2019[],COLUMN(AB70)-17,FALSE),IF(VLOOKUP($R70,Data2020,7,FALSE)=(COLUMN(AB$1)-COLUMN($S$1)+0.5),"Captured","")),IF(_xlfn.IFNA(VLOOKUP($R70,AlivePics2020[],3,FALSE),0)=(COLUMN(AB$1)-COLUMN($S$1)+0.5),"Alive-Cuddy",""))</f>
        <v>Captured</v>
      </c>
      <c r="AC70" t="str">
        <f>IFERROR(IF((VLOOKUP($R70,MortalityAsOf2019[],COLUMN(AC70)-17,FALSE))&gt;0,VLOOKUP($R70,MortalityAsOf2019[],COLUMN(AC70)-17,FALSE),IF(VLOOKUP($R70,Data2020,7,FALSE)=(COLUMN(AC$1)-COLUMN($S$1)+0.5),"Captured","")),IF(_xlfn.IFNA(VLOOKUP($R70,AlivePics2020[],3,FALSE),0)=(COLUMN(AC$1)-COLUMN($S$1)+0.5),"Alive-Cuddy",""))</f>
        <v>Captured</v>
      </c>
      <c r="AD70" t="str">
        <f>IFERROR(IF((VLOOKUP($R70,MortalityAsOf2019[],COLUMN(AD70)-17,FALSE))&gt;0,VLOOKUP($R70,MortalityAsOf2019[],COLUMN(AD70)-17,FALSE),IF(VLOOKUP($R70,Data2020,7,FALSE)=(COLUMN(AD$1)-COLUMN($S$1)+0.5),"Captured","")),IF(_xlfn.IFNA(VLOOKUP($R70,AlivePics2020[],3,FALSE),0)=(COLUMN(AD$1)-COLUMN($S$1)+0.5),"Alive-Cuddy",""))</f>
        <v/>
      </c>
      <c r="AE70" t="str">
        <f>IFERROR(IF((VLOOKUP($R70,MortalityAsOf2019[],COLUMN(AE70)-17,FALSE))&gt;0,VLOOKUP($R70,MortalityAsOf2019[],COLUMN(AE70)-17,FALSE),IF(VLOOKUP($R70,Data2020,7,FALSE)=(COLUMN(AE$1)-COLUMN($S$1)+0.5),"Captured","")),IF(_xlfn.IFNA(VLOOKUP($R70,AlivePics2020[],3,FALSE),0)=(COLUMN(AE$1)-COLUMN($S$1)+0.5),"Alive-Cuddy",""))</f>
        <v/>
      </c>
      <c r="AF70" t="str">
        <f>IFERROR(IF((VLOOKUP($R70,MortalityAsOf2019[],COLUMN(AF70)-17,FALSE))&gt;0,VLOOKUP($R70,MortalityAsOf2019[],COLUMN(AF70)-17,FALSE),IF(VLOOKUP($R70,Data2020,7,FALSE)=(COLUMN(AF$1)-COLUMN($S$1)+0.5),"Captured","")),IF(_xlfn.IFNA(VLOOKUP($R70,AlivePics2020[],3,FALSE),0)=(COLUMN(AF$1)-COLUMN($S$1)+0.5),"Alive-Cuddy",""))</f>
        <v/>
      </c>
      <c r="AG70" t="str">
        <f>IFERROR(IF((VLOOKUP($R70,MortalityAsOf2019[],COLUMN(AG70)-17,FALSE))&gt;0,VLOOKUP($R70,MortalityAsOf2019[],COLUMN(AG70)-17,FALSE),IF(VLOOKUP($R70,Data2020,7,FALSE)=(COLUMN(AG$1)-COLUMN($S$1)+0.5),"Captured","")),IF(_xlfn.IFNA(VLOOKUP($R70,AlivePics2020[],3,FALSE),0)=(COLUMN(AG$1)-COLUMN($S$1)+0.5),"Alive-Cuddy",""))</f>
        <v/>
      </c>
    </row>
    <row r="71" spans="1:33" x14ac:dyDescent="0.2">
      <c r="A71" t="s">
        <v>1095</v>
      </c>
      <c r="B71" t="s">
        <v>665</v>
      </c>
      <c r="C71" t="s">
        <v>665</v>
      </c>
      <c r="D71" t="s">
        <v>665</v>
      </c>
      <c r="E71" t="s">
        <v>681</v>
      </c>
      <c r="F71" t="s">
        <v>665</v>
      </c>
      <c r="G71" t="s">
        <v>665</v>
      </c>
      <c r="H71" t="s">
        <v>665</v>
      </c>
      <c r="I71" t="s">
        <v>665</v>
      </c>
      <c r="R71" t="s">
        <v>1095</v>
      </c>
      <c r="S71" t="str">
        <f>IFERROR(IF((VLOOKUP($R71,MortalityAsOf2019[],COLUMN(S71)-17,FALSE))&gt;0,VLOOKUP($R71,MortalityAsOf2019[],COLUMN(S71)-17,FALSE),IF(VLOOKUP($R71,Data2020,7,FALSE)=(COLUMN(S$1)-COLUMN($S$1)+0.5),"Captured","")),IF(_xlfn.IFNA(VLOOKUP($R71,AlivePics2020[],3,FALSE),0)=(COLUMN(S$1)-COLUMN($S$1)+0.5),"Alive-Cuddy",""))</f>
        <v>Captured</v>
      </c>
      <c r="T71" t="str">
        <f>IFERROR(IF((VLOOKUP($R71,MortalityAsOf2019[],COLUMN(T71)-17,FALSE))&gt;0,VLOOKUP($R71,MortalityAsOf2019[],COLUMN(T71)-17,FALSE),IF(VLOOKUP($R71,Data2020,7,FALSE)=(COLUMN(T$1)-COLUMN($S$1)+0.5),"Captured","")),IF(_xlfn.IFNA(VLOOKUP($R71,AlivePics2020[],3,FALSE),0)=(COLUMN(T$1)-COLUMN($S$1)+0.5),"Alive-Cuddy",""))</f>
        <v>Captured</v>
      </c>
      <c r="U71" t="str">
        <f>IFERROR(IF((VLOOKUP($R71,MortalityAsOf2019[],COLUMN(U71)-17,FALSE))&gt;0,VLOOKUP($R71,MortalityAsOf2019[],COLUMN(U71)-17,FALSE),IF(VLOOKUP($R71,Data2020,7,FALSE)=(COLUMN(U$1)-COLUMN($S$1)+0.5),"Captured","")),IF(_xlfn.IFNA(VLOOKUP($R71,AlivePics2020[],3,FALSE),0)=(COLUMN(U$1)-COLUMN($S$1)+0.5),"Alive-Cuddy",""))</f>
        <v>Captured</v>
      </c>
      <c r="V71" t="str">
        <f>IFERROR(IF((VLOOKUP($R71,MortalityAsOf2019[],COLUMN(V71)-17,FALSE))&gt;0,VLOOKUP($R71,MortalityAsOf2019[],COLUMN(V71)-17,FALSE),IF(VLOOKUP($R71,Data2020,7,FALSE)=(COLUMN(V$1)-COLUMN($S$1)+0.5),"Captured","")),IF(_xlfn.IFNA(VLOOKUP($R71,AlivePics2020[],3,FALSE),0)=(COLUMN(V$1)-COLUMN($S$1)+0.5),"Alive-Cuddy",""))</f>
        <v>Alive-Cuddy</v>
      </c>
      <c r="W71" t="str">
        <f>IFERROR(IF((VLOOKUP($R71,MortalityAsOf2019[],COLUMN(W71)-17,FALSE))&gt;0,VLOOKUP($R71,MortalityAsOf2019[],COLUMN(W71)-17,FALSE),IF(VLOOKUP($R71,Data2020,7,FALSE)=(COLUMN(W$1)-COLUMN($S$1)+0.5),"Captured","")),IF(_xlfn.IFNA(VLOOKUP($R71,AlivePics2020[],3,FALSE),0)=(COLUMN(W$1)-COLUMN($S$1)+0.5),"Alive-Cuddy",""))</f>
        <v>Captured</v>
      </c>
      <c r="X71" t="str">
        <f>IFERROR(IF((VLOOKUP($R71,MortalityAsOf2019[],COLUMN(X71)-17,FALSE))&gt;0,VLOOKUP($R71,MortalityAsOf2019[],COLUMN(X71)-17,FALSE),IF(VLOOKUP($R71,Data2020,7,FALSE)=(COLUMN(X$1)-COLUMN($S$1)+0.5),"Captured","")),IF(_xlfn.IFNA(VLOOKUP($R71,AlivePics2020[],3,FALSE),0)=(COLUMN(X$1)-COLUMN($S$1)+0.5),"Alive-Cuddy",""))</f>
        <v>Captured</v>
      </c>
      <c r="Y71" t="str">
        <f>IFERROR(IF((VLOOKUP($R71,MortalityAsOf2019[],COLUMN(Y71)-17,FALSE))&gt;0,VLOOKUP($R71,MortalityAsOf2019[],COLUMN(Y71)-17,FALSE),IF(VLOOKUP($R71,Data2020,7,FALSE)=(COLUMN(Y$1)-COLUMN($S$1)+0.5),"Captured","")),IF(_xlfn.IFNA(VLOOKUP($R71,AlivePics2020[],3,FALSE),0)=(COLUMN(Y$1)-COLUMN($S$1)+0.5),"Alive-Cuddy",""))</f>
        <v>Captured</v>
      </c>
      <c r="Z71" t="str">
        <f>IFERROR(IF((VLOOKUP($R71,MortalityAsOf2019[],COLUMN(Z71)-17,FALSE))&gt;0,VLOOKUP($R71,MortalityAsOf2019[],COLUMN(Z71)-17,FALSE),IF(VLOOKUP($R71,Data2020,7,FALSE)=(COLUMN(Z$1)-COLUMN($S$1)+0.5),"Captured","")),IF(_xlfn.IFNA(VLOOKUP($R71,AlivePics2020[],3,FALSE),0)=(COLUMN(Z$1)-COLUMN($S$1)+0.5),"Alive-Cuddy",""))</f>
        <v>Captured</v>
      </c>
      <c r="AA71" t="str">
        <f>IFERROR(IF((VLOOKUP($R71,MortalityAsOf2019[],COLUMN(AA71)-17,FALSE))&gt;0,VLOOKUP($R71,MortalityAsOf2019[],COLUMN(AA71)-17,FALSE),IF(VLOOKUP($R71,Data2020,7,FALSE)=(COLUMN(AA$1)-COLUMN($S$1)+0.5),"Captured","")),IF(_xlfn.IFNA(VLOOKUP($R71,AlivePics2020[],3,FALSE),0)=(COLUMN(AA$1)-COLUMN($S$1)+0.5),"Alive-Cuddy",""))</f>
        <v/>
      </c>
      <c r="AB71" t="str">
        <f>IFERROR(IF((VLOOKUP($R71,MortalityAsOf2019[],COLUMN(AB71)-17,FALSE))&gt;0,VLOOKUP($R71,MortalityAsOf2019[],COLUMN(AB71)-17,FALSE),IF(VLOOKUP($R71,Data2020,7,FALSE)=(COLUMN(AB$1)-COLUMN($S$1)+0.5),"Captured","")),IF(_xlfn.IFNA(VLOOKUP($R71,AlivePics2020[],3,FALSE),0)=(COLUMN(AB$1)-COLUMN($S$1)+0.5),"Alive-Cuddy",""))</f>
        <v/>
      </c>
      <c r="AC71" t="str">
        <f>IFERROR(IF((VLOOKUP($R71,MortalityAsOf2019[],COLUMN(AC71)-17,FALSE))&gt;0,VLOOKUP($R71,MortalityAsOf2019[],COLUMN(AC71)-17,FALSE),IF(VLOOKUP($R71,Data2020,7,FALSE)=(COLUMN(AC$1)-COLUMN($S$1)+0.5),"Captured","")),IF(_xlfn.IFNA(VLOOKUP($R71,AlivePics2020[],3,FALSE),0)=(COLUMN(AC$1)-COLUMN($S$1)+0.5),"Alive-Cuddy",""))</f>
        <v/>
      </c>
      <c r="AD71" t="str">
        <f>IFERROR(IF((VLOOKUP($R71,MortalityAsOf2019[],COLUMN(AD71)-17,FALSE))&gt;0,VLOOKUP($R71,MortalityAsOf2019[],COLUMN(AD71)-17,FALSE),IF(VLOOKUP($R71,Data2020,7,FALSE)=(COLUMN(AD$1)-COLUMN($S$1)+0.5),"Captured","")),IF(_xlfn.IFNA(VLOOKUP($R71,AlivePics2020[],3,FALSE),0)=(COLUMN(AD$1)-COLUMN($S$1)+0.5),"Alive-Cuddy",""))</f>
        <v/>
      </c>
      <c r="AE71" t="str">
        <f>IFERROR(IF((VLOOKUP($R71,MortalityAsOf2019[],COLUMN(AE71)-17,FALSE))&gt;0,VLOOKUP($R71,MortalityAsOf2019[],COLUMN(AE71)-17,FALSE),IF(VLOOKUP($R71,Data2020,7,FALSE)=(COLUMN(AE$1)-COLUMN($S$1)+0.5),"Captured","")),IF(_xlfn.IFNA(VLOOKUP($R71,AlivePics2020[],3,FALSE),0)=(COLUMN(AE$1)-COLUMN($S$1)+0.5),"Alive-Cuddy",""))</f>
        <v/>
      </c>
      <c r="AF71" t="str">
        <f>IFERROR(IF((VLOOKUP($R71,MortalityAsOf2019[],COLUMN(AF71)-17,FALSE))&gt;0,VLOOKUP($R71,MortalityAsOf2019[],COLUMN(AF71)-17,FALSE),IF(VLOOKUP($R71,Data2020,7,FALSE)=(COLUMN(AF$1)-COLUMN($S$1)+0.5),"Captured","")),IF(_xlfn.IFNA(VLOOKUP($R71,AlivePics2020[],3,FALSE),0)=(COLUMN(AF$1)-COLUMN($S$1)+0.5),"Alive-Cuddy",""))</f>
        <v/>
      </c>
      <c r="AG71" t="str">
        <f>IFERROR(IF((VLOOKUP($R71,MortalityAsOf2019[],COLUMN(AG71)-17,FALSE))&gt;0,VLOOKUP($R71,MortalityAsOf2019[],COLUMN(AG71)-17,FALSE),IF(VLOOKUP($R71,Data2020,7,FALSE)=(COLUMN(AG$1)-COLUMN($S$1)+0.5),"Captured","")),IF(_xlfn.IFNA(VLOOKUP($R71,AlivePics2020[],3,FALSE),0)=(COLUMN(AG$1)-COLUMN($S$1)+0.5),"Alive-Cuddy",""))</f>
        <v/>
      </c>
    </row>
    <row r="72" spans="1:33" x14ac:dyDescent="0.2">
      <c r="A72" t="s">
        <v>1090</v>
      </c>
      <c r="B72" t="s">
        <v>665</v>
      </c>
      <c r="C72" t="s">
        <v>665</v>
      </c>
      <c r="D72" t="s">
        <v>665</v>
      </c>
      <c r="E72" t="s">
        <v>681</v>
      </c>
      <c r="G72" t="s">
        <v>681</v>
      </c>
      <c r="H72" t="s">
        <v>665</v>
      </c>
      <c r="I72" t="s">
        <v>665</v>
      </c>
      <c r="J72" t="s">
        <v>665</v>
      </c>
      <c r="R72" t="s">
        <v>1090</v>
      </c>
      <c r="S72" t="str">
        <f>IFERROR(IF((VLOOKUP($R72,MortalityAsOf2019[],COLUMN(S72)-17,FALSE))&gt;0,VLOOKUP($R72,MortalityAsOf2019[],COLUMN(S72)-17,FALSE),IF(VLOOKUP($R72,Data2020,7,FALSE)=(COLUMN(S$1)-COLUMN($S$1)+0.5),"Captured","")),IF(_xlfn.IFNA(VLOOKUP($R72,AlivePics2020[],3,FALSE),0)=(COLUMN(S$1)-COLUMN($S$1)+0.5),"Alive-Cuddy",""))</f>
        <v>Captured</v>
      </c>
      <c r="T72" t="str">
        <f>IFERROR(IF((VLOOKUP($R72,MortalityAsOf2019[],COLUMN(T72)-17,FALSE))&gt;0,VLOOKUP($R72,MortalityAsOf2019[],COLUMN(T72)-17,FALSE),IF(VLOOKUP($R72,Data2020,7,FALSE)=(COLUMN(T$1)-COLUMN($S$1)+0.5),"Captured","")),IF(_xlfn.IFNA(VLOOKUP($R72,AlivePics2020[],3,FALSE),0)=(COLUMN(T$1)-COLUMN($S$1)+0.5),"Alive-Cuddy",""))</f>
        <v>Captured</v>
      </c>
      <c r="U72" t="str">
        <f>IFERROR(IF((VLOOKUP($R72,MortalityAsOf2019[],COLUMN(U72)-17,FALSE))&gt;0,VLOOKUP($R72,MortalityAsOf2019[],COLUMN(U72)-17,FALSE),IF(VLOOKUP($R72,Data2020,7,FALSE)=(COLUMN(U$1)-COLUMN($S$1)+0.5),"Captured","")),IF(_xlfn.IFNA(VLOOKUP($R72,AlivePics2020[],3,FALSE),0)=(COLUMN(U$1)-COLUMN($S$1)+0.5),"Alive-Cuddy",""))</f>
        <v>Captured</v>
      </c>
      <c r="V72" t="str">
        <f>IFERROR(IF((VLOOKUP($R72,MortalityAsOf2019[],COLUMN(V72)-17,FALSE))&gt;0,VLOOKUP($R72,MortalityAsOf2019[],COLUMN(V72)-17,FALSE),IF(VLOOKUP($R72,Data2020,7,FALSE)=(COLUMN(V$1)-COLUMN($S$1)+0.5),"Captured","")),IF(_xlfn.IFNA(VLOOKUP($R72,AlivePics2020[],3,FALSE),0)=(COLUMN(V$1)-COLUMN($S$1)+0.5),"Alive-Cuddy",""))</f>
        <v>Alive-Cuddy</v>
      </c>
      <c r="W72" t="str">
        <f>IFERROR(IF((VLOOKUP($R72,MortalityAsOf2019[],COLUMN(W72)-17,FALSE))&gt;0,VLOOKUP($R72,MortalityAsOf2019[],COLUMN(W72)-17,FALSE),IF(VLOOKUP($R72,Data2020,7,FALSE)=(COLUMN(W$1)-COLUMN($S$1)+0.5),"Captured","")),IF(_xlfn.IFNA(VLOOKUP($R72,AlivePics2020[],3,FALSE),0)=(COLUMN(W$1)-COLUMN($S$1)+0.5),"Alive-Cuddy",""))</f>
        <v/>
      </c>
      <c r="X72" t="str">
        <f>IFERROR(IF((VLOOKUP($R72,MortalityAsOf2019[],COLUMN(X72)-17,FALSE))&gt;0,VLOOKUP($R72,MortalityAsOf2019[],COLUMN(X72)-17,FALSE),IF(VLOOKUP($R72,Data2020,7,FALSE)=(COLUMN(X$1)-COLUMN($S$1)+0.5),"Captured","")),IF(_xlfn.IFNA(VLOOKUP($R72,AlivePics2020[],3,FALSE),0)=(COLUMN(X$1)-COLUMN($S$1)+0.5),"Alive-Cuddy",""))</f>
        <v>Alive-Cuddy</v>
      </c>
      <c r="Y72" t="str">
        <f>IFERROR(IF((VLOOKUP($R72,MortalityAsOf2019[],COLUMN(Y72)-17,FALSE))&gt;0,VLOOKUP($R72,MortalityAsOf2019[],COLUMN(Y72)-17,FALSE),IF(VLOOKUP($R72,Data2020,7,FALSE)=(COLUMN(Y$1)-COLUMN($S$1)+0.5),"Captured","")),IF(_xlfn.IFNA(VLOOKUP($R72,AlivePics2020[],3,FALSE),0)=(COLUMN(Y$1)-COLUMN($S$1)+0.5),"Alive-Cuddy",""))</f>
        <v>Captured</v>
      </c>
      <c r="Z72" t="str">
        <f>IFERROR(IF((VLOOKUP($R72,MortalityAsOf2019[],COLUMN(Z72)-17,FALSE))&gt;0,VLOOKUP($R72,MortalityAsOf2019[],COLUMN(Z72)-17,FALSE),IF(VLOOKUP($R72,Data2020,7,FALSE)=(COLUMN(Z$1)-COLUMN($S$1)+0.5),"Captured","")),IF(_xlfn.IFNA(VLOOKUP($R72,AlivePics2020[],3,FALSE),0)=(COLUMN(Z$1)-COLUMN($S$1)+0.5),"Alive-Cuddy",""))</f>
        <v>Captured</v>
      </c>
      <c r="AA72" t="str">
        <f>IFERROR(IF((VLOOKUP($R72,MortalityAsOf2019[],COLUMN(AA72)-17,FALSE))&gt;0,VLOOKUP($R72,MortalityAsOf2019[],COLUMN(AA72)-17,FALSE),IF(VLOOKUP($R72,Data2020,7,FALSE)=(COLUMN(AA$1)-COLUMN($S$1)+0.5),"Captured","")),IF(_xlfn.IFNA(VLOOKUP($R72,AlivePics2020[],3,FALSE),0)=(COLUMN(AA$1)-COLUMN($S$1)+0.5),"Alive-Cuddy",""))</f>
        <v>Captured</v>
      </c>
      <c r="AB72" t="str">
        <f>IFERROR(IF((VLOOKUP($R72,MortalityAsOf2019[],COLUMN(AB72)-17,FALSE))&gt;0,VLOOKUP($R72,MortalityAsOf2019[],COLUMN(AB72)-17,FALSE),IF(VLOOKUP($R72,Data2020,7,FALSE)=(COLUMN(AB$1)-COLUMN($S$1)+0.5),"Captured","")),IF(_xlfn.IFNA(VLOOKUP($R72,AlivePics2020[],3,FALSE),0)=(COLUMN(AB$1)-COLUMN($S$1)+0.5),"Alive-Cuddy",""))</f>
        <v/>
      </c>
      <c r="AC72" t="str">
        <f>IFERROR(IF((VLOOKUP($R72,MortalityAsOf2019[],COLUMN(AC72)-17,FALSE))&gt;0,VLOOKUP($R72,MortalityAsOf2019[],COLUMN(AC72)-17,FALSE),IF(VLOOKUP($R72,Data2020,7,FALSE)=(COLUMN(AC$1)-COLUMN($S$1)+0.5),"Captured","")),IF(_xlfn.IFNA(VLOOKUP($R72,AlivePics2020[],3,FALSE),0)=(COLUMN(AC$1)-COLUMN($S$1)+0.5),"Alive-Cuddy",""))</f>
        <v>Captured</v>
      </c>
      <c r="AD72" t="str">
        <f>IFERROR(IF((VLOOKUP($R72,MortalityAsOf2019[],COLUMN(AD72)-17,FALSE))&gt;0,VLOOKUP($R72,MortalityAsOf2019[],COLUMN(AD72)-17,FALSE),IF(VLOOKUP($R72,Data2020,7,FALSE)=(COLUMN(AD$1)-COLUMN($S$1)+0.5),"Captured","")),IF(_xlfn.IFNA(VLOOKUP($R72,AlivePics2020[],3,FALSE),0)=(COLUMN(AD$1)-COLUMN($S$1)+0.5),"Alive-Cuddy",""))</f>
        <v/>
      </c>
      <c r="AE72" t="str">
        <f>IFERROR(IF((VLOOKUP($R72,MortalityAsOf2019[],COLUMN(AE72)-17,FALSE))&gt;0,VLOOKUP($R72,MortalityAsOf2019[],COLUMN(AE72)-17,FALSE),IF(VLOOKUP($R72,Data2020,7,FALSE)=(COLUMN(AE$1)-COLUMN($S$1)+0.5),"Captured","")),IF(_xlfn.IFNA(VLOOKUP($R72,AlivePics2020[],3,FALSE),0)=(COLUMN(AE$1)-COLUMN($S$1)+0.5),"Alive-Cuddy",""))</f>
        <v/>
      </c>
      <c r="AF72" t="str">
        <f>IFERROR(IF((VLOOKUP($R72,MortalityAsOf2019[],COLUMN(AF72)-17,FALSE))&gt;0,VLOOKUP($R72,MortalityAsOf2019[],COLUMN(AF72)-17,FALSE),IF(VLOOKUP($R72,Data2020,7,FALSE)=(COLUMN(AF$1)-COLUMN($S$1)+0.5),"Captured","")),IF(_xlfn.IFNA(VLOOKUP($R72,AlivePics2020[],3,FALSE),0)=(COLUMN(AF$1)-COLUMN($S$1)+0.5),"Alive-Cuddy",""))</f>
        <v/>
      </c>
      <c r="AG72" t="str">
        <f>IFERROR(IF((VLOOKUP($R72,MortalityAsOf2019[],COLUMN(AG72)-17,FALSE))&gt;0,VLOOKUP($R72,MortalityAsOf2019[],COLUMN(AG72)-17,FALSE),IF(VLOOKUP($R72,Data2020,7,FALSE)=(COLUMN(AG$1)-COLUMN($S$1)+0.5),"Captured","")),IF(_xlfn.IFNA(VLOOKUP($R72,AlivePics2020[],3,FALSE),0)=(COLUMN(AG$1)-COLUMN($S$1)+0.5),"Alive-Cuddy",""))</f>
        <v/>
      </c>
    </row>
    <row r="73" spans="1:33" x14ac:dyDescent="0.2">
      <c r="A73" t="s">
        <v>1582</v>
      </c>
      <c r="B73" t="s">
        <v>665</v>
      </c>
      <c r="C73" t="s">
        <v>681</v>
      </c>
      <c r="H73" t="s">
        <v>665</v>
      </c>
      <c r="I73" t="s">
        <v>665</v>
      </c>
      <c r="J73" t="s">
        <v>665</v>
      </c>
      <c r="K73" t="s">
        <v>665</v>
      </c>
      <c r="L73" t="s">
        <v>681</v>
      </c>
      <c r="R73" t="s">
        <v>1582</v>
      </c>
      <c r="S73" t="str">
        <f>IFERROR(IF((VLOOKUP($R73,MortalityAsOf2019[],COLUMN(S73)-17,FALSE))&gt;0,VLOOKUP($R73,MortalityAsOf2019[],COLUMN(S73)-17,FALSE),IF(VLOOKUP($R73,Data2020,7,FALSE)=(COLUMN(S$1)-COLUMN($S$1)+0.5),"Captured","")),IF(_xlfn.IFNA(VLOOKUP($R73,AlivePics2020[],3,FALSE),0)=(COLUMN(S$1)-COLUMN($S$1)+0.5),"Alive-Cuddy",""))</f>
        <v>Captured</v>
      </c>
      <c r="T73" t="str">
        <f>IFERROR(IF((VLOOKUP($R73,MortalityAsOf2019[],COLUMN(T73)-17,FALSE))&gt;0,VLOOKUP($R73,MortalityAsOf2019[],COLUMN(T73)-17,FALSE),IF(VLOOKUP($R73,Data2020,7,FALSE)=(COLUMN(T$1)-COLUMN($S$1)+0.5),"Captured","")),IF(_xlfn.IFNA(VLOOKUP($R73,AlivePics2020[],3,FALSE),0)=(COLUMN(T$1)-COLUMN($S$1)+0.5),"Alive-Cuddy",""))</f>
        <v>Alive-Cuddy</v>
      </c>
      <c r="U73" t="str">
        <f>IFERROR(IF((VLOOKUP($R73,MortalityAsOf2019[],COLUMN(U73)-17,FALSE))&gt;0,VLOOKUP($R73,MortalityAsOf2019[],COLUMN(U73)-17,FALSE),IF(VLOOKUP($R73,Data2020,7,FALSE)=(COLUMN(U$1)-COLUMN($S$1)+0.5),"Captured","")),IF(_xlfn.IFNA(VLOOKUP($R73,AlivePics2020[],3,FALSE),0)=(COLUMN(U$1)-COLUMN($S$1)+0.5),"Alive-Cuddy",""))</f>
        <v/>
      </c>
      <c r="V73" t="str">
        <f>IFERROR(IF((VLOOKUP($R73,MortalityAsOf2019[],COLUMN(V73)-17,FALSE))&gt;0,VLOOKUP($R73,MortalityAsOf2019[],COLUMN(V73)-17,FALSE),IF(VLOOKUP($R73,Data2020,7,FALSE)=(COLUMN(V$1)-COLUMN($S$1)+0.5),"Captured","")),IF(_xlfn.IFNA(VLOOKUP($R73,AlivePics2020[],3,FALSE),0)=(COLUMN(V$1)-COLUMN($S$1)+0.5),"Alive-Cuddy",""))</f>
        <v/>
      </c>
      <c r="W73" t="str">
        <f>IFERROR(IF((VLOOKUP($R73,MortalityAsOf2019[],COLUMN(W73)-17,FALSE))&gt;0,VLOOKUP($R73,MortalityAsOf2019[],COLUMN(W73)-17,FALSE),IF(VLOOKUP($R73,Data2020,7,FALSE)=(COLUMN(W$1)-COLUMN($S$1)+0.5),"Captured","")),IF(_xlfn.IFNA(VLOOKUP($R73,AlivePics2020[],3,FALSE),0)=(COLUMN(W$1)-COLUMN($S$1)+0.5),"Alive-Cuddy",""))</f>
        <v/>
      </c>
      <c r="X73" t="str">
        <f>IFERROR(IF((VLOOKUP($R73,MortalityAsOf2019[],COLUMN(X73)-17,FALSE))&gt;0,VLOOKUP($R73,MortalityAsOf2019[],COLUMN(X73)-17,FALSE),IF(VLOOKUP($R73,Data2020,7,FALSE)=(COLUMN(X$1)-COLUMN($S$1)+0.5),"Captured","")),IF(_xlfn.IFNA(VLOOKUP($R73,AlivePics2020[],3,FALSE),0)=(COLUMN(X$1)-COLUMN($S$1)+0.5),"Alive-Cuddy",""))</f>
        <v/>
      </c>
      <c r="Y73" t="str">
        <f>IFERROR(IF((VLOOKUP($R73,MortalityAsOf2019[],COLUMN(Y73)-17,FALSE))&gt;0,VLOOKUP($R73,MortalityAsOf2019[],COLUMN(Y73)-17,FALSE),IF(VLOOKUP($R73,Data2020,7,FALSE)=(COLUMN(Y$1)-COLUMN($S$1)+0.5),"Captured","")),IF(_xlfn.IFNA(VLOOKUP($R73,AlivePics2020[],3,FALSE),0)=(COLUMN(Y$1)-COLUMN($S$1)+0.5),"Alive-Cuddy",""))</f>
        <v>Captured</v>
      </c>
      <c r="Z73" t="str">
        <f>IFERROR(IF((VLOOKUP($R73,MortalityAsOf2019[],COLUMN(Z73)-17,FALSE))&gt;0,VLOOKUP($R73,MortalityAsOf2019[],COLUMN(Z73)-17,FALSE),IF(VLOOKUP($R73,Data2020,7,FALSE)=(COLUMN(Z$1)-COLUMN($S$1)+0.5),"Captured","")),IF(_xlfn.IFNA(VLOOKUP($R73,AlivePics2020[],3,FALSE),0)=(COLUMN(Z$1)-COLUMN($S$1)+0.5),"Alive-Cuddy",""))</f>
        <v>Captured</v>
      </c>
      <c r="AA73" t="str">
        <f>IFERROR(IF((VLOOKUP($R73,MortalityAsOf2019[],COLUMN(AA73)-17,FALSE))&gt;0,VLOOKUP($R73,MortalityAsOf2019[],COLUMN(AA73)-17,FALSE),IF(VLOOKUP($R73,Data2020,7,FALSE)=(COLUMN(AA$1)-COLUMN($S$1)+0.5),"Captured","")),IF(_xlfn.IFNA(VLOOKUP($R73,AlivePics2020[],3,FALSE),0)=(COLUMN(AA$1)-COLUMN($S$1)+0.5),"Alive-Cuddy",""))</f>
        <v>Captured</v>
      </c>
      <c r="AB73" t="str">
        <f>IFERROR(IF((VLOOKUP($R73,MortalityAsOf2019[],COLUMN(AB73)-17,FALSE))&gt;0,VLOOKUP($R73,MortalityAsOf2019[],COLUMN(AB73)-17,FALSE),IF(VLOOKUP($R73,Data2020,7,FALSE)=(COLUMN(AB$1)-COLUMN($S$1)+0.5),"Captured","")),IF(_xlfn.IFNA(VLOOKUP($R73,AlivePics2020[],3,FALSE),0)=(COLUMN(AB$1)-COLUMN($S$1)+0.5),"Alive-Cuddy",""))</f>
        <v>Captured</v>
      </c>
      <c r="AC73" t="str">
        <f>IFERROR(IF((VLOOKUP($R73,MortalityAsOf2019[],COLUMN(AC73)-17,FALSE))&gt;0,VLOOKUP($R73,MortalityAsOf2019[],COLUMN(AC73)-17,FALSE),IF(VLOOKUP($R73,Data2020,7,FALSE)=(COLUMN(AC$1)-COLUMN($S$1)+0.5),"Captured","")),IF(_xlfn.IFNA(VLOOKUP($R73,AlivePics2020[],3,FALSE),0)=(COLUMN(AC$1)-COLUMN($S$1)+0.5),"Alive-Cuddy",""))</f>
        <v>Alive-Cuddy</v>
      </c>
      <c r="AD73" t="str">
        <f>IFERROR(IF((VLOOKUP($R73,MortalityAsOf2019[],COLUMN(AD73)-17,FALSE))&gt;0,VLOOKUP($R73,MortalityAsOf2019[],COLUMN(AD73)-17,FALSE),IF(VLOOKUP($R73,Data2020,7,FALSE)=(COLUMN(AD$1)-COLUMN($S$1)+0.5),"Captured","")),IF(_xlfn.IFNA(VLOOKUP($R73,AlivePics2020[],3,FALSE),0)=(COLUMN(AD$1)-COLUMN($S$1)+0.5),"Alive-Cuddy",""))</f>
        <v/>
      </c>
      <c r="AE73" t="str">
        <f>IFERROR(IF((VLOOKUP($R73,MortalityAsOf2019[],COLUMN(AE73)-17,FALSE))&gt;0,VLOOKUP($R73,MortalityAsOf2019[],COLUMN(AE73)-17,FALSE),IF(VLOOKUP($R73,Data2020,7,FALSE)=(COLUMN(AE$1)-COLUMN($S$1)+0.5),"Captured","")),IF(_xlfn.IFNA(VLOOKUP($R73,AlivePics2020[],3,FALSE),0)=(COLUMN(AE$1)-COLUMN($S$1)+0.5),"Alive-Cuddy",""))</f>
        <v/>
      </c>
      <c r="AF73" t="str">
        <f>IFERROR(IF((VLOOKUP($R73,MortalityAsOf2019[],COLUMN(AF73)-17,FALSE))&gt;0,VLOOKUP($R73,MortalityAsOf2019[],COLUMN(AF73)-17,FALSE),IF(VLOOKUP($R73,Data2020,7,FALSE)=(COLUMN(AF$1)-COLUMN($S$1)+0.5),"Captured","")),IF(_xlfn.IFNA(VLOOKUP($R73,AlivePics2020[],3,FALSE),0)=(COLUMN(AF$1)-COLUMN($S$1)+0.5),"Alive-Cuddy",""))</f>
        <v/>
      </c>
      <c r="AG73" t="str">
        <f>IFERROR(IF((VLOOKUP($R73,MortalityAsOf2019[],COLUMN(AG73)-17,FALSE))&gt;0,VLOOKUP($R73,MortalityAsOf2019[],COLUMN(AG73)-17,FALSE),IF(VLOOKUP($R73,Data2020,7,FALSE)=(COLUMN(AG$1)-COLUMN($S$1)+0.5),"Captured","")),IF(_xlfn.IFNA(VLOOKUP($R73,AlivePics2020[],3,FALSE),0)=(COLUMN(AG$1)-COLUMN($S$1)+0.5),"Alive-Cuddy",""))</f>
        <v/>
      </c>
    </row>
    <row r="74" spans="1:33" x14ac:dyDescent="0.2">
      <c r="A74" t="s">
        <v>811</v>
      </c>
      <c r="B74" t="s">
        <v>665</v>
      </c>
      <c r="C74" t="s">
        <v>681</v>
      </c>
      <c r="D74" t="s">
        <v>681</v>
      </c>
      <c r="E74" t="s">
        <v>681</v>
      </c>
      <c r="F74" t="s">
        <v>665</v>
      </c>
      <c r="G74" t="s">
        <v>665</v>
      </c>
      <c r="H74" t="s">
        <v>665</v>
      </c>
      <c r="I74" t="s">
        <v>665</v>
      </c>
      <c r="J74" t="s">
        <v>665</v>
      </c>
      <c r="R74" t="s">
        <v>811</v>
      </c>
      <c r="S74" t="str">
        <f>IFERROR(IF((VLOOKUP($R74,MortalityAsOf2019[],COLUMN(S74)-17,FALSE))&gt;0,VLOOKUP($R74,MortalityAsOf2019[],COLUMN(S74)-17,FALSE),IF(VLOOKUP($R74,Data2020,7,FALSE)=(COLUMN(S$1)-COLUMN($S$1)+0.5),"Captured","")),IF(_xlfn.IFNA(VLOOKUP($R74,AlivePics2020[],3,FALSE),0)=(COLUMN(S$1)-COLUMN($S$1)+0.5),"Alive-Cuddy",""))</f>
        <v>Captured</v>
      </c>
      <c r="T74" t="str">
        <f>IFERROR(IF((VLOOKUP($R74,MortalityAsOf2019[],COLUMN(T74)-17,FALSE))&gt;0,VLOOKUP($R74,MortalityAsOf2019[],COLUMN(T74)-17,FALSE),IF(VLOOKUP($R74,Data2020,7,FALSE)=(COLUMN(T$1)-COLUMN($S$1)+0.5),"Captured","")),IF(_xlfn.IFNA(VLOOKUP($R74,AlivePics2020[],3,FALSE),0)=(COLUMN(T$1)-COLUMN($S$1)+0.5),"Alive-Cuddy",""))</f>
        <v>Alive-Cuddy</v>
      </c>
      <c r="U74" t="str">
        <f>IFERROR(IF((VLOOKUP($R74,MortalityAsOf2019[],COLUMN(U74)-17,FALSE))&gt;0,VLOOKUP($R74,MortalityAsOf2019[],COLUMN(U74)-17,FALSE),IF(VLOOKUP($R74,Data2020,7,FALSE)=(COLUMN(U$1)-COLUMN($S$1)+0.5),"Captured","")),IF(_xlfn.IFNA(VLOOKUP($R74,AlivePics2020[],3,FALSE),0)=(COLUMN(U$1)-COLUMN($S$1)+0.5),"Alive-Cuddy",""))</f>
        <v>Alive-Cuddy</v>
      </c>
      <c r="V74" t="str">
        <f>IFERROR(IF((VLOOKUP($R74,MortalityAsOf2019[],COLUMN(V74)-17,FALSE))&gt;0,VLOOKUP($R74,MortalityAsOf2019[],COLUMN(V74)-17,FALSE),IF(VLOOKUP($R74,Data2020,7,FALSE)=(COLUMN(V$1)-COLUMN($S$1)+0.5),"Captured","")),IF(_xlfn.IFNA(VLOOKUP($R74,AlivePics2020[],3,FALSE),0)=(COLUMN(V$1)-COLUMN($S$1)+0.5),"Alive-Cuddy",""))</f>
        <v>Alive-Cuddy</v>
      </c>
      <c r="W74" t="str">
        <f>IFERROR(IF((VLOOKUP($R74,MortalityAsOf2019[],COLUMN(W74)-17,FALSE))&gt;0,VLOOKUP($R74,MortalityAsOf2019[],COLUMN(W74)-17,FALSE),IF(VLOOKUP($R74,Data2020,7,FALSE)=(COLUMN(W$1)-COLUMN($S$1)+0.5),"Captured","")),IF(_xlfn.IFNA(VLOOKUP($R74,AlivePics2020[],3,FALSE),0)=(COLUMN(W$1)-COLUMN($S$1)+0.5),"Alive-Cuddy",""))</f>
        <v>Captured</v>
      </c>
      <c r="X74" t="str">
        <f>IFERROR(IF((VLOOKUP($R74,MortalityAsOf2019[],COLUMN(X74)-17,FALSE))&gt;0,VLOOKUP($R74,MortalityAsOf2019[],COLUMN(X74)-17,FALSE),IF(VLOOKUP($R74,Data2020,7,FALSE)=(COLUMN(X$1)-COLUMN($S$1)+0.5),"Captured","")),IF(_xlfn.IFNA(VLOOKUP($R74,AlivePics2020[],3,FALSE),0)=(COLUMN(X$1)-COLUMN($S$1)+0.5),"Alive-Cuddy",""))</f>
        <v>Captured</v>
      </c>
      <c r="Y74" t="str">
        <f>IFERROR(IF((VLOOKUP($R74,MortalityAsOf2019[],COLUMN(Y74)-17,FALSE))&gt;0,VLOOKUP($R74,MortalityAsOf2019[],COLUMN(Y74)-17,FALSE),IF(VLOOKUP($R74,Data2020,7,FALSE)=(COLUMN(Y$1)-COLUMN($S$1)+0.5),"Captured","")),IF(_xlfn.IFNA(VLOOKUP($R74,AlivePics2020[],3,FALSE),0)=(COLUMN(Y$1)-COLUMN($S$1)+0.5),"Alive-Cuddy",""))</f>
        <v>Captured</v>
      </c>
      <c r="Z74" t="str">
        <f>IFERROR(IF((VLOOKUP($R74,MortalityAsOf2019[],COLUMN(Z74)-17,FALSE))&gt;0,VLOOKUP($R74,MortalityAsOf2019[],COLUMN(Z74)-17,FALSE),IF(VLOOKUP($R74,Data2020,7,FALSE)=(COLUMN(Z$1)-COLUMN($S$1)+0.5),"Captured","")),IF(_xlfn.IFNA(VLOOKUP($R74,AlivePics2020[],3,FALSE),0)=(COLUMN(Z$1)-COLUMN($S$1)+0.5),"Alive-Cuddy",""))</f>
        <v>Captured</v>
      </c>
      <c r="AA74" t="str">
        <f>IFERROR(IF((VLOOKUP($R74,MortalityAsOf2019[],COLUMN(AA74)-17,FALSE))&gt;0,VLOOKUP($R74,MortalityAsOf2019[],COLUMN(AA74)-17,FALSE),IF(VLOOKUP($R74,Data2020,7,FALSE)=(COLUMN(AA$1)-COLUMN($S$1)+0.5),"Captured","")),IF(_xlfn.IFNA(VLOOKUP($R74,AlivePics2020[],3,FALSE),0)=(COLUMN(AA$1)-COLUMN($S$1)+0.5),"Alive-Cuddy",""))</f>
        <v>Captured</v>
      </c>
      <c r="AB74" t="str">
        <f>IFERROR(IF((VLOOKUP($R74,MortalityAsOf2019[],COLUMN(AB74)-17,FALSE))&gt;0,VLOOKUP($R74,MortalityAsOf2019[],COLUMN(AB74)-17,FALSE),IF(VLOOKUP($R74,Data2020,7,FALSE)=(COLUMN(AB$1)-COLUMN($S$1)+0.5),"Captured","")),IF(_xlfn.IFNA(VLOOKUP($R74,AlivePics2020[],3,FALSE),0)=(COLUMN(AB$1)-COLUMN($S$1)+0.5),"Alive-Cuddy",""))</f>
        <v>Captured</v>
      </c>
      <c r="AC74" t="str">
        <f>IFERROR(IF((VLOOKUP($R74,MortalityAsOf2019[],COLUMN(AC74)-17,FALSE))&gt;0,VLOOKUP($R74,MortalityAsOf2019[],COLUMN(AC74)-17,FALSE),IF(VLOOKUP($R74,Data2020,7,FALSE)=(COLUMN(AC$1)-COLUMN($S$1)+0.5),"Captured","")),IF(_xlfn.IFNA(VLOOKUP($R74,AlivePics2020[],3,FALSE),0)=(COLUMN(AC$1)-COLUMN($S$1)+0.5),"Alive-Cuddy",""))</f>
        <v/>
      </c>
      <c r="AD74" t="str">
        <f>IFERROR(IF((VLOOKUP($R74,MortalityAsOf2019[],COLUMN(AD74)-17,FALSE))&gt;0,VLOOKUP($R74,MortalityAsOf2019[],COLUMN(AD74)-17,FALSE),IF(VLOOKUP($R74,Data2020,7,FALSE)=(COLUMN(AD$1)-COLUMN($S$1)+0.5),"Captured","")),IF(_xlfn.IFNA(VLOOKUP($R74,AlivePics2020[],3,FALSE),0)=(COLUMN(AD$1)-COLUMN($S$1)+0.5),"Alive-Cuddy",""))</f>
        <v/>
      </c>
      <c r="AE74" t="str">
        <f>IFERROR(IF((VLOOKUP($R74,MortalityAsOf2019[],COLUMN(AE74)-17,FALSE))&gt;0,VLOOKUP($R74,MortalityAsOf2019[],COLUMN(AE74)-17,FALSE),IF(VLOOKUP($R74,Data2020,7,FALSE)=(COLUMN(AE$1)-COLUMN($S$1)+0.5),"Captured","")),IF(_xlfn.IFNA(VLOOKUP($R74,AlivePics2020[],3,FALSE),0)=(COLUMN(AE$1)-COLUMN($S$1)+0.5),"Alive-Cuddy",""))</f>
        <v/>
      </c>
      <c r="AF74" t="str">
        <f>IFERROR(IF((VLOOKUP($R74,MortalityAsOf2019[],COLUMN(AF74)-17,FALSE))&gt;0,VLOOKUP($R74,MortalityAsOf2019[],COLUMN(AF74)-17,FALSE),IF(VLOOKUP($R74,Data2020,7,FALSE)=(COLUMN(AF$1)-COLUMN($S$1)+0.5),"Captured","")),IF(_xlfn.IFNA(VLOOKUP($R74,AlivePics2020[],3,FALSE),0)=(COLUMN(AF$1)-COLUMN($S$1)+0.5),"Alive-Cuddy",""))</f>
        <v/>
      </c>
      <c r="AG74" t="str">
        <f>IFERROR(IF((VLOOKUP($R74,MortalityAsOf2019[],COLUMN(AG74)-17,FALSE))&gt;0,VLOOKUP($R74,MortalityAsOf2019[],COLUMN(AG74)-17,FALSE),IF(VLOOKUP($R74,Data2020,7,FALSE)=(COLUMN(AG$1)-COLUMN($S$1)+0.5),"Captured","")),IF(_xlfn.IFNA(VLOOKUP($R74,AlivePics2020[],3,FALSE),0)=(COLUMN(AG$1)-COLUMN($S$1)+0.5),"Alive-Cuddy",""))</f>
        <v/>
      </c>
    </row>
    <row r="75" spans="1:33" x14ac:dyDescent="0.2">
      <c r="A75" t="s">
        <v>647</v>
      </c>
      <c r="B75" t="s">
        <v>665</v>
      </c>
      <c r="C75" t="s">
        <v>681</v>
      </c>
      <c r="D75" t="s">
        <v>665</v>
      </c>
      <c r="E75" t="s">
        <v>665</v>
      </c>
      <c r="F75" t="s">
        <v>665</v>
      </c>
      <c r="G75" t="s">
        <v>665</v>
      </c>
      <c r="H75" t="s">
        <v>665</v>
      </c>
      <c r="I75" t="s">
        <v>681</v>
      </c>
      <c r="J75" t="s">
        <v>681</v>
      </c>
      <c r="K75" t="s">
        <v>681</v>
      </c>
      <c r="R75" t="s">
        <v>647</v>
      </c>
      <c r="S75" t="str">
        <f>IFERROR(IF((VLOOKUP($R75,MortalityAsOf2019[],COLUMN(S75)-17,FALSE))&gt;0,VLOOKUP($R75,MortalityAsOf2019[],COLUMN(S75)-17,FALSE),IF(VLOOKUP($R75,Data2020,7,FALSE)=(COLUMN(S$1)-COLUMN($S$1)+0.5),"Captured","")),IF(_xlfn.IFNA(VLOOKUP($R75,AlivePics2020[],3,FALSE),0)=(COLUMN(S$1)-COLUMN($S$1)+0.5),"Alive-Cuddy",""))</f>
        <v>Captured</v>
      </c>
      <c r="T75" t="str">
        <f>IFERROR(IF((VLOOKUP($R75,MortalityAsOf2019[],COLUMN(T75)-17,FALSE))&gt;0,VLOOKUP($R75,MortalityAsOf2019[],COLUMN(T75)-17,FALSE),IF(VLOOKUP($R75,Data2020,7,FALSE)=(COLUMN(T$1)-COLUMN($S$1)+0.5),"Captured","")),IF(_xlfn.IFNA(VLOOKUP($R75,AlivePics2020[],3,FALSE),0)=(COLUMN(T$1)-COLUMN($S$1)+0.5),"Alive-Cuddy",""))</f>
        <v>Alive-Cuddy</v>
      </c>
      <c r="U75" t="str">
        <f>IFERROR(IF((VLOOKUP($R75,MortalityAsOf2019[],COLUMN(U75)-17,FALSE))&gt;0,VLOOKUP($R75,MortalityAsOf2019[],COLUMN(U75)-17,FALSE),IF(VLOOKUP($R75,Data2020,7,FALSE)=(COLUMN(U$1)-COLUMN($S$1)+0.5),"Captured","")),IF(_xlfn.IFNA(VLOOKUP($R75,AlivePics2020[],3,FALSE),0)=(COLUMN(U$1)-COLUMN($S$1)+0.5),"Alive-Cuddy",""))</f>
        <v>Captured</v>
      </c>
      <c r="V75" t="str">
        <f>IFERROR(IF((VLOOKUP($R75,MortalityAsOf2019[],COLUMN(V75)-17,FALSE))&gt;0,VLOOKUP($R75,MortalityAsOf2019[],COLUMN(V75)-17,FALSE),IF(VLOOKUP($R75,Data2020,7,FALSE)=(COLUMN(V$1)-COLUMN($S$1)+0.5),"Captured","")),IF(_xlfn.IFNA(VLOOKUP($R75,AlivePics2020[],3,FALSE),0)=(COLUMN(V$1)-COLUMN($S$1)+0.5),"Alive-Cuddy",""))</f>
        <v>Captured</v>
      </c>
      <c r="W75" t="str">
        <f>IFERROR(IF((VLOOKUP($R75,MortalityAsOf2019[],COLUMN(W75)-17,FALSE))&gt;0,VLOOKUP($R75,MortalityAsOf2019[],COLUMN(W75)-17,FALSE),IF(VLOOKUP($R75,Data2020,7,FALSE)=(COLUMN(W$1)-COLUMN($S$1)+0.5),"Captured","")),IF(_xlfn.IFNA(VLOOKUP($R75,AlivePics2020[],3,FALSE),0)=(COLUMN(W$1)-COLUMN($S$1)+0.5),"Alive-Cuddy",""))</f>
        <v>Captured</v>
      </c>
      <c r="X75" t="str">
        <f>IFERROR(IF((VLOOKUP($R75,MortalityAsOf2019[],COLUMN(X75)-17,FALSE))&gt;0,VLOOKUP($R75,MortalityAsOf2019[],COLUMN(X75)-17,FALSE),IF(VLOOKUP($R75,Data2020,7,FALSE)=(COLUMN(X$1)-COLUMN($S$1)+0.5),"Captured","")),IF(_xlfn.IFNA(VLOOKUP($R75,AlivePics2020[],3,FALSE),0)=(COLUMN(X$1)-COLUMN($S$1)+0.5),"Alive-Cuddy",""))</f>
        <v>Captured</v>
      </c>
      <c r="Y75" t="str">
        <f>IFERROR(IF((VLOOKUP($R75,MortalityAsOf2019[],COLUMN(Y75)-17,FALSE))&gt;0,VLOOKUP($R75,MortalityAsOf2019[],COLUMN(Y75)-17,FALSE),IF(VLOOKUP($R75,Data2020,7,FALSE)=(COLUMN(Y$1)-COLUMN($S$1)+0.5),"Captured","")),IF(_xlfn.IFNA(VLOOKUP($R75,AlivePics2020[],3,FALSE),0)=(COLUMN(Y$1)-COLUMN($S$1)+0.5),"Alive-Cuddy",""))</f>
        <v>Captured</v>
      </c>
      <c r="Z75" t="str">
        <f>IFERROR(IF((VLOOKUP($R75,MortalityAsOf2019[],COLUMN(Z75)-17,FALSE))&gt;0,VLOOKUP($R75,MortalityAsOf2019[],COLUMN(Z75)-17,FALSE),IF(VLOOKUP($R75,Data2020,7,FALSE)=(COLUMN(Z$1)-COLUMN($S$1)+0.5),"Captured","")),IF(_xlfn.IFNA(VLOOKUP($R75,AlivePics2020[],3,FALSE),0)=(COLUMN(Z$1)-COLUMN($S$1)+0.5),"Alive-Cuddy",""))</f>
        <v>Alive-Cuddy</v>
      </c>
      <c r="AA75" t="str">
        <f>IFERROR(IF((VLOOKUP($R75,MortalityAsOf2019[],COLUMN(AA75)-17,FALSE))&gt;0,VLOOKUP($R75,MortalityAsOf2019[],COLUMN(AA75)-17,FALSE),IF(VLOOKUP($R75,Data2020,7,FALSE)=(COLUMN(AA$1)-COLUMN($S$1)+0.5),"Captured","")),IF(_xlfn.IFNA(VLOOKUP($R75,AlivePics2020[],3,FALSE),0)=(COLUMN(AA$1)-COLUMN($S$1)+0.5),"Alive-Cuddy",""))</f>
        <v>Alive-Cuddy</v>
      </c>
      <c r="AB75" t="str">
        <f>IFERROR(IF((VLOOKUP($R75,MortalityAsOf2019[],COLUMN(AB75)-17,FALSE))&gt;0,VLOOKUP($R75,MortalityAsOf2019[],COLUMN(AB75)-17,FALSE),IF(VLOOKUP($R75,Data2020,7,FALSE)=(COLUMN(AB$1)-COLUMN($S$1)+0.5),"Captured","")),IF(_xlfn.IFNA(VLOOKUP($R75,AlivePics2020[],3,FALSE),0)=(COLUMN(AB$1)-COLUMN($S$1)+0.5),"Alive-Cuddy",""))</f>
        <v>Alive-Cuddy</v>
      </c>
      <c r="AC75" t="str">
        <f>IFERROR(IF((VLOOKUP($R75,MortalityAsOf2019[],COLUMN(AC75)-17,FALSE))&gt;0,VLOOKUP($R75,MortalityAsOf2019[],COLUMN(AC75)-17,FALSE),IF(VLOOKUP($R75,Data2020,7,FALSE)=(COLUMN(AC$1)-COLUMN($S$1)+0.5),"Captured","")),IF(_xlfn.IFNA(VLOOKUP($R75,AlivePics2020[],3,FALSE),0)=(COLUMN(AC$1)-COLUMN($S$1)+0.5),"Alive-Cuddy",""))</f>
        <v/>
      </c>
      <c r="AD75" t="str">
        <f>IFERROR(IF((VLOOKUP($R75,MortalityAsOf2019[],COLUMN(AD75)-17,FALSE))&gt;0,VLOOKUP($R75,MortalityAsOf2019[],COLUMN(AD75)-17,FALSE),IF(VLOOKUP($R75,Data2020,7,FALSE)=(COLUMN(AD$1)-COLUMN($S$1)+0.5),"Captured","")),IF(_xlfn.IFNA(VLOOKUP($R75,AlivePics2020[],3,FALSE),0)=(COLUMN(AD$1)-COLUMN($S$1)+0.5),"Alive-Cuddy",""))</f>
        <v/>
      </c>
      <c r="AE75" t="str">
        <f>IFERROR(IF((VLOOKUP($R75,MortalityAsOf2019[],COLUMN(AE75)-17,FALSE))&gt;0,VLOOKUP($R75,MortalityAsOf2019[],COLUMN(AE75)-17,FALSE),IF(VLOOKUP($R75,Data2020,7,FALSE)=(COLUMN(AE$1)-COLUMN($S$1)+0.5),"Captured","")),IF(_xlfn.IFNA(VLOOKUP($R75,AlivePics2020[],3,FALSE),0)=(COLUMN(AE$1)-COLUMN($S$1)+0.5),"Alive-Cuddy",""))</f>
        <v/>
      </c>
      <c r="AF75" t="str">
        <f>IFERROR(IF((VLOOKUP($R75,MortalityAsOf2019[],COLUMN(AF75)-17,FALSE))&gt;0,VLOOKUP($R75,MortalityAsOf2019[],COLUMN(AF75)-17,FALSE),IF(VLOOKUP($R75,Data2020,7,FALSE)=(COLUMN(AF$1)-COLUMN($S$1)+0.5),"Captured","")),IF(_xlfn.IFNA(VLOOKUP($R75,AlivePics2020[],3,FALSE),0)=(COLUMN(AF$1)-COLUMN($S$1)+0.5),"Alive-Cuddy",""))</f>
        <v/>
      </c>
      <c r="AG75" t="str">
        <f>IFERROR(IF((VLOOKUP($R75,MortalityAsOf2019[],COLUMN(AG75)-17,FALSE))&gt;0,VLOOKUP($R75,MortalityAsOf2019[],COLUMN(AG75)-17,FALSE),IF(VLOOKUP($R75,Data2020,7,FALSE)=(COLUMN(AG$1)-COLUMN($S$1)+0.5),"Captured","")),IF(_xlfn.IFNA(VLOOKUP($R75,AlivePics2020[],3,FALSE),0)=(COLUMN(AG$1)-COLUMN($S$1)+0.5),"Alive-Cuddy",""))</f>
        <v/>
      </c>
    </row>
    <row r="76" spans="1:33" x14ac:dyDescent="0.2">
      <c r="A76" t="s">
        <v>648</v>
      </c>
      <c r="B76" t="s">
        <v>665</v>
      </c>
      <c r="C76" t="s">
        <v>665</v>
      </c>
      <c r="D76" t="s">
        <v>665</v>
      </c>
      <c r="E76" t="s">
        <v>665</v>
      </c>
      <c r="F76" t="s">
        <v>681</v>
      </c>
      <c r="G76" t="s">
        <v>665</v>
      </c>
      <c r="H76" t="s">
        <v>665</v>
      </c>
      <c r="I76" t="s">
        <v>681</v>
      </c>
      <c r="J76" t="s">
        <v>681</v>
      </c>
      <c r="R76" t="s">
        <v>648</v>
      </c>
      <c r="S76" t="str">
        <f>IFERROR(IF((VLOOKUP($R76,MortalityAsOf2019[],COLUMN(S76)-17,FALSE))&gt;0,VLOOKUP($R76,MortalityAsOf2019[],COLUMN(S76)-17,FALSE),IF(VLOOKUP($R76,Data2020,7,FALSE)=(COLUMN(S$1)-COLUMN($S$1)+0.5),"Captured","")),IF(_xlfn.IFNA(VLOOKUP($R76,AlivePics2020[],3,FALSE),0)=(COLUMN(S$1)-COLUMN($S$1)+0.5),"Alive-Cuddy",""))</f>
        <v>Captured</v>
      </c>
      <c r="T76" t="str">
        <f>IFERROR(IF((VLOOKUP($R76,MortalityAsOf2019[],COLUMN(T76)-17,FALSE))&gt;0,VLOOKUP($R76,MortalityAsOf2019[],COLUMN(T76)-17,FALSE),IF(VLOOKUP($R76,Data2020,7,FALSE)=(COLUMN(T$1)-COLUMN($S$1)+0.5),"Captured","")),IF(_xlfn.IFNA(VLOOKUP($R76,AlivePics2020[],3,FALSE),0)=(COLUMN(T$1)-COLUMN($S$1)+0.5),"Alive-Cuddy",""))</f>
        <v>Captured</v>
      </c>
      <c r="U76" t="str">
        <f>IFERROR(IF((VLOOKUP($R76,MortalityAsOf2019[],COLUMN(U76)-17,FALSE))&gt;0,VLOOKUP($R76,MortalityAsOf2019[],COLUMN(U76)-17,FALSE),IF(VLOOKUP($R76,Data2020,7,FALSE)=(COLUMN(U$1)-COLUMN($S$1)+0.5),"Captured","")),IF(_xlfn.IFNA(VLOOKUP($R76,AlivePics2020[],3,FALSE),0)=(COLUMN(U$1)-COLUMN($S$1)+0.5),"Alive-Cuddy",""))</f>
        <v>Captured</v>
      </c>
      <c r="V76" t="str">
        <f>IFERROR(IF((VLOOKUP($R76,MortalityAsOf2019[],COLUMN(V76)-17,FALSE))&gt;0,VLOOKUP($R76,MortalityAsOf2019[],COLUMN(V76)-17,FALSE),IF(VLOOKUP($R76,Data2020,7,FALSE)=(COLUMN(V$1)-COLUMN($S$1)+0.5),"Captured","")),IF(_xlfn.IFNA(VLOOKUP($R76,AlivePics2020[],3,FALSE),0)=(COLUMN(V$1)-COLUMN($S$1)+0.5),"Alive-Cuddy",""))</f>
        <v>Captured</v>
      </c>
      <c r="W76" t="str">
        <f>IFERROR(IF((VLOOKUP($R76,MortalityAsOf2019[],COLUMN(W76)-17,FALSE))&gt;0,VLOOKUP($R76,MortalityAsOf2019[],COLUMN(W76)-17,FALSE),IF(VLOOKUP($R76,Data2020,7,FALSE)=(COLUMN(W$1)-COLUMN($S$1)+0.5),"Captured","")),IF(_xlfn.IFNA(VLOOKUP($R76,AlivePics2020[],3,FALSE),0)=(COLUMN(W$1)-COLUMN($S$1)+0.5),"Alive-Cuddy",""))</f>
        <v>Alive-Cuddy</v>
      </c>
      <c r="X76" t="str">
        <f>IFERROR(IF((VLOOKUP($R76,MortalityAsOf2019[],COLUMN(X76)-17,FALSE))&gt;0,VLOOKUP($R76,MortalityAsOf2019[],COLUMN(X76)-17,FALSE),IF(VLOOKUP($R76,Data2020,7,FALSE)=(COLUMN(X$1)-COLUMN($S$1)+0.5),"Captured","")),IF(_xlfn.IFNA(VLOOKUP($R76,AlivePics2020[],3,FALSE),0)=(COLUMN(X$1)-COLUMN($S$1)+0.5),"Alive-Cuddy",""))</f>
        <v>Captured</v>
      </c>
      <c r="Y76" t="str">
        <f>IFERROR(IF((VLOOKUP($R76,MortalityAsOf2019[],COLUMN(Y76)-17,FALSE))&gt;0,VLOOKUP($R76,MortalityAsOf2019[],COLUMN(Y76)-17,FALSE),IF(VLOOKUP($R76,Data2020,7,FALSE)=(COLUMN(Y$1)-COLUMN($S$1)+0.5),"Captured","")),IF(_xlfn.IFNA(VLOOKUP($R76,AlivePics2020[],3,FALSE),0)=(COLUMN(Y$1)-COLUMN($S$1)+0.5),"Alive-Cuddy",""))</f>
        <v>Captured</v>
      </c>
      <c r="Z76" t="str">
        <f>IFERROR(IF((VLOOKUP($R76,MortalityAsOf2019[],COLUMN(Z76)-17,FALSE))&gt;0,VLOOKUP($R76,MortalityAsOf2019[],COLUMN(Z76)-17,FALSE),IF(VLOOKUP($R76,Data2020,7,FALSE)=(COLUMN(Z$1)-COLUMN($S$1)+0.5),"Captured","")),IF(_xlfn.IFNA(VLOOKUP($R76,AlivePics2020[],3,FALSE),0)=(COLUMN(Z$1)-COLUMN($S$1)+0.5),"Alive-Cuddy",""))</f>
        <v>Alive-Cuddy</v>
      </c>
      <c r="AA76" t="str">
        <f>IFERROR(IF((VLOOKUP($R76,MortalityAsOf2019[],COLUMN(AA76)-17,FALSE))&gt;0,VLOOKUP($R76,MortalityAsOf2019[],COLUMN(AA76)-17,FALSE),IF(VLOOKUP($R76,Data2020,7,FALSE)=(COLUMN(AA$1)-COLUMN($S$1)+0.5),"Captured","")),IF(_xlfn.IFNA(VLOOKUP($R76,AlivePics2020[],3,FALSE),0)=(COLUMN(AA$1)-COLUMN($S$1)+0.5),"Alive-Cuddy",""))</f>
        <v>Alive-Cuddy</v>
      </c>
      <c r="AB76" t="str">
        <f>IFERROR(IF((VLOOKUP($R76,MortalityAsOf2019[],COLUMN(AB76)-17,FALSE))&gt;0,VLOOKUP($R76,MortalityAsOf2019[],COLUMN(AB76)-17,FALSE),IF(VLOOKUP($R76,Data2020,7,FALSE)=(COLUMN(AB$1)-COLUMN($S$1)+0.5),"Captured","")),IF(_xlfn.IFNA(VLOOKUP($R76,AlivePics2020[],3,FALSE),0)=(COLUMN(AB$1)-COLUMN($S$1)+0.5),"Alive-Cuddy",""))</f>
        <v>Captured</v>
      </c>
      <c r="AC76" t="str">
        <f>IFERROR(IF((VLOOKUP($R76,MortalityAsOf2019[],COLUMN(AC76)-17,FALSE))&gt;0,VLOOKUP($R76,MortalityAsOf2019[],COLUMN(AC76)-17,FALSE),IF(VLOOKUP($R76,Data2020,7,FALSE)=(COLUMN(AC$1)-COLUMN($S$1)+0.5),"Captured","")),IF(_xlfn.IFNA(VLOOKUP($R76,AlivePics2020[],3,FALSE),0)=(COLUMN(AC$1)-COLUMN($S$1)+0.5),"Alive-Cuddy",""))</f>
        <v/>
      </c>
      <c r="AD76" t="str">
        <f>IFERROR(IF((VLOOKUP($R76,MortalityAsOf2019[],COLUMN(AD76)-17,FALSE))&gt;0,VLOOKUP($R76,MortalityAsOf2019[],COLUMN(AD76)-17,FALSE),IF(VLOOKUP($R76,Data2020,7,FALSE)=(COLUMN(AD$1)-COLUMN($S$1)+0.5),"Captured","")),IF(_xlfn.IFNA(VLOOKUP($R76,AlivePics2020[],3,FALSE),0)=(COLUMN(AD$1)-COLUMN($S$1)+0.5),"Alive-Cuddy",""))</f>
        <v/>
      </c>
      <c r="AE76" t="str">
        <f>IFERROR(IF((VLOOKUP($R76,MortalityAsOf2019[],COLUMN(AE76)-17,FALSE))&gt;0,VLOOKUP($R76,MortalityAsOf2019[],COLUMN(AE76)-17,FALSE),IF(VLOOKUP($R76,Data2020,7,FALSE)=(COLUMN(AE$1)-COLUMN($S$1)+0.5),"Captured","")),IF(_xlfn.IFNA(VLOOKUP($R76,AlivePics2020[],3,FALSE),0)=(COLUMN(AE$1)-COLUMN($S$1)+0.5),"Alive-Cuddy",""))</f>
        <v/>
      </c>
      <c r="AF76" t="str">
        <f>IFERROR(IF((VLOOKUP($R76,MortalityAsOf2019[],COLUMN(AF76)-17,FALSE))&gt;0,VLOOKUP($R76,MortalityAsOf2019[],COLUMN(AF76)-17,FALSE),IF(VLOOKUP($R76,Data2020,7,FALSE)=(COLUMN(AF$1)-COLUMN($S$1)+0.5),"Captured","")),IF(_xlfn.IFNA(VLOOKUP($R76,AlivePics2020[],3,FALSE),0)=(COLUMN(AF$1)-COLUMN($S$1)+0.5),"Alive-Cuddy",""))</f>
        <v/>
      </c>
      <c r="AG76" t="str">
        <f>IFERROR(IF((VLOOKUP($R76,MortalityAsOf2019[],COLUMN(AG76)-17,FALSE))&gt;0,VLOOKUP($R76,MortalityAsOf2019[],COLUMN(AG76)-17,FALSE),IF(VLOOKUP($R76,Data2020,7,FALSE)=(COLUMN(AG$1)-COLUMN($S$1)+0.5),"Captured","")),IF(_xlfn.IFNA(VLOOKUP($R76,AlivePics2020[],3,FALSE),0)=(COLUMN(AG$1)-COLUMN($S$1)+0.5),"Alive-Cuddy",""))</f>
        <v/>
      </c>
    </row>
    <row r="77" spans="1:33" x14ac:dyDescent="0.2">
      <c r="A77" t="s">
        <v>649</v>
      </c>
      <c r="B77" t="s">
        <v>665</v>
      </c>
      <c r="C77" t="s">
        <v>665</v>
      </c>
      <c r="D77" t="s">
        <v>665</v>
      </c>
      <c r="E77" t="s">
        <v>665</v>
      </c>
      <c r="F77" t="s">
        <v>665</v>
      </c>
      <c r="G77" t="s">
        <v>665</v>
      </c>
      <c r="H77" t="s">
        <v>665</v>
      </c>
      <c r="I77" t="s">
        <v>665</v>
      </c>
      <c r="J77" t="s">
        <v>665</v>
      </c>
      <c r="R77" t="s">
        <v>649</v>
      </c>
      <c r="S77" t="str">
        <f>IFERROR(IF((VLOOKUP($R77,MortalityAsOf2019[],COLUMN(S77)-17,FALSE))&gt;0,VLOOKUP($R77,MortalityAsOf2019[],COLUMN(S77)-17,FALSE),IF(VLOOKUP($R77,Data2020,7,FALSE)=(COLUMN(S$1)-COLUMN($S$1)+0.5),"Captured","")),IF(_xlfn.IFNA(VLOOKUP($R77,AlivePics2020[],3,FALSE),0)=(COLUMN(S$1)-COLUMN($S$1)+0.5),"Alive-Cuddy",""))</f>
        <v>Captured</v>
      </c>
      <c r="T77" t="str">
        <f>IFERROR(IF((VLOOKUP($R77,MortalityAsOf2019[],COLUMN(T77)-17,FALSE))&gt;0,VLOOKUP($R77,MortalityAsOf2019[],COLUMN(T77)-17,FALSE),IF(VLOOKUP($R77,Data2020,7,FALSE)=(COLUMN(T$1)-COLUMN($S$1)+0.5),"Captured","")),IF(_xlfn.IFNA(VLOOKUP($R77,AlivePics2020[],3,FALSE),0)=(COLUMN(T$1)-COLUMN($S$1)+0.5),"Alive-Cuddy",""))</f>
        <v>Captured</v>
      </c>
      <c r="U77" t="str">
        <f>IFERROR(IF((VLOOKUP($R77,MortalityAsOf2019[],COLUMN(U77)-17,FALSE))&gt;0,VLOOKUP($R77,MortalityAsOf2019[],COLUMN(U77)-17,FALSE),IF(VLOOKUP($R77,Data2020,7,FALSE)=(COLUMN(U$1)-COLUMN($S$1)+0.5),"Captured","")),IF(_xlfn.IFNA(VLOOKUP($R77,AlivePics2020[],3,FALSE),0)=(COLUMN(U$1)-COLUMN($S$1)+0.5),"Alive-Cuddy",""))</f>
        <v>Captured</v>
      </c>
      <c r="V77" t="str">
        <f>IFERROR(IF((VLOOKUP($R77,MortalityAsOf2019[],COLUMN(V77)-17,FALSE))&gt;0,VLOOKUP($R77,MortalityAsOf2019[],COLUMN(V77)-17,FALSE),IF(VLOOKUP($R77,Data2020,7,FALSE)=(COLUMN(V$1)-COLUMN($S$1)+0.5),"Captured","")),IF(_xlfn.IFNA(VLOOKUP($R77,AlivePics2020[],3,FALSE),0)=(COLUMN(V$1)-COLUMN($S$1)+0.5),"Alive-Cuddy",""))</f>
        <v>Captured</v>
      </c>
      <c r="W77" t="str">
        <f>IFERROR(IF((VLOOKUP($R77,MortalityAsOf2019[],COLUMN(W77)-17,FALSE))&gt;0,VLOOKUP($R77,MortalityAsOf2019[],COLUMN(W77)-17,FALSE),IF(VLOOKUP($R77,Data2020,7,FALSE)=(COLUMN(W$1)-COLUMN($S$1)+0.5),"Captured","")),IF(_xlfn.IFNA(VLOOKUP($R77,AlivePics2020[],3,FALSE),0)=(COLUMN(W$1)-COLUMN($S$1)+0.5),"Alive-Cuddy",""))</f>
        <v>Captured</v>
      </c>
      <c r="X77" t="str">
        <f>IFERROR(IF((VLOOKUP($R77,MortalityAsOf2019[],COLUMN(X77)-17,FALSE))&gt;0,VLOOKUP($R77,MortalityAsOf2019[],COLUMN(X77)-17,FALSE),IF(VLOOKUP($R77,Data2020,7,FALSE)=(COLUMN(X$1)-COLUMN($S$1)+0.5),"Captured","")),IF(_xlfn.IFNA(VLOOKUP($R77,AlivePics2020[],3,FALSE),0)=(COLUMN(X$1)-COLUMN($S$1)+0.5),"Alive-Cuddy",""))</f>
        <v>Captured</v>
      </c>
      <c r="Y77" t="str">
        <f>IFERROR(IF((VLOOKUP($R77,MortalityAsOf2019[],COLUMN(Y77)-17,FALSE))&gt;0,VLOOKUP($R77,MortalityAsOf2019[],COLUMN(Y77)-17,FALSE),IF(VLOOKUP($R77,Data2020,7,FALSE)=(COLUMN(Y$1)-COLUMN($S$1)+0.5),"Captured","")),IF(_xlfn.IFNA(VLOOKUP($R77,AlivePics2020[],3,FALSE),0)=(COLUMN(Y$1)-COLUMN($S$1)+0.5),"Alive-Cuddy",""))</f>
        <v>Captured</v>
      </c>
      <c r="Z77" t="str">
        <f>IFERROR(IF((VLOOKUP($R77,MortalityAsOf2019[],COLUMN(Z77)-17,FALSE))&gt;0,VLOOKUP($R77,MortalityAsOf2019[],COLUMN(Z77)-17,FALSE),IF(VLOOKUP($R77,Data2020,7,FALSE)=(COLUMN(Z$1)-COLUMN($S$1)+0.5),"Captured","")),IF(_xlfn.IFNA(VLOOKUP($R77,AlivePics2020[],3,FALSE),0)=(COLUMN(Z$1)-COLUMN($S$1)+0.5),"Alive-Cuddy",""))</f>
        <v>Captured</v>
      </c>
      <c r="AA77" t="str">
        <f>IFERROR(IF((VLOOKUP($R77,MortalityAsOf2019[],COLUMN(AA77)-17,FALSE))&gt;0,VLOOKUP($R77,MortalityAsOf2019[],COLUMN(AA77)-17,FALSE),IF(VLOOKUP($R77,Data2020,7,FALSE)=(COLUMN(AA$1)-COLUMN($S$1)+0.5),"Captured","")),IF(_xlfn.IFNA(VLOOKUP($R77,AlivePics2020[],3,FALSE),0)=(COLUMN(AA$1)-COLUMN($S$1)+0.5),"Alive-Cuddy",""))</f>
        <v>Captured</v>
      </c>
      <c r="AB77" t="str">
        <f>IFERROR(IF((VLOOKUP($R77,MortalityAsOf2019[],COLUMN(AB77)-17,FALSE))&gt;0,VLOOKUP($R77,MortalityAsOf2019[],COLUMN(AB77)-17,FALSE),IF(VLOOKUP($R77,Data2020,7,FALSE)=(COLUMN(AB$1)-COLUMN($S$1)+0.5),"Captured","")),IF(_xlfn.IFNA(VLOOKUP($R77,AlivePics2020[],3,FALSE),0)=(COLUMN(AB$1)-COLUMN($S$1)+0.5),"Alive-Cuddy",""))</f>
        <v>Captured</v>
      </c>
      <c r="AC77" t="str">
        <f>IFERROR(IF((VLOOKUP($R77,MortalityAsOf2019[],COLUMN(AC77)-17,FALSE))&gt;0,VLOOKUP($R77,MortalityAsOf2019[],COLUMN(AC77)-17,FALSE),IF(VLOOKUP($R77,Data2020,7,FALSE)=(COLUMN(AC$1)-COLUMN($S$1)+0.5),"Captured","")),IF(_xlfn.IFNA(VLOOKUP($R77,AlivePics2020[],3,FALSE),0)=(COLUMN(AC$1)-COLUMN($S$1)+0.5),"Alive-Cuddy",""))</f>
        <v/>
      </c>
      <c r="AD77" t="str">
        <f>IFERROR(IF((VLOOKUP($R77,MortalityAsOf2019[],COLUMN(AD77)-17,FALSE))&gt;0,VLOOKUP($R77,MortalityAsOf2019[],COLUMN(AD77)-17,FALSE),IF(VLOOKUP($R77,Data2020,7,FALSE)=(COLUMN(AD$1)-COLUMN($S$1)+0.5),"Captured","")),IF(_xlfn.IFNA(VLOOKUP($R77,AlivePics2020[],3,FALSE),0)=(COLUMN(AD$1)-COLUMN($S$1)+0.5),"Alive-Cuddy",""))</f>
        <v/>
      </c>
      <c r="AE77" t="str">
        <f>IFERROR(IF((VLOOKUP($R77,MortalityAsOf2019[],COLUMN(AE77)-17,FALSE))&gt;0,VLOOKUP($R77,MortalityAsOf2019[],COLUMN(AE77)-17,FALSE),IF(VLOOKUP($R77,Data2020,7,FALSE)=(COLUMN(AE$1)-COLUMN($S$1)+0.5),"Captured","")),IF(_xlfn.IFNA(VLOOKUP($R77,AlivePics2020[],3,FALSE),0)=(COLUMN(AE$1)-COLUMN($S$1)+0.5),"Alive-Cuddy",""))</f>
        <v/>
      </c>
      <c r="AF77" t="str">
        <f>IFERROR(IF((VLOOKUP($R77,MortalityAsOf2019[],COLUMN(AF77)-17,FALSE))&gt;0,VLOOKUP($R77,MortalityAsOf2019[],COLUMN(AF77)-17,FALSE),IF(VLOOKUP($R77,Data2020,7,FALSE)=(COLUMN(AF$1)-COLUMN($S$1)+0.5),"Captured","")),IF(_xlfn.IFNA(VLOOKUP($R77,AlivePics2020[],3,FALSE),0)=(COLUMN(AF$1)-COLUMN($S$1)+0.5),"Alive-Cuddy",""))</f>
        <v/>
      </c>
      <c r="AG77" t="str">
        <f>IFERROR(IF((VLOOKUP($R77,MortalityAsOf2019[],COLUMN(AG77)-17,FALSE))&gt;0,VLOOKUP($R77,MortalityAsOf2019[],COLUMN(AG77)-17,FALSE),IF(VLOOKUP($R77,Data2020,7,FALSE)=(COLUMN(AG$1)-COLUMN($S$1)+0.5),"Captured","")),IF(_xlfn.IFNA(VLOOKUP($R77,AlivePics2020[],3,FALSE),0)=(COLUMN(AG$1)-COLUMN($S$1)+0.5),"Alive-Cuddy",""))</f>
        <v/>
      </c>
    </row>
    <row r="78" spans="1:33" x14ac:dyDescent="0.2">
      <c r="A78" t="s">
        <v>650</v>
      </c>
      <c r="B78" t="s">
        <v>665</v>
      </c>
      <c r="C78" t="s">
        <v>665</v>
      </c>
      <c r="D78" t="s">
        <v>665</v>
      </c>
      <c r="E78" t="s">
        <v>665</v>
      </c>
      <c r="F78" t="s">
        <v>665</v>
      </c>
      <c r="G78" t="s">
        <v>665</v>
      </c>
      <c r="H78" t="s">
        <v>681</v>
      </c>
      <c r="I78" t="s">
        <v>681</v>
      </c>
      <c r="R78" t="s">
        <v>650</v>
      </c>
      <c r="S78" t="str">
        <f>IFERROR(IF((VLOOKUP($R78,MortalityAsOf2019[],COLUMN(S78)-17,FALSE))&gt;0,VLOOKUP($R78,MortalityAsOf2019[],COLUMN(S78)-17,FALSE),IF(VLOOKUP($R78,Data2020,7,FALSE)=(COLUMN(S$1)-COLUMN($S$1)+0.5),"Captured","")),IF(_xlfn.IFNA(VLOOKUP($R78,AlivePics2020[],3,FALSE),0)=(COLUMN(S$1)-COLUMN($S$1)+0.5),"Alive-Cuddy",""))</f>
        <v>Captured</v>
      </c>
      <c r="T78" t="str">
        <f>IFERROR(IF((VLOOKUP($R78,MortalityAsOf2019[],COLUMN(T78)-17,FALSE))&gt;0,VLOOKUP($R78,MortalityAsOf2019[],COLUMN(T78)-17,FALSE),IF(VLOOKUP($R78,Data2020,7,FALSE)=(COLUMN(T$1)-COLUMN($S$1)+0.5),"Captured","")),IF(_xlfn.IFNA(VLOOKUP($R78,AlivePics2020[],3,FALSE),0)=(COLUMN(T$1)-COLUMN($S$1)+0.5),"Alive-Cuddy",""))</f>
        <v>Captured</v>
      </c>
      <c r="U78" t="str">
        <f>IFERROR(IF((VLOOKUP($R78,MortalityAsOf2019[],COLUMN(U78)-17,FALSE))&gt;0,VLOOKUP($R78,MortalityAsOf2019[],COLUMN(U78)-17,FALSE),IF(VLOOKUP($R78,Data2020,7,FALSE)=(COLUMN(U$1)-COLUMN($S$1)+0.5),"Captured","")),IF(_xlfn.IFNA(VLOOKUP($R78,AlivePics2020[],3,FALSE),0)=(COLUMN(U$1)-COLUMN($S$1)+0.5),"Alive-Cuddy",""))</f>
        <v>Captured</v>
      </c>
      <c r="V78" t="str">
        <f>IFERROR(IF((VLOOKUP($R78,MortalityAsOf2019[],COLUMN(V78)-17,FALSE))&gt;0,VLOOKUP($R78,MortalityAsOf2019[],COLUMN(V78)-17,FALSE),IF(VLOOKUP($R78,Data2020,7,FALSE)=(COLUMN(V$1)-COLUMN($S$1)+0.5),"Captured","")),IF(_xlfn.IFNA(VLOOKUP($R78,AlivePics2020[],3,FALSE),0)=(COLUMN(V$1)-COLUMN($S$1)+0.5),"Alive-Cuddy",""))</f>
        <v>Captured</v>
      </c>
      <c r="W78" t="str">
        <f>IFERROR(IF((VLOOKUP($R78,MortalityAsOf2019[],COLUMN(W78)-17,FALSE))&gt;0,VLOOKUP($R78,MortalityAsOf2019[],COLUMN(W78)-17,FALSE),IF(VLOOKUP($R78,Data2020,7,FALSE)=(COLUMN(W$1)-COLUMN($S$1)+0.5),"Captured","")),IF(_xlfn.IFNA(VLOOKUP($R78,AlivePics2020[],3,FALSE),0)=(COLUMN(W$1)-COLUMN($S$1)+0.5),"Alive-Cuddy",""))</f>
        <v>Captured</v>
      </c>
      <c r="X78" t="str">
        <f>IFERROR(IF((VLOOKUP($R78,MortalityAsOf2019[],COLUMN(X78)-17,FALSE))&gt;0,VLOOKUP($R78,MortalityAsOf2019[],COLUMN(X78)-17,FALSE),IF(VLOOKUP($R78,Data2020,7,FALSE)=(COLUMN(X$1)-COLUMN($S$1)+0.5),"Captured","")),IF(_xlfn.IFNA(VLOOKUP($R78,AlivePics2020[],3,FALSE),0)=(COLUMN(X$1)-COLUMN($S$1)+0.5),"Alive-Cuddy",""))</f>
        <v>Captured</v>
      </c>
      <c r="Y78" t="str">
        <f>IFERROR(IF((VLOOKUP($R78,MortalityAsOf2019[],COLUMN(Y78)-17,FALSE))&gt;0,VLOOKUP($R78,MortalityAsOf2019[],COLUMN(Y78)-17,FALSE),IF(VLOOKUP($R78,Data2020,7,FALSE)=(COLUMN(Y$1)-COLUMN($S$1)+0.5),"Captured","")),IF(_xlfn.IFNA(VLOOKUP($R78,AlivePics2020[],3,FALSE),0)=(COLUMN(Y$1)-COLUMN($S$1)+0.5),"Alive-Cuddy",""))</f>
        <v>Alive-Cuddy</v>
      </c>
      <c r="Z78" t="str">
        <f>IFERROR(IF((VLOOKUP($R78,MortalityAsOf2019[],COLUMN(Z78)-17,FALSE))&gt;0,VLOOKUP($R78,MortalityAsOf2019[],COLUMN(Z78)-17,FALSE),IF(VLOOKUP($R78,Data2020,7,FALSE)=(COLUMN(Z$1)-COLUMN($S$1)+0.5),"Captured","")),IF(_xlfn.IFNA(VLOOKUP($R78,AlivePics2020[],3,FALSE),0)=(COLUMN(Z$1)-COLUMN($S$1)+0.5),"Alive-Cuddy",""))</f>
        <v>Alive-Cuddy</v>
      </c>
      <c r="AA78" t="str">
        <f>IFERROR(IF((VLOOKUP($R78,MortalityAsOf2019[],COLUMN(AA78)-17,FALSE))&gt;0,VLOOKUP($R78,MortalityAsOf2019[],COLUMN(AA78)-17,FALSE),IF(VLOOKUP($R78,Data2020,7,FALSE)=(COLUMN(AA$1)-COLUMN($S$1)+0.5),"Captured","")),IF(_xlfn.IFNA(VLOOKUP($R78,AlivePics2020[],3,FALSE),0)=(COLUMN(AA$1)-COLUMN($S$1)+0.5),"Alive-Cuddy",""))</f>
        <v/>
      </c>
      <c r="AB78" t="str">
        <f>IFERROR(IF((VLOOKUP($R78,MortalityAsOf2019[],COLUMN(AB78)-17,FALSE))&gt;0,VLOOKUP($R78,MortalityAsOf2019[],COLUMN(AB78)-17,FALSE),IF(VLOOKUP($R78,Data2020,7,FALSE)=(COLUMN(AB$1)-COLUMN($S$1)+0.5),"Captured","")),IF(_xlfn.IFNA(VLOOKUP($R78,AlivePics2020[],3,FALSE),0)=(COLUMN(AB$1)-COLUMN($S$1)+0.5),"Alive-Cuddy",""))</f>
        <v/>
      </c>
      <c r="AC78" t="str">
        <f>IFERROR(IF((VLOOKUP($R78,MortalityAsOf2019[],COLUMN(AC78)-17,FALSE))&gt;0,VLOOKUP($R78,MortalityAsOf2019[],COLUMN(AC78)-17,FALSE),IF(VLOOKUP($R78,Data2020,7,FALSE)=(COLUMN(AC$1)-COLUMN($S$1)+0.5),"Captured","")),IF(_xlfn.IFNA(VLOOKUP($R78,AlivePics2020[],3,FALSE),0)=(COLUMN(AC$1)-COLUMN($S$1)+0.5),"Alive-Cuddy",""))</f>
        <v/>
      </c>
      <c r="AD78" t="str">
        <f>IFERROR(IF((VLOOKUP($R78,MortalityAsOf2019[],COLUMN(AD78)-17,FALSE))&gt;0,VLOOKUP($R78,MortalityAsOf2019[],COLUMN(AD78)-17,FALSE),IF(VLOOKUP($R78,Data2020,7,FALSE)=(COLUMN(AD$1)-COLUMN($S$1)+0.5),"Captured","")),IF(_xlfn.IFNA(VLOOKUP($R78,AlivePics2020[],3,FALSE),0)=(COLUMN(AD$1)-COLUMN($S$1)+0.5),"Alive-Cuddy",""))</f>
        <v/>
      </c>
      <c r="AE78" t="str">
        <f>IFERROR(IF((VLOOKUP($R78,MortalityAsOf2019[],COLUMN(AE78)-17,FALSE))&gt;0,VLOOKUP($R78,MortalityAsOf2019[],COLUMN(AE78)-17,FALSE),IF(VLOOKUP($R78,Data2020,7,FALSE)=(COLUMN(AE$1)-COLUMN($S$1)+0.5),"Captured","")),IF(_xlfn.IFNA(VLOOKUP($R78,AlivePics2020[],3,FALSE),0)=(COLUMN(AE$1)-COLUMN($S$1)+0.5),"Alive-Cuddy",""))</f>
        <v/>
      </c>
      <c r="AF78" t="str">
        <f>IFERROR(IF((VLOOKUP($R78,MortalityAsOf2019[],COLUMN(AF78)-17,FALSE))&gt;0,VLOOKUP($R78,MortalityAsOf2019[],COLUMN(AF78)-17,FALSE),IF(VLOOKUP($R78,Data2020,7,FALSE)=(COLUMN(AF$1)-COLUMN($S$1)+0.5),"Captured","")),IF(_xlfn.IFNA(VLOOKUP($R78,AlivePics2020[],3,FALSE),0)=(COLUMN(AF$1)-COLUMN($S$1)+0.5),"Alive-Cuddy",""))</f>
        <v/>
      </c>
      <c r="AG78" t="str">
        <f>IFERROR(IF((VLOOKUP($R78,MortalityAsOf2019[],COLUMN(AG78)-17,FALSE))&gt;0,VLOOKUP($R78,MortalityAsOf2019[],COLUMN(AG78)-17,FALSE),IF(VLOOKUP($R78,Data2020,7,FALSE)=(COLUMN(AG$1)-COLUMN($S$1)+0.5),"Captured","")),IF(_xlfn.IFNA(VLOOKUP($R78,AlivePics2020[],3,FALSE),0)=(COLUMN(AG$1)-COLUMN($S$1)+0.5),"Alive-Cuddy",""))</f>
        <v/>
      </c>
    </row>
    <row r="79" spans="1:33" x14ac:dyDescent="0.2">
      <c r="A79" t="s">
        <v>651</v>
      </c>
      <c r="B79" t="s">
        <v>665</v>
      </c>
      <c r="C79" t="s">
        <v>665</v>
      </c>
      <c r="D79" t="s">
        <v>665</v>
      </c>
      <c r="E79" t="s">
        <v>665</v>
      </c>
      <c r="F79" t="s">
        <v>665</v>
      </c>
      <c r="G79" t="s">
        <v>665</v>
      </c>
      <c r="H79" t="s">
        <v>665</v>
      </c>
      <c r="I79" t="s">
        <v>665</v>
      </c>
      <c r="R79" t="s">
        <v>651</v>
      </c>
      <c r="S79" t="str">
        <f>IFERROR(IF((VLOOKUP($R79,MortalityAsOf2019[],COLUMN(S79)-17,FALSE))&gt;0,VLOOKUP($R79,MortalityAsOf2019[],COLUMN(S79)-17,FALSE),IF(VLOOKUP($R79,Data2020,7,FALSE)=(COLUMN(S$1)-COLUMN($S$1)+0.5),"Captured","")),IF(_xlfn.IFNA(VLOOKUP($R79,AlivePics2020[],3,FALSE),0)=(COLUMN(S$1)-COLUMN($S$1)+0.5),"Alive-Cuddy",""))</f>
        <v>Captured</v>
      </c>
      <c r="T79" t="str">
        <f>IFERROR(IF((VLOOKUP($R79,MortalityAsOf2019[],COLUMN(T79)-17,FALSE))&gt;0,VLOOKUP($R79,MortalityAsOf2019[],COLUMN(T79)-17,FALSE),IF(VLOOKUP($R79,Data2020,7,FALSE)=(COLUMN(T$1)-COLUMN($S$1)+0.5),"Captured","")),IF(_xlfn.IFNA(VLOOKUP($R79,AlivePics2020[],3,FALSE),0)=(COLUMN(T$1)-COLUMN($S$1)+0.5),"Alive-Cuddy",""))</f>
        <v>Captured</v>
      </c>
      <c r="U79" t="str">
        <f>IFERROR(IF((VLOOKUP($R79,MortalityAsOf2019[],COLUMN(U79)-17,FALSE))&gt;0,VLOOKUP($R79,MortalityAsOf2019[],COLUMN(U79)-17,FALSE),IF(VLOOKUP($R79,Data2020,7,FALSE)=(COLUMN(U$1)-COLUMN($S$1)+0.5),"Captured","")),IF(_xlfn.IFNA(VLOOKUP($R79,AlivePics2020[],3,FALSE),0)=(COLUMN(U$1)-COLUMN($S$1)+0.5),"Alive-Cuddy",""))</f>
        <v>Captured</v>
      </c>
      <c r="V79" t="str">
        <f>IFERROR(IF((VLOOKUP($R79,MortalityAsOf2019[],COLUMN(V79)-17,FALSE))&gt;0,VLOOKUP($R79,MortalityAsOf2019[],COLUMN(V79)-17,FALSE),IF(VLOOKUP($R79,Data2020,7,FALSE)=(COLUMN(V$1)-COLUMN($S$1)+0.5),"Captured","")),IF(_xlfn.IFNA(VLOOKUP($R79,AlivePics2020[],3,FALSE),0)=(COLUMN(V$1)-COLUMN($S$1)+0.5),"Alive-Cuddy",""))</f>
        <v>Captured</v>
      </c>
      <c r="W79" t="str">
        <f>IFERROR(IF((VLOOKUP($R79,MortalityAsOf2019[],COLUMN(W79)-17,FALSE))&gt;0,VLOOKUP($R79,MortalityAsOf2019[],COLUMN(W79)-17,FALSE),IF(VLOOKUP($R79,Data2020,7,FALSE)=(COLUMN(W$1)-COLUMN($S$1)+0.5),"Captured","")),IF(_xlfn.IFNA(VLOOKUP($R79,AlivePics2020[],3,FALSE),0)=(COLUMN(W$1)-COLUMN($S$1)+0.5),"Alive-Cuddy",""))</f>
        <v>Captured</v>
      </c>
      <c r="X79" t="str">
        <f>IFERROR(IF((VLOOKUP($R79,MortalityAsOf2019[],COLUMN(X79)-17,FALSE))&gt;0,VLOOKUP($R79,MortalityAsOf2019[],COLUMN(X79)-17,FALSE),IF(VLOOKUP($R79,Data2020,7,FALSE)=(COLUMN(X$1)-COLUMN($S$1)+0.5),"Captured","")),IF(_xlfn.IFNA(VLOOKUP($R79,AlivePics2020[],3,FALSE),0)=(COLUMN(X$1)-COLUMN($S$1)+0.5),"Alive-Cuddy",""))</f>
        <v>Captured</v>
      </c>
      <c r="Y79" t="str">
        <f>IFERROR(IF((VLOOKUP($R79,MortalityAsOf2019[],COLUMN(Y79)-17,FALSE))&gt;0,VLOOKUP($R79,MortalityAsOf2019[],COLUMN(Y79)-17,FALSE),IF(VLOOKUP($R79,Data2020,7,FALSE)=(COLUMN(Y$1)-COLUMN($S$1)+0.5),"Captured","")),IF(_xlfn.IFNA(VLOOKUP($R79,AlivePics2020[],3,FALSE),0)=(COLUMN(Y$1)-COLUMN($S$1)+0.5),"Alive-Cuddy",""))</f>
        <v>Captured</v>
      </c>
      <c r="Z79" t="str">
        <f>IFERROR(IF((VLOOKUP($R79,MortalityAsOf2019[],COLUMN(Z79)-17,FALSE))&gt;0,VLOOKUP($R79,MortalityAsOf2019[],COLUMN(Z79)-17,FALSE),IF(VLOOKUP($R79,Data2020,7,FALSE)=(COLUMN(Z$1)-COLUMN($S$1)+0.5),"Captured","")),IF(_xlfn.IFNA(VLOOKUP($R79,AlivePics2020[],3,FALSE),0)=(COLUMN(Z$1)-COLUMN($S$1)+0.5),"Alive-Cuddy",""))</f>
        <v>Captured</v>
      </c>
      <c r="AA79" t="str">
        <f>IFERROR(IF((VLOOKUP($R79,MortalityAsOf2019[],COLUMN(AA79)-17,FALSE))&gt;0,VLOOKUP($R79,MortalityAsOf2019[],COLUMN(AA79)-17,FALSE),IF(VLOOKUP($R79,Data2020,7,FALSE)=(COLUMN(AA$1)-COLUMN($S$1)+0.5),"Captured","")),IF(_xlfn.IFNA(VLOOKUP($R79,AlivePics2020[],3,FALSE),0)=(COLUMN(AA$1)-COLUMN($S$1)+0.5),"Alive-Cuddy",""))</f>
        <v/>
      </c>
      <c r="AB79" t="str">
        <f>IFERROR(IF((VLOOKUP($R79,MortalityAsOf2019[],COLUMN(AB79)-17,FALSE))&gt;0,VLOOKUP($R79,MortalityAsOf2019[],COLUMN(AB79)-17,FALSE),IF(VLOOKUP($R79,Data2020,7,FALSE)=(COLUMN(AB$1)-COLUMN($S$1)+0.5),"Captured","")),IF(_xlfn.IFNA(VLOOKUP($R79,AlivePics2020[],3,FALSE),0)=(COLUMN(AB$1)-COLUMN($S$1)+0.5),"Alive-Cuddy",""))</f>
        <v/>
      </c>
      <c r="AC79" t="str">
        <f>IFERROR(IF((VLOOKUP($R79,MortalityAsOf2019[],COLUMN(AC79)-17,FALSE))&gt;0,VLOOKUP($R79,MortalityAsOf2019[],COLUMN(AC79)-17,FALSE),IF(VLOOKUP($R79,Data2020,7,FALSE)=(COLUMN(AC$1)-COLUMN($S$1)+0.5),"Captured","")),IF(_xlfn.IFNA(VLOOKUP($R79,AlivePics2020[],3,FALSE),0)=(COLUMN(AC$1)-COLUMN($S$1)+0.5),"Alive-Cuddy",""))</f>
        <v/>
      </c>
      <c r="AD79" t="str">
        <f>IFERROR(IF((VLOOKUP($R79,MortalityAsOf2019[],COLUMN(AD79)-17,FALSE))&gt;0,VLOOKUP($R79,MortalityAsOf2019[],COLUMN(AD79)-17,FALSE),IF(VLOOKUP($R79,Data2020,7,FALSE)=(COLUMN(AD$1)-COLUMN($S$1)+0.5),"Captured","")),IF(_xlfn.IFNA(VLOOKUP($R79,AlivePics2020[],3,FALSE),0)=(COLUMN(AD$1)-COLUMN($S$1)+0.5),"Alive-Cuddy",""))</f>
        <v/>
      </c>
      <c r="AE79" t="str">
        <f>IFERROR(IF((VLOOKUP($R79,MortalityAsOf2019[],COLUMN(AE79)-17,FALSE))&gt;0,VLOOKUP($R79,MortalityAsOf2019[],COLUMN(AE79)-17,FALSE),IF(VLOOKUP($R79,Data2020,7,FALSE)=(COLUMN(AE$1)-COLUMN($S$1)+0.5),"Captured","")),IF(_xlfn.IFNA(VLOOKUP($R79,AlivePics2020[],3,FALSE),0)=(COLUMN(AE$1)-COLUMN($S$1)+0.5),"Alive-Cuddy",""))</f>
        <v/>
      </c>
      <c r="AF79" t="str">
        <f>IFERROR(IF((VLOOKUP($R79,MortalityAsOf2019[],COLUMN(AF79)-17,FALSE))&gt;0,VLOOKUP($R79,MortalityAsOf2019[],COLUMN(AF79)-17,FALSE),IF(VLOOKUP($R79,Data2020,7,FALSE)=(COLUMN(AF$1)-COLUMN($S$1)+0.5),"Captured","")),IF(_xlfn.IFNA(VLOOKUP($R79,AlivePics2020[],3,FALSE),0)=(COLUMN(AF$1)-COLUMN($S$1)+0.5),"Alive-Cuddy",""))</f>
        <v/>
      </c>
      <c r="AG79" t="str">
        <f>IFERROR(IF((VLOOKUP($R79,MortalityAsOf2019[],COLUMN(AG79)-17,FALSE))&gt;0,VLOOKUP($R79,MortalityAsOf2019[],COLUMN(AG79)-17,FALSE),IF(VLOOKUP($R79,Data2020,7,FALSE)=(COLUMN(AG$1)-COLUMN($S$1)+0.5),"Captured","")),IF(_xlfn.IFNA(VLOOKUP($R79,AlivePics2020[],3,FALSE),0)=(COLUMN(AG$1)-COLUMN($S$1)+0.5),"Alive-Cuddy",""))</f>
        <v/>
      </c>
    </row>
    <row r="80" spans="1:33" x14ac:dyDescent="0.2">
      <c r="A80" t="s">
        <v>812</v>
      </c>
      <c r="B80" t="s">
        <v>665</v>
      </c>
      <c r="C80" t="s">
        <v>681</v>
      </c>
      <c r="D80" t="s">
        <v>681</v>
      </c>
      <c r="E80" t="s">
        <v>665</v>
      </c>
      <c r="G80" t="s">
        <v>665</v>
      </c>
      <c r="H80" t="s">
        <v>665</v>
      </c>
      <c r="I80" t="s">
        <v>681</v>
      </c>
      <c r="R80" t="s">
        <v>812</v>
      </c>
      <c r="S80" t="str">
        <f>IFERROR(IF((VLOOKUP($R80,MortalityAsOf2019[],COLUMN(S80)-17,FALSE))&gt;0,VLOOKUP($R80,MortalityAsOf2019[],COLUMN(S80)-17,FALSE),IF(VLOOKUP($R80,Data2020,7,FALSE)=(COLUMN(S$1)-COLUMN($S$1)+0.5),"Captured","")),IF(_xlfn.IFNA(VLOOKUP($R80,AlivePics2020[],3,FALSE),0)=(COLUMN(S$1)-COLUMN($S$1)+0.5),"Alive-Cuddy",""))</f>
        <v>Captured</v>
      </c>
      <c r="T80" t="str">
        <f>IFERROR(IF((VLOOKUP($R80,MortalityAsOf2019[],COLUMN(T80)-17,FALSE))&gt;0,VLOOKUP($R80,MortalityAsOf2019[],COLUMN(T80)-17,FALSE),IF(VLOOKUP($R80,Data2020,7,FALSE)=(COLUMN(T$1)-COLUMN($S$1)+0.5),"Captured","")),IF(_xlfn.IFNA(VLOOKUP($R80,AlivePics2020[],3,FALSE),0)=(COLUMN(T$1)-COLUMN($S$1)+0.5),"Alive-Cuddy",""))</f>
        <v>Alive-Cuddy</v>
      </c>
      <c r="U80" t="str">
        <f>IFERROR(IF((VLOOKUP($R80,MortalityAsOf2019[],COLUMN(U80)-17,FALSE))&gt;0,VLOOKUP($R80,MortalityAsOf2019[],COLUMN(U80)-17,FALSE),IF(VLOOKUP($R80,Data2020,7,FALSE)=(COLUMN(U$1)-COLUMN($S$1)+0.5),"Captured","")),IF(_xlfn.IFNA(VLOOKUP($R80,AlivePics2020[],3,FALSE),0)=(COLUMN(U$1)-COLUMN($S$1)+0.5),"Alive-Cuddy",""))</f>
        <v>Alive-Cuddy</v>
      </c>
      <c r="V80" t="str">
        <f>IFERROR(IF((VLOOKUP($R80,MortalityAsOf2019[],COLUMN(V80)-17,FALSE))&gt;0,VLOOKUP($R80,MortalityAsOf2019[],COLUMN(V80)-17,FALSE),IF(VLOOKUP($R80,Data2020,7,FALSE)=(COLUMN(V$1)-COLUMN($S$1)+0.5),"Captured","")),IF(_xlfn.IFNA(VLOOKUP($R80,AlivePics2020[],3,FALSE),0)=(COLUMN(V$1)-COLUMN($S$1)+0.5),"Alive-Cuddy",""))</f>
        <v>Captured</v>
      </c>
      <c r="W80" t="str">
        <f>IFERROR(IF((VLOOKUP($R80,MortalityAsOf2019[],COLUMN(W80)-17,FALSE))&gt;0,VLOOKUP($R80,MortalityAsOf2019[],COLUMN(W80)-17,FALSE),IF(VLOOKUP($R80,Data2020,7,FALSE)=(COLUMN(W$1)-COLUMN($S$1)+0.5),"Captured","")),IF(_xlfn.IFNA(VLOOKUP($R80,AlivePics2020[],3,FALSE),0)=(COLUMN(W$1)-COLUMN($S$1)+0.5),"Alive-Cuddy",""))</f>
        <v/>
      </c>
      <c r="X80" t="str">
        <f>IFERROR(IF((VLOOKUP($R80,MortalityAsOf2019[],COLUMN(X80)-17,FALSE))&gt;0,VLOOKUP($R80,MortalityAsOf2019[],COLUMN(X80)-17,FALSE),IF(VLOOKUP($R80,Data2020,7,FALSE)=(COLUMN(X$1)-COLUMN($S$1)+0.5),"Captured","")),IF(_xlfn.IFNA(VLOOKUP($R80,AlivePics2020[],3,FALSE),0)=(COLUMN(X$1)-COLUMN($S$1)+0.5),"Alive-Cuddy",""))</f>
        <v>Captured</v>
      </c>
      <c r="Y80" t="str">
        <f>IFERROR(IF((VLOOKUP($R80,MortalityAsOf2019[],COLUMN(Y80)-17,FALSE))&gt;0,VLOOKUP($R80,MortalityAsOf2019[],COLUMN(Y80)-17,FALSE),IF(VLOOKUP($R80,Data2020,7,FALSE)=(COLUMN(Y$1)-COLUMN($S$1)+0.5),"Captured","")),IF(_xlfn.IFNA(VLOOKUP($R80,AlivePics2020[],3,FALSE),0)=(COLUMN(Y$1)-COLUMN($S$1)+0.5),"Alive-Cuddy",""))</f>
        <v>Captured</v>
      </c>
      <c r="Z80" t="str">
        <f>IFERROR(IF((VLOOKUP($R80,MortalityAsOf2019[],COLUMN(Z80)-17,FALSE))&gt;0,VLOOKUP($R80,MortalityAsOf2019[],COLUMN(Z80)-17,FALSE),IF(VLOOKUP($R80,Data2020,7,FALSE)=(COLUMN(Z$1)-COLUMN($S$1)+0.5),"Captured","")),IF(_xlfn.IFNA(VLOOKUP($R80,AlivePics2020[],3,FALSE),0)=(COLUMN(Z$1)-COLUMN($S$1)+0.5),"Alive-Cuddy",""))</f>
        <v>Alive-Cuddy</v>
      </c>
      <c r="AA80" t="str">
        <f>IFERROR(IF((VLOOKUP($R80,MortalityAsOf2019[],COLUMN(AA80)-17,FALSE))&gt;0,VLOOKUP($R80,MortalityAsOf2019[],COLUMN(AA80)-17,FALSE),IF(VLOOKUP($R80,Data2020,7,FALSE)=(COLUMN(AA$1)-COLUMN($S$1)+0.5),"Captured","")),IF(_xlfn.IFNA(VLOOKUP($R80,AlivePics2020[],3,FALSE),0)=(COLUMN(AA$1)-COLUMN($S$1)+0.5),"Alive-Cuddy",""))</f>
        <v/>
      </c>
      <c r="AB80" t="str">
        <f>IFERROR(IF((VLOOKUP($R80,MortalityAsOf2019[],COLUMN(AB80)-17,FALSE))&gt;0,VLOOKUP($R80,MortalityAsOf2019[],COLUMN(AB80)-17,FALSE),IF(VLOOKUP($R80,Data2020,7,FALSE)=(COLUMN(AB$1)-COLUMN($S$1)+0.5),"Captured","")),IF(_xlfn.IFNA(VLOOKUP($R80,AlivePics2020[],3,FALSE),0)=(COLUMN(AB$1)-COLUMN($S$1)+0.5),"Alive-Cuddy",""))</f>
        <v>Captured</v>
      </c>
      <c r="AC80" t="str">
        <f>IFERROR(IF((VLOOKUP($R80,MortalityAsOf2019[],COLUMN(AC80)-17,FALSE))&gt;0,VLOOKUP($R80,MortalityAsOf2019[],COLUMN(AC80)-17,FALSE),IF(VLOOKUP($R80,Data2020,7,FALSE)=(COLUMN(AC$1)-COLUMN($S$1)+0.5),"Captured","")),IF(_xlfn.IFNA(VLOOKUP($R80,AlivePics2020[],3,FALSE),0)=(COLUMN(AC$1)-COLUMN($S$1)+0.5),"Alive-Cuddy",""))</f>
        <v/>
      </c>
      <c r="AD80" t="str">
        <f>IFERROR(IF((VLOOKUP($R80,MortalityAsOf2019[],COLUMN(AD80)-17,FALSE))&gt;0,VLOOKUP($R80,MortalityAsOf2019[],COLUMN(AD80)-17,FALSE),IF(VLOOKUP($R80,Data2020,7,FALSE)=(COLUMN(AD$1)-COLUMN($S$1)+0.5),"Captured","")),IF(_xlfn.IFNA(VLOOKUP($R80,AlivePics2020[],3,FALSE),0)=(COLUMN(AD$1)-COLUMN($S$1)+0.5),"Alive-Cuddy",""))</f>
        <v/>
      </c>
      <c r="AE80" t="str">
        <f>IFERROR(IF((VLOOKUP($R80,MortalityAsOf2019[],COLUMN(AE80)-17,FALSE))&gt;0,VLOOKUP($R80,MortalityAsOf2019[],COLUMN(AE80)-17,FALSE),IF(VLOOKUP($R80,Data2020,7,FALSE)=(COLUMN(AE$1)-COLUMN($S$1)+0.5),"Captured","")),IF(_xlfn.IFNA(VLOOKUP($R80,AlivePics2020[],3,FALSE),0)=(COLUMN(AE$1)-COLUMN($S$1)+0.5),"Alive-Cuddy",""))</f>
        <v/>
      </c>
      <c r="AF80" t="str">
        <f>IFERROR(IF((VLOOKUP($R80,MortalityAsOf2019[],COLUMN(AF80)-17,FALSE))&gt;0,VLOOKUP($R80,MortalityAsOf2019[],COLUMN(AF80)-17,FALSE),IF(VLOOKUP($R80,Data2020,7,FALSE)=(COLUMN(AF$1)-COLUMN($S$1)+0.5),"Captured","")),IF(_xlfn.IFNA(VLOOKUP($R80,AlivePics2020[],3,FALSE),0)=(COLUMN(AF$1)-COLUMN($S$1)+0.5),"Alive-Cuddy",""))</f>
        <v/>
      </c>
      <c r="AG80" t="str">
        <f>IFERROR(IF((VLOOKUP($R80,MortalityAsOf2019[],COLUMN(AG80)-17,FALSE))&gt;0,VLOOKUP($R80,MortalityAsOf2019[],COLUMN(AG80)-17,FALSE),IF(VLOOKUP($R80,Data2020,7,FALSE)=(COLUMN(AG$1)-COLUMN($S$1)+0.5),"Captured","")),IF(_xlfn.IFNA(VLOOKUP($R80,AlivePics2020[],3,FALSE),0)=(COLUMN(AG$1)-COLUMN($S$1)+0.5),"Alive-Cuddy",""))</f>
        <v/>
      </c>
    </row>
    <row r="81" spans="1:33" x14ac:dyDescent="0.2">
      <c r="A81" t="s">
        <v>652</v>
      </c>
      <c r="B81" t="s">
        <v>665</v>
      </c>
      <c r="C81" t="s">
        <v>665</v>
      </c>
      <c r="D81" t="s">
        <v>681</v>
      </c>
      <c r="R81" t="s">
        <v>652</v>
      </c>
      <c r="S81" t="str">
        <f>IFERROR(IF((VLOOKUP($R81,MortalityAsOf2019[],COLUMN(S81)-17,FALSE))&gt;0,VLOOKUP($R81,MortalityAsOf2019[],COLUMN(S81)-17,FALSE),IF(VLOOKUP($R81,Data2020,7,FALSE)=(COLUMN(S$1)-COLUMN($S$1)+0.5),"Captured","")),IF(_xlfn.IFNA(VLOOKUP($R81,AlivePics2020[],3,FALSE),0)=(COLUMN(S$1)-COLUMN($S$1)+0.5),"Alive-Cuddy",""))</f>
        <v>Captured</v>
      </c>
      <c r="T81" t="str">
        <f>IFERROR(IF((VLOOKUP($R81,MortalityAsOf2019[],COLUMN(T81)-17,FALSE))&gt;0,VLOOKUP($R81,MortalityAsOf2019[],COLUMN(T81)-17,FALSE),IF(VLOOKUP($R81,Data2020,7,FALSE)=(COLUMN(T$1)-COLUMN($S$1)+0.5),"Captured","")),IF(_xlfn.IFNA(VLOOKUP($R81,AlivePics2020[],3,FALSE),0)=(COLUMN(T$1)-COLUMN($S$1)+0.5),"Alive-Cuddy",""))</f>
        <v>Captured</v>
      </c>
      <c r="U81" t="str">
        <f>IFERROR(IF((VLOOKUP($R81,MortalityAsOf2019[],COLUMN(U81)-17,FALSE))&gt;0,VLOOKUP($R81,MortalityAsOf2019[],COLUMN(U81)-17,FALSE),IF(VLOOKUP($R81,Data2020,7,FALSE)=(COLUMN(U$1)-COLUMN($S$1)+0.5),"Captured","")),IF(_xlfn.IFNA(VLOOKUP($R81,AlivePics2020[],3,FALSE),0)=(COLUMN(U$1)-COLUMN($S$1)+0.5),"Alive-Cuddy",""))</f>
        <v>Alive-Cuddy</v>
      </c>
      <c r="V81" t="str">
        <f>IFERROR(IF((VLOOKUP($R81,MortalityAsOf2019[],COLUMN(V81)-17,FALSE))&gt;0,VLOOKUP($R81,MortalityAsOf2019[],COLUMN(V81)-17,FALSE),IF(VLOOKUP($R81,Data2020,7,FALSE)=(COLUMN(V$1)-COLUMN($S$1)+0.5),"Captured","")),IF(_xlfn.IFNA(VLOOKUP($R81,AlivePics2020[],3,FALSE),0)=(COLUMN(V$1)-COLUMN($S$1)+0.5),"Alive-Cuddy",""))</f>
        <v/>
      </c>
      <c r="W81" t="str">
        <f>IFERROR(IF((VLOOKUP($R81,MortalityAsOf2019[],COLUMN(W81)-17,FALSE))&gt;0,VLOOKUP($R81,MortalityAsOf2019[],COLUMN(W81)-17,FALSE),IF(VLOOKUP($R81,Data2020,7,FALSE)=(COLUMN(W$1)-COLUMN($S$1)+0.5),"Captured","")),IF(_xlfn.IFNA(VLOOKUP($R81,AlivePics2020[],3,FALSE),0)=(COLUMN(W$1)-COLUMN($S$1)+0.5),"Alive-Cuddy",""))</f>
        <v/>
      </c>
      <c r="X81" t="str">
        <f>IFERROR(IF((VLOOKUP($R81,MortalityAsOf2019[],COLUMN(X81)-17,FALSE))&gt;0,VLOOKUP($R81,MortalityAsOf2019[],COLUMN(X81)-17,FALSE),IF(VLOOKUP($R81,Data2020,7,FALSE)=(COLUMN(X$1)-COLUMN($S$1)+0.5),"Captured","")),IF(_xlfn.IFNA(VLOOKUP($R81,AlivePics2020[],3,FALSE),0)=(COLUMN(X$1)-COLUMN($S$1)+0.5),"Alive-Cuddy",""))</f>
        <v/>
      </c>
      <c r="Y81" t="str">
        <f>IFERROR(IF((VLOOKUP($R81,MortalityAsOf2019[],COLUMN(Y81)-17,FALSE))&gt;0,VLOOKUP($R81,MortalityAsOf2019[],COLUMN(Y81)-17,FALSE),IF(VLOOKUP($R81,Data2020,7,FALSE)=(COLUMN(Y$1)-COLUMN($S$1)+0.5),"Captured","")),IF(_xlfn.IFNA(VLOOKUP($R81,AlivePics2020[],3,FALSE),0)=(COLUMN(Y$1)-COLUMN($S$1)+0.5),"Alive-Cuddy",""))</f>
        <v/>
      </c>
      <c r="Z81" t="str">
        <f>IFERROR(IF((VLOOKUP($R81,MortalityAsOf2019[],COLUMN(Z81)-17,FALSE))&gt;0,VLOOKUP($R81,MortalityAsOf2019[],COLUMN(Z81)-17,FALSE),IF(VLOOKUP($R81,Data2020,7,FALSE)=(COLUMN(Z$1)-COLUMN($S$1)+0.5),"Captured","")),IF(_xlfn.IFNA(VLOOKUP($R81,AlivePics2020[],3,FALSE),0)=(COLUMN(Z$1)-COLUMN($S$1)+0.5),"Alive-Cuddy",""))</f>
        <v/>
      </c>
      <c r="AA81" t="str">
        <f>IFERROR(IF((VLOOKUP($R81,MortalityAsOf2019[],COLUMN(AA81)-17,FALSE))&gt;0,VLOOKUP($R81,MortalityAsOf2019[],COLUMN(AA81)-17,FALSE),IF(VLOOKUP($R81,Data2020,7,FALSE)=(COLUMN(AA$1)-COLUMN($S$1)+0.5),"Captured","")),IF(_xlfn.IFNA(VLOOKUP($R81,AlivePics2020[],3,FALSE),0)=(COLUMN(AA$1)-COLUMN($S$1)+0.5),"Alive-Cuddy",""))</f>
        <v/>
      </c>
      <c r="AB81" t="str">
        <f>IFERROR(IF((VLOOKUP($R81,MortalityAsOf2019[],COLUMN(AB81)-17,FALSE))&gt;0,VLOOKUP($R81,MortalityAsOf2019[],COLUMN(AB81)-17,FALSE),IF(VLOOKUP($R81,Data2020,7,FALSE)=(COLUMN(AB$1)-COLUMN($S$1)+0.5),"Captured","")),IF(_xlfn.IFNA(VLOOKUP($R81,AlivePics2020[],3,FALSE),0)=(COLUMN(AB$1)-COLUMN($S$1)+0.5),"Alive-Cuddy",""))</f>
        <v/>
      </c>
      <c r="AC81" t="str">
        <f>IFERROR(IF((VLOOKUP($R81,MortalityAsOf2019[],COLUMN(AC81)-17,FALSE))&gt;0,VLOOKUP($R81,MortalityAsOf2019[],COLUMN(AC81)-17,FALSE),IF(VLOOKUP($R81,Data2020,7,FALSE)=(COLUMN(AC$1)-COLUMN($S$1)+0.5),"Captured","")),IF(_xlfn.IFNA(VLOOKUP($R81,AlivePics2020[],3,FALSE),0)=(COLUMN(AC$1)-COLUMN($S$1)+0.5),"Alive-Cuddy",""))</f>
        <v/>
      </c>
      <c r="AD81" t="str">
        <f>IFERROR(IF((VLOOKUP($R81,MortalityAsOf2019[],COLUMN(AD81)-17,FALSE))&gt;0,VLOOKUP($R81,MortalityAsOf2019[],COLUMN(AD81)-17,FALSE),IF(VLOOKUP($R81,Data2020,7,FALSE)=(COLUMN(AD$1)-COLUMN($S$1)+0.5),"Captured","")),IF(_xlfn.IFNA(VLOOKUP($R81,AlivePics2020[],3,FALSE),0)=(COLUMN(AD$1)-COLUMN($S$1)+0.5),"Alive-Cuddy",""))</f>
        <v/>
      </c>
      <c r="AE81" t="str">
        <f>IFERROR(IF((VLOOKUP($R81,MortalityAsOf2019[],COLUMN(AE81)-17,FALSE))&gt;0,VLOOKUP($R81,MortalityAsOf2019[],COLUMN(AE81)-17,FALSE),IF(VLOOKUP($R81,Data2020,7,FALSE)=(COLUMN(AE$1)-COLUMN($S$1)+0.5),"Captured","")),IF(_xlfn.IFNA(VLOOKUP($R81,AlivePics2020[],3,FALSE),0)=(COLUMN(AE$1)-COLUMN($S$1)+0.5),"Alive-Cuddy",""))</f>
        <v/>
      </c>
      <c r="AF81" t="str">
        <f>IFERROR(IF((VLOOKUP($R81,MortalityAsOf2019[],COLUMN(AF81)-17,FALSE))&gt;0,VLOOKUP($R81,MortalityAsOf2019[],COLUMN(AF81)-17,FALSE),IF(VLOOKUP($R81,Data2020,7,FALSE)=(COLUMN(AF$1)-COLUMN($S$1)+0.5),"Captured","")),IF(_xlfn.IFNA(VLOOKUP($R81,AlivePics2020[],3,FALSE),0)=(COLUMN(AF$1)-COLUMN($S$1)+0.5),"Alive-Cuddy",""))</f>
        <v/>
      </c>
      <c r="AG81" t="str">
        <f>IFERROR(IF((VLOOKUP($R81,MortalityAsOf2019[],COLUMN(AG81)-17,FALSE))&gt;0,VLOOKUP($R81,MortalityAsOf2019[],COLUMN(AG81)-17,FALSE),IF(VLOOKUP($R81,Data2020,7,FALSE)=(COLUMN(AG$1)-COLUMN($S$1)+0.5),"Captured","")),IF(_xlfn.IFNA(VLOOKUP($R81,AlivePics2020[],3,FALSE),0)=(COLUMN(AG$1)-COLUMN($S$1)+0.5),"Alive-Cuddy",""))</f>
        <v/>
      </c>
    </row>
    <row r="82" spans="1:33" x14ac:dyDescent="0.2">
      <c r="A82" t="s">
        <v>653</v>
      </c>
      <c r="B82" t="s">
        <v>665</v>
      </c>
      <c r="C82" t="s">
        <v>665</v>
      </c>
      <c r="D82" t="s">
        <v>681</v>
      </c>
      <c r="E82" t="s">
        <v>681</v>
      </c>
      <c r="F82" t="s">
        <v>665</v>
      </c>
      <c r="G82" t="s">
        <v>665</v>
      </c>
      <c r="H82" t="s">
        <v>665</v>
      </c>
      <c r="I82" t="s">
        <v>681</v>
      </c>
      <c r="R82" t="s">
        <v>653</v>
      </c>
      <c r="S82" t="str">
        <f>IFERROR(IF((VLOOKUP($R82,MortalityAsOf2019[],COLUMN(S82)-17,FALSE))&gt;0,VLOOKUP($R82,MortalityAsOf2019[],COLUMN(S82)-17,FALSE),IF(VLOOKUP($R82,Data2020,7,FALSE)=(COLUMN(S$1)-COLUMN($S$1)+0.5),"Captured","")),IF(_xlfn.IFNA(VLOOKUP($R82,AlivePics2020[],3,FALSE),0)=(COLUMN(S$1)-COLUMN($S$1)+0.5),"Alive-Cuddy",""))</f>
        <v>Captured</v>
      </c>
      <c r="T82" t="str">
        <f>IFERROR(IF((VLOOKUP($R82,MortalityAsOf2019[],COLUMN(T82)-17,FALSE))&gt;0,VLOOKUP($R82,MortalityAsOf2019[],COLUMN(T82)-17,FALSE),IF(VLOOKUP($R82,Data2020,7,FALSE)=(COLUMN(T$1)-COLUMN($S$1)+0.5),"Captured","")),IF(_xlfn.IFNA(VLOOKUP($R82,AlivePics2020[],3,FALSE),0)=(COLUMN(T$1)-COLUMN($S$1)+0.5),"Alive-Cuddy",""))</f>
        <v>Captured</v>
      </c>
      <c r="U82" t="str">
        <f>IFERROR(IF((VLOOKUP($R82,MortalityAsOf2019[],COLUMN(U82)-17,FALSE))&gt;0,VLOOKUP($R82,MortalityAsOf2019[],COLUMN(U82)-17,FALSE),IF(VLOOKUP($R82,Data2020,7,FALSE)=(COLUMN(U$1)-COLUMN($S$1)+0.5),"Captured","")),IF(_xlfn.IFNA(VLOOKUP($R82,AlivePics2020[],3,FALSE),0)=(COLUMN(U$1)-COLUMN($S$1)+0.5),"Alive-Cuddy",""))</f>
        <v>Alive-Cuddy</v>
      </c>
      <c r="V82" t="str">
        <f>IFERROR(IF((VLOOKUP($R82,MortalityAsOf2019[],COLUMN(V82)-17,FALSE))&gt;0,VLOOKUP($R82,MortalityAsOf2019[],COLUMN(V82)-17,FALSE),IF(VLOOKUP($R82,Data2020,7,FALSE)=(COLUMN(V$1)-COLUMN($S$1)+0.5),"Captured","")),IF(_xlfn.IFNA(VLOOKUP($R82,AlivePics2020[],3,FALSE),0)=(COLUMN(V$1)-COLUMN($S$1)+0.5),"Alive-Cuddy",""))</f>
        <v>Alive-Cuddy</v>
      </c>
      <c r="W82" t="str">
        <f>IFERROR(IF((VLOOKUP($R82,MortalityAsOf2019[],COLUMN(W82)-17,FALSE))&gt;0,VLOOKUP($R82,MortalityAsOf2019[],COLUMN(W82)-17,FALSE),IF(VLOOKUP($R82,Data2020,7,FALSE)=(COLUMN(W$1)-COLUMN($S$1)+0.5),"Captured","")),IF(_xlfn.IFNA(VLOOKUP($R82,AlivePics2020[],3,FALSE),0)=(COLUMN(W$1)-COLUMN($S$1)+0.5),"Alive-Cuddy",""))</f>
        <v>Captured</v>
      </c>
      <c r="X82" t="str">
        <f>IFERROR(IF((VLOOKUP($R82,MortalityAsOf2019[],COLUMN(X82)-17,FALSE))&gt;0,VLOOKUP($R82,MortalityAsOf2019[],COLUMN(X82)-17,FALSE),IF(VLOOKUP($R82,Data2020,7,FALSE)=(COLUMN(X$1)-COLUMN($S$1)+0.5),"Captured","")),IF(_xlfn.IFNA(VLOOKUP($R82,AlivePics2020[],3,FALSE),0)=(COLUMN(X$1)-COLUMN($S$1)+0.5),"Alive-Cuddy",""))</f>
        <v>Captured</v>
      </c>
      <c r="Y82" t="str">
        <f>IFERROR(IF((VLOOKUP($R82,MortalityAsOf2019[],COLUMN(Y82)-17,FALSE))&gt;0,VLOOKUP($R82,MortalityAsOf2019[],COLUMN(Y82)-17,FALSE),IF(VLOOKUP($R82,Data2020,7,FALSE)=(COLUMN(Y$1)-COLUMN($S$1)+0.5),"Captured","")),IF(_xlfn.IFNA(VLOOKUP($R82,AlivePics2020[],3,FALSE),0)=(COLUMN(Y$1)-COLUMN($S$1)+0.5),"Alive-Cuddy",""))</f>
        <v>Captured</v>
      </c>
      <c r="Z82" t="str">
        <f>IFERROR(IF((VLOOKUP($R82,MortalityAsOf2019[],COLUMN(Z82)-17,FALSE))&gt;0,VLOOKUP($R82,MortalityAsOf2019[],COLUMN(Z82)-17,FALSE),IF(VLOOKUP($R82,Data2020,7,FALSE)=(COLUMN(Z$1)-COLUMN($S$1)+0.5),"Captured","")),IF(_xlfn.IFNA(VLOOKUP($R82,AlivePics2020[],3,FALSE),0)=(COLUMN(Z$1)-COLUMN($S$1)+0.5),"Alive-Cuddy",""))</f>
        <v>Alive-Cuddy</v>
      </c>
      <c r="AA82" t="str">
        <f>IFERROR(IF((VLOOKUP($R82,MortalityAsOf2019[],COLUMN(AA82)-17,FALSE))&gt;0,VLOOKUP($R82,MortalityAsOf2019[],COLUMN(AA82)-17,FALSE),IF(VLOOKUP($R82,Data2020,7,FALSE)=(COLUMN(AA$1)-COLUMN($S$1)+0.5),"Captured","")),IF(_xlfn.IFNA(VLOOKUP($R82,AlivePics2020[],3,FALSE),0)=(COLUMN(AA$1)-COLUMN($S$1)+0.5),"Alive-Cuddy",""))</f>
        <v/>
      </c>
      <c r="AB82" t="str">
        <f>IFERROR(IF((VLOOKUP($R82,MortalityAsOf2019[],COLUMN(AB82)-17,FALSE))&gt;0,VLOOKUP($R82,MortalityAsOf2019[],COLUMN(AB82)-17,FALSE),IF(VLOOKUP($R82,Data2020,7,FALSE)=(COLUMN(AB$1)-COLUMN($S$1)+0.5),"Captured","")),IF(_xlfn.IFNA(VLOOKUP($R82,AlivePics2020[],3,FALSE),0)=(COLUMN(AB$1)-COLUMN($S$1)+0.5),"Alive-Cuddy",""))</f>
        <v/>
      </c>
      <c r="AC82" t="str">
        <f>IFERROR(IF((VLOOKUP($R82,MortalityAsOf2019[],COLUMN(AC82)-17,FALSE))&gt;0,VLOOKUP($R82,MortalityAsOf2019[],COLUMN(AC82)-17,FALSE),IF(VLOOKUP($R82,Data2020,7,FALSE)=(COLUMN(AC$1)-COLUMN($S$1)+0.5),"Captured","")),IF(_xlfn.IFNA(VLOOKUP($R82,AlivePics2020[],3,FALSE),0)=(COLUMN(AC$1)-COLUMN($S$1)+0.5),"Alive-Cuddy",""))</f>
        <v/>
      </c>
      <c r="AD82" t="str">
        <f>IFERROR(IF((VLOOKUP($R82,MortalityAsOf2019[],COLUMN(AD82)-17,FALSE))&gt;0,VLOOKUP($R82,MortalityAsOf2019[],COLUMN(AD82)-17,FALSE),IF(VLOOKUP($R82,Data2020,7,FALSE)=(COLUMN(AD$1)-COLUMN($S$1)+0.5),"Captured","")),IF(_xlfn.IFNA(VLOOKUP($R82,AlivePics2020[],3,FALSE),0)=(COLUMN(AD$1)-COLUMN($S$1)+0.5),"Alive-Cuddy",""))</f>
        <v/>
      </c>
      <c r="AE82" t="str">
        <f>IFERROR(IF((VLOOKUP($R82,MortalityAsOf2019[],COLUMN(AE82)-17,FALSE))&gt;0,VLOOKUP($R82,MortalityAsOf2019[],COLUMN(AE82)-17,FALSE),IF(VLOOKUP($R82,Data2020,7,FALSE)=(COLUMN(AE$1)-COLUMN($S$1)+0.5),"Captured","")),IF(_xlfn.IFNA(VLOOKUP($R82,AlivePics2020[],3,FALSE),0)=(COLUMN(AE$1)-COLUMN($S$1)+0.5),"Alive-Cuddy",""))</f>
        <v/>
      </c>
      <c r="AF82" t="str">
        <f>IFERROR(IF((VLOOKUP($R82,MortalityAsOf2019[],COLUMN(AF82)-17,FALSE))&gt;0,VLOOKUP($R82,MortalityAsOf2019[],COLUMN(AF82)-17,FALSE),IF(VLOOKUP($R82,Data2020,7,FALSE)=(COLUMN(AF$1)-COLUMN($S$1)+0.5),"Captured","")),IF(_xlfn.IFNA(VLOOKUP($R82,AlivePics2020[],3,FALSE),0)=(COLUMN(AF$1)-COLUMN($S$1)+0.5),"Alive-Cuddy",""))</f>
        <v/>
      </c>
      <c r="AG82" t="str">
        <f>IFERROR(IF((VLOOKUP($R82,MortalityAsOf2019[],COLUMN(AG82)-17,FALSE))&gt;0,VLOOKUP($R82,MortalityAsOf2019[],COLUMN(AG82)-17,FALSE),IF(VLOOKUP($R82,Data2020,7,FALSE)=(COLUMN(AG$1)-COLUMN($S$1)+0.5),"Captured","")),IF(_xlfn.IFNA(VLOOKUP($R82,AlivePics2020[],3,FALSE),0)=(COLUMN(AG$1)-COLUMN($S$1)+0.5),"Alive-Cuddy",""))</f>
        <v/>
      </c>
    </row>
    <row r="83" spans="1:33" x14ac:dyDescent="0.2">
      <c r="A83" t="s">
        <v>654</v>
      </c>
      <c r="B83" t="s">
        <v>665</v>
      </c>
      <c r="C83" t="s">
        <v>665</v>
      </c>
      <c r="R83" t="s">
        <v>654</v>
      </c>
      <c r="S83" t="str">
        <f>IFERROR(IF((VLOOKUP($R83,MortalityAsOf2019[],COLUMN(S83)-17,FALSE))&gt;0,VLOOKUP($R83,MortalityAsOf2019[],COLUMN(S83)-17,FALSE),IF(VLOOKUP($R83,Data2020,7,FALSE)=(COLUMN(S$1)-COLUMN($S$1)+0.5),"Captured","")),IF(_xlfn.IFNA(VLOOKUP($R83,AlivePics2020[],3,FALSE),0)=(COLUMN(S$1)-COLUMN($S$1)+0.5),"Alive-Cuddy",""))</f>
        <v>Captured</v>
      </c>
      <c r="T83" t="str">
        <f>IFERROR(IF((VLOOKUP($R83,MortalityAsOf2019[],COLUMN(T83)-17,FALSE))&gt;0,VLOOKUP($R83,MortalityAsOf2019[],COLUMN(T83)-17,FALSE),IF(VLOOKUP($R83,Data2020,7,FALSE)=(COLUMN(T$1)-COLUMN($S$1)+0.5),"Captured","")),IF(_xlfn.IFNA(VLOOKUP($R83,AlivePics2020[],3,FALSE),0)=(COLUMN(T$1)-COLUMN($S$1)+0.5),"Alive-Cuddy",""))</f>
        <v>Captured</v>
      </c>
      <c r="U83" t="str">
        <f>IFERROR(IF((VLOOKUP($R83,MortalityAsOf2019[],COLUMN(U83)-17,FALSE))&gt;0,VLOOKUP($R83,MortalityAsOf2019[],COLUMN(U83)-17,FALSE),IF(VLOOKUP($R83,Data2020,7,FALSE)=(COLUMN(U$1)-COLUMN($S$1)+0.5),"Captured","")),IF(_xlfn.IFNA(VLOOKUP($R83,AlivePics2020[],3,FALSE),0)=(COLUMN(U$1)-COLUMN($S$1)+0.5),"Alive-Cuddy",""))</f>
        <v/>
      </c>
      <c r="V83" t="str">
        <f>IFERROR(IF((VLOOKUP($R83,MortalityAsOf2019[],COLUMN(V83)-17,FALSE))&gt;0,VLOOKUP($R83,MortalityAsOf2019[],COLUMN(V83)-17,FALSE),IF(VLOOKUP($R83,Data2020,7,FALSE)=(COLUMN(V$1)-COLUMN($S$1)+0.5),"Captured","")),IF(_xlfn.IFNA(VLOOKUP($R83,AlivePics2020[],3,FALSE),0)=(COLUMN(V$1)-COLUMN($S$1)+0.5),"Alive-Cuddy",""))</f>
        <v/>
      </c>
      <c r="W83" t="str">
        <f>IFERROR(IF((VLOOKUP($R83,MortalityAsOf2019[],COLUMN(W83)-17,FALSE))&gt;0,VLOOKUP($R83,MortalityAsOf2019[],COLUMN(W83)-17,FALSE),IF(VLOOKUP($R83,Data2020,7,FALSE)=(COLUMN(W$1)-COLUMN($S$1)+0.5),"Captured","")),IF(_xlfn.IFNA(VLOOKUP($R83,AlivePics2020[],3,FALSE),0)=(COLUMN(W$1)-COLUMN($S$1)+0.5),"Alive-Cuddy",""))</f>
        <v/>
      </c>
      <c r="X83" t="str">
        <f>IFERROR(IF((VLOOKUP($R83,MortalityAsOf2019[],COLUMN(X83)-17,FALSE))&gt;0,VLOOKUP($R83,MortalityAsOf2019[],COLUMN(X83)-17,FALSE),IF(VLOOKUP($R83,Data2020,7,FALSE)=(COLUMN(X$1)-COLUMN($S$1)+0.5),"Captured","")),IF(_xlfn.IFNA(VLOOKUP($R83,AlivePics2020[],3,FALSE),0)=(COLUMN(X$1)-COLUMN($S$1)+0.5),"Alive-Cuddy",""))</f>
        <v/>
      </c>
      <c r="Y83" t="str">
        <f>IFERROR(IF((VLOOKUP($R83,MortalityAsOf2019[],COLUMN(Y83)-17,FALSE))&gt;0,VLOOKUP($R83,MortalityAsOf2019[],COLUMN(Y83)-17,FALSE),IF(VLOOKUP($R83,Data2020,7,FALSE)=(COLUMN(Y$1)-COLUMN($S$1)+0.5),"Captured","")),IF(_xlfn.IFNA(VLOOKUP($R83,AlivePics2020[],3,FALSE),0)=(COLUMN(Y$1)-COLUMN($S$1)+0.5),"Alive-Cuddy",""))</f>
        <v/>
      </c>
      <c r="Z83" t="str">
        <f>IFERROR(IF((VLOOKUP($R83,MortalityAsOf2019[],COLUMN(Z83)-17,FALSE))&gt;0,VLOOKUP($R83,MortalityAsOf2019[],COLUMN(Z83)-17,FALSE),IF(VLOOKUP($R83,Data2020,7,FALSE)=(COLUMN(Z$1)-COLUMN($S$1)+0.5),"Captured","")),IF(_xlfn.IFNA(VLOOKUP($R83,AlivePics2020[],3,FALSE),0)=(COLUMN(Z$1)-COLUMN($S$1)+0.5),"Alive-Cuddy",""))</f>
        <v/>
      </c>
      <c r="AA83" t="str">
        <f>IFERROR(IF((VLOOKUP($R83,MortalityAsOf2019[],COLUMN(AA83)-17,FALSE))&gt;0,VLOOKUP($R83,MortalityAsOf2019[],COLUMN(AA83)-17,FALSE),IF(VLOOKUP($R83,Data2020,7,FALSE)=(COLUMN(AA$1)-COLUMN($S$1)+0.5),"Captured","")),IF(_xlfn.IFNA(VLOOKUP($R83,AlivePics2020[],3,FALSE),0)=(COLUMN(AA$1)-COLUMN($S$1)+0.5),"Alive-Cuddy",""))</f>
        <v/>
      </c>
      <c r="AB83" t="str">
        <f>IFERROR(IF((VLOOKUP($R83,MortalityAsOf2019[],COLUMN(AB83)-17,FALSE))&gt;0,VLOOKUP($R83,MortalityAsOf2019[],COLUMN(AB83)-17,FALSE),IF(VLOOKUP($R83,Data2020,7,FALSE)=(COLUMN(AB$1)-COLUMN($S$1)+0.5),"Captured","")),IF(_xlfn.IFNA(VLOOKUP($R83,AlivePics2020[],3,FALSE),0)=(COLUMN(AB$1)-COLUMN($S$1)+0.5),"Alive-Cuddy",""))</f>
        <v/>
      </c>
      <c r="AC83" t="str">
        <f>IFERROR(IF((VLOOKUP($R83,MortalityAsOf2019[],COLUMN(AC83)-17,FALSE))&gt;0,VLOOKUP($R83,MortalityAsOf2019[],COLUMN(AC83)-17,FALSE),IF(VLOOKUP($R83,Data2020,7,FALSE)=(COLUMN(AC$1)-COLUMN($S$1)+0.5),"Captured","")),IF(_xlfn.IFNA(VLOOKUP($R83,AlivePics2020[],3,FALSE),0)=(COLUMN(AC$1)-COLUMN($S$1)+0.5),"Alive-Cuddy",""))</f>
        <v/>
      </c>
      <c r="AD83" t="str">
        <f>IFERROR(IF((VLOOKUP($R83,MortalityAsOf2019[],COLUMN(AD83)-17,FALSE))&gt;0,VLOOKUP($R83,MortalityAsOf2019[],COLUMN(AD83)-17,FALSE),IF(VLOOKUP($R83,Data2020,7,FALSE)=(COLUMN(AD$1)-COLUMN($S$1)+0.5),"Captured","")),IF(_xlfn.IFNA(VLOOKUP($R83,AlivePics2020[],3,FALSE),0)=(COLUMN(AD$1)-COLUMN($S$1)+0.5),"Alive-Cuddy",""))</f>
        <v/>
      </c>
      <c r="AE83" t="str">
        <f>IFERROR(IF((VLOOKUP($R83,MortalityAsOf2019[],COLUMN(AE83)-17,FALSE))&gt;0,VLOOKUP($R83,MortalityAsOf2019[],COLUMN(AE83)-17,FALSE),IF(VLOOKUP($R83,Data2020,7,FALSE)=(COLUMN(AE$1)-COLUMN($S$1)+0.5),"Captured","")),IF(_xlfn.IFNA(VLOOKUP($R83,AlivePics2020[],3,FALSE),0)=(COLUMN(AE$1)-COLUMN($S$1)+0.5),"Alive-Cuddy",""))</f>
        <v/>
      </c>
      <c r="AF83" t="str">
        <f>IFERROR(IF((VLOOKUP($R83,MortalityAsOf2019[],COLUMN(AF83)-17,FALSE))&gt;0,VLOOKUP($R83,MortalityAsOf2019[],COLUMN(AF83)-17,FALSE),IF(VLOOKUP($R83,Data2020,7,FALSE)=(COLUMN(AF$1)-COLUMN($S$1)+0.5),"Captured","")),IF(_xlfn.IFNA(VLOOKUP($R83,AlivePics2020[],3,FALSE),0)=(COLUMN(AF$1)-COLUMN($S$1)+0.5),"Alive-Cuddy",""))</f>
        <v/>
      </c>
      <c r="AG83" t="str">
        <f>IFERROR(IF((VLOOKUP($R83,MortalityAsOf2019[],COLUMN(AG83)-17,FALSE))&gt;0,VLOOKUP($R83,MortalityAsOf2019[],COLUMN(AG83)-17,FALSE),IF(VLOOKUP($R83,Data2020,7,FALSE)=(COLUMN(AG$1)-COLUMN($S$1)+0.5),"Captured","")),IF(_xlfn.IFNA(VLOOKUP($R83,AlivePics2020[],3,FALSE),0)=(COLUMN(AG$1)-COLUMN($S$1)+0.5),"Alive-Cuddy",""))</f>
        <v/>
      </c>
    </row>
    <row r="84" spans="1:33" x14ac:dyDescent="0.2">
      <c r="A84" t="s">
        <v>655</v>
      </c>
      <c r="B84" t="s">
        <v>665</v>
      </c>
      <c r="C84" t="s">
        <v>665</v>
      </c>
      <c r="D84" t="s">
        <v>665</v>
      </c>
      <c r="E84" t="s">
        <v>681</v>
      </c>
      <c r="F84" t="s">
        <v>665</v>
      </c>
      <c r="G84" t="s">
        <v>665</v>
      </c>
      <c r="H84" t="s">
        <v>681</v>
      </c>
      <c r="R84" t="s">
        <v>655</v>
      </c>
      <c r="S84" t="str">
        <f>IFERROR(IF((VLOOKUP($R84,MortalityAsOf2019[],COLUMN(S84)-17,FALSE))&gt;0,VLOOKUP($R84,MortalityAsOf2019[],COLUMN(S84)-17,FALSE),IF(VLOOKUP($R84,Data2020,7,FALSE)=(COLUMN(S$1)-COLUMN($S$1)+0.5),"Captured","")),IF(_xlfn.IFNA(VLOOKUP($R84,AlivePics2020[],3,FALSE),0)=(COLUMN(S$1)-COLUMN($S$1)+0.5),"Alive-Cuddy",""))</f>
        <v>Captured</v>
      </c>
      <c r="T84" t="str">
        <f>IFERROR(IF((VLOOKUP($R84,MortalityAsOf2019[],COLUMN(T84)-17,FALSE))&gt;0,VLOOKUP($R84,MortalityAsOf2019[],COLUMN(T84)-17,FALSE),IF(VLOOKUP($R84,Data2020,7,FALSE)=(COLUMN(T$1)-COLUMN($S$1)+0.5),"Captured","")),IF(_xlfn.IFNA(VLOOKUP($R84,AlivePics2020[],3,FALSE),0)=(COLUMN(T$1)-COLUMN($S$1)+0.5),"Alive-Cuddy",""))</f>
        <v>Captured</v>
      </c>
      <c r="U84" t="str">
        <f>IFERROR(IF((VLOOKUP($R84,MortalityAsOf2019[],COLUMN(U84)-17,FALSE))&gt;0,VLOOKUP($R84,MortalityAsOf2019[],COLUMN(U84)-17,FALSE),IF(VLOOKUP($R84,Data2020,7,FALSE)=(COLUMN(U$1)-COLUMN($S$1)+0.5),"Captured","")),IF(_xlfn.IFNA(VLOOKUP($R84,AlivePics2020[],3,FALSE),0)=(COLUMN(U$1)-COLUMN($S$1)+0.5),"Alive-Cuddy",""))</f>
        <v>Captured</v>
      </c>
      <c r="V84" t="str">
        <f>IFERROR(IF((VLOOKUP($R84,MortalityAsOf2019[],COLUMN(V84)-17,FALSE))&gt;0,VLOOKUP($R84,MortalityAsOf2019[],COLUMN(V84)-17,FALSE),IF(VLOOKUP($R84,Data2020,7,FALSE)=(COLUMN(V$1)-COLUMN($S$1)+0.5),"Captured","")),IF(_xlfn.IFNA(VLOOKUP($R84,AlivePics2020[],3,FALSE),0)=(COLUMN(V$1)-COLUMN($S$1)+0.5),"Alive-Cuddy",""))</f>
        <v>Alive-Cuddy</v>
      </c>
      <c r="W84" t="str">
        <f>IFERROR(IF((VLOOKUP($R84,MortalityAsOf2019[],COLUMN(W84)-17,FALSE))&gt;0,VLOOKUP($R84,MortalityAsOf2019[],COLUMN(W84)-17,FALSE),IF(VLOOKUP($R84,Data2020,7,FALSE)=(COLUMN(W$1)-COLUMN($S$1)+0.5),"Captured","")),IF(_xlfn.IFNA(VLOOKUP($R84,AlivePics2020[],3,FALSE),0)=(COLUMN(W$1)-COLUMN($S$1)+0.5),"Alive-Cuddy",""))</f>
        <v>Captured</v>
      </c>
      <c r="X84" t="str">
        <f>IFERROR(IF((VLOOKUP($R84,MortalityAsOf2019[],COLUMN(X84)-17,FALSE))&gt;0,VLOOKUP($R84,MortalityAsOf2019[],COLUMN(X84)-17,FALSE),IF(VLOOKUP($R84,Data2020,7,FALSE)=(COLUMN(X$1)-COLUMN($S$1)+0.5),"Captured","")),IF(_xlfn.IFNA(VLOOKUP($R84,AlivePics2020[],3,FALSE),0)=(COLUMN(X$1)-COLUMN($S$1)+0.5),"Alive-Cuddy",""))</f>
        <v>Captured</v>
      </c>
      <c r="Y84" t="str">
        <f>IFERROR(IF((VLOOKUP($R84,MortalityAsOf2019[],COLUMN(Y84)-17,FALSE))&gt;0,VLOOKUP($R84,MortalityAsOf2019[],COLUMN(Y84)-17,FALSE),IF(VLOOKUP($R84,Data2020,7,FALSE)=(COLUMN(Y$1)-COLUMN($S$1)+0.5),"Captured","")),IF(_xlfn.IFNA(VLOOKUP($R84,AlivePics2020[],3,FALSE),0)=(COLUMN(Y$1)-COLUMN($S$1)+0.5),"Alive-Cuddy",""))</f>
        <v>Alive-Cuddy</v>
      </c>
      <c r="Z84" t="str">
        <f>IFERROR(IF((VLOOKUP($R84,MortalityAsOf2019[],COLUMN(Z84)-17,FALSE))&gt;0,VLOOKUP($R84,MortalityAsOf2019[],COLUMN(Z84)-17,FALSE),IF(VLOOKUP($R84,Data2020,7,FALSE)=(COLUMN(Z$1)-COLUMN($S$1)+0.5),"Captured","")),IF(_xlfn.IFNA(VLOOKUP($R84,AlivePics2020[],3,FALSE),0)=(COLUMN(Z$1)-COLUMN($S$1)+0.5),"Alive-Cuddy",""))</f>
        <v/>
      </c>
      <c r="AA84" t="str">
        <f>IFERROR(IF((VLOOKUP($R84,MortalityAsOf2019[],COLUMN(AA84)-17,FALSE))&gt;0,VLOOKUP($R84,MortalityAsOf2019[],COLUMN(AA84)-17,FALSE),IF(VLOOKUP($R84,Data2020,7,FALSE)=(COLUMN(AA$1)-COLUMN($S$1)+0.5),"Captured","")),IF(_xlfn.IFNA(VLOOKUP($R84,AlivePics2020[],3,FALSE),0)=(COLUMN(AA$1)-COLUMN($S$1)+0.5),"Alive-Cuddy",""))</f>
        <v/>
      </c>
      <c r="AB84" t="str">
        <f>IFERROR(IF((VLOOKUP($R84,MortalityAsOf2019[],COLUMN(AB84)-17,FALSE))&gt;0,VLOOKUP($R84,MortalityAsOf2019[],COLUMN(AB84)-17,FALSE),IF(VLOOKUP($R84,Data2020,7,FALSE)=(COLUMN(AB$1)-COLUMN($S$1)+0.5),"Captured","")),IF(_xlfn.IFNA(VLOOKUP($R84,AlivePics2020[],3,FALSE),0)=(COLUMN(AB$1)-COLUMN($S$1)+0.5),"Alive-Cuddy",""))</f>
        <v/>
      </c>
      <c r="AC84" t="str">
        <f>IFERROR(IF((VLOOKUP($R84,MortalityAsOf2019[],COLUMN(AC84)-17,FALSE))&gt;0,VLOOKUP($R84,MortalityAsOf2019[],COLUMN(AC84)-17,FALSE),IF(VLOOKUP($R84,Data2020,7,FALSE)=(COLUMN(AC$1)-COLUMN($S$1)+0.5),"Captured","")),IF(_xlfn.IFNA(VLOOKUP($R84,AlivePics2020[],3,FALSE),0)=(COLUMN(AC$1)-COLUMN($S$1)+0.5),"Alive-Cuddy",""))</f>
        <v/>
      </c>
      <c r="AD84" t="str">
        <f>IFERROR(IF((VLOOKUP($R84,MortalityAsOf2019[],COLUMN(AD84)-17,FALSE))&gt;0,VLOOKUP($R84,MortalityAsOf2019[],COLUMN(AD84)-17,FALSE),IF(VLOOKUP($R84,Data2020,7,FALSE)=(COLUMN(AD$1)-COLUMN($S$1)+0.5),"Captured","")),IF(_xlfn.IFNA(VLOOKUP($R84,AlivePics2020[],3,FALSE),0)=(COLUMN(AD$1)-COLUMN($S$1)+0.5),"Alive-Cuddy",""))</f>
        <v/>
      </c>
      <c r="AE84" t="str">
        <f>IFERROR(IF((VLOOKUP($R84,MortalityAsOf2019[],COLUMN(AE84)-17,FALSE))&gt;0,VLOOKUP($R84,MortalityAsOf2019[],COLUMN(AE84)-17,FALSE),IF(VLOOKUP($R84,Data2020,7,FALSE)=(COLUMN(AE$1)-COLUMN($S$1)+0.5),"Captured","")),IF(_xlfn.IFNA(VLOOKUP($R84,AlivePics2020[],3,FALSE),0)=(COLUMN(AE$1)-COLUMN($S$1)+0.5),"Alive-Cuddy",""))</f>
        <v/>
      </c>
      <c r="AF84" t="str">
        <f>IFERROR(IF((VLOOKUP($R84,MortalityAsOf2019[],COLUMN(AF84)-17,FALSE))&gt;0,VLOOKUP($R84,MortalityAsOf2019[],COLUMN(AF84)-17,FALSE),IF(VLOOKUP($R84,Data2020,7,FALSE)=(COLUMN(AF$1)-COLUMN($S$1)+0.5),"Captured","")),IF(_xlfn.IFNA(VLOOKUP($R84,AlivePics2020[],3,FALSE),0)=(COLUMN(AF$1)-COLUMN($S$1)+0.5),"Alive-Cuddy",""))</f>
        <v/>
      </c>
      <c r="AG84" t="str">
        <f>IFERROR(IF((VLOOKUP($R84,MortalityAsOf2019[],COLUMN(AG84)-17,FALSE))&gt;0,VLOOKUP($R84,MortalityAsOf2019[],COLUMN(AG84)-17,FALSE),IF(VLOOKUP($R84,Data2020,7,FALSE)=(COLUMN(AG$1)-COLUMN($S$1)+0.5),"Captured","")),IF(_xlfn.IFNA(VLOOKUP($R84,AlivePics2020[],3,FALSE),0)=(COLUMN(AG$1)-COLUMN($S$1)+0.5),"Alive-Cuddy",""))</f>
        <v/>
      </c>
    </row>
    <row r="85" spans="1:33" x14ac:dyDescent="0.2">
      <c r="A85" t="s">
        <v>764</v>
      </c>
      <c r="B85" t="s">
        <v>665</v>
      </c>
      <c r="R85" t="s">
        <v>764</v>
      </c>
      <c r="S85" t="str">
        <f>IFERROR(IF((VLOOKUP($R85,MortalityAsOf2019[],COLUMN(S85)-17,FALSE))&gt;0,VLOOKUP($R85,MortalityAsOf2019[],COLUMN(S85)-17,FALSE),IF(VLOOKUP($R85,Data2020,7,FALSE)=(COLUMN(S$1)-COLUMN($S$1)+0.5),"Captured","")),IF(_xlfn.IFNA(VLOOKUP($R85,AlivePics2020[],3,FALSE),0)=(COLUMN(S$1)-COLUMN($S$1)+0.5),"Alive-Cuddy",""))</f>
        <v>Captured</v>
      </c>
      <c r="T85" t="str">
        <f>IFERROR(IF((VLOOKUP($R85,MortalityAsOf2019[],COLUMN(T85)-17,FALSE))&gt;0,VLOOKUP($R85,MortalityAsOf2019[],COLUMN(T85)-17,FALSE),IF(VLOOKUP($R85,Data2020,7,FALSE)=(COLUMN(T$1)-COLUMN($S$1)+0.5),"Captured","")),IF(_xlfn.IFNA(VLOOKUP($R85,AlivePics2020[],3,FALSE),0)=(COLUMN(T$1)-COLUMN($S$1)+0.5),"Alive-Cuddy",""))</f>
        <v/>
      </c>
      <c r="U85" t="str">
        <f>IFERROR(IF((VLOOKUP($R85,MortalityAsOf2019[],COLUMN(U85)-17,FALSE))&gt;0,VLOOKUP($R85,MortalityAsOf2019[],COLUMN(U85)-17,FALSE),IF(VLOOKUP($R85,Data2020,7,FALSE)=(COLUMN(U$1)-COLUMN($S$1)+0.5),"Captured","")),IF(_xlfn.IFNA(VLOOKUP($R85,AlivePics2020[],3,FALSE),0)=(COLUMN(U$1)-COLUMN($S$1)+0.5),"Alive-Cuddy",""))</f>
        <v/>
      </c>
      <c r="V85" t="str">
        <f>IFERROR(IF((VLOOKUP($R85,MortalityAsOf2019[],COLUMN(V85)-17,FALSE))&gt;0,VLOOKUP($R85,MortalityAsOf2019[],COLUMN(V85)-17,FALSE),IF(VLOOKUP($R85,Data2020,7,FALSE)=(COLUMN(V$1)-COLUMN($S$1)+0.5),"Captured","")),IF(_xlfn.IFNA(VLOOKUP($R85,AlivePics2020[],3,FALSE),0)=(COLUMN(V$1)-COLUMN($S$1)+0.5),"Alive-Cuddy",""))</f>
        <v/>
      </c>
      <c r="W85" t="str">
        <f>IFERROR(IF((VLOOKUP($R85,MortalityAsOf2019[],COLUMN(W85)-17,FALSE))&gt;0,VLOOKUP($R85,MortalityAsOf2019[],COLUMN(W85)-17,FALSE),IF(VLOOKUP($R85,Data2020,7,FALSE)=(COLUMN(W$1)-COLUMN($S$1)+0.5),"Captured","")),IF(_xlfn.IFNA(VLOOKUP($R85,AlivePics2020[],3,FALSE),0)=(COLUMN(W$1)-COLUMN($S$1)+0.5),"Alive-Cuddy",""))</f>
        <v/>
      </c>
      <c r="X85" t="str">
        <f>IFERROR(IF((VLOOKUP($R85,MortalityAsOf2019[],COLUMN(X85)-17,FALSE))&gt;0,VLOOKUP($R85,MortalityAsOf2019[],COLUMN(X85)-17,FALSE),IF(VLOOKUP($R85,Data2020,7,FALSE)=(COLUMN(X$1)-COLUMN($S$1)+0.5),"Captured","")),IF(_xlfn.IFNA(VLOOKUP($R85,AlivePics2020[],3,FALSE),0)=(COLUMN(X$1)-COLUMN($S$1)+0.5),"Alive-Cuddy",""))</f>
        <v/>
      </c>
      <c r="Y85" t="str">
        <f>IFERROR(IF((VLOOKUP($R85,MortalityAsOf2019[],COLUMN(Y85)-17,FALSE))&gt;0,VLOOKUP($R85,MortalityAsOf2019[],COLUMN(Y85)-17,FALSE),IF(VLOOKUP($R85,Data2020,7,FALSE)=(COLUMN(Y$1)-COLUMN($S$1)+0.5),"Captured","")),IF(_xlfn.IFNA(VLOOKUP($R85,AlivePics2020[],3,FALSE),0)=(COLUMN(Y$1)-COLUMN($S$1)+0.5),"Alive-Cuddy",""))</f>
        <v/>
      </c>
      <c r="Z85" t="str">
        <f>IFERROR(IF((VLOOKUP($R85,MortalityAsOf2019[],COLUMN(Z85)-17,FALSE))&gt;0,VLOOKUP($R85,MortalityAsOf2019[],COLUMN(Z85)-17,FALSE),IF(VLOOKUP($R85,Data2020,7,FALSE)=(COLUMN(Z$1)-COLUMN($S$1)+0.5),"Captured","")),IF(_xlfn.IFNA(VLOOKUP($R85,AlivePics2020[],3,FALSE),0)=(COLUMN(Z$1)-COLUMN($S$1)+0.5),"Alive-Cuddy",""))</f>
        <v/>
      </c>
      <c r="AA85" t="str">
        <f>IFERROR(IF((VLOOKUP($R85,MortalityAsOf2019[],COLUMN(AA85)-17,FALSE))&gt;0,VLOOKUP($R85,MortalityAsOf2019[],COLUMN(AA85)-17,FALSE),IF(VLOOKUP($R85,Data2020,7,FALSE)=(COLUMN(AA$1)-COLUMN($S$1)+0.5),"Captured","")),IF(_xlfn.IFNA(VLOOKUP($R85,AlivePics2020[],3,FALSE),0)=(COLUMN(AA$1)-COLUMN($S$1)+0.5),"Alive-Cuddy",""))</f>
        <v/>
      </c>
      <c r="AB85" t="str">
        <f>IFERROR(IF((VLOOKUP($R85,MortalityAsOf2019[],COLUMN(AB85)-17,FALSE))&gt;0,VLOOKUP($R85,MortalityAsOf2019[],COLUMN(AB85)-17,FALSE),IF(VLOOKUP($R85,Data2020,7,FALSE)=(COLUMN(AB$1)-COLUMN($S$1)+0.5),"Captured","")),IF(_xlfn.IFNA(VLOOKUP($R85,AlivePics2020[],3,FALSE),0)=(COLUMN(AB$1)-COLUMN($S$1)+0.5),"Alive-Cuddy",""))</f>
        <v/>
      </c>
      <c r="AC85" t="str">
        <f>IFERROR(IF((VLOOKUP($R85,MortalityAsOf2019[],COLUMN(AC85)-17,FALSE))&gt;0,VLOOKUP($R85,MortalityAsOf2019[],COLUMN(AC85)-17,FALSE),IF(VLOOKUP($R85,Data2020,7,FALSE)=(COLUMN(AC$1)-COLUMN($S$1)+0.5),"Captured","")),IF(_xlfn.IFNA(VLOOKUP($R85,AlivePics2020[],3,FALSE),0)=(COLUMN(AC$1)-COLUMN($S$1)+0.5),"Alive-Cuddy",""))</f>
        <v/>
      </c>
      <c r="AD85" t="str">
        <f>IFERROR(IF((VLOOKUP($R85,MortalityAsOf2019[],COLUMN(AD85)-17,FALSE))&gt;0,VLOOKUP($R85,MortalityAsOf2019[],COLUMN(AD85)-17,FALSE),IF(VLOOKUP($R85,Data2020,7,FALSE)=(COLUMN(AD$1)-COLUMN($S$1)+0.5),"Captured","")),IF(_xlfn.IFNA(VLOOKUP($R85,AlivePics2020[],3,FALSE),0)=(COLUMN(AD$1)-COLUMN($S$1)+0.5),"Alive-Cuddy",""))</f>
        <v/>
      </c>
      <c r="AE85" t="str">
        <f>IFERROR(IF((VLOOKUP($R85,MortalityAsOf2019[],COLUMN(AE85)-17,FALSE))&gt;0,VLOOKUP($R85,MortalityAsOf2019[],COLUMN(AE85)-17,FALSE),IF(VLOOKUP($R85,Data2020,7,FALSE)=(COLUMN(AE$1)-COLUMN($S$1)+0.5),"Captured","")),IF(_xlfn.IFNA(VLOOKUP($R85,AlivePics2020[],3,FALSE),0)=(COLUMN(AE$1)-COLUMN($S$1)+0.5),"Alive-Cuddy",""))</f>
        <v/>
      </c>
      <c r="AF85" t="str">
        <f>IFERROR(IF((VLOOKUP($R85,MortalityAsOf2019[],COLUMN(AF85)-17,FALSE))&gt;0,VLOOKUP($R85,MortalityAsOf2019[],COLUMN(AF85)-17,FALSE),IF(VLOOKUP($R85,Data2020,7,FALSE)=(COLUMN(AF$1)-COLUMN($S$1)+0.5),"Captured","")),IF(_xlfn.IFNA(VLOOKUP($R85,AlivePics2020[],3,FALSE),0)=(COLUMN(AF$1)-COLUMN($S$1)+0.5),"Alive-Cuddy",""))</f>
        <v/>
      </c>
      <c r="AG85" t="str">
        <f>IFERROR(IF((VLOOKUP($R85,MortalityAsOf2019[],COLUMN(AG85)-17,FALSE))&gt;0,VLOOKUP($R85,MortalityAsOf2019[],COLUMN(AG85)-17,FALSE),IF(VLOOKUP($R85,Data2020,7,FALSE)=(COLUMN(AG$1)-COLUMN($S$1)+0.5),"Captured","")),IF(_xlfn.IFNA(VLOOKUP($R85,AlivePics2020[],3,FALSE),0)=(COLUMN(AG$1)-COLUMN($S$1)+0.5),"Alive-Cuddy",""))</f>
        <v/>
      </c>
    </row>
    <row r="86" spans="1:33" x14ac:dyDescent="0.2">
      <c r="A86" t="s">
        <v>765</v>
      </c>
      <c r="B86" t="s">
        <v>665</v>
      </c>
      <c r="R86" t="s">
        <v>765</v>
      </c>
      <c r="S86" t="str">
        <f>IFERROR(IF((VLOOKUP($R86,MortalityAsOf2019[],COLUMN(S86)-17,FALSE))&gt;0,VLOOKUP($R86,MortalityAsOf2019[],COLUMN(S86)-17,FALSE),IF(VLOOKUP($R86,Data2020,7,FALSE)=(COLUMN(S$1)-COLUMN($S$1)+0.5),"Captured","")),IF(_xlfn.IFNA(VLOOKUP($R86,AlivePics2020[],3,FALSE),0)=(COLUMN(S$1)-COLUMN($S$1)+0.5),"Alive-Cuddy",""))</f>
        <v>Captured</v>
      </c>
      <c r="T86" t="str">
        <f>IFERROR(IF((VLOOKUP($R86,MortalityAsOf2019[],COLUMN(T86)-17,FALSE))&gt;0,VLOOKUP($R86,MortalityAsOf2019[],COLUMN(T86)-17,FALSE),IF(VLOOKUP($R86,Data2020,7,FALSE)=(COLUMN(T$1)-COLUMN($S$1)+0.5),"Captured","")),IF(_xlfn.IFNA(VLOOKUP($R86,AlivePics2020[],3,FALSE),0)=(COLUMN(T$1)-COLUMN($S$1)+0.5),"Alive-Cuddy",""))</f>
        <v/>
      </c>
      <c r="U86" t="str">
        <f>IFERROR(IF((VLOOKUP($R86,MortalityAsOf2019[],COLUMN(U86)-17,FALSE))&gt;0,VLOOKUP($R86,MortalityAsOf2019[],COLUMN(U86)-17,FALSE),IF(VLOOKUP($R86,Data2020,7,FALSE)=(COLUMN(U$1)-COLUMN($S$1)+0.5),"Captured","")),IF(_xlfn.IFNA(VLOOKUP($R86,AlivePics2020[],3,FALSE),0)=(COLUMN(U$1)-COLUMN($S$1)+0.5),"Alive-Cuddy",""))</f>
        <v/>
      </c>
      <c r="V86" t="str">
        <f>IFERROR(IF((VLOOKUP($R86,MortalityAsOf2019[],COLUMN(V86)-17,FALSE))&gt;0,VLOOKUP($R86,MortalityAsOf2019[],COLUMN(V86)-17,FALSE),IF(VLOOKUP($R86,Data2020,7,FALSE)=(COLUMN(V$1)-COLUMN($S$1)+0.5),"Captured","")),IF(_xlfn.IFNA(VLOOKUP($R86,AlivePics2020[],3,FALSE),0)=(COLUMN(V$1)-COLUMN($S$1)+0.5),"Alive-Cuddy",""))</f>
        <v/>
      </c>
      <c r="W86" t="str">
        <f>IFERROR(IF((VLOOKUP($R86,MortalityAsOf2019[],COLUMN(W86)-17,FALSE))&gt;0,VLOOKUP($R86,MortalityAsOf2019[],COLUMN(W86)-17,FALSE),IF(VLOOKUP($R86,Data2020,7,FALSE)=(COLUMN(W$1)-COLUMN($S$1)+0.5),"Captured","")),IF(_xlfn.IFNA(VLOOKUP($R86,AlivePics2020[],3,FALSE),0)=(COLUMN(W$1)-COLUMN($S$1)+0.5),"Alive-Cuddy",""))</f>
        <v/>
      </c>
      <c r="X86" t="str">
        <f>IFERROR(IF((VLOOKUP($R86,MortalityAsOf2019[],COLUMN(X86)-17,FALSE))&gt;0,VLOOKUP($R86,MortalityAsOf2019[],COLUMN(X86)-17,FALSE),IF(VLOOKUP($R86,Data2020,7,FALSE)=(COLUMN(X$1)-COLUMN($S$1)+0.5),"Captured","")),IF(_xlfn.IFNA(VLOOKUP($R86,AlivePics2020[],3,FALSE),0)=(COLUMN(X$1)-COLUMN($S$1)+0.5),"Alive-Cuddy",""))</f>
        <v/>
      </c>
      <c r="Y86" t="str">
        <f>IFERROR(IF((VLOOKUP($R86,MortalityAsOf2019[],COLUMN(Y86)-17,FALSE))&gt;0,VLOOKUP($R86,MortalityAsOf2019[],COLUMN(Y86)-17,FALSE),IF(VLOOKUP($R86,Data2020,7,FALSE)=(COLUMN(Y$1)-COLUMN($S$1)+0.5),"Captured","")),IF(_xlfn.IFNA(VLOOKUP($R86,AlivePics2020[],3,FALSE),0)=(COLUMN(Y$1)-COLUMN($S$1)+0.5),"Alive-Cuddy",""))</f>
        <v/>
      </c>
      <c r="Z86" t="str">
        <f>IFERROR(IF((VLOOKUP($R86,MortalityAsOf2019[],COLUMN(Z86)-17,FALSE))&gt;0,VLOOKUP($R86,MortalityAsOf2019[],COLUMN(Z86)-17,FALSE),IF(VLOOKUP($R86,Data2020,7,FALSE)=(COLUMN(Z$1)-COLUMN($S$1)+0.5),"Captured","")),IF(_xlfn.IFNA(VLOOKUP($R86,AlivePics2020[],3,FALSE),0)=(COLUMN(Z$1)-COLUMN($S$1)+0.5),"Alive-Cuddy",""))</f>
        <v/>
      </c>
      <c r="AA86" t="str">
        <f>IFERROR(IF((VLOOKUP($R86,MortalityAsOf2019[],COLUMN(AA86)-17,FALSE))&gt;0,VLOOKUP($R86,MortalityAsOf2019[],COLUMN(AA86)-17,FALSE),IF(VLOOKUP($R86,Data2020,7,FALSE)=(COLUMN(AA$1)-COLUMN($S$1)+0.5),"Captured","")),IF(_xlfn.IFNA(VLOOKUP($R86,AlivePics2020[],3,FALSE),0)=(COLUMN(AA$1)-COLUMN($S$1)+0.5),"Alive-Cuddy",""))</f>
        <v/>
      </c>
      <c r="AB86" t="str">
        <f>IFERROR(IF((VLOOKUP($R86,MortalityAsOf2019[],COLUMN(AB86)-17,FALSE))&gt;0,VLOOKUP($R86,MortalityAsOf2019[],COLUMN(AB86)-17,FALSE),IF(VLOOKUP($R86,Data2020,7,FALSE)=(COLUMN(AB$1)-COLUMN($S$1)+0.5),"Captured","")),IF(_xlfn.IFNA(VLOOKUP($R86,AlivePics2020[],3,FALSE),0)=(COLUMN(AB$1)-COLUMN($S$1)+0.5),"Alive-Cuddy",""))</f>
        <v/>
      </c>
      <c r="AC86" t="str">
        <f>IFERROR(IF((VLOOKUP($R86,MortalityAsOf2019[],COLUMN(AC86)-17,FALSE))&gt;0,VLOOKUP($R86,MortalityAsOf2019[],COLUMN(AC86)-17,FALSE),IF(VLOOKUP($R86,Data2020,7,FALSE)=(COLUMN(AC$1)-COLUMN($S$1)+0.5),"Captured","")),IF(_xlfn.IFNA(VLOOKUP($R86,AlivePics2020[],3,FALSE),0)=(COLUMN(AC$1)-COLUMN($S$1)+0.5),"Alive-Cuddy",""))</f>
        <v/>
      </c>
      <c r="AD86" t="str">
        <f>IFERROR(IF((VLOOKUP($R86,MortalityAsOf2019[],COLUMN(AD86)-17,FALSE))&gt;0,VLOOKUP($R86,MortalityAsOf2019[],COLUMN(AD86)-17,FALSE),IF(VLOOKUP($R86,Data2020,7,FALSE)=(COLUMN(AD$1)-COLUMN($S$1)+0.5),"Captured","")),IF(_xlfn.IFNA(VLOOKUP($R86,AlivePics2020[],3,FALSE),0)=(COLUMN(AD$1)-COLUMN($S$1)+0.5),"Alive-Cuddy",""))</f>
        <v/>
      </c>
      <c r="AE86" t="str">
        <f>IFERROR(IF((VLOOKUP($R86,MortalityAsOf2019[],COLUMN(AE86)-17,FALSE))&gt;0,VLOOKUP($R86,MortalityAsOf2019[],COLUMN(AE86)-17,FALSE),IF(VLOOKUP($R86,Data2020,7,FALSE)=(COLUMN(AE$1)-COLUMN($S$1)+0.5),"Captured","")),IF(_xlfn.IFNA(VLOOKUP($R86,AlivePics2020[],3,FALSE),0)=(COLUMN(AE$1)-COLUMN($S$1)+0.5),"Alive-Cuddy",""))</f>
        <v/>
      </c>
      <c r="AF86" t="str">
        <f>IFERROR(IF((VLOOKUP($R86,MortalityAsOf2019[],COLUMN(AF86)-17,FALSE))&gt;0,VLOOKUP($R86,MortalityAsOf2019[],COLUMN(AF86)-17,FALSE),IF(VLOOKUP($R86,Data2020,7,FALSE)=(COLUMN(AF$1)-COLUMN($S$1)+0.5),"Captured","")),IF(_xlfn.IFNA(VLOOKUP($R86,AlivePics2020[],3,FALSE),0)=(COLUMN(AF$1)-COLUMN($S$1)+0.5),"Alive-Cuddy",""))</f>
        <v/>
      </c>
      <c r="AG86" t="str">
        <f>IFERROR(IF((VLOOKUP($R86,MortalityAsOf2019[],COLUMN(AG86)-17,FALSE))&gt;0,VLOOKUP($R86,MortalityAsOf2019[],COLUMN(AG86)-17,FALSE),IF(VLOOKUP($R86,Data2020,7,FALSE)=(COLUMN(AG$1)-COLUMN($S$1)+0.5),"Captured","")),IF(_xlfn.IFNA(VLOOKUP($R86,AlivePics2020[],3,FALSE),0)=(COLUMN(AG$1)-COLUMN($S$1)+0.5),"Alive-Cuddy",""))</f>
        <v/>
      </c>
    </row>
    <row r="87" spans="1:33" x14ac:dyDescent="0.2">
      <c r="A87" t="s">
        <v>766</v>
      </c>
      <c r="B87" t="s">
        <v>665</v>
      </c>
      <c r="D87" t="s">
        <v>681</v>
      </c>
      <c r="E87" t="s">
        <v>681</v>
      </c>
      <c r="F87" t="s">
        <v>681</v>
      </c>
      <c r="R87" t="s">
        <v>766</v>
      </c>
      <c r="S87" t="str">
        <f>IFERROR(IF((VLOOKUP($R87,MortalityAsOf2019[],COLUMN(S87)-17,FALSE))&gt;0,VLOOKUP($R87,MortalityAsOf2019[],COLUMN(S87)-17,FALSE),IF(VLOOKUP($R87,Data2020,7,FALSE)=(COLUMN(S$1)-COLUMN($S$1)+0.5),"Captured","")),IF(_xlfn.IFNA(VLOOKUP($R87,AlivePics2020[],3,FALSE),0)=(COLUMN(S$1)-COLUMN($S$1)+0.5),"Alive-Cuddy",""))</f>
        <v>Captured</v>
      </c>
      <c r="T87" t="str">
        <f>IFERROR(IF((VLOOKUP($R87,MortalityAsOf2019[],COLUMN(T87)-17,FALSE))&gt;0,VLOOKUP($R87,MortalityAsOf2019[],COLUMN(T87)-17,FALSE),IF(VLOOKUP($R87,Data2020,7,FALSE)=(COLUMN(T$1)-COLUMN($S$1)+0.5),"Captured","")),IF(_xlfn.IFNA(VLOOKUP($R87,AlivePics2020[],3,FALSE),0)=(COLUMN(T$1)-COLUMN($S$1)+0.5),"Alive-Cuddy",""))</f>
        <v/>
      </c>
      <c r="U87" t="str">
        <f>IFERROR(IF((VLOOKUP($R87,MortalityAsOf2019[],COLUMN(U87)-17,FALSE))&gt;0,VLOOKUP($R87,MortalityAsOf2019[],COLUMN(U87)-17,FALSE),IF(VLOOKUP($R87,Data2020,7,FALSE)=(COLUMN(U$1)-COLUMN($S$1)+0.5),"Captured","")),IF(_xlfn.IFNA(VLOOKUP($R87,AlivePics2020[],3,FALSE),0)=(COLUMN(U$1)-COLUMN($S$1)+0.5),"Alive-Cuddy",""))</f>
        <v>Alive-Cuddy</v>
      </c>
      <c r="V87" t="str">
        <f>IFERROR(IF((VLOOKUP($R87,MortalityAsOf2019[],COLUMN(V87)-17,FALSE))&gt;0,VLOOKUP($R87,MortalityAsOf2019[],COLUMN(V87)-17,FALSE),IF(VLOOKUP($R87,Data2020,7,FALSE)=(COLUMN(V$1)-COLUMN($S$1)+0.5),"Captured","")),IF(_xlfn.IFNA(VLOOKUP($R87,AlivePics2020[],3,FALSE),0)=(COLUMN(V$1)-COLUMN($S$1)+0.5),"Alive-Cuddy",""))</f>
        <v>Alive-Cuddy</v>
      </c>
      <c r="W87" t="str">
        <f>IFERROR(IF((VLOOKUP($R87,MortalityAsOf2019[],COLUMN(W87)-17,FALSE))&gt;0,VLOOKUP($R87,MortalityAsOf2019[],COLUMN(W87)-17,FALSE),IF(VLOOKUP($R87,Data2020,7,FALSE)=(COLUMN(W$1)-COLUMN($S$1)+0.5),"Captured","")),IF(_xlfn.IFNA(VLOOKUP($R87,AlivePics2020[],3,FALSE),0)=(COLUMN(W$1)-COLUMN($S$1)+0.5),"Alive-Cuddy",""))</f>
        <v>Alive-Cuddy</v>
      </c>
      <c r="X87" t="str">
        <f>IFERROR(IF((VLOOKUP($R87,MortalityAsOf2019[],COLUMN(X87)-17,FALSE))&gt;0,VLOOKUP($R87,MortalityAsOf2019[],COLUMN(X87)-17,FALSE),IF(VLOOKUP($R87,Data2020,7,FALSE)=(COLUMN(X$1)-COLUMN($S$1)+0.5),"Captured","")),IF(_xlfn.IFNA(VLOOKUP($R87,AlivePics2020[],3,FALSE),0)=(COLUMN(X$1)-COLUMN($S$1)+0.5),"Alive-Cuddy",""))</f>
        <v/>
      </c>
      <c r="Y87" t="str">
        <f>IFERROR(IF((VLOOKUP($R87,MortalityAsOf2019[],COLUMN(Y87)-17,FALSE))&gt;0,VLOOKUP($R87,MortalityAsOf2019[],COLUMN(Y87)-17,FALSE),IF(VLOOKUP($R87,Data2020,7,FALSE)=(COLUMN(Y$1)-COLUMN($S$1)+0.5),"Captured","")),IF(_xlfn.IFNA(VLOOKUP($R87,AlivePics2020[],3,FALSE),0)=(COLUMN(Y$1)-COLUMN($S$1)+0.5),"Alive-Cuddy",""))</f>
        <v/>
      </c>
      <c r="Z87" t="str">
        <f>IFERROR(IF((VLOOKUP($R87,MortalityAsOf2019[],COLUMN(Z87)-17,FALSE))&gt;0,VLOOKUP($R87,MortalityAsOf2019[],COLUMN(Z87)-17,FALSE),IF(VLOOKUP($R87,Data2020,7,FALSE)=(COLUMN(Z$1)-COLUMN($S$1)+0.5),"Captured","")),IF(_xlfn.IFNA(VLOOKUP($R87,AlivePics2020[],3,FALSE),0)=(COLUMN(Z$1)-COLUMN($S$1)+0.5),"Alive-Cuddy",""))</f>
        <v/>
      </c>
      <c r="AA87" t="str">
        <f>IFERROR(IF((VLOOKUP($R87,MortalityAsOf2019[],COLUMN(AA87)-17,FALSE))&gt;0,VLOOKUP($R87,MortalityAsOf2019[],COLUMN(AA87)-17,FALSE),IF(VLOOKUP($R87,Data2020,7,FALSE)=(COLUMN(AA$1)-COLUMN($S$1)+0.5),"Captured","")),IF(_xlfn.IFNA(VLOOKUP($R87,AlivePics2020[],3,FALSE),0)=(COLUMN(AA$1)-COLUMN($S$1)+0.5),"Alive-Cuddy",""))</f>
        <v/>
      </c>
      <c r="AB87" t="str">
        <f>IFERROR(IF((VLOOKUP($R87,MortalityAsOf2019[],COLUMN(AB87)-17,FALSE))&gt;0,VLOOKUP($R87,MortalityAsOf2019[],COLUMN(AB87)-17,FALSE),IF(VLOOKUP($R87,Data2020,7,FALSE)=(COLUMN(AB$1)-COLUMN($S$1)+0.5),"Captured","")),IF(_xlfn.IFNA(VLOOKUP($R87,AlivePics2020[],3,FALSE),0)=(COLUMN(AB$1)-COLUMN($S$1)+0.5),"Alive-Cuddy",""))</f>
        <v/>
      </c>
      <c r="AC87" t="str">
        <f>IFERROR(IF((VLOOKUP($R87,MortalityAsOf2019[],COLUMN(AC87)-17,FALSE))&gt;0,VLOOKUP($R87,MortalityAsOf2019[],COLUMN(AC87)-17,FALSE),IF(VLOOKUP($R87,Data2020,7,FALSE)=(COLUMN(AC$1)-COLUMN($S$1)+0.5),"Captured","")),IF(_xlfn.IFNA(VLOOKUP($R87,AlivePics2020[],3,FALSE),0)=(COLUMN(AC$1)-COLUMN($S$1)+0.5),"Alive-Cuddy",""))</f>
        <v/>
      </c>
      <c r="AD87" t="str">
        <f>IFERROR(IF((VLOOKUP($R87,MortalityAsOf2019[],COLUMN(AD87)-17,FALSE))&gt;0,VLOOKUP($R87,MortalityAsOf2019[],COLUMN(AD87)-17,FALSE),IF(VLOOKUP($R87,Data2020,7,FALSE)=(COLUMN(AD$1)-COLUMN($S$1)+0.5),"Captured","")),IF(_xlfn.IFNA(VLOOKUP($R87,AlivePics2020[],3,FALSE),0)=(COLUMN(AD$1)-COLUMN($S$1)+0.5),"Alive-Cuddy",""))</f>
        <v/>
      </c>
      <c r="AE87" t="str">
        <f>IFERROR(IF((VLOOKUP($R87,MortalityAsOf2019[],COLUMN(AE87)-17,FALSE))&gt;0,VLOOKUP($R87,MortalityAsOf2019[],COLUMN(AE87)-17,FALSE),IF(VLOOKUP($R87,Data2020,7,FALSE)=(COLUMN(AE$1)-COLUMN($S$1)+0.5),"Captured","")),IF(_xlfn.IFNA(VLOOKUP($R87,AlivePics2020[],3,FALSE),0)=(COLUMN(AE$1)-COLUMN($S$1)+0.5),"Alive-Cuddy",""))</f>
        <v/>
      </c>
      <c r="AF87" t="str">
        <f>IFERROR(IF((VLOOKUP($R87,MortalityAsOf2019[],COLUMN(AF87)-17,FALSE))&gt;0,VLOOKUP($R87,MortalityAsOf2019[],COLUMN(AF87)-17,FALSE),IF(VLOOKUP($R87,Data2020,7,FALSE)=(COLUMN(AF$1)-COLUMN($S$1)+0.5),"Captured","")),IF(_xlfn.IFNA(VLOOKUP($R87,AlivePics2020[],3,FALSE),0)=(COLUMN(AF$1)-COLUMN($S$1)+0.5),"Alive-Cuddy",""))</f>
        <v/>
      </c>
      <c r="AG87" t="str">
        <f>IFERROR(IF((VLOOKUP($R87,MortalityAsOf2019[],COLUMN(AG87)-17,FALSE))&gt;0,VLOOKUP($R87,MortalityAsOf2019[],COLUMN(AG87)-17,FALSE),IF(VLOOKUP($R87,Data2020,7,FALSE)=(COLUMN(AG$1)-COLUMN($S$1)+0.5),"Captured","")),IF(_xlfn.IFNA(VLOOKUP($R87,AlivePics2020[],3,FALSE),0)=(COLUMN(AG$1)-COLUMN($S$1)+0.5),"Alive-Cuddy",""))</f>
        <v/>
      </c>
    </row>
    <row r="88" spans="1:33" x14ac:dyDescent="0.2">
      <c r="A88" t="s">
        <v>632</v>
      </c>
      <c r="B88" t="s">
        <v>665</v>
      </c>
      <c r="C88" t="s">
        <v>681</v>
      </c>
      <c r="D88" t="s">
        <v>665</v>
      </c>
      <c r="E88" t="s">
        <v>681</v>
      </c>
      <c r="F88" t="s">
        <v>681</v>
      </c>
      <c r="G88" t="s">
        <v>665</v>
      </c>
      <c r="H88" t="s">
        <v>665</v>
      </c>
      <c r="I88" t="s">
        <v>665</v>
      </c>
      <c r="J88" t="s">
        <v>665</v>
      </c>
      <c r="R88" t="s">
        <v>632</v>
      </c>
      <c r="S88" t="str">
        <f>IFERROR(IF((VLOOKUP($R88,MortalityAsOf2019[],COLUMN(S88)-17,FALSE))&gt;0,VLOOKUP($R88,MortalityAsOf2019[],COLUMN(S88)-17,FALSE),IF(VLOOKUP($R88,Data2020,7,FALSE)=(COLUMN(S$1)-COLUMN($S$1)+0.5),"Captured","")),IF(_xlfn.IFNA(VLOOKUP($R88,AlivePics2020[],3,FALSE),0)=(COLUMN(S$1)-COLUMN($S$1)+0.5),"Alive-Cuddy",""))</f>
        <v>Captured</v>
      </c>
      <c r="T88" t="str">
        <f>IFERROR(IF((VLOOKUP($R88,MortalityAsOf2019[],COLUMN(T88)-17,FALSE))&gt;0,VLOOKUP($R88,MortalityAsOf2019[],COLUMN(T88)-17,FALSE),IF(VLOOKUP($R88,Data2020,7,FALSE)=(COLUMN(T$1)-COLUMN($S$1)+0.5),"Captured","")),IF(_xlfn.IFNA(VLOOKUP($R88,AlivePics2020[],3,FALSE),0)=(COLUMN(T$1)-COLUMN($S$1)+0.5),"Alive-Cuddy",""))</f>
        <v>Alive-Cuddy</v>
      </c>
      <c r="U88" t="str">
        <f>IFERROR(IF((VLOOKUP($R88,MortalityAsOf2019[],COLUMN(U88)-17,FALSE))&gt;0,VLOOKUP($R88,MortalityAsOf2019[],COLUMN(U88)-17,FALSE),IF(VLOOKUP($R88,Data2020,7,FALSE)=(COLUMN(U$1)-COLUMN($S$1)+0.5),"Captured","")),IF(_xlfn.IFNA(VLOOKUP($R88,AlivePics2020[],3,FALSE),0)=(COLUMN(U$1)-COLUMN($S$1)+0.5),"Alive-Cuddy",""))</f>
        <v>Captured</v>
      </c>
      <c r="V88" t="str">
        <f>IFERROR(IF((VLOOKUP($R88,MortalityAsOf2019[],COLUMN(V88)-17,FALSE))&gt;0,VLOOKUP($R88,MortalityAsOf2019[],COLUMN(V88)-17,FALSE),IF(VLOOKUP($R88,Data2020,7,FALSE)=(COLUMN(V$1)-COLUMN($S$1)+0.5),"Captured","")),IF(_xlfn.IFNA(VLOOKUP($R88,AlivePics2020[],3,FALSE),0)=(COLUMN(V$1)-COLUMN($S$1)+0.5),"Alive-Cuddy",""))</f>
        <v>Alive-Cuddy</v>
      </c>
      <c r="W88" t="str">
        <f>IFERROR(IF((VLOOKUP($R88,MortalityAsOf2019[],COLUMN(W88)-17,FALSE))&gt;0,VLOOKUP($R88,MortalityAsOf2019[],COLUMN(W88)-17,FALSE),IF(VLOOKUP($R88,Data2020,7,FALSE)=(COLUMN(W$1)-COLUMN($S$1)+0.5),"Captured","")),IF(_xlfn.IFNA(VLOOKUP($R88,AlivePics2020[],3,FALSE),0)=(COLUMN(W$1)-COLUMN($S$1)+0.5),"Alive-Cuddy",""))</f>
        <v>Alive-Cuddy</v>
      </c>
      <c r="X88" t="str">
        <f>IFERROR(IF((VLOOKUP($R88,MortalityAsOf2019[],COLUMN(X88)-17,FALSE))&gt;0,VLOOKUP($R88,MortalityAsOf2019[],COLUMN(X88)-17,FALSE),IF(VLOOKUP($R88,Data2020,7,FALSE)=(COLUMN(X$1)-COLUMN($S$1)+0.5),"Captured","")),IF(_xlfn.IFNA(VLOOKUP($R88,AlivePics2020[],3,FALSE),0)=(COLUMN(X$1)-COLUMN($S$1)+0.5),"Alive-Cuddy",""))</f>
        <v>Captured</v>
      </c>
      <c r="Y88" t="str">
        <f>IFERROR(IF((VLOOKUP($R88,MortalityAsOf2019[],COLUMN(Y88)-17,FALSE))&gt;0,VLOOKUP($R88,MortalityAsOf2019[],COLUMN(Y88)-17,FALSE),IF(VLOOKUP($R88,Data2020,7,FALSE)=(COLUMN(Y$1)-COLUMN($S$1)+0.5),"Captured","")),IF(_xlfn.IFNA(VLOOKUP($R88,AlivePics2020[],3,FALSE),0)=(COLUMN(Y$1)-COLUMN($S$1)+0.5),"Alive-Cuddy",""))</f>
        <v>Captured</v>
      </c>
      <c r="Z88" t="str">
        <f>IFERROR(IF((VLOOKUP($R88,MortalityAsOf2019[],COLUMN(Z88)-17,FALSE))&gt;0,VLOOKUP($R88,MortalityAsOf2019[],COLUMN(Z88)-17,FALSE),IF(VLOOKUP($R88,Data2020,7,FALSE)=(COLUMN(Z$1)-COLUMN($S$1)+0.5),"Captured","")),IF(_xlfn.IFNA(VLOOKUP($R88,AlivePics2020[],3,FALSE),0)=(COLUMN(Z$1)-COLUMN($S$1)+0.5),"Alive-Cuddy",""))</f>
        <v>Captured</v>
      </c>
      <c r="AA88" t="str">
        <f>IFERROR(IF((VLOOKUP($R88,MortalityAsOf2019[],COLUMN(AA88)-17,FALSE))&gt;0,VLOOKUP($R88,MortalityAsOf2019[],COLUMN(AA88)-17,FALSE),IF(VLOOKUP($R88,Data2020,7,FALSE)=(COLUMN(AA$1)-COLUMN($S$1)+0.5),"Captured","")),IF(_xlfn.IFNA(VLOOKUP($R88,AlivePics2020[],3,FALSE),0)=(COLUMN(AA$1)-COLUMN($S$1)+0.5),"Alive-Cuddy",""))</f>
        <v>Captured</v>
      </c>
      <c r="AB88" t="str">
        <f>IFERROR(IF((VLOOKUP($R88,MortalityAsOf2019[],COLUMN(AB88)-17,FALSE))&gt;0,VLOOKUP($R88,MortalityAsOf2019[],COLUMN(AB88)-17,FALSE),IF(VLOOKUP($R88,Data2020,7,FALSE)=(COLUMN(AB$1)-COLUMN($S$1)+0.5),"Captured","")),IF(_xlfn.IFNA(VLOOKUP($R88,AlivePics2020[],3,FALSE),0)=(COLUMN(AB$1)-COLUMN($S$1)+0.5),"Alive-Cuddy",""))</f>
        <v>Captured</v>
      </c>
      <c r="AC88" t="str">
        <f>IFERROR(IF((VLOOKUP($R88,MortalityAsOf2019[],COLUMN(AC88)-17,FALSE))&gt;0,VLOOKUP($R88,MortalityAsOf2019[],COLUMN(AC88)-17,FALSE),IF(VLOOKUP($R88,Data2020,7,FALSE)=(COLUMN(AC$1)-COLUMN($S$1)+0.5),"Captured","")),IF(_xlfn.IFNA(VLOOKUP($R88,AlivePics2020[],3,FALSE),0)=(COLUMN(AC$1)-COLUMN($S$1)+0.5),"Alive-Cuddy",""))</f>
        <v/>
      </c>
      <c r="AD88" t="str">
        <f>IFERROR(IF((VLOOKUP($R88,MortalityAsOf2019[],COLUMN(AD88)-17,FALSE))&gt;0,VLOOKUP($R88,MortalityAsOf2019[],COLUMN(AD88)-17,FALSE),IF(VLOOKUP($R88,Data2020,7,FALSE)=(COLUMN(AD$1)-COLUMN($S$1)+0.5),"Captured","")),IF(_xlfn.IFNA(VLOOKUP($R88,AlivePics2020[],3,FALSE),0)=(COLUMN(AD$1)-COLUMN($S$1)+0.5),"Alive-Cuddy",""))</f>
        <v/>
      </c>
      <c r="AE88" t="str">
        <f>IFERROR(IF((VLOOKUP($R88,MortalityAsOf2019[],COLUMN(AE88)-17,FALSE))&gt;0,VLOOKUP($R88,MortalityAsOf2019[],COLUMN(AE88)-17,FALSE),IF(VLOOKUP($R88,Data2020,7,FALSE)=(COLUMN(AE$1)-COLUMN($S$1)+0.5),"Captured","")),IF(_xlfn.IFNA(VLOOKUP($R88,AlivePics2020[],3,FALSE),0)=(COLUMN(AE$1)-COLUMN($S$1)+0.5),"Alive-Cuddy",""))</f>
        <v/>
      </c>
      <c r="AF88" t="str">
        <f>IFERROR(IF((VLOOKUP($R88,MortalityAsOf2019[],COLUMN(AF88)-17,FALSE))&gt;0,VLOOKUP($R88,MortalityAsOf2019[],COLUMN(AF88)-17,FALSE),IF(VLOOKUP($R88,Data2020,7,FALSE)=(COLUMN(AF$1)-COLUMN($S$1)+0.5),"Captured","")),IF(_xlfn.IFNA(VLOOKUP($R88,AlivePics2020[],3,FALSE),0)=(COLUMN(AF$1)-COLUMN($S$1)+0.5),"Alive-Cuddy",""))</f>
        <v/>
      </c>
      <c r="AG88" t="str">
        <f>IFERROR(IF((VLOOKUP($R88,MortalityAsOf2019[],COLUMN(AG88)-17,FALSE))&gt;0,VLOOKUP($R88,MortalityAsOf2019[],COLUMN(AG88)-17,FALSE),IF(VLOOKUP($R88,Data2020,7,FALSE)=(COLUMN(AG$1)-COLUMN($S$1)+0.5),"Captured","")),IF(_xlfn.IFNA(VLOOKUP($R88,AlivePics2020[],3,FALSE),0)=(COLUMN(AG$1)-COLUMN($S$1)+0.5),"Alive-Cuddy",""))</f>
        <v/>
      </c>
    </row>
    <row r="89" spans="1:33" x14ac:dyDescent="0.2">
      <c r="A89" t="s">
        <v>633</v>
      </c>
      <c r="B89" t="s">
        <v>665</v>
      </c>
      <c r="C89" t="s">
        <v>665</v>
      </c>
      <c r="D89" t="s">
        <v>665</v>
      </c>
      <c r="E89" t="s">
        <v>665</v>
      </c>
      <c r="F89" t="s">
        <v>665</v>
      </c>
      <c r="G89" t="s">
        <v>665</v>
      </c>
      <c r="H89" t="s">
        <v>665</v>
      </c>
      <c r="I89" t="s">
        <v>665</v>
      </c>
      <c r="J89" t="s">
        <v>665</v>
      </c>
      <c r="K89" t="s">
        <v>681</v>
      </c>
      <c r="R89" t="s">
        <v>633</v>
      </c>
      <c r="S89" t="str">
        <f>IFERROR(IF((VLOOKUP($R89,MortalityAsOf2019[],COLUMN(S89)-17,FALSE))&gt;0,VLOOKUP($R89,MortalityAsOf2019[],COLUMN(S89)-17,FALSE),IF(VLOOKUP($R89,Data2020,7,FALSE)=(COLUMN(S$1)-COLUMN($S$1)+0.5),"Captured","")),IF(_xlfn.IFNA(VLOOKUP($R89,AlivePics2020[],3,FALSE),0)=(COLUMN(S$1)-COLUMN($S$1)+0.5),"Alive-Cuddy",""))</f>
        <v>Captured</v>
      </c>
      <c r="T89" t="str">
        <f>IFERROR(IF((VLOOKUP($R89,MortalityAsOf2019[],COLUMN(T89)-17,FALSE))&gt;0,VLOOKUP($R89,MortalityAsOf2019[],COLUMN(T89)-17,FALSE),IF(VLOOKUP($R89,Data2020,7,FALSE)=(COLUMN(T$1)-COLUMN($S$1)+0.5),"Captured","")),IF(_xlfn.IFNA(VLOOKUP($R89,AlivePics2020[],3,FALSE),0)=(COLUMN(T$1)-COLUMN($S$1)+0.5),"Alive-Cuddy",""))</f>
        <v>Captured</v>
      </c>
      <c r="U89" t="str">
        <f>IFERROR(IF((VLOOKUP($R89,MortalityAsOf2019[],COLUMN(U89)-17,FALSE))&gt;0,VLOOKUP($R89,MortalityAsOf2019[],COLUMN(U89)-17,FALSE),IF(VLOOKUP($R89,Data2020,7,FALSE)=(COLUMN(U$1)-COLUMN($S$1)+0.5),"Captured","")),IF(_xlfn.IFNA(VLOOKUP($R89,AlivePics2020[],3,FALSE),0)=(COLUMN(U$1)-COLUMN($S$1)+0.5),"Alive-Cuddy",""))</f>
        <v>Captured</v>
      </c>
      <c r="V89" t="str">
        <f>IFERROR(IF((VLOOKUP($R89,MortalityAsOf2019[],COLUMN(V89)-17,FALSE))&gt;0,VLOOKUP($R89,MortalityAsOf2019[],COLUMN(V89)-17,FALSE),IF(VLOOKUP($R89,Data2020,7,FALSE)=(COLUMN(V$1)-COLUMN($S$1)+0.5),"Captured","")),IF(_xlfn.IFNA(VLOOKUP($R89,AlivePics2020[],3,FALSE),0)=(COLUMN(V$1)-COLUMN($S$1)+0.5),"Alive-Cuddy",""))</f>
        <v>Captured</v>
      </c>
      <c r="W89" t="str">
        <f>IFERROR(IF((VLOOKUP($R89,MortalityAsOf2019[],COLUMN(W89)-17,FALSE))&gt;0,VLOOKUP($R89,MortalityAsOf2019[],COLUMN(W89)-17,FALSE),IF(VLOOKUP($R89,Data2020,7,FALSE)=(COLUMN(W$1)-COLUMN($S$1)+0.5),"Captured","")),IF(_xlfn.IFNA(VLOOKUP($R89,AlivePics2020[],3,FALSE),0)=(COLUMN(W$1)-COLUMN($S$1)+0.5),"Alive-Cuddy",""))</f>
        <v>Captured</v>
      </c>
      <c r="X89" t="str">
        <f>IFERROR(IF((VLOOKUP($R89,MortalityAsOf2019[],COLUMN(X89)-17,FALSE))&gt;0,VLOOKUP($R89,MortalityAsOf2019[],COLUMN(X89)-17,FALSE),IF(VLOOKUP($R89,Data2020,7,FALSE)=(COLUMN(X$1)-COLUMN($S$1)+0.5),"Captured","")),IF(_xlfn.IFNA(VLOOKUP($R89,AlivePics2020[],3,FALSE),0)=(COLUMN(X$1)-COLUMN($S$1)+0.5),"Alive-Cuddy",""))</f>
        <v>Captured</v>
      </c>
      <c r="Y89" t="str">
        <f>IFERROR(IF((VLOOKUP($R89,MortalityAsOf2019[],COLUMN(Y89)-17,FALSE))&gt;0,VLOOKUP($R89,MortalityAsOf2019[],COLUMN(Y89)-17,FALSE),IF(VLOOKUP($R89,Data2020,7,FALSE)=(COLUMN(Y$1)-COLUMN($S$1)+0.5),"Captured","")),IF(_xlfn.IFNA(VLOOKUP($R89,AlivePics2020[],3,FALSE),0)=(COLUMN(Y$1)-COLUMN($S$1)+0.5),"Alive-Cuddy",""))</f>
        <v>Captured</v>
      </c>
      <c r="Z89" t="str">
        <f>IFERROR(IF((VLOOKUP($R89,MortalityAsOf2019[],COLUMN(Z89)-17,FALSE))&gt;0,VLOOKUP($R89,MortalityAsOf2019[],COLUMN(Z89)-17,FALSE),IF(VLOOKUP($R89,Data2020,7,FALSE)=(COLUMN(Z$1)-COLUMN($S$1)+0.5),"Captured","")),IF(_xlfn.IFNA(VLOOKUP($R89,AlivePics2020[],3,FALSE),0)=(COLUMN(Z$1)-COLUMN($S$1)+0.5),"Alive-Cuddy",""))</f>
        <v>Captured</v>
      </c>
      <c r="AA89" t="str">
        <f>IFERROR(IF((VLOOKUP($R89,MortalityAsOf2019[],COLUMN(AA89)-17,FALSE))&gt;0,VLOOKUP($R89,MortalityAsOf2019[],COLUMN(AA89)-17,FALSE),IF(VLOOKUP($R89,Data2020,7,FALSE)=(COLUMN(AA$1)-COLUMN($S$1)+0.5),"Captured","")),IF(_xlfn.IFNA(VLOOKUP($R89,AlivePics2020[],3,FALSE),0)=(COLUMN(AA$1)-COLUMN($S$1)+0.5),"Alive-Cuddy",""))</f>
        <v>Captured</v>
      </c>
      <c r="AB89" t="str">
        <f>IFERROR(IF((VLOOKUP($R89,MortalityAsOf2019[],COLUMN(AB89)-17,FALSE))&gt;0,VLOOKUP($R89,MortalityAsOf2019[],COLUMN(AB89)-17,FALSE),IF(VLOOKUP($R89,Data2020,7,FALSE)=(COLUMN(AB$1)-COLUMN($S$1)+0.5),"Captured","")),IF(_xlfn.IFNA(VLOOKUP($R89,AlivePics2020[],3,FALSE),0)=(COLUMN(AB$1)-COLUMN($S$1)+0.5),"Alive-Cuddy",""))</f>
        <v>Alive-Cuddy</v>
      </c>
      <c r="AC89" t="str">
        <f>IFERROR(IF((VLOOKUP($R89,MortalityAsOf2019[],COLUMN(AC89)-17,FALSE))&gt;0,VLOOKUP($R89,MortalityAsOf2019[],COLUMN(AC89)-17,FALSE),IF(VLOOKUP($R89,Data2020,7,FALSE)=(COLUMN(AC$1)-COLUMN($S$1)+0.5),"Captured","")),IF(_xlfn.IFNA(VLOOKUP($R89,AlivePics2020[],3,FALSE),0)=(COLUMN(AC$1)-COLUMN($S$1)+0.5),"Alive-Cuddy",""))</f>
        <v/>
      </c>
      <c r="AD89" t="str">
        <f>IFERROR(IF((VLOOKUP($R89,MortalityAsOf2019[],COLUMN(AD89)-17,FALSE))&gt;0,VLOOKUP($R89,MortalityAsOf2019[],COLUMN(AD89)-17,FALSE),IF(VLOOKUP($R89,Data2020,7,FALSE)=(COLUMN(AD$1)-COLUMN($S$1)+0.5),"Captured","")),IF(_xlfn.IFNA(VLOOKUP($R89,AlivePics2020[],3,FALSE),0)=(COLUMN(AD$1)-COLUMN($S$1)+0.5),"Alive-Cuddy",""))</f>
        <v/>
      </c>
      <c r="AE89" t="str">
        <f>IFERROR(IF((VLOOKUP($R89,MortalityAsOf2019[],COLUMN(AE89)-17,FALSE))&gt;0,VLOOKUP($R89,MortalityAsOf2019[],COLUMN(AE89)-17,FALSE),IF(VLOOKUP($R89,Data2020,7,FALSE)=(COLUMN(AE$1)-COLUMN($S$1)+0.5),"Captured","")),IF(_xlfn.IFNA(VLOOKUP($R89,AlivePics2020[],3,FALSE),0)=(COLUMN(AE$1)-COLUMN($S$1)+0.5),"Alive-Cuddy",""))</f>
        <v/>
      </c>
      <c r="AF89" t="str">
        <f>IFERROR(IF((VLOOKUP($R89,MortalityAsOf2019[],COLUMN(AF89)-17,FALSE))&gt;0,VLOOKUP($R89,MortalityAsOf2019[],COLUMN(AF89)-17,FALSE),IF(VLOOKUP($R89,Data2020,7,FALSE)=(COLUMN(AF$1)-COLUMN($S$1)+0.5),"Captured","")),IF(_xlfn.IFNA(VLOOKUP($R89,AlivePics2020[],3,FALSE),0)=(COLUMN(AF$1)-COLUMN($S$1)+0.5),"Alive-Cuddy",""))</f>
        <v/>
      </c>
      <c r="AG89" t="str">
        <f>IFERROR(IF((VLOOKUP($R89,MortalityAsOf2019[],COLUMN(AG89)-17,FALSE))&gt;0,VLOOKUP($R89,MortalityAsOf2019[],COLUMN(AG89)-17,FALSE),IF(VLOOKUP($R89,Data2020,7,FALSE)=(COLUMN(AG$1)-COLUMN($S$1)+0.5),"Captured","")),IF(_xlfn.IFNA(VLOOKUP($R89,AlivePics2020[],3,FALSE),0)=(COLUMN(AG$1)-COLUMN($S$1)+0.5),"Alive-Cuddy",""))</f>
        <v/>
      </c>
    </row>
    <row r="90" spans="1:33" x14ac:dyDescent="0.2">
      <c r="A90" t="s">
        <v>767</v>
      </c>
      <c r="B90" t="s">
        <v>665</v>
      </c>
      <c r="C90" t="s">
        <v>681</v>
      </c>
      <c r="D90" t="s">
        <v>681</v>
      </c>
      <c r="E90" t="s">
        <v>681</v>
      </c>
      <c r="G90" t="s">
        <v>665</v>
      </c>
      <c r="H90" t="s">
        <v>681</v>
      </c>
      <c r="I90" t="s">
        <v>665</v>
      </c>
      <c r="J90" t="s">
        <v>665</v>
      </c>
      <c r="K90" t="s">
        <v>681</v>
      </c>
      <c r="R90" t="s">
        <v>767</v>
      </c>
      <c r="S90" t="str">
        <f>IFERROR(IF((VLOOKUP($R90,MortalityAsOf2019[],COLUMN(S90)-17,FALSE))&gt;0,VLOOKUP($R90,MortalityAsOf2019[],COLUMN(S90)-17,FALSE),IF(VLOOKUP($R90,Data2020,7,FALSE)=(COLUMN(S$1)-COLUMN($S$1)+0.5),"Captured","")),IF(_xlfn.IFNA(VLOOKUP($R90,AlivePics2020[],3,FALSE),0)=(COLUMN(S$1)-COLUMN($S$1)+0.5),"Alive-Cuddy",""))</f>
        <v>Captured</v>
      </c>
      <c r="T90" t="str">
        <f>IFERROR(IF((VLOOKUP($R90,MortalityAsOf2019[],COLUMN(T90)-17,FALSE))&gt;0,VLOOKUP($R90,MortalityAsOf2019[],COLUMN(T90)-17,FALSE),IF(VLOOKUP($R90,Data2020,7,FALSE)=(COLUMN(T$1)-COLUMN($S$1)+0.5),"Captured","")),IF(_xlfn.IFNA(VLOOKUP($R90,AlivePics2020[],3,FALSE),0)=(COLUMN(T$1)-COLUMN($S$1)+0.5),"Alive-Cuddy",""))</f>
        <v>Alive-Cuddy</v>
      </c>
      <c r="U90" t="str">
        <f>IFERROR(IF((VLOOKUP($R90,MortalityAsOf2019[],COLUMN(U90)-17,FALSE))&gt;0,VLOOKUP($R90,MortalityAsOf2019[],COLUMN(U90)-17,FALSE),IF(VLOOKUP($R90,Data2020,7,FALSE)=(COLUMN(U$1)-COLUMN($S$1)+0.5),"Captured","")),IF(_xlfn.IFNA(VLOOKUP($R90,AlivePics2020[],3,FALSE),0)=(COLUMN(U$1)-COLUMN($S$1)+0.5),"Alive-Cuddy",""))</f>
        <v>Alive-Cuddy</v>
      </c>
      <c r="V90" t="str">
        <f>IFERROR(IF((VLOOKUP($R90,MortalityAsOf2019[],COLUMN(V90)-17,FALSE))&gt;0,VLOOKUP($R90,MortalityAsOf2019[],COLUMN(V90)-17,FALSE),IF(VLOOKUP($R90,Data2020,7,FALSE)=(COLUMN(V$1)-COLUMN($S$1)+0.5),"Captured","")),IF(_xlfn.IFNA(VLOOKUP($R90,AlivePics2020[],3,FALSE),0)=(COLUMN(V$1)-COLUMN($S$1)+0.5),"Alive-Cuddy",""))</f>
        <v>Alive-Cuddy</v>
      </c>
      <c r="W90" t="str">
        <f>IFERROR(IF((VLOOKUP($R90,MortalityAsOf2019[],COLUMN(W90)-17,FALSE))&gt;0,VLOOKUP($R90,MortalityAsOf2019[],COLUMN(W90)-17,FALSE),IF(VLOOKUP($R90,Data2020,7,FALSE)=(COLUMN(W$1)-COLUMN($S$1)+0.5),"Captured","")),IF(_xlfn.IFNA(VLOOKUP($R90,AlivePics2020[],3,FALSE),0)=(COLUMN(W$1)-COLUMN($S$1)+0.5),"Alive-Cuddy",""))</f>
        <v/>
      </c>
      <c r="X90" t="str">
        <f>IFERROR(IF((VLOOKUP($R90,MortalityAsOf2019[],COLUMN(X90)-17,FALSE))&gt;0,VLOOKUP($R90,MortalityAsOf2019[],COLUMN(X90)-17,FALSE),IF(VLOOKUP($R90,Data2020,7,FALSE)=(COLUMN(X$1)-COLUMN($S$1)+0.5),"Captured","")),IF(_xlfn.IFNA(VLOOKUP($R90,AlivePics2020[],3,FALSE),0)=(COLUMN(X$1)-COLUMN($S$1)+0.5),"Alive-Cuddy",""))</f>
        <v>Captured</v>
      </c>
      <c r="Y90" t="str">
        <f>IFERROR(IF((VLOOKUP($R90,MortalityAsOf2019[],COLUMN(Y90)-17,FALSE))&gt;0,VLOOKUP($R90,MortalityAsOf2019[],COLUMN(Y90)-17,FALSE),IF(VLOOKUP($R90,Data2020,7,FALSE)=(COLUMN(Y$1)-COLUMN($S$1)+0.5),"Captured","")),IF(_xlfn.IFNA(VLOOKUP($R90,AlivePics2020[],3,FALSE),0)=(COLUMN(Y$1)-COLUMN($S$1)+0.5),"Alive-Cuddy",""))</f>
        <v>Alive-Cuddy</v>
      </c>
      <c r="Z90" t="str">
        <f>IFERROR(IF((VLOOKUP($R90,MortalityAsOf2019[],COLUMN(Z90)-17,FALSE))&gt;0,VLOOKUP($R90,MortalityAsOf2019[],COLUMN(Z90)-17,FALSE),IF(VLOOKUP($R90,Data2020,7,FALSE)=(COLUMN(Z$1)-COLUMN($S$1)+0.5),"Captured","")),IF(_xlfn.IFNA(VLOOKUP($R90,AlivePics2020[],3,FALSE),0)=(COLUMN(Z$1)-COLUMN($S$1)+0.5),"Alive-Cuddy",""))</f>
        <v>Captured</v>
      </c>
      <c r="AA90" t="str">
        <f>IFERROR(IF((VLOOKUP($R90,MortalityAsOf2019[],COLUMN(AA90)-17,FALSE))&gt;0,VLOOKUP($R90,MortalityAsOf2019[],COLUMN(AA90)-17,FALSE),IF(VLOOKUP($R90,Data2020,7,FALSE)=(COLUMN(AA$1)-COLUMN($S$1)+0.5),"Captured","")),IF(_xlfn.IFNA(VLOOKUP($R90,AlivePics2020[],3,FALSE),0)=(COLUMN(AA$1)-COLUMN($S$1)+0.5),"Alive-Cuddy",""))</f>
        <v>Captured</v>
      </c>
      <c r="AB90" t="str">
        <f>IFERROR(IF((VLOOKUP($R90,MortalityAsOf2019[],COLUMN(AB90)-17,FALSE))&gt;0,VLOOKUP($R90,MortalityAsOf2019[],COLUMN(AB90)-17,FALSE),IF(VLOOKUP($R90,Data2020,7,FALSE)=(COLUMN(AB$1)-COLUMN($S$1)+0.5),"Captured","")),IF(_xlfn.IFNA(VLOOKUP($R90,AlivePics2020[],3,FALSE),0)=(COLUMN(AB$1)-COLUMN($S$1)+0.5),"Alive-Cuddy",""))</f>
        <v>Alive-Cuddy</v>
      </c>
      <c r="AC90" t="str">
        <f>IFERROR(IF((VLOOKUP($R90,MortalityAsOf2019[],COLUMN(AC90)-17,FALSE))&gt;0,VLOOKUP($R90,MortalityAsOf2019[],COLUMN(AC90)-17,FALSE),IF(VLOOKUP($R90,Data2020,7,FALSE)=(COLUMN(AC$1)-COLUMN($S$1)+0.5),"Captured","")),IF(_xlfn.IFNA(VLOOKUP($R90,AlivePics2020[],3,FALSE),0)=(COLUMN(AC$1)-COLUMN($S$1)+0.5),"Alive-Cuddy",""))</f>
        <v/>
      </c>
      <c r="AD90" t="str">
        <f>IFERROR(IF((VLOOKUP($R90,MortalityAsOf2019[],COLUMN(AD90)-17,FALSE))&gt;0,VLOOKUP($R90,MortalityAsOf2019[],COLUMN(AD90)-17,FALSE),IF(VLOOKUP($R90,Data2020,7,FALSE)=(COLUMN(AD$1)-COLUMN($S$1)+0.5),"Captured","")),IF(_xlfn.IFNA(VLOOKUP($R90,AlivePics2020[],3,FALSE),0)=(COLUMN(AD$1)-COLUMN($S$1)+0.5),"Alive-Cuddy",""))</f>
        <v/>
      </c>
      <c r="AE90" t="str">
        <f>IFERROR(IF((VLOOKUP($R90,MortalityAsOf2019[],COLUMN(AE90)-17,FALSE))&gt;0,VLOOKUP($R90,MortalityAsOf2019[],COLUMN(AE90)-17,FALSE),IF(VLOOKUP($R90,Data2020,7,FALSE)=(COLUMN(AE$1)-COLUMN($S$1)+0.5),"Captured","")),IF(_xlfn.IFNA(VLOOKUP($R90,AlivePics2020[],3,FALSE),0)=(COLUMN(AE$1)-COLUMN($S$1)+0.5),"Alive-Cuddy",""))</f>
        <v/>
      </c>
      <c r="AF90" t="str">
        <f>IFERROR(IF((VLOOKUP($R90,MortalityAsOf2019[],COLUMN(AF90)-17,FALSE))&gt;0,VLOOKUP($R90,MortalityAsOf2019[],COLUMN(AF90)-17,FALSE),IF(VLOOKUP($R90,Data2020,7,FALSE)=(COLUMN(AF$1)-COLUMN($S$1)+0.5),"Captured","")),IF(_xlfn.IFNA(VLOOKUP($R90,AlivePics2020[],3,FALSE),0)=(COLUMN(AF$1)-COLUMN($S$1)+0.5),"Alive-Cuddy",""))</f>
        <v/>
      </c>
      <c r="AG90" t="str">
        <f>IFERROR(IF((VLOOKUP($R90,MortalityAsOf2019[],COLUMN(AG90)-17,FALSE))&gt;0,VLOOKUP($R90,MortalityAsOf2019[],COLUMN(AG90)-17,FALSE),IF(VLOOKUP($R90,Data2020,7,FALSE)=(COLUMN(AG$1)-COLUMN($S$1)+0.5),"Captured","")),IF(_xlfn.IFNA(VLOOKUP($R90,AlivePics2020[],3,FALSE),0)=(COLUMN(AG$1)-COLUMN($S$1)+0.5),"Alive-Cuddy",""))</f>
        <v/>
      </c>
    </row>
    <row r="91" spans="1:33" x14ac:dyDescent="0.2">
      <c r="A91" t="s">
        <v>634</v>
      </c>
      <c r="B91" t="s">
        <v>665</v>
      </c>
      <c r="C91" t="s">
        <v>665</v>
      </c>
      <c r="D91" t="s">
        <v>665</v>
      </c>
      <c r="E91" t="s">
        <v>681</v>
      </c>
      <c r="F91" t="s">
        <v>665</v>
      </c>
      <c r="G91" t="s">
        <v>665</v>
      </c>
      <c r="I91" t="s">
        <v>665</v>
      </c>
      <c r="J91" t="s">
        <v>665</v>
      </c>
      <c r="R91" t="s">
        <v>634</v>
      </c>
      <c r="S91" t="str">
        <f>IFERROR(IF((VLOOKUP($R91,MortalityAsOf2019[],COLUMN(S91)-17,FALSE))&gt;0,VLOOKUP($R91,MortalityAsOf2019[],COLUMN(S91)-17,FALSE),IF(VLOOKUP($R91,Data2020,7,FALSE)=(COLUMN(S$1)-COLUMN($S$1)+0.5),"Captured","")),IF(_xlfn.IFNA(VLOOKUP($R91,AlivePics2020[],3,FALSE),0)=(COLUMN(S$1)-COLUMN($S$1)+0.5),"Alive-Cuddy",""))</f>
        <v>Captured</v>
      </c>
      <c r="T91" t="str">
        <f>IFERROR(IF((VLOOKUP($R91,MortalityAsOf2019[],COLUMN(T91)-17,FALSE))&gt;0,VLOOKUP($R91,MortalityAsOf2019[],COLUMN(T91)-17,FALSE),IF(VLOOKUP($R91,Data2020,7,FALSE)=(COLUMN(T$1)-COLUMN($S$1)+0.5),"Captured","")),IF(_xlfn.IFNA(VLOOKUP($R91,AlivePics2020[],3,FALSE),0)=(COLUMN(T$1)-COLUMN($S$1)+0.5),"Alive-Cuddy",""))</f>
        <v>Captured</v>
      </c>
      <c r="U91" t="str">
        <f>IFERROR(IF((VLOOKUP($R91,MortalityAsOf2019[],COLUMN(U91)-17,FALSE))&gt;0,VLOOKUP($R91,MortalityAsOf2019[],COLUMN(U91)-17,FALSE),IF(VLOOKUP($R91,Data2020,7,FALSE)=(COLUMN(U$1)-COLUMN($S$1)+0.5),"Captured","")),IF(_xlfn.IFNA(VLOOKUP($R91,AlivePics2020[],3,FALSE),0)=(COLUMN(U$1)-COLUMN($S$1)+0.5),"Alive-Cuddy",""))</f>
        <v>Captured</v>
      </c>
      <c r="V91" t="str">
        <f>IFERROR(IF((VLOOKUP($R91,MortalityAsOf2019[],COLUMN(V91)-17,FALSE))&gt;0,VLOOKUP($R91,MortalityAsOf2019[],COLUMN(V91)-17,FALSE),IF(VLOOKUP($R91,Data2020,7,FALSE)=(COLUMN(V$1)-COLUMN($S$1)+0.5),"Captured","")),IF(_xlfn.IFNA(VLOOKUP($R91,AlivePics2020[],3,FALSE),0)=(COLUMN(V$1)-COLUMN($S$1)+0.5),"Alive-Cuddy",""))</f>
        <v>Alive-Cuddy</v>
      </c>
      <c r="W91" t="str">
        <f>IFERROR(IF((VLOOKUP($R91,MortalityAsOf2019[],COLUMN(W91)-17,FALSE))&gt;0,VLOOKUP($R91,MortalityAsOf2019[],COLUMN(W91)-17,FALSE),IF(VLOOKUP($R91,Data2020,7,FALSE)=(COLUMN(W$1)-COLUMN($S$1)+0.5),"Captured","")),IF(_xlfn.IFNA(VLOOKUP($R91,AlivePics2020[],3,FALSE),0)=(COLUMN(W$1)-COLUMN($S$1)+0.5),"Alive-Cuddy",""))</f>
        <v>Captured</v>
      </c>
      <c r="X91" t="str">
        <f>IFERROR(IF((VLOOKUP($R91,MortalityAsOf2019[],COLUMN(X91)-17,FALSE))&gt;0,VLOOKUP($R91,MortalityAsOf2019[],COLUMN(X91)-17,FALSE),IF(VLOOKUP($R91,Data2020,7,FALSE)=(COLUMN(X$1)-COLUMN($S$1)+0.5),"Captured","")),IF(_xlfn.IFNA(VLOOKUP($R91,AlivePics2020[],3,FALSE),0)=(COLUMN(X$1)-COLUMN($S$1)+0.5),"Alive-Cuddy",""))</f>
        <v>Captured</v>
      </c>
      <c r="Y91" t="str">
        <f>IFERROR(IF((VLOOKUP($R91,MortalityAsOf2019[],COLUMN(Y91)-17,FALSE))&gt;0,VLOOKUP($R91,MortalityAsOf2019[],COLUMN(Y91)-17,FALSE),IF(VLOOKUP($R91,Data2020,7,FALSE)=(COLUMN(Y$1)-COLUMN($S$1)+0.5),"Captured","")),IF(_xlfn.IFNA(VLOOKUP($R91,AlivePics2020[],3,FALSE),0)=(COLUMN(Y$1)-COLUMN($S$1)+0.5),"Alive-Cuddy",""))</f>
        <v/>
      </c>
      <c r="Z91" t="str">
        <f>IFERROR(IF((VLOOKUP($R91,MortalityAsOf2019[],COLUMN(Z91)-17,FALSE))&gt;0,VLOOKUP($R91,MortalityAsOf2019[],COLUMN(Z91)-17,FALSE),IF(VLOOKUP($R91,Data2020,7,FALSE)=(COLUMN(Z$1)-COLUMN($S$1)+0.5),"Captured","")),IF(_xlfn.IFNA(VLOOKUP($R91,AlivePics2020[],3,FALSE),0)=(COLUMN(Z$1)-COLUMN($S$1)+0.5),"Alive-Cuddy",""))</f>
        <v>Captured</v>
      </c>
      <c r="AA91" t="str">
        <f>IFERROR(IF((VLOOKUP($R91,MortalityAsOf2019[],COLUMN(AA91)-17,FALSE))&gt;0,VLOOKUP($R91,MortalityAsOf2019[],COLUMN(AA91)-17,FALSE),IF(VLOOKUP($R91,Data2020,7,FALSE)=(COLUMN(AA$1)-COLUMN($S$1)+0.5),"Captured","")),IF(_xlfn.IFNA(VLOOKUP($R91,AlivePics2020[],3,FALSE),0)=(COLUMN(AA$1)-COLUMN($S$1)+0.5),"Alive-Cuddy",""))</f>
        <v>Captured</v>
      </c>
      <c r="AB91" t="str">
        <f>IFERROR(IF((VLOOKUP($R91,MortalityAsOf2019[],COLUMN(AB91)-17,FALSE))&gt;0,VLOOKUP($R91,MortalityAsOf2019[],COLUMN(AB91)-17,FALSE),IF(VLOOKUP($R91,Data2020,7,FALSE)=(COLUMN(AB$1)-COLUMN($S$1)+0.5),"Captured","")),IF(_xlfn.IFNA(VLOOKUP($R91,AlivePics2020[],3,FALSE),0)=(COLUMN(AB$1)-COLUMN($S$1)+0.5),"Alive-Cuddy",""))</f>
        <v/>
      </c>
      <c r="AC91" t="str">
        <f>IFERROR(IF((VLOOKUP($R91,MortalityAsOf2019[],COLUMN(AC91)-17,FALSE))&gt;0,VLOOKUP($R91,MortalityAsOf2019[],COLUMN(AC91)-17,FALSE),IF(VLOOKUP($R91,Data2020,7,FALSE)=(COLUMN(AC$1)-COLUMN($S$1)+0.5),"Captured","")),IF(_xlfn.IFNA(VLOOKUP($R91,AlivePics2020[],3,FALSE),0)=(COLUMN(AC$1)-COLUMN($S$1)+0.5),"Alive-Cuddy",""))</f>
        <v/>
      </c>
      <c r="AD91" t="str">
        <f>IFERROR(IF((VLOOKUP($R91,MortalityAsOf2019[],COLUMN(AD91)-17,FALSE))&gt;0,VLOOKUP($R91,MortalityAsOf2019[],COLUMN(AD91)-17,FALSE),IF(VLOOKUP($R91,Data2020,7,FALSE)=(COLUMN(AD$1)-COLUMN($S$1)+0.5),"Captured","")),IF(_xlfn.IFNA(VLOOKUP($R91,AlivePics2020[],3,FALSE),0)=(COLUMN(AD$1)-COLUMN($S$1)+0.5),"Alive-Cuddy",""))</f>
        <v/>
      </c>
      <c r="AE91" t="str">
        <f>IFERROR(IF((VLOOKUP($R91,MortalityAsOf2019[],COLUMN(AE91)-17,FALSE))&gt;0,VLOOKUP($R91,MortalityAsOf2019[],COLUMN(AE91)-17,FALSE),IF(VLOOKUP($R91,Data2020,7,FALSE)=(COLUMN(AE$1)-COLUMN($S$1)+0.5),"Captured","")),IF(_xlfn.IFNA(VLOOKUP($R91,AlivePics2020[],3,FALSE),0)=(COLUMN(AE$1)-COLUMN($S$1)+0.5),"Alive-Cuddy",""))</f>
        <v/>
      </c>
      <c r="AF91" t="str">
        <f>IFERROR(IF((VLOOKUP($R91,MortalityAsOf2019[],COLUMN(AF91)-17,FALSE))&gt;0,VLOOKUP($R91,MortalityAsOf2019[],COLUMN(AF91)-17,FALSE),IF(VLOOKUP($R91,Data2020,7,FALSE)=(COLUMN(AF$1)-COLUMN($S$1)+0.5),"Captured","")),IF(_xlfn.IFNA(VLOOKUP($R91,AlivePics2020[],3,FALSE),0)=(COLUMN(AF$1)-COLUMN($S$1)+0.5),"Alive-Cuddy",""))</f>
        <v/>
      </c>
      <c r="AG91" t="str">
        <f>IFERROR(IF((VLOOKUP($R91,MortalityAsOf2019[],COLUMN(AG91)-17,FALSE))&gt;0,VLOOKUP($R91,MortalityAsOf2019[],COLUMN(AG91)-17,FALSE),IF(VLOOKUP($R91,Data2020,7,FALSE)=(COLUMN(AG$1)-COLUMN($S$1)+0.5),"Captured","")),IF(_xlfn.IFNA(VLOOKUP($R91,AlivePics2020[],3,FALSE),0)=(COLUMN(AG$1)-COLUMN($S$1)+0.5),"Alive-Cuddy",""))</f>
        <v/>
      </c>
    </row>
    <row r="92" spans="1:33" x14ac:dyDescent="0.2">
      <c r="A92" t="s">
        <v>768</v>
      </c>
      <c r="B92" t="s">
        <v>665</v>
      </c>
      <c r="R92" t="s">
        <v>768</v>
      </c>
      <c r="S92" t="str">
        <f>IFERROR(IF((VLOOKUP($R92,MortalityAsOf2019[],COLUMN(S92)-17,FALSE))&gt;0,VLOOKUP($R92,MortalityAsOf2019[],COLUMN(S92)-17,FALSE),IF(VLOOKUP($R92,Data2020,7,FALSE)=(COLUMN(S$1)-COLUMN($S$1)+0.5),"Captured","")),IF(_xlfn.IFNA(VLOOKUP($R92,AlivePics2020[],3,FALSE),0)=(COLUMN(S$1)-COLUMN($S$1)+0.5),"Alive-Cuddy",""))</f>
        <v>Captured</v>
      </c>
      <c r="T92" t="str">
        <f>IFERROR(IF((VLOOKUP($R92,MortalityAsOf2019[],COLUMN(T92)-17,FALSE))&gt;0,VLOOKUP($R92,MortalityAsOf2019[],COLUMN(T92)-17,FALSE),IF(VLOOKUP($R92,Data2020,7,FALSE)=(COLUMN(T$1)-COLUMN($S$1)+0.5),"Captured","")),IF(_xlfn.IFNA(VLOOKUP($R92,AlivePics2020[],3,FALSE),0)=(COLUMN(T$1)-COLUMN($S$1)+0.5),"Alive-Cuddy",""))</f>
        <v/>
      </c>
      <c r="U92" t="str">
        <f>IFERROR(IF((VLOOKUP($R92,MortalityAsOf2019[],COLUMN(U92)-17,FALSE))&gt;0,VLOOKUP($R92,MortalityAsOf2019[],COLUMN(U92)-17,FALSE),IF(VLOOKUP($R92,Data2020,7,FALSE)=(COLUMN(U$1)-COLUMN($S$1)+0.5),"Captured","")),IF(_xlfn.IFNA(VLOOKUP($R92,AlivePics2020[],3,FALSE),0)=(COLUMN(U$1)-COLUMN($S$1)+0.5),"Alive-Cuddy",""))</f>
        <v/>
      </c>
      <c r="V92" t="str">
        <f>IFERROR(IF((VLOOKUP($R92,MortalityAsOf2019[],COLUMN(V92)-17,FALSE))&gt;0,VLOOKUP($R92,MortalityAsOf2019[],COLUMN(V92)-17,FALSE),IF(VLOOKUP($R92,Data2020,7,FALSE)=(COLUMN(V$1)-COLUMN($S$1)+0.5),"Captured","")),IF(_xlfn.IFNA(VLOOKUP($R92,AlivePics2020[],3,FALSE),0)=(COLUMN(V$1)-COLUMN($S$1)+0.5),"Alive-Cuddy",""))</f>
        <v/>
      </c>
      <c r="W92" t="str">
        <f>IFERROR(IF((VLOOKUP($R92,MortalityAsOf2019[],COLUMN(W92)-17,FALSE))&gt;0,VLOOKUP($R92,MortalityAsOf2019[],COLUMN(W92)-17,FALSE),IF(VLOOKUP($R92,Data2020,7,FALSE)=(COLUMN(W$1)-COLUMN($S$1)+0.5),"Captured","")),IF(_xlfn.IFNA(VLOOKUP($R92,AlivePics2020[],3,FALSE),0)=(COLUMN(W$1)-COLUMN($S$1)+0.5),"Alive-Cuddy",""))</f>
        <v/>
      </c>
      <c r="X92" t="str">
        <f>IFERROR(IF((VLOOKUP($R92,MortalityAsOf2019[],COLUMN(X92)-17,FALSE))&gt;0,VLOOKUP($R92,MortalityAsOf2019[],COLUMN(X92)-17,FALSE),IF(VLOOKUP($R92,Data2020,7,FALSE)=(COLUMN(X$1)-COLUMN($S$1)+0.5),"Captured","")),IF(_xlfn.IFNA(VLOOKUP($R92,AlivePics2020[],3,FALSE),0)=(COLUMN(X$1)-COLUMN($S$1)+0.5),"Alive-Cuddy",""))</f>
        <v/>
      </c>
      <c r="Y92" t="str">
        <f>IFERROR(IF((VLOOKUP($R92,MortalityAsOf2019[],COLUMN(Y92)-17,FALSE))&gt;0,VLOOKUP($R92,MortalityAsOf2019[],COLUMN(Y92)-17,FALSE),IF(VLOOKUP($R92,Data2020,7,FALSE)=(COLUMN(Y$1)-COLUMN($S$1)+0.5),"Captured","")),IF(_xlfn.IFNA(VLOOKUP($R92,AlivePics2020[],3,FALSE),0)=(COLUMN(Y$1)-COLUMN($S$1)+0.5),"Alive-Cuddy",""))</f>
        <v/>
      </c>
      <c r="Z92" t="str">
        <f>IFERROR(IF((VLOOKUP($R92,MortalityAsOf2019[],COLUMN(Z92)-17,FALSE))&gt;0,VLOOKUP($R92,MortalityAsOf2019[],COLUMN(Z92)-17,FALSE),IF(VLOOKUP($R92,Data2020,7,FALSE)=(COLUMN(Z$1)-COLUMN($S$1)+0.5),"Captured","")),IF(_xlfn.IFNA(VLOOKUP($R92,AlivePics2020[],3,FALSE),0)=(COLUMN(Z$1)-COLUMN($S$1)+0.5),"Alive-Cuddy",""))</f>
        <v/>
      </c>
      <c r="AA92" t="str">
        <f>IFERROR(IF((VLOOKUP($R92,MortalityAsOf2019[],COLUMN(AA92)-17,FALSE))&gt;0,VLOOKUP($R92,MortalityAsOf2019[],COLUMN(AA92)-17,FALSE),IF(VLOOKUP($R92,Data2020,7,FALSE)=(COLUMN(AA$1)-COLUMN($S$1)+0.5),"Captured","")),IF(_xlfn.IFNA(VLOOKUP($R92,AlivePics2020[],3,FALSE),0)=(COLUMN(AA$1)-COLUMN($S$1)+0.5),"Alive-Cuddy",""))</f>
        <v/>
      </c>
      <c r="AB92" t="str">
        <f>IFERROR(IF((VLOOKUP($R92,MortalityAsOf2019[],COLUMN(AB92)-17,FALSE))&gt;0,VLOOKUP($R92,MortalityAsOf2019[],COLUMN(AB92)-17,FALSE),IF(VLOOKUP($R92,Data2020,7,FALSE)=(COLUMN(AB$1)-COLUMN($S$1)+0.5),"Captured","")),IF(_xlfn.IFNA(VLOOKUP($R92,AlivePics2020[],3,FALSE),0)=(COLUMN(AB$1)-COLUMN($S$1)+0.5),"Alive-Cuddy",""))</f>
        <v/>
      </c>
      <c r="AC92" t="str">
        <f>IFERROR(IF((VLOOKUP($R92,MortalityAsOf2019[],COLUMN(AC92)-17,FALSE))&gt;0,VLOOKUP($R92,MortalityAsOf2019[],COLUMN(AC92)-17,FALSE),IF(VLOOKUP($R92,Data2020,7,FALSE)=(COLUMN(AC$1)-COLUMN($S$1)+0.5),"Captured","")),IF(_xlfn.IFNA(VLOOKUP($R92,AlivePics2020[],3,FALSE),0)=(COLUMN(AC$1)-COLUMN($S$1)+0.5),"Alive-Cuddy",""))</f>
        <v/>
      </c>
      <c r="AD92" t="str">
        <f>IFERROR(IF((VLOOKUP($R92,MortalityAsOf2019[],COLUMN(AD92)-17,FALSE))&gt;0,VLOOKUP($R92,MortalityAsOf2019[],COLUMN(AD92)-17,FALSE),IF(VLOOKUP($R92,Data2020,7,FALSE)=(COLUMN(AD$1)-COLUMN($S$1)+0.5),"Captured","")),IF(_xlfn.IFNA(VLOOKUP($R92,AlivePics2020[],3,FALSE),0)=(COLUMN(AD$1)-COLUMN($S$1)+0.5),"Alive-Cuddy",""))</f>
        <v/>
      </c>
      <c r="AE92" t="str">
        <f>IFERROR(IF((VLOOKUP($R92,MortalityAsOf2019[],COLUMN(AE92)-17,FALSE))&gt;0,VLOOKUP($R92,MortalityAsOf2019[],COLUMN(AE92)-17,FALSE),IF(VLOOKUP($R92,Data2020,7,FALSE)=(COLUMN(AE$1)-COLUMN($S$1)+0.5),"Captured","")),IF(_xlfn.IFNA(VLOOKUP($R92,AlivePics2020[],3,FALSE),0)=(COLUMN(AE$1)-COLUMN($S$1)+0.5),"Alive-Cuddy",""))</f>
        <v/>
      </c>
      <c r="AF92" t="str">
        <f>IFERROR(IF((VLOOKUP($R92,MortalityAsOf2019[],COLUMN(AF92)-17,FALSE))&gt;0,VLOOKUP($R92,MortalityAsOf2019[],COLUMN(AF92)-17,FALSE),IF(VLOOKUP($R92,Data2020,7,FALSE)=(COLUMN(AF$1)-COLUMN($S$1)+0.5),"Captured","")),IF(_xlfn.IFNA(VLOOKUP($R92,AlivePics2020[],3,FALSE),0)=(COLUMN(AF$1)-COLUMN($S$1)+0.5),"Alive-Cuddy",""))</f>
        <v/>
      </c>
      <c r="AG92" t="str">
        <f>IFERROR(IF((VLOOKUP($R92,MortalityAsOf2019[],COLUMN(AG92)-17,FALSE))&gt;0,VLOOKUP($R92,MortalityAsOf2019[],COLUMN(AG92)-17,FALSE),IF(VLOOKUP($R92,Data2020,7,FALSE)=(COLUMN(AG$1)-COLUMN($S$1)+0.5),"Captured","")),IF(_xlfn.IFNA(VLOOKUP($R92,AlivePics2020[],3,FALSE),0)=(COLUMN(AG$1)-COLUMN($S$1)+0.5),"Alive-Cuddy",""))</f>
        <v/>
      </c>
    </row>
    <row r="93" spans="1:33" x14ac:dyDescent="0.2">
      <c r="A93" t="s">
        <v>635</v>
      </c>
      <c r="B93" t="s">
        <v>665</v>
      </c>
      <c r="C93" t="s">
        <v>665</v>
      </c>
      <c r="D93" t="s">
        <v>665</v>
      </c>
      <c r="E93" t="s">
        <v>665</v>
      </c>
      <c r="R93" t="s">
        <v>635</v>
      </c>
      <c r="S93" t="str">
        <f>IFERROR(IF((VLOOKUP($R93,MortalityAsOf2019[],COLUMN(S93)-17,FALSE))&gt;0,VLOOKUP($R93,MortalityAsOf2019[],COLUMN(S93)-17,FALSE),IF(VLOOKUP($R93,Data2020,7,FALSE)=(COLUMN(S$1)-COLUMN($S$1)+0.5),"Captured","")),IF(_xlfn.IFNA(VLOOKUP($R93,AlivePics2020[],3,FALSE),0)=(COLUMN(S$1)-COLUMN($S$1)+0.5),"Alive-Cuddy",""))</f>
        <v>Captured</v>
      </c>
      <c r="T93" t="str">
        <f>IFERROR(IF((VLOOKUP($R93,MortalityAsOf2019[],COLUMN(T93)-17,FALSE))&gt;0,VLOOKUP($R93,MortalityAsOf2019[],COLUMN(T93)-17,FALSE),IF(VLOOKUP($R93,Data2020,7,FALSE)=(COLUMN(T$1)-COLUMN($S$1)+0.5),"Captured","")),IF(_xlfn.IFNA(VLOOKUP($R93,AlivePics2020[],3,FALSE),0)=(COLUMN(T$1)-COLUMN($S$1)+0.5),"Alive-Cuddy",""))</f>
        <v>Captured</v>
      </c>
      <c r="U93" t="str">
        <f>IFERROR(IF((VLOOKUP($R93,MortalityAsOf2019[],COLUMN(U93)-17,FALSE))&gt;0,VLOOKUP($R93,MortalityAsOf2019[],COLUMN(U93)-17,FALSE),IF(VLOOKUP($R93,Data2020,7,FALSE)=(COLUMN(U$1)-COLUMN($S$1)+0.5),"Captured","")),IF(_xlfn.IFNA(VLOOKUP($R93,AlivePics2020[],3,FALSE),0)=(COLUMN(U$1)-COLUMN($S$1)+0.5),"Alive-Cuddy",""))</f>
        <v>Captured</v>
      </c>
      <c r="V93" t="str">
        <f>IFERROR(IF((VLOOKUP($R93,MortalityAsOf2019[],COLUMN(V93)-17,FALSE))&gt;0,VLOOKUP($R93,MortalityAsOf2019[],COLUMN(V93)-17,FALSE),IF(VLOOKUP($R93,Data2020,7,FALSE)=(COLUMN(V$1)-COLUMN($S$1)+0.5),"Captured","")),IF(_xlfn.IFNA(VLOOKUP($R93,AlivePics2020[],3,FALSE),0)=(COLUMN(V$1)-COLUMN($S$1)+0.5),"Alive-Cuddy",""))</f>
        <v>Captured</v>
      </c>
      <c r="W93" t="str">
        <f>IFERROR(IF((VLOOKUP($R93,MortalityAsOf2019[],COLUMN(W93)-17,FALSE))&gt;0,VLOOKUP($R93,MortalityAsOf2019[],COLUMN(W93)-17,FALSE),IF(VLOOKUP($R93,Data2020,7,FALSE)=(COLUMN(W$1)-COLUMN($S$1)+0.5),"Captured","")),IF(_xlfn.IFNA(VLOOKUP($R93,AlivePics2020[],3,FALSE),0)=(COLUMN(W$1)-COLUMN($S$1)+0.5),"Alive-Cuddy",""))</f>
        <v/>
      </c>
      <c r="X93" t="str">
        <f>IFERROR(IF((VLOOKUP($R93,MortalityAsOf2019[],COLUMN(X93)-17,FALSE))&gt;0,VLOOKUP($R93,MortalityAsOf2019[],COLUMN(X93)-17,FALSE),IF(VLOOKUP($R93,Data2020,7,FALSE)=(COLUMN(X$1)-COLUMN($S$1)+0.5),"Captured","")),IF(_xlfn.IFNA(VLOOKUP($R93,AlivePics2020[],3,FALSE),0)=(COLUMN(X$1)-COLUMN($S$1)+0.5),"Alive-Cuddy",""))</f>
        <v/>
      </c>
      <c r="Y93" t="str">
        <f>IFERROR(IF((VLOOKUP($R93,MortalityAsOf2019[],COLUMN(Y93)-17,FALSE))&gt;0,VLOOKUP($R93,MortalityAsOf2019[],COLUMN(Y93)-17,FALSE),IF(VLOOKUP($R93,Data2020,7,FALSE)=(COLUMN(Y$1)-COLUMN($S$1)+0.5),"Captured","")),IF(_xlfn.IFNA(VLOOKUP($R93,AlivePics2020[],3,FALSE),0)=(COLUMN(Y$1)-COLUMN($S$1)+0.5),"Alive-Cuddy",""))</f>
        <v/>
      </c>
      <c r="Z93" t="str">
        <f>IFERROR(IF((VLOOKUP($R93,MortalityAsOf2019[],COLUMN(Z93)-17,FALSE))&gt;0,VLOOKUP($R93,MortalityAsOf2019[],COLUMN(Z93)-17,FALSE),IF(VLOOKUP($R93,Data2020,7,FALSE)=(COLUMN(Z$1)-COLUMN($S$1)+0.5),"Captured","")),IF(_xlfn.IFNA(VLOOKUP($R93,AlivePics2020[],3,FALSE),0)=(COLUMN(Z$1)-COLUMN($S$1)+0.5),"Alive-Cuddy",""))</f>
        <v/>
      </c>
      <c r="AA93" t="str">
        <f>IFERROR(IF((VLOOKUP($R93,MortalityAsOf2019[],COLUMN(AA93)-17,FALSE))&gt;0,VLOOKUP($R93,MortalityAsOf2019[],COLUMN(AA93)-17,FALSE),IF(VLOOKUP($R93,Data2020,7,FALSE)=(COLUMN(AA$1)-COLUMN($S$1)+0.5),"Captured","")),IF(_xlfn.IFNA(VLOOKUP($R93,AlivePics2020[],3,FALSE),0)=(COLUMN(AA$1)-COLUMN($S$1)+0.5),"Alive-Cuddy",""))</f>
        <v/>
      </c>
      <c r="AB93" t="str">
        <f>IFERROR(IF((VLOOKUP($R93,MortalityAsOf2019[],COLUMN(AB93)-17,FALSE))&gt;0,VLOOKUP($R93,MortalityAsOf2019[],COLUMN(AB93)-17,FALSE),IF(VLOOKUP($R93,Data2020,7,FALSE)=(COLUMN(AB$1)-COLUMN($S$1)+0.5),"Captured","")),IF(_xlfn.IFNA(VLOOKUP($R93,AlivePics2020[],3,FALSE),0)=(COLUMN(AB$1)-COLUMN($S$1)+0.5),"Alive-Cuddy",""))</f>
        <v/>
      </c>
      <c r="AC93" t="str">
        <f>IFERROR(IF((VLOOKUP($R93,MortalityAsOf2019[],COLUMN(AC93)-17,FALSE))&gt;0,VLOOKUP($R93,MortalityAsOf2019[],COLUMN(AC93)-17,FALSE),IF(VLOOKUP($R93,Data2020,7,FALSE)=(COLUMN(AC$1)-COLUMN($S$1)+0.5),"Captured","")),IF(_xlfn.IFNA(VLOOKUP($R93,AlivePics2020[],3,FALSE),0)=(COLUMN(AC$1)-COLUMN($S$1)+0.5),"Alive-Cuddy",""))</f>
        <v/>
      </c>
      <c r="AD93" t="str">
        <f>IFERROR(IF((VLOOKUP($R93,MortalityAsOf2019[],COLUMN(AD93)-17,FALSE))&gt;0,VLOOKUP($R93,MortalityAsOf2019[],COLUMN(AD93)-17,FALSE),IF(VLOOKUP($R93,Data2020,7,FALSE)=(COLUMN(AD$1)-COLUMN($S$1)+0.5),"Captured","")),IF(_xlfn.IFNA(VLOOKUP($R93,AlivePics2020[],3,FALSE),0)=(COLUMN(AD$1)-COLUMN($S$1)+0.5),"Alive-Cuddy",""))</f>
        <v/>
      </c>
      <c r="AE93" t="str">
        <f>IFERROR(IF((VLOOKUP($R93,MortalityAsOf2019[],COLUMN(AE93)-17,FALSE))&gt;0,VLOOKUP($R93,MortalityAsOf2019[],COLUMN(AE93)-17,FALSE),IF(VLOOKUP($R93,Data2020,7,FALSE)=(COLUMN(AE$1)-COLUMN($S$1)+0.5),"Captured","")),IF(_xlfn.IFNA(VLOOKUP($R93,AlivePics2020[],3,FALSE),0)=(COLUMN(AE$1)-COLUMN($S$1)+0.5),"Alive-Cuddy",""))</f>
        <v/>
      </c>
      <c r="AF93" t="str">
        <f>IFERROR(IF((VLOOKUP($R93,MortalityAsOf2019[],COLUMN(AF93)-17,FALSE))&gt;0,VLOOKUP($R93,MortalityAsOf2019[],COLUMN(AF93)-17,FALSE),IF(VLOOKUP($R93,Data2020,7,FALSE)=(COLUMN(AF$1)-COLUMN($S$1)+0.5),"Captured","")),IF(_xlfn.IFNA(VLOOKUP($R93,AlivePics2020[],3,FALSE),0)=(COLUMN(AF$1)-COLUMN($S$1)+0.5),"Alive-Cuddy",""))</f>
        <v/>
      </c>
      <c r="AG93" t="str">
        <f>IFERROR(IF((VLOOKUP($R93,MortalityAsOf2019[],COLUMN(AG93)-17,FALSE))&gt;0,VLOOKUP($R93,MortalityAsOf2019[],COLUMN(AG93)-17,FALSE),IF(VLOOKUP($R93,Data2020,7,FALSE)=(COLUMN(AG$1)-COLUMN($S$1)+0.5),"Captured","")),IF(_xlfn.IFNA(VLOOKUP($R93,AlivePics2020[],3,FALSE),0)=(COLUMN(AG$1)-COLUMN($S$1)+0.5),"Alive-Cuddy",""))</f>
        <v/>
      </c>
    </row>
    <row r="94" spans="1:33" x14ac:dyDescent="0.2">
      <c r="A94" t="s">
        <v>636</v>
      </c>
      <c r="B94" t="s">
        <v>665</v>
      </c>
      <c r="C94" t="s">
        <v>681</v>
      </c>
      <c r="D94" t="s">
        <v>665</v>
      </c>
      <c r="E94" t="s">
        <v>665</v>
      </c>
      <c r="G94" t="s">
        <v>665</v>
      </c>
      <c r="H94" t="s">
        <v>665</v>
      </c>
      <c r="I94" t="s">
        <v>665</v>
      </c>
      <c r="J94" t="s">
        <v>665</v>
      </c>
      <c r="R94" t="s">
        <v>636</v>
      </c>
      <c r="S94" t="str">
        <f>IFERROR(IF((VLOOKUP($R94,MortalityAsOf2019[],COLUMN(S94)-17,FALSE))&gt;0,VLOOKUP($R94,MortalityAsOf2019[],COLUMN(S94)-17,FALSE),IF(VLOOKUP($R94,Data2020,7,FALSE)=(COLUMN(S$1)-COLUMN($S$1)+0.5),"Captured","")),IF(_xlfn.IFNA(VLOOKUP($R94,AlivePics2020[],3,FALSE),0)=(COLUMN(S$1)-COLUMN($S$1)+0.5),"Alive-Cuddy",""))</f>
        <v>Captured</v>
      </c>
      <c r="T94" t="str">
        <f>IFERROR(IF((VLOOKUP($R94,MortalityAsOf2019[],COLUMN(T94)-17,FALSE))&gt;0,VLOOKUP($R94,MortalityAsOf2019[],COLUMN(T94)-17,FALSE),IF(VLOOKUP($R94,Data2020,7,FALSE)=(COLUMN(T$1)-COLUMN($S$1)+0.5),"Captured","")),IF(_xlfn.IFNA(VLOOKUP($R94,AlivePics2020[],3,FALSE),0)=(COLUMN(T$1)-COLUMN($S$1)+0.5),"Alive-Cuddy",""))</f>
        <v>Alive-Cuddy</v>
      </c>
      <c r="U94" t="str">
        <f>IFERROR(IF((VLOOKUP($R94,MortalityAsOf2019[],COLUMN(U94)-17,FALSE))&gt;0,VLOOKUP($R94,MortalityAsOf2019[],COLUMN(U94)-17,FALSE),IF(VLOOKUP($R94,Data2020,7,FALSE)=(COLUMN(U$1)-COLUMN($S$1)+0.5),"Captured","")),IF(_xlfn.IFNA(VLOOKUP($R94,AlivePics2020[],3,FALSE),0)=(COLUMN(U$1)-COLUMN($S$1)+0.5),"Alive-Cuddy",""))</f>
        <v>Captured</v>
      </c>
      <c r="V94" t="str">
        <f>IFERROR(IF((VLOOKUP($R94,MortalityAsOf2019[],COLUMN(V94)-17,FALSE))&gt;0,VLOOKUP($R94,MortalityAsOf2019[],COLUMN(V94)-17,FALSE),IF(VLOOKUP($R94,Data2020,7,FALSE)=(COLUMN(V$1)-COLUMN($S$1)+0.5),"Captured","")),IF(_xlfn.IFNA(VLOOKUP($R94,AlivePics2020[],3,FALSE),0)=(COLUMN(V$1)-COLUMN($S$1)+0.5),"Alive-Cuddy",""))</f>
        <v>Captured</v>
      </c>
      <c r="W94" t="str">
        <f>IFERROR(IF((VLOOKUP($R94,MortalityAsOf2019[],COLUMN(W94)-17,FALSE))&gt;0,VLOOKUP($R94,MortalityAsOf2019[],COLUMN(W94)-17,FALSE),IF(VLOOKUP($R94,Data2020,7,FALSE)=(COLUMN(W$1)-COLUMN($S$1)+0.5),"Captured","")),IF(_xlfn.IFNA(VLOOKUP($R94,AlivePics2020[],3,FALSE),0)=(COLUMN(W$1)-COLUMN($S$1)+0.5),"Alive-Cuddy",""))</f>
        <v/>
      </c>
      <c r="X94" t="str">
        <f>IFERROR(IF((VLOOKUP($R94,MortalityAsOf2019[],COLUMN(X94)-17,FALSE))&gt;0,VLOOKUP($R94,MortalityAsOf2019[],COLUMN(X94)-17,FALSE),IF(VLOOKUP($R94,Data2020,7,FALSE)=(COLUMN(X$1)-COLUMN($S$1)+0.5),"Captured","")),IF(_xlfn.IFNA(VLOOKUP($R94,AlivePics2020[],3,FALSE),0)=(COLUMN(X$1)-COLUMN($S$1)+0.5),"Alive-Cuddy",""))</f>
        <v>Captured</v>
      </c>
      <c r="Y94" t="str">
        <f>IFERROR(IF((VLOOKUP($R94,MortalityAsOf2019[],COLUMN(Y94)-17,FALSE))&gt;0,VLOOKUP($R94,MortalityAsOf2019[],COLUMN(Y94)-17,FALSE),IF(VLOOKUP($R94,Data2020,7,FALSE)=(COLUMN(Y$1)-COLUMN($S$1)+0.5),"Captured","")),IF(_xlfn.IFNA(VLOOKUP($R94,AlivePics2020[],3,FALSE),0)=(COLUMN(Y$1)-COLUMN($S$1)+0.5),"Alive-Cuddy",""))</f>
        <v>Captured</v>
      </c>
      <c r="Z94" t="str">
        <f>IFERROR(IF((VLOOKUP($R94,MortalityAsOf2019[],COLUMN(Z94)-17,FALSE))&gt;0,VLOOKUP($R94,MortalityAsOf2019[],COLUMN(Z94)-17,FALSE),IF(VLOOKUP($R94,Data2020,7,FALSE)=(COLUMN(Z$1)-COLUMN($S$1)+0.5),"Captured","")),IF(_xlfn.IFNA(VLOOKUP($R94,AlivePics2020[],3,FALSE),0)=(COLUMN(Z$1)-COLUMN($S$1)+0.5),"Alive-Cuddy",""))</f>
        <v>Captured</v>
      </c>
      <c r="AA94" t="str">
        <f>IFERROR(IF((VLOOKUP($R94,MortalityAsOf2019[],COLUMN(AA94)-17,FALSE))&gt;0,VLOOKUP($R94,MortalityAsOf2019[],COLUMN(AA94)-17,FALSE),IF(VLOOKUP($R94,Data2020,7,FALSE)=(COLUMN(AA$1)-COLUMN($S$1)+0.5),"Captured","")),IF(_xlfn.IFNA(VLOOKUP($R94,AlivePics2020[],3,FALSE),0)=(COLUMN(AA$1)-COLUMN($S$1)+0.5),"Alive-Cuddy",""))</f>
        <v>Captured</v>
      </c>
      <c r="AB94" t="str">
        <f>IFERROR(IF((VLOOKUP($R94,MortalityAsOf2019[],COLUMN(AB94)-17,FALSE))&gt;0,VLOOKUP($R94,MortalityAsOf2019[],COLUMN(AB94)-17,FALSE),IF(VLOOKUP($R94,Data2020,7,FALSE)=(COLUMN(AB$1)-COLUMN($S$1)+0.5),"Captured","")),IF(_xlfn.IFNA(VLOOKUP($R94,AlivePics2020[],3,FALSE),0)=(COLUMN(AB$1)-COLUMN($S$1)+0.5),"Alive-Cuddy",""))</f>
        <v>Captured</v>
      </c>
      <c r="AC94" t="str">
        <f>IFERROR(IF((VLOOKUP($R94,MortalityAsOf2019[],COLUMN(AC94)-17,FALSE))&gt;0,VLOOKUP($R94,MortalityAsOf2019[],COLUMN(AC94)-17,FALSE),IF(VLOOKUP($R94,Data2020,7,FALSE)=(COLUMN(AC$1)-COLUMN($S$1)+0.5),"Captured","")),IF(_xlfn.IFNA(VLOOKUP($R94,AlivePics2020[],3,FALSE),0)=(COLUMN(AC$1)-COLUMN($S$1)+0.5),"Alive-Cuddy",""))</f>
        <v/>
      </c>
      <c r="AD94" t="str">
        <f>IFERROR(IF((VLOOKUP($R94,MortalityAsOf2019[],COLUMN(AD94)-17,FALSE))&gt;0,VLOOKUP($R94,MortalityAsOf2019[],COLUMN(AD94)-17,FALSE),IF(VLOOKUP($R94,Data2020,7,FALSE)=(COLUMN(AD$1)-COLUMN($S$1)+0.5),"Captured","")),IF(_xlfn.IFNA(VLOOKUP($R94,AlivePics2020[],3,FALSE),0)=(COLUMN(AD$1)-COLUMN($S$1)+0.5),"Alive-Cuddy",""))</f>
        <v/>
      </c>
      <c r="AE94" t="str">
        <f>IFERROR(IF((VLOOKUP($R94,MortalityAsOf2019[],COLUMN(AE94)-17,FALSE))&gt;0,VLOOKUP($R94,MortalityAsOf2019[],COLUMN(AE94)-17,FALSE),IF(VLOOKUP($R94,Data2020,7,FALSE)=(COLUMN(AE$1)-COLUMN($S$1)+0.5),"Captured","")),IF(_xlfn.IFNA(VLOOKUP($R94,AlivePics2020[],3,FALSE),0)=(COLUMN(AE$1)-COLUMN($S$1)+0.5),"Alive-Cuddy",""))</f>
        <v/>
      </c>
      <c r="AF94" t="str">
        <f>IFERROR(IF((VLOOKUP($R94,MortalityAsOf2019[],COLUMN(AF94)-17,FALSE))&gt;0,VLOOKUP($R94,MortalityAsOf2019[],COLUMN(AF94)-17,FALSE),IF(VLOOKUP($R94,Data2020,7,FALSE)=(COLUMN(AF$1)-COLUMN($S$1)+0.5),"Captured","")),IF(_xlfn.IFNA(VLOOKUP($R94,AlivePics2020[],3,FALSE),0)=(COLUMN(AF$1)-COLUMN($S$1)+0.5),"Alive-Cuddy",""))</f>
        <v/>
      </c>
      <c r="AG94" t="str">
        <f>IFERROR(IF((VLOOKUP($R94,MortalityAsOf2019[],COLUMN(AG94)-17,FALSE))&gt;0,VLOOKUP($R94,MortalityAsOf2019[],COLUMN(AG94)-17,FALSE),IF(VLOOKUP($R94,Data2020,7,FALSE)=(COLUMN(AG$1)-COLUMN($S$1)+0.5),"Captured","")),IF(_xlfn.IFNA(VLOOKUP($R94,AlivePics2020[],3,FALSE),0)=(COLUMN(AG$1)-COLUMN($S$1)+0.5),"Alive-Cuddy",""))</f>
        <v/>
      </c>
    </row>
    <row r="95" spans="1:33" x14ac:dyDescent="0.2">
      <c r="A95" t="s">
        <v>637</v>
      </c>
      <c r="B95" t="s">
        <v>665</v>
      </c>
      <c r="C95" t="s">
        <v>665</v>
      </c>
      <c r="D95" t="s">
        <v>665</v>
      </c>
      <c r="E95" t="s">
        <v>669</v>
      </c>
      <c r="R95" t="s">
        <v>637</v>
      </c>
      <c r="S95" t="str">
        <f>IFERROR(IF((VLOOKUP($R95,MortalityAsOf2019[],COLUMN(S95)-17,FALSE))&gt;0,VLOOKUP($R95,MortalityAsOf2019[],COLUMN(S95)-17,FALSE),IF(VLOOKUP($R95,Data2020,7,FALSE)=(COLUMN(S$1)-COLUMN($S$1)+0.5),"Captured","")),IF(_xlfn.IFNA(VLOOKUP($R95,AlivePics2020[],3,FALSE),0)=(COLUMN(S$1)-COLUMN($S$1)+0.5),"Alive-Cuddy",""))</f>
        <v>Captured</v>
      </c>
      <c r="T95" t="str">
        <f>IFERROR(IF((VLOOKUP($R95,MortalityAsOf2019[],COLUMN(T95)-17,FALSE))&gt;0,VLOOKUP($R95,MortalityAsOf2019[],COLUMN(T95)-17,FALSE),IF(VLOOKUP($R95,Data2020,7,FALSE)=(COLUMN(T$1)-COLUMN($S$1)+0.5),"Captured","")),IF(_xlfn.IFNA(VLOOKUP($R95,AlivePics2020[],3,FALSE),0)=(COLUMN(T$1)-COLUMN($S$1)+0.5),"Alive-Cuddy",""))</f>
        <v>Captured</v>
      </c>
      <c r="U95" t="str">
        <f>IFERROR(IF((VLOOKUP($R95,MortalityAsOf2019[],COLUMN(U95)-17,FALSE))&gt;0,VLOOKUP($R95,MortalityAsOf2019[],COLUMN(U95)-17,FALSE),IF(VLOOKUP($R95,Data2020,7,FALSE)=(COLUMN(U$1)-COLUMN($S$1)+0.5),"Captured","")),IF(_xlfn.IFNA(VLOOKUP($R95,AlivePics2020[],3,FALSE),0)=(COLUMN(U$1)-COLUMN($S$1)+0.5),"Alive-Cuddy",""))</f>
        <v>Captured</v>
      </c>
      <c r="V95" t="str">
        <f>IFERROR(IF((VLOOKUP($R95,MortalityAsOf2019[],COLUMN(V95)-17,FALSE))&gt;0,VLOOKUP($R95,MortalityAsOf2019[],COLUMN(V95)-17,FALSE),IF(VLOOKUP($R95,Data2020,7,FALSE)=(COLUMN(V$1)-COLUMN($S$1)+0.5),"Captured","")),IF(_xlfn.IFNA(VLOOKUP($R95,AlivePics2020[],3,FALSE),0)=(COLUMN(V$1)-COLUMN($S$1)+0.5),"Alive-Cuddy",""))</f>
        <v>Harvested</v>
      </c>
      <c r="W95" t="str">
        <f>IFERROR(IF((VLOOKUP($R95,MortalityAsOf2019[],COLUMN(W95)-17,FALSE))&gt;0,VLOOKUP($R95,MortalityAsOf2019[],COLUMN(W95)-17,FALSE),IF(VLOOKUP($R95,Data2020,7,FALSE)=(COLUMN(W$1)-COLUMN($S$1)+0.5),"Captured","")),IF(_xlfn.IFNA(VLOOKUP($R95,AlivePics2020[],3,FALSE),0)=(COLUMN(W$1)-COLUMN($S$1)+0.5),"Alive-Cuddy",""))</f>
        <v/>
      </c>
      <c r="X95" t="str">
        <f>IFERROR(IF((VLOOKUP($R95,MortalityAsOf2019[],COLUMN(X95)-17,FALSE))&gt;0,VLOOKUP($R95,MortalityAsOf2019[],COLUMN(X95)-17,FALSE),IF(VLOOKUP($R95,Data2020,7,FALSE)=(COLUMN(X$1)-COLUMN($S$1)+0.5),"Captured","")),IF(_xlfn.IFNA(VLOOKUP($R95,AlivePics2020[],3,FALSE),0)=(COLUMN(X$1)-COLUMN($S$1)+0.5),"Alive-Cuddy",""))</f>
        <v/>
      </c>
      <c r="Y95" t="str">
        <f>IFERROR(IF((VLOOKUP($R95,MortalityAsOf2019[],COLUMN(Y95)-17,FALSE))&gt;0,VLOOKUP($R95,MortalityAsOf2019[],COLUMN(Y95)-17,FALSE),IF(VLOOKUP($R95,Data2020,7,FALSE)=(COLUMN(Y$1)-COLUMN($S$1)+0.5),"Captured","")),IF(_xlfn.IFNA(VLOOKUP($R95,AlivePics2020[],3,FALSE),0)=(COLUMN(Y$1)-COLUMN($S$1)+0.5),"Alive-Cuddy",""))</f>
        <v/>
      </c>
      <c r="Z95" t="str">
        <f>IFERROR(IF((VLOOKUP($R95,MortalityAsOf2019[],COLUMN(Z95)-17,FALSE))&gt;0,VLOOKUP($R95,MortalityAsOf2019[],COLUMN(Z95)-17,FALSE),IF(VLOOKUP($R95,Data2020,7,FALSE)=(COLUMN(Z$1)-COLUMN($S$1)+0.5),"Captured","")),IF(_xlfn.IFNA(VLOOKUP($R95,AlivePics2020[],3,FALSE),0)=(COLUMN(Z$1)-COLUMN($S$1)+0.5),"Alive-Cuddy",""))</f>
        <v/>
      </c>
      <c r="AA95" t="str">
        <f>IFERROR(IF((VLOOKUP($R95,MortalityAsOf2019[],COLUMN(AA95)-17,FALSE))&gt;0,VLOOKUP($R95,MortalityAsOf2019[],COLUMN(AA95)-17,FALSE),IF(VLOOKUP($R95,Data2020,7,FALSE)=(COLUMN(AA$1)-COLUMN($S$1)+0.5),"Captured","")),IF(_xlfn.IFNA(VLOOKUP($R95,AlivePics2020[],3,FALSE),0)=(COLUMN(AA$1)-COLUMN($S$1)+0.5),"Alive-Cuddy",""))</f>
        <v/>
      </c>
      <c r="AB95" t="str">
        <f>IFERROR(IF((VLOOKUP($R95,MortalityAsOf2019[],COLUMN(AB95)-17,FALSE))&gt;0,VLOOKUP($R95,MortalityAsOf2019[],COLUMN(AB95)-17,FALSE),IF(VLOOKUP($R95,Data2020,7,FALSE)=(COLUMN(AB$1)-COLUMN($S$1)+0.5),"Captured","")),IF(_xlfn.IFNA(VLOOKUP($R95,AlivePics2020[],3,FALSE),0)=(COLUMN(AB$1)-COLUMN($S$1)+0.5),"Alive-Cuddy",""))</f>
        <v/>
      </c>
      <c r="AC95" t="str">
        <f>IFERROR(IF((VLOOKUP($R95,MortalityAsOf2019[],COLUMN(AC95)-17,FALSE))&gt;0,VLOOKUP($R95,MortalityAsOf2019[],COLUMN(AC95)-17,FALSE),IF(VLOOKUP($R95,Data2020,7,FALSE)=(COLUMN(AC$1)-COLUMN($S$1)+0.5),"Captured","")),IF(_xlfn.IFNA(VLOOKUP($R95,AlivePics2020[],3,FALSE),0)=(COLUMN(AC$1)-COLUMN($S$1)+0.5),"Alive-Cuddy",""))</f>
        <v/>
      </c>
      <c r="AD95" t="str">
        <f>IFERROR(IF((VLOOKUP($R95,MortalityAsOf2019[],COLUMN(AD95)-17,FALSE))&gt;0,VLOOKUP($R95,MortalityAsOf2019[],COLUMN(AD95)-17,FALSE),IF(VLOOKUP($R95,Data2020,7,FALSE)=(COLUMN(AD$1)-COLUMN($S$1)+0.5),"Captured","")),IF(_xlfn.IFNA(VLOOKUP($R95,AlivePics2020[],3,FALSE),0)=(COLUMN(AD$1)-COLUMN($S$1)+0.5),"Alive-Cuddy",""))</f>
        <v/>
      </c>
      <c r="AE95" t="str">
        <f>IFERROR(IF((VLOOKUP($R95,MortalityAsOf2019[],COLUMN(AE95)-17,FALSE))&gt;0,VLOOKUP($R95,MortalityAsOf2019[],COLUMN(AE95)-17,FALSE),IF(VLOOKUP($R95,Data2020,7,FALSE)=(COLUMN(AE$1)-COLUMN($S$1)+0.5),"Captured","")),IF(_xlfn.IFNA(VLOOKUP($R95,AlivePics2020[],3,FALSE),0)=(COLUMN(AE$1)-COLUMN($S$1)+0.5),"Alive-Cuddy",""))</f>
        <v/>
      </c>
      <c r="AF95" t="str">
        <f>IFERROR(IF((VLOOKUP($R95,MortalityAsOf2019[],COLUMN(AF95)-17,FALSE))&gt;0,VLOOKUP($R95,MortalityAsOf2019[],COLUMN(AF95)-17,FALSE),IF(VLOOKUP($R95,Data2020,7,FALSE)=(COLUMN(AF$1)-COLUMN($S$1)+0.5),"Captured","")),IF(_xlfn.IFNA(VLOOKUP($R95,AlivePics2020[],3,FALSE),0)=(COLUMN(AF$1)-COLUMN($S$1)+0.5),"Alive-Cuddy",""))</f>
        <v/>
      </c>
      <c r="AG95" t="str">
        <f>IFERROR(IF((VLOOKUP($R95,MortalityAsOf2019[],COLUMN(AG95)-17,FALSE))&gt;0,VLOOKUP($R95,MortalityAsOf2019[],COLUMN(AG95)-17,FALSE),IF(VLOOKUP($R95,Data2020,7,FALSE)=(COLUMN(AG$1)-COLUMN($S$1)+0.5),"Captured","")),IF(_xlfn.IFNA(VLOOKUP($R95,AlivePics2020[],3,FALSE),0)=(COLUMN(AG$1)-COLUMN($S$1)+0.5),"Alive-Cuddy",""))</f>
        <v/>
      </c>
    </row>
    <row r="96" spans="1:33" x14ac:dyDescent="0.2">
      <c r="A96" t="s">
        <v>638</v>
      </c>
      <c r="B96" t="s">
        <v>665</v>
      </c>
      <c r="C96" t="s">
        <v>665</v>
      </c>
      <c r="D96" t="s">
        <v>665</v>
      </c>
      <c r="F96" t="s">
        <v>665</v>
      </c>
      <c r="G96" t="s">
        <v>665</v>
      </c>
      <c r="H96" t="s">
        <v>681</v>
      </c>
      <c r="I96" t="s">
        <v>681</v>
      </c>
      <c r="J96" t="s">
        <v>665</v>
      </c>
      <c r="K96" t="s">
        <v>681</v>
      </c>
      <c r="R96" t="s">
        <v>638</v>
      </c>
      <c r="S96" t="str">
        <f>IFERROR(IF((VLOOKUP($R96,MortalityAsOf2019[],COLUMN(S96)-17,FALSE))&gt;0,VLOOKUP($R96,MortalityAsOf2019[],COLUMN(S96)-17,FALSE),IF(VLOOKUP($R96,Data2020,7,FALSE)=(COLUMN(S$1)-COLUMN($S$1)+0.5),"Captured","")),IF(_xlfn.IFNA(VLOOKUP($R96,AlivePics2020[],3,FALSE),0)=(COLUMN(S$1)-COLUMN($S$1)+0.5),"Alive-Cuddy",""))</f>
        <v>Captured</v>
      </c>
      <c r="T96" t="str">
        <f>IFERROR(IF((VLOOKUP($R96,MortalityAsOf2019[],COLUMN(T96)-17,FALSE))&gt;0,VLOOKUP($R96,MortalityAsOf2019[],COLUMN(T96)-17,FALSE),IF(VLOOKUP($R96,Data2020,7,FALSE)=(COLUMN(T$1)-COLUMN($S$1)+0.5),"Captured","")),IF(_xlfn.IFNA(VLOOKUP($R96,AlivePics2020[],3,FALSE),0)=(COLUMN(T$1)-COLUMN($S$1)+0.5),"Alive-Cuddy",""))</f>
        <v>Captured</v>
      </c>
      <c r="U96" t="str">
        <f>IFERROR(IF((VLOOKUP($R96,MortalityAsOf2019[],COLUMN(U96)-17,FALSE))&gt;0,VLOOKUP($R96,MortalityAsOf2019[],COLUMN(U96)-17,FALSE),IF(VLOOKUP($R96,Data2020,7,FALSE)=(COLUMN(U$1)-COLUMN($S$1)+0.5),"Captured","")),IF(_xlfn.IFNA(VLOOKUP($R96,AlivePics2020[],3,FALSE),0)=(COLUMN(U$1)-COLUMN($S$1)+0.5),"Alive-Cuddy",""))</f>
        <v>Captured</v>
      </c>
      <c r="V96" t="str">
        <f>IFERROR(IF((VLOOKUP($R96,MortalityAsOf2019[],COLUMN(V96)-17,FALSE))&gt;0,VLOOKUP($R96,MortalityAsOf2019[],COLUMN(V96)-17,FALSE),IF(VLOOKUP($R96,Data2020,7,FALSE)=(COLUMN(V$1)-COLUMN($S$1)+0.5),"Captured","")),IF(_xlfn.IFNA(VLOOKUP($R96,AlivePics2020[],3,FALSE),0)=(COLUMN(V$1)-COLUMN($S$1)+0.5),"Alive-Cuddy",""))</f>
        <v/>
      </c>
      <c r="W96" t="str">
        <f>IFERROR(IF((VLOOKUP($R96,MortalityAsOf2019[],COLUMN(W96)-17,FALSE))&gt;0,VLOOKUP($R96,MortalityAsOf2019[],COLUMN(W96)-17,FALSE),IF(VLOOKUP($R96,Data2020,7,FALSE)=(COLUMN(W$1)-COLUMN($S$1)+0.5),"Captured","")),IF(_xlfn.IFNA(VLOOKUP($R96,AlivePics2020[],3,FALSE),0)=(COLUMN(W$1)-COLUMN($S$1)+0.5),"Alive-Cuddy",""))</f>
        <v>Captured</v>
      </c>
      <c r="X96" t="str">
        <f>IFERROR(IF((VLOOKUP($R96,MortalityAsOf2019[],COLUMN(X96)-17,FALSE))&gt;0,VLOOKUP($R96,MortalityAsOf2019[],COLUMN(X96)-17,FALSE),IF(VLOOKUP($R96,Data2020,7,FALSE)=(COLUMN(X$1)-COLUMN($S$1)+0.5),"Captured","")),IF(_xlfn.IFNA(VLOOKUP($R96,AlivePics2020[],3,FALSE),0)=(COLUMN(X$1)-COLUMN($S$1)+0.5),"Alive-Cuddy",""))</f>
        <v>Captured</v>
      </c>
      <c r="Y96" t="str">
        <f>IFERROR(IF((VLOOKUP($R96,MortalityAsOf2019[],COLUMN(Y96)-17,FALSE))&gt;0,VLOOKUP($R96,MortalityAsOf2019[],COLUMN(Y96)-17,FALSE),IF(VLOOKUP($R96,Data2020,7,FALSE)=(COLUMN(Y$1)-COLUMN($S$1)+0.5),"Captured","")),IF(_xlfn.IFNA(VLOOKUP($R96,AlivePics2020[],3,FALSE),0)=(COLUMN(Y$1)-COLUMN($S$1)+0.5),"Alive-Cuddy",""))</f>
        <v>Alive-Cuddy</v>
      </c>
      <c r="Z96" t="str">
        <f>IFERROR(IF((VLOOKUP($R96,MortalityAsOf2019[],COLUMN(Z96)-17,FALSE))&gt;0,VLOOKUP($R96,MortalityAsOf2019[],COLUMN(Z96)-17,FALSE),IF(VLOOKUP($R96,Data2020,7,FALSE)=(COLUMN(Z$1)-COLUMN($S$1)+0.5),"Captured","")),IF(_xlfn.IFNA(VLOOKUP($R96,AlivePics2020[],3,FALSE),0)=(COLUMN(Z$1)-COLUMN($S$1)+0.5),"Alive-Cuddy",""))</f>
        <v>Alive-Cuddy</v>
      </c>
      <c r="AA96" t="str">
        <f>IFERROR(IF((VLOOKUP($R96,MortalityAsOf2019[],COLUMN(AA96)-17,FALSE))&gt;0,VLOOKUP($R96,MortalityAsOf2019[],COLUMN(AA96)-17,FALSE),IF(VLOOKUP($R96,Data2020,7,FALSE)=(COLUMN(AA$1)-COLUMN($S$1)+0.5),"Captured","")),IF(_xlfn.IFNA(VLOOKUP($R96,AlivePics2020[],3,FALSE),0)=(COLUMN(AA$1)-COLUMN($S$1)+0.5),"Alive-Cuddy",""))</f>
        <v>Captured</v>
      </c>
      <c r="AB96" t="str">
        <f>IFERROR(IF((VLOOKUP($R96,MortalityAsOf2019[],COLUMN(AB96)-17,FALSE))&gt;0,VLOOKUP($R96,MortalityAsOf2019[],COLUMN(AB96)-17,FALSE),IF(VLOOKUP($R96,Data2020,7,FALSE)=(COLUMN(AB$1)-COLUMN($S$1)+0.5),"Captured","")),IF(_xlfn.IFNA(VLOOKUP($R96,AlivePics2020[],3,FALSE),0)=(COLUMN(AB$1)-COLUMN($S$1)+0.5),"Alive-Cuddy",""))</f>
        <v>Alive-Cuddy</v>
      </c>
      <c r="AC96" t="str">
        <f>IFERROR(IF((VLOOKUP($R96,MortalityAsOf2019[],COLUMN(AC96)-17,FALSE))&gt;0,VLOOKUP($R96,MortalityAsOf2019[],COLUMN(AC96)-17,FALSE),IF(VLOOKUP($R96,Data2020,7,FALSE)=(COLUMN(AC$1)-COLUMN($S$1)+0.5),"Captured","")),IF(_xlfn.IFNA(VLOOKUP($R96,AlivePics2020[],3,FALSE),0)=(COLUMN(AC$1)-COLUMN($S$1)+0.5),"Alive-Cuddy",""))</f>
        <v/>
      </c>
      <c r="AD96" t="str">
        <f>IFERROR(IF((VLOOKUP($R96,MortalityAsOf2019[],COLUMN(AD96)-17,FALSE))&gt;0,VLOOKUP($R96,MortalityAsOf2019[],COLUMN(AD96)-17,FALSE),IF(VLOOKUP($R96,Data2020,7,FALSE)=(COLUMN(AD$1)-COLUMN($S$1)+0.5),"Captured","")),IF(_xlfn.IFNA(VLOOKUP($R96,AlivePics2020[],3,FALSE),0)=(COLUMN(AD$1)-COLUMN($S$1)+0.5),"Alive-Cuddy",""))</f>
        <v/>
      </c>
      <c r="AE96" t="str">
        <f>IFERROR(IF((VLOOKUP($R96,MortalityAsOf2019[],COLUMN(AE96)-17,FALSE))&gt;0,VLOOKUP($R96,MortalityAsOf2019[],COLUMN(AE96)-17,FALSE),IF(VLOOKUP($R96,Data2020,7,FALSE)=(COLUMN(AE$1)-COLUMN($S$1)+0.5),"Captured","")),IF(_xlfn.IFNA(VLOOKUP($R96,AlivePics2020[],3,FALSE),0)=(COLUMN(AE$1)-COLUMN($S$1)+0.5),"Alive-Cuddy",""))</f>
        <v/>
      </c>
      <c r="AF96" t="str">
        <f>IFERROR(IF((VLOOKUP($R96,MortalityAsOf2019[],COLUMN(AF96)-17,FALSE))&gt;0,VLOOKUP($R96,MortalityAsOf2019[],COLUMN(AF96)-17,FALSE),IF(VLOOKUP($R96,Data2020,7,FALSE)=(COLUMN(AF$1)-COLUMN($S$1)+0.5),"Captured","")),IF(_xlfn.IFNA(VLOOKUP($R96,AlivePics2020[],3,FALSE),0)=(COLUMN(AF$1)-COLUMN($S$1)+0.5),"Alive-Cuddy",""))</f>
        <v/>
      </c>
      <c r="AG96" t="str">
        <f>IFERROR(IF((VLOOKUP($R96,MortalityAsOf2019[],COLUMN(AG96)-17,FALSE))&gt;0,VLOOKUP($R96,MortalityAsOf2019[],COLUMN(AG96)-17,FALSE),IF(VLOOKUP($R96,Data2020,7,FALSE)=(COLUMN(AG$1)-COLUMN($S$1)+0.5),"Captured","")),IF(_xlfn.IFNA(VLOOKUP($R96,AlivePics2020[],3,FALSE),0)=(COLUMN(AG$1)-COLUMN($S$1)+0.5),"Alive-Cuddy",""))</f>
        <v/>
      </c>
    </row>
    <row r="97" spans="1:33" x14ac:dyDescent="0.2">
      <c r="A97" t="s">
        <v>769</v>
      </c>
      <c r="B97" t="s">
        <v>665</v>
      </c>
      <c r="D97" t="s">
        <v>681</v>
      </c>
      <c r="E97" t="s">
        <v>681</v>
      </c>
      <c r="R97" t="s">
        <v>769</v>
      </c>
      <c r="S97" t="str">
        <f>IFERROR(IF((VLOOKUP($R97,MortalityAsOf2019[],COLUMN(S97)-17,FALSE))&gt;0,VLOOKUP($R97,MortalityAsOf2019[],COLUMN(S97)-17,FALSE),IF(VLOOKUP($R97,Data2020,7,FALSE)=(COLUMN(S$1)-COLUMN($S$1)+0.5),"Captured","")),IF(_xlfn.IFNA(VLOOKUP($R97,AlivePics2020[],3,FALSE),0)=(COLUMN(S$1)-COLUMN($S$1)+0.5),"Alive-Cuddy",""))</f>
        <v>Captured</v>
      </c>
      <c r="T97" t="str">
        <f>IFERROR(IF((VLOOKUP($R97,MortalityAsOf2019[],COLUMN(T97)-17,FALSE))&gt;0,VLOOKUP($R97,MortalityAsOf2019[],COLUMN(T97)-17,FALSE),IF(VLOOKUP($R97,Data2020,7,FALSE)=(COLUMN(T$1)-COLUMN($S$1)+0.5),"Captured","")),IF(_xlfn.IFNA(VLOOKUP($R97,AlivePics2020[],3,FALSE),0)=(COLUMN(T$1)-COLUMN($S$1)+0.5),"Alive-Cuddy",""))</f>
        <v/>
      </c>
      <c r="U97" t="str">
        <f>IFERROR(IF((VLOOKUP($R97,MortalityAsOf2019[],COLUMN(U97)-17,FALSE))&gt;0,VLOOKUP($R97,MortalityAsOf2019[],COLUMN(U97)-17,FALSE),IF(VLOOKUP($R97,Data2020,7,FALSE)=(COLUMN(U$1)-COLUMN($S$1)+0.5),"Captured","")),IF(_xlfn.IFNA(VLOOKUP($R97,AlivePics2020[],3,FALSE),0)=(COLUMN(U$1)-COLUMN($S$1)+0.5),"Alive-Cuddy",""))</f>
        <v>Alive-Cuddy</v>
      </c>
      <c r="V97" t="str">
        <f>IFERROR(IF((VLOOKUP($R97,MortalityAsOf2019[],COLUMN(V97)-17,FALSE))&gt;0,VLOOKUP($R97,MortalityAsOf2019[],COLUMN(V97)-17,FALSE),IF(VLOOKUP($R97,Data2020,7,FALSE)=(COLUMN(V$1)-COLUMN($S$1)+0.5),"Captured","")),IF(_xlfn.IFNA(VLOOKUP($R97,AlivePics2020[],3,FALSE),0)=(COLUMN(V$1)-COLUMN($S$1)+0.5),"Alive-Cuddy",""))</f>
        <v>Alive-Cuddy</v>
      </c>
      <c r="W97" t="str">
        <f>IFERROR(IF((VLOOKUP($R97,MortalityAsOf2019[],COLUMN(W97)-17,FALSE))&gt;0,VLOOKUP($R97,MortalityAsOf2019[],COLUMN(W97)-17,FALSE),IF(VLOOKUP($R97,Data2020,7,FALSE)=(COLUMN(W$1)-COLUMN($S$1)+0.5),"Captured","")),IF(_xlfn.IFNA(VLOOKUP($R97,AlivePics2020[],3,FALSE),0)=(COLUMN(W$1)-COLUMN($S$1)+0.5),"Alive-Cuddy",""))</f>
        <v/>
      </c>
      <c r="X97" t="str">
        <f>IFERROR(IF((VLOOKUP($R97,MortalityAsOf2019[],COLUMN(X97)-17,FALSE))&gt;0,VLOOKUP($R97,MortalityAsOf2019[],COLUMN(X97)-17,FALSE),IF(VLOOKUP($R97,Data2020,7,FALSE)=(COLUMN(X$1)-COLUMN($S$1)+0.5),"Captured","")),IF(_xlfn.IFNA(VLOOKUP($R97,AlivePics2020[],3,FALSE),0)=(COLUMN(X$1)-COLUMN($S$1)+0.5),"Alive-Cuddy",""))</f>
        <v/>
      </c>
      <c r="Y97" t="str">
        <f>IFERROR(IF((VLOOKUP($R97,MortalityAsOf2019[],COLUMN(Y97)-17,FALSE))&gt;0,VLOOKUP($R97,MortalityAsOf2019[],COLUMN(Y97)-17,FALSE),IF(VLOOKUP($R97,Data2020,7,FALSE)=(COLUMN(Y$1)-COLUMN($S$1)+0.5),"Captured","")),IF(_xlfn.IFNA(VLOOKUP($R97,AlivePics2020[],3,FALSE),0)=(COLUMN(Y$1)-COLUMN($S$1)+0.5),"Alive-Cuddy",""))</f>
        <v/>
      </c>
      <c r="Z97" t="str">
        <f>IFERROR(IF((VLOOKUP($R97,MortalityAsOf2019[],COLUMN(Z97)-17,FALSE))&gt;0,VLOOKUP($R97,MortalityAsOf2019[],COLUMN(Z97)-17,FALSE),IF(VLOOKUP($R97,Data2020,7,FALSE)=(COLUMN(Z$1)-COLUMN($S$1)+0.5),"Captured","")),IF(_xlfn.IFNA(VLOOKUP($R97,AlivePics2020[],3,FALSE),0)=(COLUMN(Z$1)-COLUMN($S$1)+0.5),"Alive-Cuddy",""))</f>
        <v/>
      </c>
      <c r="AA97" t="str">
        <f>IFERROR(IF((VLOOKUP($R97,MortalityAsOf2019[],COLUMN(AA97)-17,FALSE))&gt;0,VLOOKUP($R97,MortalityAsOf2019[],COLUMN(AA97)-17,FALSE),IF(VLOOKUP($R97,Data2020,7,FALSE)=(COLUMN(AA$1)-COLUMN($S$1)+0.5),"Captured","")),IF(_xlfn.IFNA(VLOOKUP($R97,AlivePics2020[],3,FALSE),0)=(COLUMN(AA$1)-COLUMN($S$1)+0.5),"Alive-Cuddy",""))</f>
        <v/>
      </c>
      <c r="AB97" t="str">
        <f>IFERROR(IF((VLOOKUP($R97,MortalityAsOf2019[],COLUMN(AB97)-17,FALSE))&gt;0,VLOOKUP($R97,MortalityAsOf2019[],COLUMN(AB97)-17,FALSE),IF(VLOOKUP($R97,Data2020,7,FALSE)=(COLUMN(AB$1)-COLUMN($S$1)+0.5),"Captured","")),IF(_xlfn.IFNA(VLOOKUP($R97,AlivePics2020[],3,FALSE),0)=(COLUMN(AB$1)-COLUMN($S$1)+0.5),"Alive-Cuddy",""))</f>
        <v/>
      </c>
      <c r="AC97" t="str">
        <f>IFERROR(IF((VLOOKUP($R97,MortalityAsOf2019[],COLUMN(AC97)-17,FALSE))&gt;0,VLOOKUP($R97,MortalityAsOf2019[],COLUMN(AC97)-17,FALSE),IF(VLOOKUP($R97,Data2020,7,FALSE)=(COLUMN(AC$1)-COLUMN($S$1)+0.5),"Captured","")),IF(_xlfn.IFNA(VLOOKUP($R97,AlivePics2020[],3,FALSE),0)=(COLUMN(AC$1)-COLUMN($S$1)+0.5),"Alive-Cuddy",""))</f>
        <v/>
      </c>
      <c r="AD97" t="str">
        <f>IFERROR(IF((VLOOKUP($R97,MortalityAsOf2019[],COLUMN(AD97)-17,FALSE))&gt;0,VLOOKUP($R97,MortalityAsOf2019[],COLUMN(AD97)-17,FALSE),IF(VLOOKUP($R97,Data2020,7,FALSE)=(COLUMN(AD$1)-COLUMN($S$1)+0.5),"Captured","")),IF(_xlfn.IFNA(VLOOKUP($R97,AlivePics2020[],3,FALSE),0)=(COLUMN(AD$1)-COLUMN($S$1)+0.5),"Alive-Cuddy",""))</f>
        <v/>
      </c>
      <c r="AE97" t="str">
        <f>IFERROR(IF((VLOOKUP($R97,MortalityAsOf2019[],COLUMN(AE97)-17,FALSE))&gt;0,VLOOKUP($R97,MortalityAsOf2019[],COLUMN(AE97)-17,FALSE),IF(VLOOKUP($R97,Data2020,7,FALSE)=(COLUMN(AE$1)-COLUMN($S$1)+0.5),"Captured","")),IF(_xlfn.IFNA(VLOOKUP($R97,AlivePics2020[],3,FALSE),0)=(COLUMN(AE$1)-COLUMN($S$1)+0.5),"Alive-Cuddy",""))</f>
        <v/>
      </c>
      <c r="AF97" t="str">
        <f>IFERROR(IF((VLOOKUP($R97,MortalityAsOf2019[],COLUMN(AF97)-17,FALSE))&gt;0,VLOOKUP($R97,MortalityAsOf2019[],COLUMN(AF97)-17,FALSE),IF(VLOOKUP($R97,Data2020,7,FALSE)=(COLUMN(AF$1)-COLUMN($S$1)+0.5),"Captured","")),IF(_xlfn.IFNA(VLOOKUP($R97,AlivePics2020[],3,FALSE),0)=(COLUMN(AF$1)-COLUMN($S$1)+0.5),"Alive-Cuddy",""))</f>
        <v/>
      </c>
      <c r="AG97" t="str">
        <f>IFERROR(IF((VLOOKUP($R97,MortalityAsOf2019[],COLUMN(AG97)-17,FALSE))&gt;0,VLOOKUP($R97,MortalityAsOf2019[],COLUMN(AG97)-17,FALSE),IF(VLOOKUP($R97,Data2020,7,FALSE)=(COLUMN(AG$1)-COLUMN($S$1)+0.5),"Captured","")),IF(_xlfn.IFNA(VLOOKUP($R97,AlivePics2020[],3,FALSE),0)=(COLUMN(AG$1)-COLUMN($S$1)+0.5),"Alive-Cuddy",""))</f>
        <v/>
      </c>
    </row>
    <row r="98" spans="1:33" x14ac:dyDescent="0.2">
      <c r="A98" t="s">
        <v>639</v>
      </c>
      <c r="B98" t="s">
        <v>665</v>
      </c>
      <c r="C98" t="s">
        <v>665</v>
      </c>
      <c r="D98" t="s">
        <v>665</v>
      </c>
      <c r="E98" t="s">
        <v>681</v>
      </c>
      <c r="F98" t="s">
        <v>665</v>
      </c>
      <c r="G98" t="s">
        <v>681</v>
      </c>
      <c r="R98" t="s">
        <v>639</v>
      </c>
      <c r="S98" t="str">
        <f>IFERROR(IF((VLOOKUP($R98,MortalityAsOf2019[],COLUMN(S98)-17,FALSE))&gt;0,VLOOKUP($R98,MortalityAsOf2019[],COLUMN(S98)-17,FALSE),IF(VLOOKUP($R98,Data2020,7,FALSE)=(COLUMN(S$1)-COLUMN($S$1)+0.5),"Captured","")),IF(_xlfn.IFNA(VLOOKUP($R98,AlivePics2020[],3,FALSE),0)=(COLUMN(S$1)-COLUMN($S$1)+0.5),"Alive-Cuddy",""))</f>
        <v>Captured</v>
      </c>
      <c r="T98" t="str">
        <f>IFERROR(IF((VLOOKUP($R98,MortalityAsOf2019[],COLUMN(T98)-17,FALSE))&gt;0,VLOOKUP($R98,MortalityAsOf2019[],COLUMN(T98)-17,FALSE),IF(VLOOKUP($R98,Data2020,7,FALSE)=(COLUMN(T$1)-COLUMN($S$1)+0.5),"Captured","")),IF(_xlfn.IFNA(VLOOKUP($R98,AlivePics2020[],3,FALSE),0)=(COLUMN(T$1)-COLUMN($S$1)+0.5),"Alive-Cuddy",""))</f>
        <v>Captured</v>
      </c>
      <c r="U98" t="str">
        <f>IFERROR(IF((VLOOKUP($R98,MortalityAsOf2019[],COLUMN(U98)-17,FALSE))&gt;0,VLOOKUP($R98,MortalityAsOf2019[],COLUMN(U98)-17,FALSE),IF(VLOOKUP($R98,Data2020,7,FALSE)=(COLUMN(U$1)-COLUMN($S$1)+0.5),"Captured","")),IF(_xlfn.IFNA(VLOOKUP($R98,AlivePics2020[],3,FALSE),0)=(COLUMN(U$1)-COLUMN($S$1)+0.5),"Alive-Cuddy",""))</f>
        <v>Captured</v>
      </c>
      <c r="V98" t="str">
        <f>IFERROR(IF((VLOOKUP($R98,MortalityAsOf2019[],COLUMN(V98)-17,FALSE))&gt;0,VLOOKUP($R98,MortalityAsOf2019[],COLUMN(V98)-17,FALSE),IF(VLOOKUP($R98,Data2020,7,FALSE)=(COLUMN(V$1)-COLUMN($S$1)+0.5),"Captured","")),IF(_xlfn.IFNA(VLOOKUP($R98,AlivePics2020[],3,FALSE),0)=(COLUMN(V$1)-COLUMN($S$1)+0.5),"Alive-Cuddy",""))</f>
        <v>Alive-Cuddy</v>
      </c>
      <c r="W98" t="str">
        <f>IFERROR(IF((VLOOKUP($R98,MortalityAsOf2019[],COLUMN(W98)-17,FALSE))&gt;0,VLOOKUP($R98,MortalityAsOf2019[],COLUMN(W98)-17,FALSE),IF(VLOOKUP($R98,Data2020,7,FALSE)=(COLUMN(W$1)-COLUMN($S$1)+0.5),"Captured","")),IF(_xlfn.IFNA(VLOOKUP($R98,AlivePics2020[],3,FALSE),0)=(COLUMN(W$1)-COLUMN($S$1)+0.5),"Alive-Cuddy",""))</f>
        <v>Captured</v>
      </c>
      <c r="X98" t="str">
        <f>IFERROR(IF((VLOOKUP($R98,MortalityAsOf2019[],COLUMN(X98)-17,FALSE))&gt;0,VLOOKUP($R98,MortalityAsOf2019[],COLUMN(X98)-17,FALSE),IF(VLOOKUP($R98,Data2020,7,FALSE)=(COLUMN(X$1)-COLUMN($S$1)+0.5),"Captured","")),IF(_xlfn.IFNA(VLOOKUP($R98,AlivePics2020[],3,FALSE),0)=(COLUMN(X$1)-COLUMN($S$1)+0.5),"Alive-Cuddy",""))</f>
        <v>Alive-Cuddy</v>
      </c>
      <c r="Y98" t="str">
        <f>IFERROR(IF((VLOOKUP($R98,MortalityAsOf2019[],COLUMN(Y98)-17,FALSE))&gt;0,VLOOKUP($R98,MortalityAsOf2019[],COLUMN(Y98)-17,FALSE),IF(VLOOKUP($R98,Data2020,7,FALSE)=(COLUMN(Y$1)-COLUMN($S$1)+0.5),"Captured","")),IF(_xlfn.IFNA(VLOOKUP($R98,AlivePics2020[],3,FALSE),0)=(COLUMN(Y$1)-COLUMN($S$1)+0.5),"Alive-Cuddy",""))</f>
        <v/>
      </c>
      <c r="Z98" t="str">
        <f>IFERROR(IF((VLOOKUP($R98,MortalityAsOf2019[],COLUMN(Z98)-17,FALSE))&gt;0,VLOOKUP($R98,MortalityAsOf2019[],COLUMN(Z98)-17,FALSE),IF(VLOOKUP($R98,Data2020,7,FALSE)=(COLUMN(Z$1)-COLUMN($S$1)+0.5),"Captured","")),IF(_xlfn.IFNA(VLOOKUP($R98,AlivePics2020[],3,FALSE),0)=(COLUMN(Z$1)-COLUMN($S$1)+0.5),"Alive-Cuddy",""))</f>
        <v/>
      </c>
      <c r="AA98" t="str">
        <f>IFERROR(IF((VLOOKUP($R98,MortalityAsOf2019[],COLUMN(AA98)-17,FALSE))&gt;0,VLOOKUP($R98,MortalityAsOf2019[],COLUMN(AA98)-17,FALSE),IF(VLOOKUP($R98,Data2020,7,FALSE)=(COLUMN(AA$1)-COLUMN($S$1)+0.5),"Captured","")),IF(_xlfn.IFNA(VLOOKUP($R98,AlivePics2020[],3,FALSE),0)=(COLUMN(AA$1)-COLUMN($S$1)+0.5),"Alive-Cuddy",""))</f>
        <v/>
      </c>
      <c r="AB98" t="str">
        <f>IFERROR(IF((VLOOKUP($R98,MortalityAsOf2019[],COLUMN(AB98)-17,FALSE))&gt;0,VLOOKUP($R98,MortalityAsOf2019[],COLUMN(AB98)-17,FALSE),IF(VLOOKUP($R98,Data2020,7,FALSE)=(COLUMN(AB$1)-COLUMN($S$1)+0.5),"Captured","")),IF(_xlfn.IFNA(VLOOKUP($R98,AlivePics2020[],3,FALSE),0)=(COLUMN(AB$1)-COLUMN($S$1)+0.5),"Alive-Cuddy",""))</f>
        <v/>
      </c>
      <c r="AC98" t="str">
        <f>IFERROR(IF((VLOOKUP($R98,MortalityAsOf2019[],COLUMN(AC98)-17,FALSE))&gt;0,VLOOKUP($R98,MortalityAsOf2019[],COLUMN(AC98)-17,FALSE),IF(VLOOKUP($R98,Data2020,7,FALSE)=(COLUMN(AC$1)-COLUMN($S$1)+0.5),"Captured","")),IF(_xlfn.IFNA(VLOOKUP($R98,AlivePics2020[],3,FALSE),0)=(COLUMN(AC$1)-COLUMN($S$1)+0.5),"Alive-Cuddy",""))</f>
        <v/>
      </c>
      <c r="AD98" t="str">
        <f>IFERROR(IF((VLOOKUP($R98,MortalityAsOf2019[],COLUMN(AD98)-17,FALSE))&gt;0,VLOOKUP($R98,MortalityAsOf2019[],COLUMN(AD98)-17,FALSE),IF(VLOOKUP($R98,Data2020,7,FALSE)=(COLUMN(AD$1)-COLUMN($S$1)+0.5),"Captured","")),IF(_xlfn.IFNA(VLOOKUP($R98,AlivePics2020[],3,FALSE),0)=(COLUMN(AD$1)-COLUMN($S$1)+0.5),"Alive-Cuddy",""))</f>
        <v/>
      </c>
      <c r="AE98" t="str">
        <f>IFERROR(IF((VLOOKUP($R98,MortalityAsOf2019[],COLUMN(AE98)-17,FALSE))&gt;0,VLOOKUP($R98,MortalityAsOf2019[],COLUMN(AE98)-17,FALSE),IF(VLOOKUP($R98,Data2020,7,FALSE)=(COLUMN(AE$1)-COLUMN($S$1)+0.5),"Captured","")),IF(_xlfn.IFNA(VLOOKUP($R98,AlivePics2020[],3,FALSE),0)=(COLUMN(AE$1)-COLUMN($S$1)+0.5),"Alive-Cuddy",""))</f>
        <v/>
      </c>
      <c r="AF98" t="str">
        <f>IFERROR(IF((VLOOKUP($R98,MortalityAsOf2019[],COLUMN(AF98)-17,FALSE))&gt;0,VLOOKUP($R98,MortalityAsOf2019[],COLUMN(AF98)-17,FALSE),IF(VLOOKUP($R98,Data2020,7,FALSE)=(COLUMN(AF$1)-COLUMN($S$1)+0.5),"Captured","")),IF(_xlfn.IFNA(VLOOKUP($R98,AlivePics2020[],3,FALSE),0)=(COLUMN(AF$1)-COLUMN($S$1)+0.5),"Alive-Cuddy",""))</f>
        <v/>
      </c>
      <c r="AG98" t="str">
        <f>IFERROR(IF((VLOOKUP($R98,MortalityAsOf2019[],COLUMN(AG98)-17,FALSE))&gt;0,VLOOKUP($R98,MortalityAsOf2019[],COLUMN(AG98)-17,FALSE),IF(VLOOKUP($R98,Data2020,7,FALSE)=(COLUMN(AG$1)-COLUMN($S$1)+0.5),"Captured","")),IF(_xlfn.IFNA(VLOOKUP($R98,AlivePics2020[],3,FALSE),0)=(COLUMN(AG$1)-COLUMN($S$1)+0.5),"Alive-Cuddy",""))</f>
        <v/>
      </c>
    </row>
    <row r="99" spans="1:33" x14ac:dyDescent="0.2">
      <c r="A99" t="s">
        <v>640</v>
      </c>
      <c r="B99" t="s">
        <v>665</v>
      </c>
      <c r="C99" t="s">
        <v>665</v>
      </c>
      <c r="D99" t="s">
        <v>665</v>
      </c>
      <c r="E99" t="s">
        <v>665</v>
      </c>
      <c r="F99" t="s">
        <v>665</v>
      </c>
      <c r="G99" t="s">
        <v>665</v>
      </c>
      <c r="H99" t="s">
        <v>665</v>
      </c>
      <c r="I99" t="s">
        <v>665</v>
      </c>
      <c r="J99" t="s">
        <v>665</v>
      </c>
      <c r="K99" t="s">
        <v>681</v>
      </c>
      <c r="R99" t="s">
        <v>640</v>
      </c>
      <c r="S99" t="str">
        <f>IFERROR(IF((VLOOKUP($R99,MortalityAsOf2019[],COLUMN(S99)-17,FALSE))&gt;0,VLOOKUP($R99,MortalityAsOf2019[],COLUMN(S99)-17,FALSE),IF(VLOOKUP($R99,Data2020,7,FALSE)=(COLUMN(S$1)-COLUMN($S$1)+0.5),"Captured","")),IF(_xlfn.IFNA(VLOOKUP($R99,AlivePics2020[],3,FALSE),0)=(COLUMN(S$1)-COLUMN($S$1)+0.5),"Alive-Cuddy",""))</f>
        <v>Captured</v>
      </c>
      <c r="T99" t="str">
        <f>IFERROR(IF((VLOOKUP($R99,MortalityAsOf2019[],COLUMN(T99)-17,FALSE))&gt;0,VLOOKUP($R99,MortalityAsOf2019[],COLUMN(T99)-17,FALSE),IF(VLOOKUP($R99,Data2020,7,FALSE)=(COLUMN(T$1)-COLUMN($S$1)+0.5),"Captured","")),IF(_xlfn.IFNA(VLOOKUP($R99,AlivePics2020[],3,FALSE),0)=(COLUMN(T$1)-COLUMN($S$1)+0.5),"Alive-Cuddy",""))</f>
        <v>Captured</v>
      </c>
      <c r="U99" t="str">
        <f>IFERROR(IF((VLOOKUP($R99,MortalityAsOf2019[],COLUMN(U99)-17,FALSE))&gt;0,VLOOKUP($R99,MortalityAsOf2019[],COLUMN(U99)-17,FALSE),IF(VLOOKUP($R99,Data2020,7,FALSE)=(COLUMN(U$1)-COLUMN($S$1)+0.5),"Captured","")),IF(_xlfn.IFNA(VLOOKUP($R99,AlivePics2020[],3,FALSE),0)=(COLUMN(U$1)-COLUMN($S$1)+0.5),"Alive-Cuddy",""))</f>
        <v>Captured</v>
      </c>
      <c r="V99" t="str">
        <f>IFERROR(IF((VLOOKUP($R99,MortalityAsOf2019[],COLUMN(V99)-17,FALSE))&gt;0,VLOOKUP($R99,MortalityAsOf2019[],COLUMN(V99)-17,FALSE),IF(VLOOKUP($R99,Data2020,7,FALSE)=(COLUMN(V$1)-COLUMN($S$1)+0.5),"Captured","")),IF(_xlfn.IFNA(VLOOKUP($R99,AlivePics2020[],3,FALSE),0)=(COLUMN(V$1)-COLUMN($S$1)+0.5),"Alive-Cuddy",""))</f>
        <v>Captured</v>
      </c>
      <c r="W99" t="str">
        <f>IFERROR(IF((VLOOKUP($R99,MortalityAsOf2019[],COLUMN(W99)-17,FALSE))&gt;0,VLOOKUP($R99,MortalityAsOf2019[],COLUMN(W99)-17,FALSE),IF(VLOOKUP($R99,Data2020,7,FALSE)=(COLUMN(W$1)-COLUMN($S$1)+0.5),"Captured","")),IF(_xlfn.IFNA(VLOOKUP($R99,AlivePics2020[],3,FALSE),0)=(COLUMN(W$1)-COLUMN($S$1)+0.5),"Alive-Cuddy",""))</f>
        <v>Captured</v>
      </c>
      <c r="X99" t="str">
        <f>IFERROR(IF((VLOOKUP($R99,MortalityAsOf2019[],COLUMN(X99)-17,FALSE))&gt;0,VLOOKUP($R99,MortalityAsOf2019[],COLUMN(X99)-17,FALSE),IF(VLOOKUP($R99,Data2020,7,FALSE)=(COLUMN(X$1)-COLUMN($S$1)+0.5),"Captured","")),IF(_xlfn.IFNA(VLOOKUP($R99,AlivePics2020[],3,FALSE),0)=(COLUMN(X$1)-COLUMN($S$1)+0.5),"Alive-Cuddy",""))</f>
        <v>Captured</v>
      </c>
      <c r="Y99" t="str">
        <f>IFERROR(IF((VLOOKUP($R99,MortalityAsOf2019[],COLUMN(Y99)-17,FALSE))&gt;0,VLOOKUP($R99,MortalityAsOf2019[],COLUMN(Y99)-17,FALSE),IF(VLOOKUP($R99,Data2020,7,FALSE)=(COLUMN(Y$1)-COLUMN($S$1)+0.5),"Captured","")),IF(_xlfn.IFNA(VLOOKUP($R99,AlivePics2020[],3,FALSE),0)=(COLUMN(Y$1)-COLUMN($S$1)+0.5),"Alive-Cuddy",""))</f>
        <v>Captured</v>
      </c>
      <c r="Z99" t="str">
        <f>IFERROR(IF((VLOOKUP($R99,MortalityAsOf2019[],COLUMN(Z99)-17,FALSE))&gt;0,VLOOKUP($R99,MortalityAsOf2019[],COLUMN(Z99)-17,FALSE),IF(VLOOKUP($R99,Data2020,7,FALSE)=(COLUMN(Z$1)-COLUMN($S$1)+0.5),"Captured","")),IF(_xlfn.IFNA(VLOOKUP($R99,AlivePics2020[],3,FALSE),0)=(COLUMN(Z$1)-COLUMN($S$1)+0.5),"Alive-Cuddy",""))</f>
        <v>Captured</v>
      </c>
      <c r="AA99" t="str">
        <f>IFERROR(IF((VLOOKUP($R99,MortalityAsOf2019[],COLUMN(AA99)-17,FALSE))&gt;0,VLOOKUP($R99,MortalityAsOf2019[],COLUMN(AA99)-17,FALSE),IF(VLOOKUP($R99,Data2020,7,FALSE)=(COLUMN(AA$1)-COLUMN($S$1)+0.5),"Captured","")),IF(_xlfn.IFNA(VLOOKUP($R99,AlivePics2020[],3,FALSE),0)=(COLUMN(AA$1)-COLUMN($S$1)+0.5),"Alive-Cuddy",""))</f>
        <v>Captured</v>
      </c>
      <c r="AB99" t="str">
        <f>IFERROR(IF((VLOOKUP($R99,MortalityAsOf2019[],COLUMN(AB99)-17,FALSE))&gt;0,VLOOKUP($R99,MortalityAsOf2019[],COLUMN(AB99)-17,FALSE),IF(VLOOKUP($R99,Data2020,7,FALSE)=(COLUMN(AB$1)-COLUMN($S$1)+0.5),"Captured","")),IF(_xlfn.IFNA(VLOOKUP($R99,AlivePics2020[],3,FALSE),0)=(COLUMN(AB$1)-COLUMN($S$1)+0.5),"Alive-Cuddy",""))</f>
        <v>Alive-Cuddy</v>
      </c>
      <c r="AC99" t="str">
        <f>IFERROR(IF((VLOOKUP($R99,MortalityAsOf2019[],COLUMN(AC99)-17,FALSE))&gt;0,VLOOKUP($R99,MortalityAsOf2019[],COLUMN(AC99)-17,FALSE),IF(VLOOKUP($R99,Data2020,7,FALSE)=(COLUMN(AC$1)-COLUMN($S$1)+0.5),"Captured","")),IF(_xlfn.IFNA(VLOOKUP($R99,AlivePics2020[],3,FALSE),0)=(COLUMN(AC$1)-COLUMN($S$1)+0.5),"Alive-Cuddy",""))</f>
        <v/>
      </c>
      <c r="AD99" t="str">
        <f>IFERROR(IF((VLOOKUP($R99,MortalityAsOf2019[],COLUMN(AD99)-17,FALSE))&gt;0,VLOOKUP($R99,MortalityAsOf2019[],COLUMN(AD99)-17,FALSE),IF(VLOOKUP($R99,Data2020,7,FALSE)=(COLUMN(AD$1)-COLUMN($S$1)+0.5),"Captured","")),IF(_xlfn.IFNA(VLOOKUP($R99,AlivePics2020[],3,FALSE),0)=(COLUMN(AD$1)-COLUMN($S$1)+0.5),"Alive-Cuddy",""))</f>
        <v/>
      </c>
      <c r="AE99" t="str">
        <f>IFERROR(IF((VLOOKUP($R99,MortalityAsOf2019[],COLUMN(AE99)-17,FALSE))&gt;0,VLOOKUP($R99,MortalityAsOf2019[],COLUMN(AE99)-17,FALSE),IF(VLOOKUP($R99,Data2020,7,FALSE)=(COLUMN(AE$1)-COLUMN($S$1)+0.5),"Captured","")),IF(_xlfn.IFNA(VLOOKUP($R99,AlivePics2020[],3,FALSE),0)=(COLUMN(AE$1)-COLUMN($S$1)+0.5),"Alive-Cuddy",""))</f>
        <v/>
      </c>
      <c r="AF99" t="str">
        <f>IFERROR(IF((VLOOKUP($R99,MortalityAsOf2019[],COLUMN(AF99)-17,FALSE))&gt;0,VLOOKUP($R99,MortalityAsOf2019[],COLUMN(AF99)-17,FALSE),IF(VLOOKUP($R99,Data2020,7,FALSE)=(COLUMN(AF$1)-COLUMN($S$1)+0.5),"Captured","")),IF(_xlfn.IFNA(VLOOKUP($R99,AlivePics2020[],3,FALSE),0)=(COLUMN(AF$1)-COLUMN($S$1)+0.5),"Alive-Cuddy",""))</f>
        <v/>
      </c>
      <c r="AG99" t="str">
        <f>IFERROR(IF((VLOOKUP($R99,MortalityAsOf2019[],COLUMN(AG99)-17,FALSE))&gt;0,VLOOKUP($R99,MortalityAsOf2019[],COLUMN(AG99)-17,FALSE),IF(VLOOKUP($R99,Data2020,7,FALSE)=(COLUMN(AG$1)-COLUMN($S$1)+0.5),"Captured","")),IF(_xlfn.IFNA(VLOOKUP($R99,AlivePics2020[],3,FALSE),0)=(COLUMN(AG$1)-COLUMN($S$1)+0.5),"Alive-Cuddy",""))</f>
        <v/>
      </c>
    </row>
    <row r="100" spans="1:33" x14ac:dyDescent="0.2">
      <c r="A100" t="s">
        <v>641</v>
      </c>
      <c r="B100" t="s">
        <v>665</v>
      </c>
      <c r="C100" t="s">
        <v>665</v>
      </c>
      <c r="D100" t="s">
        <v>681</v>
      </c>
      <c r="E100" t="s">
        <v>665</v>
      </c>
      <c r="F100" t="s">
        <v>665</v>
      </c>
      <c r="G100" t="s">
        <v>665</v>
      </c>
      <c r="H100" t="s">
        <v>665</v>
      </c>
      <c r="I100" t="s">
        <v>665</v>
      </c>
      <c r="J100" t="s">
        <v>665</v>
      </c>
      <c r="R100" t="s">
        <v>641</v>
      </c>
      <c r="S100" t="str">
        <f>IFERROR(IF((VLOOKUP($R100,MortalityAsOf2019[],COLUMN(S100)-17,FALSE))&gt;0,VLOOKUP($R100,MortalityAsOf2019[],COLUMN(S100)-17,FALSE),IF(VLOOKUP($R100,Data2020,7,FALSE)=(COLUMN(S$1)-COLUMN($S$1)+0.5),"Captured","")),IF(_xlfn.IFNA(VLOOKUP($R100,AlivePics2020[],3,FALSE),0)=(COLUMN(S$1)-COLUMN($S$1)+0.5),"Alive-Cuddy",""))</f>
        <v>Captured</v>
      </c>
      <c r="T100" t="str">
        <f>IFERROR(IF((VLOOKUP($R100,MortalityAsOf2019[],COLUMN(T100)-17,FALSE))&gt;0,VLOOKUP($R100,MortalityAsOf2019[],COLUMN(T100)-17,FALSE),IF(VLOOKUP($R100,Data2020,7,FALSE)=(COLUMN(T$1)-COLUMN($S$1)+0.5),"Captured","")),IF(_xlfn.IFNA(VLOOKUP($R100,AlivePics2020[],3,FALSE),0)=(COLUMN(T$1)-COLUMN($S$1)+0.5),"Alive-Cuddy",""))</f>
        <v>Captured</v>
      </c>
      <c r="U100" t="str">
        <f>IFERROR(IF((VLOOKUP($R100,MortalityAsOf2019[],COLUMN(U100)-17,FALSE))&gt;0,VLOOKUP($R100,MortalityAsOf2019[],COLUMN(U100)-17,FALSE),IF(VLOOKUP($R100,Data2020,7,FALSE)=(COLUMN(U$1)-COLUMN($S$1)+0.5),"Captured","")),IF(_xlfn.IFNA(VLOOKUP($R100,AlivePics2020[],3,FALSE),0)=(COLUMN(U$1)-COLUMN($S$1)+0.5),"Alive-Cuddy",""))</f>
        <v>Alive-Cuddy</v>
      </c>
      <c r="V100" t="str">
        <f>IFERROR(IF((VLOOKUP($R100,MortalityAsOf2019[],COLUMN(V100)-17,FALSE))&gt;0,VLOOKUP($R100,MortalityAsOf2019[],COLUMN(V100)-17,FALSE),IF(VLOOKUP($R100,Data2020,7,FALSE)=(COLUMN(V$1)-COLUMN($S$1)+0.5),"Captured","")),IF(_xlfn.IFNA(VLOOKUP($R100,AlivePics2020[],3,FALSE),0)=(COLUMN(V$1)-COLUMN($S$1)+0.5),"Alive-Cuddy",""))</f>
        <v>Captured</v>
      </c>
      <c r="W100" t="str">
        <f>IFERROR(IF((VLOOKUP($R100,MortalityAsOf2019[],COLUMN(W100)-17,FALSE))&gt;0,VLOOKUP($R100,MortalityAsOf2019[],COLUMN(W100)-17,FALSE),IF(VLOOKUP($R100,Data2020,7,FALSE)=(COLUMN(W$1)-COLUMN($S$1)+0.5),"Captured","")),IF(_xlfn.IFNA(VLOOKUP($R100,AlivePics2020[],3,FALSE),0)=(COLUMN(W$1)-COLUMN($S$1)+0.5),"Alive-Cuddy",""))</f>
        <v>Captured</v>
      </c>
      <c r="X100" t="str">
        <f>IFERROR(IF((VLOOKUP($R100,MortalityAsOf2019[],COLUMN(X100)-17,FALSE))&gt;0,VLOOKUP($R100,MortalityAsOf2019[],COLUMN(X100)-17,FALSE),IF(VLOOKUP($R100,Data2020,7,FALSE)=(COLUMN(X$1)-COLUMN($S$1)+0.5),"Captured","")),IF(_xlfn.IFNA(VLOOKUP($R100,AlivePics2020[],3,FALSE),0)=(COLUMN(X$1)-COLUMN($S$1)+0.5),"Alive-Cuddy",""))</f>
        <v>Captured</v>
      </c>
      <c r="Y100" t="str">
        <f>IFERROR(IF((VLOOKUP($R100,MortalityAsOf2019[],COLUMN(Y100)-17,FALSE))&gt;0,VLOOKUP($R100,MortalityAsOf2019[],COLUMN(Y100)-17,FALSE),IF(VLOOKUP($R100,Data2020,7,FALSE)=(COLUMN(Y$1)-COLUMN($S$1)+0.5),"Captured","")),IF(_xlfn.IFNA(VLOOKUP($R100,AlivePics2020[],3,FALSE),0)=(COLUMN(Y$1)-COLUMN($S$1)+0.5),"Alive-Cuddy",""))</f>
        <v>Captured</v>
      </c>
      <c r="Z100" t="str">
        <f>IFERROR(IF((VLOOKUP($R100,MortalityAsOf2019[],COLUMN(Z100)-17,FALSE))&gt;0,VLOOKUP($R100,MortalityAsOf2019[],COLUMN(Z100)-17,FALSE),IF(VLOOKUP($R100,Data2020,7,FALSE)=(COLUMN(Z$1)-COLUMN($S$1)+0.5),"Captured","")),IF(_xlfn.IFNA(VLOOKUP($R100,AlivePics2020[],3,FALSE),0)=(COLUMN(Z$1)-COLUMN($S$1)+0.5),"Alive-Cuddy",""))</f>
        <v>Captured</v>
      </c>
      <c r="AA100" t="str">
        <f>IFERROR(IF((VLOOKUP($R100,MortalityAsOf2019[],COLUMN(AA100)-17,FALSE))&gt;0,VLOOKUP($R100,MortalityAsOf2019[],COLUMN(AA100)-17,FALSE),IF(VLOOKUP($R100,Data2020,7,FALSE)=(COLUMN(AA$1)-COLUMN($S$1)+0.5),"Captured","")),IF(_xlfn.IFNA(VLOOKUP($R100,AlivePics2020[],3,FALSE),0)=(COLUMN(AA$1)-COLUMN($S$1)+0.5),"Alive-Cuddy",""))</f>
        <v>Captured</v>
      </c>
      <c r="AB100" t="str">
        <f>IFERROR(IF((VLOOKUP($R100,MortalityAsOf2019[],COLUMN(AB100)-17,FALSE))&gt;0,VLOOKUP($R100,MortalityAsOf2019[],COLUMN(AB100)-17,FALSE),IF(VLOOKUP($R100,Data2020,7,FALSE)=(COLUMN(AB$1)-COLUMN($S$1)+0.5),"Captured","")),IF(_xlfn.IFNA(VLOOKUP($R100,AlivePics2020[],3,FALSE),0)=(COLUMN(AB$1)-COLUMN($S$1)+0.5),"Alive-Cuddy",""))</f>
        <v>Captured</v>
      </c>
      <c r="AC100" t="str">
        <f>IFERROR(IF((VLOOKUP($R100,MortalityAsOf2019[],COLUMN(AC100)-17,FALSE))&gt;0,VLOOKUP($R100,MortalityAsOf2019[],COLUMN(AC100)-17,FALSE),IF(VLOOKUP($R100,Data2020,7,FALSE)=(COLUMN(AC$1)-COLUMN($S$1)+0.5),"Captured","")),IF(_xlfn.IFNA(VLOOKUP($R100,AlivePics2020[],3,FALSE),0)=(COLUMN(AC$1)-COLUMN($S$1)+0.5),"Alive-Cuddy",""))</f>
        <v/>
      </c>
      <c r="AD100" t="str">
        <f>IFERROR(IF((VLOOKUP($R100,MortalityAsOf2019[],COLUMN(AD100)-17,FALSE))&gt;0,VLOOKUP($R100,MortalityAsOf2019[],COLUMN(AD100)-17,FALSE),IF(VLOOKUP($R100,Data2020,7,FALSE)=(COLUMN(AD$1)-COLUMN($S$1)+0.5),"Captured","")),IF(_xlfn.IFNA(VLOOKUP($R100,AlivePics2020[],3,FALSE),0)=(COLUMN(AD$1)-COLUMN($S$1)+0.5),"Alive-Cuddy",""))</f>
        <v/>
      </c>
      <c r="AE100" t="str">
        <f>IFERROR(IF((VLOOKUP($R100,MortalityAsOf2019[],COLUMN(AE100)-17,FALSE))&gt;0,VLOOKUP($R100,MortalityAsOf2019[],COLUMN(AE100)-17,FALSE),IF(VLOOKUP($R100,Data2020,7,FALSE)=(COLUMN(AE$1)-COLUMN($S$1)+0.5),"Captured","")),IF(_xlfn.IFNA(VLOOKUP($R100,AlivePics2020[],3,FALSE),0)=(COLUMN(AE$1)-COLUMN($S$1)+0.5),"Alive-Cuddy",""))</f>
        <v/>
      </c>
      <c r="AF100" t="str">
        <f>IFERROR(IF((VLOOKUP($R100,MortalityAsOf2019[],COLUMN(AF100)-17,FALSE))&gt;0,VLOOKUP($R100,MortalityAsOf2019[],COLUMN(AF100)-17,FALSE),IF(VLOOKUP($R100,Data2020,7,FALSE)=(COLUMN(AF$1)-COLUMN($S$1)+0.5),"Captured","")),IF(_xlfn.IFNA(VLOOKUP($R100,AlivePics2020[],3,FALSE),0)=(COLUMN(AF$1)-COLUMN($S$1)+0.5),"Alive-Cuddy",""))</f>
        <v/>
      </c>
      <c r="AG100" t="str">
        <f>IFERROR(IF((VLOOKUP($R100,MortalityAsOf2019[],COLUMN(AG100)-17,FALSE))&gt;0,VLOOKUP($R100,MortalityAsOf2019[],COLUMN(AG100)-17,FALSE),IF(VLOOKUP($R100,Data2020,7,FALSE)=(COLUMN(AG$1)-COLUMN($S$1)+0.5),"Captured","")),IF(_xlfn.IFNA(VLOOKUP($R100,AlivePics2020[],3,FALSE),0)=(COLUMN(AG$1)-COLUMN($S$1)+0.5),"Alive-Cuddy",""))</f>
        <v/>
      </c>
    </row>
    <row r="101" spans="1:33" x14ac:dyDescent="0.2">
      <c r="A101" t="s">
        <v>770</v>
      </c>
      <c r="B101" t="s">
        <v>665</v>
      </c>
      <c r="R101" t="s">
        <v>770</v>
      </c>
      <c r="S101" t="str">
        <f>IFERROR(IF((VLOOKUP($R101,MortalityAsOf2019[],COLUMN(S101)-17,FALSE))&gt;0,VLOOKUP($R101,MortalityAsOf2019[],COLUMN(S101)-17,FALSE),IF(VLOOKUP($R101,Data2020,7,FALSE)=(COLUMN(S$1)-COLUMN($S$1)+0.5),"Captured","")),IF(_xlfn.IFNA(VLOOKUP($R101,AlivePics2020[],3,FALSE),0)=(COLUMN(S$1)-COLUMN($S$1)+0.5),"Alive-Cuddy",""))</f>
        <v>Captured</v>
      </c>
      <c r="T101" t="str">
        <f>IFERROR(IF((VLOOKUP($R101,MortalityAsOf2019[],COLUMN(T101)-17,FALSE))&gt;0,VLOOKUP($R101,MortalityAsOf2019[],COLUMN(T101)-17,FALSE),IF(VLOOKUP($R101,Data2020,7,FALSE)=(COLUMN(T$1)-COLUMN($S$1)+0.5),"Captured","")),IF(_xlfn.IFNA(VLOOKUP($R101,AlivePics2020[],3,FALSE),0)=(COLUMN(T$1)-COLUMN($S$1)+0.5),"Alive-Cuddy",""))</f>
        <v/>
      </c>
      <c r="U101" t="str">
        <f>IFERROR(IF((VLOOKUP($R101,MortalityAsOf2019[],COLUMN(U101)-17,FALSE))&gt;0,VLOOKUP($R101,MortalityAsOf2019[],COLUMN(U101)-17,FALSE),IF(VLOOKUP($R101,Data2020,7,FALSE)=(COLUMN(U$1)-COLUMN($S$1)+0.5),"Captured","")),IF(_xlfn.IFNA(VLOOKUP($R101,AlivePics2020[],3,FALSE),0)=(COLUMN(U$1)-COLUMN($S$1)+0.5),"Alive-Cuddy",""))</f>
        <v/>
      </c>
      <c r="V101" t="str">
        <f>IFERROR(IF((VLOOKUP($R101,MortalityAsOf2019[],COLUMN(V101)-17,FALSE))&gt;0,VLOOKUP($R101,MortalityAsOf2019[],COLUMN(V101)-17,FALSE),IF(VLOOKUP($R101,Data2020,7,FALSE)=(COLUMN(V$1)-COLUMN($S$1)+0.5),"Captured","")),IF(_xlfn.IFNA(VLOOKUP($R101,AlivePics2020[],3,FALSE),0)=(COLUMN(V$1)-COLUMN($S$1)+0.5),"Alive-Cuddy",""))</f>
        <v/>
      </c>
      <c r="W101" t="str">
        <f>IFERROR(IF((VLOOKUP($R101,MortalityAsOf2019[],COLUMN(W101)-17,FALSE))&gt;0,VLOOKUP($R101,MortalityAsOf2019[],COLUMN(W101)-17,FALSE),IF(VLOOKUP($R101,Data2020,7,FALSE)=(COLUMN(W$1)-COLUMN($S$1)+0.5),"Captured","")),IF(_xlfn.IFNA(VLOOKUP($R101,AlivePics2020[],3,FALSE),0)=(COLUMN(W$1)-COLUMN($S$1)+0.5),"Alive-Cuddy",""))</f>
        <v/>
      </c>
      <c r="X101" t="str">
        <f>IFERROR(IF((VLOOKUP($R101,MortalityAsOf2019[],COLUMN(X101)-17,FALSE))&gt;0,VLOOKUP($R101,MortalityAsOf2019[],COLUMN(X101)-17,FALSE),IF(VLOOKUP($R101,Data2020,7,FALSE)=(COLUMN(X$1)-COLUMN($S$1)+0.5),"Captured","")),IF(_xlfn.IFNA(VLOOKUP($R101,AlivePics2020[],3,FALSE),0)=(COLUMN(X$1)-COLUMN($S$1)+0.5),"Alive-Cuddy",""))</f>
        <v/>
      </c>
      <c r="Y101" t="str">
        <f>IFERROR(IF((VLOOKUP($R101,MortalityAsOf2019[],COLUMN(Y101)-17,FALSE))&gt;0,VLOOKUP($R101,MortalityAsOf2019[],COLUMN(Y101)-17,FALSE),IF(VLOOKUP($R101,Data2020,7,FALSE)=(COLUMN(Y$1)-COLUMN($S$1)+0.5),"Captured","")),IF(_xlfn.IFNA(VLOOKUP($R101,AlivePics2020[],3,FALSE),0)=(COLUMN(Y$1)-COLUMN($S$1)+0.5),"Alive-Cuddy",""))</f>
        <v/>
      </c>
      <c r="Z101" t="str">
        <f>IFERROR(IF((VLOOKUP($R101,MortalityAsOf2019[],COLUMN(Z101)-17,FALSE))&gt;0,VLOOKUP($R101,MortalityAsOf2019[],COLUMN(Z101)-17,FALSE),IF(VLOOKUP($R101,Data2020,7,FALSE)=(COLUMN(Z$1)-COLUMN($S$1)+0.5),"Captured","")),IF(_xlfn.IFNA(VLOOKUP($R101,AlivePics2020[],3,FALSE),0)=(COLUMN(Z$1)-COLUMN($S$1)+0.5),"Alive-Cuddy",""))</f>
        <v/>
      </c>
      <c r="AA101" t="str">
        <f>IFERROR(IF((VLOOKUP($R101,MortalityAsOf2019[],COLUMN(AA101)-17,FALSE))&gt;0,VLOOKUP($R101,MortalityAsOf2019[],COLUMN(AA101)-17,FALSE),IF(VLOOKUP($R101,Data2020,7,FALSE)=(COLUMN(AA$1)-COLUMN($S$1)+0.5),"Captured","")),IF(_xlfn.IFNA(VLOOKUP($R101,AlivePics2020[],3,FALSE),0)=(COLUMN(AA$1)-COLUMN($S$1)+0.5),"Alive-Cuddy",""))</f>
        <v/>
      </c>
      <c r="AB101" t="str">
        <f>IFERROR(IF((VLOOKUP($R101,MortalityAsOf2019[],COLUMN(AB101)-17,FALSE))&gt;0,VLOOKUP($R101,MortalityAsOf2019[],COLUMN(AB101)-17,FALSE),IF(VLOOKUP($R101,Data2020,7,FALSE)=(COLUMN(AB$1)-COLUMN($S$1)+0.5),"Captured","")),IF(_xlfn.IFNA(VLOOKUP($R101,AlivePics2020[],3,FALSE),0)=(COLUMN(AB$1)-COLUMN($S$1)+0.5),"Alive-Cuddy",""))</f>
        <v/>
      </c>
      <c r="AC101" t="str">
        <f>IFERROR(IF((VLOOKUP($R101,MortalityAsOf2019[],COLUMN(AC101)-17,FALSE))&gt;0,VLOOKUP($R101,MortalityAsOf2019[],COLUMN(AC101)-17,FALSE),IF(VLOOKUP($R101,Data2020,7,FALSE)=(COLUMN(AC$1)-COLUMN($S$1)+0.5),"Captured","")),IF(_xlfn.IFNA(VLOOKUP($R101,AlivePics2020[],3,FALSE),0)=(COLUMN(AC$1)-COLUMN($S$1)+0.5),"Alive-Cuddy",""))</f>
        <v/>
      </c>
      <c r="AD101" t="str">
        <f>IFERROR(IF((VLOOKUP($R101,MortalityAsOf2019[],COLUMN(AD101)-17,FALSE))&gt;0,VLOOKUP($R101,MortalityAsOf2019[],COLUMN(AD101)-17,FALSE),IF(VLOOKUP($R101,Data2020,7,FALSE)=(COLUMN(AD$1)-COLUMN($S$1)+0.5),"Captured","")),IF(_xlfn.IFNA(VLOOKUP($R101,AlivePics2020[],3,FALSE),0)=(COLUMN(AD$1)-COLUMN($S$1)+0.5),"Alive-Cuddy",""))</f>
        <v/>
      </c>
      <c r="AE101" t="str">
        <f>IFERROR(IF((VLOOKUP($R101,MortalityAsOf2019[],COLUMN(AE101)-17,FALSE))&gt;0,VLOOKUP($R101,MortalityAsOf2019[],COLUMN(AE101)-17,FALSE),IF(VLOOKUP($R101,Data2020,7,FALSE)=(COLUMN(AE$1)-COLUMN($S$1)+0.5),"Captured","")),IF(_xlfn.IFNA(VLOOKUP($R101,AlivePics2020[],3,FALSE),0)=(COLUMN(AE$1)-COLUMN($S$1)+0.5),"Alive-Cuddy",""))</f>
        <v/>
      </c>
      <c r="AF101" t="str">
        <f>IFERROR(IF((VLOOKUP($R101,MortalityAsOf2019[],COLUMN(AF101)-17,FALSE))&gt;0,VLOOKUP($R101,MortalityAsOf2019[],COLUMN(AF101)-17,FALSE),IF(VLOOKUP($R101,Data2020,7,FALSE)=(COLUMN(AF$1)-COLUMN($S$1)+0.5),"Captured","")),IF(_xlfn.IFNA(VLOOKUP($R101,AlivePics2020[],3,FALSE),0)=(COLUMN(AF$1)-COLUMN($S$1)+0.5),"Alive-Cuddy",""))</f>
        <v/>
      </c>
      <c r="AG101" t="str">
        <f>IFERROR(IF((VLOOKUP($R101,MortalityAsOf2019[],COLUMN(AG101)-17,FALSE))&gt;0,VLOOKUP($R101,MortalityAsOf2019[],COLUMN(AG101)-17,FALSE),IF(VLOOKUP($R101,Data2020,7,FALSE)=(COLUMN(AG$1)-COLUMN($S$1)+0.5),"Captured","")),IF(_xlfn.IFNA(VLOOKUP($R101,AlivePics2020[],3,FALSE),0)=(COLUMN(AG$1)-COLUMN($S$1)+0.5),"Alive-Cuddy",""))</f>
        <v/>
      </c>
    </row>
    <row r="102" spans="1:33" x14ac:dyDescent="0.2">
      <c r="A102" t="s">
        <v>642</v>
      </c>
      <c r="B102" t="s">
        <v>665</v>
      </c>
      <c r="C102" t="s">
        <v>665</v>
      </c>
      <c r="D102" t="s">
        <v>665</v>
      </c>
      <c r="E102" t="s">
        <v>665</v>
      </c>
      <c r="F102" t="s">
        <v>681</v>
      </c>
      <c r="G102" t="s">
        <v>665</v>
      </c>
      <c r="H102" t="s">
        <v>665</v>
      </c>
      <c r="R102" t="s">
        <v>642</v>
      </c>
      <c r="S102" t="str">
        <f>IFERROR(IF((VLOOKUP($R102,MortalityAsOf2019[],COLUMN(S102)-17,FALSE))&gt;0,VLOOKUP($R102,MortalityAsOf2019[],COLUMN(S102)-17,FALSE),IF(VLOOKUP($R102,Data2020,7,FALSE)=(COLUMN(S$1)-COLUMN($S$1)+0.5),"Captured","")),IF(_xlfn.IFNA(VLOOKUP($R102,AlivePics2020[],3,FALSE),0)=(COLUMN(S$1)-COLUMN($S$1)+0.5),"Alive-Cuddy",""))</f>
        <v>Captured</v>
      </c>
      <c r="T102" t="str">
        <f>IFERROR(IF((VLOOKUP($R102,MortalityAsOf2019[],COLUMN(T102)-17,FALSE))&gt;0,VLOOKUP($R102,MortalityAsOf2019[],COLUMN(T102)-17,FALSE),IF(VLOOKUP($R102,Data2020,7,FALSE)=(COLUMN(T$1)-COLUMN($S$1)+0.5),"Captured","")),IF(_xlfn.IFNA(VLOOKUP($R102,AlivePics2020[],3,FALSE),0)=(COLUMN(T$1)-COLUMN($S$1)+0.5),"Alive-Cuddy",""))</f>
        <v>Captured</v>
      </c>
      <c r="U102" t="str">
        <f>IFERROR(IF((VLOOKUP($R102,MortalityAsOf2019[],COLUMN(U102)-17,FALSE))&gt;0,VLOOKUP($R102,MortalityAsOf2019[],COLUMN(U102)-17,FALSE),IF(VLOOKUP($R102,Data2020,7,FALSE)=(COLUMN(U$1)-COLUMN($S$1)+0.5),"Captured","")),IF(_xlfn.IFNA(VLOOKUP($R102,AlivePics2020[],3,FALSE),0)=(COLUMN(U$1)-COLUMN($S$1)+0.5),"Alive-Cuddy",""))</f>
        <v>Captured</v>
      </c>
      <c r="V102" t="str">
        <f>IFERROR(IF((VLOOKUP($R102,MortalityAsOf2019[],COLUMN(V102)-17,FALSE))&gt;0,VLOOKUP($R102,MortalityAsOf2019[],COLUMN(V102)-17,FALSE),IF(VLOOKUP($R102,Data2020,7,FALSE)=(COLUMN(V$1)-COLUMN($S$1)+0.5),"Captured","")),IF(_xlfn.IFNA(VLOOKUP($R102,AlivePics2020[],3,FALSE),0)=(COLUMN(V$1)-COLUMN($S$1)+0.5),"Alive-Cuddy",""))</f>
        <v>Captured</v>
      </c>
      <c r="W102" t="str">
        <f>IFERROR(IF((VLOOKUP($R102,MortalityAsOf2019[],COLUMN(W102)-17,FALSE))&gt;0,VLOOKUP($R102,MortalityAsOf2019[],COLUMN(W102)-17,FALSE),IF(VLOOKUP($R102,Data2020,7,FALSE)=(COLUMN(W$1)-COLUMN($S$1)+0.5),"Captured","")),IF(_xlfn.IFNA(VLOOKUP($R102,AlivePics2020[],3,FALSE),0)=(COLUMN(W$1)-COLUMN($S$1)+0.5),"Alive-Cuddy",""))</f>
        <v>Alive-Cuddy</v>
      </c>
      <c r="X102" t="str">
        <f>IFERROR(IF((VLOOKUP($R102,MortalityAsOf2019[],COLUMN(X102)-17,FALSE))&gt;0,VLOOKUP($R102,MortalityAsOf2019[],COLUMN(X102)-17,FALSE),IF(VLOOKUP($R102,Data2020,7,FALSE)=(COLUMN(X$1)-COLUMN($S$1)+0.5),"Captured","")),IF(_xlfn.IFNA(VLOOKUP($R102,AlivePics2020[],3,FALSE),0)=(COLUMN(X$1)-COLUMN($S$1)+0.5),"Alive-Cuddy",""))</f>
        <v>Captured</v>
      </c>
      <c r="Y102" t="str">
        <f>IFERROR(IF((VLOOKUP($R102,MortalityAsOf2019[],COLUMN(Y102)-17,FALSE))&gt;0,VLOOKUP($R102,MortalityAsOf2019[],COLUMN(Y102)-17,FALSE),IF(VLOOKUP($R102,Data2020,7,FALSE)=(COLUMN(Y$1)-COLUMN($S$1)+0.5),"Captured","")),IF(_xlfn.IFNA(VLOOKUP($R102,AlivePics2020[],3,FALSE),0)=(COLUMN(Y$1)-COLUMN($S$1)+0.5),"Alive-Cuddy",""))</f>
        <v>Captured</v>
      </c>
      <c r="Z102" t="str">
        <f>IFERROR(IF((VLOOKUP($R102,MortalityAsOf2019[],COLUMN(Z102)-17,FALSE))&gt;0,VLOOKUP($R102,MortalityAsOf2019[],COLUMN(Z102)-17,FALSE),IF(VLOOKUP($R102,Data2020,7,FALSE)=(COLUMN(Z$1)-COLUMN($S$1)+0.5),"Captured","")),IF(_xlfn.IFNA(VLOOKUP($R102,AlivePics2020[],3,FALSE),0)=(COLUMN(Z$1)-COLUMN($S$1)+0.5),"Alive-Cuddy",""))</f>
        <v/>
      </c>
      <c r="AA102" t="str">
        <f>IFERROR(IF((VLOOKUP($R102,MortalityAsOf2019[],COLUMN(AA102)-17,FALSE))&gt;0,VLOOKUP($R102,MortalityAsOf2019[],COLUMN(AA102)-17,FALSE),IF(VLOOKUP($R102,Data2020,7,FALSE)=(COLUMN(AA$1)-COLUMN($S$1)+0.5),"Captured","")),IF(_xlfn.IFNA(VLOOKUP($R102,AlivePics2020[],3,FALSE),0)=(COLUMN(AA$1)-COLUMN($S$1)+0.5),"Alive-Cuddy",""))</f>
        <v/>
      </c>
      <c r="AB102" t="str">
        <f>IFERROR(IF((VLOOKUP($R102,MortalityAsOf2019[],COLUMN(AB102)-17,FALSE))&gt;0,VLOOKUP($R102,MortalityAsOf2019[],COLUMN(AB102)-17,FALSE),IF(VLOOKUP($R102,Data2020,7,FALSE)=(COLUMN(AB$1)-COLUMN($S$1)+0.5),"Captured","")),IF(_xlfn.IFNA(VLOOKUP($R102,AlivePics2020[],3,FALSE),0)=(COLUMN(AB$1)-COLUMN($S$1)+0.5),"Alive-Cuddy",""))</f>
        <v/>
      </c>
      <c r="AC102" t="str">
        <f>IFERROR(IF((VLOOKUP($R102,MortalityAsOf2019[],COLUMN(AC102)-17,FALSE))&gt;0,VLOOKUP($R102,MortalityAsOf2019[],COLUMN(AC102)-17,FALSE),IF(VLOOKUP($R102,Data2020,7,FALSE)=(COLUMN(AC$1)-COLUMN($S$1)+0.5),"Captured","")),IF(_xlfn.IFNA(VLOOKUP($R102,AlivePics2020[],3,FALSE),0)=(COLUMN(AC$1)-COLUMN($S$1)+0.5),"Alive-Cuddy",""))</f>
        <v/>
      </c>
      <c r="AD102" t="str">
        <f>IFERROR(IF((VLOOKUP($R102,MortalityAsOf2019[],COLUMN(AD102)-17,FALSE))&gt;0,VLOOKUP($R102,MortalityAsOf2019[],COLUMN(AD102)-17,FALSE),IF(VLOOKUP($R102,Data2020,7,FALSE)=(COLUMN(AD$1)-COLUMN($S$1)+0.5),"Captured","")),IF(_xlfn.IFNA(VLOOKUP($R102,AlivePics2020[],3,FALSE),0)=(COLUMN(AD$1)-COLUMN($S$1)+0.5),"Alive-Cuddy",""))</f>
        <v/>
      </c>
      <c r="AE102" t="str">
        <f>IFERROR(IF((VLOOKUP($R102,MortalityAsOf2019[],COLUMN(AE102)-17,FALSE))&gt;0,VLOOKUP($R102,MortalityAsOf2019[],COLUMN(AE102)-17,FALSE),IF(VLOOKUP($R102,Data2020,7,FALSE)=(COLUMN(AE$1)-COLUMN($S$1)+0.5),"Captured","")),IF(_xlfn.IFNA(VLOOKUP($R102,AlivePics2020[],3,FALSE),0)=(COLUMN(AE$1)-COLUMN($S$1)+0.5),"Alive-Cuddy",""))</f>
        <v/>
      </c>
      <c r="AF102" t="str">
        <f>IFERROR(IF((VLOOKUP($R102,MortalityAsOf2019[],COLUMN(AF102)-17,FALSE))&gt;0,VLOOKUP($R102,MortalityAsOf2019[],COLUMN(AF102)-17,FALSE),IF(VLOOKUP($R102,Data2020,7,FALSE)=(COLUMN(AF$1)-COLUMN($S$1)+0.5),"Captured","")),IF(_xlfn.IFNA(VLOOKUP($R102,AlivePics2020[],3,FALSE),0)=(COLUMN(AF$1)-COLUMN($S$1)+0.5),"Alive-Cuddy",""))</f>
        <v/>
      </c>
      <c r="AG102" t="str">
        <f>IFERROR(IF((VLOOKUP($R102,MortalityAsOf2019[],COLUMN(AG102)-17,FALSE))&gt;0,VLOOKUP($R102,MortalityAsOf2019[],COLUMN(AG102)-17,FALSE),IF(VLOOKUP($R102,Data2020,7,FALSE)=(COLUMN(AG$1)-COLUMN($S$1)+0.5),"Captured","")),IF(_xlfn.IFNA(VLOOKUP($R102,AlivePics2020[],3,FALSE),0)=(COLUMN(AG$1)-COLUMN($S$1)+0.5),"Alive-Cuddy",""))</f>
        <v/>
      </c>
    </row>
    <row r="103" spans="1:33" x14ac:dyDescent="0.2">
      <c r="A103" t="s">
        <v>643</v>
      </c>
      <c r="B103" t="s">
        <v>665</v>
      </c>
      <c r="C103" t="s">
        <v>665</v>
      </c>
      <c r="D103" t="s">
        <v>665</v>
      </c>
      <c r="E103" t="s">
        <v>665</v>
      </c>
      <c r="F103" t="s">
        <v>665</v>
      </c>
      <c r="G103" t="s">
        <v>665</v>
      </c>
      <c r="H103" t="s">
        <v>665</v>
      </c>
      <c r="I103" t="s">
        <v>665</v>
      </c>
      <c r="J103" t="s">
        <v>665</v>
      </c>
      <c r="R103" t="s">
        <v>643</v>
      </c>
      <c r="S103" t="str">
        <f>IFERROR(IF((VLOOKUP($R103,MortalityAsOf2019[],COLUMN(S103)-17,FALSE))&gt;0,VLOOKUP($R103,MortalityAsOf2019[],COLUMN(S103)-17,FALSE),IF(VLOOKUP($R103,Data2020,7,FALSE)=(COLUMN(S$1)-COLUMN($S$1)+0.5),"Captured","")),IF(_xlfn.IFNA(VLOOKUP($R103,AlivePics2020[],3,FALSE),0)=(COLUMN(S$1)-COLUMN($S$1)+0.5),"Alive-Cuddy",""))</f>
        <v>Captured</v>
      </c>
      <c r="T103" t="str">
        <f>IFERROR(IF((VLOOKUP($R103,MortalityAsOf2019[],COLUMN(T103)-17,FALSE))&gt;0,VLOOKUP($R103,MortalityAsOf2019[],COLUMN(T103)-17,FALSE),IF(VLOOKUP($R103,Data2020,7,FALSE)=(COLUMN(T$1)-COLUMN($S$1)+0.5),"Captured","")),IF(_xlfn.IFNA(VLOOKUP($R103,AlivePics2020[],3,FALSE),0)=(COLUMN(T$1)-COLUMN($S$1)+0.5),"Alive-Cuddy",""))</f>
        <v>Captured</v>
      </c>
      <c r="U103" t="str">
        <f>IFERROR(IF((VLOOKUP($R103,MortalityAsOf2019[],COLUMN(U103)-17,FALSE))&gt;0,VLOOKUP($R103,MortalityAsOf2019[],COLUMN(U103)-17,FALSE),IF(VLOOKUP($R103,Data2020,7,FALSE)=(COLUMN(U$1)-COLUMN($S$1)+0.5),"Captured","")),IF(_xlfn.IFNA(VLOOKUP($R103,AlivePics2020[],3,FALSE),0)=(COLUMN(U$1)-COLUMN($S$1)+0.5),"Alive-Cuddy",""))</f>
        <v>Captured</v>
      </c>
      <c r="V103" t="str">
        <f>IFERROR(IF((VLOOKUP($R103,MortalityAsOf2019[],COLUMN(V103)-17,FALSE))&gt;0,VLOOKUP($R103,MortalityAsOf2019[],COLUMN(V103)-17,FALSE),IF(VLOOKUP($R103,Data2020,7,FALSE)=(COLUMN(V$1)-COLUMN($S$1)+0.5),"Captured","")),IF(_xlfn.IFNA(VLOOKUP($R103,AlivePics2020[],3,FALSE),0)=(COLUMN(V$1)-COLUMN($S$1)+0.5),"Alive-Cuddy",""))</f>
        <v>Captured</v>
      </c>
      <c r="W103" t="str">
        <f>IFERROR(IF((VLOOKUP($R103,MortalityAsOf2019[],COLUMN(W103)-17,FALSE))&gt;0,VLOOKUP($R103,MortalityAsOf2019[],COLUMN(W103)-17,FALSE),IF(VLOOKUP($R103,Data2020,7,FALSE)=(COLUMN(W$1)-COLUMN($S$1)+0.5),"Captured","")),IF(_xlfn.IFNA(VLOOKUP($R103,AlivePics2020[],3,FALSE),0)=(COLUMN(W$1)-COLUMN($S$1)+0.5),"Alive-Cuddy",""))</f>
        <v>Captured</v>
      </c>
      <c r="X103" t="str">
        <f>IFERROR(IF((VLOOKUP($R103,MortalityAsOf2019[],COLUMN(X103)-17,FALSE))&gt;0,VLOOKUP($R103,MortalityAsOf2019[],COLUMN(X103)-17,FALSE),IF(VLOOKUP($R103,Data2020,7,FALSE)=(COLUMN(X$1)-COLUMN($S$1)+0.5),"Captured","")),IF(_xlfn.IFNA(VLOOKUP($R103,AlivePics2020[],3,FALSE),0)=(COLUMN(X$1)-COLUMN($S$1)+0.5),"Alive-Cuddy",""))</f>
        <v>Captured</v>
      </c>
      <c r="Y103" t="str">
        <f>IFERROR(IF((VLOOKUP($R103,MortalityAsOf2019[],COLUMN(Y103)-17,FALSE))&gt;0,VLOOKUP($R103,MortalityAsOf2019[],COLUMN(Y103)-17,FALSE),IF(VLOOKUP($R103,Data2020,7,FALSE)=(COLUMN(Y$1)-COLUMN($S$1)+0.5),"Captured","")),IF(_xlfn.IFNA(VLOOKUP($R103,AlivePics2020[],3,FALSE),0)=(COLUMN(Y$1)-COLUMN($S$1)+0.5),"Alive-Cuddy",""))</f>
        <v>Captured</v>
      </c>
      <c r="Z103" t="str">
        <f>IFERROR(IF((VLOOKUP($R103,MortalityAsOf2019[],COLUMN(Z103)-17,FALSE))&gt;0,VLOOKUP($R103,MortalityAsOf2019[],COLUMN(Z103)-17,FALSE),IF(VLOOKUP($R103,Data2020,7,FALSE)=(COLUMN(Z$1)-COLUMN($S$1)+0.5),"Captured","")),IF(_xlfn.IFNA(VLOOKUP($R103,AlivePics2020[],3,FALSE),0)=(COLUMN(Z$1)-COLUMN($S$1)+0.5),"Alive-Cuddy",""))</f>
        <v>Captured</v>
      </c>
      <c r="AA103" t="str">
        <f>IFERROR(IF((VLOOKUP($R103,MortalityAsOf2019[],COLUMN(AA103)-17,FALSE))&gt;0,VLOOKUP($R103,MortalityAsOf2019[],COLUMN(AA103)-17,FALSE),IF(VLOOKUP($R103,Data2020,7,FALSE)=(COLUMN(AA$1)-COLUMN($S$1)+0.5),"Captured","")),IF(_xlfn.IFNA(VLOOKUP($R103,AlivePics2020[],3,FALSE),0)=(COLUMN(AA$1)-COLUMN($S$1)+0.5),"Alive-Cuddy",""))</f>
        <v>Captured</v>
      </c>
      <c r="AB103" t="str">
        <f>IFERROR(IF((VLOOKUP($R103,MortalityAsOf2019[],COLUMN(AB103)-17,FALSE))&gt;0,VLOOKUP($R103,MortalityAsOf2019[],COLUMN(AB103)-17,FALSE),IF(VLOOKUP($R103,Data2020,7,FALSE)=(COLUMN(AB$1)-COLUMN($S$1)+0.5),"Captured","")),IF(_xlfn.IFNA(VLOOKUP($R103,AlivePics2020[],3,FALSE),0)=(COLUMN(AB$1)-COLUMN($S$1)+0.5),"Alive-Cuddy",""))</f>
        <v>Captured</v>
      </c>
      <c r="AC103" t="str">
        <f>IFERROR(IF((VLOOKUP($R103,MortalityAsOf2019[],COLUMN(AC103)-17,FALSE))&gt;0,VLOOKUP($R103,MortalityAsOf2019[],COLUMN(AC103)-17,FALSE),IF(VLOOKUP($R103,Data2020,7,FALSE)=(COLUMN(AC$1)-COLUMN($S$1)+0.5),"Captured","")),IF(_xlfn.IFNA(VLOOKUP($R103,AlivePics2020[],3,FALSE),0)=(COLUMN(AC$1)-COLUMN($S$1)+0.5),"Alive-Cuddy",""))</f>
        <v/>
      </c>
      <c r="AD103" t="str">
        <f>IFERROR(IF((VLOOKUP($R103,MortalityAsOf2019[],COLUMN(AD103)-17,FALSE))&gt;0,VLOOKUP($R103,MortalityAsOf2019[],COLUMN(AD103)-17,FALSE),IF(VLOOKUP($R103,Data2020,7,FALSE)=(COLUMN(AD$1)-COLUMN($S$1)+0.5),"Captured","")),IF(_xlfn.IFNA(VLOOKUP($R103,AlivePics2020[],3,FALSE),0)=(COLUMN(AD$1)-COLUMN($S$1)+0.5),"Alive-Cuddy",""))</f>
        <v/>
      </c>
      <c r="AE103" t="str">
        <f>IFERROR(IF((VLOOKUP($R103,MortalityAsOf2019[],COLUMN(AE103)-17,FALSE))&gt;0,VLOOKUP($R103,MortalityAsOf2019[],COLUMN(AE103)-17,FALSE),IF(VLOOKUP($R103,Data2020,7,FALSE)=(COLUMN(AE$1)-COLUMN($S$1)+0.5),"Captured","")),IF(_xlfn.IFNA(VLOOKUP($R103,AlivePics2020[],3,FALSE),0)=(COLUMN(AE$1)-COLUMN($S$1)+0.5),"Alive-Cuddy",""))</f>
        <v/>
      </c>
      <c r="AF103" t="str">
        <f>IFERROR(IF((VLOOKUP($R103,MortalityAsOf2019[],COLUMN(AF103)-17,FALSE))&gt;0,VLOOKUP($R103,MortalityAsOf2019[],COLUMN(AF103)-17,FALSE),IF(VLOOKUP($R103,Data2020,7,FALSE)=(COLUMN(AF$1)-COLUMN($S$1)+0.5),"Captured","")),IF(_xlfn.IFNA(VLOOKUP($R103,AlivePics2020[],3,FALSE),0)=(COLUMN(AF$1)-COLUMN($S$1)+0.5),"Alive-Cuddy",""))</f>
        <v/>
      </c>
      <c r="AG103" t="str">
        <f>IFERROR(IF((VLOOKUP($R103,MortalityAsOf2019[],COLUMN(AG103)-17,FALSE))&gt;0,VLOOKUP($R103,MortalityAsOf2019[],COLUMN(AG103)-17,FALSE),IF(VLOOKUP($R103,Data2020,7,FALSE)=(COLUMN(AG$1)-COLUMN($S$1)+0.5),"Captured","")),IF(_xlfn.IFNA(VLOOKUP($R103,AlivePics2020[],3,FALSE),0)=(COLUMN(AG$1)-COLUMN($S$1)+0.5),"Alive-Cuddy",""))</f>
        <v/>
      </c>
    </row>
    <row r="104" spans="1:33" x14ac:dyDescent="0.2">
      <c r="A104" t="s">
        <v>644</v>
      </c>
      <c r="B104" t="s">
        <v>665</v>
      </c>
      <c r="C104" t="s">
        <v>665</v>
      </c>
      <c r="D104" t="s">
        <v>665</v>
      </c>
      <c r="E104" t="s">
        <v>665</v>
      </c>
      <c r="F104" t="s">
        <v>681</v>
      </c>
      <c r="G104" t="s">
        <v>665</v>
      </c>
      <c r="H104" t="s">
        <v>681</v>
      </c>
      <c r="I104" t="s">
        <v>665</v>
      </c>
      <c r="K104" t="s">
        <v>681</v>
      </c>
      <c r="R104" t="s">
        <v>644</v>
      </c>
      <c r="S104" t="str">
        <f>IFERROR(IF((VLOOKUP($R104,MortalityAsOf2019[],COLUMN(S104)-17,FALSE))&gt;0,VLOOKUP($R104,MortalityAsOf2019[],COLUMN(S104)-17,FALSE),IF(VLOOKUP($R104,Data2020,7,FALSE)=(COLUMN(S$1)-COLUMN($S$1)+0.5),"Captured","")),IF(_xlfn.IFNA(VLOOKUP($R104,AlivePics2020[],3,FALSE),0)=(COLUMN(S$1)-COLUMN($S$1)+0.5),"Alive-Cuddy",""))</f>
        <v>Captured</v>
      </c>
      <c r="T104" t="str">
        <f>IFERROR(IF((VLOOKUP($R104,MortalityAsOf2019[],COLUMN(T104)-17,FALSE))&gt;0,VLOOKUP($R104,MortalityAsOf2019[],COLUMN(T104)-17,FALSE),IF(VLOOKUP($R104,Data2020,7,FALSE)=(COLUMN(T$1)-COLUMN($S$1)+0.5),"Captured","")),IF(_xlfn.IFNA(VLOOKUP($R104,AlivePics2020[],3,FALSE),0)=(COLUMN(T$1)-COLUMN($S$1)+0.5),"Alive-Cuddy",""))</f>
        <v>Captured</v>
      </c>
      <c r="U104" t="str">
        <f>IFERROR(IF((VLOOKUP($R104,MortalityAsOf2019[],COLUMN(U104)-17,FALSE))&gt;0,VLOOKUP($R104,MortalityAsOf2019[],COLUMN(U104)-17,FALSE),IF(VLOOKUP($R104,Data2020,7,FALSE)=(COLUMN(U$1)-COLUMN($S$1)+0.5),"Captured","")),IF(_xlfn.IFNA(VLOOKUP($R104,AlivePics2020[],3,FALSE),0)=(COLUMN(U$1)-COLUMN($S$1)+0.5),"Alive-Cuddy",""))</f>
        <v>Captured</v>
      </c>
      <c r="V104" t="str">
        <f>IFERROR(IF((VLOOKUP($R104,MortalityAsOf2019[],COLUMN(V104)-17,FALSE))&gt;0,VLOOKUP($R104,MortalityAsOf2019[],COLUMN(V104)-17,FALSE),IF(VLOOKUP($R104,Data2020,7,FALSE)=(COLUMN(V$1)-COLUMN($S$1)+0.5),"Captured","")),IF(_xlfn.IFNA(VLOOKUP($R104,AlivePics2020[],3,FALSE),0)=(COLUMN(V$1)-COLUMN($S$1)+0.5),"Alive-Cuddy",""))</f>
        <v>Captured</v>
      </c>
      <c r="W104" t="str">
        <f>IFERROR(IF((VLOOKUP($R104,MortalityAsOf2019[],COLUMN(W104)-17,FALSE))&gt;0,VLOOKUP($R104,MortalityAsOf2019[],COLUMN(W104)-17,FALSE),IF(VLOOKUP($R104,Data2020,7,FALSE)=(COLUMN(W$1)-COLUMN($S$1)+0.5),"Captured","")),IF(_xlfn.IFNA(VLOOKUP($R104,AlivePics2020[],3,FALSE),0)=(COLUMN(W$1)-COLUMN($S$1)+0.5),"Alive-Cuddy",""))</f>
        <v>Alive-Cuddy</v>
      </c>
      <c r="X104" t="str">
        <f>IFERROR(IF((VLOOKUP($R104,MortalityAsOf2019[],COLUMN(X104)-17,FALSE))&gt;0,VLOOKUP($R104,MortalityAsOf2019[],COLUMN(X104)-17,FALSE),IF(VLOOKUP($R104,Data2020,7,FALSE)=(COLUMN(X$1)-COLUMN($S$1)+0.5),"Captured","")),IF(_xlfn.IFNA(VLOOKUP($R104,AlivePics2020[],3,FALSE),0)=(COLUMN(X$1)-COLUMN($S$1)+0.5),"Alive-Cuddy",""))</f>
        <v>Captured</v>
      </c>
      <c r="Y104" t="str">
        <f>IFERROR(IF((VLOOKUP($R104,MortalityAsOf2019[],COLUMN(Y104)-17,FALSE))&gt;0,VLOOKUP($R104,MortalityAsOf2019[],COLUMN(Y104)-17,FALSE),IF(VLOOKUP($R104,Data2020,7,FALSE)=(COLUMN(Y$1)-COLUMN($S$1)+0.5),"Captured","")),IF(_xlfn.IFNA(VLOOKUP($R104,AlivePics2020[],3,FALSE),0)=(COLUMN(Y$1)-COLUMN($S$1)+0.5),"Alive-Cuddy",""))</f>
        <v>Alive-Cuddy</v>
      </c>
      <c r="Z104" t="str">
        <f>IFERROR(IF((VLOOKUP($R104,MortalityAsOf2019[],COLUMN(Z104)-17,FALSE))&gt;0,VLOOKUP($R104,MortalityAsOf2019[],COLUMN(Z104)-17,FALSE),IF(VLOOKUP($R104,Data2020,7,FALSE)=(COLUMN(Z$1)-COLUMN($S$1)+0.5),"Captured","")),IF(_xlfn.IFNA(VLOOKUP($R104,AlivePics2020[],3,FALSE),0)=(COLUMN(Z$1)-COLUMN($S$1)+0.5),"Alive-Cuddy",""))</f>
        <v>Captured</v>
      </c>
      <c r="AA104" t="str">
        <f>IFERROR(IF((VLOOKUP($R104,MortalityAsOf2019[],COLUMN(AA104)-17,FALSE))&gt;0,VLOOKUP($R104,MortalityAsOf2019[],COLUMN(AA104)-17,FALSE),IF(VLOOKUP($R104,Data2020,7,FALSE)=(COLUMN(AA$1)-COLUMN($S$1)+0.5),"Captured","")),IF(_xlfn.IFNA(VLOOKUP($R104,AlivePics2020[],3,FALSE),0)=(COLUMN(AA$1)-COLUMN($S$1)+0.5),"Alive-Cuddy",""))</f>
        <v/>
      </c>
      <c r="AB104" t="str">
        <f>IFERROR(IF((VLOOKUP($R104,MortalityAsOf2019[],COLUMN(AB104)-17,FALSE))&gt;0,VLOOKUP($R104,MortalityAsOf2019[],COLUMN(AB104)-17,FALSE),IF(VLOOKUP($R104,Data2020,7,FALSE)=(COLUMN(AB$1)-COLUMN($S$1)+0.5),"Captured","")),IF(_xlfn.IFNA(VLOOKUP($R104,AlivePics2020[],3,FALSE),0)=(COLUMN(AB$1)-COLUMN($S$1)+0.5),"Alive-Cuddy",""))</f>
        <v>Alive-Cuddy</v>
      </c>
      <c r="AC104" t="str">
        <f>IFERROR(IF((VLOOKUP($R104,MortalityAsOf2019[],COLUMN(AC104)-17,FALSE))&gt;0,VLOOKUP($R104,MortalityAsOf2019[],COLUMN(AC104)-17,FALSE),IF(VLOOKUP($R104,Data2020,7,FALSE)=(COLUMN(AC$1)-COLUMN($S$1)+0.5),"Captured","")),IF(_xlfn.IFNA(VLOOKUP($R104,AlivePics2020[],3,FALSE),0)=(COLUMN(AC$1)-COLUMN($S$1)+0.5),"Alive-Cuddy",""))</f>
        <v/>
      </c>
      <c r="AD104" t="str">
        <f>IFERROR(IF((VLOOKUP($R104,MortalityAsOf2019[],COLUMN(AD104)-17,FALSE))&gt;0,VLOOKUP($R104,MortalityAsOf2019[],COLUMN(AD104)-17,FALSE),IF(VLOOKUP($R104,Data2020,7,FALSE)=(COLUMN(AD$1)-COLUMN($S$1)+0.5),"Captured","")),IF(_xlfn.IFNA(VLOOKUP($R104,AlivePics2020[],3,FALSE),0)=(COLUMN(AD$1)-COLUMN($S$1)+0.5),"Alive-Cuddy",""))</f>
        <v/>
      </c>
      <c r="AE104" t="str">
        <f>IFERROR(IF((VLOOKUP($R104,MortalityAsOf2019[],COLUMN(AE104)-17,FALSE))&gt;0,VLOOKUP($R104,MortalityAsOf2019[],COLUMN(AE104)-17,FALSE),IF(VLOOKUP($R104,Data2020,7,FALSE)=(COLUMN(AE$1)-COLUMN($S$1)+0.5),"Captured","")),IF(_xlfn.IFNA(VLOOKUP($R104,AlivePics2020[],3,FALSE),0)=(COLUMN(AE$1)-COLUMN($S$1)+0.5),"Alive-Cuddy",""))</f>
        <v/>
      </c>
      <c r="AF104" t="str">
        <f>IFERROR(IF((VLOOKUP($R104,MortalityAsOf2019[],COLUMN(AF104)-17,FALSE))&gt;0,VLOOKUP($R104,MortalityAsOf2019[],COLUMN(AF104)-17,FALSE),IF(VLOOKUP($R104,Data2020,7,FALSE)=(COLUMN(AF$1)-COLUMN($S$1)+0.5),"Captured","")),IF(_xlfn.IFNA(VLOOKUP($R104,AlivePics2020[],3,FALSE),0)=(COLUMN(AF$1)-COLUMN($S$1)+0.5),"Alive-Cuddy",""))</f>
        <v/>
      </c>
      <c r="AG104" t="str">
        <f>IFERROR(IF((VLOOKUP($R104,MortalityAsOf2019[],COLUMN(AG104)-17,FALSE))&gt;0,VLOOKUP($R104,MortalityAsOf2019[],COLUMN(AG104)-17,FALSE),IF(VLOOKUP($R104,Data2020,7,FALSE)=(COLUMN(AG$1)-COLUMN($S$1)+0.5),"Captured","")),IF(_xlfn.IFNA(VLOOKUP($R104,AlivePics2020[],3,FALSE),0)=(COLUMN(AG$1)-COLUMN($S$1)+0.5),"Alive-Cuddy",""))</f>
        <v/>
      </c>
    </row>
    <row r="105" spans="1:33" x14ac:dyDescent="0.2">
      <c r="A105" t="s">
        <v>771</v>
      </c>
      <c r="B105" t="s">
        <v>665</v>
      </c>
      <c r="R105" t="s">
        <v>771</v>
      </c>
      <c r="S105" t="str">
        <f>IFERROR(IF((VLOOKUP($R105,MortalityAsOf2019[],COLUMN(S105)-17,FALSE))&gt;0,VLOOKUP($R105,MortalityAsOf2019[],COLUMN(S105)-17,FALSE),IF(VLOOKUP($R105,Data2020,7,FALSE)=(COLUMN(S$1)-COLUMN($S$1)+0.5),"Captured","")),IF(_xlfn.IFNA(VLOOKUP($R105,AlivePics2020[],3,FALSE),0)=(COLUMN(S$1)-COLUMN($S$1)+0.5),"Alive-Cuddy",""))</f>
        <v>Captured</v>
      </c>
      <c r="T105" t="str">
        <f>IFERROR(IF((VLOOKUP($R105,MortalityAsOf2019[],COLUMN(T105)-17,FALSE))&gt;0,VLOOKUP($R105,MortalityAsOf2019[],COLUMN(T105)-17,FALSE),IF(VLOOKUP($R105,Data2020,7,FALSE)=(COLUMN(T$1)-COLUMN($S$1)+0.5),"Captured","")),IF(_xlfn.IFNA(VLOOKUP($R105,AlivePics2020[],3,FALSE),0)=(COLUMN(T$1)-COLUMN($S$1)+0.5),"Alive-Cuddy",""))</f>
        <v/>
      </c>
      <c r="U105" t="str">
        <f>IFERROR(IF((VLOOKUP($R105,MortalityAsOf2019[],COLUMN(U105)-17,FALSE))&gt;0,VLOOKUP($R105,MortalityAsOf2019[],COLUMN(U105)-17,FALSE),IF(VLOOKUP($R105,Data2020,7,FALSE)=(COLUMN(U$1)-COLUMN($S$1)+0.5),"Captured","")),IF(_xlfn.IFNA(VLOOKUP($R105,AlivePics2020[],3,FALSE),0)=(COLUMN(U$1)-COLUMN($S$1)+0.5),"Alive-Cuddy",""))</f>
        <v/>
      </c>
      <c r="V105" t="str">
        <f>IFERROR(IF((VLOOKUP($R105,MortalityAsOf2019[],COLUMN(V105)-17,FALSE))&gt;0,VLOOKUP($R105,MortalityAsOf2019[],COLUMN(V105)-17,FALSE),IF(VLOOKUP($R105,Data2020,7,FALSE)=(COLUMN(V$1)-COLUMN($S$1)+0.5),"Captured","")),IF(_xlfn.IFNA(VLOOKUP($R105,AlivePics2020[],3,FALSE),0)=(COLUMN(V$1)-COLUMN($S$1)+0.5),"Alive-Cuddy",""))</f>
        <v/>
      </c>
      <c r="W105" t="str">
        <f>IFERROR(IF((VLOOKUP($R105,MortalityAsOf2019[],COLUMN(W105)-17,FALSE))&gt;0,VLOOKUP($R105,MortalityAsOf2019[],COLUMN(W105)-17,FALSE),IF(VLOOKUP($R105,Data2020,7,FALSE)=(COLUMN(W$1)-COLUMN($S$1)+0.5),"Captured","")),IF(_xlfn.IFNA(VLOOKUP($R105,AlivePics2020[],3,FALSE),0)=(COLUMN(W$1)-COLUMN($S$1)+0.5),"Alive-Cuddy",""))</f>
        <v/>
      </c>
      <c r="X105" t="str">
        <f>IFERROR(IF((VLOOKUP($R105,MortalityAsOf2019[],COLUMN(X105)-17,FALSE))&gt;0,VLOOKUP($R105,MortalityAsOf2019[],COLUMN(X105)-17,FALSE),IF(VLOOKUP($R105,Data2020,7,FALSE)=(COLUMN(X$1)-COLUMN($S$1)+0.5),"Captured","")),IF(_xlfn.IFNA(VLOOKUP($R105,AlivePics2020[],3,FALSE),0)=(COLUMN(X$1)-COLUMN($S$1)+0.5),"Alive-Cuddy",""))</f>
        <v/>
      </c>
      <c r="Y105" t="str">
        <f>IFERROR(IF((VLOOKUP($R105,MortalityAsOf2019[],COLUMN(Y105)-17,FALSE))&gt;0,VLOOKUP($R105,MortalityAsOf2019[],COLUMN(Y105)-17,FALSE),IF(VLOOKUP($R105,Data2020,7,FALSE)=(COLUMN(Y$1)-COLUMN($S$1)+0.5),"Captured","")),IF(_xlfn.IFNA(VLOOKUP($R105,AlivePics2020[],3,FALSE),0)=(COLUMN(Y$1)-COLUMN($S$1)+0.5),"Alive-Cuddy",""))</f>
        <v/>
      </c>
      <c r="Z105" t="str">
        <f>IFERROR(IF((VLOOKUP($R105,MortalityAsOf2019[],COLUMN(Z105)-17,FALSE))&gt;0,VLOOKUP($R105,MortalityAsOf2019[],COLUMN(Z105)-17,FALSE),IF(VLOOKUP($R105,Data2020,7,FALSE)=(COLUMN(Z$1)-COLUMN($S$1)+0.5),"Captured","")),IF(_xlfn.IFNA(VLOOKUP($R105,AlivePics2020[],3,FALSE),0)=(COLUMN(Z$1)-COLUMN($S$1)+0.5),"Alive-Cuddy",""))</f>
        <v/>
      </c>
      <c r="AA105" t="str">
        <f>IFERROR(IF((VLOOKUP($R105,MortalityAsOf2019[],COLUMN(AA105)-17,FALSE))&gt;0,VLOOKUP($R105,MortalityAsOf2019[],COLUMN(AA105)-17,FALSE),IF(VLOOKUP($R105,Data2020,7,FALSE)=(COLUMN(AA$1)-COLUMN($S$1)+0.5),"Captured","")),IF(_xlfn.IFNA(VLOOKUP($R105,AlivePics2020[],3,FALSE),0)=(COLUMN(AA$1)-COLUMN($S$1)+0.5),"Alive-Cuddy",""))</f>
        <v/>
      </c>
      <c r="AB105" t="str">
        <f>IFERROR(IF((VLOOKUP($R105,MortalityAsOf2019[],COLUMN(AB105)-17,FALSE))&gt;0,VLOOKUP($R105,MortalityAsOf2019[],COLUMN(AB105)-17,FALSE),IF(VLOOKUP($R105,Data2020,7,FALSE)=(COLUMN(AB$1)-COLUMN($S$1)+0.5),"Captured","")),IF(_xlfn.IFNA(VLOOKUP($R105,AlivePics2020[],3,FALSE),0)=(COLUMN(AB$1)-COLUMN($S$1)+0.5),"Alive-Cuddy",""))</f>
        <v/>
      </c>
      <c r="AC105" t="str">
        <f>IFERROR(IF((VLOOKUP($R105,MortalityAsOf2019[],COLUMN(AC105)-17,FALSE))&gt;0,VLOOKUP($R105,MortalityAsOf2019[],COLUMN(AC105)-17,FALSE),IF(VLOOKUP($R105,Data2020,7,FALSE)=(COLUMN(AC$1)-COLUMN($S$1)+0.5),"Captured","")),IF(_xlfn.IFNA(VLOOKUP($R105,AlivePics2020[],3,FALSE),0)=(COLUMN(AC$1)-COLUMN($S$1)+0.5),"Alive-Cuddy",""))</f>
        <v/>
      </c>
      <c r="AD105" t="str">
        <f>IFERROR(IF((VLOOKUP($R105,MortalityAsOf2019[],COLUMN(AD105)-17,FALSE))&gt;0,VLOOKUP($R105,MortalityAsOf2019[],COLUMN(AD105)-17,FALSE),IF(VLOOKUP($R105,Data2020,7,FALSE)=(COLUMN(AD$1)-COLUMN($S$1)+0.5),"Captured","")),IF(_xlfn.IFNA(VLOOKUP($R105,AlivePics2020[],3,FALSE),0)=(COLUMN(AD$1)-COLUMN($S$1)+0.5),"Alive-Cuddy",""))</f>
        <v/>
      </c>
      <c r="AE105" t="str">
        <f>IFERROR(IF((VLOOKUP($R105,MortalityAsOf2019[],COLUMN(AE105)-17,FALSE))&gt;0,VLOOKUP($R105,MortalityAsOf2019[],COLUMN(AE105)-17,FALSE),IF(VLOOKUP($R105,Data2020,7,FALSE)=(COLUMN(AE$1)-COLUMN($S$1)+0.5),"Captured","")),IF(_xlfn.IFNA(VLOOKUP($R105,AlivePics2020[],3,FALSE),0)=(COLUMN(AE$1)-COLUMN($S$1)+0.5),"Alive-Cuddy",""))</f>
        <v/>
      </c>
      <c r="AF105" t="str">
        <f>IFERROR(IF((VLOOKUP($R105,MortalityAsOf2019[],COLUMN(AF105)-17,FALSE))&gt;0,VLOOKUP($R105,MortalityAsOf2019[],COLUMN(AF105)-17,FALSE),IF(VLOOKUP($R105,Data2020,7,FALSE)=(COLUMN(AF$1)-COLUMN($S$1)+0.5),"Captured","")),IF(_xlfn.IFNA(VLOOKUP($R105,AlivePics2020[],3,FALSE),0)=(COLUMN(AF$1)-COLUMN($S$1)+0.5),"Alive-Cuddy",""))</f>
        <v/>
      </c>
      <c r="AG105" t="str">
        <f>IFERROR(IF((VLOOKUP($R105,MortalityAsOf2019[],COLUMN(AG105)-17,FALSE))&gt;0,VLOOKUP($R105,MortalityAsOf2019[],COLUMN(AG105)-17,FALSE),IF(VLOOKUP($R105,Data2020,7,FALSE)=(COLUMN(AG$1)-COLUMN($S$1)+0.5),"Captured","")),IF(_xlfn.IFNA(VLOOKUP($R105,AlivePics2020[],3,FALSE),0)=(COLUMN(AG$1)-COLUMN($S$1)+0.5),"Alive-Cuddy",""))</f>
        <v/>
      </c>
    </row>
    <row r="106" spans="1:33" x14ac:dyDescent="0.2">
      <c r="A106" t="s">
        <v>772</v>
      </c>
      <c r="B106" t="s">
        <v>665</v>
      </c>
      <c r="C106" t="s">
        <v>681</v>
      </c>
      <c r="D106" t="s">
        <v>681</v>
      </c>
      <c r="R106" t="s">
        <v>772</v>
      </c>
      <c r="S106" t="str">
        <f>IFERROR(IF((VLOOKUP($R106,MortalityAsOf2019[],COLUMN(S106)-17,FALSE))&gt;0,VLOOKUP($R106,MortalityAsOf2019[],COLUMN(S106)-17,FALSE),IF(VLOOKUP($R106,Data2020,7,FALSE)=(COLUMN(S$1)-COLUMN($S$1)+0.5),"Captured","")),IF(_xlfn.IFNA(VLOOKUP($R106,AlivePics2020[],3,FALSE),0)=(COLUMN(S$1)-COLUMN($S$1)+0.5),"Alive-Cuddy",""))</f>
        <v>Captured</v>
      </c>
      <c r="T106" t="str">
        <f>IFERROR(IF((VLOOKUP($R106,MortalityAsOf2019[],COLUMN(T106)-17,FALSE))&gt;0,VLOOKUP($R106,MortalityAsOf2019[],COLUMN(T106)-17,FALSE),IF(VLOOKUP($R106,Data2020,7,FALSE)=(COLUMN(T$1)-COLUMN($S$1)+0.5),"Captured","")),IF(_xlfn.IFNA(VLOOKUP($R106,AlivePics2020[],3,FALSE),0)=(COLUMN(T$1)-COLUMN($S$1)+0.5),"Alive-Cuddy",""))</f>
        <v>Alive-Cuddy</v>
      </c>
      <c r="U106" t="str">
        <f>IFERROR(IF((VLOOKUP($R106,MortalityAsOf2019[],COLUMN(U106)-17,FALSE))&gt;0,VLOOKUP($R106,MortalityAsOf2019[],COLUMN(U106)-17,FALSE),IF(VLOOKUP($R106,Data2020,7,FALSE)=(COLUMN(U$1)-COLUMN($S$1)+0.5),"Captured","")),IF(_xlfn.IFNA(VLOOKUP($R106,AlivePics2020[],3,FALSE),0)=(COLUMN(U$1)-COLUMN($S$1)+0.5),"Alive-Cuddy",""))</f>
        <v>Alive-Cuddy</v>
      </c>
      <c r="V106" t="str">
        <f>IFERROR(IF((VLOOKUP($R106,MortalityAsOf2019[],COLUMN(V106)-17,FALSE))&gt;0,VLOOKUP($R106,MortalityAsOf2019[],COLUMN(V106)-17,FALSE),IF(VLOOKUP($R106,Data2020,7,FALSE)=(COLUMN(V$1)-COLUMN($S$1)+0.5),"Captured","")),IF(_xlfn.IFNA(VLOOKUP($R106,AlivePics2020[],3,FALSE),0)=(COLUMN(V$1)-COLUMN($S$1)+0.5),"Alive-Cuddy",""))</f>
        <v/>
      </c>
      <c r="W106" t="str">
        <f>IFERROR(IF((VLOOKUP($R106,MortalityAsOf2019[],COLUMN(W106)-17,FALSE))&gt;0,VLOOKUP($R106,MortalityAsOf2019[],COLUMN(W106)-17,FALSE),IF(VLOOKUP($R106,Data2020,7,FALSE)=(COLUMN(W$1)-COLUMN($S$1)+0.5),"Captured","")),IF(_xlfn.IFNA(VLOOKUP($R106,AlivePics2020[],3,FALSE),0)=(COLUMN(W$1)-COLUMN($S$1)+0.5),"Alive-Cuddy",""))</f>
        <v/>
      </c>
      <c r="X106" t="str">
        <f>IFERROR(IF((VLOOKUP($R106,MortalityAsOf2019[],COLUMN(X106)-17,FALSE))&gt;0,VLOOKUP($R106,MortalityAsOf2019[],COLUMN(X106)-17,FALSE),IF(VLOOKUP($R106,Data2020,7,FALSE)=(COLUMN(X$1)-COLUMN($S$1)+0.5),"Captured","")),IF(_xlfn.IFNA(VLOOKUP($R106,AlivePics2020[],3,FALSE),0)=(COLUMN(X$1)-COLUMN($S$1)+0.5),"Alive-Cuddy",""))</f>
        <v/>
      </c>
      <c r="Y106" t="str">
        <f>IFERROR(IF((VLOOKUP($R106,MortalityAsOf2019[],COLUMN(Y106)-17,FALSE))&gt;0,VLOOKUP($R106,MortalityAsOf2019[],COLUMN(Y106)-17,FALSE),IF(VLOOKUP($R106,Data2020,7,FALSE)=(COLUMN(Y$1)-COLUMN($S$1)+0.5),"Captured","")),IF(_xlfn.IFNA(VLOOKUP($R106,AlivePics2020[],3,FALSE),0)=(COLUMN(Y$1)-COLUMN($S$1)+0.5),"Alive-Cuddy",""))</f>
        <v/>
      </c>
      <c r="Z106" t="str">
        <f>IFERROR(IF((VLOOKUP($R106,MortalityAsOf2019[],COLUMN(Z106)-17,FALSE))&gt;0,VLOOKUP($R106,MortalityAsOf2019[],COLUMN(Z106)-17,FALSE),IF(VLOOKUP($R106,Data2020,7,FALSE)=(COLUMN(Z$1)-COLUMN($S$1)+0.5),"Captured","")),IF(_xlfn.IFNA(VLOOKUP($R106,AlivePics2020[],3,FALSE),0)=(COLUMN(Z$1)-COLUMN($S$1)+0.5),"Alive-Cuddy",""))</f>
        <v/>
      </c>
      <c r="AA106" t="str">
        <f>IFERROR(IF((VLOOKUP($R106,MortalityAsOf2019[],COLUMN(AA106)-17,FALSE))&gt;0,VLOOKUP($R106,MortalityAsOf2019[],COLUMN(AA106)-17,FALSE),IF(VLOOKUP($R106,Data2020,7,FALSE)=(COLUMN(AA$1)-COLUMN($S$1)+0.5),"Captured","")),IF(_xlfn.IFNA(VLOOKUP($R106,AlivePics2020[],3,FALSE),0)=(COLUMN(AA$1)-COLUMN($S$1)+0.5),"Alive-Cuddy",""))</f>
        <v/>
      </c>
      <c r="AB106" t="str">
        <f>IFERROR(IF((VLOOKUP($R106,MortalityAsOf2019[],COLUMN(AB106)-17,FALSE))&gt;0,VLOOKUP($R106,MortalityAsOf2019[],COLUMN(AB106)-17,FALSE),IF(VLOOKUP($R106,Data2020,7,FALSE)=(COLUMN(AB$1)-COLUMN($S$1)+0.5),"Captured","")),IF(_xlfn.IFNA(VLOOKUP($R106,AlivePics2020[],3,FALSE),0)=(COLUMN(AB$1)-COLUMN($S$1)+0.5),"Alive-Cuddy",""))</f>
        <v/>
      </c>
      <c r="AC106" t="str">
        <f>IFERROR(IF((VLOOKUP($R106,MortalityAsOf2019[],COLUMN(AC106)-17,FALSE))&gt;0,VLOOKUP($R106,MortalityAsOf2019[],COLUMN(AC106)-17,FALSE),IF(VLOOKUP($R106,Data2020,7,FALSE)=(COLUMN(AC$1)-COLUMN($S$1)+0.5),"Captured","")),IF(_xlfn.IFNA(VLOOKUP($R106,AlivePics2020[],3,FALSE),0)=(COLUMN(AC$1)-COLUMN($S$1)+0.5),"Alive-Cuddy",""))</f>
        <v/>
      </c>
      <c r="AD106" t="str">
        <f>IFERROR(IF((VLOOKUP($R106,MortalityAsOf2019[],COLUMN(AD106)-17,FALSE))&gt;0,VLOOKUP($R106,MortalityAsOf2019[],COLUMN(AD106)-17,FALSE),IF(VLOOKUP($R106,Data2020,7,FALSE)=(COLUMN(AD$1)-COLUMN($S$1)+0.5),"Captured","")),IF(_xlfn.IFNA(VLOOKUP($R106,AlivePics2020[],3,FALSE),0)=(COLUMN(AD$1)-COLUMN($S$1)+0.5),"Alive-Cuddy",""))</f>
        <v/>
      </c>
      <c r="AE106" t="str">
        <f>IFERROR(IF((VLOOKUP($R106,MortalityAsOf2019[],COLUMN(AE106)-17,FALSE))&gt;0,VLOOKUP($R106,MortalityAsOf2019[],COLUMN(AE106)-17,FALSE),IF(VLOOKUP($R106,Data2020,7,FALSE)=(COLUMN(AE$1)-COLUMN($S$1)+0.5),"Captured","")),IF(_xlfn.IFNA(VLOOKUP($R106,AlivePics2020[],3,FALSE),0)=(COLUMN(AE$1)-COLUMN($S$1)+0.5),"Alive-Cuddy",""))</f>
        <v/>
      </c>
      <c r="AF106" t="str">
        <f>IFERROR(IF((VLOOKUP($R106,MortalityAsOf2019[],COLUMN(AF106)-17,FALSE))&gt;0,VLOOKUP($R106,MortalityAsOf2019[],COLUMN(AF106)-17,FALSE),IF(VLOOKUP($R106,Data2020,7,FALSE)=(COLUMN(AF$1)-COLUMN($S$1)+0.5),"Captured","")),IF(_xlfn.IFNA(VLOOKUP($R106,AlivePics2020[],3,FALSE),0)=(COLUMN(AF$1)-COLUMN($S$1)+0.5),"Alive-Cuddy",""))</f>
        <v/>
      </c>
      <c r="AG106" t="str">
        <f>IFERROR(IF((VLOOKUP($R106,MortalityAsOf2019[],COLUMN(AG106)-17,FALSE))&gt;0,VLOOKUP($R106,MortalityAsOf2019[],COLUMN(AG106)-17,FALSE),IF(VLOOKUP($R106,Data2020,7,FALSE)=(COLUMN(AG$1)-COLUMN($S$1)+0.5),"Captured","")),IF(_xlfn.IFNA(VLOOKUP($R106,AlivePics2020[],3,FALSE),0)=(COLUMN(AG$1)-COLUMN($S$1)+0.5),"Alive-Cuddy",""))</f>
        <v/>
      </c>
    </row>
    <row r="107" spans="1:33" x14ac:dyDescent="0.2">
      <c r="A107" t="s">
        <v>645</v>
      </c>
      <c r="B107" t="s">
        <v>665</v>
      </c>
      <c r="C107" t="s">
        <v>665</v>
      </c>
      <c r="D107" t="s">
        <v>665</v>
      </c>
      <c r="E107" t="s">
        <v>665</v>
      </c>
      <c r="F107" t="s">
        <v>665</v>
      </c>
      <c r="G107" t="s">
        <v>665</v>
      </c>
      <c r="H107" t="s">
        <v>665</v>
      </c>
      <c r="I107" t="s">
        <v>665</v>
      </c>
      <c r="R107" t="s">
        <v>645</v>
      </c>
      <c r="S107" t="str">
        <f>IFERROR(IF((VLOOKUP($R107,MortalityAsOf2019[],COLUMN(S107)-17,FALSE))&gt;0,VLOOKUP($R107,MortalityAsOf2019[],COLUMN(S107)-17,FALSE),IF(VLOOKUP($R107,Data2020,7,FALSE)=(COLUMN(S$1)-COLUMN($S$1)+0.5),"Captured","")),IF(_xlfn.IFNA(VLOOKUP($R107,AlivePics2020[],3,FALSE),0)=(COLUMN(S$1)-COLUMN($S$1)+0.5),"Alive-Cuddy",""))</f>
        <v>Captured</v>
      </c>
      <c r="T107" t="str">
        <f>IFERROR(IF((VLOOKUP($R107,MortalityAsOf2019[],COLUMN(T107)-17,FALSE))&gt;0,VLOOKUP($R107,MortalityAsOf2019[],COLUMN(T107)-17,FALSE),IF(VLOOKUP($R107,Data2020,7,FALSE)=(COLUMN(T$1)-COLUMN($S$1)+0.5),"Captured","")),IF(_xlfn.IFNA(VLOOKUP($R107,AlivePics2020[],3,FALSE),0)=(COLUMN(T$1)-COLUMN($S$1)+0.5),"Alive-Cuddy",""))</f>
        <v>Captured</v>
      </c>
      <c r="U107" t="str">
        <f>IFERROR(IF((VLOOKUP($R107,MortalityAsOf2019[],COLUMN(U107)-17,FALSE))&gt;0,VLOOKUP($R107,MortalityAsOf2019[],COLUMN(U107)-17,FALSE),IF(VLOOKUP($R107,Data2020,7,FALSE)=(COLUMN(U$1)-COLUMN($S$1)+0.5),"Captured","")),IF(_xlfn.IFNA(VLOOKUP($R107,AlivePics2020[],3,FALSE),0)=(COLUMN(U$1)-COLUMN($S$1)+0.5),"Alive-Cuddy",""))</f>
        <v>Captured</v>
      </c>
      <c r="V107" t="str">
        <f>IFERROR(IF((VLOOKUP($R107,MortalityAsOf2019[],COLUMN(V107)-17,FALSE))&gt;0,VLOOKUP($R107,MortalityAsOf2019[],COLUMN(V107)-17,FALSE),IF(VLOOKUP($R107,Data2020,7,FALSE)=(COLUMN(V$1)-COLUMN($S$1)+0.5),"Captured","")),IF(_xlfn.IFNA(VLOOKUP($R107,AlivePics2020[],3,FALSE),0)=(COLUMN(V$1)-COLUMN($S$1)+0.5),"Alive-Cuddy",""))</f>
        <v>Captured</v>
      </c>
      <c r="W107" t="str">
        <f>IFERROR(IF((VLOOKUP($R107,MortalityAsOf2019[],COLUMN(W107)-17,FALSE))&gt;0,VLOOKUP($R107,MortalityAsOf2019[],COLUMN(W107)-17,FALSE),IF(VLOOKUP($R107,Data2020,7,FALSE)=(COLUMN(W$1)-COLUMN($S$1)+0.5),"Captured","")),IF(_xlfn.IFNA(VLOOKUP($R107,AlivePics2020[],3,FALSE),0)=(COLUMN(W$1)-COLUMN($S$1)+0.5),"Alive-Cuddy",""))</f>
        <v>Captured</v>
      </c>
      <c r="X107" t="str">
        <f>IFERROR(IF((VLOOKUP($R107,MortalityAsOf2019[],COLUMN(X107)-17,FALSE))&gt;0,VLOOKUP($R107,MortalityAsOf2019[],COLUMN(X107)-17,FALSE),IF(VLOOKUP($R107,Data2020,7,FALSE)=(COLUMN(X$1)-COLUMN($S$1)+0.5),"Captured","")),IF(_xlfn.IFNA(VLOOKUP($R107,AlivePics2020[],3,FALSE),0)=(COLUMN(X$1)-COLUMN($S$1)+0.5),"Alive-Cuddy",""))</f>
        <v>Captured</v>
      </c>
      <c r="Y107" t="str">
        <f>IFERROR(IF((VLOOKUP($R107,MortalityAsOf2019[],COLUMN(Y107)-17,FALSE))&gt;0,VLOOKUP($R107,MortalityAsOf2019[],COLUMN(Y107)-17,FALSE),IF(VLOOKUP($R107,Data2020,7,FALSE)=(COLUMN(Y$1)-COLUMN($S$1)+0.5),"Captured","")),IF(_xlfn.IFNA(VLOOKUP($R107,AlivePics2020[],3,FALSE),0)=(COLUMN(Y$1)-COLUMN($S$1)+0.5),"Alive-Cuddy",""))</f>
        <v>Captured</v>
      </c>
      <c r="Z107" t="str">
        <f>IFERROR(IF((VLOOKUP($R107,MortalityAsOf2019[],COLUMN(Z107)-17,FALSE))&gt;0,VLOOKUP($R107,MortalityAsOf2019[],COLUMN(Z107)-17,FALSE),IF(VLOOKUP($R107,Data2020,7,FALSE)=(COLUMN(Z$1)-COLUMN($S$1)+0.5),"Captured","")),IF(_xlfn.IFNA(VLOOKUP($R107,AlivePics2020[],3,FALSE),0)=(COLUMN(Z$1)-COLUMN($S$1)+0.5),"Alive-Cuddy",""))</f>
        <v>Captured</v>
      </c>
      <c r="AA107" t="str">
        <f>IFERROR(IF((VLOOKUP($R107,MortalityAsOf2019[],COLUMN(AA107)-17,FALSE))&gt;0,VLOOKUP($R107,MortalityAsOf2019[],COLUMN(AA107)-17,FALSE),IF(VLOOKUP($R107,Data2020,7,FALSE)=(COLUMN(AA$1)-COLUMN($S$1)+0.5),"Captured","")),IF(_xlfn.IFNA(VLOOKUP($R107,AlivePics2020[],3,FALSE),0)=(COLUMN(AA$1)-COLUMN($S$1)+0.5),"Alive-Cuddy",""))</f>
        <v/>
      </c>
      <c r="AB107" t="str">
        <f>IFERROR(IF((VLOOKUP($R107,MortalityAsOf2019[],COLUMN(AB107)-17,FALSE))&gt;0,VLOOKUP($R107,MortalityAsOf2019[],COLUMN(AB107)-17,FALSE),IF(VLOOKUP($R107,Data2020,7,FALSE)=(COLUMN(AB$1)-COLUMN($S$1)+0.5),"Captured","")),IF(_xlfn.IFNA(VLOOKUP($R107,AlivePics2020[],3,FALSE),0)=(COLUMN(AB$1)-COLUMN($S$1)+0.5),"Alive-Cuddy",""))</f>
        <v/>
      </c>
      <c r="AC107" t="str">
        <f>IFERROR(IF((VLOOKUP($R107,MortalityAsOf2019[],COLUMN(AC107)-17,FALSE))&gt;0,VLOOKUP($R107,MortalityAsOf2019[],COLUMN(AC107)-17,FALSE),IF(VLOOKUP($R107,Data2020,7,FALSE)=(COLUMN(AC$1)-COLUMN($S$1)+0.5),"Captured","")),IF(_xlfn.IFNA(VLOOKUP($R107,AlivePics2020[],3,FALSE),0)=(COLUMN(AC$1)-COLUMN($S$1)+0.5),"Alive-Cuddy",""))</f>
        <v/>
      </c>
      <c r="AD107" t="str">
        <f>IFERROR(IF((VLOOKUP($R107,MortalityAsOf2019[],COLUMN(AD107)-17,FALSE))&gt;0,VLOOKUP($R107,MortalityAsOf2019[],COLUMN(AD107)-17,FALSE),IF(VLOOKUP($R107,Data2020,7,FALSE)=(COLUMN(AD$1)-COLUMN($S$1)+0.5),"Captured","")),IF(_xlfn.IFNA(VLOOKUP($R107,AlivePics2020[],3,FALSE),0)=(COLUMN(AD$1)-COLUMN($S$1)+0.5),"Alive-Cuddy",""))</f>
        <v/>
      </c>
      <c r="AE107" t="str">
        <f>IFERROR(IF((VLOOKUP($R107,MortalityAsOf2019[],COLUMN(AE107)-17,FALSE))&gt;0,VLOOKUP($R107,MortalityAsOf2019[],COLUMN(AE107)-17,FALSE),IF(VLOOKUP($R107,Data2020,7,FALSE)=(COLUMN(AE$1)-COLUMN($S$1)+0.5),"Captured","")),IF(_xlfn.IFNA(VLOOKUP($R107,AlivePics2020[],3,FALSE),0)=(COLUMN(AE$1)-COLUMN($S$1)+0.5),"Alive-Cuddy",""))</f>
        <v/>
      </c>
      <c r="AF107" t="str">
        <f>IFERROR(IF((VLOOKUP($R107,MortalityAsOf2019[],COLUMN(AF107)-17,FALSE))&gt;0,VLOOKUP($R107,MortalityAsOf2019[],COLUMN(AF107)-17,FALSE),IF(VLOOKUP($R107,Data2020,7,FALSE)=(COLUMN(AF$1)-COLUMN($S$1)+0.5),"Captured","")),IF(_xlfn.IFNA(VLOOKUP($R107,AlivePics2020[],3,FALSE),0)=(COLUMN(AF$1)-COLUMN($S$1)+0.5),"Alive-Cuddy",""))</f>
        <v/>
      </c>
      <c r="AG107" t="str">
        <f>IFERROR(IF((VLOOKUP($R107,MortalityAsOf2019[],COLUMN(AG107)-17,FALSE))&gt;0,VLOOKUP($R107,MortalityAsOf2019[],COLUMN(AG107)-17,FALSE),IF(VLOOKUP($R107,Data2020,7,FALSE)=(COLUMN(AG$1)-COLUMN($S$1)+0.5),"Captured","")),IF(_xlfn.IFNA(VLOOKUP($R107,AlivePics2020[],3,FALSE),0)=(COLUMN(AG$1)-COLUMN($S$1)+0.5),"Alive-Cuddy",""))</f>
        <v/>
      </c>
    </row>
    <row r="108" spans="1:33" x14ac:dyDescent="0.2">
      <c r="A108" t="s">
        <v>646</v>
      </c>
      <c r="B108" t="s">
        <v>665</v>
      </c>
      <c r="C108" t="s">
        <v>665</v>
      </c>
      <c r="D108" t="s">
        <v>665</v>
      </c>
      <c r="E108" t="s">
        <v>665</v>
      </c>
      <c r="F108" t="s">
        <v>665</v>
      </c>
      <c r="G108" t="s">
        <v>665</v>
      </c>
      <c r="H108" t="s">
        <v>665</v>
      </c>
      <c r="I108" t="s">
        <v>665</v>
      </c>
      <c r="J108" t="s">
        <v>665</v>
      </c>
      <c r="R108" t="s">
        <v>646</v>
      </c>
      <c r="S108" t="str">
        <f>IFERROR(IF((VLOOKUP($R108,MortalityAsOf2019[],COLUMN(S108)-17,FALSE))&gt;0,VLOOKUP($R108,MortalityAsOf2019[],COLUMN(S108)-17,FALSE),IF(VLOOKUP($R108,Data2020,7,FALSE)=(COLUMN(S$1)-COLUMN($S$1)+0.5),"Captured","")),IF(_xlfn.IFNA(VLOOKUP($R108,AlivePics2020[],3,FALSE),0)=(COLUMN(S$1)-COLUMN($S$1)+0.5),"Alive-Cuddy",""))</f>
        <v>Captured</v>
      </c>
      <c r="T108" t="str">
        <f>IFERROR(IF((VLOOKUP($R108,MortalityAsOf2019[],COLUMN(T108)-17,FALSE))&gt;0,VLOOKUP($R108,MortalityAsOf2019[],COLUMN(T108)-17,FALSE),IF(VLOOKUP($R108,Data2020,7,FALSE)=(COLUMN(T$1)-COLUMN($S$1)+0.5),"Captured","")),IF(_xlfn.IFNA(VLOOKUP($R108,AlivePics2020[],3,FALSE),0)=(COLUMN(T$1)-COLUMN($S$1)+0.5),"Alive-Cuddy",""))</f>
        <v>Captured</v>
      </c>
      <c r="U108" t="str">
        <f>IFERROR(IF((VLOOKUP($R108,MortalityAsOf2019[],COLUMN(U108)-17,FALSE))&gt;0,VLOOKUP($R108,MortalityAsOf2019[],COLUMN(U108)-17,FALSE),IF(VLOOKUP($R108,Data2020,7,FALSE)=(COLUMN(U$1)-COLUMN($S$1)+0.5),"Captured","")),IF(_xlfn.IFNA(VLOOKUP($R108,AlivePics2020[],3,FALSE),0)=(COLUMN(U$1)-COLUMN($S$1)+0.5),"Alive-Cuddy",""))</f>
        <v>Captured</v>
      </c>
      <c r="V108" t="str">
        <f>IFERROR(IF((VLOOKUP($R108,MortalityAsOf2019[],COLUMN(V108)-17,FALSE))&gt;0,VLOOKUP($R108,MortalityAsOf2019[],COLUMN(V108)-17,FALSE),IF(VLOOKUP($R108,Data2020,7,FALSE)=(COLUMN(V$1)-COLUMN($S$1)+0.5),"Captured","")),IF(_xlfn.IFNA(VLOOKUP($R108,AlivePics2020[],3,FALSE),0)=(COLUMN(V$1)-COLUMN($S$1)+0.5),"Alive-Cuddy",""))</f>
        <v>Captured</v>
      </c>
      <c r="W108" t="str">
        <f>IFERROR(IF((VLOOKUP($R108,MortalityAsOf2019[],COLUMN(W108)-17,FALSE))&gt;0,VLOOKUP($R108,MortalityAsOf2019[],COLUMN(W108)-17,FALSE),IF(VLOOKUP($R108,Data2020,7,FALSE)=(COLUMN(W$1)-COLUMN($S$1)+0.5),"Captured","")),IF(_xlfn.IFNA(VLOOKUP($R108,AlivePics2020[],3,FALSE),0)=(COLUMN(W$1)-COLUMN($S$1)+0.5),"Alive-Cuddy",""))</f>
        <v>Captured</v>
      </c>
      <c r="X108" t="str">
        <f>IFERROR(IF((VLOOKUP($R108,MortalityAsOf2019[],COLUMN(X108)-17,FALSE))&gt;0,VLOOKUP($R108,MortalityAsOf2019[],COLUMN(X108)-17,FALSE),IF(VLOOKUP($R108,Data2020,7,FALSE)=(COLUMN(X$1)-COLUMN($S$1)+0.5),"Captured","")),IF(_xlfn.IFNA(VLOOKUP($R108,AlivePics2020[],3,FALSE),0)=(COLUMN(X$1)-COLUMN($S$1)+0.5),"Alive-Cuddy",""))</f>
        <v>Captured</v>
      </c>
      <c r="Y108" t="str">
        <f>IFERROR(IF((VLOOKUP($R108,MortalityAsOf2019[],COLUMN(Y108)-17,FALSE))&gt;0,VLOOKUP($R108,MortalityAsOf2019[],COLUMN(Y108)-17,FALSE),IF(VLOOKUP($R108,Data2020,7,FALSE)=(COLUMN(Y$1)-COLUMN($S$1)+0.5),"Captured","")),IF(_xlfn.IFNA(VLOOKUP($R108,AlivePics2020[],3,FALSE),0)=(COLUMN(Y$1)-COLUMN($S$1)+0.5),"Alive-Cuddy",""))</f>
        <v>Captured</v>
      </c>
      <c r="Z108" t="str">
        <f>IFERROR(IF((VLOOKUP($R108,MortalityAsOf2019[],COLUMN(Z108)-17,FALSE))&gt;0,VLOOKUP($R108,MortalityAsOf2019[],COLUMN(Z108)-17,FALSE),IF(VLOOKUP($R108,Data2020,7,FALSE)=(COLUMN(Z$1)-COLUMN($S$1)+0.5),"Captured","")),IF(_xlfn.IFNA(VLOOKUP($R108,AlivePics2020[],3,FALSE),0)=(COLUMN(Z$1)-COLUMN($S$1)+0.5),"Alive-Cuddy",""))</f>
        <v>Captured</v>
      </c>
      <c r="AA108" t="str">
        <f>IFERROR(IF((VLOOKUP($R108,MortalityAsOf2019[],COLUMN(AA108)-17,FALSE))&gt;0,VLOOKUP($R108,MortalityAsOf2019[],COLUMN(AA108)-17,FALSE),IF(VLOOKUP($R108,Data2020,7,FALSE)=(COLUMN(AA$1)-COLUMN($S$1)+0.5),"Captured","")),IF(_xlfn.IFNA(VLOOKUP($R108,AlivePics2020[],3,FALSE),0)=(COLUMN(AA$1)-COLUMN($S$1)+0.5),"Alive-Cuddy",""))</f>
        <v>Captured</v>
      </c>
      <c r="AB108" t="str">
        <f>IFERROR(IF((VLOOKUP($R108,MortalityAsOf2019[],COLUMN(AB108)-17,FALSE))&gt;0,VLOOKUP($R108,MortalityAsOf2019[],COLUMN(AB108)-17,FALSE),IF(VLOOKUP($R108,Data2020,7,FALSE)=(COLUMN(AB$1)-COLUMN($S$1)+0.5),"Captured","")),IF(_xlfn.IFNA(VLOOKUP($R108,AlivePics2020[],3,FALSE),0)=(COLUMN(AB$1)-COLUMN($S$1)+0.5),"Alive-Cuddy",""))</f>
        <v>Captured</v>
      </c>
      <c r="AC108" t="str">
        <f>IFERROR(IF((VLOOKUP($R108,MortalityAsOf2019[],COLUMN(AC108)-17,FALSE))&gt;0,VLOOKUP($R108,MortalityAsOf2019[],COLUMN(AC108)-17,FALSE),IF(VLOOKUP($R108,Data2020,7,FALSE)=(COLUMN(AC$1)-COLUMN($S$1)+0.5),"Captured","")),IF(_xlfn.IFNA(VLOOKUP($R108,AlivePics2020[],3,FALSE),0)=(COLUMN(AC$1)-COLUMN($S$1)+0.5),"Alive-Cuddy",""))</f>
        <v/>
      </c>
      <c r="AD108" t="str">
        <f>IFERROR(IF((VLOOKUP($R108,MortalityAsOf2019[],COLUMN(AD108)-17,FALSE))&gt;0,VLOOKUP($R108,MortalityAsOf2019[],COLUMN(AD108)-17,FALSE),IF(VLOOKUP($R108,Data2020,7,FALSE)=(COLUMN(AD$1)-COLUMN($S$1)+0.5),"Captured","")),IF(_xlfn.IFNA(VLOOKUP($R108,AlivePics2020[],3,FALSE),0)=(COLUMN(AD$1)-COLUMN($S$1)+0.5),"Alive-Cuddy",""))</f>
        <v/>
      </c>
      <c r="AE108" t="str">
        <f>IFERROR(IF((VLOOKUP($R108,MortalityAsOf2019[],COLUMN(AE108)-17,FALSE))&gt;0,VLOOKUP($R108,MortalityAsOf2019[],COLUMN(AE108)-17,FALSE),IF(VLOOKUP($R108,Data2020,7,FALSE)=(COLUMN(AE$1)-COLUMN($S$1)+0.5),"Captured","")),IF(_xlfn.IFNA(VLOOKUP($R108,AlivePics2020[],3,FALSE),0)=(COLUMN(AE$1)-COLUMN($S$1)+0.5),"Alive-Cuddy",""))</f>
        <v/>
      </c>
      <c r="AF108" t="str">
        <f>IFERROR(IF((VLOOKUP($R108,MortalityAsOf2019[],COLUMN(AF108)-17,FALSE))&gt;0,VLOOKUP($R108,MortalityAsOf2019[],COLUMN(AF108)-17,FALSE),IF(VLOOKUP($R108,Data2020,7,FALSE)=(COLUMN(AF$1)-COLUMN($S$1)+0.5),"Captured","")),IF(_xlfn.IFNA(VLOOKUP($R108,AlivePics2020[],3,FALSE),0)=(COLUMN(AF$1)-COLUMN($S$1)+0.5),"Alive-Cuddy",""))</f>
        <v/>
      </c>
      <c r="AG108" t="str">
        <f>IFERROR(IF((VLOOKUP($R108,MortalityAsOf2019[],COLUMN(AG108)-17,FALSE))&gt;0,VLOOKUP($R108,MortalityAsOf2019[],COLUMN(AG108)-17,FALSE),IF(VLOOKUP($R108,Data2020,7,FALSE)=(COLUMN(AG$1)-COLUMN($S$1)+0.5),"Captured","")),IF(_xlfn.IFNA(VLOOKUP($R108,AlivePics2020[],3,FALSE),0)=(COLUMN(AG$1)-COLUMN($S$1)+0.5),"Alive-Cuddy",""))</f>
        <v/>
      </c>
    </row>
    <row r="109" spans="1:33" x14ac:dyDescent="0.2">
      <c r="A109" t="s">
        <v>810</v>
      </c>
      <c r="B109" t="s">
        <v>665</v>
      </c>
      <c r="R109" t="s">
        <v>810</v>
      </c>
      <c r="S109" t="str">
        <f>IFERROR(IF((VLOOKUP($R109,MortalityAsOf2019[],COLUMN(S109)-17,FALSE))&gt;0,VLOOKUP($R109,MortalityAsOf2019[],COLUMN(S109)-17,FALSE),IF(VLOOKUP($R109,Data2020,7,FALSE)=(COLUMN(S$1)-COLUMN($S$1)+0.5),"Captured","")),IF(_xlfn.IFNA(VLOOKUP($R109,AlivePics2020[],3,FALSE),0)=(COLUMN(S$1)-COLUMN($S$1)+0.5),"Alive-Cuddy",""))</f>
        <v>Captured</v>
      </c>
      <c r="T109" t="str">
        <f>IFERROR(IF((VLOOKUP($R109,MortalityAsOf2019[],COLUMN(T109)-17,FALSE))&gt;0,VLOOKUP($R109,MortalityAsOf2019[],COLUMN(T109)-17,FALSE),IF(VLOOKUP($R109,Data2020,7,FALSE)=(COLUMN(T$1)-COLUMN($S$1)+0.5),"Captured","")),IF(_xlfn.IFNA(VLOOKUP($R109,AlivePics2020[],3,FALSE),0)=(COLUMN(T$1)-COLUMN($S$1)+0.5),"Alive-Cuddy",""))</f>
        <v/>
      </c>
      <c r="U109" t="str">
        <f>IFERROR(IF((VLOOKUP($R109,MortalityAsOf2019[],COLUMN(U109)-17,FALSE))&gt;0,VLOOKUP($R109,MortalityAsOf2019[],COLUMN(U109)-17,FALSE),IF(VLOOKUP($R109,Data2020,7,FALSE)=(COLUMN(U$1)-COLUMN($S$1)+0.5),"Captured","")),IF(_xlfn.IFNA(VLOOKUP($R109,AlivePics2020[],3,FALSE),0)=(COLUMN(U$1)-COLUMN($S$1)+0.5),"Alive-Cuddy",""))</f>
        <v/>
      </c>
      <c r="V109" t="str">
        <f>IFERROR(IF((VLOOKUP($R109,MortalityAsOf2019[],COLUMN(V109)-17,FALSE))&gt;0,VLOOKUP($R109,MortalityAsOf2019[],COLUMN(V109)-17,FALSE),IF(VLOOKUP($R109,Data2020,7,FALSE)=(COLUMN(V$1)-COLUMN($S$1)+0.5),"Captured","")),IF(_xlfn.IFNA(VLOOKUP($R109,AlivePics2020[],3,FALSE),0)=(COLUMN(V$1)-COLUMN($S$1)+0.5),"Alive-Cuddy",""))</f>
        <v/>
      </c>
      <c r="W109" t="str">
        <f>IFERROR(IF((VLOOKUP($R109,MortalityAsOf2019[],COLUMN(W109)-17,FALSE))&gt;0,VLOOKUP($R109,MortalityAsOf2019[],COLUMN(W109)-17,FALSE),IF(VLOOKUP($R109,Data2020,7,FALSE)=(COLUMN(W$1)-COLUMN($S$1)+0.5),"Captured","")),IF(_xlfn.IFNA(VLOOKUP($R109,AlivePics2020[],3,FALSE),0)=(COLUMN(W$1)-COLUMN($S$1)+0.5),"Alive-Cuddy",""))</f>
        <v/>
      </c>
      <c r="X109" t="str">
        <f>IFERROR(IF((VLOOKUP($R109,MortalityAsOf2019[],COLUMN(X109)-17,FALSE))&gt;0,VLOOKUP($R109,MortalityAsOf2019[],COLUMN(X109)-17,FALSE),IF(VLOOKUP($R109,Data2020,7,FALSE)=(COLUMN(X$1)-COLUMN($S$1)+0.5),"Captured","")),IF(_xlfn.IFNA(VLOOKUP($R109,AlivePics2020[],3,FALSE),0)=(COLUMN(X$1)-COLUMN($S$1)+0.5),"Alive-Cuddy",""))</f>
        <v/>
      </c>
      <c r="Y109" t="str">
        <f>IFERROR(IF((VLOOKUP($R109,MortalityAsOf2019[],COLUMN(Y109)-17,FALSE))&gt;0,VLOOKUP($R109,MortalityAsOf2019[],COLUMN(Y109)-17,FALSE),IF(VLOOKUP($R109,Data2020,7,FALSE)=(COLUMN(Y$1)-COLUMN($S$1)+0.5),"Captured","")),IF(_xlfn.IFNA(VLOOKUP($R109,AlivePics2020[],3,FALSE),0)=(COLUMN(Y$1)-COLUMN($S$1)+0.5),"Alive-Cuddy",""))</f>
        <v/>
      </c>
      <c r="Z109" t="str">
        <f>IFERROR(IF((VLOOKUP($R109,MortalityAsOf2019[],COLUMN(Z109)-17,FALSE))&gt;0,VLOOKUP($R109,MortalityAsOf2019[],COLUMN(Z109)-17,FALSE),IF(VLOOKUP($R109,Data2020,7,FALSE)=(COLUMN(Z$1)-COLUMN($S$1)+0.5),"Captured","")),IF(_xlfn.IFNA(VLOOKUP($R109,AlivePics2020[],3,FALSE),0)=(COLUMN(Z$1)-COLUMN($S$1)+0.5),"Alive-Cuddy",""))</f>
        <v/>
      </c>
      <c r="AA109" t="str">
        <f>IFERROR(IF((VLOOKUP($R109,MortalityAsOf2019[],COLUMN(AA109)-17,FALSE))&gt;0,VLOOKUP($R109,MortalityAsOf2019[],COLUMN(AA109)-17,FALSE),IF(VLOOKUP($R109,Data2020,7,FALSE)=(COLUMN(AA$1)-COLUMN($S$1)+0.5),"Captured","")),IF(_xlfn.IFNA(VLOOKUP($R109,AlivePics2020[],3,FALSE),0)=(COLUMN(AA$1)-COLUMN($S$1)+0.5),"Alive-Cuddy",""))</f>
        <v/>
      </c>
      <c r="AB109" t="str">
        <f>IFERROR(IF((VLOOKUP($R109,MortalityAsOf2019[],COLUMN(AB109)-17,FALSE))&gt;0,VLOOKUP($R109,MortalityAsOf2019[],COLUMN(AB109)-17,FALSE),IF(VLOOKUP($R109,Data2020,7,FALSE)=(COLUMN(AB$1)-COLUMN($S$1)+0.5),"Captured","")),IF(_xlfn.IFNA(VLOOKUP($R109,AlivePics2020[],3,FALSE),0)=(COLUMN(AB$1)-COLUMN($S$1)+0.5),"Alive-Cuddy",""))</f>
        <v/>
      </c>
      <c r="AC109" t="str">
        <f>IFERROR(IF((VLOOKUP($R109,MortalityAsOf2019[],COLUMN(AC109)-17,FALSE))&gt;0,VLOOKUP($R109,MortalityAsOf2019[],COLUMN(AC109)-17,FALSE),IF(VLOOKUP($R109,Data2020,7,FALSE)=(COLUMN(AC$1)-COLUMN($S$1)+0.5),"Captured","")),IF(_xlfn.IFNA(VLOOKUP($R109,AlivePics2020[],3,FALSE),0)=(COLUMN(AC$1)-COLUMN($S$1)+0.5),"Alive-Cuddy",""))</f>
        <v/>
      </c>
      <c r="AD109" t="str">
        <f>IFERROR(IF((VLOOKUP($R109,MortalityAsOf2019[],COLUMN(AD109)-17,FALSE))&gt;0,VLOOKUP($R109,MortalityAsOf2019[],COLUMN(AD109)-17,FALSE),IF(VLOOKUP($R109,Data2020,7,FALSE)=(COLUMN(AD$1)-COLUMN($S$1)+0.5),"Captured","")),IF(_xlfn.IFNA(VLOOKUP($R109,AlivePics2020[],3,FALSE),0)=(COLUMN(AD$1)-COLUMN($S$1)+0.5),"Alive-Cuddy",""))</f>
        <v/>
      </c>
      <c r="AE109" t="str">
        <f>IFERROR(IF((VLOOKUP($R109,MortalityAsOf2019[],COLUMN(AE109)-17,FALSE))&gt;0,VLOOKUP($R109,MortalityAsOf2019[],COLUMN(AE109)-17,FALSE),IF(VLOOKUP($R109,Data2020,7,FALSE)=(COLUMN(AE$1)-COLUMN($S$1)+0.5),"Captured","")),IF(_xlfn.IFNA(VLOOKUP($R109,AlivePics2020[],3,FALSE),0)=(COLUMN(AE$1)-COLUMN($S$1)+0.5),"Alive-Cuddy",""))</f>
        <v/>
      </c>
      <c r="AF109" t="str">
        <f>IFERROR(IF((VLOOKUP($R109,MortalityAsOf2019[],COLUMN(AF109)-17,FALSE))&gt;0,VLOOKUP($R109,MortalityAsOf2019[],COLUMN(AF109)-17,FALSE),IF(VLOOKUP($R109,Data2020,7,FALSE)=(COLUMN(AF$1)-COLUMN($S$1)+0.5),"Captured","")),IF(_xlfn.IFNA(VLOOKUP($R109,AlivePics2020[],3,FALSE),0)=(COLUMN(AF$1)-COLUMN($S$1)+0.5),"Alive-Cuddy",""))</f>
        <v/>
      </c>
      <c r="AG109" t="str">
        <f>IFERROR(IF((VLOOKUP($R109,MortalityAsOf2019[],COLUMN(AG109)-17,FALSE))&gt;0,VLOOKUP($R109,MortalityAsOf2019[],COLUMN(AG109)-17,FALSE),IF(VLOOKUP($R109,Data2020,7,FALSE)=(COLUMN(AG$1)-COLUMN($S$1)+0.5),"Captured","")),IF(_xlfn.IFNA(VLOOKUP($R109,AlivePics2020[],3,FALSE),0)=(COLUMN(AG$1)-COLUMN($S$1)+0.5),"Alive-Cuddy",""))</f>
        <v/>
      </c>
    </row>
    <row r="110" spans="1:33" x14ac:dyDescent="0.2">
      <c r="A110" t="s">
        <v>592</v>
      </c>
      <c r="B110" t="s">
        <v>665</v>
      </c>
      <c r="C110" t="s">
        <v>665</v>
      </c>
      <c r="D110" t="s">
        <v>681</v>
      </c>
      <c r="E110" t="s">
        <v>665</v>
      </c>
      <c r="F110" t="s">
        <v>681</v>
      </c>
      <c r="G110" t="s">
        <v>665</v>
      </c>
      <c r="H110" t="s">
        <v>665</v>
      </c>
      <c r="I110" t="s">
        <v>681</v>
      </c>
      <c r="R110" t="s">
        <v>592</v>
      </c>
      <c r="S110" t="str">
        <f>IFERROR(IF((VLOOKUP($R110,MortalityAsOf2019[],COLUMN(S110)-17,FALSE))&gt;0,VLOOKUP($R110,MortalityAsOf2019[],COLUMN(S110)-17,FALSE),IF(VLOOKUP($R110,Data2020,7,FALSE)=(COLUMN(S$1)-COLUMN($S$1)+0.5),"Captured","")),IF(_xlfn.IFNA(VLOOKUP($R110,AlivePics2020[],3,FALSE),0)=(COLUMN(S$1)-COLUMN($S$1)+0.5),"Alive-Cuddy",""))</f>
        <v>Captured</v>
      </c>
      <c r="T110" t="str">
        <f>IFERROR(IF((VLOOKUP($R110,MortalityAsOf2019[],COLUMN(T110)-17,FALSE))&gt;0,VLOOKUP($R110,MortalityAsOf2019[],COLUMN(T110)-17,FALSE),IF(VLOOKUP($R110,Data2020,7,FALSE)=(COLUMN(T$1)-COLUMN($S$1)+0.5),"Captured","")),IF(_xlfn.IFNA(VLOOKUP($R110,AlivePics2020[],3,FALSE),0)=(COLUMN(T$1)-COLUMN($S$1)+0.5),"Alive-Cuddy",""))</f>
        <v>Captured</v>
      </c>
      <c r="U110" t="str">
        <f>IFERROR(IF((VLOOKUP($R110,MortalityAsOf2019[],COLUMN(U110)-17,FALSE))&gt;0,VLOOKUP($R110,MortalityAsOf2019[],COLUMN(U110)-17,FALSE),IF(VLOOKUP($R110,Data2020,7,FALSE)=(COLUMN(U$1)-COLUMN($S$1)+0.5),"Captured","")),IF(_xlfn.IFNA(VLOOKUP($R110,AlivePics2020[],3,FALSE),0)=(COLUMN(U$1)-COLUMN($S$1)+0.5),"Alive-Cuddy",""))</f>
        <v>Alive-Cuddy</v>
      </c>
      <c r="V110" t="str">
        <f>IFERROR(IF((VLOOKUP($R110,MortalityAsOf2019[],COLUMN(V110)-17,FALSE))&gt;0,VLOOKUP($R110,MortalityAsOf2019[],COLUMN(V110)-17,FALSE),IF(VLOOKUP($R110,Data2020,7,FALSE)=(COLUMN(V$1)-COLUMN($S$1)+0.5),"Captured","")),IF(_xlfn.IFNA(VLOOKUP($R110,AlivePics2020[],3,FALSE),0)=(COLUMN(V$1)-COLUMN($S$1)+0.5),"Alive-Cuddy",""))</f>
        <v>Captured</v>
      </c>
      <c r="W110" t="str">
        <f>IFERROR(IF((VLOOKUP($R110,MortalityAsOf2019[],COLUMN(W110)-17,FALSE))&gt;0,VLOOKUP($R110,MortalityAsOf2019[],COLUMN(W110)-17,FALSE),IF(VLOOKUP($R110,Data2020,7,FALSE)=(COLUMN(W$1)-COLUMN($S$1)+0.5),"Captured","")),IF(_xlfn.IFNA(VLOOKUP($R110,AlivePics2020[],3,FALSE),0)=(COLUMN(W$1)-COLUMN($S$1)+0.5),"Alive-Cuddy",""))</f>
        <v>Alive-Cuddy</v>
      </c>
      <c r="X110" t="str">
        <f>IFERROR(IF((VLOOKUP($R110,MortalityAsOf2019[],COLUMN(X110)-17,FALSE))&gt;0,VLOOKUP($R110,MortalityAsOf2019[],COLUMN(X110)-17,FALSE),IF(VLOOKUP($R110,Data2020,7,FALSE)=(COLUMN(X$1)-COLUMN($S$1)+0.5),"Captured","")),IF(_xlfn.IFNA(VLOOKUP($R110,AlivePics2020[],3,FALSE),0)=(COLUMN(X$1)-COLUMN($S$1)+0.5),"Alive-Cuddy",""))</f>
        <v>Captured</v>
      </c>
      <c r="Y110" t="str">
        <f>IFERROR(IF((VLOOKUP($R110,MortalityAsOf2019[],COLUMN(Y110)-17,FALSE))&gt;0,VLOOKUP($R110,MortalityAsOf2019[],COLUMN(Y110)-17,FALSE),IF(VLOOKUP($R110,Data2020,7,FALSE)=(COLUMN(Y$1)-COLUMN($S$1)+0.5),"Captured","")),IF(_xlfn.IFNA(VLOOKUP($R110,AlivePics2020[],3,FALSE),0)=(COLUMN(Y$1)-COLUMN($S$1)+0.5),"Alive-Cuddy",""))</f>
        <v>Captured</v>
      </c>
      <c r="Z110" t="str">
        <f>IFERROR(IF((VLOOKUP($R110,MortalityAsOf2019[],COLUMN(Z110)-17,FALSE))&gt;0,VLOOKUP($R110,MortalityAsOf2019[],COLUMN(Z110)-17,FALSE),IF(VLOOKUP($R110,Data2020,7,FALSE)=(COLUMN(Z$1)-COLUMN($S$1)+0.5),"Captured","")),IF(_xlfn.IFNA(VLOOKUP($R110,AlivePics2020[],3,FALSE),0)=(COLUMN(Z$1)-COLUMN($S$1)+0.5),"Alive-Cuddy",""))</f>
        <v>Alive-Cuddy</v>
      </c>
      <c r="AA110" t="str">
        <f>IFERROR(IF((VLOOKUP($R110,MortalityAsOf2019[],COLUMN(AA110)-17,FALSE))&gt;0,VLOOKUP($R110,MortalityAsOf2019[],COLUMN(AA110)-17,FALSE),IF(VLOOKUP($R110,Data2020,7,FALSE)=(COLUMN(AA$1)-COLUMN($S$1)+0.5),"Captured","")),IF(_xlfn.IFNA(VLOOKUP($R110,AlivePics2020[],3,FALSE),0)=(COLUMN(AA$1)-COLUMN($S$1)+0.5),"Alive-Cuddy",""))</f>
        <v>Captured</v>
      </c>
      <c r="AB110" t="str">
        <f>IFERROR(IF((VLOOKUP($R110,MortalityAsOf2019[],COLUMN(AB110)-17,FALSE))&gt;0,VLOOKUP($R110,MortalityAsOf2019[],COLUMN(AB110)-17,FALSE),IF(VLOOKUP($R110,Data2020,7,FALSE)=(COLUMN(AB$1)-COLUMN($S$1)+0.5),"Captured","")),IF(_xlfn.IFNA(VLOOKUP($R110,AlivePics2020[],3,FALSE),0)=(COLUMN(AB$1)-COLUMN($S$1)+0.5),"Alive-Cuddy",""))</f>
        <v/>
      </c>
      <c r="AC110" t="str">
        <f>IFERROR(IF((VLOOKUP($R110,MortalityAsOf2019[],COLUMN(AC110)-17,FALSE))&gt;0,VLOOKUP($R110,MortalityAsOf2019[],COLUMN(AC110)-17,FALSE),IF(VLOOKUP($R110,Data2020,7,FALSE)=(COLUMN(AC$1)-COLUMN($S$1)+0.5),"Captured","")),IF(_xlfn.IFNA(VLOOKUP($R110,AlivePics2020[],3,FALSE),0)=(COLUMN(AC$1)-COLUMN($S$1)+0.5),"Alive-Cuddy",""))</f>
        <v/>
      </c>
      <c r="AD110" t="str">
        <f>IFERROR(IF((VLOOKUP($R110,MortalityAsOf2019[],COLUMN(AD110)-17,FALSE))&gt;0,VLOOKUP($R110,MortalityAsOf2019[],COLUMN(AD110)-17,FALSE),IF(VLOOKUP($R110,Data2020,7,FALSE)=(COLUMN(AD$1)-COLUMN($S$1)+0.5),"Captured","")),IF(_xlfn.IFNA(VLOOKUP($R110,AlivePics2020[],3,FALSE),0)=(COLUMN(AD$1)-COLUMN($S$1)+0.5),"Alive-Cuddy",""))</f>
        <v/>
      </c>
      <c r="AE110" t="str">
        <f>IFERROR(IF((VLOOKUP($R110,MortalityAsOf2019[],COLUMN(AE110)-17,FALSE))&gt;0,VLOOKUP($R110,MortalityAsOf2019[],COLUMN(AE110)-17,FALSE),IF(VLOOKUP($R110,Data2020,7,FALSE)=(COLUMN(AE$1)-COLUMN($S$1)+0.5),"Captured","")),IF(_xlfn.IFNA(VLOOKUP($R110,AlivePics2020[],3,FALSE),0)=(COLUMN(AE$1)-COLUMN($S$1)+0.5),"Alive-Cuddy",""))</f>
        <v/>
      </c>
      <c r="AF110" t="str">
        <f>IFERROR(IF((VLOOKUP($R110,MortalityAsOf2019[],COLUMN(AF110)-17,FALSE))&gt;0,VLOOKUP($R110,MortalityAsOf2019[],COLUMN(AF110)-17,FALSE),IF(VLOOKUP($R110,Data2020,7,FALSE)=(COLUMN(AF$1)-COLUMN($S$1)+0.5),"Captured","")),IF(_xlfn.IFNA(VLOOKUP($R110,AlivePics2020[],3,FALSE),0)=(COLUMN(AF$1)-COLUMN($S$1)+0.5),"Alive-Cuddy",""))</f>
        <v/>
      </c>
      <c r="AG110" t="str">
        <f>IFERROR(IF((VLOOKUP($R110,MortalityAsOf2019[],COLUMN(AG110)-17,FALSE))&gt;0,VLOOKUP($R110,MortalityAsOf2019[],COLUMN(AG110)-17,FALSE),IF(VLOOKUP($R110,Data2020,7,FALSE)=(COLUMN(AG$1)-COLUMN($S$1)+0.5),"Captured","")),IF(_xlfn.IFNA(VLOOKUP($R110,AlivePics2020[],3,FALSE),0)=(COLUMN(AG$1)-COLUMN($S$1)+0.5),"Alive-Cuddy",""))</f>
        <v/>
      </c>
    </row>
    <row r="111" spans="1:33" x14ac:dyDescent="0.2">
      <c r="A111" t="s">
        <v>608</v>
      </c>
      <c r="B111" t="s">
        <v>665</v>
      </c>
      <c r="C111" t="s">
        <v>665</v>
      </c>
      <c r="D111" t="s">
        <v>665</v>
      </c>
      <c r="E111" t="s">
        <v>665</v>
      </c>
      <c r="F111" t="s">
        <v>665</v>
      </c>
      <c r="G111" t="s">
        <v>665</v>
      </c>
      <c r="H111" t="s">
        <v>665</v>
      </c>
      <c r="I111" t="s">
        <v>665</v>
      </c>
      <c r="R111" t="s">
        <v>608</v>
      </c>
      <c r="S111" t="str">
        <f>IFERROR(IF((VLOOKUP($R111,MortalityAsOf2019[],COLUMN(S111)-17,FALSE))&gt;0,VLOOKUP($R111,MortalityAsOf2019[],COLUMN(S111)-17,FALSE),IF(VLOOKUP($R111,Data2020,7,FALSE)=(COLUMN(S$1)-COLUMN($S$1)+0.5),"Captured","")),IF(_xlfn.IFNA(VLOOKUP($R111,AlivePics2020[],3,FALSE),0)=(COLUMN(S$1)-COLUMN($S$1)+0.5),"Alive-Cuddy",""))</f>
        <v>Captured</v>
      </c>
      <c r="T111" t="str">
        <f>IFERROR(IF((VLOOKUP($R111,MortalityAsOf2019[],COLUMN(T111)-17,FALSE))&gt;0,VLOOKUP($R111,MortalityAsOf2019[],COLUMN(T111)-17,FALSE),IF(VLOOKUP($R111,Data2020,7,FALSE)=(COLUMN(T$1)-COLUMN($S$1)+0.5),"Captured","")),IF(_xlfn.IFNA(VLOOKUP($R111,AlivePics2020[],3,FALSE),0)=(COLUMN(T$1)-COLUMN($S$1)+0.5),"Alive-Cuddy",""))</f>
        <v>Captured</v>
      </c>
      <c r="U111" t="str">
        <f>IFERROR(IF((VLOOKUP($R111,MortalityAsOf2019[],COLUMN(U111)-17,FALSE))&gt;0,VLOOKUP($R111,MortalityAsOf2019[],COLUMN(U111)-17,FALSE),IF(VLOOKUP($R111,Data2020,7,FALSE)=(COLUMN(U$1)-COLUMN($S$1)+0.5),"Captured","")),IF(_xlfn.IFNA(VLOOKUP($R111,AlivePics2020[],3,FALSE),0)=(COLUMN(U$1)-COLUMN($S$1)+0.5),"Alive-Cuddy",""))</f>
        <v>Captured</v>
      </c>
      <c r="V111" t="str">
        <f>IFERROR(IF((VLOOKUP($R111,MortalityAsOf2019[],COLUMN(V111)-17,FALSE))&gt;0,VLOOKUP($R111,MortalityAsOf2019[],COLUMN(V111)-17,FALSE),IF(VLOOKUP($R111,Data2020,7,FALSE)=(COLUMN(V$1)-COLUMN($S$1)+0.5),"Captured","")),IF(_xlfn.IFNA(VLOOKUP($R111,AlivePics2020[],3,FALSE),0)=(COLUMN(V$1)-COLUMN($S$1)+0.5),"Alive-Cuddy",""))</f>
        <v>Captured</v>
      </c>
      <c r="W111" t="str">
        <f>IFERROR(IF((VLOOKUP($R111,MortalityAsOf2019[],COLUMN(W111)-17,FALSE))&gt;0,VLOOKUP($R111,MortalityAsOf2019[],COLUMN(W111)-17,FALSE),IF(VLOOKUP($R111,Data2020,7,FALSE)=(COLUMN(W$1)-COLUMN($S$1)+0.5),"Captured","")),IF(_xlfn.IFNA(VLOOKUP($R111,AlivePics2020[],3,FALSE),0)=(COLUMN(W$1)-COLUMN($S$1)+0.5),"Alive-Cuddy",""))</f>
        <v>Captured</v>
      </c>
      <c r="X111" t="str">
        <f>IFERROR(IF((VLOOKUP($R111,MortalityAsOf2019[],COLUMN(X111)-17,FALSE))&gt;0,VLOOKUP($R111,MortalityAsOf2019[],COLUMN(X111)-17,FALSE),IF(VLOOKUP($R111,Data2020,7,FALSE)=(COLUMN(X$1)-COLUMN($S$1)+0.5),"Captured","")),IF(_xlfn.IFNA(VLOOKUP($R111,AlivePics2020[],3,FALSE),0)=(COLUMN(X$1)-COLUMN($S$1)+0.5),"Alive-Cuddy",""))</f>
        <v>Captured</v>
      </c>
      <c r="Y111" t="str">
        <f>IFERROR(IF((VLOOKUP($R111,MortalityAsOf2019[],COLUMN(Y111)-17,FALSE))&gt;0,VLOOKUP($R111,MortalityAsOf2019[],COLUMN(Y111)-17,FALSE),IF(VLOOKUP($R111,Data2020,7,FALSE)=(COLUMN(Y$1)-COLUMN($S$1)+0.5),"Captured","")),IF(_xlfn.IFNA(VLOOKUP($R111,AlivePics2020[],3,FALSE),0)=(COLUMN(Y$1)-COLUMN($S$1)+0.5),"Alive-Cuddy",""))</f>
        <v>Captured</v>
      </c>
      <c r="Z111" t="str">
        <f>IFERROR(IF((VLOOKUP($R111,MortalityAsOf2019[],COLUMN(Z111)-17,FALSE))&gt;0,VLOOKUP($R111,MortalityAsOf2019[],COLUMN(Z111)-17,FALSE),IF(VLOOKUP($R111,Data2020,7,FALSE)=(COLUMN(Z$1)-COLUMN($S$1)+0.5),"Captured","")),IF(_xlfn.IFNA(VLOOKUP($R111,AlivePics2020[],3,FALSE),0)=(COLUMN(Z$1)-COLUMN($S$1)+0.5),"Alive-Cuddy",""))</f>
        <v>Captured</v>
      </c>
      <c r="AA111" t="str">
        <f>IFERROR(IF((VLOOKUP($R111,MortalityAsOf2019[],COLUMN(AA111)-17,FALSE))&gt;0,VLOOKUP($R111,MortalityAsOf2019[],COLUMN(AA111)-17,FALSE),IF(VLOOKUP($R111,Data2020,7,FALSE)=(COLUMN(AA$1)-COLUMN($S$1)+0.5),"Captured","")),IF(_xlfn.IFNA(VLOOKUP($R111,AlivePics2020[],3,FALSE),0)=(COLUMN(AA$1)-COLUMN($S$1)+0.5),"Alive-Cuddy",""))</f>
        <v>Captured</v>
      </c>
      <c r="AB111" t="str">
        <f>IFERROR(IF((VLOOKUP($R111,MortalityAsOf2019[],COLUMN(AB111)-17,FALSE))&gt;0,VLOOKUP($R111,MortalityAsOf2019[],COLUMN(AB111)-17,FALSE),IF(VLOOKUP($R111,Data2020,7,FALSE)=(COLUMN(AB$1)-COLUMN($S$1)+0.5),"Captured","")),IF(_xlfn.IFNA(VLOOKUP($R111,AlivePics2020[],3,FALSE),0)=(COLUMN(AB$1)-COLUMN($S$1)+0.5),"Alive-Cuddy",""))</f>
        <v/>
      </c>
      <c r="AC111" t="str">
        <f>IFERROR(IF((VLOOKUP($R111,MortalityAsOf2019[],COLUMN(AC111)-17,FALSE))&gt;0,VLOOKUP($R111,MortalityAsOf2019[],COLUMN(AC111)-17,FALSE),IF(VLOOKUP($R111,Data2020,7,FALSE)=(COLUMN(AC$1)-COLUMN($S$1)+0.5),"Captured","")),IF(_xlfn.IFNA(VLOOKUP($R111,AlivePics2020[],3,FALSE),0)=(COLUMN(AC$1)-COLUMN($S$1)+0.5),"Alive-Cuddy",""))</f>
        <v/>
      </c>
      <c r="AD111" t="str">
        <f>IFERROR(IF((VLOOKUP($R111,MortalityAsOf2019[],COLUMN(AD111)-17,FALSE))&gt;0,VLOOKUP($R111,MortalityAsOf2019[],COLUMN(AD111)-17,FALSE),IF(VLOOKUP($R111,Data2020,7,FALSE)=(COLUMN(AD$1)-COLUMN($S$1)+0.5),"Captured","")),IF(_xlfn.IFNA(VLOOKUP($R111,AlivePics2020[],3,FALSE),0)=(COLUMN(AD$1)-COLUMN($S$1)+0.5),"Alive-Cuddy",""))</f>
        <v/>
      </c>
      <c r="AE111" t="str">
        <f>IFERROR(IF((VLOOKUP($R111,MortalityAsOf2019[],COLUMN(AE111)-17,FALSE))&gt;0,VLOOKUP($R111,MortalityAsOf2019[],COLUMN(AE111)-17,FALSE),IF(VLOOKUP($R111,Data2020,7,FALSE)=(COLUMN(AE$1)-COLUMN($S$1)+0.5),"Captured","")),IF(_xlfn.IFNA(VLOOKUP($R111,AlivePics2020[],3,FALSE),0)=(COLUMN(AE$1)-COLUMN($S$1)+0.5),"Alive-Cuddy",""))</f>
        <v/>
      </c>
      <c r="AF111" t="str">
        <f>IFERROR(IF((VLOOKUP($R111,MortalityAsOf2019[],COLUMN(AF111)-17,FALSE))&gt;0,VLOOKUP($R111,MortalityAsOf2019[],COLUMN(AF111)-17,FALSE),IF(VLOOKUP($R111,Data2020,7,FALSE)=(COLUMN(AF$1)-COLUMN($S$1)+0.5),"Captured","")),IF(_xlfn.IFNA(VLOOKUP($R111,AlivePics2020[],3,FALSE),0)=(COLUMN(AF$1)-COLUMN($S$1)+0.5),"Alive-Cuddy",""))</f>
        <v/>
      </c>
      <c r="AG111" t="str">
        <f>IFERROR(IF((VLOOKUP($R111,MortalityAsOf2019[],COLUMN(AG111)-17,FALSE))&gt;0,VLOOKUP($R111,MortalityAsOf2019[],COLUMN(AG111)-17,FALSE),IF(VLOOKUP($R111,Data2020,7,FALSE)=(COLUMN(AG$1)-COLUMN($S$1)+0.5),"Captured","")),IF(_xlfn.IFNA(VLOOKUP($R111,AlivePics2020[],3,FALSE),0)=(COLUMN(AG$1)-COLUMN($S$1)+0.5),"Alive-Cuddy",""))</f>
        <v/>
      </c>
    </row>
    <row r="112" spans="1:33" x14ac:dyDescent="0.2">
      <c r="A112" t="s">
        <v>609</v>
      </c>
      <c r="B112" t="s">
        <v>665</v>
      </c>
      <c r="C112" t="s">
        <v>665</v>
      </c>
      <c r="D112" t="s">
        <v>665</v>
      </c>
      <c r="E112" t="s">
        <v>681</v>
      </c>
      <c r="F112" t="s">
        <v>665</v>
      </c>
      <c r="R112" t="s">
        <v>609</v>
      </c>
      <c r="S112" t="str">
        <f>IFERROR(IF((VLOOKUP($R112,MortalityAsOf2019[],COLUMN(S112)-17,FALSE))&gt;0,VLOOKUP($R112,MortalityAsOf2019[],COLUMN(S112)-17,FALSE),IF(VLOOKUP($R112,Data2020,7,FALSE)=(COLUMN(S$1)-COLUMN($S$1)+0.5),"Captured","")),IF(_xlfn.IFNA(VLOOKUP($R112,AlivePics2020[],3,FALSE),0)=(COLUMN(S$1)-COLUMN($S$1)+0.5),"Alive-Cuddy",""))</f>
        <v>Captured</v>
      </c>
      <c r="T112" t="str">
        <f>IFERROR(IF((VLOOKUP($R112,MortalityAsOf2019[],COLUMN(T112)-17,FALSE))&gt;0,VLOOKUP($R112,MortalityAsOf2019[],COLUMN(T112)-17,FALSE),IF(VLOOKUP($R112,Data2020,7,FALSE)=(COLUMN(T$1)-COLUMN($S$1)+0.5),"Captured","")),IF(_xlfn.IFNA(VLOOKUP($R112,AlivePics2020[],3,FALSE),0)=(COLUMN(T$1)-COLUMN($S$1)+0.5),"Alive-Cuddy",""))</f>
        <v>Captured</v>
      </c>
      <c r="U112" t="str">
        <f>IFERROR(IF((VLOOKUP($R112,MortalityAsOf2019[],COLUMN(U112)-17,FALSE))&gt;0,VLOOKUP($R112,MortalityAsOf2019[],COLUMN(U112)-17,FALSE),IF(VLOOKUP($R112,Data2020,7,FALSE)=(COLUMN(U$1)-COLUMN($S$1)+0.5),"Captured","")),IF(_xlfn.IFNA(VLOOKUP($R112,AlivePics2020[],3,FALSE),0)=(COLUMN(U$1)-COLUMN($S$1)+0.5),"Alive-Cuddy",""))</f>
        <v>Captured</v>
      </c>
      <c r="V112" t="str">
        <f>IFERROR(IF((VLOOKUP($R112,MortalityAsOf2019[],COLUMN(V112)-17,FALSE))&gt;0,VLOOKUP($R112,MortalityAsOf2019[],COLUMN(V112)-17,FALSE),IF(VLOOKUP($R112,Data2020,7,FALSE)=(COLUMN(V$1)-COLUMN($S$1)+0.5),"Captured","")),IF(_xlfn.IFNA(VLOOKUP($R112,AlivePics2020[],3,FALSE),0)=(COLUMN(V$1)-COLUMN($S$1)+0.5),"Alive-Cuddy",""))</f>
        <v>Alive-Cuddy</v>
      </c>
      <c r="W112" t="str">
        <f>IFERROR(IF((VLOOKUP($R112,MortalityAsOf2019[],COLUMN(W112)-17,FALSE))&gt;0,VLOOKUP($R112,MortalityAsOf2019[],COLUMN(W112)-17,FALSE),IF(VLOOKUP($R112,Data2020,7,FALSE)=(COLUMN(W$1)-COLUMN($S$1)+0.5),"Captured","")),IF(_xlfn.IFNA(VLOOKUP($R112,AlivePics2020[],3,FALSE),0)=(COLUMN(W$1)-COLUMN($S$1)+0.5),"Alive-Cuddy",""))</f>
        <v>Captured</v>
      </c>
      <c r="X112" t="str">
        <f>IFERROR(IF((VLOOKUP($R112,MortalityAsOf2019[],COLUMN(X112)-17,FALSE))&gt;0,VLOOKUP($R112,MortalityAsOf2019[],COLUMN(X112)-17,FALSE),IF(VLOOKUP($R112,Data2020,7,FALSE)=(COLUMN(X$1)-COLUMN($S$1)+0.5),"Captured","")),IF(_xlfn.IFNA(VLOOKUP($R112,AlivePics2020[],3,FALSE),0)=(COLUMN(X$1)-COLUMN($S$1)+0.5),"Alive-Cuddy",""))</f>
        <v/>
      </c>
      <c r="Y112" t="str">
        <f>IFERROR(IF((VLOOKUP($R112,MortalityAsOf2019[],COLUMN(Y112)-17,FALSE))&gt;0,VLOOKUP($R112,MortalityAsOf2019[],COLUMN(Y112)-17,FALSE),IF(VLOOKUP($R112,Data2020,7,FALSE)=(COLUMN(Y$1)-COLUMN($S$1)+0.5),"Captured","")),IF(_xlfn.IFNA(VLOOKUP($R112,AlivePics2020[],3,FALSE),0)=(COLUMN(Y$1)-COLUMN($S$1)+0.5),"Alive-Cuddy",""))</f>
        <v/>
      </c>
      <c r="Z112" t="str">
        <f>IFERROR(IF((VLOOKUP($R112,MortalityAsOf2019[],COLUMN(Z112)-17,FALSE))&gt;0,VLOOKUP($R112,MortalityAsOf2019[],COLUMN(Z112)-17,FALSE),IF(VLOOKUP($R112,Data2020,7,FALSE)=(COLUMN(Z$1)-COLUMN($S$1)+0.5),"Captured","")),IF(_xlfn.IFNA(VLOOKUP($R112,AlivePics2020[],3,FALSE),0)=(COLUMN(Z$1)-COLUMN($S$1)+0.5),"Alive-Cuddy",""))</f>
        <v/>
      </c>
      <c r="AA112" t="str">
        <f>IFERROR(IF((VLOOKUP($R112,MortalityAsOf2019[],COLUMN(AA112)-17,FALSE))&gt;0,VLOOKUP($R112,MortalityAsOf2019[],COLUMN(AA112)-17,FALSE),IF(VLOOKUP($R112,Data2020,7,FALSE)=(COLUMN(AA$1)-COLUMN($S$1)+0.5),"Captured","")),IF(_xlfn.IFNA(VLOOKUP($R112,AlivePics2020[],3,FALSE),0)=(COLUMN(AA$1)-COLUMN($S$1)+0.5),"Alive-Cuddy",""))</f>
        <v/>
      </c>
      <c r="AB112" t="str">
        <f>IFERROR(IF((VLOOKUP($R112,MortalityAsOf2019[],COLUMN(AB112)-17,FALSE))&gt;0,VLOOKUP($R112,MortalityAsOf2019[],COLUMN(AB112)-17,FALSE),IF(VLOOKUP($R112,Data2020,7,FALSE)=(COLUMN(AB$1)-COLUMN($S$1)+0.5),"Captured","")),IF(_xlfn.IFNA(VLOOKUP($R112,AlivePics2020[],3,FALSE),0)=(COLUMN(AB$1)-COLUMN($S$1)+0.5),"Alive-Cuddy",""))</f>
        <v/>
      </c>
      <c r="AC112" t="str">
        <f>IFERROR(IF((VLOOKUP($R112,MortalityAsOf2019[],COLUMN(AC112)-17,FALSE))&gt;0,VLOOKUP($R112,MortalityAsOf2019[],COLUMN(AC112)-17,FALSE),IF(VLOOKUP($R112,Data2020,7,FALSE)=(COLUMN(AC$1)-COLUMN($S$1)+0.5),"Captured","")),IF(_xlfn.IFNA(VLOOKUP($R112,AlivePics2020[],3,FALSE),0)=(COLUMN(AC$1)-COLUMN($S$1)+0.5),"Alive-Cuddy",""))</f>
        <v/>
      </c>
      <c r="AD112" t="str">
        <f>IFERROR(IF((VLOOKUP($R112,MortalityAsOf2019[],COLUMN(AD112)-17,FALSE))&gt;0,VLOOKUP($R112,MortalityAsOf2019[],COLUMN(AD112)-17,FALSE),IF(VLOOKUP($R112,Data2020,7,FALSE)=(COLUMN(AD$1)-COLUMN($S$1)+0.5),"Captured","")),IF(_xlfn.IFNA(VLOOKUP($R112,AlivePics2020[],3,FALSE),0)=(COLUMN(AD$1)-COLUMN($S$1)+0.5),"Alive-Cuddy",""))</f>
        <v/>
      </c>
      <c r="AE112" t="str">
        <f>IFERROR(IF((VLOOKUP($R112,MortalityAsOf2019[],COLUMN(AE112)-17,FALSE))&gt;0,VLOOKUP($R112,MortalityAsOf2019[],COLUMN(AE112)-17,FALSE),IF(VLOOKUP($R112,Data2020,7,FALSE)=(COLUMN(AE$1)-COLUMN($S$1)+0.5),"Captured","")),IF(_xlfn.IFNA(VLOOKUP($R112,AlivePics2020[],3,FALSE),0)=(COLUMN(AE$1)-COLUMN($S$1)+0.5),"Alive-Cuddy",""))</f>
        <v/>
      </c>
      <c r="AF112" t="str">
        <f>IFERROR(IF((VLOOKUP($R112,MortalityAsOf2019[],COLUMN(AF112)-17,FALSE))&gt;0,VLOOKUP($R112,MortalityAsOf2019[],COLUMN(AF112)-17,FALSE),IF(VLOOKUP($R112,Data2020,7,FALSE)=(COLUMN(AF$1)-COLUMN($S$1)+0.5),"Captured","")),IF(_xlfn.IFNA(VLOOKUP($R112,AlivePics2020[],3,FALSE),0)=(COLUMN(AF$1)-COLUMN($S$1)+0.5),"Alive-Cuddy",""))</f>
        <v/>
      </c>
      <c r="AG112" t="str">
        <f>IFERROR(IF((VLOOKUP($R112,MortalityAsOf2019[],COLUMN(AG112)-17,FALSE))&gt;0,VLOOKUP($R112,MortalityAsOf2019[],COLUMN(AG112)-17,FALSE),IF(VLOOKUP($R112,Data2020,7,FALSE)=(COLUMN(AG$1)-COLUMN($S$1)+0.5),"Captured","")),IF(_xlfn.IFNA(VLOOKUP($R112,AlivePics2020[],3,FALSE),0)=(COLUMN(AG$1)-COLUMN($S$1)+0.5),"Alive-Cuddy",""))</f>
        <v/>
      </c>
    </row>
    <row r="113" spans="1:33" x14ac:dyDescent="0.2">
      <c r="A113" t="s">
        <v>610</v>
      </c>
      <c r="B113" t="s">
        <v>665</v>
      </c>
      <c r="C113" t="s">
        <v>665</v>
      </c>
      <c r="D113" t="s">
        <v>665</v>
      </c>
      <c r="R113" t="s">
        <v>610</v>
      </c>
      <c r="S113" t="str">
        <f>IFERROR(IF((VLOOKUP($R113,MortalityAsOf2019[],COLUMN(S113)-17,FALSE))&gt;0,VLOOKUP($R113,MortalityAsOf2019[],COLUMN(S113)-17,FALSE),IF(VLOOKUP($R113,Data2020,7,FALSE)=(COLUMN(S$1)-COLUMN($S$1)+0.5),"Captured","")),IF(_xlfn.IFNA(VLOOKUP($R113,AlivePics2020[],3,FALSE),0)=(COLUMN(S$1)-COLUMN($S$1)+0.5),"Alive-Cuddy",""))</f>
        <v>Captured</v>
      </c>
      <c r="T113" t="str">
        <f>IFERROR(IF((VLOOKUP($R113,MortalityAsOf2019[],COLUMN(T113)-17,FALSE))&gt;0,VLOOKUP($R113,MortalityAsOf2019[],COLUMN(T113)-17,FALSE),IF(VLOOKUP($R113,Data2020,7,FALSE)=(COLUMN(T$1)-COLUMN($S$1)+0.5),"Captured","")),IF(_xlfn.IFNA(VLOOKUP($R113,AlivePics2020[],3,FALSE),0)=(COLUMN(T$1)-COLUMN($S$1)+0.5),"Alive-Cuddy",""))</f>
        <v>Captured</v>
      </c>
      <c r="U113" t="str">
        <f>IFERROR(IF((VLOOKUP($R113,MortalityAsOf2019[],COLUMN(U113)-17,FALSE))&gt;0,VLOOKUP($R113,MortalityAsOf2019[],COLUMN(U113)-17,FALSE),IF(VLOOKUP($R113,Data2020,7,FALSE)=(COLUMN(U$1)-COLUMN($S$1)+0.5),"Captured","")),IF(_xlfn.IFNA(VLOOKUP($R113,AlivePics2020[],3,FALSE),0)=(COLUMN(U$1)-COLUMN($S$1)+0.5),"Alive-Cuddy",""))</f>
        <v>Captured</v>
      </c>
      <c r="V113" t="str">
        <f>IFERROR(IF((VLOOKUP($R113,MortalityAsOf2019[],COLUMN(V113)-17,FALSE))&gt;0,VLOOKUP($R113,MortalityAsOf2019[],COLUMN(V113)-17,FALSE),IF(VLOOKUP($R113,Data2020,7,FALSE)=(COLUMN(V$1)-COLUMN($S$1)+0.5),"Captured","")),IF(_xlfn.IFNA(VLOOKUP($R113,AlivePics2020[],3,FALSE),0)=(COLUMN(V$1)-COLUMN($S$1)+0.5),"Alive-Cuddy",""))</f>
        <v/>
      </c>
      <c r="W113" t="str">
        <f>IFERROR(IF((VLOOKUP($R113,MortalityAsOf2019[],COLUMN(W113)-17,FALSE))&gt;0,VLOOKUP($R113,MortalityAsOf2019[],COLUMN(W113)-17,FALSE),IF(VLOOKUP($R113,Data2020,7,FALSE)=(COLUMN(W$1)-COLUMN($S$1)+0.5),"Captured","")),IF(_xlfn.IFNA(VLOOKUP($R113,AlivePics2020[],3,FALSE),0)=(COLUMN(W$1)-COLUMN($S$1)+0.5),"Alive-Cuddy",""))</f>
        <v/>
      </c>
      <c r="X113" t="str">
        <f>IFERROR(IF((VLOOKUP($R113,MortalityAsOf2019[],COLUMN(X113)-17,FALSE))&gt;0,VLOOKUP($R113,MortalityAsOf2019[],COLUMN(X113)-17,FALSE),IF(VLOOKUP($R113,Data2020,7,FALSE)=(COLUMN(X$1)-COLUMN($S$1)+0.5),"Captured","")),IF(_xlfn.IFNA(VLOOKUP($R113,AlivePics2020[],3,FALSE),0)=(COLUMN(X$1)-COLUMN($S$1)+0.5),"Alive-Cuddy",""))</f>
        <v/>
      </c>
      <c r="Y113" t="str">
        <f>IFERROR(IF((VLOOKUP($R113,MortalityAsOf2019[],COLUMN(Y113)-17,FALSE))&gt;0,VLOOKUP($R113,MortalityAsOf2019[],COLUMN(Y113)-17,FALSE),IF(VLOOKUP($R113,Data2020,7,FALSE)=(COLUMN(Y$1)-COLUMN($S$1)+0.5),"Captured","")),IF(_xlfn.IFNA(VLOOKUP($R113,AlivePics2020[],3,FALSE),0)=(COLUMN(Y$1)-COLUMN($S$1)+0.5),"Alive-Cuddy",""))</f>
        <v/>
      </c>
      <c r="Z113" t="str">
        <f>IFERROR(IF((VLOOKUP($R113,MortalityAsOf2019[],COLUMN(Z113)-17,FALSE))&gt;0,VLOOKUP($R113,MortalityAsOf2019[],COLUMN(Z113)-17,FALSE),IF(VLOOKUP($R113,Data2020,7,FALSE)=(COLUMN(Z$1)-COLUMN($S$1)+0.5),"Captured","")),IF(_xlfn.IFNA(VLOOKUP($R113,AlivePics2020[],3,FALSE),0)=(COLUMN(Z$1)-COLUMN($S$1)+0.5),"Alive-Cuddy",""))</f>
        <v/>
      </c>
      <c r="AA113" t="str">
        <f>IFERROR(IF((VLOOKUP($R113,MortalityAsOf2019[],COLUMN(AA113)-17,FALSE))&gt;0,VLOOKUP($R113,MortalityAsOf2019[],COLUMN(AA113)-17,FALSE),IF(VLOOKUP($R113,Data2020,7,FALSE)=(COLUMN(AA$1)-COLUMN($S$1)+0.5),"Captured","")),IF(_xlfn.IFNA(VLOOKUP($R113,AlivePics2020[],3,FALSE),0)=(COLUMN(AA$1)-COLUMN($S$1)+0.5),"Alive-Cuddy",""))</f>
        <v/>
      </c>
      <c r="AB113" t="str">
        <f>IFERROR(IF((VLOOKUP($R113,MortalityAsOf2019[],COLUMN(AB113)-17,FALSE))&gt;0,VLOOKUP($R113,MortalityAsOf2019[],COLUMN(AB113)-17,FALSE),IF(VLOOKUP($R113,Data2020,7,FALSE)=(COLUMN(AB$1)-COLUMN($S$1)+0.5),"Captured","")),IF(_xlfn.IFNA(VLOOKUP($R113,AlivePics2020[],3,FALSE),0)=(COLUMN(AB$1)-COLUMN($S$1)+0.5),"Alive-Cuddy",""))</f>
        <v/>
      </c>
      <c r="AC113" t="str">
        <f>IFERROR(IF((VLOOKUP($R113,MortalityAsOf2019[],COLUMN(AC113)-17,FALSE))&gt;0,VLOOKUP($R113,MortalityAsOf2019[],COLUMN(AC113)-17,FALSE),IF(VLOOKUP($R113,Data2020,7,FALSE)=(COLUMN(AC$1)-COLUMN($S$1)+0.5),"Captured","")),IF(_xlfn.IFNA(VLOOKUP($R113,AlivePics2020[],3,FALSE),0)=(COLUMN(AC$1)-COLUMN($S$1)+0.5),"Alive-Cuddy",""))</f>
        <v/>
      </c>
      <c r="AD113" t="str">
        <f>IFERROR(IF((VLOOKUP($R113,MortalityAsOf2019[],COLUMN(AD113)-17,FALSE))&gt;0,VLOOKUP($R113,MortalityAsOf2019[],COLUMN(AD113)-17,FALSE),IF(VLOOKUP($R113,Data2020,7,FALSE)=(COLUMN(AD$1)-COLUMN($S$1)+0.5),"Captured","")),IF(_xlfn.IFNA(VLOOKUP($R113,AlivePics2020[],3,FALSE),0)=(COLUMN(AD$1)-COLUMN($S$1)+0.5),"Alive-Cuddy",""))</f>
        <v/>
      </c>
      <c r="AE113" t="str">
        <f>IFERROR(IF((VLOOKUP($R113,MortalityAsOf2019[],COLUMN(AE113)-17,FALSE))&gt;0,VLOOKUP($R113,MortalityAsOf2019[],COLUMN(AE113)-17,FALSE),IF(VLOOKUP($R113,Data2020,7,FALSE)=(COLUMN(AE$1)-COLUMN($S$1)+0.5),"Captured","")),IF(_xlfn.IFNA(VLOOKUP($R113,AlivePics2020[],3,FALSE),0)=(COLUMN(AE$1)-COLUMN($S$1)+0.5),"Alive-Cuddy",""))</f>
        <v/>
      </c>
      <c r="AF113" t="str">
        <f>IFERROR(IF((VLOOKUP($R113,MortalityAsOf2019[],COLUMN(AF113)-17,FALSE))&gt;0,VLOOKUP($R113,MortalityAsOf2019[],COLUMN(AF113)-17,FALSE),IF(VLOOKUP($R113,Data2020,7,FALSE)=(COLUMN(AF$1)-COLUMN($S$1)+0.5),"Captured","")),IF(_xlfn.IFNA(VLOOKUP($R113,AlivePics2020[],3,FALSE),0)=(COLUMN(AF$1)-COLUMN($S$1)+0.5),"Alive-Cuddy",""))</f>
        <v/>
      </c>
      <c r="AG113" t="str">
        <f>IFERROR(IF((VLOOKUP($R113,MortalityAsOf2019[],COLUMN(AG113)-17,FALSE))&gt;0,VLOOKUP($R113,MortalityAsOf2019[],COLUMN(AG113)-17,FALSE),IF(VLOOKUP($R113,Data2020,7,FALSE)=(COLUMN(AG$1)-COLUMN($S$1)+0.5),"Captured","")),IF(_xlfn.IFNA(VLOOKUP($R113,AlivePics2020[],3,FALSE),0)=(COLUMN(AG$1)-COLUMN($S$1)+0.5),"Alive-Cuddy",""))</f>
        <v/>
      </c>
    </row>
    <row r="114" spans="1:33" x14ac:dyDescent="0.2">
      <c r="A114" t="s">
        <v>611</v>
      </c>
      <c r="B114" t="s">
        <v>665</v>
      </c>
      <c r="C114" t="s">
        <v>665</v>
      </c>
      <c r="D114" t="s">
        <v>665</v>
      </c>
      <c r="E114" t="s">
        <v>665</v>
      </c>
      <c r="F114" t="s">
        <v>665</v>
      </c>
      <c r="G114" t="s">
        <v>665</v>
      </c>
      <c r="H114" t="s">
        <v>665</v>
      </c>
      <c r="I114" t="s">
        <v>665</v>
      </c>
      <c r="J114" t="s">
        <v>681</v>
      </c>
      <c r="R114" t="s">
        <v>611</v>
      </c>
      <c r="S114" t="str">
        <f>IFERROR(IF((VLOOKUP($R114,MortalityAsOf2019[],COLUMN(S114)-17,FALSE))&gt;0,VLOOKUP($R114,MortalityAsOf2019[],COLUMN(S114)-17,FALSE),IF(VLOOKUP($R114,Data2020,7,FALSE)=(COLUMN(S$1)-COLUMN($S$1)+0.5),"Captured","")),IF(_xlfn.IFNA(VLOOKUP($R114,AlivePics2020[],3,FALSE),0)=(COLUMN(S$1)-COLUMN($S$1)+0.5),"Alive-Cuddy",""))</f>
        <v>Captured</v>
      </c>
      <c r="T114" t="str">
        <f>IFERROR(IF((VLOOKUP($R114,MortalityAsOf2019[],COLUMN(T114)-17,FALSE))&gt;0,VLOOKUP($R114,MortalityAsOf2019[],COLUMN(T114)-17,FALSE),IF(VLOOKUP($R114,Data2020,7,FALSE)=(COLUMN(T$1)-COLUMN($S$1)+0.5),"Captured","")),IF(_xlfn.IFNA(VLOOKUP($R114,AlivePics2020[],3,FALSE),0)=(COLUMN(T$1)-COLUMN($S$1)+0.5),"Alive-Cuddy",""))</f>
        <v>Captured</v>
      </c>
      <c r="U114" t="str">
        <f>IFERROR(IF((VLOOKUP($R114,MortalityAsOf2019[],COLUMN(U114)-17,FALSE))&gt;0,VLOOKUP($R114,MortalityAsOf2019[],COLUMN(U114)-17,FALSE),IF(VLOOKUP($R114,Data2020,7,FALSE)=(COLUMN(U$1)-COLUMN($S$1)+0.5),"Captured","")),IF(_xlfn.IFNA(VLOOKUP($R114,AlivePics2020[],3,FALSE),0)=(COLUMN(U$1)-COLUMN($S$1)+0.5),"Alive-Cuddy",""))</f>
        <v>Captured</v>
      </c>
      <c r="V114" t="str">
        <f>IFERROR(IF((VLOOKUP($R114,MortalityAsOf2019[],COLUMN(V114)-17,FALSE))&gt;0,VLOOKUP($R114,MortalityAsOf2019[],COLUMN(V114)-17,FALSE),IF(VLOOKUP($R114,Data2020,7,FALSE)=(COLUMN(V$1)-COLUMN($S$1)+0.5),"Captured","")),IF(_xlfn.IFNA(VLOOKUP($R114,AlivePics2020[],3,FALSE),0)=(COLUMN(V$1)-COLUMN($S$1)+0.5),"Alive-Cuddy",""))</f>
        <v>Captured</v>
      </c>
      <c r="W114" t="str">
        <f>IFERROR(IF((VLOOKUP($R114,MortalityAsOf2019[],COLUMN(W114)-17,FALSE))&gt;0,VLOOKUP($R114,MortalityAsOf2019[],COLUMN(W114)-17,FALSE),IF(VLOOKUP($R114,Data2020,7,FALSE)=(COLUMN(W$1)-COLUMN($S$1)+0.5),"Captured","")),IF(_xlfn.IFNA(VLOOKUP($R114,AlivePics2020[],3,FALSE),0)=(COLUMN(W$1)-COLUMN($S$1)+0.5),"Alive-Cuddy",""))</f>
        <v>Captured</v>
      </c>
      <c r="X114" t="str">
        <f>IFERROR(IF((VLOOKUP($R114,MortalityAsOf2019[],COLUMN(X114)-17,FALSE))&gt;0,VLOOKUP($R114,MortalityAsOf2019[],COLUMN(X114)-17,FALSE),IF(VLOOKUP($R114,Data2020,7,FALSE)=(COLUMN(X$1)-COLUMN($S$1)+0.5),"Captured","")),IF(_xlfn.IFNA(VLOOKUP($R114,AlivePics2020[],3,FALSE),0)=(COLUMN(X$1)-COLUMN($S$1)+0.5),"Alive-Cuddy",""))</f>
        <v>Captured</v>
      </c>
      <c r="Y114" t="str">
        <f>IFERROR(IF((VLOOKUP($R114,MortalityAsOf2019[],COLUMN(Y114)-17,FALSE))&gt;0,VLOOKUP($R114,MortalityAsOf2019[],COLUMN(Y114)-17,FALSE),IF(VLOOKUP($R114,Data2020,7,FALSE)=(COLUMN(Y$1)-COLUMN($S$1)+0.5),"Captured","")),IF(_xlfn.IFNA(VLOOKUP($R114,AlivePics2020[],3,FALSE),0)=(COLUMN(Y$1)-COLUMN($S$1)+0.5),"Alive-Cuddy",""))</f>
        <v>Captured</v>
      </c>
      <c r="Z114" t="str">
        <f>IFERROR(IF((VLOOKUP($R114,MortalityAsOf2019[],COLUMN(Z114)-17,FALSE))&gt;0,VLOOKUP($R114,MortalityAsOf2019[],COLUMN(Z114)-17,FALSE),IF(VLOOKUP($R114,Data2020,7,FALSE)=(COLUMN(Z$1)-COLUMN($S$1)+0.5),"Captured","")),IF(_xlfn.IFNA(VLOOKUP($R114,AlivePics2020[],3,FALSE),0)=(COLUMN(Z$1)-COLUMN($S$1)+0.5),"Alive-Cuddy",""))</f>
        <v>Captured</v>
      </c>
      <c r="AA114" t="str">
        <f>IFERROR(IF((VLOOKUP($R114,MortalityAsOf2019[],COLUMN(AA114)-17,FALSE))&gt;0,VLOOKUP($R114,MortalityAsOf2019[],COLUMN(AA114)-17,FALSE),IF(VLOOKUP($R114,Data2020,7,FALSE)=(COLUMN(AA$1)-COLUMN($S$1)+0.5),"Captured","")),IF(_xlfn.IFNA(VLOOKUP($R114,AlivePics2020[],3,FALSE),0)=(COLUMN(AA$1)-COLUMN($S$1)+0.5),"Alive-Cuddy",""))</f>
        <v>Alive-Cuddy</v>
      </c>
      <c r="AB114" t="str">
        <f>IFERROR(IF((VLOOKUP($R114,MortalityAsOf2019[],COLUMN(AB114)-17,FALSE))&gt;0,VLOOKUP($R114,MortalityAsOf2019[],COLUMN(AB114)-17,FALSE),IF(VLOOKUP($R114,Data2020,7,FALSE)=(COLUMN(AB$1)-COLUMN($S$1)+0.5),"Captured","")),IF(_xlfn.IFNA(VLOOKUP($R114,AlivePics2020[],3,FALSE),0)=(COLUMN(AB$1)-COLUMN($S$1)+0.5),"Alive-Cuddy",""))</f>
        <v/>
      </c>
      <c r="AC114" t="str">
        <f>IFERROR(IF((VLOOKUP($R114,MortalityAsOf2019[],COLUMN(AC114)-17,FALSE))&gt;0,VLOOKUP($R114,MortalityAsOf2019[],COLUMN(AC114)-17,FALSE),IF(VLOOKUP($R114,Data2020,7,FALSE)=(COLUMN(AC$1)-COLUMN($S$1)+0.5),"Captured","")),IF(_xlfn.IFNA(VLOOKUP($R114,AlivePics2020[],3,FALSE),0)=(COLUMN(AC$1)-COLUMN($S$1)+0.5),"Alive-Cuddy",""))</f>
        <v/>
      </c>
      <c r="AD114" t="str">
        <f>IFERROR(IF((VLOOKUP($R114,MortalityAsOf2019[],COLUMN(AD114)-17,FALSE))&gt;0,VLOOKUP($R114,MortalityAsOf2019[],COLUMN(AD114)-17,FALSE),IF(VLOOKUP($R114,Data2020,7,FALSE)=(COLUMN(AD$1)-COLUMN($S$1)+0.5),"Captured","")),IF(_xlfn.IFNA(VLOOKUP($R114,AlivePics2020[],3,FALSE),0)=(COLUMN(AD$1)-COLUMN($S$1)+0.5),"Alive-Cuddy",""))</f>
        <v/>
      </c>
      <c r="AE114" t="str">
        <f>IFERROR(IF((VLOOKUP($R114,MortalityAsOf2019[],COLUMN(AE114)-17,FALSE))&gt;0,VLOOKUP($R114,MortalityAsOf2019[],COLUMN(AE114)-17,FALSE),IF(VLOOKUP($R114,Data2020,7,FALSE)=(COLUMN(AE$1)-COLUMN($S$1)+0.5),"Captured","")),IF(_xlfn.IFNA(VLOOKUP($R114,AlivePics2020[],3,FALSE),0)=(COLUMN(AE$1)-COLUMN($S$1)+0.5),"Alive-Cuddy",""))</f>
        <v/>
      </c>
      <c r="AF114" t="str">
        <f>IFERROR(IF((VLOOKUP($R114,MortalityAsOf2019[],COLUMN(AF114)-17,FALSE))&gt;0,VLOOKUP($R114,MortalityAsOf2019[],COLUMN(AF114)-17,FALSE),IF(VLOOKUP($R114,Data2020,7,FALSE)=(COLUMN(AF$1)-COLUMN($S$1)+0.5),"Captured","")),IF(_xlfn.IFNA(VLOOKUP($R114,AlivePics2020[],3,FALSE),0)=(COLUMN(AF$1)-COLUMN($S$1)+0.5),"Alive-Cuddy",""))</f>
        <v/>
      </c>
      <c r="AG114" t="str">
        <f>IFERROR(IF((VLOOKUP($R114,MortalityAsOf2019[],COLUMN(AG114)-17,FALSE))&gt;0,VLOOKUP($R114,MortalityAsOf2019[],COLUMN(AG114)-17,FALSE),IF(VLOOKUP($R114,Data2020,7,FALSE)=(COLUMN(AG$1)-COLUMN($S$1)+0.5),"Captured","")),IF(_xlfn.IFNA(VLOOKUP($R114,AlivePics2020[],3,FALSE),0)=(COLUMN(AG$1)-COLUMN($S$1)+0.5),"Alive-Cuddy",""))</f>
        <v/>
      </c>
    </row>
    <row r="115" spans="1:33" x14ac:dyDescent="0.2">
      <c r="A115" t="s">
        <v>612</v>
      </c>
      <c r="B115" t="s">
        <v>665</v>
      </c>
      <c r="C115" t="s">
        <v>665</v>
      </c>
      <c r="D115" t="s">
        <v>665</v>
      </c>
      <c r="E115" t="s">
        <v>665</v>
      </c>
      <c r="F115" t="s">
        <v>665</v>
      </c>
      <c r="G115" t="s">
        <v>665</v>
      </c>
      <c r="H115" t="s">
        <v>681</v>
      </c>
      <c r="I115" t="s">
        <v>681</v>
      </c>
      <c r="J115" t="s">
        <v>681</v>
      </c>
      <c r="R115" t="s">
        <v>612</v>
      </c>
      <c r="S115" t="str">
        <f>IFERROR(IF((VLOOKUP($R115,MortalityAsOf2019[],COLUMN(S115)-17,FALSE))&gt;0,VLOOKUP($R115,MortalityAsOf2019[],COLUMN(S115)-17,FALSE),IF(VLOOKUP($R115,Data2020,7,FALSE)=(COLUMN(S$1)-COLUMN($S$1)+0.5),"Captured","")),IF(_xlfn.IFNA(VLOOKUP($R115,AlivePics2020[],3,FALSE),0)=(COLUMN(S$1)-COLUMN($S$1)+0.5),"Alive-Cuddy",""))</f>
        <v>Captured</v>
      </c>
      <c r="T115" t="str">
        <f>IFERROR(IF((VLOOKUP($R115,MortalityAsOf2019[],COLUMN(T115)-17,FALSE))&gt;0,VLOOKUP($R115,MortalityAsOf2019[],COLUMN(T115)-17,FALSE),IF(VLOOKUP($R115,Data2020,7,FALSE)=(COLUMN(T$1)-COLUMN($S$1)+0.5),"Captured","")),IF(_xlfn.IFNA(VLOOKUP($R115,AlivePics2020[],3,FALSE),0)=(COLUMN(T$1)-COLUMN($S$1)+0.5),"Alive-Cuddy",""))</f>
        <v>Captured</v>
      </c>
      <c r="U115" t="str">
        <f>IFERROR(IF((VLOOKUP($R115,MortalityAsOf2019[],COLUMN(U115)-17,FALSE))&gt;0,VLOOKUP($R115,MortalityAsOf2019[],COLUMN(U115)-17,FALSE),IF(VLOOKUP($R115,Data2020,7,FALSE)=(COLUMN(U$1)-COLUMN($S$1)+0.5),"Captured","")),IF(_xlfn.IFNA(VLOOKUP($R115,AlivePics2020[],3,FALSE),0)=(COLUMN(U$1)-COLUMN($S$1)+0.5),"Alive-Cuddy",""))</f>
        <v>Captured</v>
      </c>
      <c r="V115" t="str">
        <f>IFERROR(IF((VLOOKUP($R115,MortalityAsOf2019[],COLUMN(V115)-17,FALSE))&gt;0,VLOOKUP($R115,MortalityAsOf2019[],COLUMN(V115)-17,FALSE),IF(VLOOKUP($R115,Data2020,7,FALSE)=(COLUMN(V$1)-COLUMN($S$1)+0.5),"Captured","")),IF(_xlfn.IFNA(VLOOKUP($R115,AlivePics2020[],3,FALSE),0)=(COLUMN(V$1)-COLUMN($S$1)+0.5),"Alive-Cuddy",""))</f>
        <v>Captured</v>
      </c>
      <c r="W115" t="str">
        <f>IFERROR(IF((VLOOKUP($R115,MortalityAsOf2019[],COLUMN(W115)-17,FALSE))&gt;0,VLOOKUP($R115,MortalityAsOf2019[],COLUMN(W115)-17,FALSE),IF(VLOOKUP($R115,Data2020,7,FALSE)=(COLUMN(W$1)-COLUMN($S$1)+0.5),"Captured","")),IF(_xlfn.IFNA(VLOOKUP($R115,AlivePics2020[],3,FALSE),0)=(COLUMN(W$1)-COLUMN($S$1)+0.5),"Alive-Cuddy",""))</f>
        <v>Captured</v>
      </c>
      <c r="X115" t="str">
        <f>IFERROR(IF((VLOOKUP($R115,MortalityAsOf2019[],COLUMN(X115)-17,FALSE))&gt;0,VLOOKUP($R115,MortalityAsOf2019[],COLUMN(X115)-17,FALSE),IF(VLOOKUP($R115,Data2020,7,FALSE)=(COLUMN(X$1)-COLUMN($S$1)+0.5),"Captured","")),IF(_xlfn.IFNA(VLOOKUP($R115,AlivePics2020[],3,FALSE),0)=(COLUMN(X$1)-COLUMN($S$1)+0.5),"Alive-Cuddy",""))</f>
        <v>Captured</v>
      </c>
      <c r="Y115" t="str">
        <f>IFERROR(IF((VLOOKUP($R115,MortalityAsOf2019[],COLUMN(Y115)-17,FALSE))&gt;0,VLOOKUP($R115,MortalityAsOf2019[],COLUMN(Y115)-17,FALSE),IF(VLOOKUP($R115,Data2020,7,FALSE)=(COLUMN(Y$1)-COLUMN($S$1)+0.5),"Captured","")),IF(_xlfn.IFNA(VLOOKUP($R115,AlivePics2020[],3,FALSE),0)=(COLUMN(Y$1)-COLUMN($S$1)+0.5),"Alive-Cuddy",""))</f>
        <v>Alive-Cuddy</v>
      </c>
      <c r="Z115" t="str">
        <f>IFERROR(IF((VLOOKUP($R115,MortalityAsOf2019[],COLUMN(Z115)-17,FALSE))&gt;0,VLOOKUP($R115,MortalityAsOf2019[],COLUMN(Z115)-17,FALSE),IF(VLOOKUP($R115,Data2020,7,FALSE)=(COLUMN(Z$1)-COLUMN($S$1)+0.5),"Captured","")),IF(_xlfn.IFNA(VLOOKUP($R115,AlivePics2020[],3,FALSE),0)=(COLUMN(Z$1)-COLUMN($S$1)+0.5),"Alive-Cuddy",""))</f>
        <v>Alive-Cuddy</v>
      </c>
      <c r="AA115" t="str">
        <f>IFERROR(IF((VLOOKUP($R115,MortalityAsOf2019[],COLUMN(AA115)-17,FALSE))&gt;0,VLOOKUP($R115,MortalityAsOf2019[],COLUMN(AA115)-17,FALSE),IF(VLOOKUP($R115,Data2020,7,FALSE)=(COLUMN(AA$1)-COLUMN($S$1)+0.5),"Captured","")),IF(_xlfn.IFNA(VLOOKUP($R115,AlivePics2020[],3,FALSE),0)=(COLUMN(AA$1)-COLUMN($S$1)+0.5),"Alive-Cuddy",""))</f>
        <v>Alive-Cuddy</v>
      </c>
      <c r="AB115" t="str">
        <f>IFERROR(IF((VLOOKUP($R115,MortalityAsOf2019[],COLUMN(AB115)-17,FALSE))&gt;0,VLOOKUP($R115,MortalityAsOf2019[],COLUMN(AB115)-17,FALSE),IF(VLOOKUP($R115,Data2020,7,FALSE)=(COLUMN(AB$1)-COLUMN($S$1)+0.5),"Captured","")),IF(_xlfn.IFNA(VLOOKUP($R115,AlivePics2020[],3,FALSE),0)=(COLUMN(AB$1)-COLUMN($S$1)+0.5),"Alive-Cuddy",""))</f>
        <v/>
      </c>
      <c r="AC115" t="str">
        <f>IFERROR(IF((VLOOKUP($R115,MortalityAsOf2019[],COLUMN(AC115)-17,FALSE))&gt;0,VLOOKUP($R115,MortalityAsOf2019[],COLUMN(AC115)-17,FALSE),IF(VLOOKUP($R115,Data2020,7,FALSE)=(COLUMN(AC$1)-COLUMN($S$1)+0.5),"Captured","")),IF(_xlfn.IFNA(VLOOKUP($R115,AlivePics2020[],3,FALSE),0)=(COLUMN(AC$1)-COLUMN($S$1)+0.5),"Alive-Cuddy",""))</f>
        <v/>
      </c>
      <c r="AD115" t="str">
        <f>IFERROR(IF((VLOOKUP($R115,MortalityAsOf2019[],COLUMN(AD115)-17,FALSE))&gt;0,VLOOKUP($R115,MortalityAsOf2019[],COLUMN(AD115)-17,FALSE),IF(VLOOKUP($R115,Data2020,7,FALSE)=(COLUMN(AD$1)-COLUMN($S$1)+0.5),"Captured","")),IF(_xlfn.IFNA(VLOOKUP($R115,AlivePics2020[],3,FALSE),0)=(COLUMN(AD$1)-COLUMN($S$1)+0.5),"Alive-Cuddy",""))</f>
        <v/>
      </c>
      <c r="AE115" t="str">
        <f>IFERROR(IF((VLOOKUP($R115,MortalityAsOf2019[],COLUMN(AE115)-17,FALSE))&gt;0,VLOOKUP($R115,MortalityAsOf2019[],COLUMN(AE115)-17,FALSE),IF(VLOOKUP($R115,Data2020,7,FALSE)=(COLUMN(AE$1)-COLUMN($S$1)+0.5),"Captured","")),IF(_xlfn.IFNA(VLOOKUP($R115,AlivePics2020[],3,FALSE),0)=(COLUMN(AE$1)-COLUMN($S$1)+0.5),"Alive-Cuddy",""))</f>
        <v/>
      </c>
      <c r="AF115" t="str">
        <f>IFERROR(IF((VLOOKUP($R115,MortalityAsOf2019[],COLUMN(AF115)-17,FALSE))&gt;0,VLOOKUP($R115,MortalityAsOf2019[],COLUMN(AF115)-17,FALSE),IF(VLOOKUP($R115,Data2020,7,FALSE)=(COLUMN(AF$1)-COLUMN($S$1)+0.5),"Captured","")),IF(_xlfn.IFNA(VLOOKUP($R115,AlivePics2020[],3,FALSE),0)=(COLUMN(AF$1)-COLUMN($S$1)+0.5),"Alive-Cuddy",""))</f>
        <v/>
      </c>
      <c r="AG115" t="str">
        <f>IFERROR(IF((VLOOKUP($R115,MortalityAsOf2019[],COLUMN(AG115)-17,FALSE))&gt;0,VLOOKUP($R115,MortalityAsOf2019[],COLUMN(AG115)-17,FALSE),IF(VLOOKUP($R115,Data2020,7,FALSE)=(COLUMN(AG$1)-COLUMN($S$1)+0.5),"Captured","")),IF(_xlfn.IFNA(VLOOKUP($R115,AlivePics2020[],3,FALSE),0)=(COLUMN(AG$1)-COLUMN($S$1)+0.5),"Alive-Cuddy",""))</f>
        <v/>
      </c>
    </row>
    <row r="116" spans="1:33" x14ac:dyDescent="0.2">
      <c r="A116" t="s">
        <v>613</v>
      </c>
      <c r="B116" t="s">
        <v>665</v>
      </c>
      <c r="C116" t="s">
        <v>665</v>
      </c>
      <c r="D116" t="s">
        <v>665</v>
      </c>
      <c r="E116" t="s">
        <v>681</v>
      </c>
      <c r="R116" t="s">
        <v>613</v>
      </c>
      <c r="S116" t="str">
        <f>IFERROR(IF((VLOOKUP($R116,MortalityAsOf2019[],COLUMN(S116)-17,FALSE))&gt;0,VLOOKUP($R116,MortalityAsOf2019[],COLUMN(S116)-17,FALSE),IF(VLOOKUP($R116,Data2020,7,FALSE)=(COLUMN(S$1)-COLUMN($S$1)+0.5),"Captured","")),IF(_xlfn.IFNA(VLOOKUP($R116,AlivePics2020[],3,FALSE),0)=(COLUMN(S$1)-COLUMN($S$1)+0.5),"Alive-Cuddy",""))</f>
        <v>Captured</v>
      </c>
      <c r="T116" t="str">
        <f>IFERROR(IF((VLOOKUP($R116,MortalityAsOf2019[],COLUMN(T116)-17,FALSE))&gt;0,VLOOKUP($R116,MortalityAsOf2019[],COLUMN(T116)-17,FALSE),IF(VLOOKUP($R116,Data2020,7,FALSE)=(COLUMN(T$1)-COLUMN($S$1)+0.5),"Captured","")),IF(_xlfn.IFNA(VLOOKUP($R116,AlivePics2020[],3,FALSE),0)=(COLUMN(T$1)-COLUMN($S$1)+0.5),"Alive-Cuddy",""))</f>
        <v>Captured</v>
      </c>
      <c r="U116" t="str">
        <f>IFERROR(IF((VLOOKUP($R116,MortalityAsOf2019[],COLUMN(U116)-17,FALSE))&gt;0,VLOOKUP($R116,MortalityAsOf2019[],COLUMN(U116)-17,FALSE),IF(VLOOKUP($R116,Data2020,7,FALSE)=(COLUMN(U$1)-COLUMN($S$1)+0.5),"Captured","")),IF(_xlfn.IFNA(VLOOKUP($R116,AlivePics2020[],3,FALSE),0)=(COLUMN(U$1)-COLUMN($S$1)+0.5),"Alive-Cuddy",""))</f>
        <v>Captured</v>
      </c>
      <c r="V116" t="str">
        <f>IFERROR(IF((VLOOKUP($R116,MortalityAsOf2019[],COLUMN(V116)-17,FALSE))&gt;0,VLOOKUP($R116,MortalityAsOf2019[],COLUMN(V116)-17,FALSE),IF(VLOOKUP($R116,Data2020,7,FALSE)=(COLUMN(V$1)-COLUMN($S$1)+0.5),"Captured","")),IF(_xlfn.IFNA(VLOOKUP($R116,AlivePics2020[],3,FALSE),0)=(COLUMN(V$1)-COLUMN($S$1)+0.5),"Alive-Cuddy",""))</f>
        <v>Alive-Cuddy</v>
      </c>
      <c r="W116" t="str">
        <f>IFERROR(IF((VLOOKUP($R116,MortalityAsOf2019[],COLUMN(W116)-17,FALSE))&gt;0,VLOOKUP($R116,MortalityAsOf2019[],COLUMN(W116)-17,FALSE),IF(VLOOKUP($R116,Data2020,7,FALSE)=(COLUMN(W$1)-COLUMN($S$1)+0.5),"Captured","")),IF(_xlfn.IFNA(VLOOKUP($R116,AlivePics2020[],3,FALSE),0)=(COLUMN(W$1)-COLUMN($S$1)+0.5),"Alive-Cuddy",""))</f>
        <v/>
      </c>
      <c r="X116" t="str">
        <f>IFERROR(IF((VLOOKUP($R116,MortalityAsOf2019[],COLUMN(X116)-17,FALSE))&gt;0,VLOOKUP($R116,MortalityAsOf2019[],COLUMN(X116)-17,FALSE),IF(VLOOKUP($R116,Data2020,7,FALSE)=(COLUMN(X$1)-COLUMN($S$1)+0.5),"Captured","")),IF(_xlfn.IFNA(VLOOKUP($R116,AlivePics2020[],3,FALSE),0)=(COLUMN(X$1)-COLUMN($S$1)+0.5),"Alive-Cuddy",""))</f>
        <v/>
      </c>
      <c r="Y116" t="str">
        <f>IFERROR(IF((VLOOKUP($R116,MortalityAsOf2019[],COLUMN(Y116)-17,FALSE))&gt;0,VLOOKUP($R116,MortalityAsOf2019[],COLUMN(Y116)-17,FALSE),IF(VLOOKUP($R116,Data2020,7,FALSE)=(COLUMN(Y$1)-COLUMN($S$1)+0.5),"Captured","")),IF(_xlfn.IFNA(VLOOKUP($R116,AlivePics2020[],3,FALSE),0)=(COLUMN(Y$1)-COLUMN($S$1)+0.5),"Alive-Cuddy",""))</f>
        <v/>
      </c>
      <c r="Z116" t="str">
        <f>IFERROR(IF((VLOOKUP($R116,MortalityAsOf2019[],COLUMN(Z116)-17,FALSE))&gt;0,VLOOKUP($R116,MortalityAsOf2019[],COLUMN(Z116)-17,FALSE),IF(VLOOKUP($R116,Data2020,7,FALSE)=(COLUMN(Z$1)-COLUMN($S$1)+0.5),"Captured","")),IF(_xlfn.IFNA(VLOOKUP($R116,AlivePics2020[],3,FALSE),0)=(COLUMN(Z$1)-COLUMN($S$1)+0.5),"Alive-Cuddy",""))</f>
        <v/>
      </c>
      <c r="AA116" t="str">
        <f>IFERROR(IF((VLOOKUP($R116,MortalityAsOf2019[],COLUMN(AA116)-17,FALSE))&gt;0,VLOOKUP($R116,MortalityAsOf2019[],COLUMN(AA116)-17,FALSE),IF(VLOOKUP($R116,Data2020,7,FALSE)=(COLUMN(AA$1)-COLUMN($S$1)+0.5),"Captured","")),IF(_xlfn.IFNA(VLOOKUP($R116,AlivePics2020[],3,FALSE),0)=(COLUMN(AA$1)-COLUMN($S$1)+0.5),"Alive-Cuddy",""))</f>
        <v/>
      </c>
      <c r="AB116" t="str">
        <f>IFERROR(IF((VLOOKUP($R116,MortalityAsOf2019[],COLUMN(AB116)-17,FALSE))&gt;0,VLOOKUP($R116,MortalityAsOf2019[],COLUMN(AB116)-17,FALSE),IF(VLOOKUP($R116,Data2020,7,FALSE)=(COLUMN(AB$1)-COLUMN($S$1)+0.5),"Captured","")),IF(_xlfn.IFNA(VLOOKUP($R116,AlivePics2020[],3,FALSE),0)=(COLUMN(AB$1)-COLUMN($S$1)+0.5),"Alive-Cuddy",""))</f>
        <v/>
      </c>
      <c r="AC116" t="str">
        <f>IFERROR(IF((VLOOKUP($R116,MortalityAsOf2019[],COLUMN(AC116)-17,FALSE))&gt;0,VLOOKUP($R116,MortalityAsOf2019[],COLUMN(AC116)-17,FALSE),IF(VLOOKUP($R116,Data2020,7,FALSE)=(COLUMN(AC$1)-COLUMN($S$1)+0.5),"Captured","")),IF(_xlfn.IFNA(VLOOKUP($R116,AlivePics2020[],3,FALSE),0)=(COLUMN(AC$1)-COLUMN($S$1)+0.5),"Alive-Cuddy",""))</f>
        <v/>
      </c>
      <c r="AD116" t="str">
        <f>IFERROR(IF((VLOOKUP($R116,MortalityAsOf2019[],COLUMN(AD116)-17,FALSE))&gt;0,VLOOKUP($R116,MortalityAsOf2019[],COLUMN(AD116)-17,FALSE),IF(VLOOKUP($R116,Data2020,7,FALSE)=(COLUMN(AD$1)-COLUMN($S$1)+0.5),"Captured","")),IF(_xlfn.IFNA(VLOOKUP($R116,AlivePics2020[],3,FALSE),0)=(COLUMN(AD$1)-COLUMN($S$1)+0.5),"Alive-Cuddy",""))</f>
        <v/>
      </c>
      <c r="AE116" t="str">
        <f>IFERROR(IF((VLOOKUP($R116,MortalityAsOf2019[],COLUMN(AE116)-17,FALSE))&gt;0,VLOOKUP($R116,MortalityAsOf2019[],COLUMN(AE116)-17,FALSE),IF(VLOOKUP($R116,Data2020,7,FALSE)=(COLUMN(AE$1)-COLUMN($S$1)+0.5),"Captured","")),IF(_xlfn.IFNA(VLOOKUP($R116,AlivePics2020[],3,FALSE),0)=(COLUMN(AE$1)-COLUMN($S$1)+0.5),"Alive-Cuddy",""))</f>
        <v/>
      </c>
      <c r="AF116" t="str">
        <f>IFERROR(IF((VLOOKUP($R116,MortalityAsOf2019[],COLUMN(AF116)-17,FALSE))&gt;0,VLOOKUP($R116,MortalityAsOf2019[],COLUMN(AF116)-17,FALSE),IF(VLOOKUP($R116,Data2020,7,FALSE)=(COLUMN(AF$1)-COLUMN($S$1)+0.5),"Captured","")),IF(_xlfn.IFNA(VLOOKUP($R116,AlivePics2020[],3,FALSE),0)=(COLUMN(AF$1)-COLUMN($S$1)+0.5),"Alive-Cuddy",""))</f>
        <v/>
      </c>
      <c r="AG116" t="str">
        <f>IFERROR(IF((VLOOKUP($R116,MortalityAsOf2019[],COLUMN(AG116)-17,FALSE))&gt;0,VLOOKUP($R116,MortalityAsOf2019[],COLUMN(AG116)-17,FALSE),IF(VLOOKUP($R116,Data2020,7,FALSE)=(COLUMN(AG$1)-COLUMN($S$1)+0.5),"Captured","")),IF(_xlfn.IFNA(VLOOKUP($R116,AlivePics2020[],3,FALSE),0)=(COLUMN(AG$1)-COLUMN($S$1)+0.5),"Alive-Cuddy",""))</f>
        <v/>
      </c>
    </row>
    <row r="117" spans="1:33" x14ac:dyDescent="0.2">
      <c r="A117" t="s">
        <v>809</v>
      </c>
      <c r="B117" t="s">
        <v>665</v>
      </c>
      <c r="R117" t="s">
        <v>809</v>
      </c>
      <c r="S117" t="str">
        <f>IFERROR(IF((VLOOKUP($R117,MortalityAsOf2019[],COLUMN(S117)-17,FALSE))&gt;0,VLOOKUP($R117,MortalityAsOf2019[],COLUMN(S117)-17,FALSE),IF(VLOOKUP($R117,Data2020,7,FALSE)=(COLUMN(S$1)-COLUMN($S$1)+0.5),"Captured","")),IF(_xlfn.IFNA(VLOOKUP($R117,AlivePics2020[],3,FALSE),0)=(COLUMN(S$1)-COLUMN($S$1)+0.5),"Alive-Cuddy",""))</f>
        <v>Captured</v>
      </c>
      <c r="T117" t="str">
        <f>IFERROR(IF((VLOOKUP($R117,MortalityAsOf2019[],COLUMN(T117)-17,FALSE))&gt;0,VLOOKUP($R117,MortalityAsOf2019[],COLUMN(T117)-17,FALSE),IF(VLOOKUP($R117,Data2020,7,FALSE)=(COLUMN(T$1)-COLUMN($S$1)+0.5),"Captured","")),IF(_xlfn.IFNA(VLOOKUP($R117,AlivePics2020[],3,FALSE),0)=(COLUMN(T$1)-COLUMN($S$1)+0.5),"Alive-Cuddy",""))</f>
        <v/>
      </c>
      <c r="U117" t="str">
        <f>IFERROR(IF((VLOOKUP($R117,MortalityAsOf2019[],COLUMN(U117)-17,FALSE))&gt;0,VLOOKUP($R117,MortalityAsOf2019[],COLUMN(U117)-17,FALSE),IF(VLOOKUP($R117,Data2020,7,FALSE)=(COLUMN(U$1)-COLUMN($S$1)+0.5),"Captured","")),IF(_xlfn.IFNA(VLOOKUP($R117,AlivePics2020[],3,FALSE),0)=(COLUMN(U$1)-COLUMN($S$1)+0.5),"Alive-Cuddy",""))</f>
        <v/>
      </c>
      <c r="V117" t="str">
        <f>IFERROR(IF((VLOOKUP($R117,MortalityAsOf2019[],COLUMN(V117)-17,FALSE))&gt;0,VLOOKUP($R117,MortalityAsOf2019[],COLUMN(V117)-17,FALSE),IF(VLOOKUP($R117,Data2020,7,FALSE)=(COLUMN(V$1)-COLUMN($S$1)+0.5),"Captured","")),IF(_xlfn.IFNA(VLOOKUP($R117,AlivePics2020[],3,FALSE),0)=(COLUMN(V$1)-COLUMN($S$1)+0.5),"Alive-Cuddy",""))</f>
        <v/>
      </c>
      <c r="W117" t="str">
        <f>IFERROR(IF((VLOOKUP($R117,MortalityAsOf2019[],COLUMN(W117)-17,FALSE))&gt;0,VLOOKUP($R117,MortalityAsOf2019[],COLUMN(W117)-17,FALSE),IF(VLOOKUP($R117,Data2020,7,FALSE)=(COLUMN(W$1)-COLUMN($S$1)+0.5),"Captured","")),IF(_xlfn.IFNA(VLOOKUP($R117,AlivePics2020[],3,FALSE),0)=(COLUMN(W$1)-COLUMN($S$1)+0.5),"Alive-Cuddy",""))</f>
        <v/>
      </c>
      <c r="X117" t="str">
        <f>IFERROR(IF((VLOOKUP($R117,MortalityAsOf2019[],COLUMN(X117)-17,FALSE))&gt;0,VLOOKUP($R117,MortalityAsOf2019[],COLUMN(X117)-17,FALSE),IF(VLOOKUP($R117,Data2020,7,FALSE)=(COLUMN(X$1)-COLUMN($S$1)+0.5),"Captured","")),IF(_xlfn.IFNA(VLOOKUP($R117,AlivePics2020[],3,FALSE),0)=(COLUMN(X$1)-COLUMN($S$1)+0.5),"Alive-Cuddy",""))</f>
        <v/>
      </c>
      <c r="Y117" t="str">
        <f>IFERROR(IF((VLOOKUP($R117,MortalityAsOf2019[],COLUMN(Y117)-17,FALSE))&gt;0,VLOOKUP($R117,MortalityAsOf2019[],COLUMN(Y117)-17,FALSE),IF(VLOOKUP($R117,Data2020,7,FALSE)=(COLUMN(Y$1)-COLUMN($S$1)+0.5),"Captured","")),IF(_xlfn.IFNA(VLOOKUP($R117,AlivePics2020[],3,FALSE),0)=(COLUMN(Y$1)-COLUMN($S$1)+0.5),"Alive-Cuddy",""))</f>
        <v/>
      </c>
      <c r="Z117" t="str">
        <f>IFERROR(IF((VLOOKUP($R117,MortalityAsOf2019[],COLUMN(Z117)-17,FALSE))&gt;0,VLOOKUP($R117,MortalityAsOf2019[],COLUMN(Z117)-17,FALSE),IF(VLOOKUP($R117,Data2020,7,FALSE)=(COLUMN(Z$1)-COLUMN($S$1)+0.5),"Captured","")),IF(_xlfn.IFNA(VLOOKUP($R117,AlivePics2020[],3,FALSE),0)=(COLUMN(Z$1)-COLUMN($S$1)+0.5),"Alive-Cuddy",""))</f>
        <v/>
      </c>
      <c r="AA117" t="str">
        <f>IFERROR(IF((VLOOKUP($R117,MortalityAsOf2019[],COLUMN(AA117)-17,FALSE))&gt;0,VLOOKUP($R117,MortalityAsOf2019[],COLUMN(AA117)-17,FALSE),IF(VLOOKUP($R117,Data2020,7,FALSE)=(COLUMN(AA$1)-COLUMN($S$1)+0.5),"Captured","")),IF(_xlfn.IFNA(VLOOKUP($R117,AlivePics2020[],3,FALSE),0)=(COLUMN(AA$1)-COLUMN($S$1)+0.5),"Alive-Cuddy",""))</f>
        <v/>
      </c>
      <c r="AB117" t="str">
        <f>IFERROR(IF((VLOOKUP($R117,MortalityAsOf2019[],COLUMN(AB117)-17,FALSE))&gt;0,VLOOKUP($R117,MortalityAsOf2019[],COLUMN(AB117)-17,FALSE),IF(VLOOKUP($R117,Data2020,7,FALSE)=(COLUMN(AB$1)-COLUMN($S$1)+0.5),"Captured","")),IF(_xlfn.IFNA(VLOOKUP($R117,AlivePics2020[],3,FALSE),0)=(COLUMN(AB$1)-COLUMN($S$1)+0.5),"Alive-Cuddy",""))</f>
        <v/>
      </c>
      <c r="AC117" t="str">
        <f>IFERROR(IF((VLOOKUP($R117,MortalityAsOf2019[],COLUMN(AC117)-17,FALSE))&gt;0,VLOOKUP($R117,MortalityAsOf2019[],COLUMN(AC117)-17,FALSE),IF(VLOOKUP($R117,Data2020,7,FALSE)=(COLUMN(AC$1)-COLUMN($S$1)+0.5),"Captured","")),IF(_xlfn.IFNA(VLOOKUP($R117,AlivePics2020[],3,FALSE),0)=(COLUMN(AC$1)-COLUMN($S$1)+0.5),"Alive-Cuddy",""))</f>
        <v/>
      </c>
      <c r="AD117" t="str">
        <f>IFERROR(IF((VLOOKUP($R117,MortalityAsOf2019[],COLUMN(AD117)-17,FALSE))&gt;0,VLOOKUP($R117,MortalityAsOf2019[],COLUMN(AD117)-17,FALSE),IF(VLOOKUP($R117,Data2020,7,FALSE)=(COLUMN(AD$1)-COLUMN($S$1)+0.5),"Captured","")),IF(_xlfn.IFNA(VLOOKUP($R117,AlivePics2020[],3,FALSE),0)=(COLUMN(AD$1)-COLUMN($S$1)+0.5),"Alive-Cuddy",""))</f>
        <v/>
      </c>
      <c r="AE117" t="str">
        <f>IFERROR(IF((VLOOKUP($R117,MortalityAsOf2019[],COLUMN(AE117)-17,FALSE))&gt;0,VLOOKUP($R117,MortalityAsOf2019[],COLUMN(AE117)-17,FALSE),IF(VLOOKUP($R117,Data2020,7,FALSE)=(COLUMN(AE$1)-COLUMN($S$1)+0.5),"Captured","")),IF(_xlfn.IFNA(VLOOKUP($R117,AlivePics2020[],3,FALSE),0)=(COLUMN(AE$1)-COLUMN($S$1)+0.5),"Alive-Cuddy",""))</f>
        <v/>
      </c>
      <c r="AF117" t="str">
        <f>IFERROR(IF((VLOOKUP($R117,MortalityAsOf2019[],COLUMN(AF117)-17,FALSE))&gt;0,VLOOKUP($R117,MortalityAsOf2019[],COLUMN(AF117)-17,FALSE),IF(VLOOKUP($R117,Data2020,7,FALSE)=(COLUMN(AF$1)-COLUMN($S$1)+0.5),"Captured","")),IF(_xlfn.IFNA(VLOOKUP($R117,AlivePics2020[],3,FALSE),0)=(COLUMN(AF$1)-COLUMN($S$1)+0.5),"Alive-Cuddy",""))</f>
        <v/>
      </c>
      <c r="AG117" t="str">
        <f>IFERROR(IF((VLOOKUP($R117,MortalityAsOf2019[],COLUMN(AG117)-17,FALSE))&gt;0,VLOOKUP($R117,MortalityAsOf2019[],COLUMN(AG117)-17,FALSE),IF(VLOOKUP($R117,Data2020,7,FALSE)=(COLUMN(AG$1)-COLUMN($S$1)+0.5),"Captured","")),IF(_xlfn.IFNA(VLOOKUP($R117,AlivePics2020[],3,FALSE),0)=(COLUMN(AG$1)-COLUMN($S$1)+0.5),"Alive-Cuddy",""))</f>
        <v/>
      </c>
    </row>
    <row r="118" spans="1:33" x14ac:dyDescent="0.2">
      <c r="A118" t="s">
        <v>614</v>
      </c>
      <c r="B118" t="s">
        <v>665</v>
      </c>
      <c r="C118" t="s">
        <v>665</v>
      </c>
      <c r="D118" t="s">
        <v>665</v>
      </c>
      <c r="E118" t="s">
        <v>665</v>
      </c>
      <c r="F118" t="s">
        <v>665</v>
      </c>
      <c r="G118" t="s">
        <v>665</v>
      </c>
      <c r="H118" t="s">
        <v>665</v>
      </c>
      <c r="I118" t="s">
        <v>665</v>
      </c>
      <c r="R118" t="s">
        <v>614</v>
      </c>
      <c r="S118" t="str">
        <f>IFERROR(IF((VLOOKUP($R118,MortalityAsOf2019[],COLUMN(S118)-17,FALSE))&gt;0,VLOOKUP($R118,MortalityAsOf2019[],COLUMN(S118)-17,FALSE),IF(VLOOKUP($R118,Data2020,7,FALSE)=(COLUMN(S$1)-COLUMN($S$1)+0.5),"Captured","")),IF(_xlfn.IFNA(VLOOKUP($R118,AlivePics2020[],3,FALSE),0)=(COLUMN(S$1)-COLUMN($S$1)+0.5),"Alive-Cuddy",""))</f>
        <v>Captured</v>
      </c>
      <c r="T118" t="str">
        <f>IFERROR(IF((VLOOKUP($R118,MortalityAsOf2019[],COLUMN(T118)-17,FALSE))&gt;0,VLOOKUP($R118,MortalityAsOf2019[],COLUMN(T118)-17,FALSE),IF(VLOOKUP($R118,Data2020,7,FALSE)=(COLUMN(T$1)-COLUMN($S$1)+0.5),"Captured","")),IF(_xlfn.IFNA(VLOOKUP($R118,AlivePics2020[],3,FALSE),0)=(COLUMN(T$1)-COLUMN($S$1)+0.5),"Alive-Cuddy",""))</f>
        <v>Captured</v>
      </c>
      <c r="U118" t="str">
        <f>IFERROR(IF((VLOOKUP($R118,MortalityAsOf2019[],COLUMN(U118)-17,FALSE))&gt;0,VLOOKUP($R118,MortalityAsOf2019[],COLUMN(U118)-17,FALSE),IF(VLOOKUP($R118,Data2020,7,FALSE)=(COLUMN(U$1)-COLUMN($S$1)+0.5),"Captured","")),IF(_xlfn.IFNA(VLOOKUP($R118,AlivePics2020[],3,FALSE),0)=(COLUMN(U$1)-COLUMN($S$1)+0.5),"Alive-Cuddy",""))</f>
        <v>Captured</v>
      </c>
      <c r="V118" t="str">
        <f>IFERROR(IF((VLOOKUP($R118,MortalityAsOf2019[],COLUMN(V118)-17,FALSE))&gt;0,VLOOKUP($R118,MortalityAsOf2019[],COLUMN(V118)-17,FALSE),IF(VLOOKUP($R118,Data2020,7,FALSE)=(COLUMN(V$1)-COLUMN($S$1)+0.5),"Captured","")),IF(_xlfn.IFNA(VLOOKUP($R118,AlivePics2020[],3,FALSE),0)=(COLUMN(V$1)-COLUMN($S$1)+0.5),"Alive-Cuddy",""))</f>
        <v>Captured</v>
      </c>
      <c r="W118" t="str">
        <f>IFERROR(IF((VLOOKUP($R118,MortalityAsOf2019[],COLUMN(W118)-17,FALSE))&gt;0,VLOOKUP($R118,MortalityAsOf2019[],COLUMN(W118)-17,FALSE),IF(VLOOKUP($R118,Data2020,7,FALSE)=(COLUMN(W$1)-COLUMN($S$1)+0.5),"Captured","")),IF(_xlfn.IFNA(VLOOKUP($R118,AlivePics2020[],3,FALSE),0)=(COLUMN(W$1)-COLUMN($S$1)+0.5),"Alive-Cuddy",""))</f>
        <v>Captured</v>
      </c>
      <c r="X118" t="str">
        <f>IFERROR(IF((VLOOKUP($R118,MortalityAsOf2019[],COLUMN(X118)-17,FALSE))&gt;0,VLOOKUP($R118,MortalityAsOf2019[],COLUMN(X118)-17,FALSE),IF(VLOOKUP($R118,Data2020,7,FALSE)=(COLUMN(X$1)-COLUMN($S$1)+0.5),"Captured","")),IF(_xlfn.IFNA(VLOOKUP($R118,AlivePics2020[],3,FALSE),0)=(COLUMN(X$1)-COLUMN($S$1)+0.5),"Alive-Cuddy",""))</f>
        <v>Captured</v>
      </c>
      <c r="Y118" t="str">
        <f>IFERROR(IF((VLOOKUP($R118,MortalityAsOf2019[],COLUMN(Y118)-17,FALSE))&gt;0,VLOOKUP($R118,MortalityAsOf2019[],COLUMN(Y118)-17,FALSE),IF(VLOOKUP($R118,Data2020,7,FALSE)=(COLUMN(Y$1)-COLUMN($S$1)+0.5),"Captured","")),IF(_xlfn.IFNA(VLOOKUP($R118,AlivePics2020[],3,FALSE),0)=(COLUMN(Y$1)-COLUMN($S$1)+0.5),"Alive-Cuddy",""))</f>
        <v>Captured</v>
      </c>
      <c r="Z118" t="str">
        <f>IFERROR(IF((VLOOKUP($R118,MortalityAsOf2019[],COLUMN(Z118)-17,FALSE))&gt;0,VLOOKUP($R118,MortalityAsOf2019[],COLUMN(Z118)-17,FALSE),IF(VLOOKUP($R118,Data2020,7,FALSE)=(COLUMN(Z$1)-COLUMN($S$1)+0.5),"Captured","")),IF(_xlfn.IFNA(VLOOKUP($R118,AlivePics2020[],3,FALSE),0)=(COLUMN(Z$1)-COLUMN($S$1)+0.5),"Alive-Cuddy",""))</f>
        <v>Captured</v>
      </c>
      <c r="AA118" t="str">
        <f>IFERROR(IF((VLOOKUP($R118,MortalityAsOf2019[],COLUMN(AA118)-17,FALSE))&gt;0,VLOOKUP($R118,MortalityAsOf2019[],COLUMN(AA118)-17,FALSE),IF(VLOOKUP($R118,Data2020,7,FALSE)=(COLUMN(AA$1)-COLUMN($S$1)+0.5),"Captured","")),IF(_xlfn.IFNA(VLOOKUP($R118,AlivePics2020[],3,FALSE),0)=(COLUMN(AA$1)-COLUMN($S$1)+0.5),"Alive-Cuddy",""))</f>
        <v>Captured</v>
      </c>
      <c r="AB118" t="str">
        <f>IFERROR(IF((VLOOKUP($R118,MortalityAsOf2019[],COLUMN(AB118)-17,FALSE))&gt;0,VLOOKUP($R118,MortalityAsOf2019[],COLUMN(AB118)-17,FALSE),IF(VLOOKUP($R118,Data2020,7,FALSE)=(COLUMN(AB$1)-COLUMN($S$1)+0.5),"Captured","")),IF(_xlfn.IFNA(VLOOKUP($R118,AlivePics2020[],3,FALSE),0)=(COLUMN(AB$1)-COLUMN($S$1)+0.5),"Alive-Cuddy",""))</f>
        <v/>
      </c>
      <c r="AC118" t="str">
        <f>IFERROR(IF((VLOOKUP($R118,MortalityAsOf2019[],COLUMN(AC118)-17,FALSE))&gt;0,VLOOKUP($R118,MortalityAsOf2019[],COLUMN(AC118)-17,FALSE),IF(VLOOKUP($R118,Data2020,7,FALSE)=(COLUMN(AC$1)-COLUMN($S$1)+0.5),"Captured","")),IF(_xlfn.IFNA(VLOOKUP($R118,AlivePics2020[],3,FALSE),0)=(COLUMN(AC$1)-COLUMN($S$1)+0.5),"Alive-Cuddy",""))</f>
        <v/>
      </c>
      <c r="AD118" t="str">
        <f>IFERROR(IF((VLOOKUP($R118,MortalityAsOf2019[],COLUMN(AD118)-17,FALSE))&gt;0,VLOOKUP($R118,MortalityAsOf2019[],COLUMN(AD118)-17,FALSE),IF(VLOOKUP($R118,Data2020,7,FALSE)=(COLUMN(AD$1)-COLUMN($S$1)+0.5),"Captured","")),IF(_xlfn.IFNA(VLOOKUP($R118,AlivePics2020[],3,FALSE),0)=(COLUMN(AD$1)-COLUMN($S$1)+0.5),"Alive-Cuddy",""))</f>
        <v/>
      </c>
      <c r="AE118" t="str">
        <f>IFERROR(IF((VLOOKUP($R118,MortalityAsOf2019[],COLUMN(AE118)-17,FALSE))&gt;0,VLOOKUP($R118,MortalityAsOf2019[],COLUMN(AE118)-17,FALSE),IF(VLOOKUP($R118,Data2020,7,FALSE)=(COLUMN(AE$1)-COLUMN($S$1)+0.5),"Captured","")),IF(_xlfn.IFNA(VLOOKUP($R118,AlivePics2020[],3,FALSE),0)=(COLUMN(AE$1)-COLUMN($S$1)+0.5),"Alive-Cuddy",""))</f>
        <v/>
      </c>
      <c r="AF118" t="str">
        <f>IFERROR(IF((VLOOKUP($R118,MortalityAsOf2019[],COLUMN(AF118)-17,FALSE))&gt;0,VLOOKUP($R118,MortalityAsOf2019[],COLUMN(AF118)-17,FALSE),IF(VLOOKUP($R118,Data2020,7,FALSE)=(COLUMN(AF$1)-COLUMN($S$1)+0.5),"Captured","")),IF(_xlfn.IFNA(VLOOKUP($R118,AlivePics2020[],3,FALSE),0)=(COLUMN(AF$1)-COLUMN($S$1)+0.5),"Alive-Cuddy",""))</f>
        <v/>
      </c>
      <c r="AG118" t="str">
        <f>IFERROR(IF((VLOOKUP($R118,MortalityAsOf2019[],COLUMN(AG118)-17,FALSE))&gt;0,VLOOKUP($R118,MortalityAsOf2019[],COLUMN(AG118)-17,FALSE),IF(VLOOKUP($R118,Data2020,7,FALSE)=(COLUMN(AG$1)-COLUMN($S$1)+0.5),"Captured","")),IF(_xlfn.IFNA(VLOOKUP($R118,AlivePics2020[],3,FALSE),0)=(COLUMN(AG$1)-COLUMN($S$1)+0.5),"Alive-Cuddy",""))</f>
        <v/>
      </c>
    </row>
    <row r="119" spans="1:33" x14ac:dyDescent="0.2">
      <c r="A119" t="s">
        <v>615</v>
      </c>
      <c r="B119" t="s">
        <v>665</v>
      </c>
      <c r="C119" t="s">
        <v>665</v>
      </c>
      <c r="D119" t="s">
        <v>665</v>
      </c>
      <c r="E119" t="s">
        <v>681</v>
      </c>
      <c r="R119" t="s">
        <v>615</v>
      </c>
      <c r="S119" t="str">
        <f>IFERROR(IF((VLOOKUP($R119,MortalityAsOf2019[],COLUMN(S119)-17,FALSE))&gt;0,VLOOKUP($R119,MortalityAsOf2019[],COLUMN(S119)-17,FALSE),IF(VLOOKUP($R119,Data2020,7,FALSE)=(COLUMN(S$1)-COLUMN($S$1)+0.5),"Captured","")),IF(_xlfn.IFNA(VLOOKUP($R119,AlivePics2020[],3,FALSE),0)=(COLUMN(S$1)-COLUMN($S$1)+0.5),"Alive-Cuddy",""))</f>
        <v>Captured</v>
      </c>
      <c r="T119" t="str">
        <f>IFERROR(IF((VLOOKUP($R119,MortalityAsOf2019[],COLUMN(T119)-17,FALSE))&gt;0,VLOOKUP($R119,MortalityAsOf2019[],COLUMN(T119)-17,FALSE),IF(VLOOKUP($R119,Data2020,7,FALSE)=(COLUMN(T$1)-COLUMN($S$1)+0.5),"Captured","")),IF(_xlfn.IFNA(VLOOKUP($R119,AlivePics2020[],3,FALSE),0)=(COLUMN(T$1)-COLUMN($S$1)+0.5),"Alive-Cuddy",""))</f>
        <v>Captured</v>
      </c>
      <c r="U119" t="str">
        <f>IFERROR(IF((VLOOKUP($R119,MortalityAsOf2019[],COLUMN(U119)-17,FALSE))&gt;0,VLOOKUP($R119,MortalityAsOf2019[],COLUMN(U119)-17,FALSE),IF(VLOOKUP($R119,Data2020,7,FALSE)=(COLUMN(U$1)-COLUMN($S$1)+0.5),"Captured","")),IF(_xlfn.IFNA(VLOOKUP($R119,AlivePics2020[],3,FALSE),0)=(COLUMN(U$1)-COLUMN($S$1)+0.5),"Alive-Cuddy",""))</f>
        <v>Captured</v>
      </c>
      <c r="V119" t="str">
        <f>IFERROR(IF((VLOOKUP($R119,MortalityAsOf2019[],COLUMN(V119)-17,FALSE))&gt;0,VLOOKUP($R119,MortalityAsOf2019[],COLUMN(V119)-17,FALSE),IF(VLOOKUP($R119,Data2020,7,FALSE)=(COLUMN(V$1)-COLUMN($S$1)+0.5),"Captured","")),IF(_xlfn.IFNA(VLOOKUP($R119,AlivePics2020[],3,FALSE),0)=(COLUMN(V$1)-COLUMN($S$1)+0.5),"Alive-Cuddy",""))</f>
        <v>Alive-Cuddy</v>
      </c>
      <c r="W119" t="str">
        <f>IFERROR(IF((VLOOKUP($R119,MortalityAsOf2019[],COLUMN(W119)-17,FALSE))&gt;0,VLOOKUP($R119,MortalityAsOf2019[],COLUMN(W119)-17,FALSE),IF(VLOOKUP($R119,Data2020,7,FALSE)=(COLUMN(W$1)-COLUMN($S$1)+0.5),"Captured","")),IF(_xlfn.IFNA(VLOOKUP($R119,AlivePics2020[],3,FALSE),0)=(COLUMN(W$1)-COLUMN($S$1)+0.5),"Alive-Cuddy",""))</f>
        <v/>
      </c>
      <c r="X119" t="str">
        <f>IFERROR(IF((VLOOKUP($R119,MortalityAsOf2019[],COLUMN(X119)-17,FALSE))&gt;0,VLOOKUP($R119,MortalityAsOf2019[],COLUMN(X119)-17,FALSE),IF(VLOOKUP($R119,Data2020,7,FALSE)=(COLUMN(X$1)-COLUMN($S$1)+0.5),"Captured","")),IF(_xlfn.IFNA(VLOOKUP($R119,AlivePics2020[],3,FALSE),0)=(COLUMN(X$1)-COLUMN($S$1)+0.5),"Alive-Cuddy",""))</f>
        <v/>
      </c>
      <c r="Y119" t="str">
        <f>IFERROR(IF((VLOOKUP($R119,MortalityAsOf2019[],COLUMN(Y119)-17,FALSE))&gt;0,VLOOKUP($R119,MortalityAsOf2019[],COLUMN(Y119)-17,FALSE),IF(VLOOKUP($R119,Data2020,7,FALSE)=(COLUMN(Y$1)-COLUMN($S$1)+0.5),"Captured","")),IF(_xlfn.IFNA(VLOOKUP($R119,AlivePics2020[],3,FALSE),0)=(COLUMN(Y$1)-COLUMN($S$1)+0.5),"Alive-Cuddy",""))</f>
        <v/>
      </c>
      <c r="Z119" t="str">
        <f>IFERROR(IF((VLOOKUP($R119,MortalityAsOf2019[],COLUMN(Z119)-17,FALSE))&gt;0,VLOOKUP($R119,MortalityAsOf2019[],COLUMN(Z119)-17,FALSE),IF(VLOOKUP($R119,Data2020,7,FALSE)=(COLUMN(Z$1)-COLUMN($S$1)+0.5),"Captured","")),IF(_xlfn.IFNA(VLOOKUP($R119,AlivePics2020[],3,FALSE),0)=(COLUMN(Z$1)-COLUMN($S$1)+0.5),"Alive-Cuddy",""))</f>
        <v/>
      </c>
      <c r="AA119" t="str">
        <f>IFERROR(IF((VLOOKUP($R119,MortalityAsOf2019[],COLUMN(AA119)-17,FALSE))&gt;0,VLOOKUP($R119,MortalityAsOf2019[],COLUMN(AA119)-17,FALSE),IF(VLOOKUP($R119,Data2020,7,FALSE)=(COLUMN(AA$1)-COLUMN($S$1)+0.5),"Captured","")),IF(_xlfn.IFNA(VLOOKUP($R119,AlivePics2020[],3,FALSE),0)=(COLUMN(AA$1)-COLUMN($S$1)+0.5),"Alive-Cuddy",""))</f>
        <v/>
      </c>
      <c r="AB119" t="str">
        <f>IFERROR(IF((VLOOKUP($R119,MortalityAsOf2019[],COLUMN(AB119)-17,FALSE))&gt;0,VLOOKUP($R119,MortalityAsOf2019[],COLUMN(AB119)-17,FALSE),IF(VLOOKUP($R119,Data2020,7,FALSE)=(COLUMN(AB$1)-COLUMN($S$1)+0.5),"Captured","")),IF(_xlfn.IFNA(VLOOKUP($R119,AlivePics2020[],3,FALSE),0)=(COLUMN(AB$1)-COLUMN($S$1)+0.5),"Alive-Cuddy",""))</f>
        <v/>
      </c>
      <c r="AC119" t="str">
        <f>IFERROR(IF((VLOOKUP($R119,MortalityAsOf2019[],COLUMN(AC119)-17,FALSE))&gt;0,VLOOKUP($R119,MortalityAsOf2019[],COLUMN(AC119)-17,FALSE),IF(VLOOKUP($R119,Data2020,7,FALSE)=(COLUMN(AC$1)-COLUMN($S$1)+0.5),"Captured","")),IF(_xlfn.IFNA(VLOOKUP($R119,AlivePics2020[],3,FALSE),0)=(COLUMN(AC$1)-COLUMN($S$1)+0.5),"Alive-Cuddy",""))</f>
        <v/>
      </c>
      <c r="AD119" t="str">
        <f>IFERROR(IF((VLOOKUP($R119,MortalityAsOf2019[],COLUMN(AD119)-17,FALSE))&gt;0,VLOOKUP($R119,MortalityAsOf2019[],COLUMN(AD119)-17,FALSE),IF(VLOOKUP($R119,Data2020,7,FALSE)=(COLUMN(AD$1)-COLUMN($S$1)+0.5),"Captured","")),IF(_xlfn.IFNA(VLOOKUP($R119,AlivePics2020[],3,FALSE),0)=(COLUMN(AD$1)-COLUMN($S$1)+0.5),"Alive-Cuddy",""))</f>
        <v/>
      </c>
      <c r="AE119" t="str">
        <f>IFERROR(IF((VLOOKUP($R119,MortalityAsOf2019[],COLUMN(AE119)-17,FALSE))&gt;0,VLOOKUP($R119,MortalityAsOf2019[],COLUMN(AE119)-17,FALSE),IF(VLOOKUP($R119,Data2020,7,FALSE)=(COLUMN(AE$1)-COLUMN($S$1)+0.5),"Captured","")),IF(_xlfn.IFNA(VLOOKUP($R119,AlivePics2020[],3,FALSE),0)=(COLUMN(AE$1)-COLUMN($S$1)+0.5),"Alive-Cuddy",""))</f>
        <v/>
      </c>
      <c r="AF119" t="str">
        <f>IFERROR(IF((VLOOKUP($R119,MortalityAsOf2019[],COLUMN(AF119)-17,FALSE))&gt;0,VLOOKUP($R119,MortalityAsOf2019[],COLUMN(AF119)-17,FALSE),IF(VLOOKUP($R119,Data2020,7,FALSE)=(COLUMN(AF$1)-COLUMN($S$1)+0.5),"Captured","")),IF(_xlfn.IFNA(VLOOKUP($R119,AlivePics2020[],3,FALSE),0)=(COLUMN(AF$1)-COLUMN($S$1)+0.5),"Alive-Cuddy",""))</f>
        <v/>
      </c>
      <c r="AG119" t="str">
        <f>IFERROR(IF((VLOOKUP($R119,MortalityAsOf2019[],COLUMN(AG119)-17,FALSE))&gt;0,VLOOKUP($R119,MortalityAsOf2019[],COLUMN(AG119)-17,FALSE),IF(VLOOKUP($R119,Data2020,7,FALSE)=(COLUMN(AG$1)-COLUMN($S$1)+0.5),"Captured","")),IF(_xlfn.IFNA(VLOOKUP($R119,AlivePics2020[],3,FALSE),0)=(COLUMN(AG$1)-COLUMN($S$1)+0.5),"Alive-Cuddy",""))</f>
        <v/>
      </c>
    </row>
    <row r="120" spans="1:33" x14ac:dyDescent="0.2">
      <c r="A120" t="s">
        <v>616</v>
      </c>
      <c r="B120" t="s">
        <v>665</v>
      </c>
      <c r="C120" t="s">
        <v>665</v>
      </c>
      <c r="D120" t="s">
        <v>665</v>
      </c>
      <c r="R120" t="s">
        <v>616</v>
      </c>
      <c r="S120" t="str">
        <f>IFERROR(IF((VLOOKUP($R120,MortalityAsOf2019[],COLUMN(S120)-17,FALSE))&gt;0,VLOOKUP($R120,MortalityAsOf2019[],COLUMN(S120)-17,FALSE),IF(VLOOKUP($R120,Data2020,7,FALSE)=(COLUMN(S$1)-COLUMN($S$1)+0.5),"Captured","")),IF(_xlfn.IFNA(VLOOKUP($R120,AlivePics2020[],3,FALSE),0)=(COLUMN(S$1)-COLUMN($S$1)+0.5),"Alive-Cuddy",""))</f>
        <v>Captured</v>
      </c>
      <c r="T120" t="str">
        <f>IFERROR(IF((VLOOKUP($R120,MortalityAsOf2019[],COLUMN(T120)-17,FALSE))&gt;0,VLOOKUP($R120,MortalityAsOf2019[],COLUMN(T120)-17,FALSE),IF(VLOOKUP($R120,Data2020,7,FALSE)=(COLUMN(T$1)-COLUMN($S$1)+0.5),"Captured","")),IF(_xlfn.IFNA(VLOOKUP($R120,AlivePics2020[],3,FALSE),0)=(COLUMN(T$1)-COLUMN($S$1)+0.5),"Alive-Cuddy",""))</f>
        <v>Captured</v>
      </c>
      <c r="U120" t="str">
        <f>IFERROR(IF((VLOOKUP($R120,MortalityAsOf2019[],COLUMN(U120)-17,FALSE))&gt;0,VLOOKUP($R120,MortalityAsOf2019[],COLUMN(U120)-17,FALSE),IF(VLOOKUP($R120,Data2020,7,FALSE)=(COLUMN(U$1)-COLUMN($S$1)+0.5),"Captured","")),IF(_xlfn.IFNA(VLOOKUP($R120,AlivePics2020[],3,FALSE),0)=(COLUMN(U$1)-COLUMN($S$1)+0.5),"Alive-Cuddy",""))</f>
        <v>Captured</v>
      </c>
      <c r="V120" t="str">
        <f>IFERROR(IF((VLOOKUP($R120,MortalityAsOf2019[],COLUMN(V120)-17,FALSE))&gt;0,VLOOKUP($R120,MortalityAsOf2019[],COLUMN(V120)-17,FALSE),IF(VLOOKUP($R120,Data2020,7,FALSE)=(COLUMN(V$1)-COLUMN($S$1)+0.5),"Captured","")),IF(_xlfn.IFNA(VLOOKUP($R120,AlivePics2020[],3,FALSE),0)=(COLUMN(V$1)-COLUMN($S$1)+0.5),"Alive-Cuddy",""))</f>
        <v/>
      </c>
      <c r="W120" t="str">
        <f>IFERROR(IF((VLOOKUP($R120,MortalityAsOf2019[],COLUMN(W120)-17,FALSE))&gt;0,VLOOKUP($R120,MortalityAsOf2019[],COLUMN(W120)-17,FALSE),IF(VLOOKUP($R120,Data2020,7,FALSE)=(COLUMN(W$1)-COLUMN($S$1)+0.5),"Captured","")),IF(_xlfn.IFNA(VLOOKUP($R120,AlivePics2020[],3,FALSE),0)=(COLUMN(W$1)-COLUMN($S$1)+0.5),"Alive-Cuddy",""))</f>
        <v/>
      </c>
      <c r="X120" t="str">
        <f>IFERROR(IF((VLOOKUP($R120,MortalityAsOf2019[],COLUMN(X120)-17,FALSE))&gt;0,VLOOKUP($R120,MortalityAsOf2019[],COLUMN(X120)-17,FALSE),IF(VLOOKUP($R120,Data2020,7,FALSE)=(COLUMN(X$1)-COLUMN($S$1)+0.5),"Captured","")),IF(_xlfn.IFNA(VLOOKUP($R120,AlivePics2020[],3,FALSE),0)=(COLUMN(X$1)-COLUMN($S$1)+0.5),"Alive-Cuddy",""))</f>
        <v/>
      </c>
      <c r="Y120" t="str">
        <f>IFERROR(IF((VLOOKUP($R120,MortalityAsOf2019[],COLUMN(Y120)-17,FALSE))&gt;0,VLOOKUP($R120,MortalityAsOf2019[],COLUMN(Y120)-17,FALSE),IF(VLOOKUP($R120,Data2020,7,FALSE)=(COLUMN(Y$1)-COLUMN($S$1)+0.5),"Captured","")),IF(_xlfn.IFNA(VLOOKUP($R120,AlivePics2020[],3,FALSE),0)=(COLUMN(Y$1)-COLUMN($S$1)+0.5),"Alive-Cuddy",""))</f>
        <v/>
      </c>
      <c r="Z120" t="str">
        <f>IFERROR(IF((VLOOKUP($R120,MortalityAsOf2019[],COLUMN(Z120)-17,FALSE))&gt;0,VLOOKUP($R120,MortalityAsOf2019[],COLUMN(Z120)-17,FALSE),IF(VLOOKUP($R120,Data2020,7,FALSE)=(COLUMN(Z$1)-COLUMN($S$1)+0.5),"Captured","")),IF(_xlfn.IFNA(VLOOKUP($R120,AlivePics2020[],3,FALSE),0)=(COLUMN(Z$1)-COLUMN($S$1)+0.5),"Alive-Cuddy",""))</f>
        <v/>
      </c>
      <c r="AA120" t="str">
        <f>IFERROR(IF((VLOOKUP($R120,MortalityAsOf2019[],COLUMN(AA120)-17,FALSE))&gt;0,VLOOKUP($R120,MortalityAsOf2019[],COLUMN(AA120)-17,FALSE),IF(VLOOKUP($R120,Data2020,7,FALSE)=(COLUMN(AA$1)-COLUMN($S$1)+0.5),"Captured","")),IF(_xlfn.IFNA(VLOOKUP($R120,AlivePics2020[],3,FALSE),0)=(COLUMN(AA$1)-COLUMN($S$1)+0.5),"Alive-Cuddy",""))</f>
        <v/>
      </c>
      <c r="AB120" t="str">
        <f>IFERROR(IF((VLOOKUP($R120,MortalityAsOf2019[],COLUMN(AB120)-17,FALSE))&gt;0,VLOOKUP($R120,MortalityAsOf2019[],COLUMN(AB120)-17,FALSE),IF(VLOOKUP($R120,Data2020,7,FALSE)=(COLUMN(AB$1)-COLUMN($S$1)+0.5),"Captured","")),IF(_xlfn.IFNA(VLOOKUP($R120,AlivePics2020[],3,FALSE),0)=(COLUMN(AB$1)-COLUMN($S$1)+0.5),"Alive-Cuddy",""))</f>
        <v/>
      </c>
      <c r="AC120" t="str">
        <f>IFERROR(IF((VLOOKUP($R120,MortalityAsOf2019[],COLUMN(AC120)-17,FALSE))&gt;0,VLOOKUP($R120,MortalityAsOf2019[],COLUMN(AC120)-17,FALSE),IF(VLOOKUP($R120,Data2020,7,FALSE)=(COLUMN(AC$1)-COLUMN($S$1)+0.5),"Captured","")),IF(_xlfn.IFNA(VLOOKUP($R120,AlivePics2020[],3,FALSE),0)=(COLUMN(AC$1)-COLUMN($S$1)+0.5),"Alive-Cuddy",""))</f>
        <v/>
      </c>
      <c r="AD120" t="str">
        <f>IFERROR(IF((VLOOKUP($R120,MortalityAsOf2019[],COLUMN(AD120)-17,FALSE))&gt;0,VLOOKUP($R120,MortalityAsOf2019[],COLUMN(AD120)-17,FALSE),IF(VLOOKUP($R120,Data2020,7,FALSE)=(COLUMN(AD$1)-COLUMN($S$1)+0.5),"Captured","")),IF(_xlfn.IFNA(VLOOKUP($R120,AlivePics2020[],3,FALSE),0)=(COLUMN(AD$1)-COLUMN($S$1)+0.5),"Alive-Cuddy",""))</f>
        <v/>
      </c>
      <c r="AE120" t="str">
        <f>IFERROR(IF((VLOOKUP($R120,MortalityAsOf2019[],COLUMN(AE120)-17,FALSE))&gt;0,VLOOKUP($R120,MortalityAsOf2019[],COLUMN(AE120)-17,FALSE),IF(VLOOKUP($R120,Data2020,7,FALSE)=(COLUMN(AE$1)-COLUMN($S$1)+0.5),"Captured","")),IF(_xlfn.IFNA(VLOOKUP($R120,AlivePics2020[],3,FALSE),0)=(COLUMN(AE$1)-COLUMN($S$1)+0.5),"Alive-Cuddy",""))</f>
        <v/>
      </c>
      <c r="AF120" t="str">
        <f>IFERROR(IF((VLOOKUP($R120,MortalityAsOf2019[],COLUMN(AF120)-17,FALSE))&gt;0,VLOOKUP($R120,MortalityAsOf2019[],COLUMN(AF120)-17,FALSE),IF(VLOOKUP($R120,Data2020,7,FALSE)=(COLUMN(AF$1)-COLUMN($S$1)+0.5),"Captured","")),IF(_xlfn.IFNA(VLOOKUP($R120,AlivePics2020[],3,FALSE),0)=(COLUMN(AF$1)-COLUMN($S$1)+0.5),"Alive-Cuddy",""))</f>
        <v/>
      </c>
      <c r="AG120" t="str">
        <f>IFERROR(IF((VLOOKUP($R120,MortalityAsOf2019[],COLUMN(AG120)-17,FALSE))&gt;0,VLOOKUP($R120,MortalityAsOf2019[],COLUMN(AG120)-17,FALSE),IF(VLOOKUP($R120,Data2020,7,FALSE)=(COLUMN(AG$1)-COLUMN($S$1)+0.5),"Captured","")),IF(_xlfn.IFNA(VLOOKUP($R120,AlivePics2020[],3,FALSE),0)=(COLUMN(AG$1)-COLUMN($S$1)+0.5),"Alive-Cuddy",""))</f>
        <v/>
      </c>
    </row>
    <row r="121" spans="1:33" x14ac:dyDescent="0.2">
      <c r="A121" t="s">
        <v>617</v>
      </c>
      <c r="B121" t="s">
        <v>665</v>
      </c>
      <c r="C121" t="s">
        <v>665</v>
      </c>
      <c r="D121" t="s">
        <v>665</v>
      </c>
      <c r="E121" t="s">
        <v>665</v>
      </c>
      <c r="F121" t="s">
        <v>665</v>
      </c>
      <c r="G121" t="s">
        <v>665</v>
      </c>
      <c r="H121" t="s">
        <v>665</v>
      </c>
      <c r="I121" t="s">
        <v>665</v>
      </c>
      <c r="J121" t="s">
        <v>681</v>
      </c>
      <c r="R121" t="s">
        <v>617</v>
      </c>
      <c r="S121" t="str">
        <f>IFERROR(IF((VLOOKUP($R121,MortalityAsOf2019[],COLUMN(S121)-17,FALSE))&gt;0,VLOOKUP($R121,MortalityAsOf2019[],COLUMN(S121)-17,FALSE),IF(VLOOKUP($R121,Data2020,7,FALSE)=(COLUMN(S$1)-COLUMN($S$1)+0.5),"Captured","")),IF(_xlfn.IFNA(VLOOKUP($R121,AlivePics2020[],3,FALSE),0)=(COLUMN(S$1)-COLUMN($S$1)+0.5),"Alive-Cuddy",""))</f>
        <v>Captured</v>
      </c>
      <c r="T121" t="str">
        <f>IFERROR(IF((VLOOKUP($R121,MortalityAsOf2019[],COLUMN(T121)-17,FALSE))&gt;0,VLOOKUP($R121,MortalityAsOf2019[],COLUMN(T121)-17,FALSE),IF(VLOOKUP($R121,Data2020,7,FALSE)=(COLUMN(T$1)-COLUMN($S$1)+0.5),"Captured","")),IF(_xlfn.IFNA(VLOOKUP($R121,AlivePics2020[],3,FALSE),0)=(COLUMN(T$1)-COLUMN($S$1)+0.5),"Alive-Cuddy",""))</f>
        <v>Captured</v>
      </c>
      <c r="U121" t="str">
        <f>IFERROR(IF((VLOOKUP($R121,MortalityAsOf2019[],COLUMN(U121)-17,FALSE))&gt;0,VLOOKUP($R121,MortalityAsOf2019[],COLUMN(U121)-17,FALSE),IF(VLOOKUP($R121,Data2020,7,FALSE)=(COLUMN(U$1)-COLUMN($S$1)+0.5),"Captured","")),IF(_xlfn.IFNA(VLOOKUP($R121,AlivePics2020[],3,FALSE),0)=(COLUMN(U$1)-COLUMN($S$1)+0.5),"Alive-Cuddy",""))</f>
        <v>Captured</v>
      </c>
      <c r="V121" t="str">
        <f>IFERROR(IF((VLOOKUP($R121,MortalityAsOf2019[],COLUMN(V121)-17,FALSE))&gt;0,VLOOKUP($R121,MortalityAsOf2019[],COLUMN(V121)-17,FALSE),IF(VLOOKUP($R121,Data2020,7,FALSE)=(COLUMN(V$1)-COLUMN($S$1)+0.5),"Captured","")),IF(_xlfn.IFNA(VLOOKUP($R121,AlivePics2020[],3,FALSE),0)=(COLUMN(V$1)-COLUMN($S$1)+0.5),"Alive-Cuddy",""))</f>
        <v>Captured</v>
      </c>
      <c r="W121" t="str">
        <f>IFERROR(IF((VLOOKUP($R121,MortalityAsOf2019[],COLUMN(W121)-17,FALSE))&gt;0,VLOOKUP($R121,MortalityAsOf2019[],COLUMN(W121)-17,FALSE),IF(VLOOKUP($R121,Data2020,7,FALSE)=(COLUMN(W$1)-COLUMN($S$1)+0.5),"Captured","")),IF(_xlfn.IFNA(VLOOKUP($R121,AlivePics2020[],3,FALSE),0)=(COLUMN(W$1)-COLUMN($S$1)+0.5),"Alive-Cuddy",""))</f>
        <v>Captured</v>
      </c>
      <c r="X121" t="str">
        <f>IFERROR(IF((VLOOKUP($R121,MortalityAsOf2019[],COLUMN(X121)-17,FALSE))&gt;0,VLOOKUP($R121,MortalityAsOf2019[],COLUMN(X121)-17,FALSE),IF(VLOOKUP($R121,Data2020,7,FALSE)=(COLUMN(X$1)-COLUMN($S$1)+0.5),"Captured","")),IF(_xlfn.IFNA(VLOOKUP($R121,AlivePics2020[],3,FALSE),0)=(COLUMN(X$1)-COLUMN($S$1)+0.5),"Alive-Cuddy",""))</f>
        <v>Captured</v>
      </c>
      <c r="Y121" t="str">
        <f>IFERROR(IF((VLOOKUP($R121,MortalityAsOf2019[],COLUMN(Y121)-17,FALSE))&gt;0,VLOOKUP($R121,MortalityAsOf2019[],COLUMN(Y121)-17,FALSE),IF(VLOOKUP($R121,Data2020,7,FALSE)=(COLUMN(Y$1)-COLUMN($S$1)+0.5),"Captured","")),IF(_xlfn.IFNA(VLOOKUP($R121,AlivePics2020[],3,FALSE),0)=(COLUMN(Y$1)-COLUMN($S$1)+0.5),"Alive-Cuddy",""))</f>
        <v>Captured</v>
      </c>
      <c r="Z121" t="str">
        <f>IFERROR(IF((VLOOKUP($R121,MortalityAsOf2019[],COLUMN(Z121)-17,FALSE))&gt;0,VLOOKUP($R121,MortalityAsOf2019[],COLUMN(Z121)-17,FALSE),IF(VLOOKUP($R121,Data2020,7,FALSE)=(COLUMN(Z$1)-COLUMN($S$1)+0.5),"Captured","")),IF(_xlfn.IFNA(VLOOKUP($R121,AlivePics2020[],3,FALSE),0)=(COLUMN(Z$1)-COLUMN($S$1)+0.5),"Alive-Cuddy",""))</f>
        <v>Captured</v>
      </c>
      <c r="AA121" t="str">
        <f>IFERROR(IF((VLOOKUP($R121,MortalityAsOf2019[],COLUMN(AA121)-17,FALSE))&gt;0,VLOOKUP($R121,MortalityAsOf2019[],COLUMN(AA121)-17,FALSE),IF(VLOOKUP($R121,Data2020,7,FALSE)=(COLUMN(AA$1)-COLUMN($S$1)+0.5),"Captured","")),IF(_xlfn.IFNA(VLOOKUP($R121,AlivePics2020[],3,FALSE),0)=(COLUMN(AA$1)-COLUMN($S$1)+0.5),"Alive-Cuddy",""))</f>
        <v>Alive-Cuddy</v>
      </c>
      <c r="AB121" t="str">
        <f>IFERROR(IF((VLOOKUP($R121,MortalityAsOf2019[],COLUMN(AB121)-17,FALSE))&gt;0,VLOOKUP($R121,MortalityAsOf2019[],COLUMN(AB121)-17,FALSE),IF(VLOOKUP($R121,Data2020,7,FALSE)=(COLUMN(AB$1)-COLUMN($S$1)+0.5),"Captured","")),IF(_xlfn.IFNA(VLOOKUP($R121,AlivePics2020[],3,FALSE),0)=(COLUMN(AB$1)-COLUMN($S$1)+0.5),"Alive-Cuddy",""))</f>
        <v/>
      </c>
      <c r="AC121" t="str">
        <f>IFERROR(IF((VLOOKUP($R121,MortalityAsOf2019[],COLUMN(AC121)-17,FALSE))&gt;0,VLOOKUP($R121,MortalityAsOf2019[],COLUMN(AC121)-17,FALSE),IF(VLOOKUP($R121,Data2020,7,FALSE)=(COLUMN(AC$1)-COLUMN($S$1)+0.5),"Captured","")),IF(_xlfn.IFNA(VLOOKUP($R121,AlivePics2020[],3,FALSE),0)=(COLUMN(AC$1)-COLUMN($S$1)+0.5),"Alive-Cuddy",""))</f>
        <v/>
      </c>
      <c r="AD121" t="str">
        <f>IFERROR(IF((VLOOKUP($R121,MortalityAsOf2019[],COLUMN(AD121)-17,FALSE))&gt;0,VLOOKUP($R121,MortalityAsOf2019[],COLUMN(AD121)-17,FALSE),IF(VLOOKUP($R121,Data2020,7,FALSE)=(COLUMN(AD$1)-COLUMN($S$1)+0.5),"Captured","")),IF(_xlfn.IFNA(VLOOKUP($R121,AlivePics2020[],3,FALSE),0)=(COLUMN(AD$1)-COLUMN($S$1)+0.5),"Alive-Cuddy",""))</f>
        <v/>
      </c>
      <c r="AE121" t="str">
        <f>IFERROR(IF((VLOOKUP($R121,MortalityAsOf2019[],COLUMN(AE121)-17,FALSE))&gt;0,VLOOKUP($R121,MortalityAsOf2019[],COLUMN(AE121)-17,FALSE),IF(VLOOKUP($R121,Data2020,7,FALSE)=(COLUMN(AE$1)-COLUMN($S$1)+0.5),"Captured","")),IF(_xlfn.IFNA(VLOOKUP($R121,AlivePics2020[],3,FALSE),0)=(COLUMN(AE$1)-COLUMN($S$1)+0.5),"Alive-Cuddy",""))</f>
        <v/>
      </c>
      <c r="AF121" t="str">
        <f>IFERROR(IF((VLOOKUP($R121,MortalityAsOf2019[],COLUMN(AF121)-17,FALSE))&gt;0,VLOOKUP($R121,MortalityAsOf2019[],COLUMN(AF121)-17,FALSE),IF(VLOOKUP($R121,Data2020,7,FALSE)=(COLUMN(AF$1)-COLUMN($S$1)+0.5),"Captured","")),IF(_xlfn.IFNA(VLOOKUP($R121,AlivePics2020[],3,FALSE),0)=(COLUMN(AF$1)-COLUMN($S$1)+0.5),"Alive-Cuddy",""))</f>
        <v/>
      </c>
      <c r="AG121" t="str">
        <f>IFERROR(IF((VLOOKUP($R121,MortalityAsOf2019[],COLUMN(AG121)-17,FALSE))&gt;0,VLOOKUP($R121,MortalityAsOf2019[],COLUMN(AG121)-17,FALSE),IF(VLOOKUP($R121,Data2020,7,FALSE)=(COLUMN(AG$1)-COLUMN($S$1)+0.5),"Captured","")),IF(_xlfn.IFNA(VLOOKUP($R121,AlivePics2020[],3,FALSE),0)=(COLUMN(AG$1)-COLUMN($S$1)+0.5),"Alive-Cuddy",""))</f>
        <v/>
      </c>
    </row>
    <row r="122" spans="1:33" x14ac:dyDescent="0.2">
      <c r="A122" t="s">
        <v>618</v>
      </c>
      <c r="B122" t="s">
        <v>665</v>
      </c>
      <c r="C122" t="s">
        <v>665</v>
      </c>
      <c r="D122" t="s">
        <v>665</v>
      </c>
      <c r="E122" t="s">
        <v>665</v>
      </c>
      <c r="F122" t="s">
        <v>681</v>
      </c>
      <c r="G122" t="s">
        <v>681</v>
      </c>
      <c r="H122" t="s">
        <v>665</v>
      </c>
      <c r="I122" t="s">
        <v>665</v>
      </c>
      <c r="R122" t="s">
        <v>618</v>
      </c>
      <c r="S122" t="str">
        <f>IFERROR(IF((VLOOKUP($R122,MortalityAsOf2019[],COLUMN(S122)-17,FALSE))&gt;0,VLOOKUP($R122,MortalityAsOf2019[],COLUMN(S122)-17,FALSE),IF(VLOOKUP($R122,Data2020,7,FALSE)=(COLUMN(S$1)-COLUMN($S$1)+0.5),"Captured","")),IF(_xlfn.IFNA(VLOOKUP($R122,AlivePics2020[],3,FALSE),0)=(COLUMN(S$1)-COLUMN($S$1)+0.5),"Alive-Cuddy",""))</f>
        <v>Captured</v>
      </c>
      <c r="T122" t="str">
        <f>IFERROR(IF((VLOOKUP($R122,MortalityAsOf2019[],COLUMN(T122)-17,FALSE))&gt;0,VLOOKUP($R122,MortalityAsOf2019[],COLUMN(T122)-17,FALSE),IF(VLOOKUP($R122,Data2020,7,FALSE)=(COLUMN(T$1)-COLUMN($S$1)+0.5),"Captured","")),IF(_xlfn.IFNA(VLOOKUP($R122,AlivePics2020[],3,FALSE),0)=(COLUMN(T$1)-COLUMN($S$1)+0.5),"Alive-Cuddy",""))</f>
        <v>Captured</v>
      </c>
      <c r="U122" t="str">
        <f>IFERROR(IF((VLOOKUP($R122,MortalityAsOf2019[],COLUMN(U122)-17,FALSE))&gt;0,VLOOKUP($R122,MortalityAsOf2019[],COLUMN(U122)-17,FALSE),IF(VLOOKUP($R122,Data2020,7,FALSE)=(COLUMN(U$1)-COLUMN($S$1)+0.5),"Captured","")),IF(_xlfn.IFNA(VLOOKUP($R122,AlivePics2020[],3,FALSE),0)=(COLUMN(U$1)-COLUMN($S$1)+0.5),"Alive-Cuddy",""))</f>
        <v>Captured</v>
      </c>
      <c r="V122" t="str">
        <f>IFERROR(IF((VLOOKUP($R122,MortalityAsOf2019[],COLUMN(V122)-17,FALSE))&gt;0,VLOOKUP($R122,MortalityAsOf2019[],COLUMN(V122)-17,FALSE),IF(VLOOKUP($R122,Data2020,7,FALSE)=(COLUMN(V$1)-COLUMN($S$1)+0.5),"Captured","")),IF(_xlfn.IFNA(VLOOKUP($R122,AlivePics2020[],3,FALSE),0)=(COLUMN(V$1)-COLUMN($S$1)+0.5),"Alive-Cuddy",""))</f>
        <v>Captured</v>
      </c>
      <c r="W122" t="str">
        <f>IFERROR(IF((VLOOKUP($R122,MortalityAsOf2019[],COLUMN(W122)-17,FALSE))&gt;0,VLOOKUP($R122,MortalityAsOf2019[],COLUMN(W122)-17,FALSE),IF(VLOOKUP($R122,Data2020,7,FALSE)=(COLUMN(W$1)-COLUMN($S$1)+0.5),"Captured","")),IF(_xlfn.IFNA(VLOOKUP($R122,AlivePics2020[],3,FALSE),0)=(COLUMN(W$1)-COLUMN($S$1)+0.5),"Alive-Cuddy",""))</f>
        <v>Alive-Cuddy</v>
      </c>
      <c r="X122" t="str">
        <f>IFERROR(IF((VLOOKUP($R122,MortalityAsOf2019[],COLUMN(X122)-17,FALSE))&gt;0,VLOOKUP($R122,MortalityAsOf2019[],COLUMN(X122)-17,FALSE),IF(VLOOKUP($R122,Data2020,7,FALSE)=(COLUMN(X$1)-COLUMN($S$1)+0.5),"Captured","")),IF(_xlfn.IFNA(VLOOKUP($R122,AlivePics2020[],3,FALSE),0)=(COLUMN(X$1)-COLUMN($S$1)+0.5),"Alive-Cuddy",""))</f>
        <v>Alive-Cuddy</v>
      </c>
      <c r="Y122" t="str">
        <f>IFERROR(IF((VLOOKUP($R122,MortalityAsOf2019[],COLUMN(Y122)-17,FALSE))&gt;0,VLOOKUP($R122,MortalityAsOf2019[],COLUMN(Y122)-17,FALSE),IF(VLOOKUP($R122,Data2020,7,FALSE)=(COLUMN(Y$1)-COLUMN($S$1)+0.5),"Captured","")),IF(_xlfn.IFNA(VLOOKUP($R122,AlivePics2020[],3,FALSE),0)=(COLUMN(Y$1)-COLUMN($S$1)+0.5),"Alive-Cuddy",""))</f>
        <v>Captured</v>
      </c>
      <c r="Z122" t="str">
        <f>IFERROR(IF((VLOOKUP($R122,MortalityAsOf2019[],COLUMN(Z122)-17,FALSE))&gt;0,VLOOKUP($R122,MortalityAsOf2019[],COLUMN(Z122)-17,FALSE),IF(VLOOKUP($R122,Data2020,7,FALSE)=(COLUMN(Z$1)-COLUMN($S$1)+0.5),"Captured","")),IF(_xlfn.IFNA(VLOOKUP($R122,AlivePics2020[],3,FALSE),0)=(COLUMN(Z$1)-COLUMN($S$1)+0.5),"Alive-Cuddy",""))</f>
        <v>Captured</v>
      </c>
      <c r="AA122" t="str">
        <f>IFERROR(IF((VLOOKUP($R122,MortalityAsOf2019[],COLUMN(AA122)-17,FALSE))&gt;0,VLOOKUP($R122,MortalityAsOf2019[],COLUMN(AA122)-17,FALSE),IF(VLOOKUP($R122,Data2020,7,FALSE)=(COLUMN(AA$1)-COLUMN($S$1)+0.5),"Captured","")),IF(_xlfn.IFNA(VLOOKUP($R122,AlivePics2020[],3,FALSE),0)=(COLUMN(AA$1)-COLUMN($S$1)+0.5),"Alive-Cuddy",""))</f>
        <v>Captured</v>
      </c>
      <c r="AB122" t="str">
        <f>IFERROR(IF((VLOOKUP($R122,MortalityAsOf2019[],COLUMN(AB122)-17,FALSE))&gt;0,VLOOKUP($R122,MortalityAsOf2019[],COLUMN(AB122)-17,FALSE),IF(VLOOKUP($R122,Data2020,7,FALSE)=(COLUMN(AB$1)-COLUMN($S$1)+0.5),"Captured","")),IF(_xlfn.IFNA(VLOOKUP($R122,AlivePics2020[],3,FALSE),0)=(COLUMN(AB$1)-COLUMN($S$1)+0.5),"Alive-Cuddy",""))</f>
        <v/>
      </c>
      <c r="AC122" t="str">
        <f>IFERROR(IF((VLOOKUP($R122,MortalityAsOf2019[],COLUMN(AC122)-17,FALSE))&gt;0,VLOOKUP($R122,MortalityAsOf2019[],COLUMN(AC122)-17,FALSE),IF(VLOOKUP($R122,Data2020,7,FALSE)=(COLUMN(AC$1)-COLUMN($S$1)+0.5),"Captured","")),IF(_xlfn.IFNA(VLOOKUP($R122,AlivePics2020[],3,FALSE),0)=(COLUMN(AC$1)-COLUMN($S$1)+0.5),"Alive-Cuddy",""))</f>
        <v/>
      </c>
      <c r="AD122" t="str">
        <f>IFERROR(IF((VLOOKUP($R122,MortalityAsOf2019[],COLUMN(AD122)-17,FALSE))&gt;0,VLOOKUP($R122,MortalityAsOf2019[],COLUMN(AD122)-17,FALSE),IF(VLOOKUP($R122,Data2020,7,FALSE)=(COLUMN(AD$1)-COLUMN($S$1)+0.5),"Captured","")),IF(_xlfn.IFNA(VLOOKUP($R122,AlivePics2020[],3,FALSE),0)=(COLUMN(AD$1)-COLUMN($S$1)+0.5),"Alive-Cuddy",""))</f>
        <v/>
      </c>
      <c r="AE122" t="str">
        <f>IFERROR(IF((VLOOKUP($R122,MortalityAsOf2019[],COLUMN(AE122)-17,FALSE))&gt;0,VLOOKUP($R122,MortalityAsOf2019[],COLUMN(AE122)-17,FALSE),IF(VLOOKUP($R122,Data2020,7,FALSE)=(COLUMN(AE$1)-COLUMN($S$1)+0.5),"Captured","")),IF(_xlfn.IFNA(VLOOKUP($R122,AlivePics2020[],3,FALSE),0)=(COLUMN(AE$1)-COLUMN($S$1)+0.5),"Alive-Cuddy",""))</f>
        <v/>
      </c>
      <c r="AF122" t="str">
        <f>IFERROR(IF((VLOOKUP($R122,MortalityAsOf2019[],COLUMN(AF122)-17,FALSE))&gt;0,VLOOKUP($R122,MortalityAsOf2019[],COLUMN(AF122)-17,FALSE),IF(VLOOKUP($R122,Data2020,7,FALSE)=(COLUMN(AF$1)-COLUMN($S$1)+0.5),"Captured","")),IF(_xlfn.IFNA(VLOOKUP($R122,AlivePics2020[],3,FALSE),0)=(COLUMN(AF$1)-COLUMN($S$1)+0.5),"Alive-Cuddy",""))</f>
        <v/>
      </c>
      <c r="AG122" t="str">
        <f>IFERROR(IF((VLOOKUP($R122,MortalityAsOf2019[],COLUMN(AG122)-17,FALSE))&gt;0,VLOOKUP($R122,MortalityAsOf2019[],COLUMN(AG122)-17,FALSE),IF(VLOOKUP($R122,Data2020,7,FALSE)=(COLUMN(AG$1)-COLUMN($S$1)+0.5),"Captured","")),IF(_xlfn.IFNA(VLOOKUP($R122,AlivePics2020[],3,FALSE),0)=(COLUMN(AG$1)-COLUMN($S$1)+0.5),"Alive-Cuddy",""))</f>
        <v/>
      </c>
    </row>
    <row r="123" spans="1:33" x14ac:dyDescent="0.2">
      <c r="A123" t="s">
        <v>619</v>
      </c>
      <c r="B123" t="s">
        <v>665</v>
      </c>
      <c r="C123" t="s">
        <v>665</v>
      </c>
      <c r="D123" t="s">
        <v>665</v>
      </c>
      <c r="E123" t="s">
        <v>665</v>
      </c>
      <c r="F123" t="s">
        <v>665</v>
      </c>
      <c r="G123" t="s">
        <v>665</v>
      </c>
      <c r="H123" t="s">
        <v>665</v>
      </c>
      <c r="I123" t="s">
        <v>665</v>
      </c>
      <c r="R123" t="s">
        <v>619</v>
      </c>
      <c r="S123" t="str">
        <f>IFERROR(IF((VLOOKUP($R123,MortalityAsOf2019[],COLUMN(S123)-17,FALSE))&gt;0,VLOOKUP($R123,MortalityAsOf2019[],COLUMN(S123)-17,FALSE),IF(VLOOKUP($R123,Data2020,7,FALSE)=(COLUMN(S$1)-COLUMN($S$1)+0.5),"Captured","")),IF(_xlfn.IFNA(VLOOKUP($R123,AlivePics2020[],3,FALSE),0)=(COLUMN(S$1)-COLUMN($S$1)+0.5),"Alive-Cuddy",""))</f>
        <v>Captured</v>
      </c>
      <c r="T123" t="str">
        <f>IFERROR(IF((VLOOKUP($R123,MortalityAsOf2019[],COLUMN(T123)-17,FALSE))&gt;0,VLOOKUP($R123,MortalityAsOf2019[],COLUMN(T123)-17,FALSE),IF(VLOOKUP($R123,Data2020,7,FALSE)=(COLUMN(T$1)-COLUMN($S$1)+0.5),"Captured","")),IF(_xlfn.IFNA(VLOOKUP($R123,AlivePics2020[],3,FALSE),0)=(COLUMN(T$1)-COLUMN($S$1)+0.5),"Alive-Cuddy",""))</f>
        <v>Captured</v>
      </c>
      <c r="U123" t="str">
        <f>IFERROR(IF((VLOOKUP($R123,MortalityAsOf2019[],COLUMN(U123)-17,FALSE))&gt;0,VLOOKUP($R123,MortalityAsOf2019[],COLUMN(U123)-17,FALSE),IF(VLOOKUP($R123,Data2020,7,FALSE)=(COLUMN(U$1)-COLUMN($S$1)+0.5),"Captured","")),IF(_xlfn.IFNA(VLOOKUP($R123,AlivePics2020[],3,FALSE),0)=(COLUMN(U$1)-COLUMN($S$1)+0.5),"Alive-Cuddy",""))</f>
        <v>Captured</v>
      </c>
      <c r="V123" t="str">
        <f>IFERROR(IF((VLOOKUP($R123,MortalityAsOf2019[],COLUMN(V123)-17,FALSE))&gt;0,VLOOKUP($R123,MortalityAsOf2019[],COLUMN(V123)-17,FALSE),IF(VLOOKUP($R123,Data2020,7,FALSE)=(COLUMN(V$1)-COLUMN($S$1)+0.5),"Captured","")),IF(_xlfn.IFNA(VLOOKUP($R123,AlivePics2020[],3,FALSE),0)=(COLUMN(V$1)-COLUMN($S$1)+0.5),"Alive-Cuddy",""))</f>
        <v>Captured</v>
      </c>
      <c r="W123" t="str">
        <f>IFERROR(IF((VLOOKUP($R123,MortalityAsOf2019[],COLUMN(W123)-17,FALSE))&gt;0,VLOOKUP($R123,MortalityAsOf2019[],COLUMN(W123)-17,FALSE),IF(VLOOKUP($R123,Data2020,7,FALSE)=(COLUMN(W$1)-COLUMN($S$1)+0.5),"Captured","")),IF(_xlfn.IFNA(VLOOKUP($R123,AlivePics2020[],3,FALSE),0)=(COLUMN(W$1)-COLUMN($S$1)+0.5),"Alive-Cuddy",""))</f>
        <v>Captured</v>
      </c>
      <c r="X123" t="str">
        <f>IFERROR(IF((VLOOKUP($R123,MortalityAsOf2019[],COLUMN(X123)-17,FALSE))&gt;0,VLOOKUP($R123,MortalityAsOf2019[],COLUMN(X123)-17,FALSE),IF(VLOOKUP($R123,Data2020,7,FALSE)=(COLUMN(X$1)-COLUMN($S$1)+0.5),"Captured","")),IF(_xlfn.IFNA(VLOOKUP($R123,AlivePics2020[],3,FALSE),0)=(COLUMN(X$1)-COLUMN($S$1)+0.5),"Alive-Cuddy",""))</f>
        <v>Captured</v>
      </c>
      <c r="Y123" t="str">
        <f>IFERROR(IF((VLOOKUP($R123,MortalityAsOf2019[],COLUMN(Y123)-17,FALSE))&gt;0,VLOOKUP($R123,MortalityAsOf2019[],COLUMN(Y123)-17,FALSE),IF(VLOOKUP($R123,Data2020,7,FALSE)=(COLUMN(Y$1)-COLUMN($S$1)+0.5),"Captured","")),IF(_xlfn.IFNA(VLOOKUP($R123,AlivePics2020[],3,FALSE),0)=(COLUMN(Y$1)-COLUMN($S$1)+0.5),"Alive-Cuddy",""))</f>
        <v>Captured</v>
      </c>
      <c r="Z123" t="str">
        <f>IFERROR(IF((VLOOKUP($R123,MortalityAsOf2019[],COLUMN(Z123)-17,FALSE))&gt;0,VLOOKUP($R123,MortalityAsOf2019[],COLUMN(Z123)-17,FALSE),IF(VLOOKUP($R123,Data2020,7,FALSE)=(COLUMN(Z$1)-COLUMN($S$1)+0.5),"Captured","")),IF(_xlfn.IFNA(VLOOKUP($R123,AlivePics2020[],3,FALSE),0)=(COLUMN(Z$1)-COLUMN($S$1)+0.5),"Alive-Cuddy",""))</f>
        <v>Captured</v>
      </c>
      <c r="AA123" t="str">
        <f>IFERROR(IF((VLOOKUP($R123,MortalityAsOf2019[],COLUMN(AA123)-17,FALSE))&gt;0,VLOOKUP($R123,MortalityAsOf2019[],COLUMN(AA123)-17,FALSE),IF(VLOOKUP($R123,Data2020,7,FALSE)=(COLUMN(AA$1)-COLUMN($S$1)+0.5),"Captured","")),IF(_xlfn.IFNA(VLOOKUP($R123,AlivePics2020[],3,FALSE),0)=(COLUMN(AA$1)-COLUMN($S$1)+0.5),"Alive-Cuddy",""))</f>
        <v>Captured</v>
      </c>
      <c r="AB123" t="str">
        <f>IFERROR(IF((VLOOKUP($R123,MortalityAsOf2019[],COLUMN(AB123)-17,FALSE))&gt;0,VLOOKUP($R123,MortalityAsOf2019[],COLUMN(AB123)-17,FALSE),IF(VLOOKUP($R123,Data2020,7,FALSE)=(COLUMN(AB$1)-COLUMN($S$1)+0.5),"Captured","")),IF(_xlfn.IFNA(VLOOKUP($R123,AlivePics2020[],3,FALSE),0)=(COLUMN(AB$1)-COLUMN($S$1)+0.5),"Alive-Cuddy",""))</f>
        <v/>
      </c>
      <c r="AC123" t="str">
        <f>IFERROR(IF((VLOOKUP($R123,MortalityAsOf2019[],COLUMN(AC123)-17,FALSE))&gt;0,VLOOKUP($R123,MortalityAsOf2019[],COLUMN(AC123)-17,FALSE),IF(VLOOKUP($R123,Data2020,7,FALSE)=(COLUMN(AC$1)-COLUMN($S$1)+0.5),"Captured","")),IF(_xlfn.IFNA(VLOOKUP($R123,AlivePics2020[],3,FALSE),0)=(COLUMN(AC$1)-COLUMN($S$1)+0.5),"Alive-Cuddy",""))</f>
        <v/>
      </c>
      <c r="AD123" t="str">
        <f>IFERROR(IF((VLOOKUP($R123,MortalityAsOf2019[],COLUMN(AD123)-17,FALSE))&gt;0,VLOOKUP($R123,MortalityAsOf2019[],COLUMN(AD123)-17,FALSE),IF(VLOOKUP($R123,Data2020,7,FALSE)=(COLUMN(AD$1)-COLUMN($S$1)+0.5),"Captured","")),IF(_xlfn.IFNA(VLOOKUP($R123,AlivePics2020[],3,FALSE),0)=(COLUMN(AD$1)-COLUMN($S$1)+0.5),"Alive-Cuddy",""))</f>
        <v/>
      </c>
      <c r="AE123" t="str">
        <f>IFERROR(IF((VLOOKUP($R123,MortalityAsOf2019[],COLUMN(AE123)-17,FALSE))&gt;0,VLOOKUP($R123,MortalityAsOf2019[],COLUMN(AE123)-17,FALSE),IF(VLOOKUP($R123,Data2020,7,FALSE)=(COLUMN(AE$1)-COLUMN($S$1)+0.5),"Captured","")),IF(_xlfn.IFNA(VLOOKUP($R123,AlivePics2020[],3,FALSE),0)=(COLUMN(AE$1)-COLUMN($S$1)+0.5),"Alive-Cuddy",""))</f>
        <v/>
      </c>
      <c r="AF123" t="str">
        <f>IFERROR(IF((VLOOKUP($R123,MortalityAsOf2019[],COLUMN(AF123)-17,FALSE))&gt;0,VLOOKUP($R123,MortalityAsOf2019[],COLUMN(AF123)-17,FALSE),IF(VLOOKUP($R123,Data2020,7,FALSE)=(COLUMN(AF$1)-COLUMN($S$1)+0.5),"Captured","")),IF(_xlfn.IFNA(VLOOKUP($R123,AlivePics2020[],3,FALSE),0)=(COLUMN(AF$1)-COLUMN($S$1)+0.5),"Alive-Cuddy",""))</f>
        <v/>
      </c>
      <c r="AG123" t="str">
        <f>IFERROR(IF((VLOOKUP($R123,MortalityAsOf2019[],COLUMN(AG123)-17,FALSE))&gt;0,VLOOKUP($R123,MortalityAsOf2019[],COLUMN(AG123)-17,FALSE),IF(VLOOKUP($R123,Data2020,7,FALSE)=(COLUMN(AG$1)-COLUMN($S$1)+0.5),"Captured","")),IF(_xlfn.IFNA(VLOOKUP($R123,AlivePics2020[],3,FALSE),0)=(COLUMN(AG$1)-COLUMN($S$1)+0.5),"Alive-Cuddy",""))</f>
        <v/>
      </c>
    </row>
    <row r="124" spans="1:33" x14ac:dyDescent="0.2">
      <c r="A124" t="s">
        <v>620</v>
      </c>
      <c r="B124" t="s">
        <v>665</v>
      </c>
      <c r="C124" t="s">
        <v>665</v>
      </c>
      <c r="D124" t="s">
        <v>665</v>
      </c>
      <c r="E124" t="s">
        <v>665</v>
      </c>
      <c r="F124" t="s">
        <v>681</v>
      </c>
      <c r="G124" t="s">
        <v>681</v>
      </c>
      <c r="R124" t="s">
        <v>620</v>
      </c>
      <c r="S124" t="str">
        <f>IFERROR(IF((VLOOKUP($R124,MortalityAsOf2019[],COLUMN(S124)-17,FALSE))&gt;0,VLOOKUP($R124,MortalityAsOf2019[],COLUMN(S124)-17,FALSE),IF(VLOOKUP($R124,Data2020,7,FALSE)=(COLUMN(S$1)-COLUMN($S$1)+0.5),"Captured","")),IF(_xlfn.IFNA(VLOOKUP($R124,AlivePics2020[],3,FALSE),0)=(COLUMN(S$1)-COLUMN($S$1)+0.5),"Alive-Cuddy",""))</f>
        <v>Captured</v>
      </c>
      <c r="T124" t="str">
        <f>IFERROR(IF((VLOOKUP($R124,MortalityAsOf2019[],COLUMN(T124)-17,FALSE))&gt;0,VLOOKUP($R124,MortalityAsOf2019[],COLUMN(T124)-17,FALSE),IF(VLOOKUP($R124,Data2020,7,FALSE)=(COLUMN(T$1)-COLUMN($S$1)+0.5),"Captured","")),IF(_xlfn.IFNA(VLOOKUP($R124,AlivePics2020[],3,FALSE),0)=(COLUMN(T$1)-COLUMN($S$1)+0.5),"Alive-Cuddy",""))</f>
        <v>Captured</v>
      </c>
      <c r="U124" t="str">
        <f>IFERROR(IF((VLOOKUP($R124,MortalityAsOf2019[],COLUMN(U124)-17,FALSE))&gt;0,VLOOKUP($R124,MortalityAsOf2019[],COLUMN(U124)-17,FALSE),IF(VLOOKUP($R124,Data2020,7,FALSE)=(COLUMN(U$1)-COLUMN($S$1)+0.5),"Captured","")),IF(_xlfn.IFNA(VLOOKUP($R124,AlivePics2020[],3,FALSE),0)=(COLUMN(U$1)-COLUMN($S$1)+0.5),"Alive-Cuddy",""))</f>
        <v>Captured</v>
      </c>
      <c r="V124" t="str">
        <f>IFERROR(IF((VLOOKUP($R124,MortalityAsOf2019[],COLUMN(V124)-17,FALSE))&gt;0,VLOOKUP($R124,MortalityAsOf2019[],COLUMN(V124)-17,FALSE),IF(VLOOKUP($R124,Data2020,7,FALSE)=(COLUMN(V$1)-COLUMN($S$1)+0.5),"Captured","")),IF(_xlfn.IFNA(VLOOKUP($R124,AlivePics2020[],3,FALSE),0)=(COLUMN(V$1)-COLUMN($S$1)+0.5),"Alive-Cuddy",""))</f>
        <v>Captured</v>
      </c>
      <c r="W124" t="str">
        <f>IFERROR(IF((VLOOKUP($R124,MortalityAsOf2019[],COLUMN(W124)-17,FALSE))&gt;0,VLOOKUP($R124,MortalityAsOf2019[],COLUMN(W124)-17,FALSE),IF(VLOOKUP($R124,Data2020,7,FALSE)=(COLUMN(W$1)-COLUMN($S$1)+0.5),"Captured","")),IF(_xlfn.IFNA(VLOOKUP($R124,AlivePics2020[],3,FALSE),0)=(COLUMN(W$1)-COLUMN($S$1)+0.5),"Alive-Cuddy",""))</f>
        <v>Alive-Cuddy</v>
      </c>
      <c r="X124" t="str">
        <f>IFERROR(IF((VLOOKUP($R124,MortalityAsOf2019[],COLUMN(X124)-17,FALSE))&gt;0,VLOOKUP($R124,MortalityAsOf2019[],COLUMN(X124)-17,FALSE),IF(VLOOKUP($R124,Data2020,7,FALSE)=(COLUMN(X$1)-COLUMN($S$1)+0.5),"Captured","")),IF(_xlfn.IFNA(VLOOKUP($R124,AlivePics2020[],3,FALSE),0)=(COLUMN(X$1)-COLUMN($S$1)+0.5),"Alive-Cuddy",""))</f>
        <v>Alive-Cuddy</v>
      </c>
      <c r="Y124" t="str">
        <f>IFERROR(IF((VLOOKUP($R124,MortalityAsOf2019[],COLUMN(Y124)-17,FALSE))&gt;0,VLOOKUP($R124,MortalityAsOf2019[],COLUMN(Y124)-17,FALSE),IF(VLOOKUP($R124,Data2020,7,FALSE)=(COLUMN(Y$1)-COLUMN($S$1)+0.5),"Captured","")),IF(_xlfn.IFNA(VLOOKUP($R124,AlivePics2020[],3,FALSE),0)=(COLUMN(Y$1)-COLUMN($S$1)+0.5),"Alive-Cuddy",""))</f>
        <v/>
      </c>
      <c r="Z124" t="str">
        <f>IFERROR(IF((VLOOKUP($R124,MortalityAsOf2019[],COLUMN(Z124)-17,FALSE))&gt;0,VLOOKUP($R124,MortalityAsOf2019[],COLUMN(Z124)-17,FALSE),IF(VLOOKUP($R124,Data2020,7,FALSE)=(COLUMN(Z$1)-COLUMN($S$1)+0.5),"Captured","")),IF(_xlfn.IFNA(VLOOKUP($R124,AlivePics2020[],3,FALSE),0)=(COLUMN(Z$1)-COLUMN($S$1)+0.5),"Alive-Cuddy",""))</f>
        <v/>
      </c>
      <c r="AA124" t="str">
        <f>IFERROR(IF((VLOOKUP($R124,MortalityAsOf2019[],COLUMN(AA124)-17,FALSE))&gt;0,VLOOKUP($R124,MortalityAsOf2019[],COLUMN(AA124)-17,FALSE),IF(VLOOKUP($R124,Data2020,7,FALSE)=(COLUMN(AA$1)-COLUMN($S$1)+0.5),"Captured","")),IF(_xlfn.IFNA(VLOOKUP($R124,AlivePics2020[],3,FALSE),0)=(COLUMN(AA$1)-COLUMN($S$1)+0.5),"Alive-Cuddy",""))</f>
        <v/>
      </c>
      <c r="AB124" t="str">
        <f>IFERROR(IF((VLOOKUP($R124,MortalityAsOf2019[],COLUMN(AB124)-17,FALSE))&gt;0,VLOOKUP($R124,MortalityAsOf2019[],COLUMN(AB124)-17,FALSE),IF(VLOOKUP($R124,Data2020,7,FALSE)=(COLUMN(AB$1)-COLUMN($S$1)+0.5),"Captured","")),IF(_xlfn.IFNA(VLOOKUP($R124,AlivePics2020[],3,FALSE),0)=(COLUMN(AB$1)-COLUMN($S$1)+0.5),"Alive-Cuddy",""))</f>
        <v/>
      </c>
      <c r="AC124" t="str">
        <f>IFERROR(IF((VLOOKUP($R124,MortalityAsOf2019[],COLUMN(AC124)-17,FALSE))&gt;0,VLOOKUP($R124,MortalityAsOf2019[],COLUMN(AC124)-17,FALSE),IF(VLOOKUP($R124,Data2020,7,FALSE)=(COLUMN(AC$1)-COLUMN($S$1)+0.5),"Captured","")),IF(_xlfn.IFNA(VLOOKUP($R124,AlivePics2020[],3,FALSE),0)=(COLUMN(AC$1)-COLUMN($S$1)+0.5),"Alive-Cuddy",""))</f>
        <v/>
      </c>
      <c r="AD124" t="str">
        <f>IFERROR(IF((VLOOKUP($R124,MortalityAsOf2019[],COLUMN(AD124)-17,FALSE))&gt;0,VLOOKUP($R124,MortalityAsOf2019[],COLUMN(AD124)-17,FALSE),IF(VLOOKUP($R124,Data2020,7,FALSE)=(COLUMN(AD$1)-COLUMN($S$1)+0.5),"Captured","")),IF(_xlfn.IFNA(VLOOKUP($R124,AlivePics2020[],3,FALSE),0)=(COLUMN(AD$1)-COLUMN($S$1)+0.5),"Alive-Cuddy",""))</f>
        <v/>
      </c>
      <c r="AE124" t="str">
        <f>IFERROR(IF((VLOOKUP($R124,MortalityAsOf2019[],COLUMN(AE124)-17,FALSE))&gt;0,VLOOKUP($R124,MortalityAsOf2019[],COLUMN(AE124)-17,FALSE),IF(VLOOKUP($R124,Data2020,7,FALSE)=(COLUMN(AE$1)-COLUMN($S$1)+0.5),"Captured","")),IF(_xlfn.IFNA(VLOOKUP($R124,AlivePics2020[],3,FALSE),0)=(COLUMN(AE$1)-COLUMN($S$1)+0.5),"Alive-Cuddy",""))</f>
        <v/>
      </c>
      <c r="AF124" t="str">
        <f>IFERROR(IF((VLOOKUP($R124,MortalityAsOf2019[],COLUMN(AF124)-17,FALSE))&gt;0,VLOOKUP($R124,MortalityAsOf2019[],COLUMN(AF124)-17,FALSE),IF(VLOOKUP($R124,Data2020,7,FALSE)=(COLUMN(AF$1)-COLUMN($S$1)+0.5),"Captured","")),IF(_xlfn.IFNA(VLOOKUP($R124,AlivePics2020[],3,FALSE),0)=(COLUMN(AF$1)-COLUMN($S$1)+0.5),"Alive-Cuddy",""))</f>
        <v/>
      </c>
      <c r="AG124" t="str">
        <f>IFERROR(IF((VLOOKUP($R124,MortalityAsOf2019[],COLUMN(AG124)-17,FALSE))&gt;0,VLOOKUP($R124,MortalityAsOf2019[],COLUMN(AG124)-17,FALSE),IF(VLOOKUP($R124,Data2020,7,FALSE)=(COLUMN(AG$1)-COLUMN($S$1)+0.5),"Captured","")),IF(_xlfn.IFNA(VLOOKUP($R124,AlivePics2020[],3,FALSE),0)=(COLUMN(AG$1)-COLUMN($S$1)+0.5),"Alive-Cuddy",""))</f>
        <v/>
      </c>
    </row>
    <row r="125" spans="1:33" x14ac:dyDescent="0.2">
      <c r="A125" t="s">
        <v>621</v>
      </c>
      <c r="B125" t="s">
        <v>665</v>
      </c>
      <c r="C125" t="s">
        <v>665</v>
      </c>
      <c r="D125" t="s">
        <v>665</v>
      </c>
      <c r="E125" t="s">
        <v>665</v>
      </c>
      <c r="F125" t="s">
        <v>665</v>
      </c>
      <c r="G125" t="s">
        <v>665</v>
      </c>
      <c r="H125" t="s">
        <v>665</v>
      </c>
      <c r="I125" t="s">
        <v>665</v>
      </c>
      <c r="R125" t="s">
        <v>621</v>
      </c>
      <c r="S125" t="str">
        <f>IFERROR(IF((VLOOKUP($R125,MortalityAsOf2019[],COLUMN(S125)-17,FALSE))&gt;0,VLOOKUP($R125,MortalityAsOf2019[],COLUMN(S125)-17,FALSE),IF(VLOOKUP($R125,Data2020,7,FALSE)=(COLUMN(S$1)-COLUMN($S$1)+0.5),"Captured","")),IF(_xlfn.IFNA(VLOOKUP($R125,AlivePics2020[],3,FALSE),0)=(COLUMN(S$1)-COLUMN($S$1)+0.5),"Alive-Cuddy",""))</f>
        <v>Captured</v>
      </c>
      <c r="T125" t="str">
        <f>IFERROR(IF((VLOOKUP($R125,MortalityAsOf2019[],COLUMN(T125)-17,FALSE))&gt;0,VLOOKUP($R125,MortalityAsOf2019[],COLUMN(T125)-17,FALSE),IF(VLOOKUP($R125,Data2020,7,FALSE)=(COLUMN(T$1)-COLUMN($S$1)+0.5),"Captured","")),IF(_xlfn.IFNA(VLOOKUP($R125,AlivePics2020[],3,FALSE),0)=(COLUMN(T$1)-COLUMN($S$1)+0.5),"Alive-Cuddy",""))</f>
        <v>Captured</v>
      </c>
      <c r="U125" t="str">
        <f>IFERROR(IF((VLOOKUP($R125,MortalityAsOf2019[],COLUMN(U125)-17,FALSE))&gt;0,VLOOKUP($R125,MortalityAsOf2019[],COLUMN(U125)-17,FALSE),IF(VLOOKUP($R125,Data2020,7,FALSE)=(COLUMN(U$1)-COLUMN($S$1)+0.5),"Captured","")),IF(_xlfn.IFNA(VLOOKUP($R125,AlivePics2020[],3,FALSE),0)=(COLUMN(U$1)-COLUMN($S$1)+0.5),"Alive-Cuddy",""))</f>
        <v>Captured</v>
      </c>
      <c r="V125" t="str">
        <f>IFERROR(IF((VLOOKUP($R125,MortalityAsOf2019[],COLUMN(V125)-17,FALSE))&gt;0,VLOOKUP($R125,MortalityAsOf2019[],COLUMN(V125)-17,FALSE),IF(VLOOKUP($R125,Data2020,7,FALSE)=(COLUMN(V$1)-COLUMN($S$1)+0.5),"Captured","")),IF(_xlfn.IFNA(VLOOKUP($R125,AlivePics2020[],3,FALSE),0)=(COLUMN(V$1)-COLUMN($S$1)+0.5),"Alive-Cuddy",""))</f>
        <v>Captured</v>
      </c>
      <c r="W125" t="str">
        <f>IFERROR(IF((VLOOKUP($R125,MortalityAsOf2019[],COLUMN(W125)-17,FALSE))&gt;0,VLOOKUP($R125,MortalityAsOf2019[],COLUMN(W125)-17,FALSE),IF(VLOOKUP($R125,Data2020,7,FALSE)=(COLUMN(W$1)-COLUMN($S$1)+0.5),"Captured","")),IF(_xlfn.IFNA(VLOOKUP($R125,AlivePics2020[],3,FALSE),0)=(COLUMN(W$1)-COLUMN($S$1)+0.5),"Alive-Cuddy",""))</f>
        <v>Captured</v>
      </c>
      <c r="X125" t="str">
        <f>IFERROR(IF((VLOOKUP($R125,MortalityAsOf2019[],COLUMN(X125)-17,FALSE))&gt;0,VLOOKUP($R125,MortalityAsOf2019[],COLUMN(X125)-17,FALSE),IF(VLOOKUP($R125,Data2020,7,FALSE)=(COLUMN(X$1)-COLUMN($S$1)+0.5),"Captured","")),IF(_xlfn.IFNA(VLOOKUP($R125,AlivePics2020[],3,FALSE),0)=(COLUMN(X$1)-COLUMN($S$1)+0.5),"Alive-Cuddy",""))</f>
        <v>Captured</v>
      </c>
      <c r="Y125" t="str">
        <f>IFERROR(IF((VLOOKUP($R125,MortalityAsOf2019[],COLUMN(Y125)-17,FALSE))&gt;0,VLOOKUP($R125,MortalityAsOf2019[],COLUMN(Y125)-17,FALSE),IF(VLOOKUP($R125,Data2020,7,FALSE)=(COLUMN(Y$1)-COLUMN($S$1)+0.5),"Captured","")),IF(_xlfn.IFNA(VLOOKUP($R125,AlivePics2020[],3,FALSE),0)=(COLUMN(Y$1)-COLUMN($S$1)+0.5),"Alive-Cuddy",""))</f>
        <v>Captured</v>
      </c>
      <c r="Z125" t="str">
        <f>IFERROR(IF((VLOOKUP($R125,MortalityAsOf2019[],COLUMN(Z125)-17,FALSE))&gt;0,VLOOKUP($R125,MortalityAsOf2019[],COLUMN(Z125)-17,FALSE),IF(VLOOKUP($R125,Data2020,7,FALSE)=(COLUMN(Z$1)-COLUMN($S$1)+0.5),"Captured","")),IF(_xlfn.IFNA(VLOOKUP($R125,AlivePics2020[],3,FALSE),0)=(COLUMN(Z$1)-COLUMN($S$1)+0.5),"Alive-Cuddy",""))</f>
        <v>Captured</v>
      </c>
      <c r="AA125" t="str">
        <f>IFERROR(IF((VLOOKUP($R125,MortalityAsOf2019[],COLUMN(AA125)-17,FALSE))&gt;0,VLOOKUP($R125,MortalityAsOf2019[],COLUMN(AA125)-17,FALSE),IF(VLOOKUP($R125,Data2020,7,FALSE)=(COLUMN(AA$1)-COLUMN($S$1)+0.5),"Captured","")),IF(_xlfn.IFNA(VLOOKUP($R125,AlivePics2020[],3,FALSE),0)=(COLUMN(AA$1)-COLUMN($S$1)+0.5),"Alive-Cuddy",""))</f>
        <v>Captured</v>
      </c>
      <c r="AB125" t="str">
        <f>IFERROR(IF((VLOOKUP($R125,MortalityAsOf2019[],COLUMN(AB125)-17,FALSE))&gt;0,VLOOKUP($R125,MortalityAsOf2019[],COLUMN(AB125)-17,FALSE),IF(VLOOKUP($R125,Data2020,7,FALSE)=(COLUMN(AB$1)-COLUMN($S$1)+0.5),"Captured","")),IF(_xlfn.IFNA(VLOOKUP($R125,AlivePics2020[],3,FALSE),0)=(COLUMN(AB$1)-COLUMN($S$1)+0.5),"Alive-Cuddy",""))</f>
        <v/>
      </c>
      <c r="AC125" t="str">
        <f>IFERROR(IF((VLOOKUP($R125,MortalityAsOf2019[],COLUMN(AC125)-17,FALSE))&gt;0,VLOOKUP($R125,MortalityAsOf2019[],COLUMN(AC125)-17,FALSE),IF(VLOOKUP($R125,Data2020,7,FALSE)=(COLUMN(AC$1)-COLUMN($S$1)+0.5),"Captured","")),IF(_xlfn.IFNA(VLOOKUP($R125,AlivePics2020[],3,FALSE),0)=(COLUMN(AC$1)-COLUMN($S$1)+0.5),"Alive-Cuddy",""))</f>
        <v/>
      </c>
      <c r="AD125" t="str">
        <f>IFERROR(IF((VLOOKUP($R125,MortalityAsOf2019[],COLUMN(AD125)-17,FALSE))&gt;0,VLOOKUP($R125,MortalityAsOf2019[],COLUMN(AD125)-17,FALSE),IF(VLOOKUP($R125,Data2020,7,FALSE)=(COLUMN(AD$1)-COLUMN($S$1)+0.5),"Captured","")),IF(_xlfn.IFNA(VLOOKUP($R125,AlivePics2020[],3,FALSE),0)=(COLUMN(AD$1)-COLUMN($S$1)+0.5),"Alive-Cuddy",""))</f>
        <v/>
      </c>
      <c r="AE125" t="str">
        <f>IFERROR(IF((VLOOKUP($R125,MortalityAsOf2019[],COLUMN(AE125)-17,FALSE))&gt;0,VLOOKUP($R125,MortalityAsOf2019[],COLUMN(AE125)-17,FALSE),IF(VLOOKUP($R125,Data2020,7,FALSE)=(COLUMN(AE$1)-COLUMN($S$1)+0.5),"Captured","")),IF(_xlfn.IFNA(VLOOKUP($R125,AlivePics2020[],3,FALSE),0)=(COLUMN(AE$1)-COLUMN($S$1)+0.5),"Alive-Cuddy",""))</f>
        <v/>
      </c>
      <c r="AF125" t="str">
        <f>IFERROR(IF((VLOOKUP($R125,MortalityAsOf2019[],COLUMN(AF125)-17,FALSE))&gt;0,VLOOKUP($R125,MortalityAsOf2019[],COLUMN(AF125)-17,FALSE),IF(VLOOKUP($R125,Data2020,7,FALSE)=(COLUMN(AF$1)-COLUMN($S$1)+0.5),"Captured","")),IF(_xlfn.IFNA(VLOOKUP($R125,AlivePics2020[],3,FALSE),0)=(COLUMN(AF$1)-COLUMN($S$1)+0.5),"Alive-Cuddy",""))</f>
        <v/>
      </c>
      <c r="AG125" t="str">
        <f>IFERROR(IF((VLOOKUP($R125,MortalityAsOf2019[],COLUMN(AG125)-17,FALSE))&gt;0,VLOOKUP($R125,MortalityAsOf2019[],COLUMN(AG125)-17,FALSE),IF(VLOOKUP($R125,Data2020,7,FALSE)=(COLUMN(AG$1)-COLUMN($S$1)+0.5),"Captured","")),IF(_xlfn.IFNA(VLOOKUP($R125,AlivePics2020[],3,FALSE),0)=(COLUMN(AG$1)-COLUMN($S$1)+0.5),"Alive-Cuddy",""))</f>
        <v/>
      </c>
    </row>
    <row r="126" spans="1:33" x14ac:dyDescent="0.2">
      <c r="A126" t="s">
        <v>622</v>
      </c>
      <c r="B126" t="s">
        <v>665</v>
      </c>
      <c r="C126" t="s">
        <v>665</v>
      </c>
      <c r="D126" t="s">
        <v>681</v>
      </c>
      <c r="F126" t="s">
        <v>1158</v>
      </c>
      <c r="R126" t="s">
        <v>622</v>
      </c>
      <c r="S126" t="str">
        <f>IFERROR(IF((VLOOKUP($R126,MortalityAsOf2019[],COLUMN(S126)-17,FALSE))&gt;0,VLOOKUP($R126,MortalityAsOf2019[],COLUMN(S126)-17,FALSE),IF(VLOOKUP($R126,Data2020,7,FALSE)=(COLUMN(S$1)-COLUMN($S$1)+0.5),"Captured","")),IF(_xlfn.IFNA(VLOOKUP($R126,AlivePics2020[],3,FALSE),0)=(COLUMN(S$1)-COLUMN($S$1)+0.5),"Alive-Cuddy",""))</f>
        <v>Captured</v>
      </c>
      <c r="T126" t="str">
        <f>IFERROR(IF((VLOOKUP($R126,MortalityAsOf2019[],COLUMN(T126)-17,FALSE))&gt;0,VLOOKUP($R126,MortalityAsOf2019[],COLUMN(T126)-17,FALSE),IF(VLOOKUP($R126,Data2020,7,FALSE)=(COLUMN(T$1)-COLUMN($S$1)+0.5),"Captured","")),IF(_xlfn.IFNA(VLOOKUP($R126,AlivePics2020[],3,FALSE),0)=(COLUMN(T$1)-COLUMN($S$1)+0.5),"Alive-Cuddy",""))</f>
        <v>Captured</v>
      </c>
      <c r="U126" t="str">
        <f>IFERROR(IF((VLOOKUP($R126,MortalityAsOf2019[],COLUMN(U126)-17,FALSE))&gt;0,VLOOKUP($R126,MortalityAsOf2019[],COLUMN(U126)-17,FALSE),IF(VLOOKUP($R126,Data2020,7,FALSE)=(COLUMN(U$1)-COLUMN($S$1)+0.5),"Captured","")),IF(_xlfn.IFNA(VLOOKUP($R126,AlivePics2020[],3,FALSE),0)=(COLUMN(U$1)-COLUMN($S$1)+0.5),"Alive-Cuddy",""))</f>
        <v>Alive-Cuddy</v>
      </c>
      <c r="V126" t="str">
        <f>IFERROR(IF((VLOOKUP($R126,MortalityAsOf2019[],COLUMN(V126)-17,FALSE))&gt;0,VLOOKUP($R126,MortalityAsOf2019[],COLUMN(V126)-17,FALSE),IF(VLOOKUP($R126,Data2020,7,FALSE)=(COLUMN(V$1)-COLUMN($S$1)+0.5),"Captured","")),IF(_xlfn.IFNA(VLOOKUP($R126,AlivePics2020[],3,FALSE),0)=(COLUMN(V$1)-COLUMN($S$1)+0.5),"Alive-Cuddy",""))</f>
        <v/>
      </c>
      <c r="W126" t="str">
        <f>IFERROR(IF((VLOOKUP($R126,MortalityAsOf2019[],COLUMN(W126)-17,FALSE))&gt;0,VLOOKUP($R126,MortalityAsOf2019[],COLUMN(W126)-17,FALSE),IF(VLOOKUP($R126,Data2020,7,FALSE)=(COLUMN(W$1)-COLUMN($S$1)+0.5),"Captured","")),IF(_xlfn.IFNA(VLOOKUP($R126,AlivePics2020[],3,FALSE),0)=(COLUMN(W$1)-COLUMN($S$1)+0.5),"Alive-Cuddy",""))</f>
        <v>Nat Mortality</v>
      </c>
      <c r="X126" t="str">
        <f>IFERROR(IF((VLOOKUP($R126,MortalityAsOf2019[],COLUMN(X126)-17,FALSE))&gt;0,VLOOKUP($R126,MortalityAsOf2019[],COLUMN(X126)-17,FALSE),IF(VLOOKUP($R126,Data2020,7,FALSE)=(COLUMN(X$1)-COLUMN($S$1)+0.5),"Captured","")),IF(_xlfn.IFNA(VLOOKUP($R126,AlivePics2020[],3,FALSE),0)=(COLUMN(X$1)-COLUMN($S$1)+0.5),"Alive-Cuddy",""))</f>
        <v/>
      </c>
      <c r="Y126" t="str">
        <f>IFERROR(IF((VLOOKUP($R126,MortalityAsOf2019[],COLUMN(Y126)-17,FALSE))&gt;0,VLOOKUP($R126,MortalityAsOf2019[],COLUMN(Y126)-17,FALSE),IF(VLOOKUP($R126,Data2020,7,FALSE)=(COLUMN(Y$1)-COLUMN($S$1)+0.5),"Captured","")),IF(_xlfn.IFNA(VLOOKUP($R126,AlivePics2020[],3,FALSE),0)=(COLUMN(Y$1)-COLUMN($S$1)+0.5),"Alive-Cuddy",""))</f>
        <v/>
      </c>
      <c r="Z126" t="str">
        <f>IFERROR(IF((VLOOKUP($R126,MortalityAsOf2019[],COLUMN(Z126)-17,FALSE))&gt;0,VLOOKUP($R126,MortalityAsOf2019[],COLUMN(Z126)-17,FALSE),IF(VLOOKUP($R126,Data2020,7,FALSE)=(COLUMN(Z$1)-COLUMN($S$1)+0.5),"Captured","")),IF(_xlfn.IFNA(VLOOKUP($R126,AlivePics2020[],3,FALSE),0)=(COLUMN(Z$1)-COLUMN($S$1)+0.5),"Alive-Cuddy",""))</f>
        <v/>
      </c>
      <c r="AA126" t="str">
        <f>IFERROR(IF((VLOOKUP($R126,MortalityAsOf2019[],COLUMN(AA126)-17,FALSE))&gt;0,VLOOKUP($R126,MortalityAsOf2019[],COLUMN(AA126)-17,FALSE),IF(VLOOKUP($R126,Data2020,7,FALSE)=(COLUMN(AA$1)-COLUMN($S$1)+0.5),"Captured","")),IF(_xlfn.IFNA(VLOOKUP($R126,AlivePics2020[],3,FALSE),0)=(COLUMN(AA$1)-COLUMN($S$1)+0.5),"Alive-Cuddy",""))</f>
        <v/>
      </c>
      <c r="AB126" t="str">
        <f>IFERROR(IF((VLOOKUP($R126,MortalityAsOf2019[],COLUMN(AB126)-17,FALSE))&gt;0,VLOOKUP($R126,MortalityAsOf2019[],COLUMN(AB126)-17,FALSE),IF(VLOOKUP($R126,Data2020,7,FALSE)=(COLUMN(AB$1)-COLUMN($S$1)+0.5),"Captured","")),IF(_xlfn.IFNA(VLOOKUP($R126,AlivePics2020[],3,FALSE),0)=(COLUMN(AB$1)-COLUMN($S$1)+0.5),"Alive-Cuddy",""))</f>
        <v/>
      </c>
      <c r="AC126" t="str">
        <f>IFERROR(IF((VLOOKUP($R126,MortalityAsOf2019[],COLUMN(AC126)-17,FALSE))&gt;0,VLOOKUP($R126,MortalityAsOf2019[],COLUMN(AC126)-17,FALSE),IF(VLOOKUP($R126,Data2020,7,FALSE)=(COLUMN(AC$1)-COLUMN($S$1)+0.5),"Captured","")),IF(_xlfn.IFNA(VLOOKUP($R126,AlivePics2020[],3,FALSE),0)=(COLUMN(AC$1)-COLUMN($S$1)+0.5),"Alive-Cuddy",""))</f>
        <v/>
      </c>
      <c r="AD126" t="str">
        <f>IFERROR(IF((VLOOKUP($R126,MortalityAsOf2019[],COLUMN(AD126)-17,FALSE))&gt;0,VLOOKUP($R126,MortalityAsOf2019[],COLUMN(AD126)-17,FALSE),IF(VLOOKUP($R126,Data2020,7,FALSE)=(COLUMN(AD$1)-COLUMN($S$1)+0.5),"Captured","")),IF(_xlfn.IFNA(VLOOKUP($R126,AlivePics2020[],3,FALSE),0)=(COLUMN(AD$1)-COLUMN($S$1)+0.5),"Alive-Cuddy",""))</f>
        <v/>
      </c>
      <c r="AE126" t="str">
        <f>IFERROR(IF((VLOOKUP($R126,MortalityAsOf2019[],COLUMN(AE126)-17,FALSE))&gt;0,VLOOKUP($R126,MortalityAsOf2019[],COLUMN(AE126)-17,FALSE),IF(VLOOKUP($R126,Data2020,7,FALSE)=(COLUMN(AE$1)-COLUMN($S$1)+0.5),"Captured","")),IF(_xlfn.IFNA(VLOOKUP($R126,AlivePics2020[],3,FALSE),0)=(COLUMN(AE$1)-COLUMN($S$1)+0.5),"Alive-Cuddy",""))</f>
        <v/>
      </c>
      <c r="AF126" t="str">
        <f>IFERROR(IF((VLOOKUP($R126,MortalityAsOf2019[],COLUMN(AF126)-17,FALSE))&gt;0,VLOOKUP($R126,MortalityAsOf2019[],COLUMN(AF126)-17,FALSE),IF(VLOOKUP($R126,Data2020,7,FALSE)=(COLUMN(AF$1)-COLUMN($S$1)+0.5),"Captured","")),IF(_xlfn.IFNA(VLOOKUP($R126,AlivePics2020[],3,FALSE),0)=(COLUMN(AF$1)-COLUMN($S$1)+0.5),"Alive-Cuddy",""))</f>
        <v/>
      </c>
      <c r="AG126" t="str">
        <f>IFERROR(IF((VLOOKUP($R126,MortalityAsOf2019[],COLUMN(AG126)-17,FALSE))&gt;0,VLOOKUP($R126,MortalityAsOf2019[],COLUMN(AG126)-17,FALSE),IF(VLOOKUP($R126,Data2020,7,FALSE)=(COLUMN(AG$1)-COLUMN($S$1)+0.5),"Captured","")),IF(_xlfn.IFNA(VLOOKUP($R126,AlivePics2020[],3,FALSE),0)=(COLUMN(AG$1)-COLUMN($S$1)+0.5),"Alive-Cuddy",""))</f>
        <v/>
      </c>
    </row>
    <row r="127" spans="1:33" x14ac:dyDescent="0.2">
      <c r="A127" t="s">
        <v>593</v>
      </c>
      <c r="B127" t="s">
        <v>665</v>
      </c>
      <c r="C127" t="s">
        <v>665</v>
      </c>
      <c r="D127" t="s">
        <v>665</v>
      </c>
      <c r="E127" t="s">
        <v>665</v>
      </c>
      <c r="F127" t="s">
        <v>665</v>
      </c>
      <c r="G127" t="s">
        <v>665</v>
      </c>
      <c r="H127" t="s">
        <v>681</v>
      </c>
      <c r="R127" t="s">
        <v>593</v>
      </c>
      <c r="S127" t="str">
        <f>IFERROR(IF((VLOOKUP($R127,MortalityAsOf2019[],COLUMN(S127)-17,FALSE))&gt;0,VLOOKUP($R127,MortalityAsOf2019[],COLUMN(S127)-17,FALSE),IF(VLOOKUP($R127,Data2020,7,FALSE)=(COLUMN(S$1)-COLUMN($S$1)+0.5),"Captured","")),IF(_xlfn.IFNA(VLOOKUP($R127,AlivePics2020[],3,FALSE),0)=(COLUMN(S$1)-COLUMN($S$1)+0.5),"Alive-Cuddy",""))</f>
        <v>Captured</v>
      </c>
      <c r="T127" t="str">
        <f>IFERROR(IF((VLOOKUP($R127,MortalityAsOf2019[],COLUMN(T127)-17,FALSE))&gt;0,VLOOKUP($R127,MortalityAsOf2019[],COLUMN(T127)-17,FALSE),IF(VLOOKUP($R127,Data2020,7,FALSE)=(COLUMN(T$1)-COLUMN($S$1)+0.5),"Captured","")),IF(_xlfn.IFNA(VLOOKUP($R127,AlivePics2020[],3,FALSE),0)=(COLUMN(T$1)-COLUMN($S$1)+0.5),"Alive-Cuddy",""))</f>
        <v>Captured</v>
      </c>
      <c r="U127" t="str">
        <f>IFERROR(IF((VLOOKUP($R127,MortalityAsOf2019[],COLUMN(U127)-17,FALSE))&gt;0,VLOOKUP($R127,MortalityAsOf2019[],COLUMN(U127)-17,FALSE),IF(VLOOKUP($R127,Data2020,7,FALSE)=(COLUMN(U$1)-COLUMN($S$1)+0.5),"Captured","")),IF(_xlfn.IFNA(VLOOKUP($R127,AlivePics2020[],3,FALSE),0)=(COLUMN(U$1)-COLUMN($S$1)+0.5),"Alive-Cuddy",""))</f>
        <v>Captured</v>
      </c>
      <c r="V127" t="str">
        <f>IFERROR(IF((VLOOKUP($R127,MortalityAsOf2019[],COLUMN(V127)-17,FALSE))&gt;0,VLOOKUP($R127,MortalityAsOf2019[],COLUMN(V127)-17,FALSE),IF(VLOOKUP($R127,Data2020,7,FALSE)=(COLUMN(V$1)-COLUMN($S$1)+0.5),"Captured","")),IF(_xlfn.IFNA(VLOOKUP($R127,AlivePics2020[],3,FALSE),0)=(COLUMN(V$1)-COLUMN($S$1)+0.5),"Alive-Cuddy",""))</f>
        <v>Captured</v>
      </c>
      <c r="W127" t="str">
        <f>IFERROR(IF((VLOOKUP($R127,MortalityAsOf2019[],COLUMN(W127)-17,FALSE))&gt;0,VLOOKUP($R127,MortalityAsOf2019[],COLUMN(W127)-17,FALSE),IF(VLOOKUP($R127,Data2020,7,FALSE)=(COLUMN(W$1)-COLUMN($S$1)+0.5),"Captured","")),IF(_xlfn.IFNA(VLOOKUP($R127,AlivePics2020[],3,FALSE),0)=(COLUMN(W$1)-COLUMN($S$1)+0.5),"Alive-Cuddy",""))</f>
        <v>Captured</v>
      </c>
      <c r="X127" t="str">
        <f>IFERROR(IF((VLOOKUP($R127,MortalityAsOf2019[],COLUMN(X127)-17,FALSE))&gt;0,VLOOKUP($R127,MortalityAsOf2019[],COLUMN(X127)-17,FALSE),IF(VLOOKUP($R127,Data2020,7,FALSE)=(COLUMN(X$1)-COLUMN($S$1)+0.5),"Captured","")),IF(_xlfn.IFNA(VLOOKUP($R127,AlivePics2020[],3,FALSE),0)=(COLUMN(X$1)-COLUMN($S$1)+0.5),"Alive-Cuddy",""))</f>
        <v>Captured</v>
      </c>
      <c r="Y127" t="str">
        <f>IFERROR(IF((VLOOKUP($R127,MortalityAsOf2019[],COLUMN(Y127)-17,FALSE))&gt;0,VLOOKUP($R127,MortalityAsOf2019[],COLUMN(Y127)-17,FALSE),IF(VLOOKUP($R127,Data2020,7,FALSE)=(COLUMN(Y$1)-COLUMN($S$1)+0.5),"Captured","")),IF(_xlfn.IFNA(VLOOKUP($R127,AlivePics2020[],3,FALSE),0)=(COLUMN(Y$1)-COLUMN($S$1)+0.5),"Alive-Cuddy",""))</f>
        <v>Alive-Cuddy</v>
      </c>
      <c r="Z127" t="str">
        <f>IFERROR(IF((VLOOKUP($R127,MortalityAsOf2019[],COLUMN(Z127)-17,FALSE))&gt;0,VLOOKUP($R127,MortalityAsOf2019[],COLUMN(Z127)-17,FALSE),IF(VLOOKUP($R127,Data2020,7,FALSE)=(COLUMN(Z$1)-COLUMN($S$1)+0.5),"Captured","")),IF(_xlfn.IFNA(VLOOKUP($R127,AlivePics2020[],3,FALSE),0)=(COLUMN(Z$1)-COLUMN($S$1)+0.5),"Alive-Cuddy",""))</f>
        <v/>
      </c>
      <c r="AA127" t="str">
        <f>IFERROR(IF((VLOOKUP($R127,MortalityAsOf2019[],COLUMN(AA127)-17,FALSE))&gt;0,VLOOKUP($R127,MortalityAsOf2019[],COLUMN(AA127)-17,FALSE),IF(VLOOKUP($R127,Data2020,7,FALSE)=(COLUMN(AA$1)-COLUMN($S$1)+0.5),"Captured","")),IF(_xlfn.IFNA(VLOOKUP($R127,AlivePics2020[],3,FALSE),0)=(COLUMN(AA$1)-COLUMN($S$1)+0.5),"Alive-Cuddy",""))</f>
        <v/>
      </c>
      <c r="AB127" t="str">
        <f>IFERROR(IF((VLOOKUP($R127,MortalityAsOf2019[],COLUMN(AB127)-17,FALSE))&gt;0,VLOOKUP($R127,MortalityAsOf2019[],COLUMN(AB127)-17,FALSE),IF(VLOOKUP($R127,Data2020,7,FALSE)=(COLUMN(AB$1)-COLUMN($S$1)+0.5),"Captured","")),IF(_xlfn.IFNA(VLOOKUP($R127,AlivePics2020[],3,FALSE),0)=(COLUMN(AB$1)-COLUMN($S$1)+0.5),"Alive-Cuddy",""))</f>
        <v/>
      </c>
      <c r="AC127" t="str">
        <f>IFERROR(IF((VLOOKUP($R127,MortalityAsOf2019[],COLUMN(AC127)-17,FALSE))&gt;0,VLOOKUP($R127,MortalityAsOf2019[],COLUMN(AC127)-17,FALSE),IF(VLOOKUP($R127,Data2020,7,FALSE)=(COLUMN(AC$1)-COLUMN($S$1)+0.5),"Captured","")),IF(_xlfn.IFNA(VLOOKUP($R127,AlivePics2020[],3,FALSE),0)=(COLUMN(AC$1)-COLUMN($S$1)+0.5),"Alive-Cuddy",""))</f>
        <v/>
      </c>
      <c r="AD127" t="str">
        <f>IFERROR(IF((VLOOKUP($R127,MortalityAsOf2019[],COLUMN(AD127)-17,FALSE))&gt;0,VLOOKUP($R127,MortalityAsOf2019[],COLUMN(AD127)-17,FALSE),IF(VLOOKUP($R127,Data2020,7,FALSE)=(COLUMN(AD$1)-COLUMN($S$1)+0.5),"Captured","")),IF(_xlfn.IFNA(VLOOKUP($R127,AlivePics2020[],3,FALSE),0)=(COLUMN(AD$1)-COLUMN($S$1)+0.5),"Alive-Cuddy",""))</f>
        <v/>
      </c>
      <c r="AE127" t="str">
        <f>IFERROR(IF((VLOOKUP($R127,MortalityAsOf2019[],COLUMN(AE127)-17,FALSE))&gt;0,VLOOKUP($R127,MortalityAsOf2019[],COLUMN(AE127)-17,FALSE),IF(VLOOKUP($R127,Data2020,7,FALSE)=(COLUMN(AE$1)-COLUMN($S$1)+0.5),"Captured","")),IF(_xlfn.IFNA(VLOOKUP($R127,AlivePics2020[],3,FALSE),0)=(COLUMN(AE$1)-COLUMN($S$1)+0.5),"Alive-Cuddy",""))</f>
        <v/>
      </c>
      <c r="AF127" t="str">
        <f>IFERROR(IF((VLOOKUP($R127,MortalityAsOf2019[],COLUMN(AF127)-17,FALSE))&gt;0,VLOOKUP($R127,MortalityAsOf2019[],COLUMN(AF127)-17,FALSE),IF(VLOOKUP($R127,Data2020,7,FALSE)=(COLUMN(AF$1)-COLUMN($S$1)+0.5),"Captured","")),IF(_xlfn.IFNA(VLOOKUP($R127,AlivePics2020[],3,FALSE),0)=(COLUMN(AF$1)-COLUMN($S$1)+0.5),"Alive-Cuddy",""))</f>
        <v/>
      </c>
      <c r="AG127" t="str">
        <f>IFERROR(IF((VLOOKUP($R127,MortalityAsOf2019[],COLUMN(AG127)-17,FALSE))&gt;0,VLOOKUP($R127,MortalityAsOf2019[],COLUMN(AG127)-17,FALSE),IF(VLOOKUP($R127,Data2020,7,FALSE)=(COLUMN(AG$1)-COLUMN($S$1)+0.5),"Captured","")),IF(_xlfn.IFNA(VLOOKUP($R127,AlivePics2020[],3,FALSE),0)=(COLUMN(AG$1)-COLUMN($S$1)+0.5),"Alive-Cuddy",""))</f>
        <v/>
      </c>
    </row>
    <row r="128" spans="1:33" x14ac:dyDescent="0.2">
      <c r="A128" t="s">
        <v>755</v>
      </c>
      <c r="B128" t="s">
        <v>665</v>
      </c>
      <c r="R128" t="s">
        <v>755</v>
      </c>
      <c r="S128" t="str">
        <f>IFERROR(IF((VLOOKUP($R128,MortalityAsOf2019[],COLUMN(S128)-17,FALSE))&gt;0,VLOOKUP($R128,MortalityAsOf2019[],COLUMN(S128)-17,FALSE),IF(VLOOKUP($R128,Data2020,7,FALSE)=(COLUMN(S$1)-COLUMN($S$1)+0.5),"Captured","")),IF(_xlfn.IFNA(VLOOKUP($R128,AlivePics2020[],3,FALSE),0)=(COLUMN(S$1)-COLUMN($S$1)+0.5),"Alive-Cuddy",""))</f>
        <v>Captured</v>
      </c>
      <c r="T128" t="str">
        <f>IFERROR(IF((VLOOKUP($R128,MortalityAsOf2019[],COLUMN(T128)-17,FALSE))&gt;0,VLOOKUP($R128,MortalityAsOf2019[],COLUMN(T128)-17,FALSE),IF(VLOOKUP($R128,Data2020,7,FALSE)=(COLUMN(T$1)-COLUMN($S$1)+0.5),"Captured","")),IF(_xlfn.IFNA(VLOOKUP($R128,AlivePics2020[],3,FALSE),0)=(COLUMN(T$1)-COLUMN($S$1)+0.5),"Alive-Cuddy",""))</f>
        <v/>
      </c>
      <c r="U128" t="str">
        <f>IFERROR(IF((VLOOKUP($R128,MortalityAsOf2019[],COLUMN(U128)-17,FALSE))&gt;0,VLOOKUP($R128,MortalityAsOf2019[],COLUMN(U128)-17,FALSE),IF(VLOOKUP($R128,Data2020,7,FALSE)=(COLUMN(U$1)-COLUMN($S$1)+0.5),"Captured","")),IF(_xlfn.IFNA(VLOOKUP($R128,AlivePics2020[],3,FALSE),0)=(COLUMN(U$1)-COLUMN($S$1)+0.5),"Alive-Cuddy",""))</f>
        <v/>
      </c>
      <c r="V128" t="str">
        <f>IFERROR(IF((VLOOKUP($R128,MortalityAsOf2019[],COLUMN(V128)-17,FALSE))&gt;0,VLOOKUP($R128,MortalityAsOf2019[],COLUMN(V128)-17,FALSE),IF(VLOOKUP($R128,Data2020,7,FALSE)=(COLUMN(V$1)-COLUMN($S$1)+0.5),"Captured","")),IF(_xlfn.IFNA(VLOOKUP($R128,AlivePics2020[],3,FALSE),0)=(COLUMN(V$1)-COLUMN($S$1)+0.5),"Alive-Cuddy",""))</f>
        <v/>
      </c>
      <c r="W128" t="str">
        <f>IFERROR(IF((VLOOKUP($R128,MortalityAsOf2019[],COLUMN(W128)-17,FALSE))&gt;0,VLOOKUP($R128,MortalityAsOf2019[],COLUMN(W128)-17,FALSE),IF(VLOOKUP($R128,Data2020,7,FALSE)=(COLUMN(W$1)-COLUMN($S$1)+0.5),"Captured","")),IF(_xlfn.IFNA(VLOOKUP($R128,AlivePics2020[],3,FALSE),0)=(COLUMN(W$1)-COLUMN($S$1)+0.5),"Alive-Cuddy",""))</f>
        <v/>
      </c>
      <c r="X128" t="str">
        <f>IFERROR(IF((VLOOKUP($R128,MortalityAsOf2019[],COLUMN(X128)-17,FALSE))&gt;0,VLOOKUP($R128,MortalityAsOf2019[],COLUMN(X128)-17,FALSE),IF(VLOOKUP($R128,Data2020,7,FALSE)=(COLUMN(X$1)-COLUMN($S$1)+0.5),"Captured","")),IF(_xlfn.IFNA(VLOOKUP($R128,AlivePics2020[],3,FALSE),0)=(COLUMN(X$1)-COLUMN($S$1)+0.5),"Alive-Cuddy",""))</f>
        <v/>
      </c>
      <c r="Y128" t="str">
        <f>IFERROR(IF((VLOOKUP($R128,MortalityAsOf2019[],COLUMN(Y128)-17,FALSE))&gt;0,VLOOKUP($R128,MortalityAsOf2019[],COLUMN(Y128)-17,FALSE),IF(VLOOKUP($R128,Data2020,7,FALSE)=(COLUMN(Y$1)-COLUMN($S$1)+0.5),"Captured","")),IF(_xlfn.IFNA(VLOOKUP($R128,AlivePics2020[],3,FALSE),0)=(COLUMN(Y$1)-COLUMN($S$1)+0.5),"Alive-Cuddy",""))</f>
        <v/>
      </c>
      <c r="Z128" t="str">
        <f>IFERROR(IF((VLOOKUP($R128,MortalityAsOf2019[],COLUMN(Z128)-17,FALSE))&gt;0,VLOOKUP($R128,MortalityAsOf2019[],COLUMN(Z128)-17,FALSE),IF(VLOOKUP($R128,Data2020,7,FALSE)=(COLUMN(Z$1)-COLUMN($S$1)+0.5),"Captured","")),IF(_xlfn.IFNA(VLOOKUP($R128,AlivePics2020[],3,FALSE),0)=(COLUMN(Z$1)-COLUMN($S$1)+0.5),"Alive-Cuddy",""))</f>
        <v/>
      </c>
      <c r="AA128" t="str">
        <f>IFERROR(IF((VLOOKUP($R128,MortalityAsOf2019[],COLUMN(AA128)-17,FALSE))&gt;0,VLOOKUP($R128,MortalityAsOf2019[],COLUMN(AA128)-17,FALSE),IF(VLOOKUP($R128,Data2020,7,FALSE)=(COLUMN(AA$1)-COLUMN($S$1)+0.5),"Captured","")),IF(_xlfn.IFNA(VLOOKUP($R128,AlivePics2020[],3,FALSE),0)=(COLUMN(AA$1)-COLUMN($S$1)+0.5),"Alive-Cuddy",""))</f>
        <v/>
      </c>
      <c r="AB128" t="str">
        <f>IFERROR(IF((VLOOKUP($R128,MortalityAsOf2019[],COLUMN(AB128)-17,FALSE))&gt;0,VLOOKUP($R128,MortalityAsOf2019[],COLUMN(AB128)-17,FALSE),IF(VLOOKUP($R128,Data2020,7,FALSE)=(COLUMN(AB$1)-COLUMN($S$1)+0.5),"Captured","")),IF(_xlfn.IFNA(VLOOKUP($R128,AlivePics2020[],3,FALSE),0)=(COLUMN(AB$1)-COLUMN($S$1)+0.5),"Alive-Cuddy",""))</f>
        <v/>
      </c>
      <c r="AC128" t="str">
        <f>IFERROR(IF((VLOOKUP($R128,MortalityAsOf2019[],COLUMN(AC128)-17,FALSE))&gt;0,VLOOKUP($R128,MortalityAsOf2019[],COLUMN(AC128)-17,FALSE),IF(VLOOKUP($R128,Data2020,7,FALSE)=(COLUMN(AC$1)-COLUMN($S$1)+0.5),"Captured","")),IF(_xlfn.IFNA(VLOOKUP($R128,AlivePics2020[],3,FALSE),0)=(COLUMN(AC$1)-COLUMN($S$1)+0.5),"Alive-Cuddy",""))</f>
        <v/>
      </c>
      <c r="AD128" t="str">
        <f>IFERROR(IF((VLOOKUP($R128,MortalityAsOf2019[],COLUMN(AD128)-17,FALSE))&gt;0,VLOOKUP($R128,MortalityAsOf2019[],COLUMN(AD128)-17,FALSE),IF(VLOOKUP($R128,Data2020,7,FALSE)=(COLUMN(AD$1)-COLUMN($S$1)+0.5),"Captured","")),IF(_xlfn.IFNA(VLOOKUP($R128,AlivePics2020[],3,FALSE),0)=(COLUMN(AD$1)-COLUMN($S$1)+0.5),"Alive-Cuddy",""))</f>
        <v/>
      </c>
      <c r="AE128" t="str">
        <f>IFERROR(IF((VLOOKUP($R128,MortalityAsOf2019[],COLUMN(AE128)-17,FALSE))&gt;0,VLOOKUP($R128,MortalityAsOf2019[],COLUMN(AE128)-17,FALSE),IF(VLOOKUP($R128,Data2020,7,FALSE)=(COLUMN(AE$1)-COLUMN($S$1)+0.5),"Captured","")),IF(_xlfn.IFNA(VLOOKUP($R128,AlivePics2020[],3,FALSE),0)=(COLUMN(AE$1)-COLUMN($S$1)+0.5),"Alive-Cuddy",""))</f>
        <v/>
      </c>
      <c r="AF128" t="str">
        <f>IFERROR(IF((VLOOKUP($R128,MortalityAsOf2019[],COLUMN(AF128)-17,FALSE))&gt;0,VLOOKUP($R128,MortalityAsOf2019[],COLUMN(AF128)-17,FALSE),IF(VLOOKUP($R128,Data2020,7,FALSE)=(COLUMN(AF$1)-COLUMN($S$1)+0.5),"Captured","")),IF(_xlfn.IFNA(VLOOKUP($R128,AlivePics2020[],3,FALSE),0)=(COLUMN(AF$1)-COLUMN($S$1)+0.5),"Alive-Cuddy",""))</f>
        <v/>
      </c>
      <c r="AG128" t="str">
        <f>IFERROR(IF((VLOOKUP($R128,MortalityAsOf2019[],COLUMN(AG128)-17,FALSE))&gt;0,VLOOKUP($R128,MortalityAsOf2019[],COLUMN(AG128)-17,FALSE),IF(VLOOKUP($R128,Data2020,7,FALSE)=(COLUMN(AG$1)-COLUMN($S$1)+0.5),"Captured","")),IF(_xlfn.IFNA(VLOOKUP($R128,AlivePics2020[],3,FALSE),0)=(COLUMN(AG$1)-COLUMN($S$1)+0.5),"Alive-Cuddy",""))</f>
        <v/>
      </c>
    </row>
    <row r="129" spans="1:33" x14ac:dyDescent="0.2">
      <c r="A129" t="s">
        <v>595</v>
      </c>
      <c r="B129" t="s">
        <v>665</v>
      </c>
      <c r="C129" t="s">
        <v>665</v>
      </c>
      <c r="D129" t="s">
        <v>665</v>
      </c>
      <c r="E129" t="s">
        <v>669</v>
      </c>
      <c r="R129" t="s">
        <v>595</v>
      </c>
      <c r="S129" t="str">
        <f>IFERROR(IF((VLOOKUP($R129,MortalityAsOf2019[],COLUMN(S129)-17,FALSE))&gt;0,VLOOKUP($R129,MortalityAsOf2019[],COLUMN(S129)-17,FALSE),IF(VLOOKUP($R129,Data2020,7,FALSE)=(COLUMN(S$1)-COLUMN($S$1)+0.5),"Captured","")),IF(_xlfn.IFNA(VLOOKUP($R129,AlivePics2020[],3,FALSE),0)=(COLUMN(S$1)-COLUMN($S$1)+0.5),"Alive-Cuddy",""))</f>
        <v>Captured</v>
      </c>
      <c r="T129" t="str">
        <f>IFERROR(IF((VLOOKUP($R129,MortalityAsOf2019[],COLUMN(T129)-17,FALSE))&gt;0,VLOOKUP($R129,MortalityAsOf2019[],COLUMN(T129)-17,FALSE),IF(VLOOKUP($R129,Data2020,7,FALSE)=(COLUMN(T$1)-COLUMN($S$1)+0.5),"Captured","")),IF(_xlfn.IFNA(VLOOKUP($R129,AlivePics2020[],3,FALSE),0)=(COLUMN(T$1)-COLUMN($S$1)+0.5),"Alive-Cuddy",""))</f>
        <v>Captured</v>
      </c>
      <c r="U129" t="str">
        <f>IFERROR(IF((VLOOKUP($R129,MortalityAsOf2019[],COLUMN(U129)-17,FALSE))&gt;0,VLOOKUP($R129,MortalityAsOf2019[],COLUMN(U129)-17,FALSE),IF(VLOOKUP($R129,Data2020,7,FALSE)=(COLUMN(U$1)-COLUMN($S$1)+0.5),"Captured","")),IF(_xlfn.IFNA(VLOOKUP($R129,AlivePics2020[],3,FALSE),0)=(COLUMN(U$1)-COLUMN($S$1)+0.5),"Alive-Cuddy",""))</f>
        <v>Captured</v>
      </c>
      <c r="V129" t="str">
        <f>IFERROR(IF((VLOOKUP($R129,MortalityAsOf2019[],COLUMN(V129)-17,FALSE))&gt;0,VLOOKUP($R129,MortalityAsOf2019[],COLUMN(V129)-17,FALSE),IF(VLOOKUP($R129,Data2020,7,FALSE)=(COLUMN(V$1)-COLUMN($S$1)+0.5),"Captured","")),IF(_xlfn.IFNA(VLOOKUP($R129,AlivePics2020[],3,FALSE),0)=(COLUMN(V$1)-COLUMN($S$1)+0.5),"Alive-Cuddy",""))</f>
        <v>Harvested</v>
      </c>
      <c r="W129" t="str">
        <f>IFERROR(IF((VLOOKUP($R129,MortalityAsOf2019[],COLUMN(W129)-17,FALSE))&gt;0,VLOOKUP($R129,MortalityAsOf2019[],COLUMN(W129)-17,FALSE),IF(VLOOKUP($R129,Data2020,7,FALSE)=(COLUMN(W$1)-COLUMN($S$1)+0.5),"Captured","")),IF(_xlfn.IFNA(VLOOKUP($R129,AlivePics2020[],3,FALSE),0)=(COLUMN(W$1)-COLUMN($S$1)+0.5),"Alive-Cuddy",""))</f>
        <v/>
      </c>
      <c r="X129" t="str">
        <f>IFERROR(IF((VLOOKUP($R129,MortalityAsOf2019[],COLUMN(X129)-17,FALSE))&gt;0,VLOOKUP($R129,MortalityAsOf2019[],COLUMN(X129)-17,FALSE),IF(VLOOKUP($R129,Data2020,7,FALSE)=(COLUMN(X$1)-COLUMN($S$1)+0.5),"Captured","")),IF(_xlfn.IFNA(VLOOKUP($R129,AlivePics2020[],3,FALSE),0)=(COLUMN(X$1)-COLUMN($S$1)+0.5),"Alive-Cuddy",""))</f>
        <v/>
      </c>
      <c r="Y129" t="str">
        <f>IFERROR(IF((VLOOKUP($R129,MortalityAsOf2019[],COLUMN(Y129)-17,FALSE))&gt;0,VLOOKUP($R129,MortalityAsOf2019[],COLUMN(Y129)-17,FALSE),IF(VLOOKUP($R129,Data2020,7,FALSE)=(COLUMN(Y$1)-COLUMN($S$1)+0.5),"Captured","")),IF(_xlfn.IFNA(VLOOKUP($R129,AlivePics2020[],3,FALSE),0)=(COLUMN(Y$1)-COLUMN($S$1)+0.5),"Alive-Cuddy",""))</f>
        <v/>
      </c>
      <c r="Z129" t="str">
        <f>IFERROR(IF((VLOOKUP($R129,MortalityAsOf2019[],COLUMN(Z129)-17,FALSE))&gt;0,VLOOKUP($R129,MortalityAsOf2019[],COLUMN(Z129)-17,FALSE),IF(VLOOKUP($R129,Data2020,7,FALSE)=(COLUMN(Z$1)-COLUMN($S$1)+0.5),"Captured","")),IF(_xlfn.IFNA(VLOOKUP($R129,AlivePics2020[],3,FALSE),0)=(COLUMN(Z$1)-COLUMN($S$1)+0.5),"Alive-Cuddy",""))</f>
        <v/>
      </c>
      <c r="AA129" t="str">
        <f>IFERROR(IF((VLOOKUP($R129,MortalityAsOf2019[],COLUMN(AA129)-17,FALSE))&gt;0,VLOOKUP($R129,MortalityAsOf2019[],COLUMN(AA129)-17,FALSE),IF(VLOOKUP($R129,Data2020,7,FALSE)=(COLUMN(AA$1)-COLUMN($S$1)+0.5),"Captured","")),IF(_xlfn.IFNA(VLOOKUP($R129,AlivePics2020[],3,FALSE),0)=(COLUMN(AA$1)-COLUMN($S$1)+0.5),"Alive-Cuddy",""))</f>
        <v/>
      </c>
      <c r="AB129" t="str">
        <f>IFERROR(IF((VLOOKUP($R129,MortalityAsOf2019[],COLUMN(AB129)-17,FALSE))&gt;0,VLOOKUP($R129,MortalityAsOf2019[],COLUMN(AB129)-17,FALSE),IF(VLOOKUP($R129,Data2020,7,FALSE)=(COLUMN(AB$1)-COLUMN($S$1)+0.5),"Captured","")),IF(_xlfn.IFNA(VLOOKUP($R129,AlivePics2020[],3,FALSE),0)=(COLUMN(AB$1)-COLUMN($S$1)+0.5),"Alive-Cuddy",""))</f>
        <v/>
      </c>
      <c r="AC129" t="str">
        <f>IFERROR(IF((VLOOKUP($R129,MortalityAsOf2019[],COLUMN(AC129)-17,FALSE))&gt;0,VLOOKUP($R129,MortalityAsOf2019[],COLUMN(AC129)-17,FALSE),IF(VLOOKUP($R129,Data2020,7,FALSE)=(COLUMN(AC$1)-COLUMN($S$1)+0.5),"Captured","")),IF(_xlfn.IFNA(VLOOKUP($R129,AlivePics2020[],3,FALSE),0)=(COLUMN(AC$1)-COLUMN($S$1)+0.5),"Alive-Cuddy",""))</f>
        <v/>
      </c>
      <c r="AD129" t="str">
        <f>IFERROR(IF((VLOOKUP($R129,MortalityAsOf2019[],COLUMN(AD129)-17,FALSE))&gt;0,VLOOKUP($R129,MortalityAsOf2019[],COLUMN(AD129)-17,FALSE),IF(VLOOKUP($R129,Data2020,7,FALSE)=(COLUMN(AD$1)-COLUMN($S$1)+0.5),"Captured","")),IF(_xlfn.IFNA(VLOOKUP($R129,AlivePics2020[],3,FALSE),0)=(COLUMN(AD$1)-COLUMN($S$1)+0.5),"Alive-Cuddy",""))</f>
        <v/>
      </c>
      <c r="AE129" t="str">
        <f>IFERROR(IF((VLOOKUP($R129,MortalityAsOf2019[],COLUMN(AE129)-17,FALSE))&gt;0,VLOOKUP($R129,MortalityAsOf2019[],COLUMN(AE129)-17,FALSE),IF(VLOOKUP($R129,Data2020,7,FALSE)=(COLUMN(AE$1)-COLUMN($S$1)+0.5),"Captured","")),IF(_xlfn.IFNA(VLOOKUP($R129,AlivePics2020[],3,FALSE),0)=(COLUMN(AE$1)-COLUMN($S$1)+0.5),"Alive-Cuddy",""))</f>
        <v/>
      </c>
      <c r="AF129" t="str">
        <f>IFERROR(IF((VLOOKUP($R129,MortalityAsOf2019[],COLUMN(AF129)-17,FALSE))&gt;0,VLOOKUP($R129,MortalityAsOf2019[],COLUMN(AF129)-17,FALSE),IF(VLOOKUP($R129,Data2020,7,FALSE)=(COLUMN(AF$1)-COLUMN($S$1)+0.5),"Captured","")),IF(_xlfn.IFNA(VLOOKUP($R129,AlivePics2020[],3,FALSE),0)=(COLUMN(AF$1)-COLUMN($S$1)+0.5),"Alive-Cuddy",""))</f>
        <v/>
      </c>
      <c r="AG129" t="str">
        <f>IFERROR(IF((VLOOKUP($R129,MortalityAsOf2019[],COLUMN(AG129)-17,FALSE))&gt;0,VLOOKUP($R129,MortalityAsOf2019[],COLUMN(AG129)-17,FALSE),IF(VLOOKUP($R129,Data2020,7,FALSE)=(COLUMN(AG$1)-COLUMN($S$1)+0.5),"Captured","")),IF(_xlfn.IFNA(VLOOKUP($R129,AlivePics2020[],3,FALSE),0)=(COLUMN(AG$1)-COLUMN($S$1)+0.5),"Alive-Cuddy",""))</f>
        <v/>
      </c>
    </row>
    <row r="130" spans="1:33" x14ac:dyDescent="0.2">
      <c r="A130" t="s">
        <v>756</v>
      </c>
      <c r="B130" t="s">
        <v>665</v>
      </c>
      <c r="R130" t="s">
        <v>756</v>
      </c>
      <c r="S130" t="str">
        <f>IFERROR(IF((VLOOKUP($R130,MortalityAsOf2019[],COLUMN(S130)-17,FALSE))&gt;0,VLOOKUP($R130,MortalityAsOf2019[],COLUMN(S130)-17,FALSE),IF(VLOOKUP($R130,Data2020,7,FALSE)=(COLUMN(S$1)-COLUMN($S$1)+0.5),"Captured","")),IF(_xlfn.IFNA(VLOOKUP($R130,AlivePics2020[],3,FALSE),0)=(COLUMN(S$1)-COLUMN($S$1)+0.5),"Alive-Cuddy",""))</f>
        <v>Captured</v>
      </c>
      <c r="T130" t="str">
        <f>IFERROR(IF((VLOOKUP($R130,MortalityAsOf2019[],COLUMN(T130)-17,FALSE))&gt;0,VLOOKUP($R130,MortalityAsOf2019[],COLUMN(T130)-17,FALSE),IF(VLOOKUP($R130,Data2020,7,FALSE)=(COLUMN(T$1)-COLUMN($S$1)+0.5),"Captured","")),IF(_xlfn.IFNA(VLOOKUP($R130,AlivePics2020[],3,FALSE),0)=(COLUMN(T$1)-COLUMN($S$1)+0.5),"Alive-Cuddy",""))</f>
        <v/>
      </c>
      <c r="U130" t="str">
        <f>IFERROR(IF((VLOOKUP($R130,MortalityAsOf2019[],COLUMN(U130)-17,FALSE))&gt;0,VLOOKUP($R130,MortalityAsOf2019[],COLUMN(U130)-17,FALSE),IF(VLOOKUP($R130,Data2020,7,FALSE)=(COLUMN(U$1)-COLUMN($S$1)+0.5),"Captured","")),IF(_xlfn.IFNA(VLOOKUP($R130,AlivePics2020[],3,FALSE),0)=(COLUMN(U$1)-COLUMN($S$1)+0.5),"Alive-Cuddy",""))</f>
        <v/>
      </c>
      <c r="V130" t="str">
        <f>IFERROR(IF((VLOOKUP($R130,MortalityAsOf2019[],COLUMN(V130)-17,FALSE))&gt;0,VLOOKUP($R130,MortalityAsOf2019[],COLUMN(V130)-17,FALSE),IF(VLOOKUP($R130,Data2020,7,FALSE)=(COLUMN(V$1)-COLUMN($S$1)+0.5),"Captured","")),IF(_xlfn.IFNA(VLOOKUP($R130,AlivePics2020[],3,FALSE),0)=(COLUMN(V$1)-COLUMN($S$1)+0.5),"Alive-Cuddy",""))</f>
        <v/>
      </c>
      <c r="W130" t="str">
        <f>IFERROR(IF((VLOOKUP($R130,MortalityAsOf2019[],COLUMN(W130)-17,FALSE))&gt;0,VLOOKUP($R130,MortalityAsOf2019[],COLUMN(W130)-17,FALSE),IF(VLOOKUP($R130,Data2020,7,FALSE)=(COLUMN(W$1)-COLUMN($S$1)+0.5),"Captured","")),IF(_xlfn.IFNA(VLOOKUP($R130,AlivePics2020[],3,FALSE),0)=(COLUMN(W$1)-COLUMN($S$1)+0.5),"Alive-Cuddy",""))</f>
        <v/>
      </c>
      <c r="X130" t="str">
        <f>IFERROR(IF((VLOOKUP($R130,MortalityAsOf2019[],COLUMN(X130)-17,FALSE))&gt;0,VLOOKUP($R130,MortalityAsOf2019[],COLUMN(X130)-17,FALSE),IF(VLOOKUP($R130,Data2020,7,FALSE)=(COLUMN(X$1)-COLUMN($S$1)+0.5),"Captured","")),IF(_xlfn.IFNA(VLOOKUP($R130,AlivePics2020[],3,FALSE),0)=(COLUMN(X$1)-COLUMN($S$1)+0.5),"Alive-Cuddy",""))</f>
        <v/>
      </c>
      <c r="Y130" t="str">
        <f>IFERROR(IF((VLOOKUP($R130,MortalityAsOf2019[],COLUMN(Y130)-17,FALSE))&gt;0,VLOOKUP($R130,MortalityAsOf2019[],COLUMN(Y130)-17,FALSE),IF(VLOOKUP($R130,Data2020,7,FALSE)=(COLUMN(Y$1)-COLUMN($S$1)+0.5),"Captured","")),IF(_xlfn.IFNA(VLOOKUP($R130,AlivePics2020[],3,FALSE),0)=(COLUMN(Y$1)-COLUMN($S$1)+0.5),"Alive-Cuddy",""))</f>
        <v/>
      </c>
      <c r="Z130" t="str">
        <f>IFERROR(IF((VLOOKUP($R130,MortalityAsOf2019[],COLUMN(Z130)-17,FALSE))&gt;0,VLOOKUP($R130,MortalityAsOf2019[],COLUMN(Z130)-17,FALSE),IF(VLOOKUP($R130,Data2020,7,FALSE)=(COLUMN(Z$1)-COLUMN($S$1)+0.5),"Captured","")),IF(_xlfn.IFNA(VLOOKUP($R130,AlivePics2020[],3,FALSE),0)=(COLUMN(Z$1)-COLUMN($S$1)+0.5),"Alive-Cuddy",""))</f>
        <v/>
      </c>
      <c r="AA130" t="str">
        <f>IFERROR(IF((VLOOKUP($R130,MortalityAsOf2019[],COLUMN(AA130)-17,FALSE))&gt;0,VLOOKUP($R130,MortalityAsOf2019[],COLUMN(AA130)-17,FALSE),IF(VLOOKUP($R130,Data2020,7,FALSE)=(COLUMN(AA$1)-COLUMN($S$1)+0.5),"Captured","")),IF(_xlfn.IFNA(VLOOKUP($R130,AlivePics2020[],3,FALSE),0)=(COLUMN(AA$1)-COLUMN($S$1)+0.5),"Alive-Cuddy",""))</f>
        <v/>
      </c>
      <c r="AB130" t="str">
        <f>IFERROR(IF((VLOOKUP($R130,MortalityAsOf2019[],COLUMN(AB130)-17,FALSE))&gt;0,VLOOKUP($R130,MortalityAsOf2019[],COLUMN(AB130)-17,FALSE),IF(VLOOKUP($R130,Data2020,7,FALSE)=(COLUMN(AB$1)-COLUMN($S$1)+0.5),"Captured","")),IF(_xlfn.IFNA(VLOOKUP($R130,AlivePics2020[],3,FALSE),0)=(COLUMN(AB$1)-COLUMN($S$1)+0.5),"Alive-Cuddy",""))</f>
        <v/>
      </c>
      <c r="AC130" t="str">
        <f>IFERROR(IF((VLOOKUP($R130,MortalityAsOf2019[],COLUMN(AC130)-17,FALSE))&gt;0,VLOOKUP($R130,MortalityAsOf2019[],COLUMN(AC130)-17,FALSE),IF(VLOOKUP($R130,Data2020,7,FALSE)=(COLUMN(AC$1)-COLUMN($S$1)+0.5),"Captured","")),IF(_xlfn.IFNA(VLOOKUP($R130,AlivePics2020[],3,FALSE),0)=(COLUMN(AC$1)-COLUMN($S$1)+0.5),"Alive-Cuddy",""))</f>
        <v/>
      </c>
      <c r="AD130" t="str">
        <f>IFERROR(IF((VLOOKUP($R130,MortalityAsOf2019[],COLUMN(AD130)-17,FALSE))&gt;0,VLOOKUP($R130,MortalityAsOf2019[],COLUMN(AD130)-17,FALSE),IF(VLOOKUP($R130,Data2020,7,FALSE)=(COLUMN(AD$1)-COLUMN($S$1)+0.5),"Captured","")),IF(_xlfn.IFNA(VLOOKUP($R130,AlivePics2020[],3,FALSE),0)=(COLUMN(AD$1)-COLUMN($S$1)+0.5),"Alive-Cuddy",""))</f>
        <v/>
      </c>
      <c r="AE130" t="str">
        <f>IFERROR(IF((VLOOKUP($R130,MortalityAsOf2019[],COLUMN(AE130)-17,FALSE))&gt;0,VLOOKUP($R130,MortalityAsOf2019[],COLUMN(AE130)-17,FALSE),IF(VLOOKUP($R130,Data2020,7,FALSE)=(COLUMN(AE$1)-COLUMN($S$1)+0.5),"Captured","")),IF(_xlfn.IFNA(VLOOKUP($R130,AlivePics2020[],3,FALSE),0)=(COLUMN(AE$1)-COLUMN($S$1)+0.5),"Alive-Cuddy",""))</f>
        <v/>
      </c>
      <c r="AF130" t="str">
        <f>IFERROR(IF((VLOOKUP($R130,MortalityAsOf2019[],COLUMN(AF130)-17,FALSE))&gt;0,VLOOKUP($R130,MortalityAsOf2019[],COLUMN(AF130)-17,FALSE),IF(VLOOKUP($R130,Data2020,7,FALSE)=(COLUMN(AF$1)-COLUMN($S$1)+0.5),"Captured","")),IF(_xlfn.IFNA(VLOOKUP($R130,AlivePics2020[],3,FALSE),0)=(COLUMN(AF$1)-COLUMN($S$1)+0.5),"Alive-Cuddy",""))</f>
        <v/>
      </c>
      <c r="AG130" t="str">
        <f>IFERROR(IF((VLOOKUP($R130,MortalityAsOf2019[],COLUMN(AG130)-17,FALSE))&gt;0,VLOOKUP($R130,MortalityAsOf2019[],COLUMN(AG130)-17,FALSE),IF(VLOOKUP($R130,Data2020,7,FALSE)=(COLUMN(AG$1)-COLUMN($S$1)+0.5),"Captured","")),IF(_xlfn.IFNA(VLOOKUP($R130,AlivePics2020[],3,FALSE),0)=(COLUMN(AG$1)-COLUMN($S$1)+0.5),"Alive-Cuddy",""))</f>
        <v/>
      </c>
    </row>
    <row r="131" spans="1:33" x14ac:dyDescent="0.2">
      <c r="A131" t="s">
        <v>597</v>
      </c>
      <c r="B131" t="s">
        <v>665</v>
      </c>
      <c r="C131" t="s">
        <v>665</v>
      </c>
      <c r="D131" t="s">
        <v>665</v>
      </c>
      <c r="E131" t="s">
        <v>665</v>
      </c>
      <c r="F131" t="s">
        <v>665</v>
      </c>
      <c r="G131" t="s">
        <v>665</v>
      </c>
      <c r="H131" t="s">
        <v>665</v>
      </c>
      <c r="I131" t="s">
        <v>665</v>
      </c>
      <c r="R131" t="s">
        <v>597</v>
      </c>
      <c r="S131" t="str">
        <f>IFERROR(IF((VLOOKUP($R131,MortalityAsOf2019[],COLUMN(S131)-17,FALSE))&gt;0,VLOOKUP($R131,MortalityAsOf2019[],COLUMN(S131)-17,FALSE),IF(VLOOKUP($R131,Data2020,7,FALSE)=(COLUMN(S$1)-COLUMN($S$1)+0.5),"Captured","")),IF(_xlfn.IFNA(VLOOKUP($R131,AlivePics2020[],3,FALSE),0)=(COLUMN(S$1)-COLUMN($S$1)+0.5),"Alive-Cuddy",""))</f>
        <v>Captured</v>
      </c>
      <c r="T131" t="str">
        <f>IFERROR(IF((VLOOKUP($R131,MortalityAsOf2019[],COLUMN(T131)-17,FALSE))&gt;0,VLOOKUP($R131,MortalityAsOf2019[],COLUMN(T131)-17,FALSE),IF(VLOOKUP($R131,Data2020,7,FALSE)=(COLUMN(T$1)-COLUMN($S$1)+0.5),"Captured","")),IF(_xlfn.IFNA(VLOOKUP($R131,AlivePics2020[],3,FALSE),0)=(COLUMN(T$1)-COLUMN($S$1)+0.5),"Alive-Cuddy",""))</f>
        <v>Captured</v>
      </c>
      <c r="U131" t="str">
        <f>IFERROR(IF((VLOOKUP($R131,MortalityAsOf2019[],COLUMN(U131)-17,FALSE))&gt;0,VLOOKUP($R131,MortalityAsOf2019[],COLUMN(U131)-17,FALSE),IF(VLOOKUP($R131,Data2020,7,FALSE)=(COLUMN(U$1)-COLUMN($S$1)+0.5),"Captured","")),IF(_xlfn.IFNA(VLOOKUP($R131,AlivePics2020[],3,FALSE),0)=(COLUMN(U$1)-COLUMN($S$1)+0.5),"Alive-Cuddy",""))</f>
        <v>Captured</v>
      </c>
      <c r="V131" t="str">
        <f>IFERROR(IF((VLOOKUP($R131,MortalityAsOf2019[],COLUMN(V131)-17,FALSE))&gt;0,VLOOKUP($R131,MortalityAsOf2019[],COLUMN(V131)-17,FALSE),IF(VLOOKUP($R131,Data2020,7,FALSE)=(COLUMN(V$1)-COLUMN($S$1)+0.5),"Captured","")),IF(_xlfn.IFNA(VLOOKUP($R131,AlivePics2020[],3,FALSE),0)=(COLUMN(V$1)-COLUMN($S$1)+0.5),"Alive-Cuddy",""))</f>
        <v>Captured</v>
      </c>
      <c r="W131" t="str">
        <f>IFERROR(IF((VLOOKUP($R131,MortalityAsOf2019[],COLUMN(W131)-17,FALSE))&gt;0,VLOOKUP($R131,MortalityAsOf2019[],COLUMN(W131)-17,FALSE),IF(VLOOKUP($R131,Data2020,7,FALSE)=(COLUMN(W$1)-COLUMN($S$1)+0.5),"Captured","")),IF(_xlfn.IFNA(VLOOKUP($R131,AlivePics2020[],3,FALSE),0)=(COLUMN(W$1)-COLUMN($S$1)+0.5),"Alive-Cuddy",""))</f>
        <v>Captured</v>
      </c>
      <c r="X131" t="str">
        <f>IFERROR(IF((VLOOKUP($R131,MortalityAsOf2019[],COLUMN(X131)-17,FALSE))&gt;0,VLOOKUP($R131,MortalityAsOf2019[],COLUMN(X131)-17,FALSE),IF(VLOOKUP($R131,Data2020,7,FALSE)=(COLUMN(X$1)-COLUMN($S$1)+0.5),"Captured","")),IF(_xlfn.IFNA(VLOOKUP($R131,AlivePics2020[],3,FALSE),0)=(COLUMN(X$1)-COLUMN($S$1)+0.5),"Alive-Cuddy",""))</f>
        <v>Captured</v>
      </c>
      <c r="Y131" t="str">
        <f>IFERROR(IF((VLOOKUP($R131,MortalityAsOf2019[],COLUMN(Y131)-17,FALSE))&gt;0,VLOOKUP($R131,MortalityAsOf2019[],COLUMN(Y131)-17,FALSE),IF(VLOOKUP($R131,Data2020,7,FALSE)=(COLUMN(Y$1)-COLUMN($S$1)+0.5),"Captured","")),IF(_xlfn.IFNA(VLOOKUP($R131,AlivePics2020[],3,FALSE),0)=(COLUMN(Y$1)-COLUMN($S$1)+0.5),"Alive-Cuddy",""))</f>
        <v>Captured</v>
      </c>
      <c r="Z131" t="str">
        <f>IFERROR(IF((VLOOKUP($R131,MortalityAsOf2019[],COLUMN(Z131)-17,FALSE))&gt;0,VLOOKUP($R131,MortalityAsOf2019[],COLUMN(Z131)-17,FALSE),IF(VLOOKUP($R131,Data2020,7,FALSE)=(COLUMN(Z$1)-COLUMN($S$1)+0.5),"Captured","")),IF(_xlfn.IFNA(VLOOKUP($R131,AlivePics2020[],3,FALSE),0)=(COLUMN(Z$1)-COLUMN($S$1)+0.5),"Alive-Cuddy",""))</f>
        <v>Captured</v>
      </c>
      <c r="AA131" t="str">
        <f>IFERROR(IF((VLOOKUP($R131,MortalityAsOf2019[],COLUMN(AA131)-17,FALSE))&gt;0,VLOOKUP($R131,MortalityAsOf2019[],COLUMN(AA131)-17,FALSE),IF(VLOOKUP($R131,Data2020,7,FALSE)=(COLUMN(AA$1)-COLUMN($S$1)+0.5),"Captured","")),IF(_xlfn.IFNA(VLOOKUP($R131,AlivePics2020[],3,FALSE),0)=(COLUMN(AA$1)-COLUMN($S$1)+0.5),"Alive-Cuddy",""))</f>
        <v/>
      </c>
      <c r="AB131" t="str">
        <f>IFERROR(IF((VLOOKUP($R131,MortalityAsOf2019[],COLUMN(AB131)-17,FALSE))&gt;0,VLOOKUP($R131,MortalityAsOf2019[],COLUMN(AB131)-17,FALSE),IF(VLOOKUP($R131,Data2020,7,FALSE)=(COLUMN(AB$1)-COLUMN($S$1)+0.5),"Captured","")),IF(_xlfn.IFNA(VLOOKUP($R131,AlivePics2020[],3,FALSE),0)=(COLUMN(AB$1)-COLUMN($S$1)+0.5),"Alive-Cuddy",""))</f>
        <v/>
      </c>
      <c r="AC131" t="str">
        <f>IFERROR(IF((VLOOKUP($R131,MortalityAsOf2019[],COLUMN(AC131)-17,FALSE))&gt;0,VLOOKUP($R131,MortalityAsOf2019[],COLUMN(AC131)-17,FALSE),IF(VLOOKUP($R131,Data2020,7,FALSE)=(COLUMN(AC$1)-COLUMN($S$1)+0.5),"Captured","")),IF(_xlfn.IFNA(VLOOKUP($R131,AlivePics2020[],3,FALSE),0)=(COLUMN(AC$1)-COLUMN($S$1)+0.5),"Alive-Cuddy",""))</f>
        <v/>
      </c>
      <c r="AD131" t="str">
        <f>IFERROR(IF((VLOOKUP($R131,MortalityAsOf2019[],COLUMN(AD131)-17,FALSE))&gt;0,VLOOKUP($R131,MortalityAsOf2019[],COLUMN(AD131)-17,FALSE),IF(VLOOKUP($R131,Data2020,7,FALSE)=(COLUMN(AD$1)-COLUMN($S$1)+0.5),"Captured","")),IF(_xlfn.IFNA(VLOOKUP($R131,AlivePics2020[],3,FALSE),0)=(COLUMN(AD$1)-COLUMN($S$1)+0.5),"Alive-Cuddy",""))</f>
        <v/>
      </c>
      <c r="AE131" t="str">
        <f>IFERROR(IF((VLOOKUP($R131,MortalityAsOf2019[],COLUMN(AE131)-17,FALSE))&gt;0,VLOOKUP($R131,MortalityAsOf2019[],COLUMN(AE131)-17,FALSE),IF(VLOOKUP($R131,Data2020,7,FALSE)=(COLUMN(AE$1)-COLUMN($S$1)+0.5),"Captured","")),IF(_xlfn.IFNA(VLOOKUP($R131,AlivePics2020[],3,FALSE),0)=(COLUMN(AE$1)-COLUMN($S$1)+0.5),"Alive-Cuddy",""))</f>
        <v/>
      </c>
      <c r="AF131" t="str">
        <f>IFERROR(IF((VLOOKUP($R131,MortalityAsOf2019[],COLUMN(AF131)-17,FALSE))&gt;0,VLOOKUP($R131,MortalityAsOf2019[],COLUMN(AF131)-17,FALSE),IF(VLOOKUP($R131,Data2020,7,FALSE)=(COLUMN(AF$1)-COLUMN($S$1)+0.5),"Captured","")),IF(_xlfn.IFNA(VLOOKUP($R131,AlivePics2020[],3,FALSE),0)=(COLUMN(AF$1)-COLUMN($S$1)+0.5),"Alive-Cuddy",""))</f>
        <v/>
      </c>
      <c r="AG131" t="str">
        <f>IFERROR(IF((VLOOKUP($R131,MortalityAsOf2019[],COLUMN(AG131)-17,FALSE))&gt;0,VLOOKUP($R131,MortalityAsOf2019[],COLUMN(AG131)-17,FALSE),IF(VLOOKUP($R131,Data2020,7,FALSE)=(COLUMN(AG$1)-COLUMN($S$1)+0.5),"Captured","")),IF(_xlfn.IFNA(VLOOKUP($R131,AlivePics2020[],3,FALSE),0)=(COLUMN(AG$1)-COLUMN($S$1)+0.5),"Alive-Cuddy",""))</f>
        <v/>
      </c>
    </row>
    <row r="132" spans="1:33" x14ac:dyDescent="0.2">
      <c r="A132" t="s">
        <v>757</v>
      </c>
      <c r="B132" t="s">
        <v>665</v>
      </c>
      <c r="C132" t="s">
        <v>681</v>
      </c>
      <c r="E132" t="s">
        <v>665</v>
      </c>
      <c r="F132" t="s">
        <v>665</v>
      </c>
      <c r="G132" t="s">
        <v>665</v>
      </c>
      <c r="H132" t="s">
        <v>665</v>
      </c>
      <c r="I132" t="s">
        <v>665</v>
      </c>
      <c r="R132" t="s">
        <v>757</v>
      </c>
      <c r="S132" t="str">
        <f>IFERROR(IF((VLOOKUP($R132,MortalityAsOf2019[],COLUMN(S132)-17,FALSE))&gt;0,VLOOKUP($R132,MortalityAsOf2019[],COLUMN(S132)-17,FALSE),IF(VLOOKUP($R132,Data2020,7,FALSE)=(COLUMN(S$1)-COLUMN($S$1)+0.5),"Captured","")),IF(_xlfn.IFNA(VLOOKUP($R132,AlivePics2020[],3,FALSE),0)=(COLUMN(S$1)-COLUMN($S$1)+0.5),"Alive-Cuddy",""))</f>
        <v>Captured</v>
      </c>
      <c r="T132" t="str">
        <f>IFERROR(IF((VLOOKUP($R132,MortalityAsOf2019[],COLUMN(T132)-17,FALSE))&gt;0,VLOOKUP($R132,MortalityAsOf2019[],COLUMN(T132)-17,FALSE),IF(VLOOKUP($R132,Data2020,7,FALSE)=(COLUMN(T$1)-COLUMN($S$1)+0.5),"Captured","")),IF(_xlfn.IFNA(VLOOKUP($R132,AlivePics2020[],3,FALSE),0)=(COLUMN(T$1)-COLUMN($S$1)+0.5),"Alive-Cuddy",""))</f>
        <v>Alive-Cuddy</v>
      </c>
      <c r="U132" t="str">
        <f>IFERROR(IF((VLOOKUP($R132,MortalityAsOf2019[],COLUMN(U132)-17,FALSE))&gt;0,VLOOKUP($R132,MortalityAsOf2019[],COLUMN(U132)-17,FALSE),IF(VLOOKUP($R132,Data2020,7,FALSE)=(COLUMN(U$1)-COLUMN($S$1)+0.5),"Captured","")),IF(_xlfn.IFNA(VLOOKUP($R132,AlivePics2020[],3,FALSE),0)=(COLUMN(U$1)-COLUMN($S$1)+0.5),"Alive-Cuddy",""))</f>
        <v/>
      </c>
      <c r="V132" t="str">
        <f>IFERROR(IF((VLOOKUP($R132,MortalityAsOf2019[],COLUMN(V132)-17,FALSE))&gt;0,VLOOKUP($R132,MortalityAsOf2019[],COLUMN(V132)-17,FALSE),IF(VLOOKUP($R132,Data2020,7,FALSE)=(COLUMN(V$1)-COLUMN($S$1)+0.5),"Captured","")),IF(_xlfn.IFNA(VLOOKUP($R132,AlivePics2020[],3,FALSE),0)=(COLUMN(V$1)-COLUMN($S$1)+0.5),"Alive-Cuddy",""))</f>
        <v>Captured</v>
      </c>
      <c r="W132" t="str">
        <f>IFERROR(IF((VLOOKUP($R132,MortalityAsOf2019[],COLUMN(W132)-17,FALSE))&gt;0,VLOOKUP($R132,MortalityAsOf2019[],COLUMN(W132)-17,FALSE),IF(VLOOKUP($R132,Data2020,7,FALSE)=(COLUMN(W$1)-COLUMN($S$1)+0.5),"Captured","")),IF(_xlfn.IFNA(VLOOKUP($R132,AlivePics2020[],3,FALSE),0)=(COLUMN(W$1)-COLUMN($S$1)+0.5),"Alive-Cuddy",""))</f>
        <v>Captured</v>
      </c>
      <c r="X132" t="str">
        <f>IFERROR(IF((VLOOKUP($R132,MortalityAsOf2019[],COLUMN(X132)-17,FALSE))&gt;0,VLOOKUP($R132,MortalityAsOf2019[],COLUMN(X132)-17,FALSE),IF(VLOOKUP($R132,Data2020,7,FALSE)=(COLUMN(X$1)-COLUMN($S$1)+0.5),"Captured","")),IF(_xlfn.IFNA(VLOOKUP($R132,AlivePics2020[],3,FALSE),0)=(COLUMN(X$1)-COLUMN($S$1)+0.5),"Alive-Cuddy",""))</f>
        <v>Captured</v>
      </c>
      <c r="Y132" t="str">
        <f>IFERROR(IF((VLOOKUP($R132,MortalityAsOf2019[],COLUMN(Y132)-17,FALSE))&gt;0,VLOOKUP($R132,MortalityAsOf2019[],COLUMN(Y132)-17,FALSE),IF(VLOOKUP($R132,Data2020,7,FALSE)=(COLUMN(Y$1)-COLUMN($S$1)+0.5),"Captured","")),IF(_xlfn.IFNA(VLOOKUP($R132,AlivePics2020[],3,FALSE),0)=(COLUMN(Y$1)-COLUMN($S$1)+0.5),"Alive-Cuddy",""))</f>
        <v>Captured</v>
      </c>
      <c r="Z132" t="str">
        <f>IFERROR(IF((VLOOKUP($R132,MortalityAsOf2019[],COLUMN(Z132)-17,FALSE))&gt;0,VLOOKUP($R132,MortalityAsOf2019[],COLUMN(Z132)-17,FALSE),IF(VLOOKUP($R132,Data2020,7,FALSE)=(COLUMN(Z$1)-COLUMN($S$1)+0.5),"Captured","")),IF(_xlfn.IFNA(VLOOKUP($R132,AlivePics2020[],3,FALSE),0)=(COLUMN(Z$1)-COLUMN($S$1)+0.5),"Alive-Cuddy",""))</f>
        <v>Captured</v>
      </c>
      <c r="AA132" t="str">
        <f>IFERROR(IF((VLOOKUP($R132,MortalityAsOf2019[],COLUMN(AA132)-17,FALSE))&gt;0,VLOOKUP($R132,MortalityAsOf2019[],COLUMN(AA132)-17,FALSE),IF(VLOOKUP($R132,Data2020,7,FALSE)=(COLUMN(AA$1)-COLUMN($S$1)+0.5),"Captured","")),IF(_xlfn.IFNA(VLOOKUP($R132,AlivePics2020[],3,FALSE),0)=(COLUMN(AA$1)-COLUMN($S$1)+0.5),"Alive-Cuddy",""))</f>
        <v>Captured</v>
      </c>
      <c r="AB132" t="str">
        <f>IFERROR(IF((VLOOKUP($R132,MortalityAsOf2019[],COLUMN(AB132)-17,FALSE))&gt;0,VLOOKUP($R132,MortalityAsOf2019[],COLUMN(AB132)-17,FALSE),IF(VLOOKUP($R132,Data2020,7,FALSE)=(COLUMN(AB$1)-COLUMN($S$1)+0.5),"Captured","")),IF(_xlfn.IFNA(VLOOKUP($R132,AlivePics2020[],3,FALSE),0)=(COLUMN(AB$1)-COLUMN($S$1)+0.5),"Alive-Cuddy",""))</f>
        <v/>
      </c>
      <c r="AC132" t="str">
        <f>IFERROR(IF((VLOOKUP($R132,MortalityAsOf2019[],COLUMN(AC132)-17,FALSE))&gt;0,VLOOKUP($R132,MortalityAsOf2019[],COLUMN(AC132)-17,FALSE),IF(VLOOKUP($R132,Data2020,7,FALSE)=(COLUMN(AC$1)-COLUMN($S$1)+0.5),"Captured","")),IF(_xlfn.IFNA(VLOOKUP($R132,AlivePics2020[],3,FALSE),0)=(COLUMN(AC$1)-COLUMN($S$1)+0.5),"Alive-Cuddy",""))</f>
        <v/>
      </c>
      <c r="AD132" t="str">
        <f>IFERROR(IF((VLOOKUP($R132,MortalityAsOf2019[],COLUMN(AD132)-17,FALSE))&gt;0,VLOOKUP($R132,MortalityAsOf2019[],COLUMN(AD132)-17,FALSE),IF(VLOOKUP($R132,Data2020,7,FALSE)=(COLUMN(AD$1)-COLUMN($S$1)+0.5),"Captured","")),IF(_xlfn.IFNA(VLOOKUP($R132,AlivePics2020[],3,FALSE),0)=(COLUMN(AD$1)-COLUMN($S$1)+0.5),"Alive-Cuddy",""))</f>
        <v/>
      </c>
      <c r="AE132" t="str">
        <f>IFERROR(IF((VLOOKUP($R132,MortalityAsOf2019[],COLUMN(AE132)-17,FALSE))&gt;0,VLOOKUP($R132,MortalityAsOf2019[],COLUMN(AE132)-17,FALSE),IF(VLOOKUP($R132,Data2020,7,FALSE)=(COLUMN(AE$1)-COLUMN($S$1)+0.5),"Captured","")),IF(_xlfn.IFNA(VLOOKUP($R132,AlivePics2020[],3,FALSE),0)=(COLUMN(AE$1)-COLUMN($S$1)+0.5),"Alive-Cuddy",""))</f>
        <v/>
      </c>
      <c r="AF132" t="str">
        <f>IFERROR(IF((VLOOKUP($R132,MortalityAsOf2019[],COLUMN(AF132)-17,FALSE))&gt;0,VLOOKUP($R132,MortalityAsOf2019[],COLUMN(AF132)-17,FALSE),IF(VLOOKUP($R132,Data2020,7,FALSE)=(COLUMN(AF$1)-COLUMN($S$1)+0.5),"Captured","")),IF(_xlfn.IFNA(VLOOKUP($R132,AlivePics2020[],3,FALSE),0)=(COLUMN(AF$1)-COLUMN($S$1)+0.5),"Alive-Cuddy",""))</f>
        <v/>
      </c>
      <c r="AG132" t="str">
        <f>IFERROR(IF((VLOOKUP($R132,MortalityAsOf2019[],COLUMN(AG132)-17,FALSE))&gt;0,VLOOKUP($R132,MortalityAsOf2019[],COLUMN(AG132)-17,FALSE),IF(VLOOKUP($R132,Data2020,7,FALSE)=(COLUMN(AG$1)-COLUMN($S$1)+0.5),"Captured","")),IF(_xlfn.IFNA(VLOOKUP($R132,AlivePics2020[],3,FALSE),0)=(COLUMN(AG$1)-COLUMN($S$1)+0.5),"Alive-Cuddy",""))</f>
        <v/>
      </c>
    </row>
    <row r="133" spans="1:33" x14ac:dyDescent="0.2">
      <c r="A133" t="s">
        <v>911</v>
      </c>
      <c r="B133" t="s">
        <v>665</v>
      </c>
      <c r="C133" t="s">
        <v>665</v>
      </c>
      <c r="D133" t="s">
        <v>665</v>
      </c>
      <c r="E133" t="s">
        <v>665</v>
      </c>
      <c r="F133" t="s">
        <v>665</v>
      </c>
      <c r="R133" t="s">
        <v>911</v>
      </c>
      <c r="S133" t="str">
        <f>IFERROR(IF((VLOOKUP($R133,MortalityAsOf2019[],COLUMN(S133)-17,FALSE))&gt;0,VLOOKUP($R133,MortalityAsOf2019[],COLUMN(S133)-17,FALSE),IF(VLOOKUP($R133,Data2020,7,FALSE)=(COLUMN(S$1)-COLUMN($S$1)+0.5),"Captured","")),IF(_xlfn.IFNA(VLOOKUP($R133,AlivePics2020[],3,FALSE),0)=(COLUMN(S$1)-COLUMN($S$1)+0.5),"Alive-Cuddy",""))</f>
        <v>Captured</v>
      </c>
      <c r="T133" t="str">
        <f>IFERROR(IF((VLOOKUP($R133,MortalityAsOf2019[],COLUMN(T133)-17,FALSE))&gt;0,VLOOKUP($R133,MortalityAsOf2019[],COLUMN(T133)-17,FALSE),IF(VLOOKUP($R133,Data2020,7,FALSE)=(COLUMN(T$1)-COLUMN($S$1)+0.5),"Captured","")),IF(_xlfn.IFNA(VLOOKUP($R133,AlivePics2020[],3,FALSE),0)=(COLUMN(T$1)-COLUMN($S$1)+0.5),"Alive-Cuddy",""))</f>
        <v>Captured</v>
      </c>
      <c r="U133" t="str">
        <f>IFERROR(IF((VLOOKUP($R133,MortalityAsOf2019[],COLUMN(U133)-17,FALSE))&gt;0,VLOOKUP($R133,MortalityAsOf2019[],COLUMN(U133)-17,FALSE),IF(VLOOKUP($R133,Data2020,7,FALSE)=(COLUMN(U$1)-COLUMN($S$1)+0.5),"Captured","")),IF(_xlfn.IFNA(VLOOKUP($R133,AlivePics2020[],3,FALSE),0)=(COLUMN(U$1)-COLUMN($S$1)+0.5),"Alive-Cuddy",""))</f>
        <v>Captured</v>
      </c>
      <c r="V133" t="str">
        <f>IFERROR(IF((VLOOKUP($R133,MortalityAsOf2019[],COLUMN(V133)-17,FALSE))&gt;0,VLOOKUP($R133,MortalityAsOf2019[],COLUMN(V133)-17,FALSE),IF(VLOOKUP($R133,Data2020,7,FALSE)=(COLUMN(V$1)-COLUMN($S$1)+0.5),"Captured","")),IF(_xlfn.IFNA(VLOOKUP($R133,AlivePics2020[],3,FALSE),0)=(COLUMN(V$1)-COLUMN($S$1)+0.5),"Alive-Cuddy",""))</f>
        <v>Captured</v>
      </c>
      <c r="W133" t="str">
        <f>IFERROR(IF((VLOOKUP($R133,MortalityAsOf2019[],COLUMN(W133)-17,FALSE))&gt;0,VLOOKUP($R133,MortalityAsOf2019[],COLUMN(W133)-17,FALSE),IF(VLOOKUP($R133,Data2020,7,FALSE)=(COLUMN(W$1)-COLUMN($S$1)+0.5),"Captured","")),IF(_xlfn.IFNA(VLOOKUP($R133,AlivePics2020[],3,FALSE),0)=(COLUMN(W$1)-COLUMN($S$1)+0.5),"Alive-Cuddy",""))</f>
        <v>Captured</v>
      </c>
      <c r="X133" t="str">
        <f>IFERROR(IF((VLOOKUP($R133,MortalityAsOf2019[],COLUMN(X133)-17,FALSE))&gt;0,VLOOKUP($R133,MortalityAsOf2019[],COLUMN(X133)-17,FALSE),IF(VLOOKUP($R133,Data2020,7,FALSE)=(COLUMN(X$1)-COLUMN($S$1)+0.5),"Captured","")),IF(_xlfn.IFNA(VLOOKUP($R133,AlivePics2020[],3,FALSE),0)=(COLUMN(X$1)-COLUMN($S$1)+0.5),"Alive-Cuddy",""))</f>
        <v/>
      </c>
      <c r="Y133" t="str">
        <f>IFERROR(IF((VLOOKUP($R133,MortalityAsOf2019[],COLUMN(Y133)-17,FALSE))&gt;0,VLOOKUP($R133,MortalityAsOf2019[],COLUMN(Y133)-17,FALSE),IF(VLOOKUP($R133,Data2020,7,FALSE)=(COLUMN(Y$1)-COLUMN($S$1)+0.5),"Captured","")),IF(_xlfn.IFNA(VLOOKUP($R133,AlivePics2020[],3,FALSE),0)=(COLUMN(Y$1)-COLUMN($S$1)+0.5),"Alive-Cuddy",""))</f>
        <v/>
      </c>
      <c r="Z133" t="str">
        <f>IFERROR(IF((VLOOKUP($R133,MortalityAsOf2019[],COLUMN(Z133)-17,FALSE))&gt;0,VLOOKUP($R133,MortalityAsOf2019[],COLUMN(Z133)-17,FALSE),IF(VLOOKUP($R133,Data2020,7,FALSE)=(COLUMN(Z$1)-COLUMN($S$1)+0.5),"Captured","")),IF(_xlfn.IFNA(VLOOKUP($R133,AlivePics2020[],3,FALSE),0)=(COLUMN(Z$1)-COLUMN($S$1)+0.5),"Alive-Cuddy",""))</f>
        <v/>
      </c>
      <c r="AA133" t="str">
        <f>IFERROR(IF((VLOOKUP($R133,MortalityAsOf2019[],COLUMN(AA133)-17,FALSE))&gt;0,VLOOKUP($R133,MortalityAsOf2019[],COLUMN(AA133)-17,FALSE),IF(VLOOKUP($R133,Data2020,7,FALSE)=(COLUMN(AA$1)-COLUMN($S$1)+0.5),"Captured","")),IF(_xlfn.IFNA(VLOOKUP($R133,AlivePics2020[],3,FALSE),0)=(COLUMN(AA$1)-COLUMN($S$1)+0.5),"Alive-Cuddy",""))</f>
        <v/>
      </c>
      <c r="AB133" t="str">
        <f>IFERROR(IF((VLOOKUP($R133,MortalityAsOf2019[],COLUMN(AB133)-17,FALSE))&gt;0,VLOOKUP($R133,MortalityAsOf2019[],COLUMN(AB133)-17,FALSE),IF(VLOOKUP($R133,Data2020,7,FALSE)=(COLUMN(AB$1)-COLUMN($S$1)+0.5),"Captured","")),IF(_xlfn.IFNA(VLOOKUP($R133,AlivePics2020[],3,FALSE),0)=(COLUMN(AB$1)-COLUMN($S$1)+0.5),"Alive-Cuddy",""))</f>
        <v/>
      </c>
      <c r="AC133" t="str">
        <f>IFERROR(IF((VLOOKUP($R133,MortalityAsOf2019[],COLUMN(AC133)-17,FALSE))&gt;0,VLOOKUP($R133,MortalityAsOf2019[],COLUMN(AC133)-17,FALSE),IF(VLOOKUP($R133,Data2020,7,FALSE)=(COLUMN(AC$1)-COLUMN($S$1)+0.5),"Captured","")),IF(_xlfn.IFNA(VLOOKUP($R133,AlivePics2020[],3,FALSE),0)=(COLUMN(AC$1)-COLUMN($S$1)+0.5),"Alive-Cuddy",""))</f>
        <v/>
      </c>
      <c r="AD133" t="str">
        <f>IFERROR(IF((VLOOKUP($R133,MortalityAsOf2019[],COLUMN(AD133)-17,FALSE))&gt;0,VLOOKUP($R133,MortalityAsOf2019[],COLUMN(AD133)-17,FALSE),IF(VLOOKUP($R133,Data2020,7,FALSE)=(COLUMN(AD$1)-COLUMN($S$1)+0.5),"Captured","")),IF(_xlfn.IFNA(VLOOKUP($R133,AlivePics2020[],3,FALSE),0)=(COLUMN(AD$1)-COLUMN($S$1)+0.5),"Alive-Cuddy",""))</f>
        <v/>
      </c>
      <c r="AE133" t="str">
        <f>IFERROR(IF((VLOOKUP($R133,MortalityAsOf2019[],COLUMN(AE133)-17,FALSE))&gt;0,VLOOKUP($R133,MortalityAsOf2019[],COLUMN(AE133)-17,FALSE),IF(VLOOKUP($R133,Data2020,7,FALSE)=(COLUMN(AE$1)-COLUMN($S$1)+0.5),"Captured","")),IF(_xlfn.IFNA(VLOOKUP($R133,AlivePics2020[],3,FALSE),0)=(COLUMN(AE$1)-COLUMN($S$1)+0.5),"Alive-Cuddy",""))</f>
        <v/>
      </c>
      <c r="AF133" t="str">
        <f>IFERROR(IF((VLOOKUP($R133,MortalityAsOf2019[],COLUMN(AF133)-17,FALSE))&gt;0,VLOOKUP($R133,MortalityAsOf2019[],COLUMN(AF133)-17,FALSE),IF(VLOOKUP($R133,Data2020,7,FALSE)=(COLUMN(AF$1)-COLUMN($S$1)+0.5),"Captured","")),IF(_xlfn.IFNA(VLOOKUP($R133,AlivePics2020[],3,FALSE),0)=(COLUMN(AF$1)-COLUMN($S$1)+0.5),"Alive-Cuddy",""))</f>
        <v/>
      </c>
      <c r="AG133" t="str">
        <f>IFERROR(IF((VLOOKUP($R133,MortalityAsOf2019[],COLUMN(AG133)-17,FALSE))&gt;0,VLOOKUP($R133,MortalityAsOf2019[],COLUMN(AG133)-17,FALSE),IF(VLOOKUP($R133,Data2020,7,FALSE)=(COLUMN(AG$1)-COLUMN($S$1)+0.5),"Captured","")),IF(_xlfn.IFNA(VLOOKUP($R133,AlivePics2020[],3,FALSE),0)=(COLUMN(AG$1)-COLUMN($S$1)+0.5),"Alive-Cuddy",""))</f>
        <v/>
      </c>
    </row>
    <row r="134" spans="1:33" x14ac:dyDescent="0.2">
      <c r="A134" t="s">
        <v>758</v>
      </c>
      <c r="B134" t="s">
        <v>665</v>
      </c>
      <c r="R134" t="s">
        <v>758</v>
      </c>
      <c r="S134" t="str">
        <f>IFERROR(IF((VLOOKUP($R134,MortalityAsOf2019[],COLUMN(S134)-17,FALSE))&gt;0,VLOOKUP($R134,MortalityAsOf2019[],COLUMN(S134)-17,FALSE),IF(VLOOKUP($R134,Data2020,7,FALSE)=(COLUMN(S$1)-COLUMN($S$1)+0.5),"Captured","")),IF(_xlfn.IFNA(VLOOKUP($R134,AlivePics2020[],3,FALSE),0)=(COLUMN(S$1)-COLUMN($S$1)+0.5),"Alive-Cuddy",""))</f>
        <v>Captured</v>
      </c>
      <c r="T134" t="str">
        <f>IFERROR(IF((VLOOKUP($R134,MortalityAsOf2019[],COLUMN(T134)-17,FALSE))&gt;0,VLOOKUP($R134,MortalityAsOf2019[],COLUMN(T134)-17,FALSE),IF(VLOOKUP($R134,Data2020,7,FALSE)=(COLUMN(T$1)-COLUMN($S$1)+0.5),"Captured","")),IF(_xlfn.IFNA(VLOOKUP($R134,AlivePics2020[],3,FALSE),0)=(COLUMN(T$1)-COLUMN($S$1)+0.5),"Alive-Cuddy",""))</f>
        <v/>
      </c>
      <c r="U134" t="str">
        <f>IFERROR(IF((VLOOKUP($R134,MortalityAsOf2019[],COLUMN(U134)-17,FALSE))&gt;0,VLOOKUP($R134,MortalityAsOf2019[],COLUMN(U134)-17,FALSE),IF(VLOOKUP($R134,Data2020,7,FALSE)=(COLUMN(U$1)-COLUMN($S$1)+0.5),"Captured","")),IF(_xlfn.IFNA(VLOOKUP($R134,AlivePics2020[],3,FALSE),0)=(COLUMN(U$1)-COLUMN($S$1)+0.5),"Alive-Cuddy",""))</f>
        <v/>
      </c>
      <c r="V134" t="str">
        <f>IFERROR(IF((VLOOKUP($R134,MortalityAsOf2019[],COLUMN(V134)-17,FALSE))&gt;0,VLOOKUP($R134,MortalityAsOf2019[],COLUMN(V134)-17,FALSE),IF(VLOOKUP($R134,Data2020,7,FALSE)=(COLUMN(V$1)-COLUMN($S$1)+0.5),"Captured","")),IF(_xlfn.IFNA(VLOOKUP($R134,AlivePics2020[],3,FALSE),0)=(COLUMN(V$1)-COLUMN($S$1)+0.5),"Alive-Cuddy",""))</f>
        <v/>
      </c>
      <c r="W134" t="str">
        <f>IFERROR(IF((VLOOKUP($R134,MortalityAsOf2019[],COLUMN(W134)-17,FALSE))&gt;0,VLOOKUP($R134,MortalityAsOf2019[],COLUMN(W134)-17,FALSE),IF(VLOOKUP($R134,Data2020,7,FALSE)=(COLUMN(W$1)-COLUMN($S$1)+0.5),"Captured","")),IF(_xlfn.IFNA(VLOOKUP($R134,AlivePics2020[],3,FALSE),0)=(COLUMN(W$1)-COLUMN($S$1)+0.5),"Alive-Cuddy",""))</f>
        <v/>
      </c>
      <c r="X134" t="str">
        <f>IFERROR(IF((VLOOKUP($R134,MortalityAsOf2019[],COLUMN(X134)-17,FALSE))&gt;0,VLOOKUP($R134,MortalityAsOf2019[],COLUMN(X134)-17,FALSE),IF(VLOOKUP($R134,Data2020,7,FALSE)=(COLUMN(X$1)-COLUMN($S$1)+0.5),"Captured","")),IF(_xlfn.IFNA(VLOOKUP($R134,AlivePics2020[],3,FALSE),0)=(COLUMN(X$1)-COLUMN($S$1)+0.5),"Alive-Cuddy",""))</f>
        <v/>
      </c>
      <c r="Y134" t="str">
        <f>IFERROR(IF((VLOOKUP($R134,MortalityAsOf2019[],COLUMN(Y134)-17,FALSE))&gt;0,VLOOKUP($R134,MortalityAsOf2019[],COLUMN(Y134)-17,FALSE),IF(VLOOKUP($R134,Data2020,7,FALSE)=(COLUMN(Y$1)-COLUMN($S$1)+0.5),"Captured","")),IF(_xlfn.IFNA(VLOOKUP($R134,AlivePics2020[],3,FALSE),0)=(COLUMN(Y$1)-COLUMN($S$1)+0.5),"Alive-Cuddy",""))</f>
        <v/>
      </c>
      <c r="Z134" t="str">
        <f>IFERROR(IF((VLOOKUP($R134,MortalityAsOf2019[],COLUMN(Z134)-17,FALSE))&gt;0,VLOOKUP($R134,MortalityAsOf2019[],COLUMN(Z134)-17,FALSE),IF(VLOOKUP($R134,Data2020,7,FALSE)=(COLUMN(Z$1)-COLUMN($S$1)+0.5),"Captured","")),IF(_xlfn.IFNA(VLOOKUP($R134,AlivePics2020[],3,FALSE),0)=(COLUMN(Z$1)-COLUMN($S$1)+0.5),"Alive-Cuddy",""))</f>
        <v/>
      </c>
      <c r="AA134" t="str">
        <f>IFERROR(IF((VLOOKUP($R134,MortalityAsOf2019[],COLUMN(AA134)-17,FALSE))&gt;0,VLOOKUP($R134,MortalityAsOf2019[],COLUMN(AA134)-17,FALSE),IF(VLOOKUP($R134,Data2020,7,FALSE)=(COLUMN(AA$1)-COLUMN($S$1)+0.5),"Captured","")),IF(_xlfn.IFNA(VLOOKUP($R134,AlivePics2020[],3,FALSE),0)=(COLUMN(AA$1)-COLUMN($S$1)+0.5),"Alive-Cuddy",""))</f>
        <v/>
      </c>
      <c r="AB134" t="str">
        <f>IFERROR(IF((VLOOKUP($R134,MortalityAsOf2019[],COLUMN(AB134)-17,FALSE))&gt;0,VLOOKUP($R134,MortalityAsOf2019[],COLUMN(AB134)-17,FALSE),IF(VLOOKUP($R134,Data2020,7,FALSE)=(COLUMN(AB$1)-COLUMN($S$1)+0.5),"Captured","")),IF(_xlfn.IFNA(VLOOKUP($R134,AlivePics2020[],3,FALSE),0)=(COLUMN(AB$1)-COLUMN($S$1)+0.5),"Alive-Cuddy",""))</f>
        <v/>
      </c>
      <c r="AC134" t="str">
        <f>IFERROR(IF((VLOOKUP($R134,MortalityAsOf2019[],COLUMN(AC134)-17,FALSE))&gt;0,VLOOKUP($R134,MortalityAsOf2019[],COLUMN(AC134)-17,FALSE),IF(VLOOKUP($R134,Data2020,7,FALSE)=(COLUMN(AC$1)-COLUMN($S$1)+0.5),"Captured","")),IF(_xlfn.IFNA(VLOOKUP($R134,AlivePics2020[],3,FALSE),0)=(COLUMN(AC$1)-COLUMN($S$1)+0.5),"Alive-Cuddy",""))</f>
        <v/>
      </c>
      <c r="AD134" t="str">
        <f>IFERROR(IF((VLOOKUP($R134,MortalityAsOf2019[],COLUMN(AD134)-17,FALSE))&gt;0,VLOOKUP($R134,MortalityAsOf2019[],COLUMN(AD134)-17,FALSE),IF(VLOOKUP($R134,Data2020,7,FALSE)=(COLUMN(AD$1)-COLUMN($S$1)+0.5),"Captured","")),IF(_xlfn.IFNA(VLOOKUP($R134,AlivePics2020[],3,FALSE),0)=(COLUMN(AD$1)-COLUMN($S$1)+0.5),"Alive-Cuddy",""))</f>
        <v/>
      </c>
      <c r="AE134" t="str">
        <f>IFERROR(IF((VLOOKUP($R134,MortalityAsOf2019[],COLUMN(AE134)-17,FALSE))&gt;0,VLOOKUP($R134,MortalityAsOf2019[],COLUMN(AE134)-17,FALSE),IF(VLOOKUP($R134,Data2020,7,FALSE)=(COLUMN(AE$1)-COLUMN($S$1)+0.5),"Captured","")),IF(_xlfn.IFNA(VLOOKUP($R134,AlivePics2020[],3,FALSE),0)=(COLUMN(AE$1)-COLUMN($S$1)+0.5),"Alive-Cuddy",""))</f>
        <v/>
      </c>
      <c r="AF134" t="str">
        <f>IFERROR(IF((VLOOKUP($R134,MortalityAsOf2019[],COLUMN(AF134)-17,FALSE))&gt;0,VLOOKUP($R134,MortalityAsOf2019[],COLUMN(AF134)-17,FALSE),IF(VLOOKUP($R134,Data2020,7,FALSE)=(COLUMN(AF$1)-COLUMN($S$1)+0.5),"Captured","")),IF(_xlfn.IFNA(VLOOKUP($R134,AlivePics2020[],3,FALSE),0)=(COLUMN(AF$1)-COLUMN($S$1)+0.5),"Alive-Cuddy",""))</f>
        <v/>
      </c>
      <c r="AG134" t="str">
        <f>IFERROR(IF((VLOOKUP($R134,MortalityAsOf2019[],COLUMN(AG134)-17,FALSE))&gt;0,VLOOKUP($R134,MortalityAsOf2019[],COLUMN(AG134)-17,FALSE),IF(VLOOKUP($R134,Data2020,7,FALSE)=(COLUMN(AG$1)-COLUMN($S$1)+0.5),"Captured","")),IF(_xlfn.IFNA(VLOOKUP($R134,AlivePics2020[],3,FALSE),0)=(COLUMN(AG$1)-COLUMN($S$1)+0.5),"Alive-Cuddy",""))</f>
        <v/>
      </c>
    </row>
    <row r="135" spans="1:33" x14ac:dyDescent="0.2">
      <c r="A135" t="s">
        <v>598</v>
      </c>
      <c r="B135" t="s">
        <v>665</v>
      </c>
      <c r="C135" t="s">
        <v>665</v>
      </c>
      <c r="D135" t="s">
        <v>665</v>
      </c>
      <c r="E135" t="s">
        <v>665</v>
      </c>
      <c r="F135" t="s">
        <v>665</v>
      </c>
      <c r="G135" t="s">
        <v>665</v>
      </c>
      <c r="H135" t="s">
        <v>665</v>
      </c>
      <c r="I135" t="s">
        <v>665</v>
      </c>
      <c r="R135" t="s">
        <v>598</v>
      </c>
      <c r="S135" t="str">
        <f>IFERROR(IF((VLOOKUP($R135,MortalityAsOf2019[],COLUMN(S135)-17,FALSE))&gt;0,VLOOKUP($R135,MortalityAsOf2019[],COLUMN(S135)-17,FALSE),IF(VLOOKUP($R135,Data2020,7,FALSE)=(COLUMN(S$1)-COLUMN($S$1)+0.5),"Captured","")),IF(_xlfn.IFNA(VLOOKUP($R135,AlivePics2020[],3,FALSE),0)=(COLUMN(S$1)-COLUMN($S$1)+0.5),"Alive-Cuddy",""))</f>
        <v>Captured</v>
      </c>
      <c r="T135" t="str">
        <f>IFERROR(IF((VLOOKUP($R135,MortalityAsOf2019[],COLUMN(T135)-17,FALSE))&gt;0,VLOOKUP($R135,MortalityAsOf2019[],COLUMN(T135)-17,FALSE),IF(VLOOKUP($R135,Data2020,7,FALSE)=(COLUMN(T$1)-COLUMN($S$1)+0.5),"Captured","")),IF(_xlfn.IFNA(VLOOKUP($R135,AlivePics2020[],3,FALSE),0)=(COLUMN(T$1)-COLUMN($S$1)+0.5),"Alive-Cuddy",""))</f>
        <v>Captured</v>
      </c>
      <c r="U135" t="str">
        <f>IFERROR(IF((VLOOKUP($R135,MortalityAsOf2019[],COLUMN(U135)-17,FALSE))&gt;0,VLOOKUP($R135,MortalityAsOf2019[],COLUMN(U135)-17,FALSE),IF(VLOOKUP($R135,Data2020,7,FALSE)=(COLUMN(U$1)-COLUMN($S$1)+0.5),"Captured","")),IF(_xlfn.IFNA(VLOOKUP($R135,AlivePics2020[],3,FALSE),0)=(COLUMN(U$1)-COLUMN($S$1)+0.5),"Alive-Cuddy",""))</f>
        <v>Captured</v>
      </c>
      <c r="V135" t="str">
        <f>IFERROR(IF((VLOOKUP($R135,MortalityAsOf2019[],COLUMN(V135)-17,FALSE))&gt;0,VLOOKUP($R135,MortalityAsOf2019[],COLUMN(V135)-17,FALSE),IF(VLOOKUP($R135,Data2020,7,FALSE)=(COLUMN(V$1)-COLUMN($S$1)+0.5),"Captured","")),IF(_xlfn.IFNA(VLOOKUP($R135,AlivePics2020[],3,FALSE),0)=(COLUMN(V$1)-COLUMN($S$1)+0.5),"Alive-Cuddy",""))</f>
        <v>Captured</v>
      </c>
      <c r="W135" t="str">
        <f>IFERROR(IF((VLOOKUP($R135,MortalityAsOf2019[],COLUMN(W135)-17,FALSE))&gt;0,VLOOKUP($R135,MortalityAsOf2019[],COLUMN(W135)-17,FALSE),IF(VLOOKUP($R135,Data2020,7,FALSE)=(COLUMN(W$1)-COLUMN($S$1)+0.5),"Captured","")),IF(_xlfn.IFNA(VLOOKUP($R135,AlivePics2020[],3,FALSE),0)=(COLUMN(W$1)-COLUMN($S$1)+0.5),"Alive-Cuddy",""))</f>
        <v>Captured</v>
      </c>
      <c r="X135" t="str">
        <f>IFERROR(IF((VLOOKUP($R135,MortalityAsOf2019[],COLUMN(X135)-17,FALSE))&gt;0,VLOOKUP($R135,MortalityAsOf2019[],COLUMN(X135)-17,FALSE),IF(VLOOKUP($R135,Data2020,7,FALSE)=(COLUMN(X$1)-COLUMN($S$1)+0.5),"Captured","")),IF(_xlfn.IFNA(VLOOKUP($R135,AlivePics2020[],3,FALSE),0)=(COLUMN(X$1)-COLUMN($S$1)+0.5),"Alive-Cuddy",""))</f>
        <v>Captured</v>
      </c>
      <c r="Y135" t="str">
        <f>IFERROR(IF((VLOOKUP($R135,MortalityAsOf2019[],COLUMN(Y135)-17,FALSE))&gt;0,VLOOKUP($R135,MortalityAsOf2019[],COLUMN(Y135)-17,FALSE),IF(VLOOKUP($R135,Data2020,7,FALSE)=(COLUMN(Y$1)-COLUMN($S$1)+0.5),"Captured","")),IF(_xlfn.IFNA(VLOOKUP($R135,AlivePics2020[],3,FALSE),0)=(COLUMN(Y$1)-COLUMN($S$1)+0.5),"Alive-Cuddy",""))</f>
        <v>Captured</v>
      </c>
      <c r="Z135" t="str">
        <f>IFERROR(IF((VLOOKUP($R135,MortalityAsOf2019[],COLUMN(Z135)-17,FALSE))&gt;0,VLOOKUP($R135,MortalityAsOf2019[],COLUMN(Z135)-17,FALSE),IF(VLOOKUP($R135,Data2020,7,FALSE)=(COLUMN(Z$1)-COLUMN($S$1)+0.5),"Captured","")),IF(_xlfn.IFNA(VLOOKUP($R135,AlivePics2020[],3,FALSE),0)=(COLUMN(Z$1)-COLUMN($S$1)+0.5),"Alive-Cuddy",""))</f>
        <v>Captured</v>
      </c>
      <c r="AA135" t="str">
        <f>IFERROR(IF((VLOOKUP($R135,MortalityAsOf2019[],COLUMN(AA135)-17,FALSE))&gt;0,VLOOKUP($R135,MortalityAsOf2019[],COLUMN(AA135)-17,FALSE),IF(VLOOKUP($R135,Data2020,7,FALSE)=(COLUMN(AA$1)-COLUMN($S$1)+0.5),"Captured","")),IF(_xlfn.IFNA(VLOOKUP($R135,AlivePics2020[],3,FALSE),0)=(COLUMN(AA$1)-COLUMN($S$1)+0.5),"Alive-Cuddy",""))</f>
        <v>Captured</v>
      </c>
      <c r="AB135" t="str">
        <f>IFERROR(IF((VLOOKUP($R135,MortalityAsOf2019[],COLUMN(AB135)-17,FALSE))&gt;0,VLOOKUP($R135,MortalityAsOf2019[],COLUMN(AB135)-17,FALSE),IF(VLOOKUP($R135,Data2020,7,FALSE)=(COLUMN(AB$1)-COLUMN($S$1)+0.5),"Captured","")),IF(_xlfn.IFNA(VLOOKUP($R135,AlivePics2020[],3,FALSE),0)=(COLUMN(AB$1)-COLUMN($S$1)+0.5),"Alive-Cuddy",""))</f>
        <v/>
      </c>
      <c r="AC135" t="str">
        <f>IFERROR(IF((VLOOKUP($R135,MortalityAsOf2019[],COLUMN(AC135)-17,FALSE))&gt;0,VLOOKUP($R135,MortalityAsOf2019[],COLUMN(AC135)-17,FALSE),IF(VLOOKUP($R135,Data2020,7,FALSE)=(COLUMN(AC$1)-COLUMN($S$1)+0.5),"Captured","")),IF(_xlfn.IFNA(VLOOKUP($R135,AlivePics2020[],3,FALSE),0)=(COLUMN(AC$1)-COLUMN($S$1)+0.5),"Alive-Cuddy",""))</f>
        <v/>
      </c>
      <c r="AD135" t="str">
        <f>IFERROR(IF((VLOOKUP($R135,MortalityAsOf2019[],COLUMN(AD135)-17,FALSE))&gt;0,VLOOKUP($R135,MortalityAsOf2019[],COLUMN(AD135)-17,FALSE),IF(VLOOKUP($R135,Data2020,7,FALSE)=(COLUMN(AD$1)-COLUMN($S$1)+0.5),"Captured","")),IF(_xlfn.IFNA(VLOOKUP($R135,AlivePics2020[],3,FALSE),0)=(COLUMN(AD$1)-COLUMN($S$1)+0.5),"Alive-Cuddy",""))</f>
        <v/>
      </c>
      <c r="AE135" t="str">
        <f>IFERROR(IF((VLOOKUP($R135,MortalityAsOf2019[],COLUMN(AE135)-17,FALSE))&gt;0,VLOOKUP($R135,MortalityAsOf2019[],COLUMN(AE135)-17,FALSE),IF(VLOOKUP($R135,Data2020,7,FALSE)=(COLUMN(AE$1)-COLUMN($S$1)+0.5),"Captured","")),IF(_xlfn.IFNA(VLOOKUP($R135,AlivePics2020[],3,FALSE),0)=(COLUMN(AE$1)-COLUMN($S$1)+0.5),"Alive-Cuddy",""))</f>
        <v/>
      </c>
      <c r="AF135" t="str">
        <f>IFERROR(IF((VLOOKUP($R135,MortalityAsOf2019[],COLUMN(AF135)-17,FALSE))&gt;0,VLOOKUP($R135,MortalityAsOf2019[],COLUMN(AF135)-17,FALSE),IF(VLOOKUP($R135,Data2020,7,FALSE)=(COLUMN(AF$1)-COLUMN($S$1)+0.5),"Captured","")),IF(_xlfn.IFNA(VLOOKUP($R135,AlivePics2020[],3,FALSE),0)=(COLUMN(AF$1)-COLUMN($S$1)+0.5),"Alive-Cuddy",""))</f>
        <v/>
      </c>
      <c r="AG135" t="str">
        <f>IFERROR(IF((VLOOKUP($R135,MortalityAsOf2019[],COLUMN(AG135)-17,FALSE))&gt;0,VLOOKUP($R135,MortalityAsOf2019[],COLUMN(AG135)-17,FALSE),IF(VLOOKUP($R135,Data2020,7,FALSE)=(COLUMN(AG$1)-COLUMN($S$1)+0.5),"Captured","")),IF(_xlfn.IFNA(VLOOKUP($R135,AlivePics2020[],3,FALSE),0)=(COLUMN(AG$1)-COLUMN($S$1)+0.5),"Alive-Cuddy",""))</f>
        <v/>
      </c>
    </row>
    <row r="136" spans="1:33" x14ac:dyDescent="0.2">
      <c r="A136" t="s">
        <v>599</v>
      </c>
      <c r="B136" t="s">
        <v>665</v>
      </c>
      <c r="C136" t="s">
        <v>665</v>
      </c>
      <c r="E136" t="s">
        <v>665</v>
      </c>
      <c r="F136" t="s">
        <v>665</v>
      </c>
      <c r="G136" t="s">
        <v>665</v>
      </c>
      <c r="H136" t="s">
        <v>665</v>
      </c>
      <c r="R136" t="s">
        <v>599</v>
      </c>
      <c r="S136" t="str">
        <f>IFERROR(IF((VLOOKUP($R136,MortalityAsOf2019[],COLUMN(S136)-17,FALSE))&gt;0,VLOOKUP($R136,MortalityAsOf2019[],COLUMN(S136)-17,FALSE),IF(VLOOKUP($R136,Data2020,7,FALSE)=(COLUMN(S$1)-COLUMN($S$1)+0.5),"Captured","")),IF(_xlfn.IFNA(VLOOKUP($R136,AlivePics2020[],3,FALSE),0)=(COLUMN(S$1)-COLUMN($S$1)+0.5),"Alive-Cuddy",""))</f>
        <v>Captured</v>
      </c>
      <c r="T136" t="str">
        <f>IFERROR(IF((VLOOKUP($R136,MortalityAsOf2019[],COLUMN(T136)-17,FALSE))&gt;0,VLOOKUP($R136,MortalityAsOf2019[],COLUMN(T136)-17,FALSE),IF(VLOOKUP($R136,Data2020,7,FALSE)=(COLUMN(T$1)-COLUMN($S$1)+0.5),"Captured","")),IF(_xlfn.IFNA(VLOOKUP($R136,AlivePics2020[],3,FALSE),0)=(COLUMN(T$1)-COLUMN($S$1)+0.5),"Alive-Cuddy",""))</f>
        <v>Captured</v>
      </c>
      <c r="U136" t="str">
        <f>IFERROR(IF((VLOOKUP($R136,MortalityAsOf2019[],COLUMN(U136)-17,FALSE))&gt;0,VLOOKUP($R136,MortalityAsOf2019[],COLUMN(U136)-17,FALSE),IF(VLOOKUP($R136,Data2020,7,FALSE)=(COLUMN(U$1)-COLUMN($S$1)+0.5),"Captured","")),IF(_xlfn.IFNA(VLOOKUP($R136,AlivePics2020[],3,FALSE),0)=(COLUMN(U$1)-COLUMN($S$1)+0.5),"Alive-Cuddy",""))</f>
        <v/>
      </c>
      <c r="V136" t="str">
        <f>IFERROR(IF((VLOOKUP($R136,MortalityAsOf2019[],COLUMN(V136)-17,FALSE))&gt;0,VLOOKUP($R136,MortalityAsOf2019[],COLUMN(V136)-17,FALSE),IF(VLOOKUP($R136,Data2020,7,FALSE)=(COLUMN(V$1)-COLUMN($S$1)+0.5),"Captured","")),IF(_xlfn.IFNA(VLOOKUP($R136,AlivePics2020[],3,FALSE),0)=(COLUMN(V$1)-COLUMN($S$1)+0.5),"Alive-Cuddy",""))</f>
        <v>Captured</v>
      </c>
      <c r="W136" t="str">
        <f>IFERROR(IF((VLOOKUP($R136,MortalityAsOf2019[],COLUMN(W136)-17,FALSE))&gt;0,VLOOKUP($R136,MortalityAsOf2019[],COLUMN(W136)-17,FALSE),IF(VLOOKUP($R136,Data2020,7,FALSE)=(COLUMN(W$1)-COLUMN($S$1)+0.5),"Captured","")),IF(_xlfn.IFNA(VLOOKUP($R136,AlivePics2020[],3,FALSE),0)=(COLUMN(W$1)-COLUMN($S$1)+0.5),"Alive-Cuddy",""))</f>
        <v>Captured</v>
      </c>
      <c r="X136" t="str">
        <f>IFERROR(IF((VLOOKUP($R136,MortalityAsOf2019[],COLUMN(X136)-17,FALSE))&gt;0,VLOOKUP($R136,MortalityAsOf2019[],COLUMN(X136)-17,FALSE),IF(VLOOKUP($R136,Data2020,7,FALSE)=(COLUMN(X$1)-COLUMN($S$1)+0.5),"Captured","")),IF(_xlfn.IFNA(VLOOKUP($R136,AlivePics2020[],3,FALSE),0)=(COLUMN(X$1)-COLUMN($S$1)+0.5),"Alive-Cuddy",""))</f>
        <v>Captured</v>
      </c>
      <c r="Y136" t="str">
        <f>IFERROR(IF((VLOOKUP($R136,MortalityAsOf2019[],COLUMN(Y136)-17,FALSE))&gt;0,VLOOKUP($R136,MortalityAsOf2019[],COLUMN(Y136)-17,FALSE),IF(VLOOKUP($R136,Data2020,7,FALSE)=(COLUMN(Y$1)-COLUMN($S$1)+0.5),"Captured","")),IF(_xlfn.IFNA(VLOOKUP($R136,AlivePics2020[],3,FALSE),0)=(COLUMN(Y$1)-COLUMN($S$1)+0.5),"Alive-Cuddy",""))</f>
        <v>Captured</v>
      </c>
      <c r="Z136" t="str">
        <f>IFERROR(IF((VLOOKUP($R136,MortalityAsOf2019[],COLUMN(Z136)-17,FALSE))&gt;0,VLOOKUP($R136,MortalityAsOf2019[],COLUMN(Z136)-17,FALSE),IF(VLOOKUP($R136,Data2020,7,FALSE)=(COLUMN(Z$1)-COLUMN($S$1)+0.5),"Captured","")),IF(_xlfn.IFNA(VLOOKUP($R136,AlivePics2020[],3,FALSE),0)=(COLUMN(Z$1)-COLUMN($S$1)+0.5),"Alive-Cuddy",""))</f>
        <v/>
      </c>
      <c r="AA136" t="str">
        <f>IFERROR(IF((VLOOKUP($R136,MortalityAsOf2019[],COLUMN(AA136)-17,FALSE))&gt;0,VLOOKUP($R136,MortalityAsOf2019[],COLUMN(AA136)-17,FALSE),IF(VLOOKUP($R136,Data2020,7,FALSE)=(COLUMN(AA$1)-COLUMN($S$1)+0.5),"Captured","")),IF(_xlfn.IFNA(VLOOKUP($R136,AlivePics2020[],3,FALSE),0)=(COLUMN(AA$1)-COLUMN($S$1)+0.5),"Alive-Cuddy",""))</f>
        <v>Captured</v>
      </c>
      <c r="AB136" t="str">
        <f>IFERROR(IF((VLOOKUP($R136,MortalityAsOf2019[],COLUMN(AB136)-17,FALSE))&gt;0,VLOOKUP($R136,MortalityAsOf2019[],COLUMN(AB136)-17,FALSE),IF(VLOOKUP($R136,Data2020,7,FALSE)=(COLUMN(AB$1)-COLUMN($S$1)+0.5),"Captured","")),IF(_xlfn.IFNA(VLOOKUP($R136,AlivePics2020[],3,FALSE),0)=(COLUMN(AB$1)-COLUMN($S$1)+0.5),"Alive-Cuddy",""))</f>
        <v/>
      </c>
      <c r="AC136" t="str">
        <f>IFERROR(IF((VLOOKUP($R136,MortalityAsOf2019[],COLUMN(AC136)-17,FALSE))&gt;0,VLOOKUP($R136,MortalityAsOf2019[],COLUMN(AC136)-17,FALSE),IF(VLOOKUP($R136,Data2020,7,FALSE)=(COLUMN(AC$1)-COLUMN($S$1)+0.5),"Captured","")),IF(_xlfn.IFNA(VLOOKUP($R136,AlivePics2020[],3,FALSE),0)=(COLUMN(AC$1)-COLUMN($S$1)+0.5),"Alive-Cuddy",""))</f>
        <v/>
      </c>
      <c r="AD136" t="str">
        <f>IFERROR(IF((VLOOKUP($R136,MortalityAsOf2019[],COLUMN(AD136)-17,FALSE))&gt;0,VLOOKUP($R136,MortalityAsOf2019[],COLUMN(AD136)-17,FALSE),IF(VLOOKUP($R136,Data2020,7,FALSE)=(COLUMN(AD$1)-COLUMN($S$1)+0.5),"Captured","")),IF(_xlfn.IFNA(VLOOKUP($R136,AlivePics2020[],3,FALSE),0)=(COLUMN(AD$1)-COLUMN($S$1)+0.5),"Alive-Cuddy",""))</f>
        <v/>
      </c>
      <c r="AE136" t="str">
        <f>IFERROR(IF((VLOOKUP($R136,MortalityAsOf2019[],COLUMN(AE136)-17,FALSE))&gt;0,VLOOKUP($R136,MortalityAsOf2019[],COLUMN(AE136)-17,FALSE),IF(VLOOKUP($R136,Data2020,7,FALSE)=(COLUMN(AE$1)-COLUMN($S$1)+0.5),"Captured","")),IF(_xlfn.IFNA(VLOOKUP($R136,AlivePics2020[],3,FALSE),0)=(COLUMN(AE$1)-COLUMN($S$1)+0.5),"Alive-Cuddy",""))</f>
        <v/>
      </c>
      <c r="AF136" t="str">
        <f>IFERROR(IF((VLOOKUP($R136,MortalityAsOf2019[],COLUMN(AF136)-17,FALSE))&gt;0,VLOOKUP($R136,MortalityAsOf2019[],COLUMN(AF136)-17,FALSE),IF(VLOOKUP($R136,Data2020,7,FALSE)=(COLUMN(AF$1)-COLUMN($S$1)+0.5),"Captured","")),IF(_xlfn.IFNA(VLOOKUP($R136,AlivePics2020[],3,FALSE),0)=(COLUMN(AF$1)-COLUMN($S$1)+0.5),"Alive-Cuddy",""))</f>
        <v/>
      </c>
      <c r="AG136" t="str">
        <f>IFERROR(IF((VLOOKUP($R136,MortalityAsOf2019[],COLUMN(AG136)-17,FALSE))&gt;0,VLOOKUP($R136,MortalityAsOf2019[],COLUMN(AG136)-17,FALSE),IF(VLOOKUP($R136,Data2020,7,FALSE)=(COLUMN(AG$1)-COLUMN($S$1)+0.5),"Captured","")),IF(_xlfn.IFNA(VLOOKUP($R136,AlivePics2020[],3,FALSE),0)=(COLUMN(AG$1)-COLUMN($S$1)+0.5),"Alive-Cuddy",""))</f>
        <v/>
      </c>
    </row>
    <row r="137" spans="1:33" x14ac:dyDescent="0.2">
      <c r="A137" t="s">
        <v>600</v>
      </c>
      <c r="B137" t="s">
        <v>665</v>
      </c>
      <c r="C137" t="s">
        <v>665</v>
      </c>
      <c r="E137" t="s">
        <v>681</v>
      </c>
      <c r="F137" t="s">
        <v>665</v>
      </c>
      <c r="G137" t="s">
        <v>665</v>
      </c>
      <c r="H137" t="s">
        <v>681</v>
      </c>
      <c r="I137" t="s">
        <v>665</v>
      </c>
      <c r="R137" t="s">
        <v>600</v>
      </c>
      <c r="S137" t="str">
        <f>IFERROR(IF((VLOOKUP($R137,MortalityAsOf2019[],COLUMN(S137)-17,FALSE))&gt;0,VLOOKUP($R137,MortalityAsOf2019[],COLUMN(S137)-17,FALSE),IF(VLOOKUP($R137,Data2020,7,FALSE)=(COLUMN(S$1)-COLUMN($S$1)+0.5),"Captured","")),IF(_xlfn.IFNA(VLOOKUP($R137,AlivePics2020[],3,FALSE),0)=(COLUMN(S$1)-COLUMN($S$1)+0.5),"Alive-Cuddy",""))</f>
        <v>Captured</v>
      </c>
      <c r="T137" t="str">
        <f>IFERROR(IF((VLOOKUP($R137,MortalityAsOf2019[],COLUMN(T137)-17,FALSE))&gt;0,VLOOKUP($R137,MortalityAsOf2019[],COLUMN(T137)-17,FALSE),IF(VLOOKUP($R137,Data2020,7,FALSE)=(COLUMN(T$1)-COLUMN($S$1)+0.5),"Captured","")),IF(_xlfn.IFNA(VLOOKUP($R137,AlivePics2020[],3,FALSE),0)=(COLUMN(T$1)-COLUMN($S$1)+0.5),"Alive-Cuddy",""))</f>
        <v>Captured</v>
      </c>
      <c r="U137" t="str">
        <f>IFERROR(IF((VLOOKUP($R137,MortalityAsOf2019[],COLUMN(U137)-17,FALSE))&gt;0,VLOOKUP($R137,MortalityAsOf2019[],COLUMN(U137)-17,FALSE),IF(VLOOKUP($R137,Data2020,7,FALSE)=(COLUMN(U$1)-COLUMN($S$1)+0.5),"Captured","")),IF(_xlfn.IFNA(VLOOKUP($R137,AlivePics2020[],3,FALSE),0)=(COLUMN(U$1)-COLUMN($S$1)+0.5),"Alive-Cuddy",""))</f>
        <v/>
      </c>
      <c r="V137" t="str">
        <f>IFERROR(IF((VLOOKUP($R137,MortalityAsOf2019[],COLUMN(V137)-17,FALSE))&gt;0,VLOOKUP($R137,MortalityAsOf2019[],COLUMN(V137)-17,FALSE),IF(VLOOKUP($R137,Data2020,7,FALSE)=(COLUMN(V$1)-COLUMN($S$1)+0.5),"Captured","")),IF(_xlfn.IFNA(VLOOKUP($R137,AlivePics2020[],3,FALSE),0)=(COLUMN(V$1)-COLUMN($S$1)+0.5),"Alive-Cuddy",""))</f>
        <v>Alive-Cuddy</v>
      </c>
      <c r="W137" t="str">
        <f>IFERROR(IF((VLOOKUP($R137,MortalityAsOf2019[],COLUMN(W137)-17,FALSE))&gt;0,VLOOKUP($R137,MortalityAsOf2019[],COLUMN(W137)-17,FALSE),IF(VLOOKUP($R137,Data2020,7,FALSE)=(COLUMN(W$1)-COLUMN($S$1)+0.5),"Captured","")),IF(_xlfn.IFNA(VLOOKUP($R137,AlivePics2020[],3,FALSE),0)=(COLUMN(W$1)-COLUMN($S$1)+0.5),"Alive-Cuddy",""))</f>
        <v>Captured</v>
      </c>
      <c r="X137" t="str">
        <f>IFERROR(IF((VLOOKUP($R137,MortalityAsOf2019[],COLUMN(X137)-17,FALSE))&gt;0,VLOOKUP($R137,MortalityAsOf2019[],COLUMN(X137)-17,FALSE),IF(VLOOKUP($R137,Data2020,7,FALSE)=(COLUMN(X$1)-COLUMN($S$1)+0.5),"Captured","")),IF(_xlfn.IFNA(VLOOKUP($R137,AlivePics2020[],3,FALSE),0)=(COLUMN(X$1)-COLUMN($S$1)+0.5),"Alive-Cuddy",""))</f>
        <v>Captured</v>
      </c>
      <c r="Y137" t="str">
        <f>IFERROR(IF((VLOOKUP($R137,MortalityAsOf2019[],COLUMN(Y137)-17,FALSE))&gt;0,VLOOKUP($R137,MortalityAsOf2019[],COLUMN(Y137)-17,FALSE),IF(VLOOKUP($R137,Data2020,7,FALSE)=(COLUMN(Y$1)-COLUMN($S$1)+0.5),"Captured","")),IF(_xlfn.IFNA(VLOOKUP($R137,AlivePics2020[],3,FALSE),0)=(COLUMN(Y$1)-COLUMN($S$1)+0.5),"Alive-Cuddy",""))</f>
        <v>Alive-Cuddy</v>
      </c>
      <c r="Z137" t="str">
        <f>IFERROR(IF((VLOOKUP($R137,MortalityAsOf2019[],COLUMN(Z137)-17,FALSE))&gt;0,VLOOKUP($R137,MortalityAsOf2019[],COLUMN(Z137)-17,FALSE),IF(VLOOKUP($R137,Data2020,7,FALSE)=(COLUMN(Z$1)-COLUMN($S$1)+0.5),"Captured","")),IF(_xlfn.IFNA(VLOOKUP($R137,AlivePics2020[],3,FALSE),0)=(COLUMN(Z$1)-COLUMN($S$1)+0.5),"Alive-Cuddy",""))</f>
        <v>Captured</v>
      </c>
      <c r="AA137" t="str">
        <f>IFERROR(IF((VLOOKUP($R137,MortalityAsOf2019[],COLUMN(AA137)-17,FALSE))&gt;0,VLOOKUP($R137,MortalityAsOf2019[],COLUMN(AA137)-17,FALSE),IF(VLOOKUP($R137,Data2020,7,FALSE)=(COLUMN(AA$1)-COLUMN($S$1)+0.5),"Captured","")),IF(_xlfn.IFNA(VLOOKUP($R137,AlivePics2020[],3,FALSE),0)=(COLUMN(AA$1)-COLUMN($S$1)+0.5),"Alive-Cuddy",""))</f>
        <v>Captured</v>
      </c>
      <c r="AB137" t="str">
        <f>IFERROR(IF((VLOOKUP($R137,MortalityAsOf2019[],COLUMN(AB137)-17,FALSE))&gt;0,VLOOKUP($R137,MortalityAsOf2019[],COLUMN(AB137)-17,FALSE),IF(VLOOKUP($R137,Data2020,7,FALSE)=(COLUMN(AB$1)-COLUMN($S$1)+0.5),"Captured","")),IF(_xlfn.IFNA(VLOOKUP($R137,AlivePics2020[],3,FALSE),0)=(COLUMN(AB$1)-COLUMN($S$1)+0.5),"Alive-Cuddy",""))</f>
        <v/>
      </c>
      <c r="AC137" t="str">
        <f>IFERROR(IF((VLOOKUP($R137,MortalityAsOf2019[],COLUMN(AC137)-17,FALSE))&gt;0,VLOOKUP($R137,MortalityAsOf2019[],COLUMN(AC137)-17,FALSE),IF(VLOOKUP($R137,Data2020,7,FALSE)=(COLUMN(AC$1)-COLUMN($S$1)+0.5),"Captured","")),IF(_xlfn.IFNA(VLOOKUP($R137,AlivePics2020[],3,FALSE),0)=(COLUMN(AC$1)-COLUMN($S$1)+0.5),"Alive-Cuddy",""))</f>
        <v/>
      </c>
      <c r="AD137" t="str">
        <f>IFERROR(IF((VLOOKUP($R137,MortalityAsOf2019[],COLUMN(AD137)-17,FALSE))&gt;0,VLOOKUP($R137,MortalityAsOf2019[],COLUMN(AD137)-17,FALSE),IF(VLOOKUP($R137,Data2020,7,FALSE)=(COLUMN(AD$1)-COLUMN($S$1)+0.5),"Captured","")),IF(_xlfn.IFNA(VLOOKUP($R137,AlivePics2020[],3,FALSE),0)=(COLUMN(AD$1)-COLUMN($S$1)+0.5),"Alive-Cuddy",""))</f>
        <v/>
      </c>
      <c r="AE137" t="str">
        <f>IFERROR(IF((VLOOKUP($R137,MortalityAsOf2019[],COLUMN(AE137)-17,FALSE))&gt;0,VLOOKUP($R137,MortalityAsOf2019[],COLUMN(AE137)-17,FALSE),IF(VLOOKUP($R137,Data2020,7,FALSE)=(COLUMN(AE$1)-COLUMN($S$1)+0.5),"Captured","")),IF(_xlfn.IFNA(VLOOKUP($R137,AlivePics2020[],3,FALSE),0)=(COLUMN(AE$1)-COLUMN($S$1)+0.5),"Alive-Cuddy",""))</f>
        <v/>
      </c>
      <c r="AF137" t="str">
        <f>IFERROR(IF((VLOOKUP($R137,MortalityAsOf2019[],COLUMN(AF137)-17,FALSE))&gt;0,VLOOKUP($R137,MortalityAsOf2019[],COLUMN(AF137)-17,FALSE),IF(VLOOKUP($R137,Data2020,7,FALSE)=(COLUMN(AF$1)-COLUMN($S$1)+0.5),"Captured","")),IF(_xlfn.IFNA(VLOOKUP($R137,AlivePics2020[],3,FALSE),0)=(COLUMN(AF$1)-COLUMN($S$1)+0.5),"Alive-Cuddy",""))</f>
        <v/>
      </c>
      <c r="AG137" t="str">
        <f>IFERROR(IF((VLOOKUP($R137,MortalityAsOf2019[],COLUMN(AG137)-17,FALSE))&gt;0,VLOOKUP($R137,MortalityAsOf2019[],COLUMN(AG137)-17,FALSE),IF(VLOOKUP($R137,Data2020,7,FALSE)=(COLUMN(AG$1)-COLUMN($S$1)+0.5),"Captured","")),IF(_xlfn.IFNA(VLOOKUP($R137,AlivePics2020[],3,FALSE),0)=(COLUMN(AG$1)-COLUMN($S$1)+0.5),"Alive-Cuddy",""))</f>
        <v/>
      </c>
    </row>
    <row r="138" spans="1:33" x14ac:dyDescent="0.2">
      <c r="A138" t="s">
        <v>601</v>
      </c>
      <c r="B138" t="s">
        <v>665</v>
      </c>
      <c r="C138" t="s">
        <v>665</v>
      </c>
      <c r="D138" t="s">
        <v>665</v>
      </c>
      <c r="E138" t="s">
        <v>665</v>
      </c>
      <c r="F138" t="s">
        <v>665</v>
      </c>
      <c r="G138" t="s">
        <v>665</v>
      </c>
      <c r="H138" t="s">
        <v>665</v>
      </c>
      <c r="I138" t="s">
        <v>665</v>
      </c>
      <c r="R138" t="s">
        <v>601</v>
      </c>
      <c r="S138" t="str">
        <f>IFERROR(IF((VLOOKUP($R138,MortalityAsOf2019[],COLUMN(S138)-17,FALSE))&gt;0,VLOOKUP($R138,MortalityAsOf2019[],COLUMN(S138)-17,FALSE),IF(VLOOKUP($R138,Data2020,7,FALSE)=(COLUMN(S$1)-COLUMN($S$1)+0.5),"Captured","")),IF(_xlfn.IFNA(VLOOKUP($R138,AlivePics2020[],3,FALSE),0)=(COLUMN(S$1)-COLUMN($S$1)+0.5),"Alive-Cuddy",""))</f>
        <v>Captured</v>
      </c>
      <c r="T138" t="str">
        <f>IFERROR(IF((VLOOKUP($R138,MortalityAsOf2019[],COLUMN(T138)-17,FALSE))&gt;0,VLOOKUP($R138,MortalityAsOf2019[],COLUMN(T138)-17,FALSE),IF(VLOOKUP($R138,Data2020,7,FALSE)=(COLUMN(T$1)-COLUMN($S$1)+0.5),"Captured","")),IF(_xlfn.IFNA(VLOOKUP($R138,AlivePics2020[],3,FALSE),0)=(COLUMN(T$1)-COLUMN($S$1)+0.5),"Alive-Cuddy",""))</f>
        <v>Captured</v>
      </c>
      <c r="U138" t="str">
        <f>IFERROR(IF((VLOOKUP($R138,MortalityAsOf2019[],COLUMN(U138)-17,FALSE))&gt;0,VLOOKUP($R138,MortalityAsOf2019[],COLUMN(U138)-17,FALSE),IF(VLOOKUP($R138,Data2020,7,FALSE)=(COLUMN(U$1)-COLUMN($S$1)+0.5),"Captured","")),IF(_xlfn.IFNA(VLOOKUP($R138,AlivePics2020[],3,FALSE),0)=(COLUMN(U$1)-COLUMN($S$1)+0.5),"Alive-Cuddy",""))</f>
        <v>Captured</v>
      </c>
      <c r="V138" t="str">
        <f>IFERROR(IF((VLOOKUP($R138,MortalityAsOf2019[],COLUMN(V138)-17,FALSE))&gt;0,VLOOKUP($R138,MortalityAsOf2019[],COLUMN(V138)-17,FALSE),IF(VLOOKUP($R138,Data2020,7,FALSE)=(COLUMN(V$1)-COLUMN($S$1)+0.5),"Captured","")),IF(_xlfn.IFNA(VLOOKUP($R138,AlivePics2020[],3,FALSE),0)=(COLUMN(V$1)-COLUMN($S$1)+0.5),"Alive-Cuddy",""))</f>
        <v>Captured</v>
      </c>
      <c r="W138" t="str">
        <f>IFERROR(IF((VLOOKUP($R138,MortalityAsOf2019[],COLUMN(W138)-17,FALSE))&gt;0,VLOOKUP($R138,MortalityAsOf2019[],COLUMN(W138)-17,FALSE),IF(VLOOKUP($R138,Data2020,7,FALSE)=(COLUMN(W$1)-COLUMN($S$1)+0.5),"Captured","")),IF(_xlfn.IFNA(VLOOKUP($R138,AlivePics2020[],3,FALSE),0)=(COLUMN(W$1)-COLUMN($S$1)+0.5),"Alive-Cuddy",""))</f>
        <v>Captured</v>
      </c>
      <c r="X138" t="str">
        <f>IFERROR(IF((VLOOKUP($R138,MortalityAsOf2019[],COLUMN(X138)-17,FALSE))&gt;0,VLOOKUP($R138,MortalityAsOf2019[],COLUMN(X138)-17,FALSE),IF(VLOOKUP($R138,Data2020,7,FALSE)=(COLUMN(X$1)-COLUMN($S$1)+0.5),"Captured","")),IF(_xlfn.IFNA(VLOOKUP($R138,AlivePics2020[],3,FALSE),0)=(COLUMN(X$1)-COLUMN($S$1)+0.5),"Alive-Cuddy",""))</f>
        <v>Captured</v>
      </c>
      <c r="Y138" t="str">
        <f>IFERROR(IF((VLOOKUP($R138,MortalityAsOf2019[],COLUMN(Y138)-17,FALSE))&gt;0,VLOOKUP($R138,MortalityAsOf2019[],COLUMN(Y138)-17,FALSE),IF(VLOOKUP($R138,Data2020,7,FALSE)=(COLUMN(Y$1)-COLUMN($S$1)+0.5),"Captured","")),IF(_xlfn.IFNA(VLOOKUP($R138,AlivePics2020[],3,FALSE),0)=(COLUMN(Y$1)-COLUMN($S$1)+0.5),"Alive-Cuddy",""))</f>
        <v>Captured</v>
      </c>
      <c r="Z138" t="str">
        <f>IFERROR(IF((VLOOKUP($R138,MortalityAsOf2019[],COLUMN(Z138)-17,FALSE))&gt;0,VLOOKUP($R138,MortalityAsOf2019[],COLUMN(Z138)-17,FALSE),IF(VLOOKUP($R138,Data2020,7,FALSE)=(COLUMN(Z$1)-COLUMN($S$1)+0.5),"Captured","")),IF(_xlfn.IFNA(VLOOKUP($R138,AlivePics2020[],3,FALSE),0)=(COLUMN(Z$1)-COLUMN($S$1)+0.5),"Alive-Cuddy",""))</f>
        <v>Captured</v>
      </c>
      <c r="AA138" t="str">
        <f>IFERROR(IF((VLOOKUP($R138,MortalityAsOf2019[],COLUMN(AA138)-17,FALSE))&gt;0,VLOOKUP($R138,MortalityAsOf2019[],COLUMN(AA138)-17,FALSE),IF(VLOOKUP($R138,Data2020,7,FALSE)=(COLUMN(AA$1)-COLUMN($S$1)+0.5),"Captured","")),IF(_xlfn.IFNA(VLOOKUP($R138,AlivePics2020[],3,FALSE),0)=(COLUMN(AA$1)-COLUMN($S$1)+0.5),"Alive-Cuddy",""))</f>
        <v>Captured</v>
      </c>
      <c r="AB138" t="str">
        <f>IFERROR(IF((VLOOKUP($R138,MortalityAsOf2019[],COLUMN(AB138)-17,FALSE))&gt;0,VLOOKUP($R138,MortalityAsOf2019[],COLUMN(AB138)-17,FALSE),IF(VLOOKUP($R138,Data2020,7,FALSE)=(COLUMN(AB$1)-COLUMN($S$1)+0.5),"Captured","")),IF(_xlfn.IFNA(VLOOKUP($R138,AlivePics2020[],3,FALSE),0)=(COLUMN(AB$1)-COLUMN($S$1)+0.5),"Alive-Cuddy",""))</f>
        <v/>
      </c>
      <c r="AC138" t="str">
        <f>IFERROR(IF((VLOOKUP($R138,MortalityAsOf2019[],COLUMN(AC138)-17,FALSE))&gt;0,VLOOKUP($R138,MortalityAsOf2019[],COLUMN(AC138)-17,FALSE),IF(VLOOKUP($R138,Data2020,7,FALSE)=(COLUMN(AC$1)-COLUMN($S$1)+0.5),"Captured","")),IF(_xlfn.IFNA(VLOOKUP($R138,AlivePics2020[],3,FALSE),0)=(COLUMN(AC$1)-COLUMN($S$1)+0.5),"Alive-Cuddy",""))</f>
        <v/>
      </c>
      <c r="AD138" t="str">
        <f>IFERROR(IF((VLOOKUP($R138,MortalityAsOf2019[],COLUMN(AD138)-17,FALSE))&gt;0,VLOOKUP($R138,MortalityAsOf2019[],COLUMN(AD138)-17,FALSE),IF(VLOOKUP($R138,Data2020,7,FALSE)=(COLUMN(AD$1)-COLUMN($S$1)+0.5),"Captured","")),IF(_xlfn.IFNA(VLOOKUP($R138,AlivePics2020[],3,FALSE),0)=(COLUMN(AD$1)-COLUMN($S$1)+0.5),"Alive-Cuddy",""))</f>
        <v/>
      </c>
      <c r="AE138" t="str">
        <f>IFERROR(IF((VLOOKUP($R138,MortalityAsOf2019[],COLUMN(AE138)-17,FALSE))&gt;0,VLOOKUP($R138,MortalityAsOf2019[],COLUMN(AE138)-17,FALSE),IF(VLOOKUP($R138,Data2020,7,FALSE)=(COLUMN(AE$1)-COLUMN($S$1)+0.5),"Captured","")),IF(_xlfn.IFNA(VLOOKUP($R138,AlivePics2020[],3,FALSE),0)=(COLUMN(AE$1)-COLUMN($S$1)+0.5),"Alive-Cuddy",""))</f>
        <v/>
      </c>
      <c r="AF138" t="str">
        <f>IFERROR(IF((VLOOKUP($R138,MortalityAsOf2019[],COLUMN(AF138)-17,FALSE))&gt;0,VLOOKUP($R138,MortalityAsOf2019[],COLUMN(AF138)-17,FALSE),IF(VLOOKUP($R138,Data2020,7,FALSE)=(COLUMN(AF$1)-COLUMN($S$1)+0.5),"Captured","")),IF(_xlfn.IFNA(VLOOKUP($R138,AlivePics2020[],3,FALSE),0)=(COLUMN(AF$1)-COLUMN($S$1)+0.5),"Alive-Cuddy",""))</f>
        <v/>
      </c>
      <c r="AG138" t="str">
        <f>IFERROR(IF((VLOOKUP($R138,MortalityAsOf2019[],COLUMN(AG138)-17,FALSE))&gt;0,VLOOKUP($R138,MortalityAsOf2019[],COLUMN(AG138)-17,FALSE),IF(VLOOKUP($R138,Data2020,7,FALSE)=(COLUMN(AG$1)-COLUMN($S$1)+0.5),"Captured","")),IF(_xlfn.IFNA(VLOOKUP($R138,AlivePics2020[],3,FALSE),0)=(COLUMN(AG$1)-COLUMN($S$1)+0.5),"Alive-Cuddy",""))</f>
        <v/>
      </c>
    </row>
    <row r="139" spans="1:33" x14ac:dyDescent="0.2">
      <c r="A139" t="s">
        <v>759</v>
      </c>
      <c r="B139" t="s">
        <v>665</v>
      </c>
      <c r="R139" t="s">
        <v>759</v>
      </c>
      <c r="S139" t="str">
        <f>IFERROR(IF((VLOOKUP($R139,MortalityAsOf2019[],COLUMN(S139)-17,FALSE))&gt;0,VLOOKUP($R139,MortalityAsOf2019[],COLUMN(S139)-17,FALSE),IF(VLOOKUP($R139,Data2020,7,FALSE)=(COLUMN(S$1)-COLUMN($S$1)+0.5),"Captured","")),IF(_xlfn.IFNA(VLOOKUP($R139,AlivePics2020[],3,FALSE),0)=(COLUMN(S$1)-COLUMN($S$1)+0.5),"Alive-Cuddy",""))</f>
        <v>Captured</v>
      </c>
      <c r="T139" t="str">
        <f>IFERROR(IF((VLOOKUP($R139,MortalityAsOf2019[],COLUMN(T139)-17,FALSE))&gt;0,VLOOKUP($R139,MortalityAsOf2019[],COLUMN(T139)-17,FALSE),IF(VLOOKUP($R139,Data2020,7,FALSE)=(COLUMN(T$1)-COLUMN($S$1)+0.5),"Captured","")),IF(_xlfn.IFNA(VLOOKUP($R139,AlivePics2020[],3,FALSE),0)=(COLUMN(T$1)-COLUMN($S$1)+0.5),"Alive-Cuddy",""))</f>
        <v/>
      </c>
      <c r="U139" t="str">
        <f>IFERROR(IF((VLOOKUP($R139,MortalityAsOf2019[],COLUMN(U139)-17,FALSE))&gt;0,VLOOKUP($R139,MortalityAsOf2019[],COLUMN(U139)-17,FALSE),IF(VLOOKUP($R139,Data2020,7,FALSE)=(COLUMN(U$1)-COLUMN($S$1)+0.5),"Captured","")),IF(_xlfn.IFNA(VLOOKUP($R139,AlivePics2020[],3,FALSE),0)=(COLUMN(U$1)-COLUMN($S$1)+0.5),"Alive-Cuddy",""))</f>
        <v/>
      </c>
      <c r="V139" t="str">
        <f>IFERROR(IF((VLOOKUP($R139,MortalityAsOf2019[],COLUMN(V139)-17,FALSE))&gt;0,VLOOKUP($R139,MortalityAsOf2019[],COLUMN(V139)-17,FALSE),IF(VLOOKUP($R139,Data2020,7,FALSE)=(COLUMN(V$1)-COLUMN($S$1)+0.5),"Captured","")),IF(_xlfn.IFNA(VLOOKUP($R139,AlivePics2020[],3,FALSE),0)=(COLUMN(V$1)-COLUMN($S$1)+0.5),"Alive-Cuddy",""))</f>
        <v/>
      </c>
      <c r="W139" t="str">
        <f>IFERROR(IF((VLOOKUP($R139,MortalityAsOf2019[],COLUMN(W139)-17,FALSE))&gt;0,VLOOKUP($R139,MortalityAsOf2019[],COLUMN(W139)-17,FALSE),IF(VLOOKUP($R139,Data2020,7,FALSE)=(COLUMN(W$1)-COLUMN($S$1)+0.5),"Captured","")),IF(_xlfn.IFNA(VLOOKUP($R139,AlivePics2020[],3,FALSE),0)=(COLUMN(W$1)-COLUMN($S$1)+0.5),"Alive-Cuddy",""))</f>
        <v/>
      </c>
      <c r="X139" t="str">
        <f>IFERROR(IF((VLOOKUP($R139,MortalityAsOf2019[],COLUMN(X139)-17,FALSE))&gt;0,VLOOKUP($R139,MortalityAsOf2019[],COLUMN(X139)-17,FALSE),IF(VLOOKUP($R139,Data2020,7,FALSE)=(COLUMN(X$1)-COLUMN($S$1)+0.5),"Captured","")),IF(_xlfn.IFNA(VLOOKUP($R139,AlivePics2020[],3,FALSE),0)=(COLUMN(X$1)-COLUMN($S$1)+0.5),"Alive-Cuddy",""))</f>
        <v/>
      </c>
      <c r="Y139" t="str">
        <f>IFERROR(IF((VLOOKUP($R139,MortalityAsOf2019[],COLUMN(Y139)-17,FALSE))&gt;0,VLOOKUP($R139,MortalityAsOf2019[],COLUMN(Y139)-17,FALSE),IF(VLOOKUP($R139,Data2020,7,FALSE)=(COLUMN(Y$1)-COLUMN($S$1)+0.5),"Captured","")),IF(_xlfn.IFNA(VLOOKUP($R139,AlivePics2020[],3,FALSE),0)=(COLUMN(Y$1)-COLUMN($S$1)+0.5),"Alive-Cuddy",""))</f>
        <v/>
      </c>
      <c r="Z139" t="str">
        <f>IFERROR(IF((VLOOKUP($R139,MortalityAsOf2019[],COLUMN(Z139)-17,FALSE))&gt;0,VLOOKUP($R139,MortalityAsOf2019[],COLUMN(Z139)-17,FALSE),IF(VLOOKUP($R139,Data2020,7,FALSE)=(COLUMN(Z$1)-COLUMN($S$1)+0.5),"Captured","")),IF(_xlfn.IFNA(VLOOKUP($R139,AlivePics2020[],3,FALSE),0)=(COLUMN(Z$1)-COLUMN($S$1)+0.5),"Alive-Cuddy",""))</f>
        <v/>
      </c>
      <c r="AA139" t="str">
        <f>IFERROR(IF((VLOOKUP($R139,MortalityAsOf2019[],COLUMN(AA139)-17,FALSE))&gt;0,VLOOKUP($R139,MortalityAsOf2019[],COLUMN(AA139)-17,FALSE),IF(VLOOKUP($R139,Data2020,7,FALSE)=(COLUMN(AA$1)-COLUMN($S$1)+0.5),"Captured","")),IF(_xlfn.IFNA(VLOOKUP($R139,AlivePics2020[],3,FALSE),0)=(COLUMN(AA$1)-COLUMN($S$1)+0.5),"Alive-Cuddy",""))</f>
        <v/>
      </c>
      <c r="AB139" t="str">
        <f>IFERROR(IF((VLOOKUP($R139,MortalityAsOf2019[],COLUMN(AB139)-17,FALSE))&gt;0,VLOOKUP($R139,MortalityAsOf2019[],COLUMN(AB139)-17,FALSE),IF(VLOOKUP($R139,Data2020,7,FALSE)=(COLUMN(AB$1)-COLUMN($S$1)+0.5),"Captured","")),IF(_xlfn.IFNA(VLOOKUP($R139,AlivePics2020[],3,FALSE),0)=(COLUMN(AB$1)-COLUMN($S$1)+0.5),"Alive-Cuddy",""))</f>
        <v/>
      </c>
      <c r="AC139" t="str">
        <f>IFERROR(IF((VLOOKUP($R139,MortalityAsOf2019[],COLUMN(AC139)-17,FALSE))&gt;0,VLOOKUP($R139,MortalityAsOf2019[],COLUMN(AC139)-17,FALSE),IF(VLOOKUP($R139,Data2020,7,FALSE)=(COLUMN(AC$1)-COLUMN($S$1)+0.5),"Captured","")),IF(_xlfn.IFNA(VLOOKUP($R139,AlivePics2020[],3,FALSE),0)=(COLUMN(AC$1)-COLUMN($S$1)+0.5),"Alive-Cuddy",""))</f>
        <v/>
      </c>
      <c r="AD139" t="str">
        <f>IFERROR(IF((VLOOKUP($R139,MortalityAsOf2019[],COLUMN(AD139)-17,FALSE))&gt;0,VLOOKUP($R139,MortalityAsOf2019[],COLUMN(AD139)-17,FALSE),IF(VLOOKUP($R139,Data2020,7,FALSE)=(COLUMN(AD$1)-COLUMN($S$1)+0.5),"Captured","")),IF(_xlfn.IFNA(VLOOKUP($R139,AlivePics2020[],3,FALSE),0)=(COLUMN(AD$1)-COLUMN($S$1)+0.5),"Alive-Cuddy",""))</f>
        <v/>
      </c>
      <c r="AE139" t="str">
        <f>IFERROR(IF((VLOOKUP($R139,MortalityAsOf2019[],COLUMN(AE139)-17,FALSE))&gt;0,VLOOKUP($R139,MortalityAsOf2019[],COLUMN(AE139)-17,FALSE),IF(VLOOKUP($R139,Data2020,7,FALSE)=(COLUMN(AE$1)-COLUMN($S$1)+0.5),"Captured","")),IF(_xlfn.IFNA(VLOOKUP($R139,AlivePics2020[],3,FALSE),0)=(COLUMN(AE$1)-COLUMN($S$1)+0.5),"Alive-Cuddy",""))</f>
        <v/>
      </c>
      <c r="AF139" t="str">
        <f>IFERROR(IF((VLOOKUP($R139,MortalityAsOf2019[],COLUMN(AF139)-17,FALSE))&gt;0,VLOOKUP($R139,MortalityAsOf2019[],COLUMN(AF139)-17,FALSE),IF(VLOOKUP($R139,Data2020,7,FALSE)=(COLUMN(AF$1)-COLUMN($S$1)+0.5),"Captured","")),IF(_xlfn.IFNA(VLOOKUP($R139,AlivePics2020[],3,FALSE),0)=(COLUMN(AF$1)-COLUMN($S$1)+0.5),"Alive-Cuddy",""))</f>
        <v/>
      </c>
      <c r="AG139" t="str">
        <f>IFERROR(IF((VLOOKUP($R139,MortalityAsOf2019[],COLUMN(AG139)-17,FALSE))&gt;0,VLOOKUP($R139,MortalityAsOf2019[],COLUMN(AG139)-17,FALSE),IF(VLOOKUP($R139,Data2020,7,FALSE)=(COLUMN(AG$1)-COLUMN($S$1)+0.5),"Captured","")),IF(_xlfn.IFNA(VLOOKUP($R139,AlivePics2020[],3,FALSE),0)=(COLUMN(AG$1)-COLUMN($S$1)+0.5),"Alive-Cuddy",""))</f>
        <v/>
      </c>
    </row>
    <row r="140" spans="1:33" x14ac:dyDescent="0.2">
      <c r="A140" t="s">
        <v>602</v>
      </c>
      <c r="B140" t="s">
        <v>665</v>
      </c>
      <c r="C140" t="s">
        <v>665</v>
      </c>
      <c r="D140" t="s">
        <v>665</v>
      </c>
      <c r="E140" t="s">
        <v>681</v>
      </c>
      <c r="F140" t="s">
        <v>681</v>
      </c>
      <c r="R140" t="s">
        <v>602</v>
      </c>
      <c r="S140" t="str">
        <f>IFERROR(IF((VLOOKUP($R140,MortalityAsOf2019[],COLUMN(S140)-17,FALSE))&gt;0,VLOOKUP($R140,MortalityAsOf2019[],COLUMN(S140)-17,FALSE),IF(VLOOKUP($R140,Data2020,7,FALSE)=(COLUMN(S$1)-COLUMN($S$1)+0.5),"Captured","")),IF(_xlfn.IFNA(VLOOKUP($R140,AlivePics2020[],3,FALSE),0)=(COLUMN(S$1)-COLUMN($S$1)+0.5),"Alive-Cuddy",""))</f>
        <v>Captured</v>
      </c>
      <c r="T140" t="str">
        <f>IFERROR(IF((VLOOKUP($R140,MortalityAsOf2019[],COLUMN(T140)-17,FALSE))&gt;0,VLOOKUP($R140,MortalityAsOf2019[],COLUMN(T140)-17,FALSE),IF(VLOOKUP($R140,Data2020,7,FALSE)=(COLUMN(T$1)-COLUMN($S$1)+0.5),"Captured","")),IF(_xlfn.IFNA(VLOOKUP($R140,AlivePics2020[],3,FALSE),0)=(COLUMN(T$1)-COLUMN($S$1)+0.5),"Alive-Cuddy",""))</f>
        <v>Captured</v>
      </c>
      <c r="U140" t="str">
        <f>IFERROR(IF((VLOOKUP($R140,MortalityAsOf2019[],COLUMN(U140)-17,FALSE))&gt;0,VLOOKUP($R140,MortalityAsOf2019[],COLUMN(U140)-17,FALSE),IF(VLOOKUP($R140,Data2020,7,FALSE)=(COLUMN(U$1)-COLUMN($S$1)+0.5),"Captured","")),IF(_xlfn.IFNA(VLOOKUP($R140,AlivePics2020[],3,FALSE),0)=(COLUMN(U$1)-COLUMN($S$1)+0.5),"Alive-Cuddy",""))</f>
        <v>Captured</v>
      </c>
      <c r="V140" t="str">
        <f>IFERROR(IF((VLOOKUP($R140,MortalityAsOf2019[],COLUMN(V140)-17,FALSE))&gt;0,VLOOKUP($R140,MortalityAsOf2019[],COLUMN(V140)-17,FALSE),IF(VLOOKUP($R140,Data2020,7,FALSE)=(COLUMN(V$1)-COLUMN($S$1)+0.5),"Captured","")),IF(_xlfn.IFNA(VLOOKUP($R140,AlivePics2020[],3,FALSE),0)=(COLUMN(V$1)-COLUMN($S$1)+0.5),"Alive-Cuddy",""))</f>
        <v>Alive-Cuddy</v>
      </c>
      <c r="W140" t="str">
        <f>IFERROR(IF((VLOOKUP($R140,MortalityAsOf2019[],COLUMN(W140)-17,FALSE))&gt;0,VLOOKUP($R140,MortalityAsOf2019[],COLUMN(W140)-17,FALSE),IF(VLOOKUP($R140,Data2020,7,FALSE)=(COLUMN(W$1)-COLUMN($S$1)+0.5),"Captured","")),IF(_xlfn.IFNA(VLOOKUP($R140,AlivePics2020[],3,FALSE),0)=(COLUMN(W$1)-COLUMN($S$1)+0.5),"Alive-Cuddy",""))</f>
        <v>Alive-Cuddy</v>
      </c>
      <c r="X140" t="str">
        <f>IFERROR(IF((VLOOKUP($R140,MortalityAsOf2019[],COLUMN(X140)-17,FALSE))&gt;0,VLOOKUP($R140,MortalityAsOf2019[],COLUMN(X140)-17,FALSE),IF(VLOOKUP($R140,Data2020,7,FALSE)=(COLUMN(X$1)-COLUMN($S$1)+0.5),"Captured","")),IF(_xlfn.IFNA(VLOOKUP($R140,AlivePics2020[],3,FALSE),0)=(COLUMN(X$1)-COLUMN($S$1)+0.5),"Alive-Cuddy",""))</f>
        <v/>
      </c>
      <c r="Y140" t="str">
        <f>IFERROR(IF((VLOOKUP($R140,MortalityAsOf2019[],COLUMN(Y140)-17,FALSE))&gt;0,VLOOKUP($R140,MortalityAsOf2019[],COLUMN(Y140)-17,FALSE),IF(VLOOKUP($R140,Data2020,7,FALSE)=(COLUMN(Y$1)-COLUMN($S$1)+0.5),"Captured","")),IF(_xlfn.IFNA(VLOOKUP($R140,AlivePics2020[],3,FALSE),0)=(COLUMN(Y$1)-COLUMN($S$1)+0.5),"Alive-Cuddy",""))</f>
        <v/>
      </c>
      <c r="Z140" t="str">
        <f>IFERROR(IF((VLOOKUP($R140,MortalityAsOf2019[],COLUMN(Z140)-17,FALSE))&gt;0,VLOOKUP($R140,MortalityAsOf2019[],COLUMN(Z140)-17,FALSE),IF(VLOOKUP($R140,Data2020,7,FALSE)=(COLUMN(Z$1)-COLUMN($S$1)+0.5),"Captured","")),IF(_xlfn.IFNA(VLOOKUP($R140,AlivePics2020[],3,FALSE),0)=(COLUMN(Z$1)-COLUMN($S$1)+0.5),"Alive-Cuddy",""))</f>
        <v/>
      </c>
      <c r="AA140" t="str">
        <f>IFERROR(IF((VLOOKUP($R140,MortalityAsOf2019[],COLUMN(AA140)-17,FALSE))&gt;0,VLOOKUP($R140,MortalityAsOf2019[],COLUMN(AA140)-17,FALSE),IF(VLOOKUP($R140,Data2020,7,FALSE)=(COLUMN(AA$1)-COLUMN($S$1)+0.5),"Captured","")),IF(_xlfn.IFNA(VLOOKUP($R140,AlivePics2020[],3,FALSE),0)=(COLUMN(AA$1)-COLUMN($S$1)+0.5),"Alive-Cuddy",""))</f>
        <v/>
      </c>
      <c r="AB140" t="str">
        <f>IFERROR(IF((VLOOKUP($R140,MortalityAsOf2019[],COLUMN(AB140)-17,FALSE))&gt;0,VLOOKUP($R140,MortalityAsOf2019[],COLUMN(AB140)-17,FALSE),IF(VLOOKUP($R140,Data2020,7,FALSE)=(COLUMN(AB$1)-COLUMN($S$1)+0.5),"Captured","")),IF(_xlfn.IFNA(VLOOKUP($R140,AlivePics2020[],3,FALSE),0)=(COLUMN(AB$1)-COLUMN($S$1)+0.5),"Alive-Cuddy",""))</f>
        <v/>
      </c>
      <c r="AC140" t="str">
        <f>IFERROR(IF((VLOOKUP($R140,MortalityAsOf2019[],COLUMN(AC140)-17,FALSE))&gt;0,VLOOKUP($R140,MortalityAsOf2019[],COLUMN(AC140)-17,FALSE),IF(VLOOKUP($R140,Data2020,7,FALSE)=(COLUMN(AC$1)-COLUMN($S$1)+0.5),"Captured","")),IF(_xlfn.IFNA(VLOOKUP($R140,AlivePics2020[],3,FALSE),0)=(COLUMN(AC$1)-COLUMN($S$1)+0.5),"Alive-Cuddy",""))</f>
        <v/>
      </c>
      <c r="AD140" t="str">
        <f>IFERROR(IF((VLOOKUP($R140,MortalityAsOf2019[],COLUMN(AD140)-17,FALSE))&gt;0,VLOOKUP($R140,MortalityAsOf2019[],COLUMN(AD140)-17,FALSE),IF(VLOOKUP($R140,Data2020,7,FALSE)=(COLUMN(AD$1)-COLUMN($S$1)+0.5),"Captured","")),IF(_xlfn.IFNA(VLOOKUP($R140,AlivePics2020[],3,FALSE),0)=(COLUMN(AD$1)-COLUMN($S$1)+0.5),"Alive-Cuddy",""))</f>
        <v/>
      </c>
      <c r="AE140" t="str">
        <f>IFERROR(IF((VLOOKUP($R140,MortalityAsOf2019[],COLUMN(AE140)-17,FALSE))&gt;0,VLOOKUP($R140,MortalityAsOf2019[],COLUMN(AE140)-17,FALSE),IF(VLOOKUP($R140,Data2020,7,FALSE)=(COLUMN(AE$1)-COLUMN($S$1)+0.5),"Captured","")),IF(_xlfn.IFNA(VLOOKUP($R140,AlivePics2020[],3,FALSE),0)=(COLUMN(AE$1)-COLUMN($S$1)+0.5),"Alive-Cuddy",""))</f>
        <v/>
      </c>
      <c r="AF140" t="str">
        <f>IFERROR(IF((VLOOKUP($R140,MortalityAsOf2019[],COLUMN(AF140)-17,FALSE))&gt;0,VLOOKUP($R140,MortalityAsOf2019[],COLUMN(AF140)-17,FALSE),IF(VLOOKUP($R140,Data2020,7,FALSE)=(COLUMN(AF$1)-COLUMN($S$1)+0.5),"Captured","")),IF(_xlfn.IFNA(VLOOKUP($R140,AlivePics2020[],3,FALSE),0)=(COLUMN(AF$1)-COLUMN($S$1)+0.5),"Alive-Cuddy",""))</f>
        <v/>
      </c>
      <c r="AG140" t="str">
        <f>IFERROR(IF((VLOOKUP($R140,MortalityAsOf2019[],COLUMN(AG140)-17,FALSE))&gt;0,VLOOKUP($R140,MortalityAsOf2019[],COLUMN(AG140)-17,FALSE),IF(VLOOKUP($R140,Data2020,7,FALSE)=(COLUMN(AG$1)-COLUMN($S$1)+0.5),"Captured","")),IF(_xlfn.IFNA(VLOOKUP($R140,AlivePics2020[],3,FALSE),0)=(COLUMN(AG$1)-COLUMN($S$1)+0.5),"Alive-Cuddy",""))</f>
        <v/>
      </c>
    </row>
    <row r="141" spans="1:33" x14ac:dyDescent="0.2">
      <c r="A141" t="s">
        <v>760</v>
      </c>
      <c r="B141" t="s">
        <v>665</v>
      </c>
      <c r="C141" t="s">
        <v>681</v>
      </c>
      <c r="D141" t="s">
        <v>665</v>
      </c>
      <c r="E141" t="s">
        <v>665</v>
      </c>
      <c r="F141" t="s">
        <v>665</v>
      </c>
      <c r="G141" t="s">
        <v>665</v>
      </c>
      <c r="H141" t="s">
        <v>665</v>
      </c>
      <c r="I141" t="s">
        <v>681</v>
      </c>
      <c r="J141" t="s">
        <v>681</v>
      </c>
      <c r="R141" t="s">
        <v>760</v>
      </c>
      <c r="S141" t="str">
        <f>IFERROR(IF((VLOOKUP($R141,MortalityAsOf2019[],COLUMN(S141)-17,FALSE))&gt;0,VLOOKUP($R141,MortalityAsOf2019[],COLUMN(S141)-17,FALSE),IF(VLOOKUP($R141,Data2020,7,FALSE)=(COLUMN(S$1)-COLUMN($S$1)+0.5),"Captured","")),IF(_xlfn.IFNA(VLOOKUP($R141,AlivePics2020[],3,FALSE),0)=(COLUMN(S$1)-COLUMN($S$1)+0.5),"Alive-Cuddy",""))</f>
        <v>Captured</v>
      </c>
      <c r="T141" t="str">
        <f>IFERROR(IF((VLOOKUP($R141,MortalityAsOf2019[],COLUMN(T141)-17,FALSE))&gt;0,VLOOKUP($R141,MortalityAsOf2019[],COLUMN(T141)-17,FALSE),IF(VLOOKUP($R141,Data2020,7,FALSE)=(COLUMN(T$1)-COLUMN($S$1)+0.5),"Captured","")),IF(_xlfn.IFNA(VLOOKUP($R141,AlivePics2020[],3,FALSE),0)=(COLUMN(T$1)-COLUMN($S$1)+0.5),"Alive-Cuddy",""))</f>
        <v>Alive-Cuddy</v>
      </c>
      <c r="U141" t="str">
        <f>IFERROR(IF((VLOOKUP($R141,MortalityAsOf2019[],COLUMN(U141)-17,FALSE))&gt;0,VLOOKUP($R141,MortalityAsOf2019[],COLUMN(U141)-17,FALSE),IF(VLOOKUP($R141,Data2020,7,FALSE)=(COLUMN(U$1)-COLUMN($S$1)+0.5),"Captured","")),IF(_xlfn.IFNA(VLOOKUP($R141,AlivePics2020[],3,FALSE),0)=(COLUMN(U$1)-COLUMN($S$1)+0.5),"Alive-Cuddy",""))</f>
        <v>Captured</v>
      </c>
      <c r="V141" t="str">
        <f>IFERROR(IF((VLOOKUP($R141,MortalityAsOf2019[],COLUMN(V141)-17,FALSE))&gt;0,VLOOKUP($R141,MortalityAsOf2019[],COLUMN(V141)-17,FALSE),IF(VLOOKUP($R141,Data2020,7,FALSE)=(COLUMN(V$1)-COLUMN($S$1)+0.5),"Captured","")),IF(_xlfn.IFNA(VLOOKUP($R141,AlivePics2020[],3,FALSE),0)=(COLUMN(V$1)-COLUMN($S$1)+0.5),"Alive-Cuddy",""))</f>
        <v>Captured</v>
      </c>
      <c r="W141" t="str">
        <f>IFERROR(IF((VLOOKUP($R141,MortalityAsOf2019[],COLUMN(W141)-17,FALSE))&gt;0,VLOOKUP($R141,MortalityAsOf2019[],COLUMN(W141)-17,FALSE),IF(VLOOKUP($R141,Data2020,7,FALSE)=(COLUMN(W$1)-COLUMN($S$1)+0.5),"Captured","")),IF(_xlfn.IFNA(VLOOKUP($R141,AlivePics2020[],3,FALSE),0)=(COLUMN(W$1)-COLUMN($S$1)+0.5),"Alive-Cuddy",""))</f>
        <v>Captured</v>
      </c>
      <c r="X141" t="str">
        <f>IFERROR(IF((VLOOKUP($R141,MortalityAsOf2019[],COLUMN(X141)-17,FALSE))&gt;0,VLOOKUP($R141,MortalityAsOf2019[],COLUMN(X141)-17,FALSE),IF(VLOOKUP($R141,Data2020,7,FALSE)=(COLUMN(X$1)-COLUMN($S$1)+0.5),"Captured","")),IF(_xlfn.IFNA(VLOOKUP($R141,AlivePics2020[],3,FALSE),0)=(COLUMN(X$1)-COLUMN($S$1)+0.5),"Alive-Cuddy",""))</f>
        <v>Captured</v>
      </c>
      <c r="Y141" t="str">
        <f>IFERROR(IF((VLOOKUP($R141,MortalityAsOf2019[],COLUMN(Y141)-17,FALSE))&gt;0,VLOOKUP($R141,MortalityAsOf2019[],COLUMN(Y141)-17,FALSE),IF(VLOOKUP($R141,Data2020,7,FALSE)=(COLUMN(Y$1)-COLUMN($S$1)+0.5),"Captured","")),IF(_xlfn.IFNA(VLOOKUP($R141,AlivePics2020[],3,FALSE),0)=(COLUMN(Y$1)-COLUMN($S$1)+0.5),"Alive-Cuddy",""))</f>
        <v>Captured</v>
      </c>
      <c r="Z141" t="str">
        <f>IFERROR(IF((VLOOKUP($R141,MortalityAsOf2019[],COLUMN(Z141)-17,FALSE))&gt;0,VLOOKUP($R141,MortalityAsOf2019[],COLUMN(Z141)-17,FALSE),IF(VLOOKUP($R141,Data2020,7,FALSE)=(COLUMN(Z$1)-COLUMN($S$1)+0.5),"Captured","")),IF(_xlfn.IFNA(VLOOKUP($R141,AlivePics2020[],3,FALSE),0)=(COLUMN(Z$1)-COLUMN($S$1)+0.5),"Alive-Cuddy",""))</f>
        <v>Alive-Cuddy</v>
      </c>
      <c r="AA141" t="str">
        <f>IFERROR(IF((VLOOKUP($R141,MortalityAsOf2019[],COLUMN(AA141)-17,FALSE))&gt;0,VLOOKUP($R141,MortalityAsOf2019[],COLUMN(AA141)-17,FALSE),IF(VLOOKUP($R141,Data2020,7,FALSE)=(COLUMN(AA$1)-COLUMN($S$1)+0.5),"Captured","")),IF(_xlfn.IFNA(VLOOKUP($R141,AlivePics2020[],3,FALSE),0)=(COLUMN(AA$1)-COLUMN($S$1)+0.5),"Alive-Cuddy",""))</f>
        <v>Alive-Cuddy</v>
      </c>
      <c r="AB141" t="str">
        <f>IFERROR(IF((VLOOKUP($R141,MortalityAsOf2019[],COLUMN(AB141)-17,FALSE))&gt;0,VLOOKUP($R141,MortalityAsOf2019[],COLUMN(AB141)-17,FALSE),IF(VLOOKUP($R141,Data2020,7,FALSE)=(COLUMN(AB$1)-COLUMN($S$1)+0.5),"Captured","")),IF(_xlfn.IFNA(VLOOKUP($R141,AlivePics2020[],3,FALSE),0)=(COLUMN(AB$1)-COLUMN($S$1)+0.5),"Alive-Cuddy",""))</f>
        <v/>
      </c>
      <c r="AC141" t="str">
        <f>IFERROR(IF((VLOOKUP($R141,MortalityAsOf2019[],COLUMN(AC141)-17,FALSE))&gt;0,VLOOKUP($R141,MortalityAsOf2019[],COLUMN(AC141)-17,FALSE),IF(VLOOKUP($R141,Data2020,7,FALSE)=(COLUMN(AC$1)-COLUMN($S$1)+0.5),"Captured","")),IF(_xlfn.IFNA(VLOOKUP($R141,AlivePics2020[],3,FALSE),0)=(COLUMN(AC$1)-COLUMN($S$1)+0.5),"Alive-Cuddy",""))</f>
        <v/>
      </c>
      <c r="AD141" t="str">
        <f>IFERROR(IF((VLOOKUP($R141,MortalityAsOf2019[],COLUMN(AD141)-17,FALSE))&gt;0,VLOOKUP($R141,MortalityAsOf2019[],COLUMN(AD141)-17,FALSE),IF(VLOOKUP($R141,Data2020,7,FALSE)=(COLUMN(AD$1)-COLUMN($S$1)+0.5),"Captured","")),IF(_xlfn.IFNA(VLOOKUP($R141,AlivePics2020[],3,FALSE),0)=(COLUMN(AD$1)-COLUMN($S$1)+0.5),"Alive-Cuddy",""))</f>
        <v/>
      </c>
      <c r="AE141" t="str">
        <f>IFERROR(IF((VLOOKUP($R141,MortalityAsOf2019[],COLUMN(AE141)-17,FALSE))&gt;0,VLOOKUP($R141,MortalityAsOf2019[],COLUMN(AE141)-17,FALSE),IF(VLOOKUP($R141,Data2020,7,FALSE)=(COLUMN(AE$1)-COLUMN($S$1)+0.5),"Captured","")),IF(_xlfn.IFNA(VLOOKUP($R141,AlivePics2020[],3,FALSE),0)=(COLUMN(AE$1)-COLUMN($S$1)+0.5),"Alive-Cuddy",""))</f>
        <v/>
      </c>
      <c r="AF141" t="str">
        <f>IFERROR(IF((VLOOKUP($R141,MortalityAsOf2019[],COLUMN(AF141)-17,FALSE))&gt;0,VLOOKUP($R141,MortalityAsOf2019[],COLUMN(AF141)-17,FALSE),IF(VLOOKUP($R141,Data2020,7,FALSE)=(COLUMN(AF$1)-COLUMN($S$1)+0.5),"Captured","")),IF(_xlfn.IFNA(VLOOKUP($R141,AlivePics2020[],3,FALSE),0)=(COLUMN(AF$1)-COLUMN($S$1)+0.5),"Alive-Cuddy",""))</f>
        <v/>
      </c>
      <c r="AG141" t="str">
        <f>IFERROR(IF((VLOOKUP($R141,MortalityAsOf2019[],COLUMN(AG141)-17,FALSE))&gt;0,VLOOKUP($R141,MortalityAsOf2019[],COLUMN(AG141)-17,FALSE),IF(VLOOKUP($R141,Data2020,7,FALSE)=(COLUMN(AG$1)-COLUMN($S$1)+0.5),"Captured","")),IF(_xlfn.IFNA(VLOOKUP($R141,AlivePics2020[],3,FALSE),0)=(COLUMN(AG$1)-COLUMN($S$1)+0.5),"Alive-Cuddy",""))</f>
        <v/>
      </c>
    </row>
    <row r="142" spans="1:33" x14ac:dyDescent="0.2">
      <c r="A142" t="s">
        <v>603</v>
      </c>
      <c r="B142" t="s">
        <v>665</v>
      </c>
      <c r="C142" t="s">
        <v>665</v>
      </c>
      <c r="D142" t="s">
        <v>665</v>
      </c>
      <c r="E142" t="s">
        <v>665</v>
      </c>
      <c r="G142" t="s">
        <v>665</v>
      </c>
      <c r="H142" t="s">
        <v>665</v>
      </c>
      <c r="I142" t="s">
        <v>681</v>
      </c>
      <c r="R142" t="s">
        <v>603</v>
      </c>
      <c r="S142" t="str">
        <f>IFERROR(IF((VLOOKUP($R142,MortalityAsOf2019[],COLUMN(S142)-17,FALSE))&gt;0,VLOOKUP($R142,MortalityAsOf2019[],COLUMN(S142)-17,FALSE),IF(VLOOKUP($R142,Data2020,7,FALSE)=(COLUMN(S$1)-COLUMN($S$1)+0.5),"Captured","")),IF(_xlfn.IFNA(VLOOKUP($R142,AlivePics2020[],3,FALSE),0)=(COLUMN(S$1)-COLUMN($S$1)+0.5),"Alive-Cuddy",""))</f>
        <v>Captured</v>
      </c>
      <c r="T142" t="str">
        <f>IFERROR(IF((VLOOKUP($R142,MortalityAsOf2019[],COLUMN(T142)-17,FALSE))&gt;0,VLOOKUP($R142,MortalityAsOf2019[],COLUMN(T142)-17,FALSE),IF(VLOOKUP($R142,Data2020,7,FALSE)=(COLUMN(T$1)-COLUMN($S$1)+0.5),"Captured","")),IF(_xlfn.IFNA(VLOOKUP($R142,AlivePics2020[],3,FALSE),0)=(COLUMN(T$1)-COLUMN($S$1)+0.5),"Alive-Cuddy",""))</f>
        <v>Captured</v>
      </c>
      <c r="U142" t="str">
        <f>IFERROR(IF((VLOOKUP($R142,MortalityAsOf2019[],COLUMN(U142)-17,FALSE))&gt;0,VLOOKUP($R142,MortalityAsOf2019[],COLUMN(U142)-17,FALSE),IF(VLOOKUP($R142,Data2020,7,FALSE)=(COLUMN(U$1)-COLUMN($S$1)+0.5),"Captured","")),IF(_xlfn.IFNA(VLOOKUP($R142,AlivePics2020[],3,FALSE),0)=(COLUMN(U$1)-COLUMN($S$1)+0.5),"Alive-Cuddy",""))</f>
        <v>Captured</v>
      </c>
      <c r="V142" t="str">
        <f>IFERROR(IF((VLOOKUP($R142,MortalityAsOf2019[],COLUMN(V142)-17,FALSE))&gt;0,VLOOKUP($R142,MortalityAsOf2019[],COLUMN(V142)-17,FALSE),IF(VLOOKUP($R142,Data2020,7,FALSE)=(COLUMN(V$1)-COLUMN($S$1)+0.5),"Captured","")),IF(_xlfn.IFNA(VLOOKUP($R142,AlivePics2020[],3,FALSE),0)=(COLUMN(V$1)-COLUMN($S$1)+0.5),"Alive-Cuddy",""))</f>
        <v>Captured</v>
      </c>
      <c r="W142" t="str">
        <f>IFERROR(IF((VLOOKUP($R142,MortalityAsOf2019[],COLUMN(W142)-17,FALSE))&gt;0,VLOOKUP($R142,MortalityAsOf2019[],COLUMN(W142)-17,FALSE),IF(VLOOKUP($R142,Data2020,7,FALSE)=(COLUMN(W$1)-COLUMN($S$1)+0.5),"Captured","")),IF(_xlfn.IFNA(VLOOKUP($R142,AlivePics2020[],3,FALSE),0)=(COLUMN(W$1)-COLUMN($S$1)+0.5),"Alive-Cuddy",""))</f>
        <v/>
      </c>
      <c r="X142" t="str">
        <f>IFERROR(IF((VLOOKUP($R142,MortalityAsOf2019[],COLUMN(X142)-17,FALSE))&gt;0,VLOOKUP($R142,MortalityAsOf2019[],COLUMN(X142)-17,FALSE),IF(VLOOKUP($R142,Data2020,7,FALSE)=(COLUMN(X$1)-COLUMN($S$1)+0.5),"Captured","")),IF(_xlfn.IFNA(VLOOKUP($R142,AlivePics2020[],3,FALSE),0)=(COLUMN(X$1)-COLUMN($S$1)+0.5),"Alive-Cuddy",""))</f>
        <v>Captured</v>
      </c>
      <c r="Y142" t="str">
        <f>IFERROR(IF((VLOOKUP($R142,MortalityAsOf2019[],COLUMN(Y142)-17,FALSE))&gt;0,VLOOKUP($R142,MortalityAsOf2019[],COLUMN(Y142)-17,FALSE),IF(VLOOKUP($R142,Data2020,7,FALSE)=(COLUMN(Y$1)-COLUMN($S$1)+0.5),"Captured","")),IF(_xlfn.IFNA(VLOOKUP($R142,AlivePics2020[],3,FALSE),0)=(COLUMN(Y$1)-COLUMN($S$1)+0.5),"Alive-Cuddy",""))</f>
        <v>Captured</v>
      </c>
      <c r="Z142" t="str">
        <f>IFERROR(IF((VLOOKUP($R142,MortalityAsOf2019[],COLUMN(Z142)-17,FALSE))&gt;0,VLOOKUP($R142,MortalityAsOf2019[],COLUMN(Z142)-17,FALSE),IF(VLOOKUP($R142,Data2020,7,FALSE)=(COLUMN(Z$1)-COLUMN($S$1)+0.5),"Captured","")),IF(_xlfn.IFNA(VLOOKUP($R142,AlivePics2020[],3,FALSE),0)=(COLUMN(Z$1)-COLUMN($S$1)+0.5),"Alive-Cuddy",""))</f>
        <v>Alive-Cuddy</v>
      </c>
      <c r="AA142" t="str">
        <f>IFERROR(IF((VLOOKUP($R142,MortalityAsOf2019[],COLUMN(AA142)-17,FALSE))&gt;0,VLOOKUP($R142,MortalityAsOf2019[],COLUMN(AA142)-17,FALSE),IF(VLOOKUP($R142,Data2020,7,FALSE)=(COLUMN(AA$1)-COLUMN($S$1)+0.5),"Captured","")),IF(_xlfn.IFNA(VLOOKUP($R142,AlivePics2020[],3,FALSE),0)=(COLUMN(AA$1)-COLUMN($S$1)+0.5),"Alive-Cuddy",""))</f>
        <v>Captured</v>
      </c>
      <c r="AB142" t="str">
        <f>IFERROR(IF((VLOOKUP($R142,MortalityAsOf2019[],COLUMN(AB142)-17,FALSE))&gt;0,VLOOKUP($R142,MortalityAsOf2019[],COLUMN(AB142)-17,FALSE),IF(VLOOKUP($R142,Data2020,7,FALSE)=(COLUMN(AB$1)-COLUMN($S$1)+0.5),"Captured","")),IF(_xlfn.IFNA(VLOOKUP($R142,AlivePics2020[],3,FALSE),0)=(COLUMN(AB$1)-COLUMN($S$1)+0.5),"Alive-Cuddy",""))</f>
        <v/>
      </c>
      <c r="AC142" t="str">
        <f>IFERROR(IF((VLOOKUP($R142,MortalityAsOf2019[],COLUMN(AC142)-17,FALSE))&gt;0,VLOOKUP($R142,MortalityAsOf2019[],COLUMN(AC142)-17,FALSE),IF(VLOOKUP($R142,Data2020,7,FALSE)=(COLUMN(AC$1)-COLUMN($S$1)+0.5),"Captured","")),IF(_xlfn.IFNA(VLOOKUP($R142,AlivePics2020[],3,FALSE),0)=(COLUMN(AC$1)-COLUMN($S$1)+0.5),"Alive-Cuddy",""))</f>
        <v/>
      </c>
      <c r="AD142" t="str">
        <f>IFERROR(IF((VLOOKUP($R142,MortalityAsOf2019[],COLUMN(AD142)-17,FALSE))&gt;0,VLOOKUP($R142,MortalityAsOf2019[],COLUMN(AD142)-17,FALSE),IF(VLOOKUP($R142,Data2020,7,FALSE)=(COLUMN(AD$1)-COLUMN($S$1)+0.5),"Captured","")),IF(_xlfn.IFNA(VLOOKUP($R142,AlivePics2020[],3,FALSE),0)=(COLUMN(AD$1)-COLUMN($S$1)+0.5),"Alive-Cuddy",""))</f>
        <v/>
      </c>
      <c r="AE142" t="str">
        <f>IFERROR(IF((VLOOKUP($R142,MortalityAsOf2019[],COLUMN(AE142)-17,FALSE))&gt;0,VLOOKUP($R142,MortalityAsOf2019[],COLUMN(AE142)-17,FALSE),IF(VLOOKUP($R142,Data2020,7,FALSE)=(COLUMN(AE$1)-COLUMN($S$1)+0.5),"Captured","")),IF(_xlfn.IFNA(VLOOKUP($R142,AlivePics2020[],3,FALSE),0)=(COLUMN(AE$1)-COLUMN($S$1)+0.5),"Alive-Cuddy",""))</f>
        <v/>
      </c>
      <c r="AF142" t="str">
        <f>IFERROR(IF((VLOOKUP($R142,MortalityAsOf2019[],COLUMN(AF142)-17,FALSE))&gt;0,VLOOKUP($R142,MortalityAsOf2019[],COLUMN(AF142)-17,FALSE),IF(VLOOKUP($R142,Data2020,7,FALSE)=(COLUMN(AF$1)-COLUMN($S$1)+0.5),"Captured","")),IF(_xlfn.IFNA(VLOOKUP($R142,AlivePics2020[],3,FALSE),0)=(COLUMN(AF$1)-COLUMN($S$1)+0.5),"Alive-Cuddy",""))</f>
        <v/>
      </c>
      <c r="AG142" t="str">
        <f>IFERROR(IF((VLOOKUP($R142,MortalityAsOf2019[],COLUMN(AG142)-17,FALSE))&gt;0,VLOOKUP($R142,MortalityAsOf2019[],COLUMN(AG142)-17,FALSE),IF(VLOOKUP($R142,Data2020,7,FALSE)=(COLUMN(AG$1)-COLUMN($S$1)+0.5),"Captured","")),IF(_xlfn.IFNA(VLOOKUP($R142,AlivePics2020[],3,FALSE),0)=(COLUMN(AG$1)-COLUMN($S$1)+0.5),"Alive-Cuddy",""))</f>
        <v/>
      </c>
    </row>
    <row r="143" spans="1:33" x14ac:dyDescent="0.2">
      <c r="A143" t="s">
        <v>604</v>
      </c>
      <c r="B143" t="s">
        <v>665</v>
      </c>
      <c r="C143" t="s">
        <v>665</v>
      </c>
      <c r="D143" t="s">
        <v>665</v>
      </c>
      <c r="E143" t="s">
        <v>665</v>
      </c>
      <c r="F143" t="s">
        <v>665</v>
      </c>
      <c r="G143" t="s">
        <v>665</v>
      </c>
      <c r="R143" t="s">
        <v>604</v>
      </c>
      <c r="S143" t="str">
        <f>IFERROR(IF((VLOOKUP($R143,MortalityAsOf2019[],COLUMN(S143)-17,FALSE))&gt;0,VLOOKUP($R143,MortalityAsOf2019[],COLUMN(S143)-17,FALSE),IF(VLOOKUP($R143,Data2020,7,FALSE)=(COLUMN(S$1)-COLUMN($S$1)+0.5),"Captured","")),IF(_xlfn.IFNA(VLOOKUP($R143,AlivePics2020[],3,FALSE),0)=(COLUMN(S$1)-COLUMN($S$1)+0.5),"Alive-Cuddy",""))</f>
        <v>Captured</v>
      </c>
      <c r="T143" t="str">
        <f>IFERROR(IF((VLOOKUP($R143,MortalityAsOf2019[],COLUMN(T143)-17,FALSE))&gt;0,VLOOKUP($R143,MortalityAsOf2019[],COLUMN(T143)-17,FALSE),IF(VLOOKUP($R143,Data2020,7,FALSE)=(COLUMN(T$1)-COLUMN($S$1)+0.5),"Captured","")),IF(_xlfn.IFNA(VLOOKUP($R143,AlivePics2020[],3,FALSE),0)=(COLUMN(T$1)-COLUMN($S$1)+0.5),"Alive-Cuddy",""))</f>
        <v>Captured</v>
      </c>
      <c r="U143" t="str">
        <f>IFERROR(IF((VLOOKUP($R143,MortalityAsOf2019[],COLUMN(U143)-17,FALSE))&gt;0,VLOOKUP($R143,MortalityAsOf2019[],COLUMN(U143)-17,FALSE),IF(VLOOKUP($R143,Data2020,7,FALSE)=(COLUMN(U$1)-COLUMN($S$1)+0.5),"Captured","")),IF(_xlfn.IFNA(VLOOKUP($R143,AlivePics2020[],3,FALSE),0)=(COLUMN(U$1)-COLUMN($S$1)+0.5),"Alive-Cuddy",""))</f>
        <v>Captured</v>
      </c>
      <c r="V143" t="str">
        <f>IFERROR(IF((VLOOKUP($R143,MortalityAsOf2019[],COLUMN(V143)-17,FALSE))&gt;0,VLOOKUP($R143,MortalityAsOf2019[],COLUMN(V143)-17,FALSE),IF(VLOOKUP($R143,Data2020,7,FALSE)=(COLUMN(V$1)-COLUMN($S$1)+0.5),"Captured","")),IF(_xlfn.IFNA(VLOOKUP($R143,AlivePics2020[],3,FALSE),0)=(COLUMN(V$1)-COLUMN($S$1)+0.5),"Alive-Cuddy",""))</f>
        <v>Captured</v>
      </c>
      <c r="W143" t="str">
        <f>IFERROR(IF((VLOOKUP($R143,MortalityAsOf2019[],COLUMN(W143)-17,FALSE))&gt;0,VLOOKUP($R143,MortalityAsOf2019[],COLUMN(W143)-17,FALSE),IF(VLOOKUP($R143,Data2020,7,FALSE)=(COLUMN(W$1)-COLUMN($S$1)+0.5),"Captured","")),IF(_xlfn.IFNA(VLOOKUP($R143,AlivePics2020[],3,FALSE),0)=(COLUMN(W$1)-COLUMN($S$1)+0.5),"Alive-Cuddy",""))</f>
        <v>Captured</v>
      </c>
      <c r="X143" t="str">
        <f>IFERROR(IF((VLOOKUP($R143,MortalityAsOf2019[],COLUMN(X143)-17,FALSE))&gt;0,VLOOKUP($R143,MortalityAsOf2019[],COLUMN(X143)-17,FALSE),IF(VLOOKUP($R143,Data2020,7,FALSE)=(COLUMN(X$1)-COLUMN($S$1)+0.5),"Captured","")),IF(_xlfn.IFNA(VLOOKUP($R143,AlivePics2020[],3,FALSE),0)=(COLUMN(X$1)-COLUMN($S$1)+0.5),"Alive-Cuddy",""))</f>
        <v>Captured</v>
      </c>
      <c r="Y143" t="str">
        <f>IFERROR(IF((VLOOKUP($R143,MortalityAsOf2019[],COLUMN(Y143)-17,FALSE))&gt;0,VLOOKUP($R143,MortalityAsOf2019[],COLUMN(Y143)-17,FALSE),IF(VLOOKUP($R143,Data2020,7,FALSE)=(COLUMN(Y$1)-COLUMN($S$1)+0.5),"Captured","")),IF(_xlfn.IFNA(VLOOKUP($R143,AlivePics2020[],3,FALSE),0)=(COLUMN(Y$1)-COLUMN($S$1)+0.5),"Alive-Cuddy",""))</f>
        <v/>
      </c>
      <c r="Z143" t="str">
        <f>IFERROR(IF((VLOOKUP($R143,MortalityAsOf2019[],COLUMN(Z143)-17,FALSE))&gt;0,VLOOKUP($R143,MortalityAsOf2019[],COLUMN(Z143)-17,FALSE),IF(VLOOKUP($R143,Data2020,7,FALSE)=(COLUMN(Z$1)-COLUMN($S$1)+0.5),"Captured","")),IF(_xlfn.IFNA(VLOOKUP($R143,AlivePics2020[],3,FALSE),0)=(COLUMN(Z$1)-COLUMN($S$1)+0.5),"Alive-Cuddy",""))</f>
        <v/>
      </c>
      <c r="AA143" t="str">
        <f>IFERROR(IF((VLOOKUP($R143,MortalityAsOf2019[],COLUMN(AA143)-17,FALSE))&gt;0,VLOOKUP($R143,MortalityAsOf2019[],COLUMN(AA143)-17,FALSE),IF(VLOOKUP($R143,Data2020,7,FALSE)=(COLUMN(AA$1)-COLUMN($S$1)+0.5),"Captured","")),IF(_xlfn.IFNA(VLOOKUP($R143,AlivePics2020[],3,FALSE),0)=(COLUMN(AA$1)-COLUMN($S$1)+0.5),"Alive-Cuddy",""))</f>
        <v/>
      </c>
      <c r="AB143" t="str">
        <f>IFERROR(IF((VLOOKUP($R143,MortalityAsOf2019[],COLUMN(AB143)-17,FALSE))&gt;0,VLOOKUP($R143,MortalityAsOf2019[],COLUMN(AB143)-17,FALSE),IF(VLOOKUP($R143,Data2020,7,FALSE)=(COLUMN(AB$1)-COLUMN($S$1)+0.5),"Captured","")),IF(_xlfn.IFNA(VLOOKUP($R143,AlivePics2020[],3,FALSE),0)=(COLUMN(AB$1)-COLUMN($S$1)+0.5),"Alive-Cuddy",""))</f>
        <v/>
      </c>
      <c r="AC143" t="str">
        <f>IFERROR(IF((VLOOKUP($R143,MortalityAsOf2019[],COLUMN(AC143)-17,FALSE))&gt;0,VLOOKUP($R143,MortalityAsOf2019[],COLUMN(AC143)-17,FALSE),IF(VLOOKUP($R143,Data2020,7,FALSE)=(COLUMN(AC$1)-COLUMN($S$1)+0.5),"Captured","")),IF(_xlfn.IFNA(VLOOKUP($R143,AlivePics2020[],3,FALSE),0)=(COLUMN(AC$1)-COLUMN($S$1)+0.5),"Alive-Cuddy",""))</f>
        <v/>
      </c>
      <c r="AD143" t="str">
        <f>IFERROR(IF((VLOOKUP($R143,MortalityAsOf2019[],COLUMN(AD143)-17,FALSE))&gt;0,VLOOKUP($R143,MortalityAsOf2019[],COLUMN(AD143)-17,FALSE),IF(VLOOKUP($R143,Data2020,7,FALSE)=(COLUMN(AD$1)-COLUMN($S$1)+0.5),"Captured","")),IF(_xlfn.IFNA(VLOOKUP($R143,AlivePics2020[],3,FALSE),0)=(COLUMN(AD$1)-COLUMN($S$1)+0.5),"Alive-Cuddy",""))</f>
        <v/>
      </c>
      <c r="AE143" t="str">
        <f>IFERROR(IF((VLOOKUP($R143,MortalityAsOf2019[],COLUMN(AE143)-17,FALSE))&gt;0,VLOOKUP($R143,MortalityAsOf2019[],COLUMN(AE143)-17,FALSE),IF(VLOOKUP($R143,Data2020,7,FALSE)=(COLUMN(AE$1)-COLUMN($S$1)+0.5),"Captured","")),IF(_xlfn.IFNA(VLOOKUP($R143,AlivePics2020[],3,FALSE),0)=(COLUMN(AE$1)-COLUMN($S$1)+0.5),"Alive-Cuddy",""))</f>
        <v/>
      </c>
      <c r="AF143" t="str">
        <f>IFERROR(IF((VLOOKUP($R143,MortalityAsOf2019[],COLUMN(AF143)-17,FALSE))&gt;0,VLOOKUP($R143,MortalityAsOf2019[],COLUMN(AF143)-17,FALSE),IF(VLOOKUP($R143,Data2020,7,FALSE)=(COLUMN(AF$1)-COLUMN($S$1)+0.5),"Captured","")),IF(_xlfn.IFNA(VLOOKUP($R143,AlivePics2020[],3,FALSE),0)=(COLUMN(AF$1)-COLUMN($S$1)+0.5),"Alive-Cuddy",""))</f>
        <v/>
      </c>
      <c r="AG143" t="str">
        <f>IFERROR(IF((VLOOKUP($R143,MortalityAsOf2019[],COLUMN(AG143)-17,FALSE))&gt;0,VLOOKUP($R143,MortalityAsOf2019[],COLUMN(AG143)-17,FALSE),IF(VLOOKUP($R143,Data2020,7,FALSE)=(COLUMN(AG$1)-COLUMN($S$1)+0.5),"Captured","")),IF(_xlfn.IFNA(VLOOKUP($R143,AlivePics2020[],3,FALSE),0)=(COLUMN(AG$1)-COLUMN($S$1)+0.5),"Alive-Cuddy",""))</f>
        <v/>
      </c>
    </row>
    <row r="144" spans="1:33" x14ac:dyDescent="0.2">
      <c r="A144" t="s">
        <v>761</v>
      </c>
      <c r="B144" t="s">
        <v>665</v>
      </c>
      <c r="D144" t="s">
        <v>665</v>
      </c>
      <c r="E144" t="s">
        <v>665</v>
      </c>
      <c r="F144" t="s">
        <v>665</v>
      </c>
      <c r="G144" t="s">
        <v>665</v>
      </c>
      <c r="H144" t="s">
        <v>665</v>
      </c>
      <c r="I144" t="s">
        <v>665</v>
      </c>
      <c r="R144" t="s">
        <v>761</v>
      </c>
      <c r="S144" t="str">
        <f>IFERROR(IF((VLOOKUP($R144,MortalityAsOf2019[],COLUMN(S144)-17,FALSE))&gt;0,VLOOKUP($R144,MortalityAsOf2019[],COLUMN(S144)-17,FALSE),IF(VLOOKUP($R144,Data2020,7,FALSE)=(COLUMN(S$1)-COLUMN($S$1)+0.5),"Captured","")),IF(_xlfn.IFNA(VLOOKUP($R144,AlivePics2020[],3,FALSE),0)=(COLUMN(S$1)-COLUMN($S$1)+0.5),"Alive-Cuddy",""))</f>
        <v>Captured</v>
      </c>
      <c r="T144" t="str">
        <f>IFERROR(IF((VLOOKUP($R144,MortalityAsOf2019[],COLUMN(T144)-17,FALSE))&gt;0,VLOOKUP($R144,MortalityAsOf2019[],COLUMN(T144)-17,FALSE),IF(VLOOKUP($R144,Data2020,7,FALSE)=(COLUMN(T$1)-COLUMN($S$1)+0.5),"Captured","")),IF(_xlfn.IFNA(VLOOKUP($R144,AlivePics2020[],3,FALSE),0)=(COLUMN(T$1)-COLUMN($S$1)+0.5),"Alive-Cuddy",""))</f>
        <v/>
      </c>
      <c r="U144" t="str">
        <f>IFERROR(IF((VLOOKUP($R144,MortalityAsOf2019[],COLUMN(U144)-17,FALSE))&gt;0,VLOOKUP($R144,MortalityAsOf2019[],COLUMN(U144)-17,FALSE),IF(VLOOKUP($R144,Data2020,7,FALSE)=(COLUMN(U$1)-COLUMN($S$1)+0.5),"Captured","")),IF(_xlfn.IFNA(VLOOKUP($R144,AlivePics2020[],3,FALSE),0)=(COLUMN(U$1)-COLUMN($S$1)+0.5),"Alive-Cuddy",""))</f>
        <v>Captured</v>
      </c>
      <c r="V144" t="str">
        <f>IFERROR(IF((VLOOKUP($R144,MortalityAsOf2019[],COLUMN(V144)-17,FALSE))&gt;0,VLOOKUP($R144,MortalityAsOf2019[],COLUMN(V144)-17,FALSE),IF(VLOOKUP($R144,Data2020,7,FALSE)=(COLUMN(V$1)-COLUMN($S$1)+0.5),"Captured","")),IF(_xlfn.IFNA(VLOOKUP($R144,AlivePics2020[],3,FALSE),0)=(COLUMN(V$1)-COLUMN($S$1)+0.5),"Alive-Cuddy",""))</f>
        <v>Captured</v>
      </c>
      <c r="W144" t="str">
        <f>IFERROR(IF((VLOOKUP($R144,MortalityAsOf2019[],COLUMN(W144)-17,FALSE))&gt;0,VLOOKUP($R144,MortalityAsOf2019[],COLUMN(W144)-17,FALSE),IF(VLOOKUP($R144,Data2020,7,FALSE)=(COLUMN(W$1)-COLUMN($S$1)+0.5),"Captured","")),IF(_xlfn.IFNA(VLOOKUP($R144,AlivePics2020[],3,FALSE),0)=(COLUMN(W$1)-COLUMN($S$1)+0.5),"Alive-Cuddy",""))</f>
        <v>Captured</v>
      </c>
      <c r="X144" t="str">
        <f>IFERROR(IF((VLOOKUP($R144,MortalityAsOf2019[],COLUMN(X144)-17,FALSE))&gt;0,VLOOKUP($R144,MortalityAsOf2019[],COLUMN(X144)-17,FALSE),IF(VLOOKUP($R144,Data2020,7,FALSE)=(COLUMN(X$1)-COLUMN($S$1)+0.5),"Captured","")),IF(_xlfn.IFNA(VLOOKUP($R144,AlivePics2020[],3,FALSE),0)=(COLUMN(X$1)-COLUMN($S$1)+0.5),"Alive-Cuddy",""))</f>
        <v>Captured</v>
      </c>
      <c r="Y144" t="str">
        <f>IFERROR(IF((VLOOKUP($R144,MortalityAsOf2019[],COLUMN(Y144)-17,FALSE))&gt;0,VLOOKUP($R144,MortalityAsOf2019[],COLUMN(Y144)-17,FALSE),IF(VLOOKUP($R144,Data2020,7,FALSE)=(COLUMN(Y$1)-COLUMN($S$1)+0.5),"Captured","")),IF(_xlfn.IFNA(VLOOKUP($R144,AlivePics2020[],3,FALSE),0)=(COLUMN(Y$1)-COLUMN($S$1)+0.5),"Alive-Cuddy",""))</f>
        <v>Captured</v>
      </c>
      <c r="Z144" t="str">
        <f>IFERROR(IF((VLOOKUP($R144,MortalityAsOf2019[],COLUMN(Z144)-17,FALSE))&gt;0,VLOOKUP($R144,MortalityAsOf2019[],COLUMN(Z144)-17,FALSE),IF(VLOOKUP($R144,Data2020,7,FALSE)=(COLUMN(Z$1)-COLUMN($S$1)+0.5),"Captured","")),IF(_xlfn.IFNA(VLOOKUP($R144,AlivePics2020[],3,FALSE),0)=(COLUMN(Z$1)-COLUMN($S$1)+0.5),"Alive-Cuddy",""))</f>
        <v>Captured</v>
      </c>
      <c r="AA144" t="str">
        <f>IFERROR(IF((VLOOKUP($R144,MortalityAsOf2019[],COLUMN(AA144)-17,FALSE))&gt;0,VLOOKUP($R144,MortalityAsOf2019[],COLUMN(AA144)-17,FALSE),IF(VLOOKUP($R144,Data2020,7,FALSE)=(COLUMN(AA$1)-COLUMN($S$1)+0.5),"Captured","")),IF(_xlfn.IFNA(VLOOKUP($R144,AlivePics2020[],3,FALSE),0)=(COLUMN(AA$1)-COLUMN($S$1)+0.5),"Alive-Cuddy",""))</f>
        <v>Captured</v>
      </c>
      <c r="AB144" t="str">
        <f>IFERROR(IF((VLOOKUP($R144,MortalityAsOf2019[],COLUMN(AB144)-17,FALSE))&gt;0,VLOOKUP($R144,MortalityAsOf2019[],COLUMN(AB144)-17,FALSE),IF(VLOOKUP($R144,Data2020,7,FALSE)=(COLUMN(AB$1)-COLUMN($S$1)+0.5),"Captured","")),IF(_xlfn.IFNA(VLOOKUP($R144,AlivePics2020[],3,FALSE),0)=(COLUMN(AB$1)-COLUMN($S$1)+0.5),"Alive-Cuddy",""))</f>
        <v/>
      </c>
      <c r="AC144" t="str">
        <f>IFERROR(IF((VLOOKUP($R144,MortalityAsOf2019[],COLUMN(AC144)-17,FALSE))&gt;0,VLOOKUP($R144,MortalityAsOf2019[],COLUMN(AC144)-17,FALSE),IF(VLOOKUP($R144,Data2020,7,FALSE)=(COLUMN(AC$1)-COLUMN($S$1)+0.5),"Captured","")),IF(_xlfn.IFNA(VLOOKUP($R144,AlivePics2020[],3,FALSE),0)=(COLUMN(AC$1)-COLUMN($S$1)+0.5),"Alive-Cuddy",""))</f>
        <v/>
      </c>
      <c r="AD144" t="str">
        <f>IFERROR(IF((VLOOKUP($R144,MortalityAsOf2019[],COLUMN(AD144)-17,FALSE))&gt;0,VLOOKUP($R144,MortalityAsOf2019[],COLUMN(AD144)-17,FALSE),IF(VLOOKUP($R144,Data2020,7,FALSE)=(COLUMN(AD$1)-COLUMN($S$1)+0.5),"Captured","")),IF(_xlfn.IFNA(VLOOKUP($R144,AlivePics2020[],3,FALSE),0)=(COLUMN(AD$1)-COLUMN($S$1)+0.5),"Alive-Cuddy",""))</f>
        <v/>
      </c>
      <c r="AE144" t="str">
        <f>IFERROR(IF((VLOOKUP($R144,MortalityAsOf2019[],COLUMN(AE144)-17,FALSE))&gt;0,VLOOKUP($R144,MortalityAsOf2019[],COLUMN(AE144)-17,FALSE),IF(VLOOKUP($R144,Data2020,7,FALSE)=(COLUMN(AE$1)-COLUMN($S$1)+0.5),"Captured","")),IF(_xlfn.IFNA(VLOOKUP($R144,AlivePics2020[],3,FALSE),0)=(COLUMN(AE$1)-COLUMN($S$1)+0.5),"Alive-Cuddy",""))</f>
        <v/>
      </c>
      <c r="AF144" t="str">
        <f>IFERROR(IF((VLOOKUP($R144,MortalityAsOf2019[],COLUMN(AF144)-17,FALSE))&gt;0,VLOOKUP($R144,MortalityAsOf2019[],COLUMN(AF144)-17,FALSE),IF(VLOOKUP($R144,Data2020,7,FALSE)=(COLUMN(AF$1)-COLUMN($S$1)+0.5),"Captured","")),IF(_xlfn.IFNA(VLOOKUP($R144,AlivePics2020[],3,FALSE),0)=(COLUMN(AF$1)-COLUMN($S$1)+0.5),"Alive-Cuddy",""))</f>
        <v/>
      </c>
      <c r="AG144" t="str">
        <f>IFERROR(IF((VLOOKUP($R144,MortalityAsOf2019[],COLUMN(AG144)-17,FALSE))&gt;0,VLOOKUP($R144,MortalityAsOf2019[],COLUMN(AG144)-17,FALSE),IF(VLOOKUP($R144,Data2020,7,FALSE)=(COLUMN(AG$1)-COLUMN($S$1)+0.5),"Captured","")),IF(_xlfn.IFNA(VLOOKUP($R144,AlivePics2020[],3,FALSE),0)=(COLUMN(AG$1)-COLUMN($S$1)+0.5),"Alive-Cuddy",""))</f>
        <v/>
      </c>
    </row>
    <row r="145" spans="1:33" x14ac:dyDescent="0.2">
      <c r="A145" t="s">
        <v>605</v>
      </c>
      <c r="B145" t="s">
        <v>665</v>
      </c>
      <c r="C145" t="s">
        <v>665</v>
      </c>
      <c r="D145" t="s">
        <v>681</v>
      </c>
      <c r="E145" t="s">
        <v>665</v>
      </c>
      <c r="F145" t="s">
        <v>665</v>
      </c>
      <c r="G145" t="s">
        <v>665</v>
      </c>
      <c r="H145" t="s">
        <v>665</v>
      </c>
      <c r="I145" t="s">
        <v>681</v>
      </c>
      <c r="R145" t="s">
        <v>605</v>
      </c>
      <c r="S145" t="str">
        <f>IFERROR(IF((VLOOKUP($R145,MortalityAsOf2019[],COLUMN(S145)-17,FALSE))&gt;0,VLOOKUP($R145,MortalityAsOf2019[],COLUMN(S145)-17,FALSE),IF(VLOOKUP($R145,Data2020,7,FALSE)=(COLUMN(S$1)-COLUMN($S$1)+0.5),"Captured","")),IF(_xlfn.IFNA(VLOOKUP($R145,AlivePics2020[],3,FALSE),0)=(COLUMN(S$1)-COLUMN($S$1)+0.5),"Alive-Cuddy",""))</f>
        <v>Captured</v>
      </c>
      <c r="T145" t="str">
        <f>IFERROR(IF((VLOOKUP($R145,MortalityAsOf2019[],COLUMN(T145)-17,FALSE))&gt;0,VLOOKUP($R145,MortalityAsOf2019[],COLUMN(T145)-17,FALSE),IF(VLOOKUP($R145,Data2020,7,FALSE)=(COLUMN(T$1)-COLUMN($S$1)+0.5),"Captured","")),IF(_xlfn.IFNA(VLOOKUP($R145,AlivePics2020[],3,FALSE),0)=(COLUMN(T$1)-COLUMN($S$1)+0.5),"Alive-Cuddy",""))</f>
        <v>Captured</v>
      </c>
      <c r="U145" t="str">
        <f>IFERROR(IF((VLOOKUP($R145,MortalityAsOf2019[],COLUMN(U145)-17,FALSE))&gt;0,VLOOKUP($R145,MortalityAsOf2019[],COLUMN(U145)-17,FALSE),IF(VLOOKUP($R145,Data2020,7,FALSE)=(COLUMN(U$1)-COLUMN($S$1)+0.5),"Captured","")),IF(_xlfn.IFNA(VLOOKUP($R145,AlivePics2020[],3,FALSE),0)=(COLUMN(U$1)-COLUMN($S$1)+0.5),"Alive-Cuddy",""))</f>
        <v>Alive-Cuddy</v>
      </c>
      <c r="V145" t="str">
        <f>IFERROR(IF((VLOOKUP($R145,MortalityAsOf2019[],COLUMN(V145)-17,FALSE))&gt;0,VLOOKUP($R145,MortalityAsOf2019[],COLUMN(V145)-17,FALSE),IF(VLOOKUP($R145,Data2020,7,FALSE)=(COLUMN(V$1)-COLUMN($S$1)+0.5),"Captured","")),IF(_xlfn.IFNA(VLOOKUP($R145,AlivePics2020[],3,FALSE),0)=(COLUMN(V$1)-COLUMN($S$1)+0.5),"Alive-Cuddy",""))</f>
        <v>Captured</v>
      </c>
      <c r="W145" t="str">
        <f>IFERROR(IF((VLOOKUP($R145,MortalityAsOf2019[],COLUMN(W145)-17,FALSE))&gt;0,VLOOKUP($R145,MortalityAsOf2019[],COLUMN(W145)-17,FALSE),IF(VLOOKUP($R145,Data2020,7,FALSE)=(COLUMN(W$1)-COLUMN($S$1)+0.5),"Captured","")),IF(_xlfn.IFNA(VLOOKUP($R145,AlivePics2020[],3,FALSE),0)=(COLUMN(W$1)-COLUMN($S$1)+0.5),"Alive-Cuddy",""))</f>
        <v>Captured</v>
      </c>
      <c r="X145" t="str">
        <f>IFERROR(IF((VLOOKUP($R145,MortalityAsOf2019[],COLUMN(X145)-17,FALSE))&gt;0,VLOOKUP($R145,MortalityAsOf2019[],COLUMN(X145)-17,FALSE),IF(VLOOKUP($R145,Data2020,7,FALSE)=(COLUMN(X$1)-COLUMN($S$1)+0.5),"Captured","")),IF(_xlfn.IFNA(VLOOKUP($R145,AlivePics2020[],3,FALSE),0)=(COLUMN(X$1)-COLUMN($S$1)+0.5),"Alive-Cuddy",""))</f>
        <v>Captured</v>
      </c>
      <c r="Y145" t="str">
        <f>IFERROR(IF((VLOOKUP($R145,MortalityAsOf2019[],COLUMN(Y145)-17,FALSE))&gt;0,VLOOKUP($R145,MortalityAsOf2019[],COLUMN(Y145)-17,FALSE),IF(VLOOKUP($R145,Data2020,7,FALSE)=(COLUMN(Y$1)-COLUMN($S$1)+0.5),"Captured","")),IF(_xlfn.IFNA(VLOOKUP($R145,AlivePics2020[],3,FALSE),0)=(COLUMN(Y$1)-COLUMN($S$1)+0.5),"Alive-Cuddy",""))</f>
        <v>Captured</v>
      </c>
      <c r="Z145" t="str">
        <f>IFERROR(IF((VLOOKUP($R145,MortalityAsOf2019[],COLUMN(Z145)-17,FALSE))&gt;0,VLOOKUP($R145,MortalityAsOf2019[],COLUMN(Z145)-17,FALSE),IF(VLOOKUP($R145,Data2020,7,FALSE)=(COLUMN(Z$1)-COLUMN($S$1)+0.5),"Captured","")),IF(_xlfn.IFNA(VLOOKUP($R145,AlivePics2020[],3,FALSE),0)=(COLUMN(Z$1)-COLUMN($S$1)+0.5),"Alive-Cuddy",""))</f>
        <v>Alive-Cuddy</v>
      </c>
      <c r="AA145" t="str">
        <f>IFERROR(IF((VLOOKUP($R145,MortalityAsOf2019[],COLUMN(AA145)-17,FALSE))&gt;0,VLOOKUP($R145,MortalityAsOf2019[],COLUMN(AA145)-17,FALSE),IF(VLOOKUP($R145,Data2020,7,FALSE)=(COLUMN(AA$1)-COLUMN($S$1)+0.5),"Captured","")),IF(_xlfn.IFNA(VLOOKUP($R145,AlivePics2020[],3,FALSE),0)=(COLUMN(AA$1)-COLUMN($S$1)+0.5),"Alive-Cuddy",""))</f>
        <v/>
      </c>
      <c r="AB145" t="str">
        <f>IFERROR(IF((VLOOKUP($R145,MortalityAsOf2019[],COLUMN(AB145)-17,FALSE))&gt;0,VLOOKUP($R145,MortalityAsOf2019[],COLUMN(AB145)-17,FALSE),IF(VLOOKUP($R145,Data2020,7,FALSE)=(COLUMN(AB$1)-COLUMN($S$1)+0.5),"Captured","")),IF(_xlfn.IFNA(VLOOKUP($R145,AlivePics2020[],3,FALSE),0)=(COLUMN(AB$1)-COLUMN($S$1)+0.5),"Alive-Cuddy",""))</f>
        <v/>
      </c>
      <c r="AC145" t="str">
        <f>IFERROR(IF((VLOOKUP($R145,MortalityAsOf2019[],COLUMN(AC145)-17,FALSE))&gt;0,VLOOKUP($R145,MortalityAsOf2019[],COLUMN(AC145)-17,FALSE),IF(VLOOKUP($R145,Data2020,7,FALSE)=(COLUMN(AC$1)-COLUMN($S$1)+0.5),"Captured","")),IF(_xlfn.IFNA(VLOOKUP($R145,AlivePics2020[],3,FALSE),0)=(COLUMN(AC$1)-COLUMN($S$1)+0.5),"Alive-Cuddy",""))</f>
        <v/>
      </c>
      <c r="AD145" t="str">
        <f>IFERROR(IF((VLOOKUP($R145,MortalityAsOf2019[],COLUMN(AD145)-17,FALSE))&gt;0,VLOOKUP($R145,MortalityAsOf2019[],COLUMN(AD145)-17,FALSE),IF(VLOOKUP($R145,Data2020,7,FALSE)=(COLUMN(AD$1)-COLUMN($S$1)+0.5),"Captured","")),IF(_xlfn.IFNA(VLOOKUP($R145,AlivePics2020[],3,FALSE),0)=(COLUMN(AD$1)-COLUMN($S$1)+0.5),"Alive-Cuddy",""))</f>
        <v/>
      </c>
      <c r="AE145" t="str">
        <f>IFERROR(IF((VLOOKUP($R145,MortalityAsOf2019[],COLUMN(AE145)-17,FALSE))&gt;0,VLOOKUP($R145,MortalityAsOf2019[],COLUMN(AE145)-17,FALSE),IF(VLOOKUP($R145,Data2020,7,FALSE)=(COLUMN(AE$1)-COLUMN($S$1)+0.5),"Captured","")),IF(_xlfn.IFNA(VLOOKUP($R145,AlivePics2020[],3,FALSE),0)=(COLUMN(AE$1)-COLUMN($S$1)+0.5),"Alive-Cuddy",""))</f>
        <v/>
      </c>
      <c r="AF145" t="str">
        <f>IFERROR(IF((VLOOKUP($R145,MortalityAsOf2019[],COLUMN(AF145)-17,FALSE))&gt;0,VLOOKUP($R145,MortalityAsOf2019[],COLUMN(AF145)-17,FALSE),IF(VLOOKUP($R145,Data2020,7,FALSE)=(COLUMN(AF$1)-COLUMN($S$1)+0.5),"Captured","")),IF(_xlfn.IFNA(VLOOKUP($R145,AlivePics2020[],3,FALSE),0)=(COLUMN(AF$1)-COLUMN($S$1)+0.5),"Alive-Cuddy",""))</f>
        <v/>
      </c>
      <c r="AG145" t="str">
        <f>IFERROR(IF((VLOOKUP($R145,MortalityAsOf2019[],COLUMN(AG145)-17,FALSE))&gt;0,VLOOKUP($R145,MortalityAsOf2019[],COLUMN(AG145)-17,FALSE),IF(VLOOKUP($R145,Data2020,7,FALSE)=(COLUMN(AG$1)-COLUMN($S$1)+0.5),"Captured","")),IF(_xlfn.IFNA(VLOOKUP($R145,AlivePics2020[],3,FALSE),0)=(COLUMN(AG$1)-COLUMN($S$1)+0.5),"Alive-Cuddy",""))</f>
        <v/>
      </c>
    </row>
    <row r="146" spans="1:33" x14ac:dyDescent="0.2">
      <c r="A146" t="s">
        <v>606</v>
      </c>
      <c r="B146" t="s">
        <v>665</v>
      </c>
      <c r="C146" t="s">
        <v>665</v>
      </c>
      <c r="D146" t="s">
        <v>665</v>
      </c>
      <c r="E146" t="s">
        <v>665</v>
      </c>
      <c r="F146" t="s">
        <v>665</v>
      </c>
      <c r="G146" t="s">
        <v>665</v>
      </c>
      <c r="H146" t="s">
        <v>681</v>
      </c>
      <c r="I146" t="s">
        <v>665</v>
      </c>
      <c r="R146" t="s">
        <v>606</v>
      </c>
      <c r="S146" t="str">
        <f>IFERROR(IF((VLOOKUP($R146,MortalityAsOf2019[],COLUMN(S146)-17,FALSE))&gt;0,VLOOKUP($R146,MortalityAsOf2019[],COLUMN(S146)-17,FALSE),IF(VLOOKUP($R146,Data2020,7,FALSE)=(COLUMN(S$1)-COLUMN($S$1)+0.5),"Captured","")),IF(_xlfn.IFNA(VLOOKUP($R146,AlivePics2020[],3,FALSE),0)=(COLUMN(S$1)-COLUMN($S$1)+0.5),"Alive-Cuddy",""))</f>
        <v>Captured</v>
      </c>
      <c r="T146" t="str">
        <f>IFERROR(IF((VLOOKUP($R146,MortalityAsOf2019[],COLUMN(T146)-17,FALSE))&gt;0,VLOOKUP($R146,MortalityAsOf2019[],COLUMN(T146)-17,FALSE),IF(VLOOKUP($R146,Data2020,7,FALSE)=(COLUMN(T$1)-COLUMN($S$1)+0.5),"Captured","")),IF(_xlfn.IFNA(VLOOKUP($R146,AlivePics2020[],3,FALSE),0)=(COLUMN(T$1)-COLUMN($S$1)+0.5),"Alive-Cuddy",""))</f>
        <v>Captured</v>
      </c>
      <c r="U146" t="str">
        <f>IFERROR(IF((VLOOKUP($R146,MortalityAsOf2019[],COLUMN(U146)-17,FALSE))&gt;0,VLOOKUP($R146,MortalityAsOf2019[],COLUMN(U146)-17,FALSE),IF(VLOOKUP($R146,Data2020,7,FALSE)=(COLUMN(U$1)-COLUMN($S$1)+0.5),"Captured","")),IF(_xlfn.IFNA(VLOOKUP($R146,AlivePics2020[],3,FALSE),0)=(COLUMN(U$1)-COLUMN($S$1)+0.5),"Alive-Cuddy",""))</f>
        <v>Captured</v>
      </c>
      <c r="V146" t="str">
        <f>IFERROR(IF((VLOOKUP($R146,MortalityAsOf2019[],COLUMN(V146)-17,FALSE))&gt;0,VLOOKUP($R146,MortalityAsOf2019[],COLUMN(V146)-17,FALSE),IF(VLOOKUP($R146,Data2020,7,FALSE)=(COLUMN(V$1)-COLUMN($S$1)+0.5),"Captured","")),IF(_xlfn.IFNA(VLOOKUP($R146,AlivePics2020[],3,FALSE),0)=(COLUMN(V$1)-COLUMN($S$1)+0.5),"Alive-Cuddy",""))</f>
        <v>Captured</v>
      </c>
      <c r="W146" t="str">
        <f>IFERROR(IF((VLOOKUP($R146,MortalityAsOf2019[],COLUMN(W146)-17,FALSE))&gt;0,VLOOKUP($R146,MortalityAsOf2019[],COLUMN(W146)-17,FALSE),IF(VLOOKUP($R146,Data2020,7,FALSE)=(COLUMN(W$1)-COLUMN($S$1)+0.5),"Captured","")),IF(_xlfn.IFNA(VLOOKUP($R146,AlivePics2020[],3,FALSE),0)=(COLUMN(W$1)-COLUMN($S$1)+0.5),"Alive-Cuddy",""))</f>
        <v>Captured</v>
      </c>
      <c r="X146" t="str">
        <f>IFERROR(IF((VLOOKUP($R146,MortalityAsOf2019[],COLUMN(X146)-17,FALSE))&gt;0,VLOOKUP($R146,MortalityAsOf2019[],COLUMN(X146)-17,FALSE),IF(VLOOKUP($R146,Data2020,7,FALSE)=(COLUMN(X$1)-COLUMN($S$1)+0.5),"Captured","")),IF(_xlfn.IFNA(VLOOKUP($R146,AlivePics2020[],3,FALSE),0)=(COLUMN(X$1)-COLUMN($S$1)+0.5),"Alive-Cuddy",""))</f>
        <v>Captured</v>
      </c>
      <c r="Y146" t="str">
        <f>IFERROR(IF((VLOOKUP($R146,MortalityAsOf2019[],COLUMN(Y146)-17,FALSE))&gt;0,VLOOKUP($R146,MortalityAsOf2019[],COLUMN(Y146)-17,FALSE),IF(VLOOKUP($R146,Data2020,7,FALSE)=(COLUMN(Y$1)-COLUMN($S$1)+0.5),"Captured","")),IF(_xlfn.IFNA(VLOOKUP($R146,AlivePics2020[],3,FALSE),0)=(COLUMN(Y$1)-COLUMN($S$1)+0.5),"Alive-Cuddy",""))</f>
        <v>Alive-Cuddy</v>
      </c>
      <c r="Z146" t="str">
        <f>IFERROR(IF((VLOOKUP($R146,MortalityAsOf2019[],COLUMN(Z146)-17,FALSE))&gt;0,VLOOKUP($R146,MortalityAsOf2019[],COLUMN(Z146)-17,FALSE),IF(VLOOKUP($R146,Data2020,7,FALSE)=(COLUMN(Z$1)-COLUMN($S$1)+0.5),"Captured","")),IF(_xlfn.IFNA(VLOOKUP($R146,AlivePics2020[],3,FALSE),0)=(COLUMN(Z$1)-COLUMN($S$1)+0.5),"Alive-Cuddy",""))</f>
        <v>Captured</v>
      </c>
      <c r="AA146" t="str">
        <f>IFERROR(IF((VLOOKUP($R146,MortalityAsOf2019[],COLUMN(AA146)-17,FALSE))&gt;0,VLOOKUP($R146,MortalityAsOf2019[],COLUMN(AA146)-17,FALSE),IF(VLOOKUP($R146,Data2020,7,FALSE)=(COLUMN(AA$1)-COLUMN($S$1)+0.5),"Captured","")),IF(_xlfn.IFNA(VLOOKUP($R146,AlivePics2020[],3,FALSE),0)=(COLUMN(AA$1)-COLUMN($S$1)+0.5),"Alive-Cuddy",""))</f>
        <v>Captured</v>
      </c>
      <c r="AB146" t="str">
        <f>IFERROR(IF((VLOOKUP($R146,MortalityAsOf2019[],COLUMN(AB146)-17,FALSE))&gt;0,VLOOKUP($R146,MortalityAsOf2019[],COLUMN(AB146)-17,FALSE),IF(VLOOKUP($R146,Data2020,7,FALSE)=(COLUMN(AB$1)-COLUMN($S$1)+0.5),"Captured","")),IF(_xlfn.IFNA(VLOOKUP($R146,AlivePics2020[],3,FALSE),0)=(COLUMN(AB$1)-COLUMN($S$1)+0.5),"Alive-Cuddy",""))</f>
        <v/>
      </c>
      <c r="AC146" t="str">
        <f>IFERROR(IF((VLOOKUP($R146,MortalityAsOf2019[],COLUMN(AC146)-17,FALSE))&gt;0,VLOOKUP($R146,MortalityAsOf2019[],COLUMN(AC146)-17,FALSE),IF(VLOOKUP($R146,Data2020,7,FALSE)=(COLUMN(AC$1)-COLUMN($S$1)+0.5),"Captured","")),IF(_xlfn.IFNA(VLOOKUP($R146,AlivePics2020[],3,FALSE),0)=(COLUMN(AC$1)-COLUMN($S$1)+0.5),"Alive-Cuddy",""))</f>
        <v/>
      </c>
      <c r="AD146" t="str">
        <f>IFERROR(IF((VLOOKUP($R146,MortalityAsOf2019[],COLUMN(AD146)-17,FALSE))&gt;0,VLOOKUP($R146,MortalityAsOf2019[],COLUMN(AD146)-17,FALSE),IF(VLOOKUP($R146,Data2020,7,FALSE)=(COLUMN(AD$1)-COLUMN($S$1)+0.5),"Captured","")),IF(_xlfn.IFNA(VLOOKUP($R146,AlivePics2020[],3,FALSE),0)=(COLUMN(AD$1)-COLUMN($S$1)+0.5),"Alive-Cuddy",""))</f>
        <v/>
      </c>
      <c r="AE146" t="str">
        <f>IFERROR(IF((VLOOKUP($R146,MortalityAsOf2019[],COLUMN(AE146)-17,FALSE))&gt;0,VLOOKUP($R146,MortalityAsOf2019[],COLUMN(AE146)-17,FALSE),IF(VLOOKUP($R146,Data2020,7,FALSE)=(COLUMN(AE$1)-COLUMN($S$1)+0.5),"Captured","")),IF(_xlfn.IFNA(VLOOKUP($R146,AlivePics2020[],3,FALSE),0)=(COLUMN(AE$1)-COLUMN($S$1)+0.5),"Alive-Cuddy",""))</f>
        <v/>
      </c>
      <c r="AF146" t="str">
        <f>IFERROR(IF((VLOOKUP($R146,MortalityAsOf2019[],COLUMN(AF146)-17,FALSE))&gt;0,VLOOKUP($R146,MortalityAsOf2019[],COLUMN(AF146)-17,FALSE),IF(VLOOKUP($R146,Data2020,7,FALSE)=(COLUMN(AF$1)-COLUMN($S$1)+0.5),"Captured","")),IF(_xlfn.IFNA(VLOOKUP($R146,AlivePics2020[],3,FALSE),0)=(COLUMN(AF$1)-COLUMN($S$1)+0.5),"Alive-Cuddy",""))</f>
        <v/>
      </c>
      <c r="AG146" t="str">
        <f>IFERROR(IF((VLOOKUP($R146,MortalityAsOf2019[],COLUMN(AG146)-17,FALSE))&gt;0,VLOOKUP($R146,MortalityAsOf2019[],COLUMN(AG146)-17,FALSE),IF(VLOOKUP($R146,Data2020,7,FALSE)=(COLUMN(AG$1)-COLUMN($S$1)+0.5),"Captured","")),IF(_xlfn.IFNA(VLOOKUP($R146,AlivePics2020[],3,FALSE),0)=(COLUMN(AG$1)-COLUMN($S$1)+0.5),"Alive-Cuddy",""))</f>
        <v/>
      </c>
    </row>
    <row r="147" spans="1:33" x14ac:dyDescent="0.2">
      <c r="A147" t="s">
        <v>762</v>
      </c>
      <c r="B147" t="s">
        <v>665</v>
      </c>
      <c r="R147" t="s">
        <v>762</v>
      </c>
      <c r="S147" t="str">
        <f>IFERROR(IF((VLOOKUP($R147,MortalityAsOf2019[],COLUMN(S147)-17,FALSE))&gt;0,VLOOKUP($R147,MortalityAsOf2019[],COLUMN(S147)-17,FALSE),IF(VLOOKUP($R147,Data2020,7,FALSE)=(COLUMN(S$1)-COLUMN($S$1)+0.5),"Captured","")),IF(_xlfn.IFNA(VLOOKUP($R147,AlivePics2020[],3,FALSE),0)=(COLUMN(S$1)-COLUMN($S$1)+0.5),"Alive-Cuddy",""))</f>
        <v>Captured</v>
      </c>
      <c r="T147" t="str">
        <f>IFERROR(IF((VLOOKUP($R147,MortalityAsOf2019[],COLUMN(T147)-17,FALSE))&gt;0,VLOOKUP($R147,MortalityAsOf2019[],COLUMN(T147)-17,FALSE),IF(VLOOKUP($R147,Data2020,7,FALSE)=(COLUMN(T$1)-COLUMN($S$1)+0.5),"Captured","")),IF(_xlfn.IFNA(VLOOKUP($R147,AlivePics2020[],3,FALSE),0)=(COLUMN(T$1)-COLUMN($S$1)+0.5),"Alive-Cuddy",""))</f>
        <v/>
      </c>
      <c r="U147" t="str">
        <f>IFERROR(IF((VLOOKUP($R147,MortalityAsOf2019[],COLUMN(U147)-17,FALSE))&gt;0,VLOOKUP($R147,MortalityAsOf2019[],COLUMN(U147)-17,FALSE),IF(VLOOKUP($R147,Data2020,7,FALSE)=(COLUMN(U$1)-COLUMN($S$1)+0.5),"Captured","")),IF(_xlfn.IFNA(VLOOKUP($R147,AlivePics2020[],3,FALSE),0)=(COLUMN(U$1)-COLUMN($S$1)+0.5),"Alive-Cuddy",""))</f>
        <v/>
      </c>
      <c r="V147" t="str">
        <f>IFERROR(IF((VLOOKUP($R147,MortalityAsOf2019[],COLUMN(V147)-17,FALSE))&gt;0,VLOOKUP($R147,MortalityAsOf2019[],COLUMN(V147)-17,FALSE),IF(VLOOKUP($R147,Data2020,7,FALSE)=(COLUMN(V$1)-COLUMN($S$1)+0.5),"Captured","")),IF(_xlfn.IFNA(VLOOKUP($R147,AlivePics2020[],3,FALSE),0)=(COLUMN(V$1)-COLUMN($S$1)+0.5),"Alive-Cuddy",""))</f>
        <v/>
      </c>
      <c r="W147" t="str">
        <f>IFERROR(IF((VLOOKUP($R147,MortalityAsOf2019[],COLUMN(W147)-17,FALSE))&gt;0,VLOOKUP($R147,MortalityAsOf2019[],COLUMN(W147)-17,FALSE),IF(VLOOKUP($R147,Data2020,7,FALSE)=(COLUMN(W$1)-COLUMN($S$1)+0.5),"Captured","")),IF(_xlfn.IFNA(VLOOKUP($R147,AlivePics2020[],3,FALSE),0)=(COLUMN(W$1)-COLUMN($S$1)+0.5),"Alive-Cuddy",""))</f>
        <v/>
      </c>
      <c r="X147" t="str">
        <f>IFERROR(IF((VLOOKUP($R147,MortalityAsOf2019[],COLUMN(X147)-17,FALSE))&gt;0,VLOOKUP($R147,MortalityAsOf2019[],COLUMN(X147)-17,FALSE),IF(VLOOKUP($R147,Data2020,7,FALSE)=(COLUMN(X$1)-COLUMN($S$1)+0.5),"Captured","")),IF(_xlfn.IFNA(VLOOKUP($R147,AlivePics2020[],3,FALSE),0)=(COLUMN(X$1)-COLUMN($S$1)+0.5),"Alive-Cuddy",""))</f>
        <v/>
      </c>
      <c r="Y147" t="str">
        <f>IFERROR(IF((VLOOKUP($R147,MortalityAsOf2019[],COLUMN(Y147)-17,FALSE))&gt;0,VLOOKUP($R147,MortalityAsOf2019[],COLUMN(Y147)-17,FALSE),IF(VLOOKUP($R147,Data2020,7,FALSE)=(COLUMN(Y$1)-COLUMN($S$1)+0.5),"Captured","")),IF(_xlfn.IFNA(VLOOKUP($R147,AlivePics2020[],3,FALSE),0)=(COLUMN(Y$1)-COLUMN($S$1)+0.5),"Alive-Cuddy",""))</f>
        <v/>
      </c>
      <c r="Z147" t="str">
        <f>IFERROR(IF((VLOOKUP($R147,MortalityAsOf2019[],COLUMN(Z147)-17,FALSE))&gt;0,VLOOKUP($R147,MortalityAsOf2019[],COLUMN(Z147)-17,FALSE),IF(VLOOKUP($R147,Data2020,7,FALSE)=(COLUMN(Z$1)-COLUMN($S$1)+0.5),"Captured","")),IF(_xlfn.IFNA(VLOOKUP($R147,AlivePics2020[],3,FALSE),0)=(COLUMN(Z$1)-COLUMN($S$1)+0.5),"Alive-Cuddy",""))</f>
        <v/>
      </c>
      <c r="AA147" t="str">
        <f>IFERROR(IF((VLOOKUP($R147,MortalityAsOf2019[],COLUMN(AA147)-17,FALSE))&gt;0,VLOOKUP($R147,MortalityAsOf2019[],COLUMN(AA147)-17,FALSE),IF(VLOOKUP($R147,Data2020,7,FALSE)=(COLUMN(AA$1)-COLUMN($S$1)+0.5),"Captured","")),IF(_xlfn.IFNA(VLOOKUP($R147,AlivePics2020[],3,FALSE),0)=(COLUMN(AA$1)-COLUMN($S$1)+0.5),"Alive-Cuddy",""))</f>
        <v/>
      </c>
      <c r="AB147" t="str">
        <f>IFERROR(IF((VLOOKUP($R147,MortalityAsOf2019[],COLUMN(AB147)-17,FALSE))&gt;0,VLOOKUP($R147,MortalityAsOf2019[],COLUMN(AB147)-17,FALSE),IF(VLOOKUP($R147,Data2020,7,FALSE)=(COLUMN(AB$1)-COLUMN($S$1)+0.5),"Captured","")),IF(_xlfn.IFNA(VLOOKUP($R147,AlivePics2020[],3,FALSE),0)=(COLUMN(AB$1)-COLUMN($S$1)+0.5),"Alive-Cuddy",""))</f>
        <v/>
      </c>
      <c r="AC147" t="str">
        <f>IFERROR(IF((VLOOKUP($R147,MortalityAsOf2019[],COLUMN(AC147)-17,FALSE))&gt;0,VLOOKUP($R147,MortalityAsOf2019[],COLUMN(AC147)-17,FALSE),IF(VLOOKUP($R147,Data2020,7,FALSE)=(COLUMN(AC$1)-COLUMN($S$1)+0.5),"Captured","")),IF(_xlfn.IFNA(VLOOKUP($R147,AlivePics2020[],3,FALSE),0)=(COLUMN(AC$1)-COLUMN($S$1)+0.5),"Alive-Cuddy",""))</f>
        <v/>
      </c>
      <c r="AD147" t="str">
        <f>IFERROR(IF((VLOOKUP($R147,MortalityAsOf2019[],COLUMN(AD147)-17,FALSE))&gt;0,VLOOKUP($R147,MortalityAsOf2019[],COLUMN(AD147)-17,FALSE),IF(VLOOKUP($R147,Data2020,7,FALSE)=(COLUMN(AD$1)-COLUMN($S$1)+0.5),"Captured","")),IF(_xlfn.IFNA(VLOOKUP($R147,AlivePics2020[],3,FALSE),0)=(COLUMN(AD$1)-COLUMN($S$1)+0.5),"Alive-Cuddy",""))</f>
        <v/>
      </c>
      <c r="AE147" t="str">
        <f>IFERROR(IF((VLOOKUP($R147,MortalityAsOf2019[],COLUMN(AE147)-17,FALSE))&gt;0,VLOOKUP($R147,MortalityAsOf2019[],COLUMN(AE147)-17,FALSE),IF(VLOOKUP($R147,Data2020,7,FALSE)=(COLUMN(AE$1)-COLUMN($S$1)+0.5),"Captured","")),IF(_xlfn.IFNA(VLOOKUP($R147,AlivePics2020[],3,FALSE),0)=(COLUMN(AE$1)-COLUMN($S$1)+0.5),"Alive-Cuddy",""))</f>
        <v/>
      </c>
      <c r="AF147" t="str">
        <f>IFERROR(IF((VLOOKUP($R147,MortalityAsOf2019[],COLUMN(AF147)-17,FALSE))&gt;0,VLOOKUP($R147,MortalityAsOf2019[],COLUMN(AF147)-17,FALSE),IF(VLOOKUP($R147,Data2020,7,FALSE)=(COLUMN(AF$1)-COLUMN($S$1)+0.5),"Captured","")),IF(_xlfn.IFNA(VLOOKUP($R147,AlivePics2020[],3,FALSE),0)=(COLUMN(AF$1)-COLUMN($S$1)+0.5),"Alive-Cuddy",""))</f>
        <v/>
      </c>
      <c r="AG147" t="str">
        <f>IFERROR(IF((VLOOKUP($R147,MortalityAsOf2019[],COLUMN(AG147)-17,FALSE))&gt;0,VLOOKUP($R147,MortalityAsOf2019[],COLUMN(AG147)-17,FALSE),IF(VLOOKUP($R147,Data2020,7,FALSE)=(COLUMN(AG$1)-COLUMN($S$1)+0.5),"Captured","")),IF(_xlfn.IFNA(VLOOKUP($R147,AlivePics2020[],3,FALSE),0)=(COLUMN(AG$1)-COLUMN($S$1)+0.5),"Alive-Cuddy",""))</f>
        <v/>
      </c>
    </row>
    <row r="148" spans="1:33" x14ac:dyDescent="0.2">
      <c r="A148" t="s">
        <v>763</v>
      </c>
      <c r="B148" t="s">
        <v>665</v>
      </c>
      <c r="R148" t="s">
        <v>763</v>
      </c>
      <c r="S148" t="str">
        <f>IFERROR(IF((VLOOKUP($R148,MortalityAsOf2019[],COLUMN(S148)-17,FALSE))&gt;0,VLOOKUP($R148,MortalityAsOf2019[],COLUMN(S148)-17,FALSE),IF(VLOOKUP($R148,Data2020,7,FALSE)=(COLUMN(S$1)-COLUMN($S$1)+0.5),"Captured","")),IF(_xlfn.IFNA(VLOOKUP($R148,AlivePics2020[],3,FALSE),0)=(COLUMN(S$1)-COLUMN($S$1)+0.5),"Alive-Cuddy",""))</f>
        <v>Captured</v>
      </c>
      <c r="T148" t="str">
        <f>IFERROR(IF((VLOOKUP($R148,MortalityAsOf2019[],COLUMN(T148)-17,FALSE))&gt;0,VLOOKUP($R148,MortalityAsOf2019[],COLUMN(T148)-17,FALSE),IF(VLOOKUP($R148,Data2020,7,FALSE)=(COLUMN(T$1)-COLUMN($S$1)+0.5),"Captured","")),IF(_xlfn.IFNA(VLOOKUP($R148,AlivePics2020[],3,FALSE),0)=(COLUMN(T$1)-COLUMN($S$1)+0.5),"Alive-Cuddy",""))</f>
        <v/>
      </c>
      <c r="U148" t="str">
        <f>IFERROR(IF((VLOOKUP($R148,MortalityAsOf2019[],COLUMN(U148)-17,FALSE))&gt;0,VLOOKUP($R148,MortalityAsOf2019[],COLUMN(U148)-17,FALSE),IF(VLOOKUP($R148,Data2020,7,FALSE)=(COLUMN(U$1)-COLUMN($S$1)+0.5),"Captured","")),IF(_xlfn.IFNA(VLOOKUP($R148,AlivePics2020[],3,FALSE),0)=(COLUMN(U$1)-COLUMN($S$1)+0.5),"Alive-Cuddy",""))</f>
        <v/>
      </c>
      <c r="V148" t="str">
        <f>IFERROR(IF((VLOOKUP($R148,MortalityAsOf2019[],COLUMN(V148)-17,FALSE))&gt;0,VLOOKUP($R148,MortalityAsOf2019[],COLUMN(V148)-17,FALSE),IF(VLOOKUP($R148,Data2020,7,FALSE)=(COLUMN(V$1)-COLUMN($S$1)+0.5),"Captured","")),IF(_xlfn.IFNA(VLOOKUP($R148,AlivePics2020[],3,FALSE),0)=(COLUMN(V$1)-COLUMN($S$1)+0.5),"Alive-Cuddy",""))</f>
        <v/>
      </c>
      <c r="W148" t="str">
        <f>IFERROR(IF((VLOOKUP($R148,MortalityAsOf2019[],COLUMN(W148)-17,FALSE))&gt;0,VLOOKUP($R148,MortalityAsOf2019[],COLUMN(W148)-17,FALSE),IF(VLOOKUP($R148,Data2020,7,FALSE)=(COLUMN(W$1)-COLUMN($S$1)+0.5),"Captured","")),IF(_xlfn.IFNA(VLOOKUP($R148,AlivePics2020[],3,FALSE),0)=(COLUMN(W$1)-COLUMN($S$1)+0.5),"Alive-Cuddy",""))</f>
        <v/>
      </c>
      <c r="X148" t="str">
        <f>IFERROR(IF((VLOOKUP($R148,MortalityAsOf2019[],COLUMN(X148)-17,FALSE))&gt;0,VLOOKUP($R148,MortalityAsOf2019[],COLUMN(X148)-17,FALSE),IF(VLOOKUP($R148,Data2020,7,FALSE)=(COLUMN(X$1)-COLUMN($S$1)+0.5),"Captured","")),IF(_xlfn.IFNA(VLOOKUP($R148,AlivePics2020[],3,FALSE),0)=(COLUMN(X$1)-COLUMN($S$1)+0.5),"Alive-Cuddy",""))</f>
        <v/>
      </c>
      <c r="Y148" t="str">
        <f>IFERROR(IF((VLOOKUP($R148,MortalityAsOf2019[],COLUMN(Y148)-17,FALSE))&gt;0,VLOOKUP($R148,MortalityAsOf2019[],COLUMN(Y148)-17,FALSE),IF(VLOOKUP($R148,Data2020,7,FALSE)=(COLUMN(Y$1)-COLUMN($S$1)+0.5),"Captured","")),IF(_xlfn.IFNA(VLOOKUP($R148,AlivePics2020[],3,FALSE),0)=(COLUMN(Y$1)-COLUMN($S$1)+0.5),"Alive-Cuddy",""))</f>
        <v/>
      </c>
      <c r="Z148" t="str">
        <f>IFERROR(IF((VLOOKUP($R148,MortalityAsOf2019[],COLUMN(Z148)-17,FALSE))&gt;0,VLOOKUP($R148,MortalityAsOf2019[],COLUMN(Z148)-17,FALSE),IF(VLOOKUP($R148,Data2020,7,FALSE)=(COLUMN(Z$1)-COLUMN($S$1)+0.5),"Captured","")),IF(_xlfn.IFNA(VLOOKUP($R148,AlivePics2020[],3,FALSE),0)=(COLUMN(Z$1)-COLUMN($S$1)+0.5),"Alive-Cuddy",""))</f>
        <v/>
      </c>
      <c r="AA148" t="str">
        <f>IFERROR(IF((VLOOKUP($R148,MortalityAsOf2019[],COLUMN(AA148)-17,FALSE))&gt;0,VLOOKUP($R148,MortalityAsOf2019[],COLUMN(AA148)-17,FALSE),IF(VLOOKUP($R148,Data2020,7,FALSE)=(COLUMN(AA$1)-COLUMN($S$1)+0.5),"Captured","")),IF(_xlfn.IFNA(VLOOKUP($R148,AlivePics2020[],3,FALSE),0)=(COLUMN(AA$1)-COLUMN($S$1)+0.5),"Alive-Cuddy",""))</f>
        <v/>
      </c>
      <c r="AB148" t="str">
        <f>IFERROR(IF((VLOOKUP($R148,MortalityAsOf2019[],COLUMN(AB148)-17,FALSE))&gt;0,VLOOKUP($R148,MortalityAsOf2019[],COLUMN(AB148)-17,FALSE),IF(VLOOKUP($R148,Data2020,7,FALSE)=(COLUMN(AB$1)-COLUMN($S$1)+0.5),"Captured","")),IF(_xlfn.IFNA(VLOOKUP($R148,AlivePics2020[],3,FALSE),0)=(COLUMN(AB$1)-COLUMN($S$1)+0.5),"Alive-Cuddy",""))</f>
        <v/>
      </c>
      <c r="AC148" t="str">
        <f>IFERROR(IF((VLOOKUP($R148,MortalityAsOf2019[],COLUMN(AC148)-17,FALSE))&gt;0,VLOOKUP($R148,MortalityAsOf2019[],COLUMN(AC148)-17,FALSE),IF(VLOOKUP($R148,Data2020,7,FALSE)=(COLUMN(AC$1)-COLUMN($S$1)+0.5),"Captured","")),IF(_xlfn.IFNA(VLOOKUP($R148,AlivePics2020[],3,FALSE),0)=(COLUMN(AC$1)-COLUMN($S$1)+0.5),"Alive-Cuddy",""))</f>
        <v/>
      </c>
      <c r="AD148" t="str">
        <f>IFERROR(IF((VLOOKUP($R148,MortalityAsOf2019[],COLUMN(AD148)-17,FALSE))&gt;0,VLOOKUP($R148,MortalityAsOf2019[],COLUMN(AD148)-17,FALSE),IF(VLOOKUP($R148,Data2020,7,FALSE)=(COLUMN(AD$1)-COLUMN($S$1)+0.5),"Captured","")),IF(_xlfn.IFNA(VLOOKUP($R148,AlivePics2020[],3,FALSE),0)=(COLUMN(AD$1)-COLUMN($S$1)+0.5),"Alive-Cuddy",""))</f>
        <v/>
      </c>
      <c r="AE148" t="str">
        <f>IFERROR(IF((VLOOKUP($R148,MortalityAsOf2019[],COLUMN(AE148)-17,FALSE))&gt;0,VLOOKUP($R148,MortalityAsOf2019[],COLUMN(AE148)-17,FALSE),IF(VLOOKUP($R148,Data2020,7,FALSE)=(COLUMN(AE$1)-COLUMN($S$1)+0.5),"Captured","")),IF(_xlfn.IFNA(VLOOKUP($R148,AlivePics2020[],3,FALSE),0)=(COLUMN(AE$1)-COLUMN($S$1)+0.5),"Alive-Cuddy",""))</f>
        <v/>
      </c>
      <c r="AF148" t="str">
        <f>IFERROR(IF((VLOOKUP($R148,MortalityAsOf2019[],COLUMN(AF148)-17,FALSE))&gt;0,VLOOKUP($R148,MortalityAsOf2019[],COLUMN(AF148)-17,FALSE),IF(VLOOKUP($R148,Data2020,7,FALSE)=(COLUMN(AF$1)-COLUMN($S$1)+0.5),"Captured","")),IF(_xlfn.IFNA(VLOOKUP($R148,AlivePics2020[],3,FALSE),0)=(COLUMN(AF$1)-COLUMN($S$1)+0.5),"Alive-Cuddy",""))</f>
        <v/>
      </c>
      <c r="AG148" t="str">
        <f>IFERROR(IF((VLOOKUP($R148,MortalityAsOf2019[],COLUMN(AG148)-17,FALSE))&gt;0,VLOOKUP($R148,MortalityAsOf2019[],COLUMN(AG148)-17,FALSE),IF(VLOOKUP($R148,Data2020,7,FALSE)=(COLUMN(AG$1)-COLUMN($S$1)+0.5),"Captured","")),IF(_xlfn.IFNA(VLOOKUP($R148,AlivePics2020[],3,FALSE),0)=(COLUMN(AG$1)-COLUMN($S$1)+0.5),"Alive-Cuddy",""))</f>
        <v/>
      </c>
    </row>
    <row r="149" spans="1:33" x14ac:dyDescent="0.2">
      <c r="A149" t="s">
        <v>607</v>
      </c>
      <c r="B149" t="s">
        <v>665</v>
      </c>
      <c r="C149" t="s">
        <v>665</v>
      </c>
      <c r="D149" t="s">
        <v>665</v>
      </c>
      <c r="E149" t="s">
        <v>665</v>
      </c>
      <c r="F149" t="s">
        <v>665</v>
      </c>
      <c r="R149" t="s">
        <v>607</v>
      </c>
      <c r="S149" t="str">
        <f>IFERROR(IF((VLOOKUP($R149,MortalityAsOf2019[],COLUMN(S149)-17,FALSE))&gt;0,VLOOKUP($R149,MortalityAsOf2019[],COLUMN(S149)-17,FALSE),IF(VLOOKUP($R149,Data2020,7,FALSE)=(COLUMN(S$1)-COLUMN($S$1)+0.5),"Captured","")),IF(_xlfn.IFNA(VLOOKUP($R149,AlivePics2020[],3,FALSE),0)=(COLUMN(S$1)-COLUMN($S$1)+0.5),"Alive-Cuddy",""))</f>
        <v>Captured</v>
      </c>
      <c r="T149" t="str">
        <f>IFERROR(IF((VLOOKUP($R149,MortalityAsOf2019[],COLUMN(T149)-17,FALSE))&gt;0,VLOOKUP($R149,MortalityAsOf2019[],COLUMN(T149)-17,FALSE),IF(VLOOKUP($R149,Data2020,7,FALSE)=(COLUMN(T$1)-COLUMN($S$1)+0.5),"Captured","")),IF(_xlfn.IFNA(VLOOKUP($R149,AlivePics2020[],3,FALSE),0)=(COLUMN(T$1)-COLUMN($S$1)+0.5),"Alive-Cuddy",""))</f>
        <v>Captured</v>
      </c>
      <c r="U149" t="str">
        <f>IFERROR(IF((VLOOKUP($R149,MortalityAsOf2019[],COLUMN(U149)-17,FALSE))&gt;0,VLOOKUP($R149,MortalityAsOf2019[],COLUMN(U149)-17,FALSE),IF(VLOOKUP($R149,Data2020,7,FALSE)=(COLUMN(U$1)-COLUMN($S$1)+0.5),"Captured","")),IF(_xlfn.IFNA(VLOOKUP($R149,AlivePics2020[],3,FALSE),0)=(COLUMN(U$1)-COLUMN($S$1)+0.5),"Alive-Cuddy",""))</f>
        <v>Captured</v>
      </c>
      <c r="V149" t="str">
        <f>IFERROR(IF((VLOOKUP($R149,MortalityAsOf2019[],COLUMN(V149)-17,FALSE))&gt;0,VLOOKUP($R149,MortalityAsOf2019[],COLUMN(V149)-17,FALSE),IF(VLOOKUP($R149,Data2020,7,FALSE)=(COLUMN(V$1)-COLUMN($S$1)+0.5),"Captured","")),IF(_xlfn.IFNA(VLOOKUP($R149,AlivePics2020[],3,FALSE),0)=(COLUMN(V$1)-COLUMN($S$1)+0.5),"Alive-Cuddy",""))</f>
        <v>Captured</v>
      </c>
      <c r="W149" t="str">
        <f>IFERROR(IF((VLOOKUP($R149,MortalityAsOf2019[],COLUMN(W149)-17,FALSE))&gt;0,VLOOKUP($R149,MortalityAsOf2019[],COLUMN(W149)-17,FALSE),IF(VLOOKUP($R149,Data2020,7,FALSE)=(COLUMN(W$1)-COLUMN($S$1)+0.5),"Captured","")),IF(_xlfn.IFNA(VLOOKUP($R149,AlivePics2020[],3,FALSE),0)=(COLUMN(W$1)-COLUMN($S$1)+0.5),"Alive-Cuddy",""))</f>
        <v>Captured</v>
      </c>
      <c r="X149" t="str">
        <f>IFERROR(IF((VLOOKUP($R149,MortalityAsOf2019[],COLUMN(X149)-17,FALSE))&gt;0,VLOOKUP($R149,MortalityAsOf2019[],COLUMN(X149)-17,FALSE),IF(VLOOKUP($R149,Data2020,7,FALSE)=(COLUMN(X$1)-COLUMN($S$1)+0.5),"Captured","")),IF(_xlfn.IFNA(VLOOKUP($R149,AlivePics2020[],3,FALSE),0)=(COLUMN(X$1)-COLUMN($S$1)+0.5),"Alive-Cuddy",""))</f>
        <v/>
      </c>
      <c r="Y149" t="str">
        <f>IFERROR(IF((VLOOKUP($R149,MortalityAsOf2019[],COLUMN(Y149)-17,FALSE))&gt;0,VLOOKUP($R149,MortalityAsOf2019[],COLUMN(Y149)-17,FALSE),IF(VLOOKUP($R149,Data2020,7,FALSE)=(COLUMN(Y$1)-COLUMN($S$1)+0.5),"Captured","")),IF(_xlfn.IFNA(VLOOKUP($R149,AlivePics2020[],3,FALSE),0)=(COLUMN(Y$1)-COLUMN($S$1)+0.5),"Alive-Cuddy",""))</f>
        <v/>
      </c>
      <c r="Z149" t="str">
        <f>IFERROR(IF((VLOOKUP($R149,MortalityAsOf2019[],COLUMN(Z149)-17,FALSE))&gt;0,VLOOKUP($R149,MortalityAsOf2019[],COLUMN(Z149)-17,FALSE),IF(VLOOKUP($R149,Data2020,7,FALSE)=(COLUMN(Z$1)-COLUMN($S$1)+0.5),"Captured","")),IF(_xlfn.IFNA(VLOOKUP($R149,AlivePics2020[],3,FALSE),0)=(COLUMN(Z$1)-COLUMN($S$1)+0.5),"Alive-Cuddy",""))</f>
        <v/>
      </c>
      <c r="AA149" t="str">
        <f>IFERROR(IF((VLOOKUP($R149,MortalityAsOf2019[],COLUMN(AA149)-17,FALSE))&gt;0,VLOOKUP($R149,MortalityAsOf2019[],COLUMN(AA149)-17,FALSE),IF(VLOOKUP($R149,Data2020,7,FALSE)=(COLUMN(AA$1)-COLUMN($S$1)+0.5),"Captured","")),IF(_xlfn.IFNA(VLOOKUP($R149,AlivePics2020[],3,FALSE),0)=(COLUMN(AA$1)-COLUMN($S$1)+0.5),"Alive-Cuddy",""))</f>
        <v/>
      </c>
      <c r="AB149" t="str">
        <f>IFERROR(IF((VLOOKUP($R149,MortalityAsOf2019[],COLUMN(AB149)-17,FALSE))&gt;0,VLOOKUP($R149,MortalityAsOf2019[],COLUMN(AB149)-17,FALSE),IF(VLOOKUP($R149,Data2020,7,FALSE)=(COLUMN(AB$1)-COLUMN($S$1)+0.5),"Captured","")),IF(_xlfn.IFNA(VLOOKUP($R149,AlivePics2020[],3,FALSE),0)=(COLUMN(AB$1)-COLUMN($S$1)+0.5),"Alive-Cuddy",""))</f>
        <v/>
      </c>
      <c r="AC149" t="str">
        <f>IFERROR(IF((VLOOKUP($R149,MortalityAsOf2019[],COLUMN(AC149)-17,FALSE))&gt;0,VLOOKUP($R149,MortalityAsOf2019[],COLUMN(AC149)-17,FALSE),IF(VLOOKUP($R149,Data2020,7,FALSE)=(COLUMN(AC$1)-COLUMN($S$1)+0.5),"Captured","")),IF(_xlfn.IFNA(VLOOKUP($R149,AlivePics2020[],3,FALSE),0)=(COLUMN(AC$1)-COLUMN($S$1)+0.5),"Alive-Cuddy",""))</f>
        <v/>
      </c>
      <c r="AD149" t="str">
        <f>IFERROR(IF((VLOOKUP($R149,MortalityAsOf2019[],COLUMN(AD149)-17,FALSE))&gt;0,VLOOKUP($R149,MortalityAsOf2019[],COLUMN(AD149)-17,FALSE),IF(VLOOKUP($R149,Data2020,7,FALSE)=(COLUMN(AD$1)-COLUMN($S$1)+0.5),"Captured","")),IF(_xlfn.IFNA(VLOOKUP($R149,AlivePics2020[],3,FALSE),0)=(COLUMN(AD$1)-COLUMN($S$1)+0.5),"Alive-Cuddy",""))</f>
        <v/>
      </c>
      <c r="AE149" t="str">
        <f>IFERROR(IF((VLOOKUP($R149,MortalityAsOf2019[],COLUMN(AE149)-17,FALSE))&gt;0,VLOOKUP($R149,MortalityAsOf2019[],COLUMN(AE149)-17,FALSE),IF(VLOOKUP($R149,Data2020,7,FALSE)=(COLUMN(AE$1)-COLUMN($S$1)+0.5),"Captured","")),IF(_xlfn.IFNA(VLOOKUP($R149,AlivePics2020[],3,FALSE),0)=(COLUMN(AE$1)-COLUMN($S$1)+0.5),"Alive-Cuddy",""))</f>
        <v/>
      </c>
      <c r="AF149" t="str">
        <f>IFERROR(IF((VLOOKUP($R149,MortalityAsOf2019[],COLUMN(AF149)-17,FALSE))&gt;0,VLOOKUP($R149,MortalityAsOf2019[],COLUMN(AF149)-17,FALSE),IF(VLOOKUP($R149,Data2020,7,FALSE)=(COLUMN(AF$1)-COLUMN($S$1)+0.5),"Captured","")),IF(_xlfn.IFNA(VLOOKUP($R149,AlivePics2020[],3,FALSE),0)=(COLUMN(AF$1)-COLUMN($S$1)+0.5),"Alive-Cuddy",""))</f>
        <v/>
      </c>
      <c r="AG149" t="str">
        <f>IFERROR(IF((VLOOKUP($R149,MortalityAsOf2019[],COLUMN(AG149)-17,FALSE))&gt;0,VLOOKUP($R149,MortalityAsOf2019[],COLUMN(AG149)-17,FALSE),IF(VLOOKUP($R149,Data2020,7,FALSE)=(COLUMN(AG$1)-COLUMN($S$1)+0.5),"Captured","")),IF(_xlfn.IFNA(VLOOKUP($R149,AlivePics2020[],3,FALSE),0)=(COLUMN(AG$1)-COLUMN($S$1)+0.5),"Alive-Cuddy",""))</f>
        <v/>
      </c>
    </row>
    <row r="150" spans="1:33" x14ac:dyDescent="0.2">
      <c r="A150" t="s">
        <v>773</v>
      </c>
      <c r="B150" t="s">
        <v>665</v>
      </c>
      <c r="C150" t="s">
        <v>681</v>
      </c>
      <c r="D150" t="s">
        <v>665</v>
      </c>
      <c r="E150" t="s">
        <v>665</v>
      </c>
      <c r="F150" t="s">
        <v>665</v>
      </c>
      <c r="G150" t="s">
        <v>665</v>
      </c>
      <c r="H150" t="s">
        <v>681</v>
      </c>
      <c r="R150" t="s">
        <v>773</v>
      </c>
      <c r="S150" t="str">
        <f>IFERROR(IF((VLOOKUP($R150,MortalityAsOf2019[],COLUMN(S150)-17,FALSE))&gt;0,VLOOKUP($R150,MortalityAsOf2019[],COLUMN(S150)-17,FALSE),IF(VLOOKUP($R150,Data2020,7,FALSE)=(COLUMN(S$1)-COLUMN($S$1)+0.5),"Captured","")),IF(_xlfn.IFNA(VLOOKUP($R150,AlivePics2020[],3,FALSE),0)=(COLUMN(S$1)-COLUMN($S$1)+0.5),"Alive-Cuddy",""))</f>
        <v>Captured</v>
      </c>
      <c r="T150" t="str">
        <f>IFERROR(IF((VLOOKUP($R150,MortalityAsOf2019[],COLUMN(T150)-17,FALSE))&gt;0,VLOOKUP($R150,MortalityAsOf2019[],COLUMN(T150)-17,FALSE),IF(VLOOKUP($R150,Data2020,7,FALSE)=(COLUMN(T$1)-COLUMN($S$1)+0.5),"Captured","")),IF(_xlfn.IFNA(VLOOKUP($R150,AlivePics2020[],3,FALSE),0)=(COLUMN(T$1)-COLUMN($S$1)+0.5),"Alive-Cuddy",""))</f>
        <v>Alive-Cuddy</v>
      </c>
      <c r="U150" t="str">
        <f>IFERROR(IF((VLOOKUP($R150,MortalityAsOf2019[],COLUMN(U150)-17,FALSE))&gt;0,VLOOKUP($R150,MortalityAsOf2019[],COLUMN(U150)-17,FALSE),IF(VLOOKUP($R150,Data2020,7,FALSE)=(COLUMN(U$1)-COLUMN($S$1)+0.5),"Captured","")),IF(_xlfn.IFNA(VLOOKUP($R150,AlivePics2020[],3,FALSE),0)=(COLUMN(U$1)-COLUMN($S$1)+0.5),"Alive-Cuddy",""))</f>
        <v>Captured</v>
      </c>
      <c r="V150" t="str">
        <f>IFERROR(IF((VLOOKUP($R150,MortalityAsOf2019[],COLUMN(V150)-17,FALSE))&gt;0,VLOOKUP($R150,MortalityAsOf2019[],COLUMN(V150)-17,FALSE),IF(VLOOKUP($R150,Data2020,7,FALSE)=(COLUMN(V$1)-COLUMN($S$1)+0.5),"Captured","")),IF(_xlfn.IFNA(VLOOKUP($R150,AlivePics2020[],3,FALSE),0)=(COLUMN(V$1)-COLUMN($S$1)+0.5),"Alive-Cuddy",""))</f>
        <v>Captured</v>
      </c>
      <c r="W150" t="str">
        <f>IFERROR(IF((VLOOKUP($R150,MortalityAsOf2019[],COLUMN(W150)-17,FALSE))&gt;0,VLOOKUP($R150,MortalityAsOf2019[],COLUMN(W150)-17,FALSE),IF(VLOOKUP($R150,Data2020,7,FALSE)=(COLUMN(W$1)-COLUMN($S$1)+0.5),"Captured","")),IF(_xlfn.IFNA(VLOOKUP($R150,AlivePics2020[],3,FALSE),0)=(COLUMN(W$1)-COLUMN($S$1)+0.5),"Alive-Cuddy",""))</f>
        <v>Captured</v>
      </c>
      <c r="X150" t="str">
        <f>IFERROR(IF((VLOOKUP($R150,MortalityAsOf2019[],COLUMN(X150)-17,FALSE))&gt;0,VLOOKUP($R150,MortalityAsOf2019[],COLUMN(X150)-17,FALSE),IF(VLOOKUP($R150,Data2020,7,FALSE)=(COLUMN(X$1)-COLUMN($S$1)+0.5),"Captured","")),IF(_xlfn.IFNA(VLOOKUP($R150,AlivePics2020[],3,FALSE),0)=(COLUMN(X$1)-COLUMN($S$1)+0.5),"Alive-Cuddy",""))</f>
        <v>Captured</v>
      </c>
      <c r="Y150" t="str">
        <f>IFERROR(IF((VLOOKUP($R150,MortalityAsOf2019[],COLUMN(Y150)-17,FALSE))&gt;0,VLOOKUP($R150,MortalityAsOf2019[],COLUMN(Y150)-17,FALSE),IF(VLOOKUP($R150,Data2020,7,FALSE)=(COLUMN(Y$1)-COLUMN($S$1)+0.5),"Captured","")),IF(_xlfn.IFNA(VLOOKUP($R150,AlivePics2020[],3,FALSE),0)=(COLUMN(Y$1)-COLUMN($S$1)+0.5),"Alive-Cuddy",""))</f>
        <v>Alive-Cuddy</v>
      </c>
      <c r="Z150" t="str">
        <f>IFERROR(IF((VLOOKUP($R150,MortalityAsOf2019[],COLUMN(Z150)-17,FALSE))&gt;0,VLOOKUP($R150,MortalityAsOf2019[],COLUMN(Z150)-17,FALSE),IF(VLOOKUP($R150,Data2020,7,FALSE)=(COLUMN(Z$1)-COLUMN($S$1)+0.5),"Captured","")),IF(_xlfn.IFNA(VLOOKUP($R150,AlivePics2020[],3,FALSE),0)=(COLUMN(Z$1)-COLUMN($S$1)+0.5),"Alive-Cuddy",""))</f>
        <v>Captured</v>
      </c>
      <c r="AA150" t="str">
        <f>IFERROR(IF((VLOOKUP($R150,MortalityAsOf2019[],COLUMN(AA150)-17,FALSE))&gt;0,VLOOKUP($R150,MortalityAsOf2019[],COLUMN(AA150)-17,FALSE),IF(VLOOKUP($R150,Data2020,7,FALSE)=(COLUMN(AA$1)-COLUMN($S$1)+0.5),"Captured","")),IF(_xlfn.IFNA(VLOOKUP($R150,AlivePics2020[],3,FALSE),0)=(COLUMN(AA$1)-COLUMN($S$1)+0.5),"Alive-Cuddy",""))</f>
        <v/>
      </c>
      <c r="AB150" t="str">
        <f>IFERROR(IF((VLOOKUP($R150,MortalityAsOf2019[],COLUMN(AB150)-17,FALSE))&gt;0,VLOOKUP($R150,MortalityAsOf2019[],COLUMN(AB150)-17,FALSE),IF(VLOOKUP($R150,Data2020,7,FALSE)=(COLUMN(AB$1)-COLUMN($S$1)+0.5),"Captured","")),IF(_xlfn.IFNA(VLOOKUP($R150,AlivePics2020[],3,FALSE),0)=(COLUMN(AB$1)-COLUMN($S$1)+0.5),"Alive-Cuddy",""))</f>
        <v/>
      </c>
      <c r="AC150" t="str">
        <f>IFERROR(IF((VLOOKUP($R150,MortalityAsOf2019[],COLUMN(AC150)-17,FALSE))&gt;0,VLOOKUP($R150,MortalityAsOf2019[],COLUMN(AC150)-17,FALSE),IF(VLOOKUP($R150,Data2020,7,FALSE)=(COLUMN(AC$1)-COLUMN($S$1)+0.5),"Captured","")),IF(_xlfn.IFNA(VLOOKUP($R150,AlivePics2020[],3,FALSE),0)=(COLUMN(AC$1)-COLUMN($S$1)+0.5),"Alive-Cuddy",""))</f>
        <v/>
      </c>
      <c r="AD150" t="str">
        <f>IFERROR(IF((VLOOKUP($R150,MortalityAsOf2019[],COLUMN(AD150)-17,FALSE))&gt;0,VLOOKUP($R150,MortalityAsOf2019[],COLUMN(AD150)-17,FALSE),IF(VLOOKUP($R150,Data2020,7,FALSE)=(COLUMN(AD$1)-COLUMN($S$1)+0.5),"Captured","")),IF(_xlfn.IFNA(VLOOKUP($R150,AlivePics2020[],3,FALSE),0)=(COLUMN(AD$1)-COLUMN($S$1)+0.5),"Alive-Cuddy",""))</f>
        <v/>
      </c>
      <c r="AE150" t="str">
        <f>IFERROR(IF((VLOOKUP($R150,MortalityAsOf2019[],COLUMN(AE150)-17,FALSE))&gt;0,VLOOKUP($R150,MortalityAsOf2019[],COLUMN(AE150)-17,FALSE),IF(VLOOKUP($R150,Data2020,7,FALSE)=(COLUMN(AE$1)-COLUMN($S$1)+0.5),"Captured","")),IF(_xlfn.IFNA(VLOOKUP($R150,AlivePics2020[],3,FALSE),0)=(COLUMN(AE$1)-COLUMN($S$1)+0.5),"Alive-Cuddy",""))</f>
        <v/>
      </c>
      <c r="AF150" t="str">
        <f>IFERROR(IF((VLOOKUP($R150,MortalityAsOf2019[],COLUMN(AF150)-17,FALSE))&gt;0,VLOOKUP($R150,MortalityAsOf2019[],COLUMN(AF150)-17,FALSE),IF(VLOOKUP($R150,Data2020,7,FALSE)=(COLUMN(AF$1)-COLUMN($S$1)+0.5),"Captured","")),IF(_xlfn.IFNA(VLOOKUP($R150,AlivePics2020[],3,FALSE),0)=(COLUMN(AF$1)-COLUMN($S$1)+0.5),"Alive-Cuddy",""))</f>
        <v/>
      </c>
      <c r="AG150" t="str">
        <f>IFERROR(IF((VLOOKUP($R150,MortalityAsOf2019[],COLUMN(AG150)-17,FALSE))&gt;0,VLOOKUP($R150,MortalityAsOf2019[],COLUMN(AG150)-17,FALSE),IF(VLOOKUP($R150,Data2020,7,FALSE)=(COLUMN(AG$1)-COLUMN($S$1)+0.5),"Captured","")),IF(_xlfn.IFNA(VLOOKUP($R150,AlivePics2020[],3,FALSE),0)=(COLUMN(AG$1)-COLUMN($S$1)+0.5),"Alive-Cuddy",""))</f>
        <v/>
      </c>
    </row>
    <row r="151" spans="1:33" x14ac:dyDescent="0.2">
      <c r="A151" t="s">
        <v>774</v>
      </c>
      <c r="B151" t="s">
        <v>665</v>
      </c>
      <c r="C151" t="s">
        <v>665</v>
      </c>
      <c r="D151" t="s">
        <v>665</v>
      </c>
      <c r="E151" t="s">
        <v>665</v>
      </c>
      <c r="F151" t="s">
        <v>665</v>
      </c>
      <c r="G151" t="s">
        <v>665</v>
      </c>
      <c r="H151" t="s">
        <v>665</v>
      </c>
      <c r="R151" t="s">
        <v>774</v>
      </c>
      <c r="S151" t="str">
        <f>IFERROR(IF((VLOOKUP($R151,MortalityAsOf2019[],COLUMN(S151)-17,FALSE))&gt;0,VLOOKUP($R151,MortalityAsOf2019[],COLUMN(S151)-17,FALSE),IF(VLOOKUP($R151,Data2020,7,FALSE)=(COLUMN(S$1)-COLUMN($S$1)+0.5),"Captured","")),IF(_xlfn.IFNA(VLOOKUP($R151,AlivePics2020[],3,FALSE),0)=(COLUMN(S$1)-COLUMN($S$1)+0.5),"Alive-Cuddy",""))</f>
        <v>Captured</v>
      </c>
      <c r="T151" t="str">
        <f>IFERROR(IF((VLOOKUP($R151,MortalityAsOf2019[],COLUMN(T151)-17,FALSE))&gt;0,VLOOKUP($R151,MortalityAsOf2019[],COLUMN(T151)-17,FALSE),IF(VLOOKUP($R151,Data2020,7,FALSE)=(COLUMN(T$1)-COLUMN($S$1)+0.5),"Captured","")),IF(_xlfn.IFNA(VLOOKUP($R151,AlivePics2020[],3,FALSE),0)=(COLUMN(T$1)-COLUMN($S$1)+0.5),"Alive-Cuddy",""))</f>
        <v>Captured</v>
      </c>
      <c r="U151" t="str">
        <f>IFERROR(IF((VLOOKUP($R151,MortalityAsOf2019[],COLUMN(U151)-17,FALSE))&gt;0,VLOOKUP($R151,MortalityAsOf2019[],COLUMN(U151)-17,FALSE),IF(VLOOKUP($R151,Data2020,7,FALSE)=(COLUMN(U$1)-COLUMN($S$1)+0.5),"Captured","")),IF(_xlfn.IFNA(VLOOKUP($R151,AlivePics2020[],3,FALSE),0)=(COLUMN(U$1)-COLUMN($S$1)+0.5),"Alive-Cuddy",""))</f>
        <v>Captured</v>
      </c>
      <c r="V151" t="str">
        <f>IFERROR(IF((VLOOKUP($R151,MortalityAsOf2019[],COLUMN(V151)-17,FALSE))&gt;0,VLOOKUP($R151,MortalityAsOf2019[],COLUMN(V151)-17,FALSE),IF(VLOOKUP($R151,Data2020,7,FALSE)=(COLUMN(V$1)-COLUMN($S$1)+0.5),"Captured","")),IF(_xlfn.IFNA(VLOOKUP($R151,AlivePics2020[],3,FALSE),0)=(COLUMN(V$1)-COLUMN($S$1)+0.5),"Alive-Cuddy",""))</f>
        <v>Captured</v>
      </c>
      <c r="W151" t="str">
        <f>IFERROR(IF((VLOOKUP($R151,MortalityAsOf2019[],COLUMN(W151)-17,FALSE))&gt;0,VLOOKUP($R151,MortalityAsOf2019[],COLUMN(W151)-17,FALSE),IF(VLOOKUP($R151,Data2020,7,FALSE)=(COLUMN(W$1)-COLUMN($S$1)+0.5),"Captured","")),IF(_xlfn.IFNA(VLOOKUP($R151,AlivePics2020[],3,FALSE),0)=(COLUMN(W$1)-COLUMN($S$1)+0.5),"Alive-Cuddy",""))</f>
        <v>Captured</v>
      </c>
      <c r="X151" t="str">
        <f>IFERROR(IF((VLOOKUP($R151,MortalityAsOf2019[],COLUMN(X151)-17,FALSE))&gt;0,VLOOKUP($R151,MortalityAsOf2019[],COLUMN(X151)-17,FALSE),IF(VLOOKUP($R151,Data2020,7,FALSE)=(COLUMN(X$1)-COLUMN($S$1)+0.5),"Captured","")),IF(_xlfn.IFNA(VLOOKUP($R151,AlivePics2020[],3,FALSE),0)=(COLUMN(X$1)-COLUMN($S$1)+0.5),"Alive-Cuddy",""))</f>
        <v>Captured</v>
      </c>
      <c r="Y151" t="str">
        <f>IFERROR(IF((VLOOKUP($R151,MortalityAsOf2019[],COLUMN(Y151)-17,FALSE))&gt;0,VLOOKUP($R151,MortalityAsOf2019[],COLUMN(Y151)-17,FALSE),IF(VLOOKUP($R151,Data2020,7,FALSE)=(COLUMN(Y$1)-COLUMN($S$1)+0.5),"Captured","")),IF(_xlfn.IFNA(VLOOKUP($R151,AlivePics2020[],3,FALSE),0)=(COLUMN(Y$1)-COLUMN($S$1)+0.5),"Alive-Cuddy",""))</f>
        <v>Captured</v>
      </c>
      <c r="Z151" t="str">
        <f>IFERROR(IF((VLOOKUP($R151,MortalityAsOf2019[],COLUMN(Z151)-17,FALSE))&gt;0,VLOOKUP($R151,MortalityAsOf2019[],COLUMN(Z151)-17,FALSE),IF(VLOOKUP($R151,Data2020,7,FALSE)=(COLUMN(Z$1)-COLUMN($S$1)+0.5),"Captured","")),IF(_xlfn.IFNA(VLOOKUP($R151,AlivePics2020[],3,FALSE),0)=(COLUMN(Z$1)-COLUMN($S$1)+0.5),"Alive-Cuddy",""))</f>
        <v>Captured</v>
      </c>
      <c r="AA151" t="str">
        <f>IFERROR(IF((VLOOKUP($R151,MortalityAsOf2019[],COLUMN(AA151)-17,FALSE))&gt;0,VLOOKUP($R151,MortalityAsOf2019[],COLUMN(AA151)-17,FALSE),IF(VLOOKUP($R151,Data2020,7,FALSE)=(COLUMN(AA$1)-COLUMN($S$1)+0.5),"Captured","")),IF(_xlfn.IFNA(VLOOKUP($R151,AlivePics2020[],3,FALSE),0)=(COLUMN(AA$1)-COLUMN($S$1)+0.5),"Alive-Cuddy",""))</f>
        <v/>
      </c>
      <c r="AB151" t="str">
        <f>IFERROR(IF((VLOOKUP($R151,MortalityAsOf2019[],COLUMN(AB151)-17,FALSE))&gt;0,VLOOKUP($R151,MortalityAsOf2019[],COLUMN(AB151)-17,FALSE),IF(VLOOKUP($R151,Data2020,7,FALSE)=(COLUMN(AB$1)-COLUMN($S$1)+0.5),"Captured","")),IF(_xlfn.IFNA(VLOOKUP($R151,AlivePics2020[],3,FALSE),0)=(COLUMN(AB$1)-COLUMN($S$1)+0.5),"Alive-Cuddy",""))</f>
        <v/>
      </c>
      <c r="AC151" t="str">
        <f>IFERROR(IF((VLOOKUP($R151,MortalityAsOf2019[],COLUMN(AC151)-17,FALSE))&gt;0,VLOOKUP($R151,MortalityAsOf2019[],COLUMN(AC151)-17,FALSE),IF(VLOOKUP($R151,Data2020,7,FALSE)=(COLUMN(AC$1)-COLUMN($S$1)+0.5),"Captured","")),IF(_xlfn.IFNA(VLOOKUP($R151,AlivePics2020[],3,FALSE),0)=(COLUMN(AC$1)-COLUMN($S$1)+0.5),"Alive-Cuddy",""))</f>
        <v/>
      </c>
      <c r="AD151" t="str">
        <f>IFERROR(IF((VLOOKUP($R151,MortalityAsOf2019[],COLUMN(AD151)-17,FALSE))&gt;0,VLOOKUP($R151,MortalityAsOf2019[],COLUMN(AD151)-17,FALSE),IF(VLOOKUP($R151,Data2020,7,FALSE)=(COLUMN(AD$1)-COLUMN($S$1)+0.5),"Captured","")),IF(_xlfn.IFNA(VLOOKUP($R151,AlivePics2020[],3,FALSE),0)=(COLUMN(AD$1)-COLUMN($S$1)+0.5),"Alive-Cuddy",""))</f>
        <v/>
      </c>
      <c r="AE151" t="str">
        <f>IFERROR(IF((VLOOKUP($R151,MortalityAsOf2019[],COLUMN(AE151)-17,FALSE))&gt;0,VLOOKUP($R151,MortalityAsOf2019[],COLUMN(AE151)-17,FALSE),IF(VLOOKUP($R151,Data2020,7,FALSE)=(COLUMN(AE$1)-COLUMN($S$1)+0.5),"Captured","")),IF(_xlfn.IFNA(VLOOKUP($R151,AlivePics2020[],3,FALSE),0)=(COLUMN(AE$1)-COLUMN($S$1)+0.5),"Alive-Cuddy",""))</f>
        <v/>
      </c>
      <c r="AF151" t="str">
        <f>IFERROR(IF((VLOOKUP($R151,MortalityAsOf2019[],COLUMN(AF151)-17,FALSE))&gt;0,VLOOKUP($R151,MortalityAsOf2019[],COLUMN(AF151)-17,FALSE),IF(VLOOKUP($R151,Data2020,7,FALSE)=(COLUMN(AF$1)-COLUMN($S$1)+0.5),"Captured","")),IF(_xlfn.IFNA(VLOOKUP($R151,AlivePics2020[],3,FALSE),0)=(COLUMN(AF$1)-COLUMN($S$1)+0.5),"Alive-Cuddy",""))</f>
        <v/>
      </c>
      <c r="AG151" t="str">
        <f>IFERROR(IF((VLOOKUP($R151,MortalityAsOf2019[],COLUMN(AG151)-17,FALSE))&gt;0,VLOOKUP($R151,MortalityAsOf2019[],COLUMN(AG151)-17,FALSE),IF(VLOOKUP($R151,Data2020,7,FALSE)=(COLUMN(AG$1)-COLUMN($S$1)+0.5),"Captured","")),IF(_xlfn.IFNA(VLOOKUP($R151,AlivePics2020[],3,FALSE),0)=(COLUMN(AG$1)-COLUMN($S$1)+0.5),"Alive-Cuddy",""))</f>
        <v/>
      </c>
    </row>
    <row r="152" spans="1:33" x14ac:dyDescent="0.2">
      <c r="A152" t="s">
        <v>775</v>
      </c>
      <c r="B152" t="s">
        <v>665</v>
      </c>
      <c r="C152" t="s">
        <v>665</v>
      </c>
      <c r="D152" t="s">
        <v>665</v>
      </c>
      <c r="R152" t="s">
        <v>775</v>
      </c>
      <c r="S152" t="str">
        <f>IFERROR(IF((VLOOKUP($R152,MortalityAsOf2019[],COLUMN(S152)-17,FALSE))&gt;0,VLOOKUP($R152,MortalityAsOf2019[],COLUMN(S152)-17,FALSE),IF(VLOOKUP($R152,Data2020,7,FALSE)=(COLUMN(S$1)-COLUMN($S$1)+0.5),"Captured","")),IF(_xlfn.IFNA(VLOOKUP($R152,AlivePics2020[],3,FALSE),0)=(COLUMN(S$1)-COLUMN($S$1)+0.5),"Alive-Cuddy",""))</f>
        <v>Captured</v>
      </c>
      <c r="T152" t="str">
        <f>IFERROR(IF((VLOOKUP($R152,MortalityAsOf2019[],COLUMN(T152)-17,FALSE))&gt;0,VLOOKUP($R152,MortalityAsOf2019[],COLUMN(T152)-17,FALSE),IF(VLOOKUP($R152,Data2020,7,FALSE)=(COLUMN(T$1)-COLUMN($S$1)+0.5),"Captured","")),IF(_xlfn.IFNA(VLOOKUP($R152,AlivePics2020[],3,FALSE),0)=(COLUMN(T$1)-COLUMN($S$1)+0.5),"Alive-Cuddy",""))</f>
        <v>Captured</v>
      </c>
      <c r="U152" t="str">
        <f>IFERROR(IF((VLOOKUP($R152,MortalityAsOf2019[],COLUMN(U152)-17,FALSE))&gt;0,VLOOKUP($R152,MortalityAsOf2019[],COLUMN(U152)-17,FALSE),IF(VLOOKUP($R152,Data2020,7,FALSE)=(COLUMN(U$1)-COLUMN($S$1)+0.5),"Captured","")),IF(_xlfn.IFNA(VLOOKUP($R152,AlivePics2020[],3,FALSE),0)=(COLUMN(U$1)-COLUMN($S$1)+0.5),"Alive-Cuddy",""))</f>
        <v>Captured</v>
      </c>
      <c r="V152" t="str">
        <f>IFERROR(IF((VLOOKUP($R152,MortalityAsOf2019[],COLUMN(V152)-17,FALSE))&gt;0,VLOOKUP($R152,MortalityAsOf2019[],COLUMN(V152)-17,FALSE),IF(VLOOKUP($R152,Data2020,7,FALSE)=(COLUMN(V$1)-COLUMN($S$1)+0.5),"Captured","")),IF(_xlfn.IFNA(VLOOKUP($R152,AlivePics2020[],3,FALSE),0)=(COLUMN(V$1)-COLUMN($S$1)+0.5),"Alive-Cuddy",""))</f>
        <v/>
      </c>
      <c r="W152" t="str">
        <f>IFERROR(IF((VLOOKUP($R152,MortalityAsOf2019[],COLUMN(W152)-17,FALSE))&gt;0,VLOOKUP($R152,MortalityAsOf2019[],COLUMN(W152)-17,FALSE),IF(VLOOKUP($R152,Data2020,7,FALSE)=(COLUMN(W$1)-COLUMN($S$1)+0.5),"Captured","")),IF(_xlfn.IFNA(VLOOKUP($R152,AlivePics2020[],3,FALSE),0)=(COLUMN(W$1)-COLUMN($S$1)+0.5),"Alive-Cuddy",""))</f>
        <v/>
      </c>
      <c r="X152" t="str">
        <f>IFERROR(IF((VLOOKUP($R152,MortalityAsOf2019[],COLUMN(X152)-17,FALSE))&gt;0,VLOOKUP($R152,MortalityAsOf2019[],COLUMN(X152)-17,FALSE),IF(VLOOKUP($R152,Data2020,7,FALSE)=(COLUMN(X$1)-COLUMN($S$1)+0.5),"Captured","")),IF(_xlfn.IFNA(VLOOKUP($R152,AlivePics2020[],3,FALSE),0)=(COLUMN(X$1)-COLUMN($S$1)+0.5),"Alive-Cuddy",""))</f>
        <v/>
      </c>
      <c r="Y152" t="str">
        <f>IFERROR(IF((VLOOKUP($R152,MortalityAsOf2019[],COLUMN(Y152)-17,FALSE))&gt;0,VLOOKUP($R152,MortalityAsOf2019[],COLUMN(Y152)-17,FALSE),IF(VLOOKUP($R152,Data2020,7,FALSE)=(COLUMN(Y$1)-COLUMN($S$1)+0.5),"Captured","")),IF(_xlfn.IFNA(VLOOKUP($R152,AlivePics2020[],3,FALSE),0)=(COLUMN(Y$1)-COLUMN($S$1)+0.5),"Alive-Cuddy",""))</f>
        <v/>
      </c>
      <c r="Z152" t="str">
        <f>IFERROR(IF((VLOOKUP($R152,MortalityAsOf2019[],COLUMN(Z152)-17,FALSE))&gt;0,VLOOKUP($R152,MortalityAsOf2019[],COLUMN(Z152)-17,FALSE),IF(VLOOKUP($R152,Data2020,7,FALSE)=(COLUMN(Z$1)-COLUMN($S$1)+0.5),"Captured","")),IF(_xlfn.IFNA(VLOOKUP($R152,AlivePics2020[],3,FALSE),0)=(COLUMN(Z$1)-COLUMN($S$1)+0.5),"Alive-Cuddy",""))</f>
        <v/>
      </c>
      <c r="AA152" t="str">
        <f>IFERROR(IF((VLOOKUP($R152,MortalityAsOf2019[],COLUMN(AA152)-17,FALSE))&gt;0,VLOOKUP($R152,MortalityAsOf2019[],COLUMN(AA152)-17,FALSE),IF(VLOOKUP($R152,Data2020,7,FALSE)=(COLUMN(AA$1)-COLUMN($S$1)+0.5),"Captured","")),IF(_xlfn.IFNA(VLOOKUP($R152,AlivePics2020[],3,FALSE),0)=(COLUMN(AA$1)-COLUMN($S$1)+0.5),"Alive-Cuddy",""))</f>
        <v/>
      </c>
      <c r="AB152" t="str">
        <f>IFERROR(IF((VLOOKUP($R152,MortalityAsOf2019[],COLUMN(AB152)-17,FALSE))&gt;0,VLOOKUP($R152,MortalityAsOf2019[],COLUMN(AB152)-17,FALSE),IF(VLOOKUP($R152,Data2020,7,FALSE)=(COLUMN(AB$1)-COLUMN($S$1)+0.5),"Captured","")),IF(_xlfn.IFNA(VLOOKUP($R152,AlivePics2020[],3,FALSE),0)=(COLUMN(AB$1)-COLUMN($S$1)+0.5),"Alive-Cuddy",""))</f>
        <v/>
      </c>
      <c r="AC152" t="str">
        <f>IFERROR(IF((VLOOKUP($R152,MortalityAsOf2019[],COLUMN(AC152)-17,FALSE))&gt;0,VLOOKUP($R152,MortalityAsOf2019[],COLUMN(AC152)-17,FALSE),IF(VLOOKUP($R152,Data2020,7,FALSE)=(COLUMN(AC$1)-COLUMN($S$1)+0.5),"Captured","")),IF(_xlfn.IFNA(VLOOKUP($R152,AlivePics2020[],3,FALSE),0)=(COLUMN(AC$1)-COLUMN($S$1)+0.5),"Alive-Cuddy",""))</f>
        <v/>
      </c>
      <c r="AD152" t="str">
        <f>IFERROR(IF((VLOOKUP($R152,MortalityAsOf2019[],COLUMN(AD152)-17,FALSE))&gt;0,VLOOKUP($R152,MortalityAsOf2019[],COLUMN(AD152)-17,FALSE),IF(VLOOKUP($R152,Data2020,7,FALSE)=(COLUMN(AD$1)-COLUMN($S$1)+0.5),"Captured","")),IF(_xlfn.IFNA(VLOOKUP($R152,AlivePics2020[],3,FALSE),0)=(COLUMN(AD$1)-COLUMN($S$1)+0.5),"Alive-Cuddy",""))</f>
        <v/>
      </c>
      <c r="AE152" t="str">
        <f>IFERROR(IF((VLOOKUP($R152,MortalityAsOf2019[],COLUMN(AE152)-17,FALSE))&gt;0,VLOOKUP($R152,MortalityAsOf2019[],COLUMN(AE152)-17,FALSE),IF(VLOOKUP($R152,Data2020,7,FALSE)=(COLUMN(AE$1)-COLUMN($S$1)+0.5),"Captured","")),IF(_xlfn.IFNA(VLOOKUP($R152,AlivePics2020[],3,FALSE),0)=(COLUMN(AE$1)-COLUMN($S$1)+0.5),"Alive-Cuddy",""))</f>
        <v/>
      </c>
      <c r="AF152" t="str">
        <f>IFERROR(IF((VLOOKUP($R152,MortalityAsOf2019[],COLUMN(AF152)-17,FALSE))&gt;0,VLOOKUP($R152,MortalityAsOf2019[],COLUMN(AF152)-17,FALSE),IF(VLOOKUP($R152,Data2020,7,FALSE)=(COLUMN(AF$1)-COLUMN($S$1)+0.5),"Captured","")),IF(_xlfn.IFNA(VLOOKUP($R152,AlivePics2020[],3,FALSE),0)=(COLUMN(AF$1)-COLUMN($S$1)+0.5),"Alive-Cuddy",""))</f>
        <v/>
      </c>
      <c r="AG152" t="str">
        <f>IFERROR(IF((VLOOKUP($R152,MortalityAsOf2019[],COLUMN(AG152)-17,FALSE))&gt;0,VLOOKUP($R152,MortalityAsOf2019[],COLUMN(AG152)-17,FALSE),IF(VLOOKUP($R152,Data2020,7,FALSE)=(COLUMN(AG$1)-COLUMN($S$1)+0.5),"Captured","")),IF(_xlfn.IFNA(VLOOKUP($R152,AlivePics2020[],3,FALSE),0)=(COLUMN(AG$1)-COLUMN($S$1)+0.5),"Alive-Cuddy",""))</f>
        <v/>
      </c>
    </row>
    <row r="153" spans="1:33" x14ac:dyDescent="0.2">
      <c r="A153" t="s">
        <v>776</v>
      </c>
      <c r="B153" t="s">
        <v>665</v>
      </c>
      <c r="C153" t="s">
        <v>665</v>
      </c>
      <c r="D153" t="s">
        <v>665</v>
      </c>
      <c r="E153" t="s">
        <v>681</v>
      </c>
      <c r="F153" t="s">
        <v>665</v>
      </c>
      <c r="G153" t="s">
        <v>665</v>
      </c>
      <c r="H153" t="s">
        <v>665</v>
      </c>
      <c r="R153" t="s">
        <v>776</v>
      </c>
      <c r="S153" t="str">
        <f>IFERROR(IF((VLOOKUP($R153,MortalityAsOf2019[],COLUMN(S153)-17,FALSE))&gt;0,VLOOKUP($R153,MortalityAsOf2019[],COLUMN(S153)-17,FALSE),IF(VLOOKUP($R153,Data2020,7,FALSE)=(COLUMN(S$1)-COLUMN($S$1)+0.5),"Captured","")),IF(_xlfn.IFNA(VLOOKUP($R153,AlivePics2020[],3,FALSE),0)=(COLUMN(S$1)-COLUMN($S$1)+0.5),"Alive-Cuddy",""))</f>
        <v>Captured</v>
      </c>
      <c r="T153" t="str">
        <f>IFERROR(IF((VLOOKUP($R153,MortalityAsOf2019[],COLUMN(T153)-17,FALSE))&gt;0,VLOOKUP($R153,MortalityAsOf2019[],COLUMN(T153)-17,FALSE),IF(VLOOKUP($R153,Data2020,7,FALSE)=(COLUMN(T$1)-COLUMN($S$1)+0.5),"Captured","")),IF(_xlfn.IFNA(VLOOKUP($R153,AlivePics2020[],3,FALSE),0)=(COLUMN(T$1)-COLUMN($S$1)+0.5),"Alive-Cuddy",""))</f>
        <v>Captured</v>
      </c>
      <c r="U153" t="str">
        <f>IFERROR(IF((VLOOKUP($R153,MortalityAsOf2019[],COLUMN(U153)-17,FALSE))&gt;0,VLOOKUP($R153,MortalityAsOf2019[],COLUMN(U153)-17,FALSE),IF(VLOOKUP($R153,Data2020,7,FALSE)=(COLUMN(U$1)-COLUMN($S$1)+0.5),"Captured","")),IF(_xlfn.IFNA(VLOOKUP($R153,AlivePics2020[],3,FALSE),0)=(COLUMN(U$1)-COLUMN($S$1)+0.5),"Alive-Cuddy",""))</f>
        <v>Captured</v>
      </c>
      <c r="V153" t="str">
        <f>IFERROR(IF((VLOOKUP($R153,MortalityAsOf2019[],COLUMN(V153)-17,FALSE))&gt;0,VLOOKUP($R153,MortalityAsOf2019[],COLUMN(V153)-17,FALSE),IF(VLOOKUP($R153,Data2020,7,FALSE)=(COLUMN(V$1)-COLUMN($S$1)+0.5),"Captured","")),IF(_xlfn.IFNA(VLOOKUP($R153,AlivePics2020[],3,FALSE),0)=(COLUMN(V$1)-COLUMN($S$1)+0.5),"Alive-Cuddy",""))</f>
        <v>Alive-Cuddy</v>
      </c>
      <c r="W153" t="str">
        <f>IFERROR(IF((VLOOKUP($R153,MortalityAsOf2019[],COLUMN(W153)-17,FALSE))&gt;0,VLOOKUP($R153,MortalityAsOf2019[],COLUMN(W153)-17,FALSE),IF(VLOOKUP($R153,Data2020,7,FALSE)=(COLUMN(W$1)-COLUMN($S$1)+0.5),"Captured","")),IF(_xlfn.IFNA(VLOOKUP($R153,AlivePics2020[],3,FALSE),0)=(COLUMN(W$1)-COLUMN($S$1)+0.5),"Alive-Cuddy",""))</f>
        <v>Captured</v>
      </c>
      <c r="X153" t="str">
        <f>IFERROR(IF((VLOOKUP($R153,MortalityAsOf2019[],COLUMN(X153)-17,FALSE))&gt;0,VLOOKUP($R153,MortalityAsOf2019[],COLUMN(X153)-17,FALSE),IF(VLOOKUP($R153,Data2020,7,FALSE)=(COLUMN(X$1)-COLUMN($S$1)+0.5),"Captured","")),IF(_xlfn.IFNA(VLOOKUP($R153,AlivePics2020[],3,FALSE),0)=(COLUMN(X$1)-COLUMN($S$1)+0.5),"Alive-Cuddy",""))</f>
        <v>Captured</v>
      </c>
      <c r="Y153" t="str">
        <f>IFERROR(IF((VLOOKUP($R153,MortalityAsOf2019[],COLUMN(Y153)-17,FALSE))&gt;0,VLOOKUP($R153,MortalityAsOf2019[],COLUMN(Y153)-17,FALSE),IF(VLOOKUP($R153,Data2020,7,FALSE)=(COLUMN(Y$1)-COLUMN($S$1)+0.5),"Captured","")),IF(_xlfn.IFNA(VLOOKUP($R153,AlivePics2020[],3,FALSE),0)=(COLUMN(Y$1)-COLUMN($S$1)+0.5),"Alive-Cuddy",""))</f>
        <v>Captured</v>
      </c>
      <c r="Z153" t="str">
        <f>IFERROR(IF((VLOOKUP($R153,MortalityAsOf2019[],COLUMN(Z153)-17,FALSE))&gt;0,VLOOKUP($R153,MortalityAsOf2019[],COLUMN(Z153)-17,FALSE),IF(VLOOKUP($R153,Data2020,7,FALSE)=(COLUMN(Z$1)-COLUMN($S$1)+0.5),"Captured","")),IF(_xlfn.IFNA(VLOOKUP($R153,AlivePics2020[],3,FALSE),0)=(COLUMN(Z$1)-COLUMN($S$1)+0.5),"Alive-Cuddy",""))</f>
        <v/>
      </c>
      <c r="AA153" t="str">
        <f>IFERROR(IF((VLOOKUP($R153,MortalityAsOf2019[],COLUMN(AA153)-17,FALSE))&gt;0,VLOOKUP($R153,MortalityAsOf2019[],COLUMN(AA153)-17,FALSE),IF(VLOOKUP($R153,Data2020,7,FALSE)=(COLUMN(AA$1)-COLUMN($S$1)+0.5),"Captured","")),IF(_xlfn.IFNA(VLOOKUP($R153,AlivePics2020[],3,FALSE),0)=(COLUMN(AA$1)-COLUMN($S$1)+0.5),"Alive-Cuddy",""))</f>
        <v/>
      </c>
      <c r="AB153" t="str">
        <f>IFERROR(IF((VLOOKUP($R153,MortalityAsOf2019[],COLUMN(AB153)-17,FALSE))&gt;0,VLOOKUP($R153,MortalityAsOf2019[],COLUMN(AB153)-17,FALSE),IF(VLOOKUP($R153,Data2020,7,FALSE)=(COLUMN(AB$1)-COLUMN($S$1)+0.5),"Captured","")),IF(_xlfn.IFNA(VLOOKUP($R153,AlivePics2020[],3,FALSE),0)=(COLUMN(AB$1)-COLUMN($S$1)+0.5),"Alive-Cuddy",""))</f>
        <v/>
      </c>
      <c r="AC153" t="str">
        <f>IFERROR(IF((VLOOKUP($R153,MortalityAsOf2019[],COLUMN(AC153)-17,FALSE))&gt;0,VLOOKUP($R153,MortalityAsOf2019[],COLUMN(AC153)-17,FALSE),IF(VLOOKUP($R153,Data2020,7,FALSE)=(COLUMN(AC$1)-COLUMN($S$1)+0.5),"Captured","")),IF(_xlfn.IFNA(VLOOKUP($R153,AlivePics2020[],3,FALSE),0)=(COLUMN(AC$1)-COLUMN($S$1)+0.5),"Alive-Cuddy",""))</f>
        <v/>
      </c>
      <c r="AD153" t="str">
        <f>IFERROR(IF((VLOOKUP($R153,MortalityAsOf2019[],COLUMN(AD153)-17,FALSE))&gt;0,VLOOKUP($R153,MortalityAsOf2019[],COLUMN(AD153)-17,FALSE),IF(VLOOKUP($R153,Data2020,7,FALSE)=(COLUMN(AD$1)-COLUMN($S$1)+0.5),"Captured","")),IF(_xlfn.IFNA(VLOOKUP($R153,AlivePics2020[],3,FALSE),0)=(COLUMN(AD$1)-COLUMN($S$1)+0.5),"Alive-Cuddy",""))</f>
        <v/>
      </c>
      <c r="AE153" t="str">
        <f>IFERROR(IF((VLOOKUP($R153,MortalityAsOf2019[],COLUMN(AE153)-17,FALSE))&gt;0,VLOOKUP($R153,MortalityAsOf2019[],COLUMN(AE153)-17,FALSE),IF(VLOOKUP($R153,Data2020,7,FALSE)=(COLUMN(AE$1)-COLUMN($S$1)+0.5),"Captured","")),IF(_xlfn.IFNA(VLOOKUP($R153,AlivePics2020[],3,FALSE),0)=(COLUMN(AE$1)-COLUMN($S$1)+0.5),"Alive-Cuddy",""))</f>
        <v/>
      </c>
      <c r="AF153" t="str">
        <f>IFERROR(IF((VLOOKUP($R153,MortalityAsOf2019[],COLUMN(AF153)-17,FALSE))&gt;0,VLOOKUP($R153,MortalityAsOf2019[],COLUMN(AF153)-17,FALSE),IF(VLOOKUP($R153,Data2020,7,FALSE)=(COLUMN(AF$1)-COLUMN($S$1)+0.5),"Captured","")),IF(_xlfn.IFNA(VLOOKUP($R153,AlivePics2020[],3,FALSE),0)=(COLUMN(AF$1)-COLUMN($S$1)+0.5),"Alive-Cuddy",""))</f>
        <v/>
      </c>
      <c r="AG153" t="str">
        <f>IFERROR(IF((VLOOKUP($R153,MortalityAsOf2019[],COLUMN(AG153)-17,FALSE))&gt;0,VLOOKUP($R153,MortalityAsOf2019[],COLUMN(AG153)-17,FALSE),IF(VLOOKUP($R153,Data2020,7,FALSE)=(COLUMN(AG$1)-COLUMN($S$1)+0.5),"Captured","")),IF(_xlfn.IFNA(VLOOKUP($R153,AlivePics2020[],3,FALSE),0)=(COLUMN(AG$1)-COLUMN($S$1)+0.5),"Alive-Cuddy",""))</f>
        <v/>
      </c>
    </row>
    <row r="154" spans="1:33" x14ac:dyDescent="0.2">
      <c r="A154" t="s">
        <v>777</v>
      </c>
      <c r="B154" t="s">
        <v>665</v>
      </c>
      <c r="C154" t="s">
        <v>665</v>
      </c>
      <c r="D154" t="s">
        <v>681</v>
      </c>
      <c r="E154" t="s">
        <v>665</v>
      </c>
      <c r="R154" t="s">
        <v>777</v>
      </c>
      <c r="S154" t="str">
        <f>IFERROR(IF((VLOOKUP($R154,MortalityAsOf2019[],COLUMN(S154)-17,FALSE))&gt;0,VLOOKUP($R154,MortalityAsOf2019[],COLUMN(S154)-17,FALSE),IF(VLOOKUP($R154,Data2020,7,FALSE)=(COLUMN(S$1)-COLUMN($S$1)+0.5),"Captured","")),IF(_xlfn.IFNA(VLOOKUP($R154,AlivePics2020[],3,FALSE),0)=(COLUMN(S$1)-COLUMN($S$1)+0.5),"Alive-Cuddy",""))</f>
        <v>Captured</v>
      </c>
      <c r="T154" t="str">
        <f>IFERROR(IF((VLOOKUP($R154,MortalityAsOf2019[],COLUMN(T154)-17,FALSE))&gt;0,VLOOKUP($R154,MortalityAsOf2019[],COLUMN(T154)-17,FALSE),IF(VLOOKUP($R154,Data2020,7,FALSE)=(COLUMN(T$1)-COLUMN($S$1)+0.5),"Captured","")),IF(_xlfn.IFNA(VLOOKUP($R154,AlivePics2020[],3,FALSE),0)=(COLUMN(T$1)-COLUMN($S$1)+0.5),"Alive-Cuddy",""))</f>
        <v>Captured</v>
      </c>
      <c r="U154" t="str">
        <f>IFERROR(IF((VLOOKUP($R154,MortalityAsOf2019[],COLUMN(U154)-17,FALSE))&gt;0,VLOOKUP($R154,MortalityAsOf2019[],COLUMN(U154)-17,FALSE),IF(VLOOKUP($R154,Data2020,7,FALSE)=(COLUMN(U$1)-COLUMN($S$1)+0.5),"Captured","")),IF(_xlfn.IFNA(VLOOKUP($R154,AlivePics2020[],3,FALSE),0)=(COLUMN(U$1)-COLUMN($S$1)+0.5),"Alive-Cuddy",""))</f>
        <v>Alive-Cuddy</v>
      </c>
      <c r="V154" t="str">
        <f>IFERROR(IF((VLOOKUP($R154,MortalityAsOf2019[],COLUMN(V154)-17,FALSE))&gt;0,VLOOKUP($R154,MortalityAsOf2019[],COLUMN(V154)-17,FALSE),IF(VLOOKUP($R154,Data2020,7,FALSE)=(COLUMN(V$1)-COLUMN($S$1)+0.5),"Captured","")),IF(_xlfn.IFNA(VLOOKUP($R154,AlivePics2020[],3,FALSE),0)=(COLUMN(V$1)-COLUMN($S$1)+0.5),"Alive-Cuddy",""))</f>
        <v>Captured</v>
      </c>
      <c r="W154" t="str">
        <f>IFERROR(IF((VLOOKUP($R154,MortalityAsOf2019[],COLUMN(W154)-17,FALSE))&gt;0,VLOOKUP($R154,MortalityAsOf2019[],COLUMN(W154)-17,FALSE),IF(VLOOKUP($R154,Data2020,7,FALSE)=(COLUMN(W$1)-COLUMN($S$1)+0.5),"Captured","")),IF(_xlfn.IFNA(VLOOKUP($R154,AlivePics2020[],3,FALSE),0)=(COLUMN(W$1)-COLUMN($S$1)+0.5),"Alive-Cuddy",""))</f>
        <v/>
      </c>
      <c r="X154" t="str">
        <f>IFERROR(IF((VLOOKUP($R154,MortalityAsOf2019[],COLUMN(X154)-17,FALSE))&gt;0,VLOOKUP($R154,MortalityAsOf2019[],COLUMN(X154)-17,FALSE),IF(VLOOKUP($R154,Data2020,7,FALSE)=(COLUMN(X$1)-COLUMN($S$1)+0.5),"Captured","")),IF(_xlfn.IFNA(VLOOKUP($R154,AlivePics2020[],3,FALSE),0)=(COLUMN(X$1)-COLUMN($S$1)+0.5),"Alive-Cuddy",""))</f>
        <v/>
      </c>
      <c r="Y154" t="str">
        <f>IFERROR(IF((VLOOKUP($R154,MortalityAsOf2019[],COLUMN(Y154)-17,FALSE))&gt;0,VLOOKUP($R154,MortalityAsOf2019[],COLUMN(Y154)-17,FALSE),IF(VLOOKUP($R154,Data2020,7,FALSE)=(COLUMN(Y$1)-COLUMN($S$1)+0.5),"Captured","")),IF(_xlfn.IFNA(VLOOKUP($R154,AlivePics2020[],3,FALSE),0)=(COLUMN(Y$1)-COLUMN($S$1)+0.5),"Alive-Cuddy",""))</f>
        <v/>
      </c>
      <c r="Z154" t="str">
        <f>IFERROR(IF((VLOOKUP($R154,MortalityAsOf2019[],COLUMN(Z154)-17,FALSE))&gt;0,VLOOKUP($R154,MortalityAsOf2019[],COLUMN(Z154)-17,FALSE),IF(VLOOKUP($R154,Data2020,7,FALSE)=(COLUMN(Z$1)-COLUMN($S$1)+0.5),"Captured","")),IF(_xlfn.IFNA(VLOOKUP($R154,AlivePics2020[],3,FALSE),0)=(COLUMN(Z$1)-COLUMN($S$1)+0.5),"Alive-Cuddy",""))</f>
        <v/>
      </c>
      <c r="AA154" t="str">
        <f>IFERROR(IF((VLOOKUP($R154,MortalityAsOf2019[],COLUMN(AA154)-17,FALSE))&gt;0,VLOOKUP($R154,MortalityAsOf2019[],COLUMN(AA154)-17,FALSE),IF(VLOOKUP($R154,Data2020,7,FALSE)=(COLUMN(AA$1)-COLUMN($S$1)+0.5),"Captured","")),IF(_xlfn.IFNA(VLOOKUP($R154,AlivePics2020[],3,FALSE),0)=(COLUMN(AA$1)-COLUMN($S$1)+0.5),"Alive-Cuddy",""))</f>
        <v/>
      </c>
      <c r="AB154" t="str">
        <f>IFERROR(IF((VLOOKUP($R154,MortalityAsOf2019[],COLUMN(AB154)-17,FALSE))&gt;0,VLOOKUP($R154,MortalityAsOf2019[],COLUMN(AB154)-17,FALSE),IF(VLOOKUP($R154,Data2020,7,FALSE)=(COLUMN(AB$1)-COLUMN($S$1)+0.5),"Captured","")),IF(_xlfn.IFNA(VLOOKUP($R154,AlivePics2020[],3,FALSE),0)=(COLUMN(AB$1)-COLUMN($S$1)+0.5),"Alive-Cuddy",""))</f>
        <v/>
      </c>
      <c r="AC154" t="str">
        <f>IFERROR(IF((VLOOKUP($R154,MortalityAsOf2019[],COLUMN(AC154)-17,FALSE))&gt;0,VLOOKUP($R154,MortalityAsOf2019[],COLUMN(AC154)-17,FALSE),IF(VLOOKUP($R154,Data2020,7,FALSE)=(COLUMN(AC$1)-COLUMN($S$1)+0.5),"Captured","")),IF(_xlfn.IFNA(VLOOKUP($R154,AlivePics2020[],3,FALSE),0)=(COLUMN(AC$1)-COLUMN($S$1)+0.5),"Alive-Cuddy",""))</f>
        <v/>
      </c>
      <c r="AD154" t="str">
        <f>IFERROR(IF((VLOOKUP($R154,MortalityAsOf2019[],COLUMN(AD154)-17,FALSE))&gt;0,VLOOKUP($R154,MortalityAsOf2019[],COLUMN(AD154)-17,FALSE),IF(VLOOKUP($R154,Data2020,7,FALSE)=(COLUMN(AD$1)-COLUMN($S$1)+0.5),"Captured","")),IF(_xlfn.IFNA(VLOOKUP($R154,AlivePics2020[],3,FALSE),0)=(COLUMN(AD$1)-COLUMN($S$1)+0.5),"Alive-Cuddy",""))</f>
        <v/>
      </c>
      <c r="AE154" t="str">
        <f>IFERROR(IF((VLOOKUP($R154,MortalityAsOf2019[],COLUMN(AE154)-17,FALSE))&gt;0,VLOOKUP($R154,MortalityAsOf2019[],COLUMN(AE154)-17,FALSE),IF(VLOOKUP($R154,Data2020,7,FALSE)=(COLUMN(AE$1)-COLUMN($S$1)+0.5),"Captured","")),IF(_xlfn.IFNA(VLOOKUP($R154,AlivePics2020[],3,FALSE),0)=(COLUMN(AE$1)-COLUMN($S$1)+0.5),"Alive-Cuddy",""))</f>
        <v/>
      </c>
      <c r="AF154" t="str">
        <f>IFERROR(IF((VLOOKUP($R154,MortalityAsOf2019[],COLUMN(AF154)-17,FALSE))&gt;0,VLOOKUP($R154,MortalityAsOf2019[],COLUMN(AF154)-17,FALSE),IF(VLOOKUP($R154,Data2020,7,FALSE)=(COLUMN(AF$1)-COLUMN($S$1)+0.5),"Captured","")),IF(_xlfn.IFNA(VLOOKUP($R154,AlivePics2020[],3,FALSE),0)=(COLUMN(AF$1)-COLUMN($S$1)+0.5),"Alive-Cuddy",""))</f>
        <v/>
      </c>
      <c r="AG154" t="str">
        <f>IFERROR(IF((VLOOKUP($R154,MortalityAsOf2019[],COLUMN(AG154)-17,FALSE))&gt;0,VLOOKUP($R154,MortalityAsOf2019[],COLUMN(AG154)-17,FALSE),IF(VLOOKUP($R154,Data2020,7,FALSE)=(COLUMN(AG$1)-COLUMN($S$1)+0.5),"Captured","")),IF(_xlfn.IFNA(VLOOKUP($R154,AlivePics2020[],3,FALSE),0)=(COLUMN(AG$1)-COLUMN($S$1)+0.5),"Alive-Cuddy",""))</f>
        <v/>
      </c>
    </row>
    <row r="155" spans="1:33" x14ac:dyDescent="0.2">
      <c r="A155" t="s">
        <v>778</v>
      </c>
      <c r="B155" t="s">
        <v>665</v>
      </c>
      <c r="C155" t="s">
        <v>665</v>
      </c>
      <c r="D155" t="s">
        <v>665</v>
      </c>
      <c r="E155" t="s">
        <v>681</v>
      </c>
      <c r="F155" t="s">
        <v>665</v>
      </c>
      <c r="G155" t="s">
        <v>665</v>
      </c>
      <c r="H155" t="s">
        <v>681</v>
      </c>
      <c r="I155" t="s">
        <v>681</v>
      </c>
      <c r="R155" t="s">
        <v>778</v>
      </c>
      <c r="S155" t="str">
        <f>IFERROR(IF((VLOOKUP($R155,MortalityAsOf2019[],COLUMN(S155)-17,FALSE))&gt;0,VLOOKUP($R155,MortalityAsOf2019[],COLUMN(S155)-17,FALSE),IF(VLOOKUP($R155,Data2020,7,FALSE)=(COLUMN(S$1)-COLUMN($S$1)+0.5),"Captured","")),IF(_xlfn.IFNA(VLOOKUP($R155,AlivePics2020[],3,FALSE),0)=(COLUMN(S$1)-COLUMN($S$1)+0.5),"Alive-Cuddy",""))</f>
        <v>Captured</v>
      </c>
      <c r="T155" t="str">
        <f>IFERROR(IF((VLOOKUP($R155,MortalityAsOf2019[],COLUMN(T155)-17,FALSE))&gt;0,VLOOKUP($R155,MortalityAsOf2019[],COLUMN(T155)-17,FALSE),IF(VLOOKUP($R155,Data2020,7,FALSE)=(COLUMN(T$1)-COLUMN($S$1)+0.5),"Captured","")),IF(_xlfn.IFNA(VLOOKUP($R155,AlivePics2020[],3,FALSE),0)=(COLUMN(T$1)-COLUMN($S$1)+0.5),"Alive-Cuddy",""))</f>
        <v>Captured</v>
      </c>
      <c r="U155" t="str">
        <f>IFERROR(IF((VLOOKUP($R155,MortalityAsOf2019[],COLUMN(U155)-17,FALSE))&gt;0,VLOOKUP($R155,MortalityAsOf2019[],COLUMN(U155)-17,FALSE),IF(VLOOKUP($R155,Data2020,7,FALSE)=(COLUMN(U$1)-COLUMN($S$1)+0.5),"Captured","")),IF(_xlfn.IFNA(VLOOKUP($R155,AlivePics2020[],3,FALSE),0)=(COLUMN(U$1)-COLUMN($S$1)+0.5),"Alive-Cuddy",""))</f>
        <v>Captured</v>
      </c>
      <c r="V155" t="str">
        <f>IFERROR(IF((VLOOKUP($R155,MortalityAsOf2019[],COLUMN(V155)-17,FALSE))&gt;0,VLOOKUP($R155,MortalityAsOf2019[],COLUMN(V155)-17,FALSE),IF(VLOOKUP($R155,Data2020,7,FALSE)=(COLUMN(V$1)-COLUMN($S$1)+0.5),"Captured","")),IF(_xlfn.IFNA(VLOOKUP($R155,AlivePics2020[],3,FALSE),0)=(COLUMN(V$1)-COLUMN($S$1)+0.5),"Alive-Cuddy",""))</f>
        <v>Alive-Cuddy</v>
      </c>
      <c r="W155" t="str">
        <f>IFERROR(IF((VLOOKUP($R155,MortalityAsOf2019[],COLUMN(W155)-17,FALSE))&gt;0,VLOOKUP($R155,MortalityAsOf2019[],COLUMN(W155)-17,FALSE),IF(VLOOKUP($R155,Data2020,7,FALSE)=(COLUMN(W$1)-COLUMN($S$1)+0.5),"Captured","")),IF(_xlfn.IFNA(VLOOKUP($R155,AlivePics2020[],3,FALSE),0)=(COLUMN(W$1)-COLUMN($S$1)+0.5),"Alive-Cuddy",""))</f>
        <v>Captured</v>
      </c>
      <c r="X155" t="str">
        <f>IFERROR(IF((VLOOKUP($R155,MortalityAsOf2019[],COLUMN(X155)-17,FALSE))&gt;0,VLOOKUP($R155,MortalityAsOf2019[],COLUMN(X155)-17,FALSE),IF(VLOOKUP($R155,Data2020,7,FALSE)=(COLUMN(X$1)-COLUMN($S$1)+0.5),"Captured","")),IF(_xlfn.IFNA(VLOOKUP($R155,AlivePics2020[],3,FALSE),0)=(COLUMN(X$1)-COLUMN($S$1)+0.5),"Alive-Cuddy",""))</f>
        <v>Captured</v>
      </c>
      <c r="Y155" t="str">
        <f>IFERROR(IF((VLOOKUP($R155,MortalityAsOf2019[],COLUMN(Y155)-17,FALSE))&gt;0,VLOOKUP($R155,MortalityAsOf2019[],COLUMN(Y155)-17,FALSE),IF(VLOOKUP($R155,Data2020,7,FALSE)=(COLUMN(Y$1)-COLUMN($S$1)+0.5),"Captured","")),IF(_xlfn.IFNA(VLOOKUP($R155,AlivePics2020[],3,FALSE),0)=(COLUMN(Y$1)-COLUMN($S$1)+0.5),"Alive-Cuddy",""))</f>
        <v>Alive-Cuddy</v>
      </c>
      <c r="Z155" t="str">
        <f>IFERROR(IF((VLOOKUP($R155,MortalityAsOf2019[],COLUMN(Z155)-17,FALSE))&gt;0,VLOOKUP($R155,MortalityAsOf2019[],COLUMN(Z155)-17,FALSE),IF(VLOOKUP($R155,Data2020,7,FALSE)=(COLUMN(Z$1)-COLUMN($S$1)+0.5),"Captured","")),IF(_xlfn.IFNA(VLOOKUP($R155,AlivePics2020[],3,FALSE),0)=(COLUMN(Z$1)-COLUMN($S$1)+0.5),"Alive-Cuddy",""))</f>
        <v>Alive-Cuddy</v>
      </c>
      <c r="AA155" t="str">
        <f>IFERROR(IF((VLOOKUP($R155,MortalityAsOf2019[],COLUMN(AA155)-17,FALSE))&gt;0,VLOOKUP($R155,MortalityAsOf2019[],COLUMN(AA155)-17,FALSE),IF(VLOOKUP($R155,Data2020,7,FALSE)=(COLUMN(AA$1)-COLUMN($S$1)+0.5),"Captured","")),IF(_xlfn.IFNA(VLOOKUP($R155,AlivePics2020[],3,FALSE),0)=(COLUMN(AA$1)-COLUMN($S$1)+0.5),"Alive-Cuddy",""))</f>
        <v/>
      </c>
      <c r="AB155" t="str">
        <f>IFERROR(IF((VLOOKUP($R155,MortalityAsOf2019[],COLUMN(AB155)-17,FALSE))&gt;0,VLOOKUP($R155,MortalityAsOf2019[],COLUMN(AB155)-17,FALSE),IF(VLOOKUP($R155,Data2020,7,FALSE)=(COLUMN(AB$1)-COLUMN($S$1)+0.5),"Captured","")),IF(_xlfn.IFNA(VLOOKUP($R155,AlivePics2020[],3,FALSE),0)=(COLUMN(AB$1)-COLUMN($S$1)+0.5),"Alive-Cuddy",""))</f>
        <v/>
      </c>
      <c r="AC155" t="str">
        <f>IFERROR(IF((VLOOKUP($R155,MortalityAsOf2019[],COLUMN(AC155)-17,FALSE))&gt;0,VLOOKUP($R155,MortalityAsOf2019[],COLUMN(AC155)-17,FALSE),IF(VLOOKUP($R155,Data2020,7,FALSE)=(COLUMN(AC$1)-COLUMN($S$1)+0.5),"Captured","")),IF(_xlfn.IFNA(VLOOKUP($R155,AlivePics2020[],3,FALSE),0)=(COLUMN(AC$1)-COLUMN($S$1)+0.5),"Alive-Cuddy",""))</f>
        <v/>
      </c>
      <c r="AD155" t="str">
        <f>IFERROR(IF((VLOOKUP($R155,MortalityAsOf2019[],COLUMN(AD155)-17,FALSE))&gt;0,VLOOKUP($R155,MortalityAsOf2019[],COLUMN(AD155)-17,FALSE),IF(VLOOKUP($R155,Data2020,7,FALSE)=(COLUMN(AD$1)-COLUMN($S$1)+0.5),"Captured","")),IF(_xlfn.IFNA(VLOOKUP($R155,AlivePics2020[],3,FALSE),0)=(COLUMN(AD$1)-COLUMN($S$1)+0.5),"Alive-Cuddy",""))</f>
        <v/>
      </c>
      <c r="AE155" t="str">
        <f>IFERROR(IF((VLOOKUP($R155,MortalityAsOf2019[],COLUMN(AE155)-17,FALSE))&gt;0,VLOOKUP($R155,MortalityAsOf2019[],COLUMN(AE155)-17,FALSE),IF(VLOOKUP($R155,Data2020,7,FALSE)=(COLUMN(AE$1)-COLUMN($S$1)+0.5),"Captured","")),IF(_xlfn.IFNA(VLOOKUP($R155,AlivePics2020[],3,FALSE),0)=(COLUMN(AE$1)-COLUMN($S$1)+0.5),"Alive-Cuddy",""))</f>
        <v/>
      </c>
      <c r="AF155" t="str">
        <f>IFERROR(IF((VLOOKUP($R155,MortalityAsOf2019[],COLUMN(AF155)-17,FALSE))&gt;0,VLOOKUP($R155,MortalityAsOf2019[],COLUMN(AF155)-17,FALSE),IF(VLOOKUP($R155,Data2020,7,FALSE)=(COLUMN(AF$1)-COLUMN($S$1)+0.5),"Captured","")),IF(_xlfn.IFNA(VLOOKUP($R155,AlivePics2020[],3,FALSE),0)=(COLUMN(AF$1)-COLUMN($S$1)+0.5),"Alive-Cuddy",""))</f>
        <v/>
      </c>
      <c r="AG155" t="str">
        <f>IFERROR(IF((VLOOKUP($R155,MortalityAsOf2019[],COLUMN(AG155)-17,FALSE))&gt;0,VLOOKUP($R155,MortalityAsOf2019[],COLUMN(AG155)-17,FALSE),IF(VLOOKUP($R155,Data2020,7,FALSE)=(COLUMN(AG$1)-COLUMN($S$1)+0.5),"Captured","")),IF(_xlfn.IFNA(VLOOKUP($R155,AlivePics2020[],3,FALSE),0)=(COLUMN(AG$1)-COLUMN($S$1)+0.5),"Alive-Cuddy",""))</f>
        <v/>
      </c>
    </row>
    <row r="156" spans="1:33" x14ac:dyDescent="0.2">
      <c r="A156" t="s">
        <v>779</v>
      </c>
      <c r="B156" t="s">
        <v>665</v>
      </c>
      <c r="C156" t="s">
        <v>1158</v>
      </c>
      <c r="R156" t="s">
        <v>779</v>
      </c>
      <c r="S156" t="str">
        <f>IFERROR(IF((VLOOKUP($R156,MortalityAsOf2019[],COLUMN(S156)-17,FALSE))&gt;0,VLOOKUP($R156,MortalityAsOf2019[],COLUMN(S156)-17,FALSE),IF(VLOOKUP($R156,Data2020,7,FALSE)=(COLUMN(S$1)-COLUMN($S$1)+0.5),"Captured","")),IF(_xlfn.IFNA(VLOOKUP($R156,AlivePics2020[],3,FALSE),0)=(COLUMN(S$1)-COLUMN($S$1)+0.5),"Alive-Cuddy",""))</f>
        <v>Captured</v>
      </c>
      <c r="T156" t="str">
        <f>IFERROR(IF((VLOOKUP($R156,MortalityAsOf2019[],COLUMN(T156)-17,FALSE))&gt;0,VLOOKUP($R156,MortalityAsOf2019[],COLUMN(T156)-17,FALSE),IF(VLOOKUP($R156,Data2020,7,FALSE)=(COLUMN(T$1)-COLUMN($S$1)+0.5),"Captured","")),IF(_xlfn.IFNA(VLOOKUP($R156,AlivePics2020[],3,FALSE),0)=(COLUMN(T$1)-COLUMN($S$1)+0.5),"Alive-Cuddy",""))</f>
        <v>Nat Mortality</v>
      </c>
      <c r="U156" t="str">
        <f>IFERROR(IF((VLOOKUP($R156,MortalityAsOf2019[],COLUMN(U156)-17,FALSE))&gt;0,VLOOKUP($R156,MortalityAsOf2019[],COLUMN(U156)-17,FALSE),IF(VLOOKUP($R156,Data2020,7,FALSE)=(COLUMN(U$1)-COLUMN($S$1)+0.5),"Captured","")),IF(_xlfn.IFNA(VLOOKUP($R156,AlivePics2020[],3,FALSE),0)=(COLUMN(U$1)-COLUMN($S$1)+0.5),"Alive-Cuddy",""))</f>
        <v/>
      </c>
      <c r="V156" t="str">
        <f>IFERROR(IF((VLOOKUP($R156,MortalityAsOf2019[],COLUMN(V156)-17,FALSE))&gt;0,VLOOKUP($R156,MortalityAsOf2019[],COLUMN(V156)-17,FALSE),IF(VLOOKUP($R156,Data2020,7,FALSE)=(COLUMN(V$1)-COLUMN($S$1)+0.5),"Captured","")),IF(_xlfn.IFNA(VLOOKUP($R156,AlivePics2020[],3,FALSE),0)=(COLUMN(V$1)-COLUMN($S$1)+0.5),"Alive-Cuddy",""))</f>
        <v/>
      </c>
      <c r="W156" t="str">
        <f>IFERROR(IF((VLOOKUP($R156,MortalityAsOf2019[],COLUMN(W156)-17,FALSE))&gt;0,VLOOKUP($R156,MortalityAsOf2019[],COLUMN(W156)-17,FALSE),IF(VLOOKUP($R156,Data2020,7,FALSE)=(COLUMN(W$1)-COLUMN($S$1)+0.5),"Captured","")),IF(_xlfn.IFNA(VLOOKUP($R156,AlivePics2020[],3,FALSE),0)=(COLUMN(W$1)-COLUMN($S$1)+0.5),"Alive-Cuddy",""))</f>
        <v/>
      </c>
      <c r="X156" t="str">
        <f>IFERROR(IF((VLOOKUP($R156,MortalityAsOf2019[],COLUMN(X156)-17,FALSE))&gt;0,VLOOKUP($R156,MortalityAsOf2019[],COLUMN(X156)-17,FALSE),IF(VLOOKUP($R156,Data2020,7,FALSE)=(COLUMN(X$1)-COLUMN($S$1)+0.5),"Captured","")),IF(_xlfn.IFNA(VLOOKUP($R156,AlivePics2020[],3,FALSE),0)=(COLUMN(X$1)-COLUMN($S$1)+0.5),"Alive-Cuddy",""))</f>
        <v/>
      </c>
      <c r="Y156" t="str">
        <f>IFERROR(IF((VLOOKUP($R156,MortalityAsOf2019[],COLUMN(Y156)-17,FALSE))&gt;0,VLOOKUP($R156,MortalityAsOf2019[],COLUMN(Y156)-17,FALSE),IF(VLOOKUP($R156,Data2020,7,FALSE)=(COLUMN(Y$1)-COLUMN($S$1)+0.5),"Captured","")),IF(_xlfn.IFNA(VLOOKUP($R156,AlivePics2020[],3,FALSE),0)=(COLUMN(Y$1)-COLUMN($S$1)+0.5),"Alive-Cuddy",""))</f>
        <v/>
      </c>
      <c r="Z156" t="str">
        <f>IFERROR(IF((VLOOKUP($R156,MortalityAsOf2019[],COLUMN(Z156)-17,FALSE))&gt;0,VLOOKUP($R156,MortalityAsOf2019[],COLUMN(Z156)-17,FALSE),IF(VLOOKUP($R156,Data2020,7,FALSE)=(COLUMN(Z$1)-COLUMN($S$1)+0.5),"Captured","")),IF(_xlfn.IFNA(VLOOKUP($R156,AlivePics2020[],3,FALSE),0)=(COLUMN(Z$1)-COLUMN($S$1)+0.5),"Alive-Cuddy",""))</f>
        <v/>
      </c>
      <c r="AA156" t="str">
        <f>IFERROR(IF((VLOOKUP($R156,MortalityAsOf2019[],COLUMN(AA156)-17,FALSE))&gt;0,VLOOKUP($R156,MortalityAsOf2019[],COLUMN(AA156)-17,FALSE),IF(VLOOKUP($R156,Data2020,7,FALSE)=(COLUMN(AA$1)-COLUMN($S$1)+0.5),"Captured","")),IF(_xlfn.IFNA(VLOOKUP($R156,AlivePics2020[],3,FALSE),0)=(COLUMN(AA$1)-COLUMN($S$1)+0.5),"Alive-Cuddy",""))</f>
        <v/>
      </c>
      <c r="AB156" t="str">
        <f>IFERROR(IF((VLOOKUP($R156,MortalityAsOf2019[],COLUMN(AB156)-17,FALSE))&gt;0,VLOOKUP($R156,MortalityAsOf2019[],COLUMN(AB156)-17,FALSE),IF(VLOOKUP($R156,Data2020,7,FALSE)=(COLUMN(AB$1)-COLUMN($S$1)+0.5),"Captured","")),IF(_xlfn.IFNA(VLOOKUP($R156,AlivePics2020[],3,FALSE),0)=(COLUMN(AB$1)-COLUMN($S$1)+0.5),"Alive-Cuddy",""))</f>
        <v/>
      </c>
      <c r="AC156" t="str">
        <f>IFERROR(IF((VLOOKUP($R156,MortalityAsOf2019[],COLUMN(AC156)-17,FALSE))&gt;0,VLOOKUP($R156,MortalityAsOf2019[],COLUMN(AC156)-17,FALSE),IF(VLOOKUP($R156,Data2020,7,FALSE)=(COLUMN(AC$1)-COLUMN($S$1)+0.5),"Captured","")),IF(_xlfn.IFNA(VLOOKUP($R156,AlivePics2020[],3,FALSE),0)=(COLUMN(AC$1)-COLUMN($S$1)+0.5),"Alive-Cuddy",""))</f>
        <v/>
      </c>
      <c r="AD156" t="str">
        <f>IFERROR(IF((VLOOKUP($R156,MortalityAsOf2019[],COLUMN(AD156)-17,FALSE))&gt;0,VLOOKUP($R156,MortalityAsOf2019[],COLUMN(AD156)-17,FALSE),IF(VLOOKUP($R156,Data2020,7,FALSE)=(COLUMN(AD$1)-COLUMN($S$1)+0.5),"Captured","")),IF(_xlfn.IFNA(VLOOKUP($R156,AlivePics2020[],3,FALSE),0)=(COLUMN(AD$1)-COLUMN($S$1)+0.5),"Alive-Cuddy",""))</f>
        <v/>
      </c>
      <c r="AE156" t="str">
        <f>IFERROR(IF((VLOOKUP($R156,MortalityAsOf2019[],COLUMN(AE156)-17,FALSE))&gt;0,VLOOKUP($R156,MortalityAsOf2019[],COLUMN(AE156)-17,FALSE),IF(VLOOKUP($R156,Data2020,7,FALSE)=(COLUMN(AE$1)-COLUMN($S$1)+0.5),"Captured","")),IF(_xlfn.IFNA(VLOOKUP($R156,AlivePics2020[],3,FALSE),0)=(COLUMN(AE$1)-COLUMN($S$1)+0.5),"Alive-Cuddy",""))</f>
        <v/>
      </c>
      <c r="AF156" t="str">
        <f>IFERROR(IF((VLOOKUP($R156,MortalityAsOf2019[],COLUMN(AF156)-17,FALSE))&gt;0,VLOOKUP($R156,MortalityAsOf2019[],COLUMN(AF156)-17,FALSE),IF(VLOOKUP($R156,Data2020,7,FALSE)=(COLUMN(AF$1)-COLUMN($S$1)+0.5),"Captured","")),IF(_xlfn.IFNA(VLOOKUP($R156,AlivePics2020[],3,FALSE),0)=(COLUMN(AF$1)-COLUMN($S$1)+0.5),"Alive-Cuddy",""))</f>
        <v/>
      </c>
      <c r="AG156" t="str">
        <f>IFERROR(IF((VLOOKUP($R156,MortalityAsOf2019[],COLUMN(AG156)-17,FALSE))&gt;0,VLOOKUP($R156,MortalityAsOf2019[],COLUMN(AG156)-17,FALSE),IF(VLOOKUP($R156,Data2020,7,FALSE)=(COLUMN(AG$1)-COLUMN($S$1)+0.5),"Captured","")),IF(_xlfn.IFNA(VLOOKUP($R156,AlivePics2020[],3,FALSE),0)=(COLUMN(AG$1)-COLUMN($S$1)+0.5),"Alive-Cuddy",""))</f>
        <v/>
      </c>
    </row>
    <row r="157" spans="1:33" x14ac:dyDescent="0.2">
      <c r="A157" t="s">
        <v>780</v>
      </c>
      <c r="B157" t="s">
        <v>665</v>
      </c>
      <c r="C157" t="s">
        <v>669</v>
      </c>
      <c r="R157" t="s">
        <v>780</v>
      </c>
      <c r="S157" t="str">
        <f>IFERROR(IF((VLOOKUP($R157,MortalityAsOf2019[],COLUMN(S157)-17,FALSE))&gt;0,VLOOKUP($R157,MortalityAsOf2019[],COLUMN(S157)-17,FALSE),IF(VLOOKUP($R157,Data2020,7,FALSE)=(COLUMN(S$1)-COLUMN($S$1)+0.5),"Captured","")),IF(_xlfn.IFNA(VLOOKUP($R157,AlivePics2020[],3,FALSE),0)=(COLUMN(S$1)-COLUMN($S$1)+0.5),"Alive-Cuddy",""))</f>
        <v>Captured</v>
      </c>
      <c r="T157" t="str">
        <f>IFERROR(IF((VLOOKUP($R157,MortalityAsOf2019[],COLUMN(T157)-17,FALSE))&gt;0,VLOOKUP($R157,MortalityAsOf2019[],COLUMN(T157)-17,FALSE),IF(VLOOKUP($R157,Data2020,7,FALSE)=(COLUMN(T$1)-COLUMN($S$1)+0.5),"Captured","")),IF(_xlfn.IFNA(VLOOKUP($R157,AlivePics2020[],3,FALSE),0)=(COLUMN(T$1)-COLUMN($S$1)+0.5),"Alive-Cuddy",""))</f>
        <v>Harvested</v>
      </c>
      <c r="U157" t="str">
        <f>IFERROR(IF((VLOOKUP($R157,MortalityAsOf2019[],COLUMN(U157)-17,FALSE))&gt;0,VLOOKUP($R157,MortalityAsOf2019[],COLUMN(U157)-17,FALSE),IF(VLOOKUP($R157,Data2020,7,FALSE)=(COLUMN(U$1)-COLUMN($S$1)+0.5),"Captured","")),IF(_xlfn.IFNA(VLOOKUP($R157,AlivePics2020[],3,FALSE),0)=(COLUMN(U$1)-COLUMN($S$1)+0.5),"Alive-Cuddy",""))</f>
        <v/>
      </c>
      <c r="V157" t="str">
        <f>IFERROR(IF((VLOOKUP($R157,MortalityAsOf2019[],COLUMN(V157)-17,FALSE))&gt;0,VLOOKUP($R157,MortalityAsOf2019[],COLUMN(V157)-17,FALSE),IF(VLOOKUP($R157,Data2020,7,FALSE)=(COLUMN(V$1)-COLUMN($S$1)+0.5),"Captured","")),IF(_xlfn.IFNA(VLOOKUP($R157,AlivePics2020[],3,FALSE),0)=(COLUMN(V$1)-COLUMN($S$1)+0.5),"Alive-Cuddy",""))</f>
        <v/>
      </c>
      <c r="W157" t="str">
        <f>IFERROR(IF((VLOOKUP($R157,MortalityAsOf2019[],COLUMN(W157)-17,FALSE))&gt;0,VLOOKUP($R157,MortalityAsOf2019[],COLUMN(W157)-17,FALSE),IF(VLOOKUP($R157,Data2020,7,FALSE)=(COLUMN(W$1)-COLUMN($S$1)+0.5),"Captured","")),IF(_xlfn.IFNA(VLOOKUP($R157,AlivePics2020[],3,FALSE),0)=(COLUMN(W$1)-COLUMN($S$1)+0.5),"Alive-Cuddy",""))</f>
        <v/>
      </c>
      <c r="X157" t="str">
        <f>IFERROR(IF((VLOOKUP($R157,MortalityAsOf2019[],COLUMN(X157)-17,FALSE))&gt;0,VLOOKUP($R157,MortalityAsOf2019[],COLUMN(X157)-17,FALSE),IF(VLOOKUP($R157,Data2020,7,FALSE)=(COLUMN(X$1)-COLUMN($S$1)+0.5),"Captured","")),IF(_xlfn.IFNA(VLOOKUP($R157,AlivePics2020[],3,FALSE),0)=(COLUMN(X$1)-COLUMN($S$1)+0.5),"Alive-Cuddy",""))</f>
        <v/>
      </c>
      <c r="Y157" t="str">
        <f>IFERROR(IF((VLOOKUP($R157,MortalityAsOf2019[],COLUMN(Y157)-17,FALSE))&gt;0,VLOOKUP($R157,MortalityAsOf2019[],COLUMN(Y157)-17,FALSE),IF(VLOOKUP($R157,Data2020,7,FALSE)=(COLUMN(Y$1)-COLUMN($S$1)+0.5),"Captured","")),IF(_xlfn.IFNA(VLOOKUP($R157,AlivePics2020[],3,FALSE),0)=(COLUMN(Y$1)-COLUMN($S$1)+0.5),"Alive-Cuddy",""))</f>
        <v/>
      </c>
      <c r="Z157" t="str">
        <f>IFERROR(IF((VLOOKUP($R157,MortalityAsOf2019[],COLUMN(Z157)-17,FALSE))&gt;0,VLOOKUP($R157,MortalityAsOf2019[],COLUMN(Z157)-17,FALSE),IF(VLOOKUP($R157,Data2020,7,FALSE)=(COLUMN(Z$1)-COLUMN($S$1)+0.5),"Captured","")),IF(_xlfn.IFNA(VLOOKUP($R157,AlivePics2020[],3,FALSE),0)=(COLUMN(Z$1)-COLUMN($S$1)+0.5),"Alive-Cuddy",""))</f>
        <v/>
      </c>
      <c r="AA157" t="str">
        <f>IFERROR(IF((VLOOKUP($R157,MortalityAsOf2019[],COLUMN(AA157)-17,FALSE))&gt;0,VLOOKUP($R157,MortalityAsOf2019[],COLUMN(AA157)-17,FALSE),IF(VLOOKUP($R157,Data2020,7,FALSE)=(COLUMN(AA$1)-COLUMN($S$1)+0.5),"Captured","")),IF(_xlfn.IFNA(VLOOKUP($R157,AlivePics2020[],3,FALSE),0)=(COLUMN(AA$1)-COLUMN($S$1)+0.5),"Alive-Cuddy",""))</f>
        <v/>
      </c>
      <c r="AB157" t="str">
        <f>IFERROR(IF((VLOOKUP($R157,MortalityAsOf2019[],COLUMN(AB157)-17,FALSE))&gt;0,VLOOKUP($R157,MortalityAsOf2019[],COLUMN(AB157)-17,FALSE),IF(VLOOKUP($R157,Data2020,7,FALSE)=(COLUMN(AB$1)-COLUMN($S$1)+0.5),"Captured","")),IF(_xlfn.IFNA(VLOOKUP($R157,AlivePics2020[],3,FALSE),0)=(COLUMN(AB$1)-COLUMN($S$1)+0.5),"Alive-Cuddy",""))</f>
        <v/>
      </c>
      <c r="AC157" t="str">
        <f>IFERROR(IF((VLOOKUP($R157,MortalityAsOf2019[],COLUMN(AC157)-17,FALSE))&gt;0,VLOOKUP($R157,MortalityAsOf2019[],COLUMN(AC157)-17,FALSE),IF(VLOOKUP($R157,Data2020,7,FALSE)=(COLUMN(AC$1)-COLUMN($S$1)+0.5),"Captured","")),IF(_xlfn.IFNA(VLOOKUP($R157,AlivePics2020[],3,FALSE),0)=(COLUMN(AC$1)-COLUMN($S$1)+0.5),"Alive-Cuddy",""))</f>
        <v/>
      </c>
      <c r="AD157" t="str">
        <f>IFERROR(IF((VLOOKUP($R157,MortalityAsOf2019[],COLUMN(AD157)-17,FALSE))&gt;0,VLOOKUP($R157,MortalityAsOf2019[],COLUMN(AD157)-17,FALSE),IF(VLOOKUP($R157,Data2020,7,FALSE)=(COLUMN(AD$1)-COLUMN($S$1)+0.5),"Captured","")),IF(_xlfn.IFNA(VLOOKUP($R157,AlivePics2020[],3,FALSE),0)=(COLUMN(AD$1)-COLUMN($S$1)+0.5),"Alive-Cuddy",""))</f>
        <v/>
      </c>
      <c r="AE157" t="str">
        <f>IFERROR(IF((VLOOKUP($R157,MortalityAsOf2019[],COLUMN(AE157)-17,FALSE))&gt;0,VLOOKUP($R157,MortalityAsOf2019[],COLUMN(AE157)-17,FALSE),IF(VLOOKUP($R157,Data2020,7,FALSE)=(COLUMN(AE$1)-COLUMN($S$1)+0.5),"Captured","")),IF(_xlfn.IFNA(VLOOKUP($R157,AlivePics2020[],3,FALSE),0)=(COLUMN(AE$1)-COLUMN($S$1)+0.5),"Alive-Cuddy",""))</f>
        <v/>
      </c>
      <c r="AF157" t="str">
        <f>IFERROR(IF((VLOOKUP($R157,MortalityAsOf2019[],COLUMN(AF157)-17,FALSE))&gt;0,VLOOKUP($R157,MortalityAsOf2019[],COLUMN(AF157)-17,FALSE),IF(VLOOKUP($R157,Data2020,7,FALSE)=(COLUMN(AF$1)-COLUMN($S$1)+0.5),"Captured","")),IF(_xlfn.IFNA(VLOOKUP($R157,AlivePics2020[],3,FALSE),0)=(COLUMN(AF$1)-COLUMN($S$1)+0.5),"Alive-Cuddy",""))</f>
        <v/>
      </c>
      <c r="AG157" t="str">
        <f>IFERROR(IF((VLOOKUP($R157,MortalityAsOf2019[],COLUMN(AG157)-17,FALSE))&gt;0,VLOOKUP($R157,MortalityAsOf2019[],COLUMN(AG157)-17,FALSE),IF(VLOOKUP($R157,Data2020,7,FALSE)=(COLUMN(AG$1)-COLUMN($S$1)+0.5),"Captured","")),IF(_xlfn.IFNA(VLOOKUP($R157,AlivePics2020[],3,FALSE),0)=(COLUMN(AG$1)-COLUMN($S$1)+0.5),"Alive-Cuddy",""))</f>
        <v/>
      </c>
    </row>
    <row r="158" spans="1:33" x14ac:dyDescent="0.2">
      <c r="A158" t="s">
        <v>781</v>
      </c>
      <c r="B158" t="s">
        <v>665</v>
      </c>
      <c r="I158" t="s">
        <v>681</v>
      </c>
      <c r="R158" t="s">
        <v>781</v>
      </c>
      <c r="S158" t="str">
        <f>IFERROR(IF((VLOOKUP($R158,MortalityAsOf2019[],COLUMN(S158)-17,FALSE))&gt;0,VLOOKUP($R158,MortalityAsOf2019[],COLUMN(S158)-17,FALSE),IF(VLOOKUP($R158,Data2020,7,FALSE)=(COLUMN(S$1)-COLUMN($S$1)+0.5),"Captured","")),IF(_xlfn.IFNA(VLOOKUP($R158,AlivePics2020[],3,FALSE),0)=(COLUMN(S$1)-COLUMN($S$1)+0.5),"Alive-Cuddy",""))</f>
        <v>Captured</v>
      </c>
      <c r="T158" t="str">
        <f>IFERROR(IF((VLOOKUP($R158,MortalityAsOf2019[],COLUMN(T158)-17,FALSE))&gt;0,VLOOKUP($R158,MortalityAsOf2019[],COLUMN(T158)-17,FALSE),IF(VLOOKUP($R158,Data2020,7,FALSE)=(COLUMN(T$1)-COLUMN($S$1)+0.5),"Captured","")),IF(_xlfn.IFNA(VLOOKUP($R158,AlivePics2020[],3,FALSE),0)=(COLUMN(T$1)-COLUMN($S$1)+0.5),"Alive-Cuddy",""))</f>
        <v/>
      </c>
      <c r="U158" t="str">
        <f>IFERROR(IF((VLOOKUP($R158,MortalityAsOf2019[],COLUMN(U158)-17,FALSE))&gt;0,VLOOKUP($R158,MortalityAsOf2019[],COLUMN(U158)-17,FALSE),IF(VLOOKUP($R158,Data2020,7,FALSE)=(COLUMN(U$1)-COLUMN($S$1)+0.5),"Captured","")),IF(_xlfn.IFNA(VLOOKUP($R158,AlivePics2020[],3,FALSE),0)=(COLUMN(U$1)-COLUMN($S$1)+0.5),"Alive-Cuddy",""))</f>
        <v/>
      </c>
      <c r="V158" t="str">
        <f>IFERROR(IF((VLOOKUP($R158,MortalityAsOf2019[],COLUMN(V158)-17,FALSE))&gt;0,VLOOKUP($R158,MortalityAsOf2019[],COLUMN(V158)-17,FALSE),IF(VLOOKUP($R158,Data2020,7,FALSE)=(COLUMN(V$1)-COLUMN($S$1)+0.5),"Captured","")),IF(_xlfn.IFNA(VLOOKUP($R158,AlivePics2020[],3,FALSE),0)=(COLUMN(V$1)-COLUMN($S$1)+0.5),"Alive-Cuddy",""))</f>
        <v/>
      </c>
      <c r="W158" t="str">
        <f>IFERROR(IF((VLOOKUP($R158,MortalityAsOf2019[],COLUMN(W158)-17,FALSE))&gt;0,VLOOKUP($R158,MortalityAsOf2019[],COLUMN(W158)-17,FALSE),IF(VLOOKUP($R158,Data2020,7,FALSE)=(COLUMN(W$1)-COLUMN($S$1)+0.5),"Captured","")),IF(_xlfn.IFNA(VLOOKUP($R158,AlivePics2020[],3,FALSE),0)=(COLUMN(W$1)-COLUMN($S$1)+0.5),"Alive-Cuddy",""))</f>
        <v/>
      </c>
      <c r="X158" t="str">
        <f>IFERROR(IF((VLOOKUP($R158,MortalityAsOf2019[],COLUMN(X158)-17,FALSE))&gt;0,VLOOKUP($R158,MortalityAsOf2019[],COLUMN(X158)-17,FALSE),IF(VLOOKUP($R158,Data2020,7,FALSE)=(COLUMN(X$1)-COLUMN($S$1)+0.5),"Captured","")),IF(_xlfn.IFNA(VLOOKUP($R158,AlivePics2020[],3,FALSE),0)=(COLUMN(X$1)-COLUMN($S$1)+0.5),"Alive-Cuddy",""))</f>
        <v/>
      </c>
      <c r="Y158" t="str">
        <f>IFERROR(IF((VLOOKUP($R158,MortalityAsOf2019[],COLUMN(Y158)-17,FALSE))&gt;0,VLOOKUP($R158,MortalityAsOf2019[],COLUMN(Y158)-17,FALSE),IF(VLOOKUP($R158,Data2020,7,FALSE)=(COLUMN(Y$1)-COLUMN($S$1)+0.5),"Captured","")),IF(_xlfn.IFNA(VLOOKUP($R158,AlivePics2020[],3,FALSE),0)=(COLUMN(Y$1)-COLUMN($S$1)+0.5),"Alive-Cuddy",""))</f>
        <v/>
      </c>
      <c r="Z158" t="str">
        <f>IFERROR(IF((VLOOKUP($R158,MortalityAsOf2019[],COLUMN(Z158)-17,FALSE))&gt;0,VLOOKUP($R158,MortalityAsOf2019[],COLUMN(Z158)-17,FALSE),IF(VLOOKUP($R158,Data2020,7,FALSE)=(COLUMN(Z$1)-COLUMN($S$1)+0.5),"Captured","")),IF(_xlfn.IFNA(VLOOKUP($R158,AlivePics2020[],3,FALSE),0)=(COLUMN(Z$1)-COLUMN($S$1)+0.5),"Alive-Cuddy",""))</f>
        <v>Alive-Cuddy</v>
      </c>
      <c r="AA158" t="str">
        <f>IFERROR(IF((VLOOKUP($R158,MortalityAsOf2019[],COLUMN(AA158)-17,FALSE))&gt;0,VLOOKUP($R158,MortalityAsOf2019[],COLUMN(AA158)-17,FALSE),IF(VLOOKUP($R158,Data2020,7,FALSE)=(COLUMN(AA$1)-COLUMN($S$1)+0.5),"Captured","")),IF(_xlfn.IFNA(VLOOKUP($R158,AlivePics2020[],3,FALSE),0)=(COLUMN(AA$1)-COLUMN($S$1)+0.5),"Alive-Cuddy",""))</f>
        <v/>
      </c>
      <c r="AB158" t="str">
        <f>IFERROR(IF((VLOOKUP($R158,MortalityAsOf2019[],COLUMN(AB158)-17,FALSE))&gt;0,VLOOKUP($R158,MortalityAsOf2019[],COLUMN(AB158)-17,FALSE),IF(VLOOKUP($R158,Data2020,7,FALSE)=(COLUMN(AB$1)-COLUMN($S$1)+0.5),"Captured","")),IF(_xlfn.IFNA(VLOOKUP($R158,AlivePics2020[],3,FALSE),0)=(COLUMN(AB$1)-COLUMN($S$1)+0.5),"Alive-Cuddy",""))</f>
        <v/>
      </c>
      <c r="AC158" t="str">
        <f>IFERROR(IF((VLOOKUP($R158,MortalityAsOf2019[],COLUMN(AC158)-17,FALSE))&gt;0,VLOOKUP($R158,MortalityAsOf2019[],COLUMN(AC158)-17,FALSE),IF(VLOOKUP($R158,Data2020,7,FALSE)=(COLUMN(AC$1)-COLUMN($S$1)+0.5),"Captured","")),IF(_xlfn.IFNA(VLOOKUP($R158,AlivePics2020[],3,FALSE),0)=(COLUMN(AC$1)-COLUMN($S$1)+0.5),"Alive-Cuddy",""))</f>
        <v/>
      </c>
      <c r="AD158" t="str">
        <f>IFERROR(IF((VLOOKUP($R158,MortalityAsOf2019[],COLUMN(AD158)-17,FALSE))&gt;0,VLOOKUP($R158,MortalityAsOf2019[],COLUMN(AD158)-17,FALSE),IF(VLOOKUP($R158,Data2020,7,FALSE)=(COLUMN(AD$1)-COLUMN($S$1)+0.5),"Captured","")),IF(_xlfn.IFNA(VLOOKUP($R158,AlivePics2020[],3,FALSE),0)=(COLUMN(AD$1)-COLUMN($S$1)+0.5),"Alive-Cuddy",""))</f>
        <v/>
      </c>
      <c r="AE158" t="str">
        <f>IFERROR(IF((VLOOKUP($R158,MortalityAsOf2019[],COLUMN(AE158)-17,FALSE))&gt;0,VLOOKUP($R158,MortalityAsOf2019[],COLUMN(AE158)-17,FALSE),IF(VLOOKUP($R158,Data2020,7,FALSE)=(COLUMN(AE$1)-COLUMN($S$1)+0.5),"Captured","")),IF(_xlfn.IFNA(VLOOKUP($R158,AlivePics2020[],3,FALSE),0)=(COLUMN(AE$1)-COLUMN($S$1)+0.5),"Alive-Cuddy",""))</f>
        <v/>
      </c>
      <c r="AF158" t="str">
        <f>IFERROR(IF((VLOOKUP($R158,MortalityAsOf2019[],COLUMN(AF158)-17,FALSE))&gt;0,VLOOKUP($R158,MortalityAsOf2019[],COLUMN(AF158)-17,FALSE),IF(VLOOKUP($R158,Data2020,7,FALSE)=(COLUMN(AF$1)-COLUMN($S$1)+0.5),"Captured","")),IF(_xlfn.IFNA(VLOOKUP($R158,AlivePics2020[],3,FALSE),0)=(COLUMN(AF$1)-COLUMN($S$1)+0.5),"Alive-Cuddy",""))</f>
        <v/>
      </c>
      <c r="AG158" t="str">
        <f>IFERROR(IF((VLOOKUP($R158,MortalityAsOf2019[],COLUMN(AG158)-17,FALSE))&gt;0,VLOOKUP($R158,MortalityAsOf2019[],COLUMN(AG158)-17,FALSE),IF(VLOOKUP($R158,Data2020,7,FALSE)=(COLUMN(AG$1)-COLUMN($S$1)+0.5),"Captured","")),IF(_xlfn.IFNA(VLOOKUP($R158,AlivePics2020[],3,FALSE),0)=(COLUMN(AG$1)-COLUMN($S$1)+0.5),"Alive-Cuddy",""))</f>
        <v/>
      </c>
    </row>
    <row r="159" spans="1:33" x14ac:dyDescent="0.2">
      <c r="A159" t="s">
        <v>782</v>
      </c>
      <c r="B159" t="s">
        <v>665</v>
      </c>
      <c r="C159" t="s">
        <v>665</v>
      </c>
      <c r="D159" t="s">
        <v>681</v>
      </c>
      <c r="E159" t="s">
        <v>665</v>
      </c>
      <c r="F159" t="s">
        <v>665</v>
      </c>
      <c r="G159" t="s">
        <v>665</v>
      </c>
      <c r="H159" t="s">
        <v>681</v>
      </c>
      <c r="R159" t="s">
        <v>782</v>
      </c>
      <c r="S159" t="str">
        <f>IFERROR(IF((VLOOKUP($R159,MortalityAsOf2019[],COLUMN(S159)-17,FALSE))&gt;0,VLOOKUP($R159,MortalityAsOf2019[],COLUMN(S159)-17,FALSE),IF(VLOOKUP($R159,Data2020,7,FALSE)=(COLUMN(S$1)-COLUMN($S$1)+0.5),"Captured","")),IF(_xlfn.IFNA(VLOOKUP($R159,AlivePics2020[],3,FALSE),0)=(COLUMN(S$1)-COLUMN($S$1)+0.5),"Alive-Cuddy",""))</f>
        <v>Captured</v>
      </c>
      <c r="T159" t="str">
        <f>IFERROR(IF((VLOOKUP($R159,MortalityAsOf2019[],COLUMN(T159)-17,FALSE))&gt;0,VLOOKUP($R159,MortalityAsOf2019[],COLUMN(T159)-17,FALSE),IF(VLOOKUP($R159,Data2020,7,FALSE)=(COLUMN(T$1)-COLUMN($S$1)+0.5),"Captured","")),IF(_xlfn.IFNA(VLOOKUP($R159,AlivePics2020[],3,FALSE),0)=(COLUMN(T$1)-COLUMN($S$1)+0.5),"Alive-Cuddy",""))</f>
        <v>Captured</v>
      </c>
      <c r="U159" t="str">
        <f>IFERROR(IF((VLOOKUP($R159,MortalityAsOf2019[],COLUMN(U159)-17,FALSE))&gt;0,VLOOKUP($R159,MortalityAsOf2019[],COLUMN(U159)-17,FALSE),IF(VLOOKUP($R159,Data2020,7,FALSE)=(COLUMN(U$1)-COLUMN($S$1)+0.5),"Captured","")),IF(_xlfn.IFNA(VLOOKUP($R159,AlivePics2020[],3,FALSE),0)=(COLUMN(U$1)-COLUMN($S$1)+0.5),"Alive-Cuddy",""))</f>
        <v>Alive-Cuddy</v>
      </c>
      <c r="V159" t="str">
        <f>IFERROR(IF((VLOOKUP($R159,MortalityAsOf2019[],COLUMN(V159)-17,FALSE))&gt;0,VLOOKUP($R159,MortalityAsOf2019[],COLUMN(V159)-17,FALSE),IF(VLOOKUP($R159,Data2020,7,FALSE)=(COLUMN(V$1)-COLUMN($S$1)+0.5),"Captured","")),IF(_xlfn.IFNA(VLOOKUP($R159,AlivePics2020[],3,FALSE),0)=(COLUMN(V$1)-COLUMN($S$1)+0.5),"Alive-Cuddy",""))</f>
        <v>Captured</v>
      </c>
      <c r="W159" t="str">
        <f>IFERROR(IF((VLOOKUP($R159,MortalityAsOf2019[],COLUMN(W159)-17,FALSE))&gt;0,VLOOKUP($R159,MortalityAsOf2019[],COLUMN(W159)-17,FALSE),IF(VLOOKUP($R159,Data2020,7,FALSE)=(COLUMN(W$1)-COLUMN($S$1)+0.5),"Captured","")),IF(_xlfn.IFNA(VLOOKUP($R159,AlivePics2020[],3,FALSE),0)=(COLUMN(W$1)-COLUMN($S$1)+0.5),"Alive-Cuddy",""))</f>
        <v>Captured</v>
      </c>
      <c r="X159" t="str">
        <f>IFERROR(IF((VLOOKUP($R159,MortalityAsOf2019[],COLUMN(X159)-17,FALSE))&gt;0,VLOOKUP($R159,MortalityAsOf2019[],COLUMN(X159)-17,FALSE),IF(VLOOKUP($R159,Data2020,7,FALSE)=(COLUMN(X$1)-COLUMN($S$1)+0.5),"Captured","")),IF(_xlfn.IFNA(VLOOKUP($R159,AlivePics2020[],3,FALSE),0)=(COLUMN(X$1)-COLUMN($S$1)+0.5),"Alive-Cuddy",""))</f>
        <v>Captured</v>
      </c>
      <c r="Y159" t="str">
        <f>IFERROR(IF((VLOOKUP($R159,MortalityAsOf2019[],COLUMN(Y159)-17,FALSE))&gt;0,VLOOKUP($R159,MortalityAsOf2019[],COLUMN(Y159)-17,FALSE),IF(VLOOKUP($R159,Data2020,7,FALSE)=(COLUMN(Y$1)-COLUMN($S$1)+0.5),"Captured","")),IF(_xlfn.IFNA(VLOOKUP($R159,AlivePics2020[],3,FALSE),0)=(COLUMN(Y$1)-COLUMN($S$1)+0.5),"Alive-Cuddy",""))</f>
        <v>Alive-Cuddy</v>
      </c>
      <c r="Z159" t="str">
        <f>IFERROR(IF((VLOOKUP($R159,MortalityAsOf2019[],COLUMN(Z159)-17,FALSE))&gt;0,VLOOKUP($R159,MortalityAsOf2019[],COLUMN(Z159)-17,FALSE),IF(VLOOKUP($R159,Data2020,7,FALSE)=(COLUMN(Z$1)-COLUMN($S$1)+0.5),"Captured","")),IF(_xlfn.IFNA(VLOOKUP($R159,AlivePics2020[],3,FALSE),0)=(COLUMN(Z$1)-COLUMN($S$1)+0.5),"Alive-Cuddy",""))</f>
        <v>Captured</v>
      </c>
      <c r="AA159" t="str">
        <f>IFERROR(IF((VLOOKUP($R159,MortalityAsOf2019[],COLUMN(AA159)-17,FALSE))&gt;0,VLOOKUP($R159,MortalityAsOf2019[],COLUMN(AA159)-17,FALSE),IF(VLOOKUP($R159,Data2020,7,FALSE)=(COLUMN(AA$1)-COLUMN($S$1)+0.5),"Captured","")),IF(_xlfn.IFNA(VLOOKUP($R159,AlivePics2020[],3,FALSE),0)=(COLUMN(AA$1)-COLUMN($S$1)+0.5),"Alive-Cuddy",""))</f>
        <v/>
      </c>
      <c r="AB159" t="str">
        <f>IFERROR(IF((VLOOKUP($R159,MortalityAsOf2019[],COLUMN(AB159)-17,FALSE))&gt;0,VLOOKUP($R159,MortalityAsOf2019[],COLUMN(AB159)-17,FALSE),IF(VLOOKUP($R159,Data2020,7,FALSE)=(COLUMN(AB$1)-COLUMN($S$1)+0.5),"Captured","")),IF(_xlfn.IFNA(VLOOKUP($R159,AlivePics2020[],3,FALSE),0)=(COLUMN(AB$1)-COLUMN($S$1)+0.5),"Alive-Cuddy",""))</f>
        <v/>
      </c>
      <c r="AC159" t="str">
        <f>IFERROR(IF((VLOOKUP($R159,MortalityAsOf2019[],COLUMN(AC159)-17,FALSE))&gt;0,VLOOKUP($R159,MortalityAsOf2019[],COLUMN(AC159)-17,FALSE),IF(VLOOKUP($R159,Data2020,7,FALSE)=(COLUMN(AC$1)-COLUMN($S$1)+0.5),"Captured","")),IF(_xlfn.IFNA(VLOOKUP($R159,AlivePics2020[],3,FALSE),0)=(COLUMN(AC$1)-COLUMN($S$1)+0.5),"Alive-Cuddy",""))</f>
        <v/>
      </c>
      <c r="AD159" t="str">
        <f>IFERROR(IF((VLOOKUP($R159,MortalityAsOf2019[],COLUMN(AD159)-17,FALSE))&gt;0,VLOOKUP($R159,MortalityAsOf2019[],COLUMN(AD159)-17,FALSE),IF(VLOOKUP($R159,Data2020,7,FALSE)=(COLUMN(AD$1)-COLUMN($S$1)+0.5),"Captured","")),IF(_xlfn.IFNA(VLOOKUP($R159,AlivePics2020[],3,FALSE),0)=(COLUMN(AD$1)-COLUMN($S$1)+0.5),"Alive-Cuddy",""))</f>
        <v/>
      </c>
      <c r="AE159" t="str">
        <f>IFERROR(IF((VLOOKUP($R159,MortalityAsOf2019[],COLUMN(AE159)-17,FALSE))&gt;0,VLOOKUP($R159,MortalityAsOf2019[],COLUMN(AE159)-17,FALSE),IF(VLOOKUP($R159,Data2020,7,FALSE)=(COLUMN(AE$1)-COLUMN($S$1)+0.5),"Captured","")),IF(_xlfn.IFNA(VLOOKUP($R159,AlivePics2020[],3,FALSE),0)=(COLUMN(AE$1)-COLUMN($S$1)+0.5),"Alive-Cuddy",""))</f>
        <v/>
      </c>
      <c r="AF159" t="str">
        <f>IFERROR(IF((VLOOKUP($R159,MortalityAsOf2019[],COLUMN(AF159)-17,FALSE))&gt;0,VLOOKUP($R159,MortalityAsOf2019[],COLUMN(AF159)-17,FALSE),IF(VLOOKUP($R159,Data2020,7,FALSE)=(COLUMN(AF$1)-COLUMN($S$1)+0.5),"Captured","")),IF(_xlfn.IFNA(VLOOKUP($R159,AlivePics2020[],3,FALSE),0)=(COLUMN(AF$1)-COLUMN($S$1)+0.5),"Alive-Cuddy",""))</f>
        <v/>
      </c>
      <c r="AG159" t="str">
        <f>IFERROR(IF((VLOOKUP($R159,MortalityAsOf2019[],COLUMN(AG159)-17,FALSE))&gt;0,VLOOKUP($R159,MortalityAsOf2019[],COLUMN(AG159)-17,FALSE),IF(VLOOKUP($R159,Data2020,7,FALSE)=(COLUMN(AG$1)-COLUMN($S$1)+0.5),"Captured","")),IF(_xlfn.IFNA(VLOOKUP($R159,AlivePics2020[],3,FALSE),0)=(COLUMN(AG$1)-COLUMN($S$1)+0.5),"Alive-Cuddy",""))</f>
        <v/>
      </c>
    </row>
    <row r="160" spans="1:33" x14ac:dyDescent="0.2">
      <c r="A160" t="s">
        <v>783</v>
      </c>
      <c r="B160" t="s">
        <v>665</v>
      </c>
      <c r="R160" t="s">
        <v>783</v>
      </c>
      <c r="S160" t="str">
        <f>IFERROR(IF((VLOOKUP($R160,MortalityAsOf2019[],COLUMN(S160)-17,FALSE))&gt;0,VLOOKUP($R160,MortalityAsOf2019[],COLUMN(S160)-17,FALSE),IF(VLOOKUP($R160,Data2020,7,FALSE)=(COLUMN(S$1)-COLUMN($S$1)+0.5),"Captured","")),IF(_xlfn.IFNA(VLOOKUP($R160,AlivePics2020[],3,FALSE),0)=(COLUMN(S$1)-COLUMN($S$1)+0.5),"Alive-Cuddy",""))</f>
        <v>Captured</v>
      </c>
      <c r="T160" t="str">
        <f>IFERROR(IF((VLOOKUP($R160,MortalityAsOf2019[],COLUMN(T160)-17,FALSE))&gt;0,VLOOKUP($R160,MortalityAsOf2019[],COLUMN(T160)-17,FALSE),IF(VLOOKUP($R160,Data2020,7,FALSE)=(COLUMN(T$1)-COLUMN($S$1)+0.5),"Captured","")),IF(_xlfn.IFNA(VLOOKUP($R160,AlivePics2020[],3,FALSE),0)=(COLUMN(T$1)-COLUMN($S$1)+0.5),"Alive-Cuddy",""))</f>
        <v/>
      </c>
      <c r="U160" t="str">
        <f>IFERROR(IF((VLOOKUP($R160,MortalityAsOf2019[],COLUMN(U160)-17,FALSE))&gt;0,VLOOKUP($R160,MortalityAsOf2019[],COLUMN(U160)-17,FALSE),IF(VLOOKUP($R160,Data2020,7,FALSE)=(COLUMN(U$1)-COLUMN($S$1)+0.5),"Captured","")),IF(_xlfn.IFNA(VLOOKUP($R160,AlivePics2020[],3,FALSE),0)=(COLUMN(U$1)-COLUMN($S$1)+0.5),"Alive-Cuddy",""))</f>
        <v/>
      </c>
      <c r="V160" t="str">
        <f>IFERROR(IF((VLOOKUP($R160,MortalityAsOf2019[],COLUMN(V160)-17,FALSE))&gt;0,VLOOKUP($R160,MortalityAsOf2019[],COLUMN(V160)-17,FALSE),IF(VLOOKUP($R160,Data2020,7,FALSE)=(COLUMN(V$1)-COLUMN($S$1)+0.5),"Captured","")),IF(_xlfn.IFNA(VLOOKUP($R160,AlivePics2020[],3,FALSE),0)=(COLUMN(V$1)-COLUMN($S$1)+0.5),"Alive-Cuddy",""))</f>
        <v/>
      </c>
      <c r="W160" t="str">
        <f>IFERROR(IF((VLOOKUP($R160,MortalityAsOf2019[],COLUMN(W160)-17,FALSE))&gt;0,VLOOKUP($R160,MortalityAsOf2019[],COLUMN(W160)-17,FALSE),IF(VLOOKUP($R160,Data2020,7,FALSE)=(COLUMN(W$1)-COLUMN($S$1)+0.5),"Captured","")),IF(_xlfn.IFNA(VLOOKUP($R160,AlivePics2020[],3,FALSE),0)=(COLUMN(W$1)-COLUMN($S$1)+0.5),"Alive-Cuddy",""))</f>
        <v/>
      </c>
      <c r="X160" t="str">
        <f>IFERROR(IF((VLOOKUP($R160,MortalityAsOf2019[],COLUMN(X160)-17,FALSE))&gt;0,VLOOKUP($R160,MortalityAsOf2019[],COLUMN(X160)-17,FALSE),IF(VLOOKUP($R160,Data2020,7,FALSE)=(COLUMN(X$1)-COLUMN($S$1)+0.5),"Captured","")),IF(_xlfn.IFNA(VLOOKUP($R160,AlivePics2020[],3,FALSE),0)=(COLUMN(X$1)-COLUMN($S$1)+0.5),"Alive-Cuddy",""))</f>
        <v/>
      </c>
      <c r="Y160" t="str">
        <f>IFERROR(IF((VLOOKUP($R160,MortalityAsOf2019[],COLUMN(Y160)-17,FALSE))&gt;0,VLOOKUP($R160,MortalityAsOf2019[],COLUMN(Y160)-17,FALSE),IF(VLOOKUP($R160,Data2020,7,FALSE)=(COLUMN(Y$1)-COLUMN($S$1)+0.5),"Captured","")),IF(_xlfn.IFNA(VLOOKUP($R160,AlivePics2020[],3,FALSE),0)=(COLUMN(Y$1)-COLUMN($S$1)+0.5),"Alive-Cuddy",""))</f>
        <v/>
      </c>
      <c r="Z160" t="str">
        <f>IFERROR(IF((VLOOKUP($R160,MortalityAsOf2019[],COLUMN(Z160)-17,FALSE))&gt;0,VLOOKUP($R160,MortalityAsOf2019[],COLUMN(Z160)-17,FALSE),IF(VLOOKUP($R160,Data2020,7,FALSE)=(COLUMN(Z$1)-COLUMN($S$1)+0.5),"Captured","")),IF(_xlfn.IFNA(VLOOKUP($R160,AlivePics2020[],3,FALSE),0)=(COLUMN(Z$1)-COLUMN($S$1)+0.5),"Alive-Cuddy",""))</f>
        <v/>
      </c>
      <c r="AA160" t="str">
        <f>IFERROR(IF((VLOOKUP($R160,MortalityAsOf2019[],COLUMN(AA160)-17,FALSE))&gt;0,VLOOKUP($R160,MortalityAsOf2019[],COLUMN(AA160)-17,FALSE),IF(VLOOKUP($R160,Data2020,7,FALSE)=(COLUMN(AA$1)-COLUMN($S$1)+0.5),"Captured","")),IF(_xlfn.IFNA(VLOOKUP($R160,AlivePics2020[],3,FALSE),0)=(COLUMN(AA$1)-COLUMN($S$1)+0.5),"Alive-Cuddy",""))</f>
        <v/>
      </c>
      <c r="AB160" t="str">
        <f>IFERROR(IF((VLOOKUP($R160,MortalityAsOf2019[],COLUMN(AB160)-17,FALSE))&gt;0,VLOOKUP($R160,MortalityAsOf2019[],COLUMN(AB160)-17,FALSE),IF(VLOOKUP($R160,Data2020,7,FALSE)=(COLUMN(AB$1)-COLUMN($S$1)+0.5),"Captured","")),IF(_xlfn.IFNA(VLOOKUP($R160,AlivePics2020[],3,FALSE),0)=(COLUMN(AB$1)-COLUMN($S$1)+0.5),"Alive-Cuddy",""))</f>
        <v/>
      </c>
      <c r="AC160" t="str">
        <f>IFERROR(IF((VLOOKUP($R160,MortalityAsOf2019[],COLUMN(AC160)-17,FALSE))&gt;0,VLOOKUP($R160,MortalityAsOf2019[],COLUMN(AC160)-17,FALSE),IF(VLOOKUP($R160,Data2020,7,FALSE)=(COLUMN(AC$1)-COLUMN($S$1)+0.5),"Captured","")),IF(_xlfn.IFNA(VLOOKUP($R160,AlivePics2020[],3,FALSE),0)=(COLUMN(AC$1)-COLUMN($S$1)+0.5),"Alive-Cuddy",""))</f>
        <v/>
      </c>
      <c r="AD160" t="str">
        <f>IFERROR(IF((VLOOKUP($R160,MortalityAsOf2019[],COLUMN(AD160)-17,FALSE))&gt;0,VLOOKUP($R160,MortalityAsOf2019[],COLUMN(AD160)-17,FALSE),IF(VLOOKUP($R160,Data2020,7,FALSE)=(COLUMN(AD$1)-COLUMN($S$1)+0.5),"Captured","")),IF(_xlfn.IFNA(VLOOKUP($R160,AlivePics2020[],3,FALSE),0)=(COLUMN(AD$1)-COLUMN($S$1)+0.5),"Alive-Cuddy",""))</f>
        <v/>
      </c>
      <c r="AE160" t="str">
        <f>IFERROR(IF((VLOOKUP($R160,MortalityAsOf2019[],COLUMN(AE160)-17,FALSE))&gt;0,VLOOKUP($R160,MortalityAsOf2019[],COLUMN(AE160)-17,FALSE),IF(VLOOKUP($R160,Data2020,7,FALSE)=(COLUMN(AE$1)-COLUMN($S$1)+0.5),"Captured","")),IF(_xlfn.IFNA(VLOOKUP($R160,AlivePics2020[],3,FALSE),0)=(COLUMN(AE$1)-COLUMN($S$1)+0.5),"Alive-Cuddy",""))</f>
        <v/>
      </c>
      <c r="AF160" t="str">
        <f>IFERROR(IF((VLOOKUP($R160,MortalityAsOf2019[],COLUMN(AF160)-17,FALSE))&gt;0,VLOOKUP($R160,MortalityAsOf2019[],COLUMN(AF160)-17,FALSE),IF(VLOOKUP($R160,Data2020,7,FALSE)=(COLUMN(AF$1)-COLUMN($S$1)+0.5),"Captured","")),IF(_xlfn.IFNA(VLOOKUP($R160,AlivePics2020[],3,FALSE),0)=(COLUMN(AF$1)-COLUMN($S$1)+0.5),"Alive-Cuddy",""))</f>
        <v/>
      </c>
      <c r="AG160" t="str">
        <f>IFERROR(IF((VLOOKUP($R160,MortalityAsOf2019[],COLUMN(AG160)-17,FALSE))&gt;0,VLOOKUP($R160,MortalityAsOf2019[],COLUMN(AG160)-17,FALSE),IF(VLOOKUP($R160,Data2020,7,FALSE)=(COLUMN(AG$1)-COLUMN($S$1)+0.5),"Captured","")),IF(_xlfn.IFNA(VLOOKUP($R160,AlivePics2020[],3,FALSE),0)=(COLUMN(AG$1)-COLUMN($S$1)+0.5),"Alive-Cuddy",""))</f>
        <v/>
      </c>
    </row>
    <row r="161" spans="1:33" x14ac:dyDescent="0.2">
      <c r="A161" t="s">
        <v>784</v>
      </c>
      <c r="B161" t="s">
        <v>665</v>
      </c>
      <c r="C161" t="s">
        <v>665</v>
      </c>
      <c r="D161" t="s">
        <v>665</v>
      </c>
      <c r="E161" t="s">
        <v>665</v>
      </c>
      <c r="R161" t="s">
        <v>784</v>
      </c>
      <c r="S161" t="str">
        <f>IFERROR(IF((VLOOKUP($R161,MortalityAsOf2019[],COLUMN(S161)-17,FALSE))&gt;0,VLOOKUP($R161,MortalityAsOf2019[],COLUMN(S161)-17,FALSE),IF(VLOOKUP($R161,Data2020,7,FALSE)=(COLUMN(S$1)-COLUMN($S$1)+0.5),"Captured","")),IF(_xlfn.IFNA(VLOOKUP($R161,AlivePics2020[],3,FALSE),0)=(COLUMN(S$1)-COLUMN($S$1)+0.5),"Alive-Cuddy",""))</f>
        <v>Captured</v>
      </c>
      <c r="T161" t="str">
        <f>IFERROR(IF((VLOOKUP($R161,MortalityAsOf2019[],COLUMN(T161)-17,FALSE))&gt;0,VLOOKUP($R161,MortalityAsOf2019[],COLUMN(T161)-17,FALSE),IF(VLOOKUP($R161,Data2020,7,FALSE)=(COLUMN(T$1)-COLUMN($S$1)+0.5),"Captured","")),IF(_xlfn.IFNA(VLOOKUP($R161,AlivePics2020[],3,FALSE),0)=(COLUMN(T$1)-COLUMN($S$1)+0.5),"Alive-Cuddy",""))</f>
        <v>Captured</v>
      </c>
      <c r="U161" t="str">
        <f>IFERROR(IF((VLOOKUP($R161,MortalityAsOf2019[],COLUMN(U161)-17,FALSE))&gt;0,VLOOKUP($R161,MortalityAsOf2019[],COLUMN(U161)-17,FALSE),IF(VLOOKUP($R161,Data2020,7,FALSE)=(COLUMN(U$1)-COLUMN($S$1)+0.5),"Captured","")),IF(_xlfn.IFNA(VLOOKUP($R161,AlivePics2020[],3,FALSE),0)=(COLUMN(U$1)-COLUMN($S$1)+0.5),"Alive-Cuddy",""))</f>
        <v>Captured</v>
      </c>
      <c r="V161" t="str">
        <f>IFERROR(IF((VLOOKUP($R161,MortalityAsOf2019[],COLUMN(V161)-17,FALSE))&gt;0,VLOOKUP($R161,MortalityAsOf2019[],COLUMN(V161)-17,FALSE),IF(VLOOKUP($R161,Data2020,7,FALSE)=(COLUMN(V$1)-COLUMN($S$1)+0.5),"Captured","")),IF(_xlfn.IFNA(VLOOKUP($R161,AlivePics2020[],3,FALSE),0)=(COLUMN(V$1)-COLUMN($S$1)+0.5),"Alive-Cuddy",""))</f>
        <v>Captured</v>
      </c>
      <c r="W161" t="str">
        <f>IFERROR(IF((VLOOKUP($R161,MortalityAsOf2019[],COLUMN(W161)-17,FALSE))&gt;0,VLOOKUP($R161,MortalityAsOf2019[],COLUMN(W161)-17,FALSE),IF(VLOOKUP($R161,Data2020,7,FALSE)=(COLUMN(W$1)-COLUMN($S$1)+0.5),"Captured","")),IF(_xlfn.IFNA(VLOOKUP($R161,AlivePics2020[],3,FALSE),0)=(COLUMN(W$1)-COLUMN($S$1)+0.5),"Alive-Cuddy",""))</f>
        <v/>
      </c>
      <c r="X161" t="str">
        <f>IFERROR(IF((VLOOKUP($R161,MortalityAsOf2019[],COLUMN(X161)-17,FALSE))&gt;0,VLOOKUP($R161,MortalityAsOf2019[],COLUMN(X161)-17,FALSE),IF(VLOOKUP($R161,Data2020,7,FALSE)=(COLUMN(X$1)-COLUMN($S$1)+0.5),"Captured","")),IF(_xlfn.IFNA(VLOOKUP($R161,AlivePics2020[],3,FALSE),0)=(COLUMN(X$1)-COLUMN($S$1)+0.5),"Alive-Cuddy",""))</f>
        <v/>
      </c>
      <c r="Y161" t="str">
        <f>IFERROR(IF((VLOOKUP($R161,MortalityAsOf2019[],COLUMN(Y161)-17,FALSE))&gt;0,VLOOKUP($R161,MortalityAsOf2019[],COLUMN(Y161)-17,FALSE),IF(VLOOKUP($R161,Data2020,7,FALSE)=(COLUMN(Y$1)-COLUMN($S$1)+0.5),"Captured","")),IF(_xlfn.IFNA(VLOOKUP($R161,AlivePics2020[],3,FALSE),0)=(COLUMN(Y$1)-COLUMN($S$1)+0.5),"Alive-Cuddy",""))</f>
        <v/>
      </c>
      <c r="Z161" t="str">
        <f>IFERROR(IF((VLOOKUP($R161,MortalityAsOf2019[],COLUMN(Z161)-17,FALSE))&gt;0,VLOOKUP($R161,MortalityAsOf2019[],COLUMN(Z161)-17,FALSE),IF(VLOOKUP($R161,Data2020,7,FALSE)=(COLUMN(Z$1)-COLUMN($S$1)+0.5),"Captured","")),IF(_xlfn.IFNA(VLOOKUP($R161,AlivePics2020[],3,FALSE),0)=(COLUMN(Z$1)-COLUMN($S$1)+0.5),"Alive-Cuddy",""))</f>
        <v/>
      </c>
      <c r="AA161" t="str">
        <f>IFERROR(IF((VLOOKUP($R161,MortalityAsOf2019[],COLUMN(AA161)-17,FALSE))&gt;0,VLOOKUP($R161,MortalityAsOf2019[],COLUMN(AA161)-17,FALSE),IF(VLOOKUP($R161,Data2020,7,FALSE)=(COLUMN(AA$1)-COLUMN($S$1)+0.5),"Captured","")),IF(_xlfn.IFNA(VLOOKUP($R161,AlivePics2020[],3,FALSE),0)=(COLUMN(AA$1)-COLUMN($S$1)+0.5),"Alive-Cuddy",""))</f>
        <v/>
      </c>
      <c r="AB161" t="str">
        <f>IFERROR(IF((VLOOKUP($R161,MortalityAsOf2019[],COLUMN(AB161)-17,FALSE))&gt;0,VLOOKUP($R161,MortalityAsOf2019[],COLUMN(AB161)-17,FALSE),IF(VLOOKUP($R161,Data2020,7,FALSE)=(COLUMN(AB$1)-COLUMN($S$1)+0.5),"Captured","")),IF(_xlfn.IFNA(VLOOKUP($R161,AlivePics2020[],3,FALSE),0)=(COLUMN(AB$1)-COLUMN($S$1)+0.5),"Alive-Cuddy",""))</f>
        <v/>
      </c>
      <c r="AC161" t="str">
        <f>IFERROR(IF((VLOOKUP($R161,MortalityAsOf2019[],COLUMN(AC161)-17,FALSE))&gt;0,VLOOKUP($R161,MortalityAsOf2019[],COLUMN(AC161)-17,FALSE),IF(VLOOKUP($R161,Data2020,7,FALSE)=(COLUMN(AC$1)-COLUMN($S$1)+0.5),"Captured","")),IF(_xlfn.IFNA(VLOOKUP($R161,AlivePics2020[],3,FALSE),0)=(COLUMN(AC$1)-COLUMN($S$1)+0.5),"Alive-Cuddy",""))</f>
        <v/>
      </c>
      <c r="AD161" t="str">
        <f>IFERROR(IF((VLOOKUP($R161,MortalityAsOf2019[],COLUMN(AD161)-17,FALSE))&gt;0,VLOOKUP($R161,MortalityAsOf2019[],COLUMN(AD161)-17,FALSE),IF(VLOOKUP($R161,Data2020,7,FALSE)=(COLUMN(AD$1)-COLUMN($S$1)+0.5),"Captured","")),IF(_xlfn.IFNA(VLOOKUP($R161,AlivePics2020[],3,FALSE),0)=(COLUMN(AD$1)-COLUMN($S$1)+0.5),"Alive-Cuddy",""))</f>
        <v/>
      </c>
      <c r="AE161" t="str">
        <f>IFERROR(IF((VLOOKUP($R161,MortalityAsOf2019[],COLUMN(AE161)-17,FALSE))&gt;0,VLOOKUP($R161,MortalityAsOf2019[],COLUMN(AE161)-17,FALSE),IF(VLOOKUP($R161,Data2020,7,FALSE)=(COLUMN(AE$1)-COLUMN($S$1)+0.5),"Captured","")),IF(_xlfn.IFNA(VLOOKUP($R161,AlivePics2020[],3,FALSE),0)=(COLUMN(AE$1)-COLUMN($S$1)+0.5),"Alive-Cuddy",""))</f>
        <v/>
      </c>
      <c r="AF161" t="str">
        <f>IFERROR(IF((VLOOKUP($R161,MortalityAsOf2019[],COLUMN(AF161)-17,FALSE))&gt;0,VLOOKUP($R161,MortalityAsOf2019[],COLUMN(AF161)-17,FALSE),IF(VLOOKUP($R161,Data2020,7,FALSE)=(COLUMN(AF$1)-COLUMN($S$1)+0.5),"Captured","")),IF(_xlfn.IFNA(VLOOKUP($R161,AlivePics2020[],3,FALSE),0)=(COLUMN(AF$1)-COLUMN($S$1)+0.5),"Alive-Cuddy",""))</f>
        <v/>
      </c>
      <c r="AG161" t="str">
        <f>IFERROR(IF((VLOOKUP($R161,MortalityAsOf2019[],COLUMN(AG161)-17,FALSE))&gt;0,VLOOKUP($R161,MortalityAsOf2019[],COLUMN(AG161)-17,FALSE),IF(VLOOKUP($R161,Data2020,7,FALSE)=(COLUMN(AG$1)-COLUMN($S$1)+0.5),"Captured","")),IF(_xlfn.IFNA(VLOOKUP($R161,AlivePics2020[],3,FALSE),0)=(COLUMN(AG$1)-COLUMN($S$1)+0.5),"Alive-Cuddy",""))</f>
        <v/>
      </c>
    </row>
    <row r="162" spans="1:33" x14ac:dyDescent="0.2">
      <c r="A162" t="s">
        <v>785</v>
      </c>
      <c r="B162" t="s">
        <v>665</v>
      </c>
      <c r="C162" t="s">
        <v>665</v>
      </c>
      <c r="D162" t="s">
        <v>665</v>
      </c>
      <c r="E162" t="s">
        <v>681</v>
      </c>
      <c r="F162" t="s">
        <v>665</v>
      </c>
      <c r="G162" t="s">
        <v>681</v>
      </c>
      <c r="H162" t="s">
        <v>681</v>
      </c>
      <c r="R162" t="s">
        <v>785</v>
      </c>
      <c r="S162" t="str">
        <f>IFERROR(IF((VLOOKUP($R162,MortalityAsOf2019[],COLUMN(S162)-17,FALSE))&gt;0,VLOOKUP($R162,MortalityAsOf2019[],COLUMN(S162)-17,FALSE),IF(VLOOKUP($R162,Data2020,7,FALSE)=(COLUMN(S$1)-COLUMN($S$1)+0.5),"Captured","")),IF(_xlfn.IFNA(VLOOKUP($R162,AlivePics2020[],3,FALSE),0)=(COLUMN(S$1)-COLUMN($S$1)+0.5),"Alive-Cuddy",""))</f>
        <v>Captured</v>
      </c>
      <c r="T162" t="str">
        <f>IFERROR(IF((VLOOKUP($R162,MortalityAsOf2019[],COLUMN(T162)-17,FALSE))&gt;0,VLOOKUP($R162,MortalityAsOf2019[],COLUMN(T162)-17,FALSE),IF(VLOOKUP($R162,Data2020,7,FALSE)=(COLUMN(T$1)-COLUMN($S$1)+0.5),"Captured","")),IF(_xlfn.IFNA(VLOOKUP($R162,AlivePics2020[],3,FALSE),0)=(COLUMN(T$1)-COLUMN($S$1)+0.5),"Alive-Cuddy",""))</f>
        <v>Captured</v>
      </c>
      <c r="U162" t="str">
        <f>IFERROR(IF((VLOOKUP($R162,MortalityAsOf2019[],COLUMN(U162)-17,FALSE))&gt;0,VLOOKUP($R162,MortalityAsOf2019[],COLUMN(U162)-17,FALSE),IF(VLOOKUP($R162,Data2020,7,FALSE)=(COLUMN(U$1)-COLUMN($S$1)+0.5),"Captured","")),IF(_xlfn.IFNA(VLOOKUP($R162,AlivePics2020[],3,FALSE),0)=(COLUMN(U$1)-COLUMN($S$1)+0.5),"Alive-Cuddy",""))</f>
        <v>Captured</v>
      </c>
      <c r="V162" t="str">
        <f>IFERROR(IF((VLOOKUP($R162,MortalityAsOf2019[],COLUMN(V162)-17,FALSE))&gt;0,VLOOKUP($R162,MortalityAsOf2019[],COLUMN(V162)-17,FALSE),IF(VLOOKUP($R162,Data2020,7,FALSE)=(COLUMN(V$1)-COLUMN($S$1)+0.5),"Captured","")),IF(_xlfn.IFNA(VLOOKUP($R162,AlivePics2020[],3,FALSE),0)=(COLUMN(V$1)-COLUMN($S$1)+0.5),"Alive-Cuddy",""))</f>
        <v>Alive-Cuddy</v>
      </c>
      <c r="W162" t="str">
        <f>IFERROR(IF((VLOOKUP($R162,MortalityAsOf2019[],COLUMN(W162)-17,FALSE))&gt;0,VLOOKUP($R162,MortalityAsOf2019[],COLUMN(W162)-17,FALSE),IF(VLOOKUP($R162,Data2020,7,FALSE)=(COLUMN(W$1)-COLUMN($S$1)+0.5),"Captured","")),IF(_xlfn.IFNA(VLOOKUP($R162,AlivePics2020[],3,FALSE),0)=(COLUMN(W$1)-COLUMN($S$1)+0.5),"Alive-Cuddy",""))</f>
        <v>Captured</v>
      </c>
      <c r="X162" t="str">
        <f>IFERROR(IF((VLOOKUP($R162,MortalityAsOf2019[],COLUMN(X162)-17,FALSE))&gt;0,VLOOKUP($R162,MortalityAsOf2019[],COLUMN(X162)-17,FALSE),IF(VLOOKUP($R162,Data2020,7,FALSE)=(COLUMN(X$1)-COLUMN($S$1)+0.5),"Captured","")),IF(_xlfn.IFNA(VLOOKUP($R162,AlivePics2020[],3,FALSE),0)=(COLUMN(X$1)-COLUMN($S$1)+0.5),"Alive-Cuddy",""))</f>
        <v>Alive-Cuddy</v>
      </c>
      <c r="Y162" t="str">
        <f>IFERROR(IF((VLOOKUP($R162,MortalityAsOf2019[],COLUMN(Y162)-17,FALSE))&gt;0,VLOOKUP($R162,MortalityAsOf2019[],COLUMN(Y162)-17,FALSE),IF(VLOOKUP($R162,Data2020,7,FALSE)=(COLUMN(Y$1)-COLUMN($S$1)+0.5),"Captured","")),IF(_xlfn.IFNA(VLOOKUP($R162,AlivePics2020[],3,FALSE),0)=(COLUMN(Y$1)-COLUMN($S$1)+0.5),"Alive-Cuddy",""))</f>
        <v>Alive-Cuddy</v>
      </c>
      <c r="Z162" t="str">
        <f>IFERROR(IF((VLOOKUP($R162,MortalityAsOf2019[],COLUMN(Z162)-17,FALSE))&gt;0,VLOOKUP($R162,MortalityAsOf2019[],COLUMN(Z162)-17,FALSE),IF(VLOOKUP($R162,Data2020,7,FALSE)=(COLUMN(Z$1)-COLUMN($S$1)+0.5),"Captured","")),IF(_xlfn.IFNA(VLOOKUP($R162,AlivePics2020[],3,FALSE),0)=(COLUMN(Z$1)-COLUMN($S$1)+0.5),"Alive-Cuddy",""))</f>
        <v>Captured</v>
      </c>
      <c r="AA162" t="str">
        <f>IFERROR(IF((VLOOKUP($R162,MortalityAsOf2019[],COLUMN(AA162)-17,FALSE))&gt;0,VLOOKUP($R162,MortalityAsOf2019[],COLUMN(AA162)-17,FALSE),IF(VLOOKUP($R162,Data2020,7,FALSE)=(COLUMN(AA$1)-COLUMN($S$1)+0.5),"Captured","")),IF(_xlfn.IFNA(VLOOKUP($R162,AlivePics2020[],3,FALSE),0)=(COLUMN(AA$1)-COLUMN($S$1)+0.5),"Alive-Cuddy",""))</f>
        <v/>
      </c>
      <c r="AB162" t="str">
        <f>IFERROR(IF((VLOOKUP($R162,MortalityAsOf2019[],COLUMN(AB162)-17,FALSE))&gt;0,VLOOKUP($R162,MortalityAsOf2019[],COLUMN(AB162)-17,FALSE),IF(VLOOKUP($R162,Data2020,7,FALSE)=(COLUMN(AB$1)-COLUMN($S$1)+0.5),"Captured","")),IF(_xlfn.IFNA(VLOOKUP($R162,AlivePics2020[],3,FALSE),0)=(COLUMN(AB$1)-COLUMN($S$1)+0.5),"Alive-Cuddy",""))</f>
        <v/>
      </c>
      <c r="AC162" t="str">
        <f>IFERROR(IF((VLOOKUP($R162,MortalityAsOf2019[],COLUMN(AC162)-17,FALSE))&gt;0,VLOOKUP($R162,MortalityAsOf2019[],COLUMN(AC162)-17,FALSE),IF(VLOOKUP($R162,Data2020,7,FALSE)=(COLUMN(AC$1)-COLUMN($S$1)+0.5),"Captured","")),IF(_xlfn.IFNA(VLOOKUP($R162,AlivePics2020[],3,FALSE),0)=(COLUMN(AC$1)-COLUMN($S$1)+0.5),"Alive-Cuddy",""))</f>
        <v/>
      </c>
      <c r="AD162" t="str">
        <f>IFERROR(IF((VLOOKUP($R162,MortalityAsOf2019[],COLUMN(AD162)-17,FALSE))&gt;0,VLOOKUP($R162,MortalityAsOf2019[],COLUMN(AD162)-17,FALSE),IF(VLOOKUP($R162,Data2020,7,FALSE)=(COLUMN(AD$1)-COLUMN($S$1)+0.5),"Captured","")),IF(_xlfn.IFNA(VLOOKUP($R162,AlivePics2020[],3,FALSE),0)=(COLUMN(AD$1)-COLUMN($S$1)+0.5),"Alive-Cuddy",""))</f>
        <v/>
      </c>
      <c r="AE162" t="str">
        <f>IFERROR(IF((VLOOKUP($R162,MortalityAsOf2019[],COLUMN(AE162)-17,FALSE))&gt;0,VLOOKUP($R162,MortalityAsOf2019[],COLUMN(AE162)-17,FALSE),IF(VLOOKUP($R162,Data2020,7,FALSE)=(COLUMN(AE$1)-COLUMN($S$1)+0.5),"Captured","")),IF(_xlfn.IFNA(VLOOKUP($R162,AlivePics2020[],3,FALSE),0)=(COLUMN(AE$1)-COLUMN($S$1)+0.5),"Alive-Cuddy",""))</f>
        <v/>
      </c>
      <c r="AF162" t="str">
        <f>IFERROR(IF((VLOOKUP($R162,MortalityAsOf2019[],COLUMN(AF162)-17,FALSE))&gt;0,VLOOKUP($R162,MortalityAsOf2019[],COLUMN(AF162)-17,FALSE),IF(VLOOKUP($R162,Data2020,7,FALSE)=(COLUMN(AF$1)-COLUMN($S$1)+0.5),"Captured","")),IF(_xlfn.IFNA(VLOOKUP($R162,AlivePics2020[],3,FALSE),0)=(COLUMN(AF$1)-COLUMN($S$1)+0.5),"Alive-Cuddy",""))</f>
        <v/>
      </c>
      <c r="AG162" t="str">
        <f>IFERROR(IF((VLOOKUP($R162,MortalityAsOf2019[],COLUMN(AG162)-17,FALSE))&gt;0,VLOOKUP($R162,MortalityAsOf2019[],COLUMN(AG162)-17,FALSE),IF(VLOOKUP($R162,Data2020,7,FALSE)=(COLUMN(AG$1)-COLUMN($S$1)+0.5),"Captured","")),IF(_xlfn.IFNA(VLOOKUP($R162,AlivePics2020[],3,FALSE),0)=(COLUMN(AG$1)-COLUMN($S$1)+0.5),"Alive-Cuddy",""))</f>
        <v/>
      </c>
    </row>
    <row r="163" spans="1:33" x14ac:dyDescent="0.2">
      <c r="A163" t="s">
        <v>786</v>
      </c>
      <c r="B163" t="s">
        <v>665</v>
      </c>
      <c r="C163" t="s">
        <v>665</v>
      </c>
      <c r="D163" t="s">
        <v>665</v>
      </c>
      <c r="E163" t="s">
        <v>665</v>
      </c>
      <c r="F163" t="s">
        <v>681</v>
      </c>
      <c r="G163" t="s">
        <v>665</v>
      </c>
      <c r="H163" t="s">
        <v>665</v>
      </c>
      <c r="R163" t="s">
        <v>786</v>
      </c>
      <c r="S163" t="str">
        <f>IFERROR(IF((VLOOKUP($R163,MortalityAsOf2019[],COLUMN(S163)-17,FALSE))&gt;0,VLOOKUP($R163,MortalityAsOf2019[],COLUMN(S163)-17,FALSE),IF(VLOOKUP($R163,Data2020,7,FALSE)=(COLUMN(S$1)-COLUMN($S$1)+0.5),"Captured","")),IF(_xlfn.IFNA(VLOOKUP($R163,AlivePics2020[],3,FALSE),0)=(COLUMN(S$1)-COLUMN($S$1)+0.5),"Alive-Cuddy",""))</f>
        <v>Captured</v>
      </c>
      <c r="T163" t="str">
        <f>IFERROR(IF((VLOOKUP($R163,MortalityAsOf2019[],COLUMN(T163)-17,FALSE))&gt;0,VLOOKUP($R163,MortalityAsOf2019[],COLUMN(T163)-17,FALSE),IF(VLOOKUP($R163,Data2020,7,FALSE)=(COLUMN(T$1)-COLUMN($S$1)+0.5),"Captured","")),IF(_xlfn.IFNA(VLOOKUP($R163,AlivePics2020[],3,FALSE),0)=(COLUMN(T$1)-COLUMN($S$1)+0.5),"Alive-Cuddy",""))</f>
        <v>Captured</v>
      </c>
      <c r="U163" t="str">
        <f>IFERROR(IF((VLOOKUP($R163,MortalityAsOf2019[],COLUMN(U163)-17,FALSE))&gt;0,VLOOKUP($R163,MortalityAsOf2019[],COLUMN(U163)-17,FALSE),IF(VLOOKUP($R163,Data2020,7,FALSE)=(COLUMN(U$1)-COLUMN($S$1)+0.5),"Captured","")),IF(_xlfn.IFNA(VLOOKUP($R163,AlivePics2020[],3,FALSE),0)=(COLUMN(U$1)-COLUMN($S$1)+0.5),"Alive-Cuddy",""))</f>
        <v>Captured</v>
      </c>
      <c r="V163" t="str">
        <f>IFERROR(IF((VLOOKUP($R163,MortalityAsOf2019[],COLUMN(V163)-17,FALSE))&gt;0,VLOOKUP($R163,MortalityAsOf2019[],COLUMN(V163)-17,FALSE),IF(VLOOKUP($R163,Data2020,7,FALSE)=(COLUMN(V$1)-COLUMN($S$1)+0.5),"Captured","")),IF(_xlfn.IFNA(VLOOKUP($R163,AlivePics2020[],3,FALSE),0)=(COLUMN(V$1)-COLUMN($S$1)+0.5),"Alive-Cuddy",""))</f>
        <v>Captured</v>
      </c>
      <c r="W163" t="str">
        <f>IFERROR(IF((VLOOKUP($R163,MortalityAsOf2019[],COLUMN(W163)-17,FALSE))&gt;0,VLOOKUP($R163,MortalityAsOf2019[],COLUMN(W163)-17,FALSE),IF(VLOOKUP($R163,Data2020,7,FALSE)=(COLUMN(W$1)-COLUMN($S$1)+0.5),"Captured","")),IF(_xlfn.IFNA(VLOOKUP($R163,AlivePics2020[],3,FALSE),0)=(COLUMN(W$1)-COLUMN($S$1)+0.5),"Alive-Cuddy",""))</f>
        <v>Alive-Cuddy</v>
      </c>
      <c r="X163" t="str">
        <f>IFERROR(IF((VLOOKUP($R163,MortalityAsOf2019[],COLUMN(X163)-17,FALSE))&gt;0,VLOOKUP($R163,MortalityAsOf2019[],COLUMN(X163)-17,FALSE),IF(VLOOKUP($R163,Data2020,7,FALSE)=(COLUMN(X$1)-COLUMN($S$1)+0.5),"Captured","")),IF(_xlfn.IFNA(VLOOKUP($R163,AlivePics2020[],3,FALSE),0)=(COLUMN(X$1)-COLUMN($S$1)+0.5),"Alive-Cuddy",""))</f>
        <v>Captured</v>
      </c>
      <c r="Y163" t="str">
        <f>IFERROR(IF((VLOOKUP($R163,MortalityAsOf2019[],COLUMN(Y163)-17,FALSE))&gt;0,VLOOKUP($R163,MortalityAsOf2019[],COLUMN(Y163)-17,FALSE),IF(VLOOKUP($R163,Data2020,7,FALSE)=(COLUMN(Y$1)-COLUMN($S$1)+0.5),"Captured","")),IF(_xlfn.IFNA(VLOOKUP($R163,AlivePics2020[],3,FALSE),0)=(COLUMN(Y$1)-COLUMN($S$1)+0.5),"Alive-Cuddy",""))</f>
        <v>Captured</v>
      </c>
      <c r="Z163" t="str">
        <f>IFERROR(IF((VLOOKUP($R163,MortalityAsOf2019[],COLUMN(Z163)-17,FALSE))&gt;0,VLOOKUP($R163,MortalityAsOf2019[],COLUMN(Z163)-17,FALSE),IF(VLOOKUP($R163,Data2020,7,FALSE)=(COLUMN(Z$1)-COLUMN($S$1)+0.5),"Captured","")),IF(_xlfn.IFNA(VLOOKUP($R163,AlivePics2020[],3,FALSE),0)=(COLUMN(Z$1)-COLUMN($S$1)+0.5),"Alive-Cuddy",""))</f>
        <v>Captured</v>
      </c>
      <c r="AA163" t="str">
        <f>IFERROR(IF((VLOOKUP($R163,MortalityAsOf2019[],COLUMN(AA163)-17,FALSE))&gt;0,VLOOKUP($R163,MortalityAsOf2019[],COLUMN(AA163)-17,FALSE),IF(VLOOKUP($R163,Data2020,7,FALSE)=(COLUMN(AA$1)-COLUMN($S$1)+0.5),"Captured","")),IF(_xlfn.IFNA(VLOOKUP($R163,AlivePics2020[],3,FALSE),0)=(COLUMN(AA$1)-COLUMN($S$1)+0.5),"Alive-Cuddy",""))</f>
        <v/>
      </c>
      <c r="AB163" t="str">
        <f>IFERROR(IF((VLOOKUP($R163,MortalityAsOf2019[],COLUMN(AB163)-17,FALSE))&gt;0,VLOOKUP($R163,MortalityAsOf2019[],COLUMN(AB163)-17,FALSE),IF(VLOOKUP($R163,Data2020,7,FALSE)=(COLUMN(AB$1)-COLUMN($S$1)+0.5),"Captured","")),IF(_xlfn.IFNA(VLOOKUP($R163,AlivePics2020[],3,FALSE),0)=(COLUMN(AB$1)-COLUMN($S$1)+0.5),"Alive-Cuddy",""))</f>
        <v/>
      </c>
      <c r="AC163" t="str">
        <f>IFERROR(IF((VLOOKUP($R163,MortalityAsOf2019[],COLUMN(AC163)-17,FALSE))&gt;0,VLOOKUP($R163,MortalityAsOf2019[],COLUMN(AC163)-17,FALSE),IF(VLOOKUP($R163,Data2020,7,FALSE)=(COLUMN(AC$1)-COLUMN($S$1)+0.5),"Captured","")),IF(_xlfn.IFNA(VLOOKUP($R163,AlivePics2020[],3,FALSE),0)=(COLUMN(AC$1)-COLUMN($S$1)+0.5),"Alive-Cuddy",""))</f>
        <v/>
      </c>
      <c r="AD163" t="str">
        <f>IFERROR(IF((VLOOKUP($R163,MortalityAsOf2019[],COLUMN(AD163)-17,FALSE))&gt;0,VLOOKUP($R163,MortalityAsOf2019[],COLUMN(AD163)-17,FALSE),IF(VLOOKUP($R163,Data2020,7,FALSE)=(COLUMN(AD$1)-COLUMN($S$1)+0.5),"Captured","")),IF(_xlfn.IFNA(VLOOKUP($R163,AlivePics2020[],3,FALSE),0)=(COLUMN(AD$1)-COLUMN($S$1)+0.5),"Alive-Cuddy",""))</f>
        <v/>
      </c>
      <c r="AE163" t="str">
        <f>IFERROR(IF((VLOOKUP($R163,MortalityAsOf2019[],COLUMN(AE163)-17,FALSE))&gt;0,VLOOKUP($R163,MortalityAsOf2019[],COLUMN(AE163)-17,FALSE),IF(VLOOKUP($R163,Data2020,7,FALSE)=(COLUMN(AE$1)-COLUMN($S$1)+0.5),"Captured","")),IF(_xlfn.IFNA(VLOOKUP($R163,AlivePics2020[],3,FALSE),0)=(COLUMN(AE$1)-COLUMN($S$1)+0.5),"Alive-Cuddy",""))</f>
        <v/>
      </c>
      <c r="AF163" t="str">
        <f>IFERROR(IF((VLOOKUP($R163,MortalityAsOf2019[],COLUMN(AF163)-17,FALSE))&gt;0,VLOOKUP($R163,MortalityAsOf2019[],COLUMN(AF163)-17,FALSE),IF(VLOOKUP($R163,Data2020,7,FALSE)=(COLUMN(AF$1)-COLUMN($S$1)+0.5),"Captured","")),IF(_xlfn.IFNA(VLOOKUP($R163,AlivePics2020[],3,FALSE),0)=(COLUMN(AF$1)-COLUMN($S$1)+0.5),"Alive-Cuddy",""))</f>
        <v/>
      </c>
      <c r="AG163" t="str">
        <f>IFERROR(IF((VLOOKUP($R163,MortalityAsOf2019[],COLUMN(AG163)-17,FALSE))&gt;0,VLOOKUP($R163,MortalityAsOf2019[],COLUMN(AG163)-17,FALSE),IF(VLOOKUP($R163,Data2020,7,FALSE)=(COLUMN(AG$1)-COLUMN($S$1)+0.5),"Captured","")),IF(_xlfn.IFNA(VLOOKUP($R163,AlivePics2020[],3,FALSE),0)=(COLUMN(AG$1)-COLUMN($S$1)+0.5),"Alive-Cuddy",""))</f>
        <v/>
      </c>
    </row>
    <row r="164" spans="1:33" x14ac:dyDescent="0.2">
      <c r="A164" t="s">
        <v>787</v>
      </c>
      <c r="B164" t="s">
        <v>665</v>
      </c>
      <c r="R164" t="s">
        <v>787</v>
      </c>
      <c r="S164" t="str">
        <f>IFERROR(IF((VLOOKUP($R164,MortalityAsOf2019[],COLUMN(S164)-17,FALSE))&gt;0,VLOOKUP($R164,MortalityAsOf2019[],COLUMN(S164)-17,FALSE),IF(VLOOKUP($R164,Data2020,7,FALSE)=(COLUMN(S$1)-COLUMN($S$1)+0.5),"Captured","")),IF(_xlfn.IFNA(VLOOKUP($R164,AlivePics2020[],3,FALSE),0)=(COLUMN(S$1)-COLUMN($S$1)+0.5),"Alive-Cuddy",""))</f>
        <v>Captured</v>
      </c>
      <c r="T164" t="str">
        <f>IFERROR(IF((VLOOKUP($R164,MortalityAsOf2019[],COLUMN(T164)-17,FALSE))&gt;0,VLOOKUP($R164,MortalityAsOf2019[],COLUMN(T164)-17,FALSE),IF(VLOOKUP($R164,Data2020,7,FALSE)=(COLUMN(T$1)-COLUMN($S$1)+0.5),"Captured","")),IF(_xlfn.IFNA(VLOOKUP($R164,AlivePics2020[],3,FALSE),0)=(COLUMN(T$1)-COLUMN($S$1)+0.5),"Alive-Cuddy",""))</f>
        <v/>
      </c>
      <c r="U164" t="str">
        <f>IFERROR(IF((VLOOKUP($R164,MortalityAsOf2019[],COLUMN(U164)-17,FALSE))&gt;0,VLOOKUP($R164,MortalityAsOf2019[],COLUMN(U164)-17,FALSE),IF(VLOOKUP($R164,Data2020,7,FALSE)=(COLUMN(U$1)-COLUMN($S$1)+0.5),"Captured","")),IF(_xlfn.IFNA(VLOOKUP($R164,AlivePics2020[],3,FALSE),0)=(COLUMN(U$1)-COLUMN($S$1)+0.5),"Alive-Cuddy",""))</f>
        <v/>
      </c>
      <c r="V164" t="str">
        <f>IFERROR(IF((VLOOKUP($R164,MortalityAsOf2019[],COLUMN(V164)-17,FALSE))&gt;0,VLOOKUP($R164,MortalityAsOf2019[],COLUMN(V164)-17,FALSE),IF(VLOOKUP($R164,Data2020,7,FALSE)=(COLUMN(V$1)-COLUMN($S$1)+0.5),"Captured","")),IF(_xlfn.IFNA(VLOOKUP($R164,AlivePics2020[],3,FALSE),0)=(COLUMN(V$1)-COLUMN($S$1)+0.5),"Alive-Cuddy",""))</f>
        <v/>
      </c>
      <c r="W164" t="str">
        <f>IFERROR(IF((VLOOKUP($R164,MortalityAsOf2019[],COLUMN(W164)-17,FALSE))&gt;0,VLOOKUP($R164,MortalityAsOf2019[],COLUMN(W164)-17,FALSE),IF(VLOOKUP($R164,Data2020,7,FALSE)=(COLUMN(W$1)-COLUMN($S$1)+0.5),"Captured","")),IF(_xlfn.IFNA(VLOOKUP($R164,AlivePics2020[],3,FALSE),0)=(COLUMN(W$1)-COLUMN($S$1)+0.5),"Alive-Cuddy",""))</f>
        <v/>
      </c>
      <c r="X164" t="str">
        <f>IFERROR(IF((VLOOKUP($R164,MortalityAsOf2019[],COLUMN(X164)-17,FALSE))&gt;0,VLOOKUP($R164,MortalityAsOf2019[],COLUMN(X164)-17,FALSE),IF(VLOOKUP($R164,Data2020,7,FALSE)=(COLUMN(X$1)-COLUMN($S$1)+0.5),"Captured","")),IF(_xlfn.IFNA(VLOOKUP($R164,AlivePics2020[],3,FALSE),0)=(COLUMN(X$1)-COLUMN($S$1)+0.5),"Alive-Cuddy",""))</f>
        <v/>
      </c>
      <c r="Y164" t="str">
        <f>IFERROR(IF((VLOOKUP($R164,MortalityAsOf2019[],COLUMN(Y164)-17,FALSE))&gt;0,VLOOKUP($R164,MortalityAsOf2019[],COLUMN(Y164)-17,FALSE),IF(VLOOKUP($R164,Data2020,7,FALSE)=(COLUMN(Y$1)-COLUMN($S$1)+0.5),"Captured","")),IF(_xlfn.IFNA(VLOOKUP($R164,AlivePics2020[],3,FALSE),0)=(COLUMN(Y$1)-COLUMN($S$1)+0.5),"Alive-Cuddy",""))</f>
        <v/>
      </c>
      <c r="Z164" t="str">
        <f>IFERROR(IF((VLOOKUP($R164,MortalityAsOf2019[],COLUMN(Z164)-17,FALSE))&gt;0,VLOOKUP($R164,MortalityAsOf2019[],COLUMN(Z164)-17,FALSE),IF(VLOOKUP($R164,Data2020,7,FALSE)=(COLUMN(Z$1)-COLUMN($S$1)+0.5),"Captured","")),IF(_xlfn.IFNA(VLOOKUP($R164,AlivePics2020[],3,FALSE),0)=(COLUMN(Z$1)-COLUMN($S$1)+0.5),"Alive-Cuddy",""))</f>
        <v/>
      </c>
      <c r="AA164" t="str">
        <f>IFERROR(IF((VLOOKUP($R164,MortalityAsOf2019[],COLUMN(AA164)-17,FALSE))&gt;0,VLOOKUP($R164,MortalityAsOf2019[],COLUMN(AA164)-17,FALSE),IF(VLOOKUP($R164,Data2020,7,FALSE)=(COLUMN(AA$1)-COLUMN($S$1)+0.5),"Captured","")),IF(_xlfn.IFNA(VLOOKUP($R164,AlivePics2020[],3,FALSE),0)=(COLUMN(AA$1)-COLUMN($S$1)+0.5),"Alive-Cuddy",""))</f>
        <v/>
      </c>
      <c r="AB164" t="str">
        <f>IFERROR(IF((VLOOKUP($R164,MortalityAsOf2019[],COLUMN(AB164)-17,FALSE))&gt;0,VLOOKUP($R164,MortalityAsOf2019[],COLUMN(AB164)-17,FALSE),IF(VLOOKUP($R164,Data2020,7,FALSE)=(COLUMN(AB$1)-COLUMN($S$1)+0.5),"Captured","")),IF(_xlfn.IFNA(VLOOKUP($R164,AlivePics2020[],3,FALSE),0)=(COLUMN(AB$1)-COLUMN($S$1)+0.5),"Alive-Cuddy",""))</f>
        <v/>
      </c>
      <c r="AC164" t="str">
        <f>IFERROR(IF((VLOOKUP($R164,MortalityAsOf2019[],COLUMN(AC164)-17,FALSE))&gt;0,VLOOKUP($R164,MortalityAsOf2019[],COLUMN(AC164)-17,FALSE),IF(VLOOKUP($R164,Data2020,7,FALSE)=(COLUMN(AC$1)-COLUMN($S$1)+0.5),"Captured","")),IF(_xlfn.IFNA(VLOOKUP($R164,AlivePics2020[],3,FALSE),0)=(COLUMN(AC$1)-COLUMN($S$1)+0.5),"Alive-Cuddy",""))</f>
        <v/>
      </c>
      <c r="AD164" t="str">
        <f>IFERROR(IF((VLOOKUP($R164,MortalityAsOf2019[],COLUMN(AD164)-17,FALSE))&gt;0,VLOOKUP($R164,MortalityAsOf2019[],COLUMN(AD164)-17,FALSE),IF(VLOOKUP($R164,Data2020,7,FALSE)=(COLUMN(AD$1)-COLUMN($S$1)+0.5),"Captured","")),IF(_xlfn.IFNA(VLOOKUP($R164,AlivePics2020[],3,FALSE),0)=(COLUMN(AD$1)-COLUMN($S$1)+0.5),"Alive-Cuddy",""))</f>
        <v/>
      </c>
      <c r="AE164" t="str">
        <f>IFERROR(IF((VLOOKUP($R164,MortalityAsOf2019[],COLUMN(AE164)-17,FALSE))&gt;0,VLOOKUP($R164,MortalityAsOf2019[],COLUMN(AE164)-17,FALSE),IF(VLOOKUP($R164,Data2020,7,FALSE)=(COLUMN(AE$1)-COLUMN($S$1)+0.5),"Captured","")),IF(_xlfn.IFNA(VLOOKUP($R164,AlivePics2020[],3,FALSE),0)=(COLUMN(AE$1)-COLUMN($S$1)+0.5),"Alive-Cuddy",""))</f>
        <v/>
      </c>
      <c r="AF164" t="str">
        <f>IFERROR(IF((VLOOKUP($R164,MortalityAsOf2019[],COLUMN(AF164)-17,FALSE))&gt;0,VLOOKUP($R164,MortalityAsOf2019[],COLUMN(AF164)-17,FALSE),IF(VLOOKUP($R164,Data2020,7,FALSE)=(COLUMN(AF$1)-COLUMN($S$1)+0.5),"Captured","")),IF(_xlfn.IFNA(VLOOKUP($R164,AlivePics2020[],3,FALSE),0)=(COLUMN(AF$1)-COLUMN($S$1)+0.5),"Alive-Cuddy",""))</f>
        <v/>
      </c>
      <c r="AG164" t="str">
        <f>IFERROR(IF((VLOOKUP($R164,MortalityAsOf2019[],COLUMN(AG164)-17,FALSE))&gt;0,VLOOKUP($R164,MortalityAsOf2019[],COLUMN(AG164)-17,FALSE),IF(VLOOKUP($R164,Data2020,7,FALSE)=(COLUMN(AG$1)-COLUMN($S$1)+0.5),"Captured","")),IF(_xlfn.IFNA(VLOOKUP($R164,AlivePics2020[],3,FALSE),0)=(COLUMN(AG$1)-COLUMN($S$1)+0.5),"Alive-Cuddy",""))</f>
        <v/>
      </c>
    </row>
    <row r="165" spans="1:33" x14ac:dyDescent="0.2">
      <c r="A165" t="s">
        <v>788</v>
      </c>
      <c r="B165" t="s">
        <v>665</v>
      </c>
      <c r="C165" t="s">
        <v>665</v>
      </c>
      <c r="D165" t="s">
        <v>665</v>
      </c>
      <c r="E165" t="s">
        <v>665</v>
      </c>
      <c r="F165" t="s">
        <v>665</v>
      </c>
      <c r="R165" t="s">
        <v>788</v>
      </c>
      <c r="S165" t="str">
        <f>IFERROR(IF((VLOOKUP($R165,MortalityAsOf2019[],COLUMN(S165)-17,FALSE))&gt;0,VLOOKUP($R165,MortalityAsOf2019[],COLUMN(S165)-17,FALSE),IF(VLOOKUP($R165,Data2020,7,FALSE)=(COLUMN(S$1)-COLUMN($S$1)+0.5),"Captured","")),IF(_xlfn.IFNA(VLOOKUP($R165,AlivePics2020[],3,FALSE),0)=(COLUMN(S$1)-COLUMN($S$1)+0.5),"Alive-Cuddy",""))</f>
        <v>Captured</v>
      </c>
      <c r="T165" t="str">
        <f>IFERROR(IF((VLOOKUP($R165,MortalityAsOf2019[],COLUMN(T165)-17,FALSE))&gt;0,VLOOKUP($R165,MortalityAsOf2019[],COLUMN(T165)-17,FALSE),IF(VLOOKUP($R165,Data2020,7,FALSE)=(COLUMN(T$1)-COLUMN($S$1)+0.5),"Captured","")),IF(_xlfn.IFNA(VLOOKUP($R165,AlivePics2020[],3,FALSE),0)=(COLUMN(T$1)-COLUMN($S$1)+0.5),"Alive-Cuddy",""))</f>
        <v>Captured</v>
      </c>
      <c r="U165" t="str">
        <f>IFERROR(IF((VLOOKUP($R165,MortalityAsOf2019[],COLUMN(U165)-17,FALSE))&gt;0,VLOOKUP($R165,MortalityAsOf2019[],COLUMN(U165)-17,FALSE),IF(VLOOKUP($R165,Data2020,7,FALSE)=(COLUMN(U$1)-COLUMN($S$1)+0.5),"Captured","")),IF(_xlfn.IFNA(VLOOKUP($R165,AlivePics2020[],3,FALSE),0)=(COLUMN(U$1)-COLUMN($S$1)+0.5),"Alive-Cuddy",""))</f>
        <v>Captured</v>
      </c>
      <c r="V165" t="str">
        <f>IFERROR(IF((VLOOKUP($R165,MortalityAsOf2019[],COLUMN(V165)-17,FALSE))&gt;0,VLOOKUP($R165,MortalityAsOf2019[],COLUMN(V165)-17,FALSE),IF(VLOOKUP($R165,Data2020,7,FALSE)=(COLUMN(V$1)-COLUMN($S$1)+0.5),"Captured","")),IF(_xlfn.IFNA(VLOOKUP($R165,AlivePics2020[],3,FALSE),0)=(COLUMN(V$1)-COLUMN($S$1)+0.5),"Alive-Cuddy",""))</f>
        <v>Captured</v>
      </c>
      <c r="W165" t="str">
        <f>IFERROR(IF((VLOOKUP($R165,MortalityAsOf2019[],COLUMN(W165)-17,FALSE))&gt;0,VLOOKUP($R165,MortalityAsOf2019[],COLUMN(W165)-17,FALSE),IF(VLOOKUP($R165,Data2020,7,FALSE)=(COLUMN(W$1)-COLUMN($S$1)+0.5),"Captured","")),IF(_xlfn.IFNA(VLOOKUP($R165,AlivePics2020[],3,FALSE),0)=(COLUMN(W$1)-COLUMN($S$1)+0.5),"Alive-Cuddy",""))</f>
        <v>Captured</v>
      </c>
      <c r="X165" t="str">
        <f>IFERROR(IF((VLOOKUP($R165,MortalityAsOf2019[],COLUMN(X165)-17,FALSE))&gt;0,VLOOKUP($R165,MortalityAsOf2019[],COLUMN(X165)-17,FALSE),IF(VLOOKUP($R165,Data2020,7,FALSE)=(COLUMN(X$1)-COLUMN($S$1)+0.5),"Captured","")),IF(_xlfn.IFNA(VLOOKUP($R165,AlivePics2020[],3,FALSE),0)=(COLUMN(X$1)-COLUMN($S$1)+0.5),"Alive-Cuddy",""))</f>
        <v/>
      </c>
      <c r="Y165" t="str">
        <f>IFERROR(IF((VLOOKUP($R165,MortalityAsOf2019[],COLUMN(Y165)-17,FALSE))&gt;0,VLOOKUP($R165,MortalityAsOf2019[],COLUMN(Y165)-17,FALSE),IF(VLOOKUP($R165,Data2020,7,FALSE)=(COLUMN(Y$1)-COLUMN($S$1)+0.5),"Captured","")),IF(_xlfn.IFNA(VLOOKUP($R165,AlivePics2020[],3,FALSE),0)=(COLUMN(Y$1)-COLUMN($S$1)+0.5),"Alive-Cuddy",""))</f>
        <v/>
      </c>
      <c r="Z165" t="str">
        <f>IFERROR(IF((VLOOKUP($R165,MortalityAsOf2019[],COLUMN(Z165)-17,FALSE))&gt;0,VLOOKUP($R165,MortalityAsOf2019[],COLUMN(Z165)-17,FALSE),IF(VLOOKUP($R165,Data2020,7,FALSE)=(COLUMN(Z$1)-COLUMN($S$1)+0.5),"Captured","")),IF(_xlfn.IFNA(VLOOKUP($R165,AlivePics2020[],3,FALSE),0)=(COLUMN(Z$1)-COLUMN($S$1)+0.5),"Alive-Cuddy",""))</f>
        <v/>
      </c>
      <c r="AA165" t="str">
        <f>IFERROR(IF((VLOOKUP($R165,MortalityAsOf2019[],COLUMN(AA165)-17,FALSE))&gt;0,VLOOKUP($R165,MortalityAsOf2019[],COLUMN(AA165)-17,FALSE),IF(VLOOKUP($R165,Data2020,7,FALSE)=(COLUMN(AA$1)-COLUMN($S$1)+0.5),"Captured","")),IF(_xlfn.IFNA(VLOOKUP($R165,AlivePics2020[],3,FALSE),0)=(COLUMN(AA$1)-COLUMN($S$1)+0.5),"Alive-Cuddy",""))</f>
        <v/>
      </c>
      <c r="AB165" t="str">
        <f>IFERROR(IF((VLOOKUP($R165,MortalityAsOf2019[],COLUMN(AB165)-17,FALSE))&gt;0,VLOOKUP($R165,MortalityAsOf2019[],COLUMN(AB165)-17,FALSE),IF(VLOOKUP($R165,Data2020,7,FALSE)=(COLUMN(AB$1)-COLUMN($S$1)+0.5),"Captured","")),IF(_xlfn.IFNA(VLOOKUP($R165,AlivePics2020[],3,FALSE),0)=(COLUMN(AB$1)-COLUMN($S$1)+0.5),"Alive-Cuddy",""))</f>
        <v/>
      </c>
      <c r="AC165" t="str">
        <f>IFERROR(IF((VLOOKUP($R165,MortalityAsOf2019[],COLUMN(AC165)-17,FALSE))&gt;0,VLOOKUP($R165,MortalityAsOf2019[],COLUMN(AC165)-17,FALSE),IF(VLOOKUP($R165,Data2020,7,FALSE)=(COLUMN(AC$1)-COLUMN($S$1)+0.5),"Captured","")),IF(_xlfn.IFNA(VLOOKUP($R165,AlivePics2020[],3,FALSE),0)=(COLUMN(AC$1)-COLUMN($S$1)+0.5),"Alive-Cuddy",""))</f>
        <v/>
      </c>
      <c r="AD165" t="str">
        <f>IFERROR(IF((VLOOKUP($R165,MortalityAsOf2019[],COLUMN(AD165)-17,FALSE))&gt;0,VLOOKUP($R165,MortalityAsOf2019[],COLUMN(AD165)-17,FALSE),IF(VLOOKUP($R165,Data2020,7,FALSE)=(COLUMN(AD$1)-COLUMN($S$1)+0.5),"Captured","")),IF(_xlfn.IFNA(VLOOKUP($R165,AlivePics2020[],3,FALSE),0)=(COLUMN(AD$1)-COLUMN($S$1)+0.5),"Alive-Cuddy",""))</f>
        <v/>
      </c>
      <c r="AE165" t="str">
        <f>IFERROR(IF((VLOOKUP($R165,MortalityAsOf2019[],COLUMN(AE165)-17,FALSE))&gt;0,VLOOKUP($R165,MortalityAsOf2019[],COLUMN(AE165)-17,FALSE),IF(VLOOKUP($R165,Data2020,7,FALSE)=(COLUMN(AE$1)-COLUMN($S$1)+0.5),"Captured","")),IF(_xlfn.IFNA(VLOOKUP($R165,AlivePics2020[],3,FALSE),0)=(COLUMN(AE$1)-COLUMN($S$1)+0.5),"Alive-Cuddy",""))</f>
        <v/>
      </c>
      <c r="AF165" t="str">
        <f>IFERROR(IF((VLOOKUP($R165,MortalityAsOf2019[],COLUMN(AF165)-17,FALSE))&gt;0,VLOOKUP($R165,MortalityAsOf2019[],COLUMN(AF165)-17,FALSE),IF(VLOOKUP($R165,Data2020,7,FALSE)=(COLUMN(AF$1)-COLUMN($S$1)+0.5),"Captured","")),IF(_xlfn.IFNA(VLOOKUP($R165,AlivePics2020[],3,FALSE),0)=(COLUMN(AF$1)-COLUMN($S$1)+0.5),"Alive-Cuddy",""))</f>
        <v/>
      </c>
      <c r="AG165" t="str">
        <f>IFERROR(IF((VLOOKUP($R165,MortalityAsOf2019[],COLUMN(AG165)-17,FALSE))&gt;0,VLOOKUP($R165,MortalityAsOf2019[],COLUMN(AG165)-17,FALSE),IF(VLOOKUP($R165,Data2020,7,FALSE)=(COLUMN(AG$1)-COLUMN($S$1)+0.5),"Captured","")),IF(_xlfn.IFNA(VLOOKUP($R165,AlivePics2020[],3,FALSE),0)=(COLUMN(AG$1)-COLUMN($S$1)+0.5),"Alive-Cuddy",""))</f>
        <v/>
      </c>
    </row>
    <row r="166" spans="1:33" x14ac:dyDescent="0.2">
      <c r="A166" t="s">
        <v>789</v>
      </c>
      <c r="B166" t="s">
        <v>665</v>
      </c>
      <c r="C166" t="s">
        <v>681</v>
      </c>
      <c r="D166" t="s">
        <v>665</v>
      </c>
      <c r="E166" t="s">
        <v>665</v>
      </c>
      <c r="F166" t="s">
        <v>665</v>
      </c>
      <c r="G166" t="s">
        <v>681</v>
      </c>
      <c r="H166" t="s">
        <v>665</v>
      </c>
      <c r="I166" t="s">
        <v>681</v>
      </c>
      <c r="R166" t="s">
        <v>789</v>
      </c>
      <c r="S166" t="str">
        <f>IFERROR(IF((VLOOKUP($R166,MortalityAsOf2019[],COLUMN(S166)-17,FALSE))&gt;0,VLOOKUP($R166,MortalityAsOf2019[],COLUMN(S166)-17,FALSE),IF(VLOOKUP($R166,Data2020,7,FALSE)=(COLUMN(S$1)-COLUMN($S$1)+0.5),"Captured","")),IF(_xlfn.IFNA(VLOOKUP($R166,AlivePics2020[],3,FALSE),0)=(COLUMN(S$1)-COLUMN($S$1)+0.5),"Alive-Cuddy",""))</f>
        <v>Captured</v>
      </c>
      <c r="T166" t="str">
        <f>IFERROR(IF((VLOOKUP($R166,MortalityAsOf2019[],COLUMN(T166)-17,FALSE))&gt;0,VLOOKUP($R166,MortalityAsOf2019[],COLUMN(T166)-17,FALSE),IF(VLOOKUP($R166,Data2020,7,FALSE)=(COLUMN(T$1)-COLUMN($S$1)+0.5),"Captured","")),IF(_xlfn.IFNA(VLOOKUP($R166,AlivePics2020[],3,FALSE),0)=(COLUMN(T$1)-COLUMN($S$1)+0.5),"Alive-Cuddy",""))</f>
        <v>Alive-Cuddy</v>
      </c>
      <c r="U166" t="str">
        <f>IFERROR(IF((VLOOKUP($R166,MortalityAsOf2019[],COLUMN(U166)-17,FALSE))&gt;0,VLOOKUP($R166,MortalityAsOf2019[],COLUMN(U166)-17,FALSE),IF(VLOOKUP($R166,Data2020,7,FALSE)=(COLUMN(U$1)-COLUMN($S$1)+0.5),"Captured","")),IF(_xlfn.IFNA(VLOOKUP($R166,AlivePics2020[],3,FALSE),0)=(COLUMN(U$1)-COLUMN($S$1)+0.5),"Alive-Cuddy",""))</f>
        <v>Captured</v>
      </c>
      <c r="V166" t="str">
        <f>IFERROR(IF((VLOOKUP($R166,MortalityAsOf2019[],COLUMN(V166)-17,FALSE))&gt;0,VLOOKUP($R166,MortalityAsOf2019[],COLUMN(V166)-17,FALSE),IF(VLOOKUP($R166,Data2020,7,FALSE)=(COLUMN(V$1)-COLUMN($S$1)+0.5),"Captured","")),IF(_xlfn.IFNA(VLOOKUP($R166,AlivePics2020[],3,FALSE),0)=(COLUMN(V$1)-COLUMN($S$1)+0.5),"Alive-Cuddy",""))</f>
        <v>Captured</v>
      </c>
      <c r="W166" t="str">
        <f>IFERROR(IF((VLOOKUP($R166,MortalityAsOf2019[],COLUMN(W166)-17,FALSE))&gt;0,VLOOKUP($R166,MortalityAsOf2019[],COLUMN(W166)-17,FALSE),IF(VLOOKUP($R166,Data2020,7,FALSE)=(COLUMN(W$1)-COLUMN($S$1)+0.5),"Captured","")),IF(_xlfn.IFNA(VLOOKUP($R166,AlivePics2020[],3,FALSE),0)=(COLUMN(W$1)-COLUMN($S$1)+0.5),"Alive-Cuddy",""))</f>
        <v>Captured</v>
      </c>
      <c r="X166" t="str">
        <f>IFERROR(IF((VLOOKUP($R166,MortalityAsOf2019[],COLUMN(X166)-17,FALSE))&gt;0,VLOOKUP($R166,MortalityAsOf2019[],COLUMN(X166)-17,FALSE),IF(VLOOKUP($R166,Data2020,7,FALSE)=(COLUMN(X$1)-COLUMN($S$1)+0.5),"Captured","")),IF(_xlfn.IFNA(VLOOKUP($R166,AlivePics2020[],3,FALSE),0)=(COLUMN(X$1)-COLUMN($S$1)+0.5),"Alive-Cuddy",""))</f>
        <v>Alive-Cuddy</v>
      </c>
      <c r="Y166" t="str">
        <f>IFERROR(IF((VLOOKUP($R166,MortalityAsOf2019[],COLUMN(Y166)-17,FALSE))&gt;0,VLOOKUP($R166,MortalityAsOf2019[],COLUMN(Y166)-17,FALSE),IF(VLOOKUP($R166,Data2020,7,FALSE)=(COLUMN(Y$1)-COLUMN($S$1)+0.5),"Captured","")),IF(_xlfn.IFNA(VLOOKUP($R166,AlivePics2020[],3,FALSE),0)=(COLUMN(Y$1)-COLUMN($S$1)+0.5),"Alive-Cuddy",""))</f>
        <v>Captured</v>
      </c>
      <c r="Z166" t="str">
        <f>IFERROR(IF((VLOOKUP($R166,MortalityAsOf2019[],COLUMN(Z166)-17,FALSE))&gt;0,VLOOKUP($R166,MortalityAsOf2019[],COLUMN(Z166)-17,FALSE),IF(VLOOKUP($R166,Data2020,7,FALSE)=(COLUMN(Z$1)-COLUMN($S$1)+0.5),"Captured","")),IF(_xlfn.IFNA(VLOOKUP($R166,AlivePics2020[],3,FALSE),0)=(COLUMN(Z$1)-COLUMN($S$1)+0.5),"Alive-Cuddy",""))</f>
        <v>Alive-Cuddy</v>
      </c>
      <c r="AA166" t="str">
        <f>IFERROR(IF((VLOOKUP($R166,MortalityAsOf2019[],COLUMN(AA166)-17,FALSE))&gt;0,VLOOKUP($R166,MortalityAsOf2019[],COLUMN(AA166)-17,FALSE),IF(VLOOKUP($R166,Data2020,7,FALSE)=(COLUMN(AA$1)-COLUMN($S$1)+0.5),"Captured","")),IF(_xlfn.IFNA(VLOOKUP($R166,AlivePics2020[],3,FALSE),0)=(COLUMN(AA$1)-COLUMN($S$1)+0.5),"Alive-Cuddy",""))</f>
        <v/>
      </c>
      <c r="AB166" t="str">
        <f>IFERROR(IF((VLOOKUP($R166,MortalityAsOf2019[],COLUMN(AB166)-17,FALSE))&gt;0,VLOOKUP($R166,MortalityAsOf2019[],COLUMN(AB166)-17,FALSE),IF(VLOOKUP($R166,Data2020,7,FALSE)=(COLUMN(AB$1)-COLUMN($S$1)+0.5),"Captured","")),IF(_xlfn.IFNA(VLOOKUP($R166,AlivePics2020[],3,FALSE),0)=(COLUMN(AB$1)-COLUMN($S$1)+0.5),"Alive-Cuddy",""))</f>
        <v/>
      </c>
      <c r="AC166" t="str">
        <f>IFERROR(IF((VLOOKUP($R166,MortalityAsOf2019[],COLUMN(AC166)-17,FALSE))&gt;0,VLOOKUP($R166,MortalityAsOf2019[],COLUMN(AC166)-17,FALSE),IF(VLOOKUP($R166,Data2020,7,FALSE)=(COLUMN(AC$1)-COLUMN($S$1)+0.5),"Captured","")),IF(_xlfn.IFNA(VLOOKUP($R166,AlivePics2020[],3,FALSE),0)=(COLUMN(AC$1)-COLUMN($S$1)+0.5),"Alive-Cuddy",""))</f>
        <v/>
      </c>
      <c r="AD166" t="str">
        <f>IFERROR(IF((VLOOKUP($R166,MortalityAsOf2019[],COLUMN(AD166)-17,FALSE))&gt;0,VLOOKUP($R166,MortalityAsOf2019[],COLUMN(AD166)-17,FALSE),IF(VLOOKUP($R166,Data2020,7,FALSE)=(COLUMN(AD$1)-COLUMN($S$1)+0.5),"Captured","")),IF(_xlfn.IFNA(VLOOKUP($R166,AlivePics2020[],3,FALSE),0)=(COLUMN(AD$1)-COLUMN($S$1)+0.5),"Alive-Cuddy",""))</f>
        <v/>
      </c>
      <c r="AE166" t="str">
        <f>IFERROR(IF((VLOOKUP($R166,MortalityAsOf2019[],COLUMN(AE166)-17,FALSE))&gt;0,VLOOKUP($R166,MortalityAsOf2019[],COLUMN(AE166)-17,FALSE),IF(VLOOKUP($R166,Data2020,7,FALSE)=(COLUMN(AE$1)-COLUMN($S$1)+0.5),"Captured","")),IF(_xlfn.IFNA(VLOOKUP($R166,AlivePics2020[],3,FALSE),0)=(COLUMN(AE$1)-COLUMN($S$1)+0.5),"Alive-Cuddy",""))</f>
        <v/>
      </c>
      <c r="AF166" t="str">
        <f>IFERROR(IF((VLOOKUP($R166,MortalityAsOf2019[],COLUMN(AF166)-17,FALSE))&gt;0,VLOOKUP($R166,MortalityAsOf2019[],COLUMN(AF166)-17,FALSE),IF(VLOOKUP($R166,Data2020,7,FALSE)=(COLUMN(AF$1)-COLUMN($S$1)+0.5),"Captured","")),IF(_xlfn.IFNA(VLOOKUP($R166,AlivePics2020[],3,FALSE),0)=(COLUMN(AF$1)-COLUMN($S$1)+0.5),"Alive-Cuddy",""))</f>
        <v/>
      </c>
      <c r="AG166" t="str">
        <f>IFERROR(IF((VLOOKUP($R166,MortalityAsOf2019[],COLUMN(AG166)-17,FALSE))&gt;0,VLOOKUP($R166,MortalityAsOf2019[],COLUMN(AG166)-17,FALSE),IF(VLOOKUP($R166,Data2020,7,FALSE)=(COLUMN(AG$1)-COLUMN($S$1)+0.5),"Captured","")),IF(_xlfn.IFNA(VLOOKUP($R166,AlivePics2020[],3,FALSE),0)=(COLUMN(AG$1)-COLUMN($S$1)+0.5),"Alive-Cuddy",""))</f>
        <v/>
      </c>
    </row>
    <row r="167" spans="1:33" x14ac:dyDescent="0.2">
      <c r="A167" t="s">
        <v>790</v>
      </c>
      <c r="B167" t="s">
        <v>665</v>
      </c>
      <c r="C167" t="s">
        <v>665</v>
      </c>
      <c r="D167" t="s">
        <v>681</v>
      </c>
      <c r="R167" t="s">
        <v>790</v>
      </c>
      <c r="S167" t="str">
        <f>IFERROR(IF((VLOOKUP($R167,MortalityAsOf2019[],COLUMN(S167)-17,FALSE))&gt;0,VLOOKUP($R167,MortalityAsOf2019[],COLUMN(S167)-17,FALSE),IF(VLOOKUP($R167,Data2020,7,FALSE)=(COLUMN(S$1)-COLUMN($S$1)+0.5),"Captured","")),IF(_xlfn.IFNA(VLOOKUP($R167,AlivePics2020[],3,FALSE),0)=(COLUMN(S$1)-COLUMN($S$1)+0.5),"Alive-Cuddy",""))</f>
        <v>Captured</v>
      </c>
      <c r="T167" t="str">
        <f>IFERROR(IF((VLOOKUP($R167,MortalityAsOf2019[],COLUMN(T167)-17,FALSE))&gt;0,VLOOKUP($R167,MortalityAsOf2019[],COLUMN(T167)-17,FALSE),IF(VLOOKUP($R167,Data2020,7,FALSE)=(COLUMN(T$1)-COLUMN($S$1)+0.5),"Captured","")),IF(_xlfn.IFNA(VLOOKUP($R167,AlivePics2020[],3,FALSE),0)=(COLUMN(T$1)-COLUMN($S$1)+0.5),"Alive-Cuddy",""))</f>
        <v>Captured</v>
      </c>
      <c r="U167" t="str">
        <f>IFERROR(IF((VLOOKUP($R167,MortalityAsOf2019[],COLUMN(U167)-17,FALSE))&gt;0,VLOOKUP($R167,MortalityAsOf2019[],COLUMN(U167)-17,FALSE),IF(VLOOKUP($R167,Data2020,7,FALSE)=(COLUMN(U$1)-COLUMN($S$1)+0.5),"Captured","")),IF(_xlfn.IFNA(VLOOKUP($R167,AlivePics2020[],3,FALSE),0)=(COLUMN(U$1)-COLUMN($S$1)+0.5),"Alive-Cuddy",""))</f>
        <v>Alive-Cuddy</v>
      </c>
      <c r="V167" t="str">
        <f>IFERROR(IF((VLOOKUP($R167,MortalityAsOf2019[],COLUMN(V167)-17,FALSE))&gt;0,VLOOKUP($R167,MortalityAsOf2019[],COLUMN(V167)-17,FALSE),IF(VLOOKUP($R167,Data2020,7,FALSE)=(COLUMN(V$1)-COLUMN($S$1)+0.5),"Captured","")),IF(_xlfn.IFNA(VLOOKUP($R167,AlivePics2020[],3,FALSE),0)=(COLUMN(V$1)-COLUMN($S$1)+0.5),"Alive-Cuddy",""))</f>
        <v/>
      </c>
      <c r="W167" t="str">
        <f>IFERROR(IF((VLOOKUP($R167,MortalityAsOf2019[],COLUMN(W167)-17,FALSE))&gt;0,VLOOKUP($R167,MortalityAsOf2019[],COLUMN(W167)-17,FALSE),IF(VLOOKUP($R167,Data2020,7,FALSE)=(COLUMN(W$1)-COLUMN($S$1)+0.5),"Captured","")),IF(_xlfn.IFNA(VLOOKUP($R167,AlivePics2020[],3,FALSE),0)=(COLUMN(W$1)-COLUMN($S$1)+0.5),"Alive-Cuddy",""))</f>
        <v/>
      </c>
      <c r="X167" t="str">
        <f>IFERROR(IF((VLOOKUP($R167,MortalityAsOf2019[],COLUMN(X167)-17,FALSE))&gt;0,VLOOKUP($R167,MortalityAsOf2019[],COLUMN(X167)-17,FALSE),IF(VLOOKUP($R167,Data2020,7,FALSE)=(COLUMN(X$1)-COLUMN($S$1)+0.5),"Captured","")),IF(_xlfn.IFNA(VLOOKUP($R167,AlivePics2020[],3,FALSE),0)=(COLUMN(X$1)-COLUMN($S$1)+0.5),"Alive-Cuddy",""))</f>
        <v/>
      </c>
      <c r="Y167" t="str">
        <f>IFERROR(IF((VLOOKUP($R167,MortalityAsOf2019[],COLUMN(Y167)-17,FALSE))&gt;0,VLOOKUP($R167,MortalityAsOf2019[],COLUMN(Y167)-17,FALSE),IF(VLOOKUP($R167,Data2020,7,FALSE)=(COLUMN(Y$1)-COLUMN($S$1)+0.5),"Captured","")),IF(_xlfn.IFNA(VLOOKUP($R167,AlivePics2020[],3,FALSE),0)=(COLUMN(Y$1)-COLUMN($S$1)+0.5),"Alive-Cuddy",""))</f>
        <v/>
      </c>
      <c r="Z167" t="str">
        <f>IFERROR(IF((VLOOKUP($R167,MortalityAsOf2019[],COLUMN(Z167)-17,FALSE))&gt;0,VLOOKUP($R167,MortalityAsOf2019[],COLUMN(Z167)-17,FALSE),IF(VLOOKUP($R167,Data2020,7,FALSE)=(COLUMN(Z$1)-COLUMN($S$1)+0.5),"Captured","")),IF(_xlfn.IFNA(VLOOKUP($R167,AlivePics2020[],3,FALSE),0)=(COLUMN(Z$1)-COLUMN($S$1)+0.5),"Alive-Cuddy",""))</f>
        <v/>
      </c>
      <c r="AA167" t="str">
        <f>IFERROR(IF((VLOOKUP($R167,MortalityAsOf2019[],COLUMN(AA167)-17,FALSE))&gt;0,VLOOKUP($R167,MortalityAsOf2019[],COLUMN(AA167)-17,FALSE),IF(VLOOKUP($R167,Data2020,7,FALSE)=(COLUMN(AA$1)-COLUMN($S$1)+0.5),"Captured","")),IF(_xlfn.IFNA(VLOOKUP($R167,AlivePics2020[],3,FALSE),0)=(COLUMN(AA$1)-COLUMN($S$1)+0.5),"Alive-Cuddy",""))</f>
        <v/>
      </c>
      <c r="AB167" t="str">
        <f>IFERROR(IF((VLOOKUP($R167,MortalityAsOf2019[],COLUMN(AB167)-17,FALSE))&gt;0,VLOOKUP($R167,MortalityAsOf2019[],COLUMN(AB167)-17,FALSE),IF(VLOOKUP($R167,Data2020,7,FALSE)=(COLUMN(AB$1)-COLUMN($S$1)+0.5),"Captured","")),IF(_xlfn.IFNA(VLOOKUP($R167,AlivePics2020[],3,FALSE),0)=(COLUMN(AB$1)-COLUMN($S$1)+0.5),"Alive-Cuddy",""))</f>
        <v/>
      </c>
      <c r="AC167" t="str">
        <f>IFERROR(IF((VLOOKUP($R167,MortalityAsOf2019[],COLUMN(AC167)-17,FALSE))&gt;0,VLOOKUP($R167,MortalityAsOf2019[],COLUMN(AC167)-17,FALSE),IF(VLOOKUP($R167,Data2020,7,FALSE)=(COLUMN(AC$1)-COLUMN($S$1)+0.5),"Captured","")),IF(_xlfn.IFNA(VLOOKUP($R167,AlivePics2020[],3,FALSE),0)=(COLUMN(AC$1)-COLUMN($S$1)+0.5),"Alive-Cuddy",""))</f>
        <v/>
      </c>
      <c r="AD167" t="str">
        <f>IFERROR(IF((VLOOKUP($R167,MortalityAsOf2019[],COLUMN(AD167)-17,FALSE))&gt;0,VLOOKUP($R167,MortalityAsOf2019[],COLUMN(AD167)-17,FALSE),IF(VLOOKUP($R167,Data2020,7,FALSE)=(COLUMN(AD$1)-COLUMN($S$1)+0.5),"Captured","")),IF(_xlfn.IFNA(VLOOKUP($R167,AlivePics2020[],3,FALSE),0)=(COLUMN(AD$1)-COLUMN($S$1)+0.5),"Alive-Cuddy",""))</f>
        <v/>
      </c>
      <c r="AE167" t="str">
        <f>IFERROR(IF((VLOOKUP($R167,MortalityAsOf2019[],COLUMN(AE167)-17,FALSE))&gt;0,VLOOKUP($R167,MortalityAsOf2019[],COLUMN(AE167)-17,FALSE),IF(VLOOKUP($R167,Data2020,7,FALSE)=(COLUMN(AE$1)-COLUMN($S$1)+0.5),"Captured","")),IF(_xlfn.IFNA(VLOOKUP($R167,AlivePics2020[],3,FALSE),0)=(COLUMN(AE$1)-COLUMN($S$1)+0.5),"Alive-Cuddy",""))</f>
        <v/>
      </c>
      <c r="AF167" t="str">
        <f>IFERROR(IF((VLOOKUP($R167,MortalityAsOf2019[],COLUMN(AF167)-17,FALSE))&gt;0,VLOOKUP($R167,MortalityAsOf2019[],COLUMN(AF167)-17,FALSE),IF(VLOOKUP($R167,Data2020,7,FALSE)=(COLUMN(AF$1)-COLUMN($S$1)+0.5),"Captured","")),IF(_xlfn.IFNA(VLOOKUP($R167,AlivePics2020[],3,FALSE),0)=(COLUMN(AF$1)-COLUMN($S$1)+0.5),"Alive-Cuddy",""))</f>
        <v/>
      </c>
      <c r="AG167" t="str">
        <f>IFERROR(IF((VLOOKUP($R167,MortalityAsOf2019[],COLUMN(AG167)-17,FALSE))&gt;0,VLOOKUP($R167,MortalityAsOf2019[],COLUMN(AG167)-17,FALSE),IF(VLOOKUP($R167,Data2020,7,FALSE)=(COLUMN(AG$1)-COLUMN($S$1)+0.5),"Captured","")),IF(_xlfn.IFNA(VLOOKUP($R167,AlivePics2020[],3,FALSE),0)=(COLUMN(AG$1)-COLUMN($S$1)+0.5),"Alive-Cuddy",""))</f>
        <v/>
      </c>
    </row>
    <row r="168" spans="1:33" x14ac:dyDescent="0.2">
      <c r="A168" t="s">
        <v>791</v>
      </c>
      <c r="B168" t="s">
        <v>665</v>
      </c>
      <c r="C168" t="s">
        <v>665</v>
      </c>
      <c r="D168" t="s">
        <v>665</v>
      </c>
      <c r="E168" t="s">
        <v>665</v>
      </c>
      <c r="F168" t="s">
        <v>681</v>
      </c>
      <c r="G168" t="s">
        <v>665</v>
      </c>
      <c r="H168" t="s">
        <v>681</v>
      </c>
      <c r="I168" t="s">
        <v>681</v>
      </c>
      <c r="R168" t="s">
        <v>791</v>
      </c>
      <c r="S168" t="str">
        <f>IFERROR(IF((VLOOKUP($R168,MortalityAsOf2019[],COLUMN(S168)-17,FALSE))&gt;0,VLOOKUP($R168,MortalityAsOf2019[],COLUMN(S168)-17,FALSE),IF(VLOOKUP($R168,Data2020,7,FALSE)=(COLUMN(S$1)-COLUMN($S$1)+0.5),"Captured","")),IF(_xlfn.IFNA(VLOOKUP($R168,AlivePics2020[],3,FALSE),0)=(COLUMN(S$1)-COLUMN($S$1)+0.5),"Alive-Cuddy",""))</f>
        <v>Captured</v>
      </c>
      <c r="T168" t="str">
        <f>IFERROR(IF((VLOOKUP($R168,MortalityAsOf2019[],COLUMN(T168)-17,FALSE))&gt;0,VLOOKUP($R168,MortalityAsOf2019[],COLUMN(T168)-17,FALSE),IF(VLOOKUP($R168,Data2020,7,FALSE)=(COLUMN(T$1)-COLUMN($S$1)+0.5),"Captured","")),IF(_xlfn.IFNA(VLOOKUP($R168,AlivePics2020[],3,FALSE),0)=(COLUMN(T$1)-COLUMN($S$1)+0.5),"Alive-Cuddy",""))</f>
        <v>Captured</v>
      </c>
      <c r="U168" t="str">
        <f>IFERROR(IF((VLOOKUP($R168,MortalityAsOf2019[],COLUMN(U168)-17,FALSE))&gt;0,VLOOKUP($R168,MortalityAsOf2019[],COLUMN(U168)-17,FALSE),IF(VLOOKUP($R168,Data2020,7,FALSE)=(COLUMN(U$1)-COLUMN($S$1)+0.5),"Captured","")),IF(_xlfn.IFNA(VLOOKUP($R168,AlivePics2020[],3,FALSE),0)=(COLUMN(U$1)-COLUMN($S$1)+0.5),"Alive-Cuddy",""))</f>
        <v>Captured</v>
      </c>
      <c r="V168" t="str">
        <f>IFERROR(IF((VLOOKUP($R168,MortalityAsOf2019[],COLUMN(V168)-17,FALSE))&gt;0,VLOOKUP($R168,MortalityAsOf2019[],COLUMN(V168)-17,FALSE),IF(VLOOKUP($R168,Data2020,7,FALSE)=(COLUMN(V$1)-COLUMN($S$1)+0.5),"Captured","")),IF(_xlfn.IFNA(VLOOKUP($R168,AlivePics2020[],3,FALSE),0)=(COLUMN(V$1)-COLUMN($S$1)+0.5),"Alive-Cuddy",""))</f>
        <v>Captured</v>
      </c>
      <c r="W168" t="str">
        <f>IFERROR(IF((VLOOKUP($R168,MortalityAsOf2019[],COLUMN(W168)-17,FALSE))&gt;0,VLOOKUP($R168,MortalityAsOf2019[],COLUMN(W168)-17,FALSE),IF(VLOOKUP($R168,Data2020,7,FALSE)=(COLUMN(W$1)-COLUMN($S$1)+0.5),"Captured","")),IF(_xlfn.IFNA(VLOOKUP($R168,AlivePics2020[],3,FALSE),0)=(COLUMN(W$1)-COLUMN($S$1)+0.5),"Alive-Cuddy",""))</f>
        <v>Alive-Cuddy</v>
      </c>
      <c r="X168" t="str">
        <f>IFERROR(IF((VLOOKUP($R168,MortalityAsOf2019[],COLUMN(X168)-17,FALSE))&gt;0,VLOOKUP($R168,MortalityAsOf2019[],COLUMN(X168)-17,FALSE),IF(VLOOKUP($R168,Data2020,7,FALSE)=(COLUMN(X$1)-COLUMN($S$1)+0.5),"Captured","")),IF(_xlfn.IFNA(VLOOKUP($R168,AlivePics2020[],3,FALSE),0)=(COLUMN(X$1)-COLUMN($S$1)+0.5),"Alive-Cuddy",""))</f>
        <v>Captured</v>
      </c>
      <c r="Y168" t="str">
        <f>IFERROR(IF((VLOOKUP($R168,MortalityAsOf2019[],COLUMN(Y168)-17,FALSE))&gt;0,VLOOKUP($R168,MortalityAsOf2019[],COLUMN(Y168)-17,FALSE),IF(VLOOKUP($R168,Data2020,7,FALSE)=(COLUMN(Y$1)-COLUMN($S$1)+0.5),"Captured","")),IF(_xlfn.IFNA(VLOOKUP($R168,AlivePics2020[],3,FALSE),0)=(COLUMN(Y$1)-COLUMN($S$1)+0.5),"Alive-Cuddy",""))</f>
        <v>Alive-Cuddy</v>
      </c>
      <c r="Z168" t="str">
        <f>IFERROR(IF((VLOOKUP($R168,MortalityAsOf2019[],COLUMN(Z168)-17,FALSE))&gt;0,VLOOKUP($R168,MortalityAsOf2019[],COLUMN(Z168)-17,FALSE),IF(VLOOKUP($R168,Data2020,7,FALSE)=(COLUMN(Z$1)-COLUMN($S$1)+0.5),"Captured","")),IF(_xlfn.IFNA(VLOOKUP($R168,AlivePics2020[],3,FALSE),0)=(COLUMN(Z$1)-COLUMN($S$1)+0.5),"Alive-Cuddy",""))</f>
        <v>Alive-Cuddy</v>
      </c>
      <c r="AA168" t="str">
        <f>IFERROR(IF((VLOOKUP($R168,MortalityAsOf2019[],COLUMN(AA168)-17,FALSE))&gt;0,VLOOKUP($R168,MortalityAsOf2019[],COLUMN(AA168)-17,FALSE),IF(VLOOKUP($R168,Data2020,7,FALSE)=(COLUMN(AA$1)-COLUMN($S$1)+0.5),"Captured","")),IF(_xlfn.IFNA(VLOOKUP($R168,AlivePics2020[],3,FALSE),0)=(COLUMN(AA$1)-COLUMN($S$1)+0.5),"Alive-Cuddy",""))</f>
        <v/>
      </c>
      <c r="AB168" t="str">
        <f>IFERROR(IF((VLOOKUP($R168,MortalityAsOf2019[],COLUMN(AB168)-17,FALSE))&gt;0,VLOOKUP($R168,MortalityAsOf2019[],COLUMN(AB168)-17,FALSE),IF(VLOOKUP($R168,Data2020,7,FALSE)=(COLUMN(AB$1)-COLUMN($S$1)+0.5),"Captured","")),IF(_xlfn.IFNA(VLOOKUP($R168,AlivePics2020[],3,FALSE),0)=(COLUMN(AB$1)-COLUMN($S$1)+0.5),"Alive-Cuddy",""))</f>
        <v/>
      </c>
      <c r="AC168" t="str">
        <f>IFERROR(IF((VLOOKUP($R168,MortalityAsOf2019[],COLUMN(AC168)-17,FALSE))&gt;0,VLOOKUP($R168,MortalityAsOf2019[],COLUMN(AC168)-17,FALSE),IF(VLOOKUP($R168,Data2020,7,FALSE)=(COLUMN(AC$1)-COLUMN($S$1)+0.5),"Captured","")),IF(_xlfn.IFNA(VLOOKUP($R168,AlivePics2020[],3,FALSE),0)=(COLUMN(AC$1)-COLUMN($S$1)+0.5),"Alive-Cuddy",""))</f>
        <v/>
      </c>
      <c r="AD168" t="str">
        <f>IFERROR(IF((VLOOKUP($R168,MortalityAsOf2019[],COLUMN(AD168)-17,FALSE))&gt;0,VLOOKUP($R168,MortalityAsOf2019[],COLUMN(AD168)-17,FALSE),IF(VLOOKUP($R168,Data2020,7,FALSE)=(COLUMN(AD$1)-COLUMN($S$1)+0.5),"Captured","")),IF(_xlfn.IFNA(VLOOKUP($R168,AlivePics2020[],3,FALSE),0)=(COLUMN(AD$1)-COLUMN($S$1)+0.5),"Alive-Cuddy",""))</f>
        <v/>
      </c>
      <c r="AE168" t="str">
        <f>IFERROR(IF((VLOOKUP($R168,MortalityAsOf2019[],COLUMN(AE168)-17,FALSE))&gt;0,VLOOKUP($R168,MortalityAsOf2019[],COLUMN(AE168)-17,FALSE),IF(VLOOKUP($R168,Data2020,7,FALSE)=(COLUMN(AE$1)-COLUMN($S$1)+0.5),"Captured","")),IF(_xlfn.IFNA(VLOOKUP($R168,AlivePics2020[],3,FALSE),0)=(COLUMN(AE$1)-COLUMN($S$1)+0.5),"Alive-Cuddy",""))</f>
        <v/>
      </c>
      <c r="AF168" t="str">
        <f>IFERROR(IF((VLOOKUP($R168,MortalityAsOf2019[],COLUMN(AF168)-17,FALSE))&gt;0,VLOOKUP($R168,MortalityAsOf2019[],COLUMN(AF168)-17,FALSE),IF(VLOOKUP($R168,Data2020,7,FALSE)=(COLUMN(AF$1)-COLUMN($S$1)+0.5),"Captured","")),IF(_xlfn.IFNA(VLOOKUP($R168,AlivePics2020[],3,FALSE),0)=(COLUMN(AF$1)-COLUMN($S$1)+0.5),"Alive-Cuddy",""))</f>
        <v/>
      </c>
      <c r="AG168" t="str">
        <f>IFERROR(IF((VLOOKUP($R168,MortalityAsOf2019[],COLUMN(AG168)-17,FALSE))&gt;0,VLOOKUP($R168,MortalityAsOf2019[],COLUMN(AG168)-17,FALSE),IF(VLOOKUP($R168,Data2020,7,FALSE)=(COLUMN(AG$1)-COLUMN($S$1)+0.5),"Captured","")),IF(_xlfn.IFNA(VLOOKUP($R168,AlivePics2020[],3,FALSE),0)=(COLUMN(AG$1)-COLUMN($S$1)+0.5),"Alive-Cuddy",""))</f>
        <v/>
      </c>
    </row>
    <row r="169" spans="1:33" x14ac:dyDescent="0.2">
      <c r="A169" t="s">
        <v>792</v>
      </c>
      <c r="B169" t="s">
        <v>665</v>
      </c>
      <c r="R169" t="s">
        <v>792</v>
      </c>
      <c r="S169" t="str">
        <f>IFERROR(IF((VLOOKUP($R169,MortalityAsOf2019[],COLUMN(S169)-17,FALSE))&gt;0,VLOOKUP($R169,MortalityAsOf2019[],COLUMN(S169)-17,FALSE),IF(VLOOKUP($R169,Data2020,7,FALSE)=(COLUMN(S$1)-COLUMN($S$1)+0.5),"Captured","")),IF(_xlfn.IFNA(VLOOKUP($R169,AlivePics2020[],3,FALSE),0)=(COLUMN(S$1)-COLUMN($S$1)+0.5),"Alive-Cuddy",""))</f>
        <v>Captured</v>
      </c>
      <c r="T169" t="str">
        <f>IFERROR(IF((VLOOKUP($R169,MortalityAsOf2019[],COLUMN(T169)-17,FALSE))&gt;0,VLOOKUP($R169,MortalityAsOf2019[],COLUMN(T169)-17,FALSE),IF(VLOOKUP($R169,Data2020,7,FALSE)=(COLUMN(T$1)-COLUMN($S$1)+0.5),"Captured","")),IF(_xlfn.IFNA(VLOOKUP($R169,AlivePics2020[],3,FALSE),0)=(COLUMN(T$1)-COLUMN($S$1)+0.5),"Alive-Cuddy",""))</f>
        <v/>
      </c>
      <c r="U169" t="str">
        <f>IFERROR(IF((VLOOKUP($R169,MortalityAsOf2019[],COLUMN(U169)-17,FALSE))&gt;0,VLOOKUP($R169,MortalityAsOf2019[],COLUMN(U169)-17,FALSE),IF(VLOOKUP($R169,Data2020,7,FALSE)=(COLUMN(U$1)-COLUMN($S$1)+0.5),"Captured","")),IF(_xlfn.IFNA(VLOOKUP($R169,AlivePics2020[],3,FALSE),0)=(COLUMN(U$1)-COLUMN($S$1)+0.5),"Alive-Cuddy",""))</f>
        <v/>
      </c>
      <c r="V169" t="str">
        <f>IFERROR(IF((VLOOKUP($R169,MortalityAsOf2019[],COLUMN(V169)-17,FALSE))&gt;0,VLOOKUP($R169,MortalityAsOf2019[],COLUMN(V169)-17,FALSE),IF(VLOOKUP($R169,Data2020,7,FALSE)=(COLUMN(V$1)-COLUMN($S$1)+0.5),"Captured","")),IF(_xlfn.IFNA(VLOOKUP($R169,AlivePics2020[],3,FALSE),0)=(COLUMN(V$1)-COLUMN($S$1)+0.5),"Alive-Cuddy",""))</f>
        <v/>
      </c>
      <c r="W169" t="str">
        <f>IFERROR(IF((VLOOKUP($R169,MortalityAsOf2019[],COLUMN(W169)-17,FALSE))&gt;0,VLOOKUP($R169,MortalityAsOf2019[],COLUMN(W169)-17,FALSE),IF(VLOOKUP($R169,Data2020,7,FALSE)=(COLUMN(W$1)-COLUMN($S$1)+0.5),"Captured","")),IF(_xlfn.IFNA(VLOOKUP($R169,AlivePics2020[],3,FALSE),0)=(COLUMN(W$1)-COLUMN($S$1)+0.5),"Alive-Cuddy",""))</f>
        <v/>
      </c>
      <c r="X169" t="str">
        <f>IFERROR(IF((VLOOKUP($R169,MortalityAsOf2019[],COLUMN(X169)-17,FALSE))&gt;0,VLOOKUP($R169,MortalityAsOf2019[],COLUMN(X169)-17,FALSE),IF(VLOOKUP($R169,Data2020,7,FALSE)=(COLUMN(X$1)-COLUMN($S$1)+0.5),"Captured","")),IF(_xlfn.IFNA(VLOOKUP($R169,AlivePics2020[],3,FALSE),0)=(COLUMN(X$1)-COLUMN($S$1)+0.5),"Alive-Cuddy",""))</f>
        <v/>
      </c>
      <c r="Y169" t="str">
        <f>IFERROR(IF((VLOOKUP($R169,MortalityAsOf2019[],COLUMN(Y169)-17,FALSE))&gt;0,VLOOKUP($R169,MortalityAsOf2019[],COLUMN(Y169)-17,FALSE),IF(VLOOKUP($R169,Data2020,7,FALSE)=(COLUMN(Y$1)-COLUMN($S$1)+0.5),"Captured","")),IF(_xlfn.IFNA(VLOOKUP($R169,AlivePics2020[],3,FALSE),0)=(COLUMN(Y$1)-COLUMN($S$1)+0.5),"Alive-Cuddy",""))</f>
        <v/>
      </c>
      <c r="Z169" t="str">
        <f>IFERROR(IF((VLOOKUP($R169,MortalityAsOf2019[],COLUMN(Z169)-17,FALSE))&gt;0,VLOOKUP($R169,MortalityAsOf2019[],COLUMN(Z169)-17,FALSE),IF(VLOOKUP($R169,Data2020,7,FALSE)=(COLUMN(Z$1)-COLUMN($S$1)+0.5),"Captured","")),IF(_xlfn.IFNA(VLOOKUP($R169,AlivePics2020[],3,FALSE),0)=(COLUMN(Z$1)-COLUMN($S$1)+0.5),"Alive-Cuddy",""))</f>
        <v/>
      </c>
      <c r="AA169" t="str">
        <f>IFERROR(IF((VLOOKUP($R169,MortalityAsOf2019[],COLUMN(AA169)-17,FALSE))&gt;0,VLOOKUP($R169,MortalityAsOf2019[],COLUMN(AA169)-17,FALSE),IF(VLOOKUP($R169,Data2020,7,FALSE)=(COLUMN(AA$1)-COLUMN($S$1)+0.5),"Captured","")),IF(_xlfn.IFNA(VLOOKUP($R169,AlivePics2020[],3,FALSE),0)=(COLUMN(AA$1)-COLUMN($S$1)+0.5),"Alive-Cuddy",""))</f>
        <v/>
      </c>
      <c r="AB169" t="str">
        <f>IFERROR(IF((VLOOKUP($R169,MortalityAsOf2019[],COLUMN(AB169)-17,FALSE))&gt;0,VLOOKUP($R169,MortalityAsOf2019[],COLUMN(AB169)-17,FALSE),IF(VLOOKUP($R169,Data2020,7,FALSE)=(COLUMN(AB$1)-COLUMN($S$1)+0.5),"Captured","")),IF(_xlfn.IFNA(VLOOKUP($R169,AlivePics2020[],3,FALSE),0)=(COLUMN(AB$1)-COLUMN($S$1)+0.5),"Alive-Cuddy",""))</f>
        <v/>
      </c>
      <c r="AC169" t="str">
        <f>IFERROR(IF((VLOOKUP($R169,MortalityAsOf2019[],COLUMN(AC169)-17,FALSE))&gt;0,VLOOKUP($R169,MortalityAsOf2019[],COLUMN(AC169)-17,FALSE),IF(VLOOKUP($R169,Data2020,7,FALSE)=(COLUMN(AC$1)-COLUMN($S$1)+0.5),"Captured","")),IF(_xlfn.IFNA(VLOOKUP($R169,AlivePics2020[],3,FALSE),0)=(COLUMN(AC$1)-COLUMN($S$1)+0.5),"Alive-Cuddy",""))</f>
        <v/>
      </c>
      <c r="AD169" t="str">
        <f>IFERROR(IF((VLOOKUP($R169,MortalityAsOf2019[],COLUMN(AD169)-17,FALSE))&gt;0,VLOOKUP($R169,MortalityAsOf2019[],COLUMN(AD169)-17,FALSE),IF(VLOOKUP($R169,Data2020,7,FALSE)=(COLUMN(AD$1)-COLUMN($S$1)+0.5),"Captured","")),IF(_xlfn.IFNA(VLOOKUP($R169,AlivePics2020[],3,FALSE),0)=(COLUMN(AD$1)-COLUMN($S$1)+0.5),"Alive-Cuddy",""))</f>
        <v/>
      </c>
      <c r="AE169" t="str">
        <f>IFERROR(IF((VLOOKUP($R169,MortalityAsOf2019[],COLUMN(AE169)-17,FALSE))&gt;0,VLOOKUP($R169,MortalityAsOf2019[],COLUMN(AE169)-17,FALSE),IF(VLOOKUP($R169,Data2020,7,FALSE)=(COLUMN(AE$1)-COLUMN($S$1)+0.5),"Captured","")),IF(_xlfn.IFNA(VLOOKUP($R169,AlivePics2020[],3,FALSE),0)=(COLUMN(AE$1)-COLUMN($S$1)+0.5),"Alive-Cuddy",""))</f>
        <v/>
      </c>
      <c r="AF169" t="str">
        <f>IFERROR(IF((VLOOKUP($R169,MortalityAsOf2019[],COLUMN(AF169)-17,FALSE))&gt;0,VLOOKUP($R169,MortalityAsOf2019[],COLUMN(AF169)-17,FALSE),IF(VLOOKUP($R169,Data2020,7,FALSE)=(COLUMN(AF$1)-COLUMN($S$1)+0.5),"Captured","")),IF(_xlfn.IFNA(VLOOKUP($R169,AlivePics2020[],3,FALSE),0)=(COLUMN(AF$1)-COLUMN($S$1)+0.5),"Alive-Cuddy",""))</f>
        <v/>
      </c>
      <c r="AG169" t="str">
        <f>IFERROR(IF((VLOOKUP($R169,MortalityAsOf2019[],COLUMN(AG169)-17,FALSE))&gt;0,VLOOKUP($R169,MortalityAsOf2019[],COLUMN(AG169)-17,FALSE),IF(VLOOKUP($R169,Data2020,7,FALSE)=(COLUMN(AG$1)-COLUMN($S$1)+0.5),"Captured","")),IF(_xlfn.IFNA(VLOOKUP($R169,AlivePics2020[],3,FALSE),0)=(COLUMN(AG$1)-COLUMN($S$1)+0.5),"Alive-Cuddy",""))</f>
        <v/>
      </c>
    </row>
    <row r="170" spans="1:33" x14ac:dyDescent="0.2">
      <c r="A170" t="s">
        <v>793</v>
      </c>
      <c r="B170" t="s">
        <v>665</v>
      </c>
      <c r="C170" t="s">
        <v>681</v>
      </c>
      <c r="D170" t="s">
        <v>665</v>
      </c>
      <c r="E170" t="s">
        <v>665</v>
      </c>
      <c r="F170" t="s">
        <v>665</v>
      </c>
      <c r="R170" t="s">
        <v>793</v>
      </c>
      <c r="S170" t="str">
        <f>IFERROR(IF((VLOOKUP($R170,MortalityAsOf2019[],COLUMN(S170)-17,FALSE))&gt;0,VLOOKUP($R170,MortalityAsOf2019[],COLUMN(S170)-17,FALSE),IF(VLOOKUP($R170,Data2020,7,FALSE)=(COLUMN(S$1)-COLUMN($S$1)+0.5),"Captured","")),IF(_xlfn.IFNA(VLOOKUP($R170,AlivePics2020[],3,FALSE),0)=(COLUMN(S$1)-COLUMN($S$1)+0.5),"Alive-Cuddy",""))</f>
        <v>Captured</v>
      </c>
      <c r="T170" t="str">
        <f>IFERROR(IF((VLOOKUP($R170,MortalityAsOf2019[],COLUMN(T170)-17,FALSE))&gt;0,VLOOKUP($R170,MortalityAsOf2019[],COLUMN(T170)-17,FALSE),IF(VLOOKUP($R170,Data2020,7,FALSE)=(COLUMN(T$1)-COLUMN($S$1)+0.5),"Captured","")),IF(_xlfn.IFNA(VLOOKUP($R170,AlivePics2020[],3,FALSE),0)=(COLUMN(T$1)-COLUMN($S$1)+0.5),"Alive-Cuddy",""))</f>
        <v>Alive-Cuddy</v>
      </c>
      <c r="U170" t="str">
        <f>IFERROR(IF((VLOOKUP($R170,MortalityAsOf2019[],COLUMN(U170)-17,FALSE))&gt;0,VLOOKUP($R170,MortalityAsOf2019[],COLUMN(U170)-17,FALSE),IF(VLOOKUP($R170,Data2020,7,FALSE)=(COLUMN(U$1)-COLUMN($S$1)+0.5),"Captured","")),IF(_xlfn.IFNA(VLOOKUP($R170,AlivePics2020[],3,FALSE),0)=(COLUMN(U$1)-COLUMN($S$1)+0.5),"Alive-Cuddy",""))</f>
        <v>Captured</v>
      </c>
      <c r="V170" t="str">
        <f>IFERROR(IF((VLOOKUP($R170,MortalityAsOf2019[],COLUMN(V170)-17,FALSE))&gt;0,VLOOKUP($R170,MortalityAsOf2019[],COLUMN(V170)-17,FALSE),IF(VLOOKUP($R170,Data2020,7,FALSE)=(COLUMN(V$1)-COLUMN($S$1)+0.5),"Captured","")),IF(_xlfn.IFNA(VLOOKUP($R170,AlivePics2020[],3,FALSE),0)=(COLUMN(V$1)-COLUMN($S$1)+0.5),"Alive-Cuddy",""))</f>
        <v>Captured</v>
      </c>
      <c r="W170" t="str">
        <f>IFERROR(IF((VLOOKUP($R170,MortalityAsOf2019[],COLUMN(W170)-17,FALSE))&gt;0,VLOOKUP($R170,MortalityAsOf2019[],COLUMN(W170)-17,FALSE),IF(VLOOKUP($R170,Data2020,7,FALSE)=(COLUMN(W$1)-COLUMN($S$1)+0.5),"Captured","")),IF(_xlfn.IFNA(VLOOKUP($R170,AlivePics2020[],3,FALSE),0)=(COLUMN(W$1)-COLUMN($S$1)+0.5),"Alive-Cuddy",""))</f>
        <v>Captured</v>
      </c>
      <c r="X170" t="str">
        <f>IFERROR(IF((VLOOKUP($R170,MortalityAsOf2019[],COLUMN(X170)-17,FALSE))&gt;0,VLOOKUP($R170,MortalityAsOf2019[],COLUMN(X170)-17,FALSE),IF(VLOOKUP($R170,Data2020,7,FALSE)=(COLUMN(X$1)-COLUMN($S$1)+0.5),"Captured","")),IF(_xlfn.IFNA(VLOOKUP($R170,AlivePics2020[],3,FALSE),0)=(COLUMN(X$1)-COLUMN($S$1)+0.5),"Alive-Cuddy",""))</f>
        <v/>
      </c>
      <c r="Y170" t="str">
        <f>IFERROR(IF((VLOOKUP($R170,MortalityAsOf2019[],COLUMN(Y170)-17,FALSE))&gt;0,VLOOKUP($R170,MortalityAsOf2019[],COLUMN(Y170)-17,FALSE),IF(VLOOKUP($R170,Data2020,7,FALSE)=(COLUMN(Y$1)-COLUMN($S$1)+0.5),"Captured","")),IF(_xlfn.IFNA(VLOOKUP($R170,AlivePics2020[],3,FALSE),0)=(COLUMN(Y$1)-COLUMN($S$1)+0.5),"Alive-Cuddy",""))</f>
        <v/>
      </c>
      <c r="Z170" t="str">
        <f>IFERROR(IF((VLOOKUP($R170,MortalityAsOf2019[],COLUMN(Z170)-17,FALSE))&gt;0,VLOOKUP($R170,MortalityAsOf2019[],COLUMN(Z170)-17,FALSE),IF(VLOOKUP($R170,Data2020,7,FALSE)=(COLUMN(Z$1)-COLUMN($S$1)+0.5),"Captured","")),IF(_xlfn.IFNA(VLOOKUP($R170,AlivePics2020[],3,FALSE),0)=(COLUMN(Z$1)-COLUMN($S$1)+0.5),"Alive-Cuddy",""))</f>
        <v/>
      </c>
      <c r="AA170" t="str">
        <f>IFERROR(IF((VLOOKUP($R170,MortalityAsOf2019[],COLUMN(AA170)-17,FALSE))&gt;0,VLOOKUP($R170,MortalityAsOf2019[],COLUMN(AA170)-17,FALSE),IF(VLOOKUP($R170,Data2020,7,FALSE)=(COLUMN(AA$1)-COLUMN($S$1)+0.5),"Captured","")),IF(_xlfn.IFNA(VLOOKUP($R170,AlivePics2020[],3,FALSE),0)=(COLUMN(AA$1)-COLUMN($S$1)+0.5),"Alive-Cuddy",""))</f>
        <v/>
      </c>
      <c r="AB170" t="str">
        <f>IFERROR(IF((VLOOKUP($R170,MortalityAsOf2019[],COLUMN(AB170)-17,FALSE))&gt;0,VLOOKUP($R170,MortalityAsOf2019[],COLUMN(AB170)-17,FALSE),IF(VLOOKUP($R170,Data2020,7,FALSE)=(COLUMN(AB$1)-COLUMN($S$1)+0.5),"Captured","")),IF(_xlfn.IFNA(VLOOKUP($R170,AlivePics2020[],3,FALSE),0)=(COLUMN(AB$1)-COLUMN($S$1)+0.5),"Alive-Cuddy",""))</f>
        <v/>
      </c>
      <c r="AC170" t="str">
        <f>IFERROR(IF((VLOOKUP($R170,MortalityAsOf2019[],COLUMN(AC170)-17,FALSE))&gt;0,VLOOKUP($R170,MortalityAsOf2019[],COLUMN(AC170)-17,FALSE),IF(VLOOKUP($R170,Data2020,7,FALSE)=(COLUMN(AC$1)-COLUMN($S$1)+0.5),"Captured","")),IF(_xlfn.IFNA(VLOOKUP($R170,AlivePics2020[],3,FALSE),0)=(COLUMN(AC$1)-COLUMN($S$1)+0.5),"Alive-Cuddy",""))</f>
        <v/>
      </c>
      <c r="AD170" t="str">
        <f>IFERROR(IF((VLOOKUP($R170,MortalityAsOf2019[],COLUMN(AD170)-17,FALSE))&gt;0,VLOOKUP($R170,MortalityAsOf2019[],COLUMN(AD170)-17,FALSE),IF(VLOOKUP($R170,Data2020,7,FALSE)=(COLUMN(AD$1)-COLUMN($S$1)+0.5),"Captured","")),IF(_xlfn.IFNA(VLOOKUP($R170,AlivePics2020[],3,FALSE),0)=(COLUMN(AD$1)-COLUMN($S$1)+0.5),"Alive-Cuddy",""))</f>
        <v/>
      </c>
      <c r="AE170" t="str">
        <f>IFERROR(IF((VLOOKUP($R170,MortalityAsOf2019[],COLUMN(AE170)-17,FALSE))&gt;0,VLOOKUP($R170,MortalityAsOf2019[],COLUMN(AE170)-17,FALSE),IF(VLOOKUP($R170,Data2020,7,FALSE)=(COLUMN(AE$1)-COLUMN($S$1)+0.5),"Captured","")),IF(_xlfn.IFNA(VLOOKUP($R170,AlivePics2020[],3,FALSE),0)=(COLUMN(AE$1)-COLUMN($S$1)+0.5),"Alive-Cuddy",""))</f>
        <v/>
      </c>
      <c r="AF170" t="str">
        <f>IFERROR(IF((VLOOKUP($R170,MortalityAsOf2019[],COLUMN(AF170)-17,FALSE))&gt;0,VLOOKUP($R170,MortalityAsOf2019[],COLUMN(AF170)-17,FALSE),IF(VLOOKUP($R170,Data2020,7,FALSE)=(COLUMN(AF$1)-COLUMN($S$1)+0.5),"Captured","")),IF(_xlfn.IFNA(VLOOKUP($R170,AlivePics2020[],3,FALSE),0)=(COLUMN(AF$1)-COLUMN($S$1)+0.5),"Alive-Cuddy",""))</f>
        <v/>
      </c>
      <c r="AG170" t="str">
        <f>IFERROR(IF((VLOOKUP($R170,MortalityAsOf2019[],COLUMN(AG170)-17,FALSE))&gt;0,VLOOKUP($R170,MortalityAsOf2019[],COLUMN(AG170)-17,FALSE),IF(VLOOKUP($R170,Data2020,7,FALSE)=(COLUMN(AG$1)-COLUMN($S$1)+0.5),"Captured","")),IF(_xlfn.IFNA(VLOOKUP($R170,AlivePics2020[],3,FALSE),0)=(COLUMN(AG$1)-COLUMN($S$1)+0.5),"Alive-Cuddy",""))</f>
        <v/>
      </c>
    </row>
    <row r="171" spans="1:33" x14ac:dyDescent="0.2">
      <c r="A171" t="s">
        <v>794</v>
      </c>
      <c r="B171" t="s">
        <v>665</v>
      </c>
      <c r="R171" t="s">
        <v>794</v>
      </c>
      <c r="S171" t="str">
        <f>IFERROR(IF((VLOOKUP($R171,MortalityAsOf2019[],COLUMN(S171)-17,FALSE))&gt;0,VLOOKUP($R171,MortalityAsOf2019[],COLUMN(S171)-17,FALSE),IF(VLOOKUP($R171,Data2020,7,FALSE)=(COLUMN(S$1)-COLUMN($S$1)+0.5),"Captured","")),IF(_xlfn.IFNA(VLOOKUP($R171,AlivePics2020[],3,FALSE),0)=(COLUMN(S$1)-COLUMN($S$1)+0.5),"Alive-Cuddy",""))</f>
        <v>Captured</v>
      </c>
      <c r="T171" t="str">
        <f>IFERROR(IF((VLOOKUP($R171,MortalityAsOf2019[],COLUMN(T171)-17,FALSE))&gt;0,VLOOKUP($R171,MortalityAsOf2019[],COLUMN(T171)-17,FALSE),IF(VLOOKUP($R171,Data2020,7,FALSE)=(COLUMN(T$1)-COLUMN($S$1)+0.5),"Captured","")),IF(_xlfn.IFNA(VLOOKUP($R171,AlivePics2020[],3,FALSE),0)=(COLUMN(T$1)-COLUMN($S$1)+0.5),"Alive-Cuddy",""))</f>
        <v/>
      </c>
      <c r="U171" t="str">
        <f>IFERROR(IF((VLOOKUP($R171,MortalityAsOf2019[],COLUMN(U171)-17,FALSE))&gt;0,VLOOKUP($R171,MortalityAsOf2019[],COLUMN(U171)-17,FALSE),IF(VLOOKUP($R171,Data2020,7,FALSE)=(COLUMN(U$1)-COLUMN($S$1)+0.5),"Captured","")),IF(_xlfn.IFNA(VLOOKUP($R171,AlivePics2020[],3,FALSE),0)=(COLUMN(U$1)-COLUMN($S$1)+0.5),"Alive-Cuddy",""))</f>
        <v/>
      </c>
      <c r="V171" t="str">
        <f>IFERROR(IF((VLOOKUP($R171,MortalityAsOf2019[],COLUMN(V171)-17,FALSE))&gt;0,VLOOKUP($R171,MortalityAsOf2019[],COLUMN(V171)-17,FALSE),IF(VLOOKUP($R171,Data2020,7,FALSE)=(COLUMN(V$1)-COLUMN($S$1)+0.5),"Captured","")),IF(_xlfn.IFNA(VLOOKUP($R171,AlivePics2020[],3,FALSE),0)=(COLUMN(V$1)-COLUMN($S$1)+0.5),"Alive-Cuddy",""))</f>
        <v/>
      </c>
      <c r="W171" t="str">
        <f>IFERROR(IF((VLOOKUP($R171,MortalityAsOf2019[],COLUMN(W171)-17,FALSE))&gt;0,VLOOKUP($R171,MortalityAsOf2019[],COLUMN(W171)-17,FALSE),IF(VLOOKUP($R171,Data2020,7,FALSE)=(COLUMN(W$1)-COLUMN($S$1)+0.5),"Captured","")),IF(_xlfn.IFNA(VLOOKUP($R171,AlivePics2020[],3,FALSE),0)=(COLUMN(W$1)-COLUMN($S$1)+0.5),"Alive-Cuddy",""))</f>
        <v/>
      </c>
      <c r="X171" t="str">
        <f>IFERROR(IF((VLOOKUP($R171,MortalityAsOf2019[],COLUMN(X171)-17,FALSE))&gt;0,VLOOKUP($R171,MortalityAsOf2019[],COLUMN(X171)-17,FALSE),IF(VLOOKUP($R171,Data2020,7,FALSE)=(COLUMN(X$1)-COLUMN($S$1)+0.5),"Captured","")),IF(_xlfn.IFNA(VLOOKUP($R171,AlivePics2020[],3,FALSE),0)=(COLUMN(X$1)-COLUMN($S$1)+0.5),"Alive-Cuddy",""))</f>
        <v/>
      </c>
      <c r="Y171" t="str">
        <f>IFERROR(IF((VLOOKUP($R171,MortalityAsOf2019[],COLUMN(Y171)-17,FALSE))&gt;0,VLOOKUP($R171,MortalityAsOf2019[],COLUMN(Y171)-17,FALSE),IF(VLOOKUP($R171,Data2020,7,FALSE)=(COLUMN(Y$1)-COLUMN($S$1)+0.5),"Captured","")),IF(_xlfn.IFNA(VLOOKUP($R171,AlivePics2020[],3,FALSE),0)=(COLUMN(Y$1)-COLUMN($S$1)+0.5),"Alive-Cuddy",""))</f>
        <v/>
      </c>
      <c r="Z171" t="str">
        <f>IFERROR(IF((VLOOKUP($R171,MortalityAsOf2019[],COLUMN(Z171)-17,FALSE))&gt;0,VLOOKUP($R171,MortalityAsOf2019[],COLUMN(Z171)-17,FALSE),IF(VLOOKUP($R171,Data2020,7,FALSE)=(COLUMN(Z$1)-COLUMN($S$1)+0.5),"Captured","")),IF(_xlfn.IFNA(VLOOKUP($R171,AlivePics2020[],3,FALSE),0)=(COLUMN(Z$1)-COLUMN($S$1)+0.5),"Alive-Cuddy",""))</f>
        <v/>
      </c>
      <c r="AA171" t="str">
        <f>IFERROR(IF((VLOOKUP($R171,MortalityAsOf2019[],COLUMN(AA171)-17,FALSE))&gt;0,VLOOKUP($R171,MortalityAsOf2019[],COLUMN(AA171)-17,FALSE),IF(VLOOKUP($R171,Data2020,7,FALSE)=(COLUMN(AA$1)-COLUMN($S$1)+0.5),"Captured","")),IF(_xlfn.IFNA(VLOOKUP($R171,AlivePics2020[],3,FALSE),0)=(COLUMN(AA$1)-COLUMN($S$1)+0.5),"Alive-Cuddy",""))</f>
        <v/>
      </c>
      <c r="AB171" t="str">
        <f>IFERROR(IF((VLOOKUP($R171,MortalityAsOf2019[],COLUMN(AB171)-17,FALSE))&gt;0,VLOOKUP($R171,MortalityAsOf2019[],COLUMN(AB171)-17,FALSE),IF(VLOOKUP($R171,Data2020,7,FALSE)=(COLUMN(AB$1)-COLUMN($S$1)+0.5),"Captured","")),IF(_xlfn.IFNA(VLOOKUP($R171,AlivePics2020[],3,FALSE),0)=(COLUMN(AB$1)-COLUMN($S$1)+0.5),"Alive-Cuddy",""))</f>
        <v/>
      </c>
      <c r="AC171" t="str">
        <f>IFERROR(IF((VLOOKUP($R171,MortalityAsOf2019[],COLUMN(AC171)-17,FALSE))&gt;0,VLOOKUP($R171,MortalityAsOf2019[],COLUMN(AC171)-17,FALSE),IF(VLOOKUP($R171,Data2020,7,FALSE)=(COLUMN(AC$1)-COLUMN($S$1)+0.5),"Captured","")),IF(_xlfn.IFNA(VLOOKUP($R171,AlivePics2020[],3,FALSE),0)=(COLUMN(AC$1)-COLUMN($S$1)+0.5),"Alive-Cuddy",""))</f>
        <v/>
      </c>
      <c r="AD171" t="str">
        <f>IFERROR(IF((VLOOKUP($R171,MortalityAsOf2019[],COLUMN(AD171)-17,FALSE))&gt;0,VLOOKUP($R171,MortalityAsOf2019[],COLUMN(AD171)-17,FALSE),IF(VLOOKUP($R171,Data2020,7,FALSE)=(COLUMN(AD$1)-COLUMN($S$1)+0.5),"Captured","")),IF(_xlfn.IFNA(VLOOKUP($R171,AlivePics2020[],3,FALSE),0)=(COLUMN(AD$1)-COLUMN($S$1)+0.5),"Alive-Cuddy",""))</f>
        <v/>
      </c>
      <c r="AE171" t="str">
        <f>IFERROR(IF((VLOOKUP($R171,MortalityAsOf2019[],COLUMN(AE171)-17,FALSE))&gt;0,VLOOKUP($R171,MortalityAsOf2019[],COLUMN(AE171)-17,FALSE),IF(VLOOKUP($R171,Data2020,7,FALSE)=(COLUMN(AE$1)-COLUMN($S$1)+0.5),"Captured","")),IF(_xlfn.IFNA(VLOOKUP($R171,AlivePics2020[],3,FALSE),0)=(COLUMN(AE$1)-COLUMN($S$1)+0.5),"Alive-Cuddy",""))</f>
        <v/>
      </c>
      <c r="AF171" t="str">
        <f>IFERROR(IF((VLOOKUP($R171,MortalityAsOf2019[],COLUMN(AF171)-17,FALSE))&gt;0,VLOOKUP($R171,MortalityAsOf2019[],COLUMN(AF171)-17,FALSE),IF(VLOOKUP($R171,Data2020,7,FALSE)=(COLUMN(AF$1)-COLUMN($S$1)+0.5),"Captured","")),IF(_xlfn.IFNA(VLOOKUP($R171,AlivePics2020[],3,FALSE),0)=(COLUMN(AF$1)-COLUMN($S$1)+0.5),"Alive-Cuddy",""))</f>
        <v/>
      </c>
      <c r="AG171" t="str">
        <f>IFERROR(IF((VLOOKUP($R171,MortalityAsOf2019[],COLUMN(AG171)-17,FALSE))&gt;0,VLOOKUP($R171,MortalityAsOf2019[],COLUMN(AG171)-17,FALSE),IF(VLOOKUP($R171,Data2020,7,FALSE)=(COLUMN(AG$1)-COLUMN($S$1)+0.5),"Captured","")),IF(_xlfn.IFNA(VLOOKUP($R171,AlivePics2020[],3,FALSE),0)=(COLUMN(AG$1)-COLUMN($S$1)+0.5),"Alive-Cuddy",""))</f>
        <v/>
      </c>
    </row>
    <row r="172" spans="1:33" x14ac:dyDescent="0.2">
      <c r="A172" t="s">
        <v>795</v>
      </c>
      <c r="B172" t="s">
        <v>665</v>
      </c>
      <c r="C172" t="s">
        <v>665</v>
      </c>
      <c r="D172" t="s">
        <v>665</v>
      </c>
      <c r="E172" t="s">
        <v>665</v>
      </c>
      <c r="F172" t="s">
        <v>665</v>
      </c>
      <c r="G172" t="s">
        <v>665</v>
      </c>
      <c r="H172" t="s">
        <v>665</v>
      </c>
      <c r="I172" t="s">
        <v>681</v>
      </c>
      <c r="R172" t="s">
        <v>795</v>
      </c>
      <c r="S172" t="str">
        <f>IFERROR(IF((VLOOKUP($R172,MortalityAsOf2019[],COLUMN(S172)-17,FALSE))&gt;0,VLOOKUP($R172,MortalityAsOf2019[],COLUMN(S172)-17,FALSE),IF(VLOOKUP($R172,Data2020,7,FALSE)=(COLUMN(S$1)-COLUMN($S$1)+0.5),"Captured","")),IF(_xlfn.IFNA(VLOOKUP($R172,AlivePics2020[],3,FALSE),0)=(COLUMN(S$1)-COLUMN($S$1)+0.5),"Alive-Cuddy",""))</f>
        <v>Captured</v>
      </c>
      <c r="T172" t="str">
        <f>IFERROR(IF((VLOOKUP($R172,MortalityAsOf2019[],COLUMN(T172)-17,FALSE))&gt;0,VLOOKUP($R172,MortalityAsOf2019[],COLUMN(T172)-17,FALSE),IF(VLOOKUP($R172,Data2020,7,FALSE)=(COLUMN(T$1)-COLUMN($S$1)+0.5),"Captured","")),IF(_xlfn.IFNA(VLOOKUP($R172,AlivePics2020[],3,FALSE),0)=(COLUMN(T$1)-COLUMN($S$1)+0.5),"Alive-Cuddy",""))</f>
        <v>Captured</v>
      </c>
      <c r="U172" t="str">
        <f>IFERROR(IF((VLOOKUP($R172,MortalityAsOf2019[],COLUMN(U172)-17,FALSE))&gt;0,VLOOKUP($R172,MortalityAsOf2019[],COLUMN(U172)-17,FALSE),IF(VLOOKUP($R172,Data2020,7,FALSE)=(COLUMN(U$1)-COLUMN($S$1)+0.5),"Captured","")),IF(_xlfn.IFNA(VLOOKUP($R172,AlivePics2020[],3,FALSE),0)=(COLUMN(U$1)-COLUMN($S$1)+0.5),"Alive-Cuddy",""))</f>
        <v>Captured</v>
      </c>
      <c r="V172" t="str">
        <f>IFERROR(IF((VLOOKUP($R172,MortalityAsOf2019[],COLUMN(V172)-17,FALSE))&gt;0,VLOOKUP($R172,MortalityAsOf2019[],COLUMN(V172)-17,FALSE),IF(VLOOKUP($R172,Data2020,7,FALSE)=(COLUMN(V$1)-COLUMN($S$1)+0.5),"Captured","")),IF(_xlfn.IFNA(VLOOKUP($R172,AlivePics2020[],3,FALSE),0)=(COLUMN(V$1)-COLUMN($S$1)+0.5),"Alive-Cuddy",""))</f>
        <v>Captured</v>
      </c>
      <c r="W172" t="str">
        <f>IFERROR(IF((VLOOKUP($R172,MortalityAsOf2019[],COLUMN(W172)-17,FALSE))&gt;0,VLOOKUP($R172,MortalityAsOf2019[],COLUMN(W172)-17,FALSE),IF(VLOOKUP($R172,Data2020,7,FALSE)=(COLUMN(W$1)-COLUMN($S$1)+0.5),"Captured","")),IF(_xlfn.IFNA(VLOOKUP($R172,AlivePics2020[],3,FALSE),0)=(COLUMN(W$1)-COLUMN($S$1)+0.5),"Alive-Cuddy",""))</f>
        <v>Captured</v>
      </c>
      <c r="X172" t="str">
        <f>IFERROR(IF((VLOOKUP($R172,MortalityAsOf2019[],COLUMN(X172)-17,FALSE))&gt;0,VLOOKUP($R172,MortalityAsOf2019[],COLUMN(X172)-17,FALSE),IF(VLOOKUP($R172,Data2020,7,FALSE)=(COLUMN(X$1)-COLUMN($S$1)+0.5),"Captured","")),IF(_xlfn.IFNA(VLOOKUP($R172,AlivePics2020[],3,FALSE),0)=(COLUMN(X$1)-COLUMN($S$1)+0.5),"Alive-Cuddy",""))</f>
        <v>Captured</v>
      </c>
      <c r="Y172" t="str">
        <f>IFERROR(IF((VLOOKUP($R172,MortalityAsOf2019[],COLUMN(Y172)-17,FALSE))&gt;0,VLOOKUP($R172,MortalityAsOf2019[],COLUMN(Y172)-17,FALSE),IF(VLOOKUP($R172,Data2020,7,FALSE)=(COLUMN(Y$1)-COLUMN($S$1)+0.5),"Captured","")),IF(_xlfn.IFNA(VLOOKUP($R172,AlivePics2020[],3,FALSE),0)=(COLUMN(Y$1)-COLUMN($S$1)+0.5),"Alive-Cuddy",""))</f>
        <v>Captured</v>
      </c>
      <c r="Z172" t="str">
        <f>IFERROR(IF((VLOOKUP($R172,MortalityAsOf2019[],COLUMN(Z172)-17,FALSE))&gt;0,VLOOKUP($R172,MortalityAsOf2019[],COLUMN(Z172)-17,FALSE),IF(VLOOKUP($R172,Data2020,7,FALSE)=(COLUMN(Z$1)-COLUMN($S$1)+0.5),"Captured","")),IF(_xlfn.IFNA(VLOOKUP($R172,AlivePics2020[],3,FALSE),0)=(COLUMN(Z$1)-COLUMN($S$1)+0.5),"Alive-Cuddy",""))</f>
        <v>Alive-Cuddy</v>
      </c>
      <c r="AA172" t="str">
        <f>IFERROR(IF((VLOOKUP($R172,MortalityAsOf2019[],COLUMN(AA172)-17,FALSE))&gt;0,VLOOKUP($R172,MortalityAsOf2019[],COLUMN(AA172)-17,FALSE),IF(VLOOKUP($R172,Data2020,7,FALSE)=(COLUMN(AA$1)-COLUMN($S$1)+0.5),"Captured","")),IF(_xlfn.IFNA(VLOOKUP($R172,AlivePics2020[],3,FALSE),0)=(COLUMN(AA$1)-COLUMN($S$1)+0.5),"Alive-Cuddy",""))</f>
        <v/>
      </c>
      <c r="AB172" t="str">
        <f>IFERROR(IF((VLOOKUP($R172,MortalityAsOf2019[],COLUMN(AB172)-17,FALSE))&gt;0,VLOOKUP($R172,MortalityAsOf2019[],COLUMN(AB172)-17,FALSE),IF(VLOOKUP($R172,Data2020,7,FALSE)=(COLUMN(AB$1)-COLUMN($S$1)+0.5),"Captured","")),IF(_xlfn.IFNA(VLOOKUP($R172,AlivePics2020[],3,FALSE),0)=(COLUMN(AB$1)-COLUMN($S$1)+0.5),"Alive-Cuddy",""))</f>
        <v/>
      </c>
      <c r="AC172" t="str">
        <f>IFERROR(IF((VLOOKUP($R172,MortalityAsOf2019[],COLUMN(AC172)-17,FALSE))&gt;0,VLOOKUP($R172,MortalityAsOf2019[],COLUMN(AC172)-17,FALSE),IF(VLOOKUP($R172,Data2020,7,FALSE)=(COLUMN(AC$1)-COLUMN($S$1)+0.5),"Captured","")),IF(_xlfn.IFNA(VLOOKUP($R172,AlivePics2020[],3,FALSE),0)=(COLUMN(AC$1)-COLUMN($S$1)+0.5),"Alive-Cuddy",""))</f>
        <v/>
      </c>
      <c r="AD172" t="str">
        <f>IFERROR(IF((VLOOKUP($R172,MortalityAsOf2019[],COLUMN(AD172)-17,FALSE))&gt;0,VLOOKUP($R172,MortalityAsOf2019[],COLUMN(AD172)-17,FALSE),IF(VLOOKUP($R172,Data2020,7,FALSE)=(COLUMN(AD$1)-COLUMN($S$1)+0.5),"Captured","")),IF(_xlfn.IFNA(VLOOKUP($R172,AlivePics2020[],3,FALSE),0)=(COLUMN(AD$1)-COLUMN($S$1)+0.5),"Alive-Cuddy",""))</f>
        <v/>
      </c>
      <c r="AE172" t="str">
        <f>IFERROR(IF((VLOOKUP($R172,MortalityAsOf2019[],COLUMN(AE172)-17,FALSE))&gt;0,VLOOKUP($R172,MortalityAsOf2019[],COLUMN(AE172)-17,FALSE),IF(VLOOKUP($R172,Data2020,7,FALSE)=(COLUMN(AE$1)-COLUMN($S$1)+0.5),"Captured","")),IF(_xlfn.IFNA(VLOOKUP($R172,AlivePics2020[],3,FALSE),0)=(COLUMN(AE$1)-COLUMN($S$1)+0.5),"Alive-Cuddy",""))</f>
        <v/>
      </c>
      <c r="AF172" t="str">
        <f>IFERROR(IF((VLOOKUP($R172,MortalityAsOf2019[],COLUMN(AF172)-17,FALSE))&gt;0,VLOOKUP($R172,MortalityAsOf2019[],COLUMN(AF172)-17,FALSE),IF(VLOOKUP($R172,Data2020,7,FALSE)=(COLUMN(AF$1)-COLUMN($S$1)+0.5),"Captured","")),IF(_xlfn.IFNA(VLOOKUP($R172,AlivePics2020[],3,FALSE),0)=(COLUMN(AF$1)-COLUMN($S$1)+0.5),"Alive-Cuddy",""))</f>
        <v/>
      </c>
      <c r="AG172" t="str">
        <f>IFERROR(IF((VLOOKUP($R172,MortalityAsOf2019[],COLUMN(AG172)-17,FALSE))&gt;0,VLOOKUP($R172,MortalityAsOf2019[],COLUMN(AG172)-17,FALSE),IF(VLOOKUP($R172,Data2020,7,FALSE)=(COLUMN(AG$1)-COLUMN($S$1)+0.5),"Captured","")),IF(_xlfn.IFNA(VLOOKUP($R172,AlivePics2020[],3,FALSE),0)=(COLUMN(AG$1)-COLUMN($S$1)+0.5),"Alive-Cuddy",""))</f>
        <v/>
      </c>
    </row>
    <row r="173" spans="1:33" x14ac:dyDescent="0.2">
      <c r="A173" t="s">
        <v>796</v>
      </c>
      <c r="B173" t="s">
        <v>665</v>
      </c>
      <c r="C173" t="s">
        <v>665</v>
      </c>
      <c r="D173" t="s">
        <v>681</v>
      </c>
      <c r="R173" t="s">
        <v>796</v>
      </c>
      <c r="S173" t="str">
        <f>IFERROR(IF((VLOOKUP($R173,MortalityAsOf2019[],COLUMN(S173)-17,FALSE))&gt;0,VLOOKUP($R173,MortalityAsOf2019[],COLUMN(S173)-17,FALSE),IF(VLOOKUP($R173,Data2020,7,FALSE)=(COLUMN(S$1)-COLUMN($S$1)+0.5),"Captured","")),IF(_xlfn.IFNA(VLOOKUP($R173,AlivePics2020[],3,FALSE),0)=(COLUMN(S$1)-COLUMN($S$1)+0.5),"Alive-Cuddy",""))</f>
        <v>Captured</v>
      </c>
      <c r="T173" t="str">
        <f>IFERROR(IF((VLOOKUP($R173,MortalityAsOf2019[],COLUMN(T173)-17,FALSE))&gt;0,VLOOKUP($R173,MortalityAsOf2019[],COLUMN(T173)-17,FALSE),IF(VLOOKUP($R173,Data2020,7,FALSE)=(COLUMN(T$1)-COLUMN($S$1)+0.5),"Captured","")),IF(_xlfn.IFNA(VLOOKUP($R173,AlivePics2020[],3,FALSE),0)=(COLUMN(T$1)-COLUMN($S$1)+0.5),"Alive-Cuddy",""))</f>
        <v>Captured</v>
      </c>
      <c r="U173" t="str">
        <f>IFERROR(IF((VLOOKUP($R173,MortalityAsOf2019[],COLUMN(U173)-17,FALSE))&gt;0,VLOOKUP($R173,MortalityAsOf2019[],COLUMN(U173)-17,FALSE),IF(VLOOKUP($R173,Data2020,7,FALSE)=(COLUMN(U$1)-COLUMN($S$1)+0.5),"Captured","")),IF(_xlfn.IFNA(VLOOKUP($R173,AlivePics2020[],3,FALSE),0)=(COLUMN(U$1)-COLUMN($S$1)+0.5),"Alive-Cuddy",""))</f>
        <v>Alive-Cuddy</v>
      </c>
      <c r="V173" t="str">
        <f>IFERROR(IF((VLOOKUP($R173,MortalityAsOf2019[],COLUMN(V173)-17,FALSE))&gt;0,VLOOKUP($R173,MortalityAsOf2019[],COLUMN(V173)-17,FALSE),IF(VLOOKUP($R173,Data2020,7,FALSE)=(COLUMN(V$1)-COLUMN($S$1)+0.5),"Captured","")),IF(_xlfn.IFNA(VLOOKUP($R173,AlivePics2020[],3,FALSE),0)=(COLUMN(V$1)-COLUMN($S$1)+0.5),"Alive-Cuddy",""))</f>
        <v/>
      </c>
      <c r="W173" t="str">
        <f>IFERROR(IF((VLOOKUP($R173,MortalityAsOf2019[],COLUMN(W173)-17,FALSE))&gt;0,VLOOKUP($R173,MortalityAsOf2019[],COLUMN(W173)-17,FALSE),IF(VLOOKUP($R173,Data2020,7,FALSE)=(COLUMN(W$1)-COLUMN($S$1)+0.5),"Captured","")),IF(_xlfn.IFNA(VLOOKUP($R173,AlivePics2020[],3,FALSE),0)=(COLUMN(W$1)-COLUMN($S$1)+0.5),"Alive-Cuddy",""))</f>
        <v/>
      </c>
      <c r="X173" t="str">
        <f>IFERROR(IF((VLOOKUP($R173,MortalityAsOf2019[],COLUMN(X173)-17,FALSE))&gt;0,VLOOKUP($R173,MortalityAsOf2019[],COLUMN(X173)-17,FALSE),IF(VLOOKUP($R173,Data2020,7,FALSE)=(COLUMN(X$1)-COLUMN($S$1)+0.5),"Captured","")),IF(_xlfn.IFNA(VLOOKUP($R173,AlivePics2020[],3,FALSE),0)=(COLUMN(X$1)-COLUMN($S$1)+0.5),"Alive-Cuddy",""))</f>
        <v/>
      </c>
      <c r="Y173" t="str">
        <f>IFERROR(IF((VLOOKUP($R173,MortalityAsOf2019[],COLUMN(Y173)-17,FALSE))&gt;0,VLOOKUP($R173,MortalityAsOf2019[],COLUMN(Y173)-17,FALSE),IF(VLOOKUP($R173,Data2020,7,FALSE)=(COLUMN(Y$1)-COLUMN($S$1)+0.5),"Captured","")),IF(_xlfn.IFNA(VLOOKUP($R173,AlivePics2020[],3,FALSE),0)=(COLUMN(Y$1)-COLUMN($S$1)+0.5),"Alive-Cuddy",""))</f>
        <v/>
      </c>
      <c r="Z173" t="str">
        <f>IFERROR(IF((VLOOKUP($R173,MortalityAsOf2019[],COLUMN(Z173)-17,FALSE))&gt;0,VLOOKUP($R173,MortalityAsOf2019[],COLUMN(Z173)-17,FALSE),IF(VLOOKUP($R173,Data2020,7,FALSE)=(COLUMN(Z$1)-COLUMN($S$1)+0.5),"Captured","")),IF(_xlfn.IFNA(VLOOKUP($R173,AlivePics2020[],3,FALSE),0)=(COLUMN(Z$1)-COLUMN($S$1)+0.5),"Alive-Cuddy",""))</f>
        <v/>
      </c>
      <c r="AA173" t="str">
        <f>IFERROR(IF((VLOOKUP($R173,MortalityAsOf2019[],COLUMN(AA173)-17,FALSE))&gt;0,VLOOKUP($R173,MortalityAsOf2019[],COLUMN(AA173)-17,FALSE),IF(VLOOKUP($R173,Data2020,7,FALSE)=(COLUMN(AA$1)-COLUMN($S$1)+0.5),"Captured","")),IF(_xlfn.IFNA(VLOOKUP($R173,AlivePics2020[],3,FALSE),0)=(COLUMN(AA$1)-COLUMN($S$1)+0.5),"Alive-Cuddy",""))</f>
        <v/>
      </c>
      <c r="AB173" t="str">
        <f>IFERROR(IF((VLOOKUP($R173,MortalityAsOf2019[],COLUMN(AB173)-17,FALSE))&gt;0,VLOOKUP($R173,MortalityAsOf2019[],COLUMN(AB173)-17,FALSE),IF(VLOOKUP($R173,Data2020,7,FALSE)=(COLUMN(AB$1)-COLUMN($S$1)+0.5),"Captured","")),IF(_xlfn.IFNA(VLOOKUP($R173,AlivePics2020[],3,FALSE),0)=(COLUMN(AB$1)-COLUMN($S$1)+0.5),"Alive-Cuddy",""))</f>
        <v/>
      </c>
      <c r="AC173" t="str">
        <f>IFERROR(IF((VLOOKUP($R173,MortalityAsOf2019[],COLUMN(AC173)-17,FALSE))&gt;0,VLOOKUP($R173,MortalityAsOf2019[],COLUMN(AC173)-17,FALSE),IF(VLOOKUP($R173,Data2020,7,FALSE)=(COLUMN(AC$1)-COLUMN($S$1)+0.5),"Captured","")),IF(_xlfn.IFNA(VLOOKUP($R173,AlivePics2020[],3,FALSE),0)=(COLUMN(AC$1)-COLUMN($S$1)+0.5),"Alive-Cuddy",""))</f>
        <v/>
      </c>
      <c r="AD173" t="str">
        <f>IFERROR(IF((VLOOKUP($R173,MortalityAsOf2019[],COLUMN(AD173)-17,FALSE))&gt;0,VLOOKUP($R173,MortalityAsOf2019[],COLUMN(AD173)-17,FALSE),IF(VLOOKUP($R173,Data2020,7,FALSE)=(COLUMN(AD$1)-COLUMN($S$1)+0.5),"Captured","")),IF(_xlfn.IFNA(VLOOKUP($R173,AlivePics2020[],3,FALSE),0)=(COLUMN(AD$1)-COLUMN($S$1)+0.5),"Alive-Cuddy",""))</f>
        <v/>
      </c>
      <c r="AE173" t="str">
        <f>IFERROR(IF((VLOOKUP($R173,MortalityAsOf2019[],COLUMN(AE173)-17,FALSE))&gt;0,VLOOKUP($R173,MortalityAsOf2019[],COLUMN(AE173)-17,FALSE),IF(VLOOKUP($R173,Data2020,7,FALSE)=(COLUMN(AE$1)-COLUMN($S$1)+0.5),"Captured","")),IF(_xlfn.IFNA(VLOOKUP($R173,AlivePics2020[],3,FALSE),0)=(COLUMN(AE$1)-COLUMN($S$1)+0.5),"Alive-Cuddy",""))</f>
        <v/>
      </c>
      <c r="AF173" t="str">
        <f>IFERROR(IF((VLOOKUP($R173,MortalityAsOf2019[],COLUMN(AF173)-17,FALSE))&gt;0,VLOOKUP($R173,MortalityAsOf2019[],COLUMN(AF173)-17,FALSE),IF(VLOOKUP($R173,Data2020,7,FALSE)=(COLUMN(AF$1)-COLUMN($S$1)+0.5),"Captured","")),IF(_xlfn.IFNA(VLOOKUP($R173,AlivePics2020[],3,FALSE),0)=(COLUMN(AF$1)-COLUMN($S$1)+0.5),"Alive-Cuddy",""))</f>
        <v/>
      </c>
      <c r="AG173" t="str">
        <f>IFERROR(IF((VLOOKUP($R173,MortalityAsOf2019[],COLUMN(AG173)-17,FALSE))&gt;0,VLOOKUP($R173,MortalityAsOf2019[],COLUMN(AG173)-17,FALSE),IF(VLOOKUP($R173,Data2020,7,FALSE)=(COLUMN(AG$1)-COLUMN($S$1)+0.5),"Captured","")),IF(_xlfn.IFNA(VLOOKUP($R173,AlivePics2020[],3,FALSE),0)=(COLUMN(AG$1)-COLUMN($S$1)+0.5),"Alive-Cuddy",""))</f>
        <v/>
      </c>
    </row>
    <row r="174" spans="1:33" x14ac:dyDescent="0.2">
      <c r="A174" t="s">
        <v>797</v>
      </c>
      <c r="B174" t="s">
        <v>665</v>
      </c>
      <c r="C174" t="s">
        <v>681</v>
      </c>
      <c r="D174" t="s">
        <v>665</v>
      </c>
      <c r="E174" t="s">
        <v>665</v>
      </c>
      <c r="F174" t="s">
        <v>665</v>
      </c>
      <c r="G174" t="s">
        <v>665</v>
      </c>
      <c r="H174" t="s">
        <v>665</v>
      </c>
      <c r="R174" t="s">
        <v>797</v>
      </c>
      <c r="S174" t="str">
        <f>IFERROR(IF((VLOOKUP($R174,MortalityAsOf2019[],COLUMN(S174)-17,FALSE))&gt;0,VLOOKUP($R174,MortalityAsOf2019[],COLUMN(S174)-17,FALSE),IF(VLOOKUP($R174,Data2020,7,FALSE)=(COLUMN(S$1)-COLUMN($S$1)+0.5),"Captured","")),IF(_xlfn.IFNA(VLOOKUP($R174,AlivePics2020[],3,FALSE),0)=(COLUMN(S$1)-COLUMN($S$1)+0.5),"Alive-Cuddy",""))</f>
        <v>Captured</v>
      </c>
      <c r="T174" t="str">
        <f>IFERROR(IF((VLOOKUP($R174,MortalityAsOf2019[],COLUMN(T174)-17,FALSE))&gt;0,VLOOKUP($R174,MortalityAsOf2019[],COLUMN(T174)-17,FALSE),IF(VLOOKUP($R174,Data2020,7,FALSE)=(COLUMN(T$1)-COLUMN($S$1)+0.5),"Captured","")),IF(_xlfn.IFNA(VLOOKUP($R174,AlivePics2020[],3,FALSE),0)=(COLUMN(T$1)-COLUMN($S$1)+0.5),"Alive-Cuddy",""))</f>
        <v>Alive-Cuddy</v>
      </c>
      <c r="U174" t="str">
        <f>IFERROR(IF((VLOOKUP($R174,MortalityAsOf2019[],COLUMN(U174)-17,FALSE))&gt;0,VLOOKUP($R174,MortalityAsOf2019[],COLUMN(U174)-17,FALSE),IF(VLOOKUP($R174,Data2020,7,FALSE)=(COLUMN(U$1)-COLUMN($S$1)+0.5),"Captured","")),IF(_xlfn.IFNA(VLOOKUP($R174,AlivePics2020[],3,FALSE),0)=(COLUMN(U$1)-COLUMN($S$1)+0.5),"Alive-Cuddy",""))</f>
        <v>Captured</v>
      </c>
      <c r="V174" t="str">
        <f>IFERROR(IF((VLOOKUP($R174,MortalityAsOf2019[],COLUMN(V174)-17,FALSE))&gt;0,VLOOKUP($R174,MortalityAsOf2019[],COLUMN(V174)-17,FALSE),IF(VLOOKUP($R174,Data2020,7,FALSE)=(COLUMN(V$1)-COLUMN($S$1)+0.5),"Captured","")),IF(_xlfn.IFNA(VLOOKUP($R174,AlivePics2020[],3,FALSE),0)=(COLUMN(V$1)-COLUMN($S$1)+0.5),"Alive-Cuddy",""))</f>
        <v>Captured</v>
      </c>
      <c r="W174" t="str">
        <f>IFERROR(IF((VLOOKUP($R174,MortalityAsOf2019[],COLUMN(W174)-17,FALSE))&gt;0,VLOOKUP($R174,MortalityAsOf2019[],COLUMN(W174)-17,FALSE),IF(VLOOKUP($R174,Data2020,7,FALSE)=(COLUMN(W$1)-COLUMN($S$1)+0.5),"Captured","")),IF(_xlfn.IFNA(VLOOKUP($R174,AlivePics2020[],3,FALSE),0)=(COLUMN(W$1)-COLUMN($S$1)+0.5),"Alive-Cuddy",""))</f>
        <v>Captured</v>
      </c>
      <c r="X174" t="str">
        <f>IFERROR(IF((VLOOKUP($R174,MortalityAsOf2019[],COLUMN(X174)-17,FALSE))&gt;0,VLOOKUP($R174,MortalityAsOf2019[],COLUMN(X174)-17,FALSE),IF(VLOOKUP($R174,Data2020,7,FALSE)=(COLUMN(X$1)-COLUMN($S$1)+0.5),"Captured","")),IF(_xlfn.IFNA(VLOOKUP($R174,AlivePics2020[],3,FALSE),0)=(COLUMN(X$1)-COLUMN($S$1)+0.5),"Alive-Cuddy",""))</f>
        <v>Captured</v>
      </c>
      <c r="Y174" t="str">
        <f>IFERROR(IF((VLOOKUP($R174,MortalityAsOf2019[],COLUMN(Y174)-17,FALSE))&gt;0,VLOOKUP($R174,MortalityAsOf2019[],COLUMN(Y174)-17,FALSE),IF(VLOOKUP($R174,Data2020,7,FALSE)=(COLUMN(Y$1)-COLUMN($S$1)+0.5),"Captured","")),IF(_xlfn.IFNA(VLOOKUP($R174,AlivePics2020[],3,FALSE),0)=(COLUMN(Y$1)-COLUMN($S$1)+0.5),"Alive-Cuddy",""))</f>
        <v>Captured</v>
      </c>
      <c r="Z174" t="str">
        <f>IFERROR(IF((VLOOKUP($R174,MortalityAsOf2019[],COLUMN(Z174)-17,FALSE))&gt;0,VLOOKUP($R174,MortalityAsOf2019[],COLUMN(Z174)-17,FALSE),IF(VLOOKUP($R174,Data2020,7,FALSE)=(COLUMN(Z$1)-COLUMN($S$1)+0.5),"Captured","")),IF(_xlfn.IFNA(VLOOKUP($R174,AlivePics2020[],3,FALSE),0)=(COLUMN(Z$1)-COLUMN($S$1)+0.5),"Alive-Cuddy",""))</f>
        <v>Captured</v>
      </c>
      <c r="AA174" t="str">
        <f>IFERROR(IF((VLOOKUP($R174,MortalityAsOf2019[],COLUMN(AA174)-17,FALSE))&gt;0,VLOOKUP($R174,MortalityAsOf2019[],COLUMN(AA174)-17,FALSE),IF(VLOOKUP($R174,Data2020,7,FALSE)=(COLUMN(AA$1)-COLUMN($S$1)+0.5),"Captured","")),IF(_xlfn.IFNA(VLOOKUP($R174,AlivePics2020[],3,FALSE),0)=(COLUMN(AA$1)-COLUMN($S$1)+0.5),"Alive-Cuddy",""))</f>
        <v/>
      </c>
      <c r="AB174" t="str">
        <f>IFERROR(IF((VLOOKUP($R174,MortalityAsOf2019[],COLUMN(AB174)-17,FALSE))&gt;0,VLOOKUP($R174,MortalityAsOf2019[],COLUMN(AB174)-17,FALSE),IF(VLOOKUP($R174,Data2020,7,FALSE)=(COLUMN(AB$1)-COLUMN($S$1)+0.5),"Captured","")),IF(_xlfn.IFNA(VLOOKUP($R174,AlivePics2020[],3,FALSE),0)=(COLUMN(AB$1)-COLUMN($S$1)+0.5),"Alive-Cuddy",""))</f>
        <v/>
      </c>
      <c r="AC174" t="str">
        <f>IFERROR(IF((VLOOKUP($R174,MortalityAsOf2019[],COLUMN(AC174)-17,FALSE))&gt;0,VLOOKUP($R174,MortalityAsOf2019[],COLUMN(AC174)-17,FALSE),IF(VLOOKUP($R174,Data2020,7,FALSE)=(COLUMN(AC$1)-COLUMN($S$1)+0.5),"Captured","")),IF(_xlfn.IFNA(VLOOKUP($R174,AlivePics2020[],3,FALSE),0)=(COLUMN(AC$1)-COLUMN($S$1)+0.5),"Alive-Cuddy",""))</f>
        <v/>
      </c>
      <c r="AD174" t="str">
        <f>IFERROR(IF((VLOOKUP($R174,MortalityAsOf2019[],COLUMN(AD174)-17,FALSE))&gt;0,VLOOKUP($R174,MortalityAsOf2019[],COLUMN(AD174)-17,FALSE),IF(VLOOKUP($R174,Data2020,7,FALSE)=(COLUMN(AD$1)-COLUMN($S$1)+0.5),"Captured","")),IF(_xlfn.IFNA(VLOOKUP($R174,AlivePics2020[],3,FALSE),0)=(COLUMN(AD$1)-COLUMN($S$1)+0.5),"Alive-Cuddy",""))</f>
        <v/>
      </c>
      <c r="AE174" t="str">
        <f>IFERROR(IF((VLOOKUP($R174,MortalityAsOf2019[],COLUMN(AE174)-17,FALSE))&gt;0,VLOOKUP($R174,MortalityAsOf2019[],COLUMN(AE174)-17,FALSE),IF(VLOOKUP($R174,Data2020,7,FALSE)=(COLUMN(AE$1)-COLUMN($S$1)+0.5),"Captured","")),IF(_xlfn.IFNA(VLOOKUP($R174,AlivePics2020[],3,FALSE),0)=(COLUMN(AE$1)-COLUMN($S$1)+0.5),"Alive-Cuddy",""))</f>
        <v/>
      </c>
      <c r="AF174" t="str">
        <f>IFERROR(IF((VLOOKUP($R174,MortalityAsOf2019[],COLUMN(AF174)-17,FALSE))&gt;0,VLOOKUP($R174,MortalityAsOf2019[],COLUMN(AF174)-17,FALSE),IF(VLOOKUP($R174,Data2020,7,FALSE)=(COLUMN(AF$1)-COLUMN($S$1)+0.5),"Captured","")),IF(_xlfn.IFNA(VLOOKUP($R174,AlivePics2020[],3,FALSE),0)=(COLUMN(AF$1)-COLUMN($S$1)+0.5),"Alive-Cuddy",""))</f>
        <v/>
      </c>
      <c r="AG174" t="str">
        <f>IFERROR(IF((VLOOKUP($R174,MortalityAsOf2019[],COLUMN(AG174)-17,FALSE))&gt;0,VLOOKUP($R174,MortalityAsOf2019[],COLUMN(AG174)-17,FALSE),IF(VLOOKUP($R174,Data2020,7,FALSE)=(COLUMN(AG$1)-COLUMN($S$1)+0.5),"Captured","")),IF(_xlfn.IFNA(VLOOKUP($R174,AlivePics2020[],3,FALSE),0)=(COLUMN(AG$1)-COLUMN($S$1)+0.5),"Alive-Cuddy",""))</f>
        <v/>
      </c>
    </row>
    <row r="175" spans="1:33" x14ac:dyDescent="0.2">
      <c r="A175" t="s">
        <v>798</v>
      </c>
      <c r="B175" t="s">
        <v>665</v>
      </c>
      <c r="C175" t="s">
        <v>681</v>
      </c>
      <c r="D175" t="s">
        <v>665</v>
      </c>
      <c r="E175" t="s">
        <v>665</v>
      </c>
      <c r="F175" t="s">
        <v>665</v>
      </c>
      <c r="G175" t="s">
        <v>665</v>
      </c>
      <c r="H175" t="s">
        <v>665</v>
      </c>
      <c r="R175" t="s">
        <v>798</v>
      </c>
      <c r="S175" t="str">
        <f>IFERROR(IF((VLOOKUP($R175,MortalityAsOf2019[],COLUMN(S175)-17,FALSE))&gt;0,VLOOKUP($R175,MortalityAsOf2019[],COLUMN(S175)-17,FALSE),IF(VLOOKUP($R175,Data2020,7,FALSE)=(COLUMN(S$1)-COLUMN($S$1)+0.5),"Captured","")),IF(_xlfn.IFNA(VLOOKUP($R175,AlivePics2020[],3,FALSE),0)=(COLUMN(S$1)-COLUMN($S$1)+0.5),"Alive-Cuddy",""))</f>
        <v>Captured</v>
      </c>
      <c r="T175" t="str">
        <f>IFERROR(IF((VLOOKUP($R175,MortalityAsOf2019[],COLUMN(T175)-17,FALSE))&gt;0,VLOOKUP($R175,MortalityAsOf2019[],COLUMN(T175)-17,FALSE),IF(VLOOKUP($R175,Data2020,7,FALSE)=(COLUMN(T$1)-COLUMN($S$1)+0.5),"Captured","")),IF(_xlfn.IFNA(VLOOKUP($R175,AlivePics2020[],3,FALSE),0)=(COLUMN(T$1)-COLUMN($S$1)+0.5),"Alive-Cuddy",""))</f>
        <v>Alive-Cuddy</v>
      </c>
      <c r="U175" t="str">
        <f>IFERROR(IF((VLOOKUP($R175,MortalityAsOf2019[],COLUMN(U175)-17,FALSE))&gt;0,VLOOKUP($R175,MortalityAsOf2019[],COLUMN(U175)-17,FALSE),IF(VLOOKUP($R175,Data2020,7,FALSE)=(COLUMN(U$1)-COLUMN($S$1)+0.5),"Captured","")),IF(_xlfn.IFNA(VLOOKUP($R175,AlivePics2020[],3,FALSE),0)=(COLUMN(U$1)-COLUMN($S$1)+0.5),"Alive-Cuddy",""))</f>
        <v>Captured</v>
      </c>
      <c r="V175" t="str">
        <f>IFERROR(IF((VLOOKUP($R175,MortalityAsOf2019[],COLUMN(V175)-17,FALSE))&gt;0,VLOOKUP($R175,MortalityAsOf2019[],COLUMN(V175)-17,FALSE),IF(VLOOKUP($R175,Data2020,7,FALSE)=(COLUMN(V$1)-COLUMN($S$1)+0.5),"Captured","")),IF(_xlfn.IFNA(VLOOKUP($R175,AlivePics2020[],3,FALSE),0)=(COLUMN(V$1)-COLUMN($S$1)+0.5),"Alive-Cuddy",""))</f>
        <v>Captured</v>
      </c>
      <c r="W175" t="str">
        <f>IFERROR(IF((VLOOKUP($R175,MortalityAsOf2019[],COLUMN(W175)-17,FALSE))&gt;0,VLOOKUP($R175,MortalityAsOf2019[],COLUMN(W175)-17,FALSE),IF(VLOOKUP($R175,Data2020,7,FALSE)=(COLUMN(W$1)-COLUMN($S$1)+0.5),"Captured","")),IF(_xlfn.IFNA(VLOOKUP($R175,AlivePics2020[],3,FALSE),0)=(COLUMN(W$1)-COLUMN($S$1)+0.5),"Alive-Cuddy",""))</f>
        <v>Captured</v>
      </c>
      <c r="X175" t="str">
        <f>IFERROR(IF((VLOOKUP($R175,MortalityAsOf2019[],COLUMN(X175)-17,FALSE))&gt;0,VLOOKUP($R175,MortalityAsOf2019[],COLUMN(X175)-17,FALSE),IF(VLOOKUP($R175,Data2020,7,FALSE)=(COLUMN(X$1)-COLUMN($S$1)+0.5),"Captured","")),IF(_xlfn.IFNA(VLOOKUP($R175,AlivePics2020[],3,FALSE),0)=(COLUMN(X$1)-COLUMN($S$1)+0.5),"Alive-Cuddy",""))</f>
        <v>Captured</v>
      </c>
      <c r="Y175" t="str">
        <f>IFERROR(IF((VLOOKUP($R175,MortalityAsOf2019[],COLUMN(Y175)-17,FALSE))&gt;0,VLOOKUP($R175,MortalityAsOf2019[],COLUMN(Y175)-17,FALSE),IF(VLOOKUP($R175,Data2020,7,FALSE)=(COLUMN(Y$1)-COLUMN($S$1)+0.5),"Captured","")),IF(_xlfn.IFNA(VLOOKUP($R175,AlivePics2020[],3,FALSE),0)=(COLUMN(Y$1)-COLUMN($S$1)+0.5),"Alive-Cuddy",""))</f>
        <v>Captured</v>
      </c>
      <c r="Z175" t="str">
        <f>IFERROR(IF((VLOOKUP($R175,MortalityAsOf2019[],COLUMN(Z175)-17,FALSE))&gt;0,VLOOKUP($R175,MortalityAsOf2019[],COLUMN(Z175)-17,FALSE),IF(VLOOKUP($R175,Data2020,7,FALSE)=(COLUMN(Z$1)-COLUMN($S$1)+0.5),"Captured","")),IF(_xlfn.IFNA(VLOOKUP($R175,AlivePics2020[],3,FALSE),0)=(COLUMN(Z$1)-COLUMN($S$1)+0.5),"Alive-Cuddy",""))</f>
        <v>Captured</v>
      </c>
      <c r="AA175" t="str">
        <f>IFERROR(IF((VLOOKUP($R175,MortalityAsOf2019[],COLUMN(AA175)-17,FALSE))&gt;0,VLOOKUP($R175,MortalityAsOf2019[],COLUMN(AA175)-17,FALSE),IF(VLOOKUP($R175,Data2020,7,FALSE)=(COLUMN(AA$1)-COLUMN($S$1)+0.5),"Captured","")),IF(_xlfn.IFNA(VLOOKUP($R175,AlivePics2020[],3,FALSE),0)=(COLUMN(AA$1)-COLUMN($S$1)+0.5),"Alive-Cuddy",""))</f>
        <v/>
      </c>
      <c r="AB175" t="str">
        <f>IFERROR(IF((VLOOKUP($R175,MortalityAsOf2019[],COLUMN(AB175)-17,FALSE))&gt;0,VLOOKUP($R175,MortalityAsOf2019[],COLUMN(AB175)-17,FALSE),IF(VLOOKUP($R175,Data2020,7,FALSE)=(COLUMN(AB$1)-COLUMN($S$1)+0.5),"Captured","")),IF(_xlfn.IFNA(VLOOKUP($R175,AlivePics2020[],3,FALSE),0)=(COLUMN(AB$1)-COLUMN($S$1)+0.5),"Alive-Cuddy",""))</f>
        <v/>
      </c>
      <c r="AC175" t="str">
        <f>IFERROR(IF((VLOOKUP($R175,MortalityAsOf2019[],COLUMN(AC175)-17,FALSE))&gt;0,VLOOKUP($R175,MortalityAsOf2019[],COLUMN(AC175)-17,FALSE),IF(VLOOKUP($R175,Data2020,7,FALSE)=(COLUMN(AC$1)-COLUMN($S$1)+0.5),"Captured","")),IF(_xlfn.IFNA(VLOOKUP($R175,AlivePics2020[],3,FALSE),0)=(COLUMN(AC$1)-COLUMN($S$1)+0.5),"Alive-Cuddy",""))</f>
        <v/>
      </c>
      <c r="AD175" t="str">
        <f>IFERROR(IF((VLOOKUP($R175,MortalityAsOf2019[],COLUMN(AD175)-17,FALSE))&gt;0,VLOOKUP($R175,MortalityAsOf2019[],COLUMN(AD175)-17,FALSE),IF(VLOOKUP($R175,Data2020,7,FALSE)=(COLUMN(AD$1)-COLUMN($S$1)+0.5),"Captured","")),IF(_xlfn.IFNA(VLOOKUP($R175,AlivePics2020[],3,FALSE),0)=(COLUMN(AD$1)-COLUMN($S$1)+0.5),"Alive-Cuddy",""))</f>
        <v/>
      </c>
      <c r="AE175" t="str">
        <f>IFERROR(IF((VLOOKUP($R175,MortalityAsOf2019[],COLUMN(AE175)-17,FALSE))&gt;0,VLOOKUP($R175,MortalityAsOf2019[],COLUMN(AE175)-17,FALSE),IF(VLOOKUP($R175,Data2020,7,FALSE)=(COLUMN(AE$1)-COLUMN($S$1)+0.5),"Captured","")),IF(_xlfn.IFNA(VLOOKUP($R175,AlivePics2020[],3,FALSE),0)=(COLUMN(AE$1)-COLUMN($S$1)+0.5),"Alive-Cuddy",""))</f>
        <v/>
      </c>
      <c r="AF175" t="str">
        <f>IFERROR(IF((VLOOKUP($R175,MortalityAsOf2019[],COLUMN(AF175)-17,FALSE))&gt;0,VLOOKUP($R175,MortalityAsOf2019[],COLUMN(AF175)-17,FALSE),IF(VLOOKUP($R175,Data2020,7,FALSE)=(COLUMN(AF$1)-COLUMN($S$1)+0.5),"Captured","")),IF(_xlfn.IFNA(VLOOKUP($R175,AlivePics2020[],3,FALSE),0)=(COLUMN(AF$1)-COLUMN($S$1)+0.5),"Alive-Cuddy",""))</f>
        <v/>
      </c>
      <c r="AG175" t="str">
        <f>IFERROR(IF((VLOOKUP($R175,MortalityAsOf2019[],COLUMN(AG175)-17,FALSE))&gt;0,VLOOKUP($R175,MortalityAsOf2019[],COLUMN(AG175)-17,FALSE),IF(VLOOKUP($R175,Data2020,7,FALSE)=(COLUMN(AG$1)-COLUMN($S$1)+0.5),"Captured","")),IF(_xlfn.IFNA(VLOOKUP($R175,AlivePics2020[],3,FALSE),0)=(COLUMN(AG$1)-COLUMN($S$1)+0.5),"Alive-Cuddy",""))</f>
        <v/>
      </c>
    </row>
    <row r="176" spans="1:33" x14ac:dyDescent="0.2">
      <c r="A176" t="s">
        <v>799</v>
      </c>
      <c r="B176" t="s">
        <v>665</v>
      </c>
      <c r="C176" t="s">
        <v>681</v>
      </c>
      <c r="D176" t="s">
        <v>665</v>
      </c>
      <c r="E176" t="s">
        <v>665</v>
      </c>
      <c r="F176" t="s">
        <v>665</v>
      </c>
      <c r="G176" t="s">
        <v>665</v>
      </c>
      <c r="H176" t="s">
        <v>681</v>
      </c>
      <c r="I176" t="s">
        <v>681</v>
      </c>
      <c r="R176" t="s">
        <v>799</v>
      </c>
      <c r="S176" t="str">
        <f>IFERROR(IF((VLOOKUP($R176,MortalityAsOf2019[],COLUMN(S176)-17,FALSE))&gt;0,VLOOKUP($R176,MortalityAsOf2019[],COLUMN(S176)-17,FALSE),IF(VLOOKUP($R176,Data2020,7,FALSE)=(COLUMN(S$1)-COLUMN($S$1)+0.5),"Captured","")),IF(_xlfn.IFNA(VLOOKUP($R176,AlivePics2020[],3,FALSE),0)=(COLUMN(S$1)-COLUMN($S$1)+0.5),"Alive-Cuddy",""))</f>
        <v>Captured</v>
      </c>
      <c r="T176" t="str">
        <f>IFERROR(IF((VLOOKUP($R176,MortalityAsOf2019[],COLUMN(T176)-17,FALSE))&gt;0,VLOOKUP($R176,MortalityAsOf2019[],COLUMN(T176)-17,FALSE),IF(VLOOKUP($R176,Data2020,7,FALSE)=(COLUMN(T$1)-COLUMN($S$1)+0.5),"Captured","")),IF(_xlfn.IFNA(VLOOKUP($R176,AlivePics2020[],3,FALSE),0)=(COLUMN(T$1)-COLUMN($S$1)+0.5),"Alive-Cuddy",""))</f>
        <v>Alive-Cuddy</v>
      </c>
      <c r="U176" t="str">
        <f>IFERROR(IF((VLOOKUP($R176,MortalityAsOf2019[],COLUMN(U176)-17,FALSE))&gt;0,VLOOKUP($R176,MortalityAsOf2019[],COLUMN(U176)-17,FALSE),IF(VLOOKUP($R176,Data2020,7,FALSE)=(COLUMN(U$1)-COLUMN($S$1)+0.5),"Captured","")),IF(_xlfn.IFNA(VLOOKUP($R176,AlivePics2020[],3,FALSE),0)=(COLUMN(U$1)-COLUMN($S$1)+0.5),"Alive-Cuddy",""))</f>
        <v>Captured</v>
      </c>
      <c r="V176" t="str">
        <f>IFERROR(IF((VLOOKUP($R176,MortalityAsOf2019[],COLUMN(V176)-17,FALSE))&gt;0,VLOOKUP($R176,MortalityAsOf2019[],COLUMN(V176)-17,FALSE),IF(VLOOKUP($R176,Data2020,7,FALSE)=(COLUMN(V$1)-COLUMN($S$1)+0.5),"Captured","")),IF(_xlfn.IFNA(VLOOKUP($R176,AlivePics2020[],3,FALSE),0)=(COLUMN(V$1)-COLUMN($S$1)+0.5),"Alive-Cuddy",""))</f>
        <v>Captured</v>
      </c>
      <c r="W176" t="str">
        <f>IFERROR(IF((VLOOKUP($R176,MortalityAsOf2019[],COLUMN(W176)-17,FALSE))&gt;0,VLOOKUP($R176,MortalityAsOf2019[],COLUMN(W176)-17,FALSE),IF(VLOOKUP($R176,Data2020,7,FALSE)=(COLUMN(W$1)-COLUMN($S$1)+0.5),"Captured","")),IF(_xlfn.IFNA(VLOOKUP($R176,AlivePics2020[],3,FALSE),0)=(COLUMN(W$1)-COLUMN($S$1)+0.5),"Alive-Cuddy",""))</f>
        <v>Captured</v>
      </c>
      <c r="X176" t="str">
        <f>IFERROR(IF((VLOOKUP($R176,MortalityAsOf2019[],COLUMN(X176)-17,FALSE))&gt;0,VLOOKUP($R176,MortalityAsOf2019[],COLUMN(X176)-17,FALSE),IF(VLOOKUP($R176,Data2020,7,FALSE)=(COLUMN(X$1)-COLUMN($S$1)+0.5),"Captured","")),IF(_xlfn.IFNA(VLOOKUP($R176,AlivePics2020[],3,FALSE),0)=(COLUMN(X$1)-COLUMN($S$1)+0.5),"Alive-Cuddy",""))</f>
        <v>Captured</v>
      </c>
      <c r="Y176" t="str">
        <f>IFERROR(IF((VLOOKUP($R176,MortalityAsOf2019[],COLUMN(Y176)-17,FALSE))&gt;0,VLOOKUP($R176,MortalityAsOf2019[],COLUMN(Y176)-17,FALSE),IF(VLOOKUP($R176,Data2020,7,FALSE)=(COLUMN(Y$1)-COLUMN($S$1)+0.5),"Captured","")),IF(_xlfn.IFNA(VLOOKUP($R176,AlivePics2020[],3,FALSE),0)=(COLUMN(Y$1)-COLUMN($S$1)+0.5),"Alive-Cuddy",""))</f>
        <v>Alive-Cuddy</v>
      </c>
      <c r="Z176" t="str">
        <f>IFERROR(IF((VLOOKUP($R176,MortalityAsOf2019[],COLUMN(Z176)-17,FALSE))&gt;0,VLOOKUP($R176,MortalityAsOf2019[],COLUMN(Z176)-17,FALSE),IF(VLOOKUP($R176,Data2020,7,FALSE)=(COLUMN(Z$1)-COLUMN($S$1)+0.5),"Captured","")),IF(_xlfn.IFNA(VLOOKUP($R176,AlivePics2020[],3,FALSE),0)=(COLUMN(Z$1)-COLUMN($S$1)+0.5),"Alive-Cuddy",""))</f>
        <v>Alive-Cuddy</v>
      </c>
      <c r="AA176" t="str">
        <f>IFERROR(IF((VLOOKUP($R176,MortalityAsOf2019[],COLUMN(AA176)-17,FALSE))&gt;0,VLOOKUP($R176,MortalityAsOf2019[],COLUMN(AA176)-17,FALSE),IF(VLOOKUP($R176,Data2020,7,FALSE)=(COLUMN(AA$1)-COLUMN($S$1)+0.5),"Captured","")),IF(_xlfn.IFNA(VLOOKUP($R176,AlivePics2020[],3,FALSE),0)=(COLUMN(AA$1)-COLUMN($S$1)+0.5),"Alive-Cuddy",""))</f>
        <v/>
      </c>
      <c r="AB176" t="str">
        <f>IFERROR(IF((VLOOKUP($R176,MortalityAsOf2019[],COLUMN(AB176)-17,FALSE))&gt;0,VLOOKUP($R176,MortalityAsOf2019[],COLUMN(AB176)-17,FALSE),IF(VLOOKUP($R176,Data2020,7,FALSE)=(COLUMN(AB$1)-COLUMN($S$1)+0.5),"Captured","")),IF(_xlfn.IFNA(VLOOKUP($R176,AlivePics2020[],3,FALSE),0)=(COLUMN(AB$1)-COLUMN($S$1)+0.5),"Alive-Cuddy",""))</f>
        <v/>
      </c>
      <c r="AC176" t="str">
        <f>IFERROR(IF((VLOOKUP($R176,MortalityAsOf2019[],COLUMN(AC176)-17,FALSE))&gt;0,VLOOKUP($R176,MortalityAsOf2019[],COLUMN(AC176)-17,FALSE),IF(VLOOKUP($R176,Data2020,7,FALSE)=(COLUMN(AC$1)-COLUMN($S$1)+0.5),"Captured","")),IF(_xlfn.IFNA(VLOOKUP($R176,AlivePics2020[],3,FALSE),0)=(COLUMN(AC$1)-COLUMN($S$1)+0.5),"Alive-Cuddy",""))</f>
        <v/>
      </c>
      <c r="AD176" t="str">
        <f>IFERROR(IF((VLOOKUP($R176,MortalityAsOf2019[],COLUMN(AD176)-17,FALSE))&gt;0,VLOOKUP($R176,MortalityAsOf2019[],COLUMN(AD176)-17,FALSE),IF(VLOOKUP($R176,Data2020,7,FALSE)=(COLUMN(AD$1)-COLUMN($S$1)+0.5),"Captured","")),IF(_xlfn.IFNA(VLOOKUP($R176,AlivePics2020[],3,FALSE),0)=(COLUMN(AD$1)-COLUMN($S$1)+0.5),"Alive-Cuddy",""))</f>
        <v/>
      </c>
      <c r="AE176" t="str">
        <f>IFERROR(IF((VLOOKUP($R176,MortalityAsOf2019[],COLUMN(AE176)-17,FALSE))&gt;0,VLOOKUP($R176,MortalityAsOf2019[],COLUMN(AE176)-17,FALSE),IF(VLOOKUP($R176,Data2020,7,FALSE)=(COLUMN(AE$1)-COLUMN($S$1)+0.5),"Captured","")),IF(_xlfn.IFNA(VLOOKUP($R176,AlivePics2020[],3,FALSE),0)=(COLUMN(AE$1)-COLUMN($S$1)+0.5),"Alive-Cuddy",""))</f>
        <v/>
      </c>
      <c r="AF176" t="str">
        <f>IFERROR(IF((VLOOKUP($R176,MortalityAsOf2019[],COLUMN(AF176)-17,FALSE))&gt;0,VLOOKUP($R176,MortalityAsOf2019[],COLUMN(AF176)-17,FALSE),IF(VLOOKUP($R176,Data2020,7,FALSE)=(COLUMN(AF$1)-COLUMN($S$1)+0.5),"Captured","")),IF(_xlfn.IFNA(VLOOKUP($R176,AlivePics2020[],3,FALSE),0)=(COLUMN(AF$1)-COLUMN($S$1)+0.5),"Alive-Cuddy",""))</f>
        <v/>
      </c>
      <c r="AG176" t="str">
        <f>IFERROR(IF((VLOOKUP($R176,MortalityAsOf2019[],COLUMN(AG176)-17,FALSE))&gt;0,VLOOKUP($R176,MortalityAsOf2019[],COLUMN(AG176)-17,FALSE),IF(VLOOKUP($R176,Data2020,7,FALSE)=(COLUMN(AG$1)-COLUMN($S$1)+0.5),"Captured","")),IF(_xlfn.IFNA(VLOOKUP($R176,AlivePics2020[],3,FALSE),0)=(COLUMN(AG$1)-COLUMN($S$1)+0.5),"Alive-Cuddy",""))</f>
        <v/>
      </c>
    </row>
    <row r="177" spans="1:33" x14ac:dyDescent="0.2">
      <c r="A177" t="s">
        <v>800</v>
      </c>
      <c r="B177" t="s">
        <v>665</v>
      </c>
      <c r="C177" t="s">
        <v>665</v>
      </c>
      <c r="D177" t="s">
        <v>665</v>
      </c>
      <c r="E177" t="s">
        <v>665</v>
      </c>
      <c r="F177" t="s">
        <v>665</v>
      </c>
      <c r="R177" t="s">
        <v>800</v>
      </c>
      <c r="S177" t="str">
        <f>IFERROR(IF((VLOOKUP($R177,MortalityAsOf2019[],COLUMN(S177)-17,FALSE))&gt;0,VLOOKUP($R177,MortalityAsOf2019[],COLUMN(S177)-17,FALSE),IF(VLOOKUP($R177,Data2020,7,FALSE)=(COLUMN(S$1)-COLUMN($S$1)+0.5),"Captured","")),IF(_xlfn.IFNA(VLOOKUP($R177,AlivePics2020[],3,FALSE),0)=(COLUMN(S$1)-COLUMN($S$1)+0.5),"Alive-Cuddy",""))</f>
        <v>Captured</v>
      </c>
      <c r="T177" t="str">
        <f>IFERROR(IF((VLOOKUP($R177,MortalityAsOf2019[],COLUMN(T177)-17,FALSE))&gt;0,VLOOKUP($R177,MortalityAsOf2019[],COLUMN(T177)-17,FALSE),IF(VLOOKUP($R177,Data2020,7,FALSE)=(COLUMN(T$1)-COLUMN($S$1)+0.5),"Captured","")),IF(_xlfn.IFNA(VLOOKUP($R177,AlivePics2020[],3,FALSE),0)=(COLUMN(T$1)-COLUMN($S$1)+0.5),"Alive-Cuddy",""))</f>
        <v>Captured</v>
      </c>
      <c r="U177" t="str">
        <f>IFERROR(IF((VLOOKUP($R177,MortalityAsOf2019[],COLUMN(U177)-17,FALSE))&gt;0,VLOOKUP($R177,MortalityAsOf2019[],COLUMN(U177)-17,FALSE),IF(VLOOKUP($R177,Data2020,7,FALSE)=(COLUMN(U$1)-COLUMN($S$1)+0.5),"Captured","")),IF(_xlfn.IFNA(VLOOKUP($R177,AlivePics2020[],3,FALSE),0)=(COLUMN(U$1)-COLUMN($S$1)+0.5),"Alive-Cuddy",""))</f>
        <v>Captured</v>
      </c>
      <c r="V177" t="str">
        <f>IFERROR(IF((VLOOKUP($R177,MortalityAsOf2019[],COLUMN(V177)-17,FALSE))&gt;0,VLOOKUP($R177,MortalityAsOf2019[],COLUMN(V177)-17,FALSE),IF(VLOOKUP($R177,Data2020,7,FALSE)=(COLUMN(V$1)-COLUMN($S$1)+0.5),"Captured","")),IF(_xlfn.IFNA(VLOOKUP($R177,AlivePics2020[],3,FALSE),0)=(COLUMN(V$1)-COLUMN($S$1)+0.5),"Alive-Cuddy",""))</f>
        <v>Captured</v>
      </c>
      <c r="W177" t="str">
        <f>IFERROR(IF((VLOOKUP($R177,MortalityAsOf2019[],COLUMN(W177)-17,FALSE))&gt;0,VLOOKUP($R177,MortalityAsOf2019[],COLUMN(W177)-17,FALSE),IF(VLOOKUP($R177,Data2020,7,FALSE)=(COLUMN(W$1)-COLUMN($S$1)+0.5),"Captured","")),IF(_xlfn.IFNA(VLOOKUP($R177,AlivePics2020[],3,FALSE),0)=(COLUMN(W$1)-COLUMN($S$1)+0.5),"Alive-Cuddy",""))</f>
        <v>Captured</v>
      </c>
      <c r="X177" t="str">
        <f>IFERROR(IF((VLOOKUP($R177,MortalityAsOf2019[],COLUMN(X177)-17,FALSE))&gt;0,VLOOKUP($R177,MortalityAsOf2019[],COLUMN(X177)-17,FALSE),IF(VLOOKUP($R177,Data2020,7,FALSE)=(COLUMN(X$1)-COLUMN($S$1)+0.5),"Captured","")),IF(_xlfn.IFNA(VLOOKUP($R177,AlivePics2020[],3,FALSE),0)=(COLUMN(X$1)-COLUMN($S$1)+0.5),"Alive-Cuddy",""))</f>
        <v/>
      </c>
      <c r="Y177" t="str">
        <f>IFERROR(IF((VLOOKUP($R177,MortalityAsOf2019[],COLUMN(Y177)-17,FALSE))&gt;0,VLOOKUP($R177,MortalityAsOf2019[],COLUMN(Y177)-17,FALSE),IF(VLOOKUP($R177,Data2020,7,FALSE)=(COLUMN(Y$1)-COLUMN($S$1)+0.5),"Captured","")),IF(_xlfn.IFNA(VLOOKUP($R177,AlivePics2020[],3,FALSE),0)=(COLUMN(Y$1)-COLUMN($S$1)+0.5),"Alive-Cuddy",""))</f>
        <v/>
      </c>
      <c r="Z177" t="str">
        <f>IFERROR(IF((VLOOKUP($R177,MortalityAsOf2019[],COLUMN(Z177)-17,FALSE))&gt;0,VLOOKUP($R177,MortalityAsOf2019[],COLUMN(Z177)-17,FALSE),IF(VLOOKUP($R177,Data2020,7,FALSE)=(COLUMN(Z$1)-COLUMN($S$1)+0.5),"Captured","")),IF(_xlfn.IFNA(VLOOKUP($R177,AlivePics2020[],3,FALSE),0)=(COLUMN(Z$1)-COLUMN($S$1)+0.5),"Alive-Cuddy",""))</f>
        <v/>
      </c>
      <c r="AA177" t="str">
        <f>IFERROR(IF((VLOOKUP($R177,MortalityAsOf2019[],COLUMN(AA177)-17,FALSE))&gt;0,VLOOKUP($R177,MortalityAsOf2019[],COLUMN(AA177)-17,FALSE),IF(VLOOKUP($R177,Data2020,7,FALSE)=(COLUMN(AA$1)-COLUMN($S$1)+0.5),"Captured","")),IF(_xlfn.IFNA(VLOOKUP($R177,AlivePics2020[],3,FALSE),0)=(COLUMN(AA$1)-COLUMN($S$1)+0.5),"Alive-Cuddy",""))</f>
        <v/>
      </c>
      <c r="AB177" t="str">
        <f>IFERROR(IF((VLOOKUP($R177,MortalityAsOf2019[],COLUMN(AB177)-17,FALSE))&gt;0,VLOOKUP($R177,MortalityAsOf2019[],COLUMN(AB177)-17,FALSE),IF(VLOOKUP($R177,Data2020,7,FALSE)=(COLUMN(AB$1)-COLUMN($S$1)+0.5),"Captured","")),IF(_xlfn.IFNA(VLOOKUP($R177,AlivePics2020[],3,FALSE),0)=(COLUMN(AB$1)-COLUMN($S$1)+0.5),"Alive-Cuddy",""))</f>
        <v/>
      </c>
      <c r="AC177" t="str">
        <f>IFERROR(IF((VLOOKUP($R177,MortalityAsOf2019[],COLUMN(AC177)-17,FALSE))&gt;0,VLOOKUP($R177,MortalityAsOf2019[],COLUMN(AC177)-17,FALSE),IF(VLOOKUP($R177,Data2020,7,FALSE)=(COLUMN(AC$1)-COLUMN($S$1)+0.5),"Captured","")),IF(_xlfn.IFNA(VLOOKUP($R177,AlivePics2020[],3,FALSE),0)=(COLUMN(AC$1)-COLUMN($S$1)+0.5),"Alive-Cuddy",""))</f>
        <v/>
      </c>
      <c r="AD177" t="str">
        <f>IFERROR(IF((VLOOKUP($R177,MortalityAsOf2019[],COLUMN(AD177)-17,FALSE))&gt;0,VLOOKUP($R177,MortalityAsOf2019[],COLUMN(AD177)-17,FALSE),IF(VLOOKUP($R177,Data2020,7,FALSE)=(COLUMN(AD$1)-COLUMN($S$1)+0.5),"Captured","")),IF(_xlfn.IFNA(VLOOKUP($R177,AlivePics2020[],3,FALSE),0)=(COLUMN(AD$1)-COLUMN($S$1)+0.5),"Alive-Cuddy",""))</f>
        <v/>
      </c>
      <c r="AE177" t="str">
        <f>IFERROR(IF((VLOOKUP($R177,MortalityAsOf2019[],COLUMN(AE177)-17,FALSE))&gt;0,VLOOKUP($R177,MortalityAsOf2019[],COLUMN(AE177)-17,FALSE),IF(VLOOKUP($R177,Data2020,7,FALSE)=(COLUMN(AE$1)-COLUMN($S$1)+0.5),"Captured","")),IF(_xlfn.IFNA(VLOOKUP($R177,AlivePics2020[],3,FALSE),0)=(COLUMN(AE$1)-COLUMN($S$1)+0.5),"Alive-Cuddy",""))</f>
        <v/>
      </c>
      <c r="AF177" t="str">
        <f>IFERROR(IF((VLOOKUP($R177,MortalityAsOf2019[],COLUMN(AF177)-17,FALSE))&gt;0,VLOOKUP($R177,MortalityAsOf2019[],COLUMN(AF177)-17,FALSE),IF(VLOOKUP($R177,Data2020,7,FALSE)=(COLUMN(AF$1)-COLUMN($S$1)+0.5),"Captured","")),IF(_xlfn.IFNA(VLOOKUP($R177,AlivePics2020[],3,FALSE),0)=(COLUMN(AF$1)-COLUMN($S$1)+0.5),"Alive-Cuddy",""))</f>
        <v/>
      </c>
      <c r="AG177" t="str">
        <f>IFERROR(IF((VLOOKUP($R177,MortalityAsOf2019[],COLUMN(AG177)-17,FALSE))&gt;0,VLOOKUP($R177,MortalityAsOf2019[],COLUMN(AG177)-17,FALSE),IF(VLOOKUP($R177,Data2020,7,FALSE)=(COLUMN(AG$1)-COLUMN($S$1)+0.5),"Captured","")),IF(_xlfn.IFNA(VLOOKUP($R177,AlivePics2020[],3,FALSE),0)=(COLUMN(AG$1)-COLUMN($S$1)+0.5),"Alive-Cuddy",""))</f>
        <v/>
      </c>
    </row>
    <row r="178" spans="1:33" x14ac:dyDescent="0.2">
      <c r="A178" t="s">
        <v>801</v>
      </c>
      <c r="B178" t="s">
        <v>665</v>
      </c>
      <c r="C178" t="s">
        <v>665</v>
      </c>
      <c r="D178" t="s">
        <v>665</v>
      </c>
      <c r="E178" t="s">
        <v>665</v>
      </c>
      <c r="F178" t="s">
        <v>681</v>
      </c>
      <c r="G178" t="s">
        <v>681</v>
      </c>
      <c r="H178" t="s">
        <v>665</v>
      </c>
      <c r="R178" t="s">
        <v>801</v>
      </c>
      <c r="S178" t="str">
        <f>IFERROR(IF((VLOOKUP($R178,MortalityAsOf2019[],COLUMN(S178)-17,FALSE))&gt;0,VLOOKUP($R178,MortalityAsOf2019[],COLUMN(S178)-17,FALSE),IF(VLOOKUP($R178,Data2020,7,FALSE)=(COLUMN(S$1)-COLUMN($S$1)+0.5),"Captured","")),IF(_xlfn.IFNA(VLOOKUP($R178,AlivePics2020[],3,FALSE),0)=(COLUMN(S$1)-COLUMN($S$1)+0.5),"Alive-Cuddy",""))</f>
        <v>Captured</v>
      </c>
      <c r="T178" t="str">
        <f>IFERROR(IF((VLOOKUP($R178,MortalityAsOf2019[],COLUMN(T178)-17,FALSE))&gt;0,VLOOKUP($R178,MortalityAsOf2019[],COLUMN(T178)-17,FALSE),IF(VLOOKUP($R178,Data2020,7,FALSE)=(COLUMN(T$1)-COLUMN($S$1)+0.5),"Captured","")),IF(_xlfn.IFNA(VLOOKUP($R178,AlivePics2020[],3,FALSE),0)=(COLUMN(T$1)-COLUMN($S$1)+0.5),"Alive-Cuddy",""))</f>
        <v>Captured</v>
      </c>
      <c r="U178" t="str">
        <f>IFERROR(IF((VLOOKUP($R178,MortalityAsOf2019[],COLUMN(U178)-17,FALSE))&gt;0,VLOOKUP($R178,MortalityAsOf2019[],COLUMN(U178)-17,FALSE),IF(VLOOKUP($R178,Data2020,7,FALSE)=(COLUMN(U$1)-COLUMN($S$1)+0.5),"Captured","")),IF(_xlfn.IFNA(VLOOKUP($R178,AlivePics2020[],3,FALSE),0)=(COLUMN(U$1)-COLUMN($S$1)+0.5),"Alive-Cuddy",""))</f>
        <v>Captured</v>
      </c>
      <c r="V178" t="str">
        <f>IFERROR(IF((VLOOKUP($R178,MortalityAsOf2019[],COLUMN(V178)-17,FALSE))&gt;0,VLOOKUP($R178,MortalityAsOf2019[],COLUMN(V178)-17,FALSE),IF(VLOOKUP($R178,Data2020,7,FALSE)=(COLUMN(V$1)-COLUMN($S$1)+0.5),"Captured","")),IF(_xlfn.IFNA(VLOOKUP($R178,AlivePics2020[],3,FALSE),0)=(COLUMN(V$1)-COLUMN($S$1)+0.5),"Alive-Cuddy",""))</f>
        <v>Captured</v>
      </c>
      <c r="W178" t="str">
        <f>IFERROR(IF((VLOOKUP($R178,MortalityAsOf2019[],COLUMN(W178)-17,FALSE))&gt;0,VLOOKUP($R178,MortalityAsOf2019[],COLUMN(W178)-17,FALSE),IF(VLOOKUP($R178,Data2020,7,FALSE)=(COLUMN(W$1)-COLUMN($S$1)+0.5),"Captured","")),IF(_xlfn.IFNA(VLOOKUP($R178,AlivePics2020[],3,FALSE),0)=(COLUMN(W$1)-COLUMN($S$1)+0.5),"Alive-Cuddy",""))</f>
        <v>Alive-Cuddy</v>
      </c>
      <c r="X178" t="str">
        <f>IFERROR(IF((VLOOKUP($R178,MortalityAsOf2019[],COLUMN(X178)-17,FALSE))&gt;0,VLOOKUP($R178,MortalityAsOf2019[],COLUMN(X178)-17,FALSE),IF(VLOOKUP($R178,Data2020,7,FALSE)=(COLUMN(X$1)-COLUMN($S$1)+0.5),"Captured","")),IF(_xlfn.IFNA(VLOOKUP($R178,AlivePics2020[],3,FALSE),0)=(COLUMN(X$1)-COLUMN($S$1)+0.5),"Alive-Cuddy",""))</f>
        <v>Alive-Cuddy</v>
      </c>
      <c r="Y178" t="str">
        <f>IFERROR(IF((VLOOKUP($R178,MortalityAsOf2019[],COLUMN(Y178)-17,FALSE))&gt;0,VLOOKUP($R178,MortalityAsOf2019[],COLUMN(Y178)-17,FALSE),IF(VLOOKUP($R178,Data2020,7,FALSE)=(COLUMN(Y$1)-COLUMN($S$1)+0.5),"Captured","")),IF(_xlfn.IFNA(VLOOKUP($R178,AlivePics2020[],3,FALSE),0)=(COLUMN(Y$1)-COLUMN($S$1)+0.5),"Alive-Cuddy",""))</f>
        <v>Captured</v>
      </c>
      <c r="Z178" t="str">
        <f>IFERROR(IF((VLOOKUP($R178,MortalityAsOf2019[],COLUMN(Z178)-17,FALSE))&gt;0,VLOOKUP($R178,MortalityAsOf2019[],COLUMN(Z178)-17,FALSE),IF(VLOOKUP($R178,Data2020,7,FALSE)=(COLUMN(Z$1)-COLUMN($S$1)+0.5),"Captured","")),IF(_xlfn.IFNA(VLOOKUP($R178,AlivePics2020[],3,FALSE),0)=(COLUMN(Z$1)-COLUMN($S$1)+0.5),"Alive-Cuddy",""))</f>
        <v/>
      </c>
      <c r="AA178" t="str">
        <f>IFERROR(IF((VLOOKUP($R178,MortalityAsOf2019[],COLUMN(AA178)-17,FALSE))&gt;0,VLOOKUP($R178,MortalityAsOf2019[],COLUMN(AA178)-17,FALSE),IF(VLOOKUP($R178,Data2020,7,FALSE)=(COLUMN(AA$1)-COLUMN($S$1)+0.5),"Captured","")),IF(_xlfn.IFNA(VLOOKUP($R178,AlivePics2020[],3,FALSE),0)=(COLUMN(AA$1)-COLUMN($S$1)+0.5),"Alive-Cuddy",""))</f>
        <v/>
      </c>
      <c r="AB178" t="str">
        <f>IFERROR(IF((VLOOKUP($R178,MortalityAsOf2019[],COLUMN(AB178)-17,FALSE))&gt;0,VLOOKUP($R178,MortalityAsOf2019[],COLUMN(AB178)-17,FALSE),IF(VLOOKUP($R178,Data2020,7,FALSE)=(COLUMN(AB$1)-COLUMN($S$1)+0.5),"Captured","")),IF(_xlfn.IFNA(VLOOKUP($R178,AlivePics2020[],3,FALSE),0)=(COLUMN(AB$1)-COLUMN($S$1)+0.5),"Alive-Cuddy",""))</f>
        <v/>
      </c>
      <c r="AC178" t="str">
        <f>IFERROR(IF((VLOOKUP($R178,MortalityAsOf2019[],COLUMN(AC178)-17,FALSE))&gt;0,VLOOKUP($R178,MortalityAsOf2019[],COLUMN(AC178)-17,FALSE),IF(VLOOKUP($R178,Data2020,7,FALSE)=(COLUMN(AC$1)-COLUMN($S$1)+0.5),"Captured","")),IF(_xlfn.IFNA(VLOOKUP($R178,AlivePics2020[],3,FALSE),0)=(COLUMN(AC$1)-COLUMN($S$1)+0.5),"Alive-Cuddy",""))</f>
        <v/>
      </c>
      <c r="AD178" t="str">
        <f>IFERROR(IF((VLOOKUP($R178,MortalityAsOf2019[],COLUMN(AD178)-17,FALSE))&gt;0,VLOOKUP($R178,MortalityAsOf2019[],COLUMN(AD178)-17,FALSE),IF(VLOOKUP($R178,Data2020,7,FALSE)=(COLUMN(AD$1)-COLUMN($S$1)+0.5),"Captured","")),IF(_xlfn.IFNA(VLOOKUP($R178,AlivePics2020[],3,FALSE),0)=(COLUMN(AD$1)-COLUMN($S$1)+0.5),"Alive-Cuddy",""))</f>
        <v/>
      </c>
      <c r="AE178" t="str">
        <f>IFERROR(IF((VLOOKUP($R178,MortalityAsOf2019[],COLUMN(AE178)-17,FALSE))&gt;0,VLOOKUP($R178,MortalityAsOf2019[],COLUMN(AE178)-17,FALSE),IF(VLOOKUP($R178,Data2020,7,FALSE)=(COLUMN(AE$1)-COLUMN($S$1)+0.5),"Captured","")),IF(_xlfn.IFNA(VLOOKUP($R178,AlivePics2020[],3,FALSE),0)=(COLUMN(AE$1)-COLUMN($S$1)+0.5),"Alive-Cuddy",""))</f>
        <v/>
      </c>
      <c r="AF178" t="str">
        <f>IFERROR(IF((VLOOKUP($R178,MortalityAsOf2019[],COLUMN(AF178)-17,FALSE))&gt;0,VLOOKUP($R178,MortalityAsOf2019[],COLUMN(AF178)-17,FALSE),IF(VLOOKUP($R178,Data2020,7,FALSE)=(COLUMN(AF$1)-COLUMN($S$1)+0.5),"Captured","")),IF(_xlfn.IFNA(VLOOKUP($R178,AlivePics2020[],3,FALSE),0)=(COLUMN(AF$1)-COLUMN($S$1)+0.5),"Alive-Cuddy",""))</f>
        <v/>
      </c>
      <c r="AG178" t="str">
        <f>IFERROR(IF((VLOOKUP($R178,MortalityAsOf2019[],COLUMN(AG178)-17,FALSE))&gt;0,VLOOKUP($R178,MortalityAsOf2019[],COLUMN(AG178)-17,FALSE),IF(VLOOKUP($R178,Data2020,7,FALSE)=(COLUMN(AG$1)-COLUMN($S$1)+0.5),"Captured","")),IF(_xlfn.IFNA(VLOOKUP($R178,AlivePics2020[],3,FALSE),0)=(COLUMN(AG$1)-COLUMN($S$1)+0.5),"Alive-Cuddy",""))</f>
        <v/>
      </c>
    </row>
    <row r="179" spans="1:33" x14ac:dyDescent="0.2">
      <c r="A179" t="s">
        <v>802</v>
      </c>
      <c r="B179" t="s">
        <v>665</v>
      </c>
      <c r="C179" t="s">
        <v>665</v>
      </c>
      <c r="D179" t="s">
        <v>665</v>
      </c>
      <c r="E179" t="s">
        <v>681</v>
      </c>
      <c r="F179" t="s">
        <v>665</v>
      </c>
      <c r="G179" t="s">
        <v>665</v>
      </c>
      <c r="H179" t="s">
        <v>665</v>
      </c>
      <c r="I179" t="s">
        <v>681</v>
      </c>
      <c r="R179" t="s">
        <v>802</v>
      </c>
      <c r="S179" t="str">
        <f>IFERROR(IF((VLOOKUP($R179,MortalityAsOf2019[],COLUMN(S179)-17,FALSE))&gt;0,VLOOKUP($R179,MortalityAsOf2019[],COLUMN(S179)-17,FALSE),IF(VLOOKUP($R179,Data2020,7,FALSE)=(COLUMN(S$1)-COLUMN($S$1)+0.5),"Captured","")),IF(_xlfn.IFNA(VLOOKUP($R179,AlivePics2020[],3,FALSE),0)=(COLUMN(S$1)-COLUMN($S$1)+0.5),"Alive-Cuddy",""))</f>
        <v>Captured</v>
      </c>
      <c r="T179" t="str">
        <f>IFERROR(IF((VLOOKUP($R179,MortalityAsOf2019[],COLUMN(T179)-17,FALSE))&gt;0,VLOOKUP($R179,MortalityAsOf2019[],COLUMN(T179)-17,FALSE),IF(VLOOKUP($R179,Data2020,7,FALSE)=(COLUMN(T$1)-COLUMN($S$1)+0.5),"Captured","")),IF(_xlfn.IFNA(VLOOKUP($R179,AlivePics2020[],3,FALSE),0)=(COLUMN(T$1)-COLUMN($S$1)+0.5),"Alive-Cuddy",""))</f>
        <v>Captured</v>
      </c>
      <c r="U179" t="str">
        <f>IFERROR(IF((VLOOKUP($R179,MortalityAsOf2019[],COLUMN(U179)-17,FALSE))&gt;0,VLOOKUP($R179,MortalityAsOf2019[],COLUMN(U179)-17,FALSE),IF(VLOOKUP($R179,Data2020,7,FALSE)=(COLUMN(U$1)-COLUMN($S$1)+0.5),"Captured","")),IF(_xlfn.IFNA(VLOOKUP($R179,AlivePics2020[],3,FALSE),0)=(COLUMN(U$1)-COLUMN($S$1)+0.5),"Alive-Cuddy",""))</f>
        <v>Captured</v>
      </c>
      <c r="V179" t="str">
        <f>IFERROR(IF((VLOOKUP($R179,MortalityAsOf2019[],COLUMN(V179)-17,FALSE))&gt;0,VLOOKUP($R179,MortalityAsOf2019[],COLUMN(V179)-17,FALSE),IF(VLOOKUP($R179,Data2020,7,FALSE)=(COLUMN(V$1)-COLUMN($S$1)+0.5),"Captured","")),IF(_xlfn.IFNA(VLOOKUP($R179,AlivePics2020[],3,FALSE),0)=(COLUMN(V$1)-COLUMN($S$1)+0.5),"Alive-Cuddy",""))</f>
        <v>Alive-Cuddy</v>
      </c>
      <c r="W179" t="str">
        <f>IFERROR(IF((VLOOKUP($R179,MortalityAsOf2019[],COLUMN(W179)-17,FALSE))&gt;0,VLOOKUP($R179,MortalityAsOf2019[],COLUMN(W179)-17,FALSE),IF(VLOOKUP($R179,Data2020,7,FALSE)=(COLUMN(W$1)-COLUMN($S$1)+0.5),"Captured","")),IF(_xlfn.IFNA(VLOOKUP($R179,AlivePics2020[],3,FALSE),0)=(COLUMN(W$1)-COLUMN($S$1)+0.5),"Alive-Cuddy",""))</f>
        <v>Captured</v>
      </c>
      <c r="X179" t="str">
        <f>IFERROR(IF((VLOOKUP($R179,MortalityAsOf2019[],COLUMN(X179)-17,FALSE))&gt;0,VLOOKUP($R179,MortalityAsOf2019[],COLUMN(X179)-17,FALSE),IF(VLOOKUP($R179,Data2020,7,FALSE)=(COLUMN(X$1)-COLUMN($S$1)+0.5),"Captured","")),IF(_xlfn.IFNA(VLOOKUP($R179,AlivePics2020[],3,FALSE),0)=(COLUMN(X$1)-COLUMN($S$1)+0.5),"Alive-Cuddy",""))</f>
        <v>Captured</v>
      </c>
      <c r="Y179" t="str">
        <f>IFERROR(IF((VLOOKUP($R179,MortalityAsOf2019[],COLUMN(Y179)-17,FALSE))&gt;0,VLOOKUP($R179,MortalityAsOf2019[],COLUMN(Y179)-17,FALSE),IF(VLOOKUP($R179,Data2020,7,FALSE)=(COLUMN(Y$1)-COLUMN($S$1)+0.5),"Captured","")),IF(_xlfn.IFNA(VLOOKUP($R179,AlivePics2020[],3,FALSE),0)=(COLUMN(Y$1)-COLUMN($S$1)+0.5),"Alive-Cuddy",""))</f>
        <v>Captured</v>
      </c>
      <c r="Z179" t="str">
        <f>IFERROR(IF((VLOOKUP($R179,MortalityAsOf2019[],COLUMN(Z179)-17,FALSE))&gt;0,VLOOKUP($R179,MortalityAsOf2019[],COLUMN(Z179)-17,FALSE),IF(VLOOKUP($R179,Data2020,7,FALSE)=(COLUMN(Z$1)-COLUMN($S$1)+0.5),"Captured","")),IF(_xlfn.IFNA(VLOOKUP($R179,AlivePics2020[],3,FALSE),0)=(COLUMN(Z$1)-COLUMN($S$1)+0.5),"Alive-Cuddy",""))</f>
        <v>Alive-Cuddy</v>
      </c>
      <c r="AA179" t="str">
        <f>IFERROR(IF((VLOOKUP($R179,MortalityAsOf2019[],COLUMN(AA179)-17,FALSE))&gt;0,VLOOKUP($R179,MortalityAsOf2019[],COLUMN(AA179)-17,FALSE),IF(VLOOKUP($R179,Data2020,7,FALSE)=(COLUMN(AA$1)-COLUMN($S$1)+0.5),"Captured","")),IF(_xlfn.IFNA(VLOOKUP($R179,AlivePics2020[],3,FALSE),0)=(COLUMN(AA$1)-COLUMN($S$1)+0.5),"Alive-Cuddy",""))</f>
        <v/>
      </c>
      <c r="AB179" t="str">
        <f>IFERROR(IF((VLOOKUP($R179,MortalityAsOf2019[],COLUMN(AB179)-17,FALSE))&gt;0,VLOOKUP($R179,MortalityAsOf2019[],COLUMN(AB179)-17,FALSE),IF(VLOOKUP($R179,Data2020,7,FALSE)=(COLUMN(AB$1)-COLUMN($S$1)+0.5),"Captured","")),IF(_xlfn.IFNA(VLOOKUP($R179,AlivePics2020[],3,FALSE),0)=(COLUMN(AB$1)-COLUMN($S$1)+0.5),"Alive-Cuddy",""))</f>
        <v/>
      </c>
      <c r="AC179" t="str">
        <f>IFERROR(IF((VLOOKUP($R179,MortalityAsOf2019[],COLUMN(AC179)-17,FALSE))&gt;0,VLOOKUP($R179,MortalityAsOf2019[],COLUMN(AC179)-17,FALSE),IF(VLOOKUP($R179,Data2020,7,FALSE)=(COLUMN(AC$1)-COLUMN($S$1)+0.5),"Captured","")),IF(_xlfn.IFNA(VLOOKUP($R179,AlivePics2020[],3,FALSE),0)=(COLUMN(AC$1)-COLUMN($S$1)+0.5),"Alive-Cuddy",""))</f>
        <v/>
      </c>
      <c r="AD179" t="str">
        <f>IFERROR(IF((VLOOKUP($R179,MortalityAsOf2019[],COLUMN(AD179)-17,FALSE))&gt;0,VLOOKUP($R179,MortalityAsOf2019[],COLUMN(AD179)-17,FALSE),IF(VLOOKUP($R179,Data2020,7,FALSE)=(COLUMN(AD$1)-COLUMN($S$1)+0.5),"Captured","")),IF(_xlfn.IFNA(VLOOKUP($R179,AlivePics2020[],3,FALSE),0)=(COLUMN(AD$1)-COLUMN($S$1)+0.5),"Alive-Cuddy",""))</f>
        <v/>
      </c>
      <c r="AE179" t="str">
        <f>IFERROR(IF((VLOOKUP($R179,MortalityAsOf2019[],COLUMN(AE179)-17,FALSE))&gt;0,VLOOKUP($R179,MortalityAsOf2019[],COLUMN(AE179)-17,FALSE),IF(VLOOKUP($R179,Data2020,7,FALSE)=(COLUMN(AE$1)-COLUMN($S$1)+0.5),"Captured","")),IF(_xlfn.IFNA(VLOOKUP($R179,AlivePics2020[],3,FALSE),0)=(COLUMN(AE$1)-COLUMN($S$1)+0.5),"Alive-Cuddy",""))</f>
        <v/>
      </c>
      <c r="AF179" t="str">
        <f>IFERROR(IF((VLOOKUP($R179,MortalityAsOf2019[],COLUMN(AF179)-17,FALSE))&gt;0,VLOOKUP($R179,MortalityAsOf2019[],COLUMN(AF179)-17,FALSE),IF(VLOOKUP($R179,Data2020,7,FALSE)=(COLUMN(AF$1)-COLUMN($S$1)+0.5),"Captured","")),IF(_xlfn.IFNA(VLOOKUP($R179,AlivePics2020[],3,FALSE),0)=(COLUMN(AF$1)-COLUMN($S$1)+0.5),"Alive-Cuddy",""))</f>
        <v/>
      </c>
      <c r="AG179" t="str">
        <f>IFERROR(IF((VLOOKUP($R179,MortalityAsOf2019[],COLUMN(AG179)-17,FALSE))&gt;0,VLOOKUP($R179,MortalityAsOf2019[],COLUMN(AG179)-17,FALSE),IF(VLOOKUP($R179,Data2020,7,FALSE)=(COLUMN(AG$1)-COLUMN($S$1)+0.5),"Captured","")),IF(_xlfn.IFNA(VLOOKUP($R179,AlivePics2020[],3,FALSE),0)=(COLUMN(AG$1)-COLUMN($S$1)+0.5),"Alive-Cuddy",""))</f>
        <v/>
      </c>
    </row>
    <row r="180" spans="1:33" x14ac:dyDescent="0.2">
      <c r="A180" t="s">
        <v>803</v>
      </c>
      <c r="B180" t="s">
        <v>665</v>
      </c>
      <c r="C180" t="s">
        <v>665</v>
      </c>
      <c r="D180" t="s">
        <v>665</v>
      </c>
      <c r="E180" t="s">
        <v>665</v>
      </c>
      <c r="F180" t="s">
        <v>681</v>
      </c>
      <c r="R180" t="s">
        <v>803</v>
      </c>
      <c r="S180" t="str">
        <f>IFERROR(IF((VLOOKUP($R180,MortalityAsOf2019[],COLUMN(S180)-17,FALSE))&gt;0,VLOOKUP($R180,MortalityAsOf2019[],COLUMN(S180)-17,FALSE),IF(VLOOKUP($R180,Data2020,7,FALSE)=(COLUMN(S$1)-COLUMN($S$1)+0.5),"Captured","")),IF(_xlfn.IFNA(VLOOKUP($R180,AlivePics2020[],3,FALSE),0)=(COLUMN(S$1)-COLUMN($S$1)+0.5),"Alive-Cuddy",""))</f>
        <v>Captured</v>
      </c>
      <c r="T180" t="str">
        <f>IFERROR(IF((VLOOKUP($R180,MortalityAsOf2019[],COLUMN(T180)-17,FALSE))&gt;0,VLOOKUP($R180,MortalityAsOf2019[],COLUMN(T180)-17,FALSE),IF(VLOOKUP($R180,Data2020,7,FALSE)=(COLUMN(T$1)-COLUMN($S$1)+0.5),"Captured","")),IF(_xlfn.IFNA(VLOOKUP($R180,AlivePics2020[],3,FALSE),0)=(COLUMN(T$1)-COLUMN($S$1)+0.5),"Alive-Cuddy",""))</f>
        <v>Captured</v>
      </c>
      <c r="U180" t="str">
        <f>IFERROR(IF((VLOOKUP($R180,MortalityAsOf2019[],COLUMN(U180)-17,FALSE))&gt;0,VLOOKUP($R180,MortalityAsOf2019[],COLUMN(U180)-17,FALSE),IF(VLOOKUP($R180,Data2020,7,FALSE)=(COLUMN(U$1)-COLUMN($S$1)+0.5),"Captured","")),IF(_xlfn.IFNA(VLOOKUP($R180,AlivePics2020[],3,FALSE),0)=(COLUMN(U$1)-COLUMN($S$1)+0.5),"Alive-Cuddy",""))</f>
        <v>Captured</v>
      </c>
      <c r="V180" t="str">
        <f>IFERROR(IF((VLOOKUP($R180,MortalityAsOf2019[],COLUMN(V180)-17,FALSE))&gt;0,VLOOKUP($R180,MortalityAsOf2019[],COLUMN(V180)-17,FALSE),IF(VLOOKUP($R180,Data2020,7,FALSE)=(COLUMN(V$1)-COLUMN($S$1)+0.5),"Captured","")),IF(_xlfn.IFNA(VLOOKUP($R180,AlivePics2020[],3,FALSE),0)=(COLUMN(V$1)-COLUMN($S$1)+0.5),"Alive-Cuddy",""))</f>
        <v>Captured</v>
      </c>
      <c r="W180" t="str">
        <f>IFERROR(IF((VLOOKUP($R180,MortalityAsOf2019[],COLUMN(W180)-17,FALSE))&gt;0,VLOOKUP($R180,MortalityAsOf2019[],COLUMN(W180)-17,FALSE),IF(VLOOKUP($R180,Data2020,7,FALSE)=(COLUMN(W$1)-COLUMN($S$1)+0.5),"Captured","")),IF(_xlfn.IFNA(VLOOKUP($R180,AlivePics2020[],3,FALSE),0)=(COLUMN(W$1)-COLUMN($S$1)+0.5),"Alive-Cuddy",""))</f>
        <v>Alive-Cuddy</v>
      </c>
      <c r="X180" t="str">
        <f>IFERROR(IF((VLOOKUP($R180,MortalityAsOf2019[],COLUMN(X180)-17,FALSE))&gt;0,VLOOKUP($R180,MortalityAsOf2019[],COLUMN(X180)-17,FALSE),IF(VLOOKUP($R180,Data2020,7,FALSE)=(COLUMN(X$1)-COLUMN($S$1)+0.5),"Captured","")),IF(_xlfn.IFNA(VLOOKUP($R180,AlivePics2020[],3,FALSE),0)=(COLUMN(X$1)-COLUMN($S$1)+0.5),"Alive-Cuddy",""))</f>
        <v/>
      </c>
      <c r="Y180" t="str">
        <f>IFERROR(IF((VLOOKUP($R180,MortalityAsOf2019[],COLUMN(Y180)-17,FALSE))&gt;0,VLOOKUP($R180,MortalityAsOf2019[],COLUMN(Y180)-17,FALSE),IF(VLOOKUP($R180,Data2020,7,FALSE)=(COLUMN(Y$1)-COLUMN($S$1)+0.5),"Captured","")),IF(_xlfn.IFNA(VLOOKUP($R180,AlivePics2020[],3,FALSE),0)=(COLUMN(Y$1)-COLUMN($S$1)+0.5),"Alive-Cuddy",""))</f>
        <v/>
      </c>
      <c r="Z180" t="str">
        <f>IFERROR(IF((VLOOKUP($R180,MortalityAsOf2019[],COLUMN(Z180)-17,FALSE))&gt;0,VLOOKUP($R180,MortalityAsOf2019[],COLUMN(Z180)-17,FALSE),IF(VLOOKUP($R180,Data2020,7,FALSE)=(COLUMN(Z$1)-COLUMN($S$1)+0.5),"Captured","")),IF(_xlfn.IFNA(VLOOKUP($R180,AlivePics2020[],3,FALSE),0)=(COLUMN(Z$1)-COLUMN($S$1)+0.5),"Alive-Cuddy",""))</f>
        <v/>
      </c>
      <c r="AA180" t="str">
        <f>IFERROR(IF((VLOOKUP($R180,MortalityAsOf2019[],COLUMN(AA180)-17,FALSE))&gt;0,VLOOKUP($R180,MortalityAsOf2019[],COLUMN(AA180)-17,FALSE),IF(VLOOKUP($R180,Data2020,7,FALSE)=(COLUMN(AA$1)-COLUMN($S$1)+0.5),"Captured","")),IF(_xlfn.IFNA(VLOOKUP($R180,AlivePics2020[],3,FALSE),0)=(COLUMN(AA$1)-COLUMN($S$1)+0.5),"Alive-Cuddy",""))</f>
        <v/>
      </c>
      <c r="AB180" t="str">
        <f>IFERROR(IF((VLOOKUP($R180,MortalityAsOf2019[],COLUMN(AB180)-17,FALSE))&gt;0,VLOOKUP($R180,MortalityAsOf2019[],COLUMN(AB180)-17,FALSE),IF(VLOOKUP($R180,Data2020,7,FALSE)=(COLUMN(AB$1)-COLUMN($S$1)+0.5),"Captured","")),IF(_xlfn.IFNA(VLOOKUP($R180,AlivePics2020[],3,FALSE),0)=(COLUMN(AB$1)-COLUMN($S$1)+0.5),"Alive-Cuddy",""))</f>
        <v/>
      </c>
      <c r="AC180" t="str">
        <f>IFERROR(IF((VLOOKUP($R180,MortalityAsOf2019[],COLUMN(AC180)-17,FALSE))&gt;0,VLOOKUP($R180,MortalityAsOf2019[],COLUMN(AC180)-17,FALSE),IF(VLOOKUP($R180,Data2020,7,FALSE)=(COLUMN(AC$1)-COLUMN($S$1)+0.5),"Captured","")),IF(_xlfn.IFNA(VLOOKUP($R180,AlivePics2020[],3,FALSE),0)=(COLUMN(AC$1)-COLUMN($S$1)+0.5),"Alive-Cuddy",""))</f>
        <v/>
      </c>
      <c r="AD180" t="str">
        <f>IFERROR(IF((VLOOKUP($R180,MortalityAsOf2019[],COLUMN(AD180)-17,FALSE))&gt;0,VLOOKUP($R180,MortalityAsOf2019[],COLUMN(AD180)-17,FALSE),IF(VLOOKUP($R180,Data2020,7,FALSE)=(COLUMN(AD$1)-COLUMN($S$1)+0.5),"Captured","")),IF(_xlfn.IFNA(VLOOKUP($R180,AlivePics2020[],3,FALSE),0)=(COLUMN(AD$1)-COLUMN($S$1)+0.5),"Alive-Cuddy",""))</f>
        <v/>
      </c>
      <c r="AE180" t="str">
        <f>IFERROR(IF((VLOOKUP($R180,MortalityAsOf2019[],COLUMN(AE180)-17,FALSE))&gt;0,VLOOKUP($R180,MortalityAsOf2019[],COLUMN(AE180)-17,FALSE),IF(VLOOKUP($R180,Data2020,7,FALSE)=(COLUMN(AE$1)-COLUMN($S$1)+0.5),"Captured","")),IF(_xlfn.IFNA(VLOOKUP($R180,AlivePics2020[],3,FALSE),0)=(COLUMN(AE$1)-COLUMN($S$1)+0.5),"Alive-Cuddy",""))</f>
        <v/>
      </c>
      <c r="AF180" t="str">
        <f>IFERROR(IF((VLOOKUP($R180,MortalityAsOf2019[],COLUMN(AF180)-17,FALSE))&gt;0,VLOOKUP($R180,MortalityAsOf2019[],COLUMN(AF180)-17,FALSE),IF(VLOOKUP($R180,Data2020,7,FALSE)=(COLUMN(AF$1)-COLUMN($S$1)+0.5),"Captured","")),IF(_xlfn.IFNA(VLOOKUP($R180,AlivePics2020[],3,FALSE),0)=(COLUMN(AF$1)-COLUMN($S$1)+0.5),"Alive-Cuddy",""))</f>
        <v/>
      </c>
      <c r="AG180" t="str">
        <f>IFERROR(IF((VLOOKUP($R180,MortalityAsOf2019[],COLUMN(AG180)-17,FALSE))&gt;0,VLOOKUP($R180,MortalityAsOf2019[],COLUMN(AG180)-17,FALSE),IF(VLOOKUP($R180,Data2020,7,FALSE)=(COLUMN(AG$1)-COLUMN($S$1)+0.5),"Captured","")),IF(_xlfn.IFNA(VLOOKUP($R180,AlivePics2020[],3,FALSE),0)=(COLUMN(AG$1)-COLUMN($S$1)+0.5),"Alive-Cuddy",""))</f>
        <v/>
      </c>
    </row>
    <row r="181" spans="1:33" x14ac:dyDescent="0.2">
      <c r="A181" t="s">
        <v>804</v>
      </c>
      <c r="B181" t="s">
        <v>665</v>
      </c>
      <c r="C181" t="s">
        <v>681</v>
      </c>
      <c r="D181" t="s">
        <v>665</v>
      </c>
      <c r="E181" t="s">
        <v>665</v>
      </c>
      <c r="F181" t="s">
        <v>681</v>
      </c>
      <c r="G181" t="s">
        <v>665</v>
      </c>
      <c r="H181" t="s">
        <v>665</v>
      </c>
      <c r="R181" t="s">
        <v>804</v>
      </c>
      <c r="S181" t="str">
        <f>IFERROR(IF((VLOOKUP($R181,MortalityAsOf2019[],COLUMN(S181)-17,FALSE))&gt;0,VLOOKUP($R181,MortalityAsOf2019[],COLUMN(S181)-17,FALSE),IF(VLOOKUP($R181,Data2020,7,FALSE)=(COLUMN(S$1)-COLUMN($S$1)+0.5),"Captured","")),IF(_xlfn.IFNA(VLOOKUP($R181,AlivePics2020[],3,FALSE),0)=(COLUMN(S$1)-COLUMN($S$1)+0.5),"Alive-Cuddy",""))</f>
        <v>Captured</v>
      </c>
      <c r="T181" t="str">
        <f>IFERROR(IF((VLOOKUP($R181,MortalityAsOf2019[],COLUMN(T181)-17,FALSE))&gt;0,VLOOKUP($R181,MortalityAsOf2019[],COLUMN(T181)-17,FALSE),IF(VLOOKUP($R181,Data2020,7,FALSE)=(COLUMN(T$1)-COLUMN($S$1)+0.5),"Captured","")),IF(_xlfn.IFNA(VLOOKUP($R181,AlivePics2020[],3,FALSE),0)=(COLUMN(T$1)-COLUMN($S$1)+0.5),"Alive-Cuddy",""))</f>
        <v>Alive-Cuddy</v>
      </c>
      <c r="U181" t="str">
        <f>IFERROR(IF((VLOOKUP($R181,MortalityAsOf2019[],COLUMN(U181)-17,FALSE))&gt;0,VLOOKUP($R181,MortalityAsOf2019[],COLUMN(U181)-17,FALSE),IF(VLOOKUP($R181,Data2020,7,FALSE)=(COLUMN(U$1)-COLUMN($S$1)+0.5),"Captured","")),IF(_xlfn.IFNA(VLOOKUP($R181,AlivePics2020[],3,FALSE),0)=(COLUMN(U$1)-COLUMN($S$1)+0.5),"Alive-Cuddy",""))</f>
        <v>Captured</v>
      </c>
      <c r="V181" t="str">
        <f>IFERROR(IF((VLOOKUP($R181,MortalityAsOf2019[],COLUMN(V181)-17,FALSE))&gt;0,VLOOKUP($R181,MortalityAsOf2019[],COLUMN(V181)-17,FALSE),IF(VLOOKUP($R181,Data2020,7,FALSE)=(COLUMN(V$1)-COLUMN($S$1)+0.5),"Captured","")),IF(_xlfn.IFNA(VLOOKUP($R181,AlivePics2020[],3,FALSE),0)=(COLUMN(V$1)-COLUMN($S$1)+0.5),"Alive-Cuddy",""))</f>
        <v>Captured</v>
      </c>
      <c r="W181" t="str">
        <f>IFERROR(IF((VLOOKUP($R181,MortalityAsOf2019[],COLUMN(W181)-17,FALSE))&gt;0,VLOOKUP($R181,MortalityAsOf2019[],COLUMN(W181)-17,FALSE),IF(VLOOKUP($R181,Data2020,7,FALSE)=(COLUMN(W$1)-COLUMN($S$1)+0.5),"Captured","")),IF(_xlfn.IFNA(VLOOKUP($R181,AlivePics2020[],3,FALSE),0)=(COLUMN(W$1)-COLUMN($S$1)+0.5),"Alive-Cuddy",""))</f>
        <v>Alive-Cuddy</v>
      </c>
      <c r="X181" t="str">
        <f>IFERROR(IF((VLOOKUP($R181,MortalityAsOf2019[],COLUMN(X181)-17,FALSE))&gt;0,VLOOKUP($R181,MortalityAsOf2019[],COLUMN(X181)-17,FALSE),IF(VLOOKUP($R181,Data2020,7,FALSE)=(COLUMN(X$1)-COLUMN($S$1)+0.5),"Captured","")),IF(_xlfn.IFNA(VLOOKUP($R181,AlivePics2020[],3,FALSE),0)=(COLUMN(X$1)-COLUMN($S$1)+0.5),"Alive-Cuddy",""))</f>
        <v>Captured</v>
      </c>
      <c r="Y181" t="str">
        <f>IFERROR(IF((VLOOKUP($R181,MortalityAsOf2019[],COLUMN(Y181)-17,FALSE))&gt;0,VLOOKUP($R181,MortalityAsOf2019[],COLUMN(Y181)-17,FALSE),IF(VLOOKUP($R181,Data2020,7,FALSE)=(COLUMN(Y$1)-COLUMN($S$1)+0.5),"Captured","")),IF(_xlfn.IFNA(VLOOKUP($R181,AlivePics2020[],3,FALSE),0)=(COLUMN(Y$1)-COLUMN($S$1)+0.5),"Alive-Cuddy",""))</f>
        <v>Captured</v>
      </c>
      <c r="Z181" t="str">
        <f>IFERROR(IF((VLOOKUP($R181,MortalityAsOf2019[],COLUMN(Z181)-17,FALSE))&gt;0,VLOOKUP($R181,MortalityAsOf2019[],COLUMN(Z181)-17,FALSE),IF(VLOOKUP($R181,Data2020,7,FALSE)=(COLUMN(Z$1)-COLUMN($S$1)+0.5),"Captured","")),IF(_xlfn.IFNA(VLOOKUP($R181,AlivePics2020[],3,FALSE),0)=(COLUMN(Z$1)-COLUMN($S$1)+0.5),"Alive-Cuddy",""))</f>
        <v>Captured</v>
      </c>
      <c r="AA181" t="str">
        <f>IFERROR(IF((VLOOKUP($R181,MortalityAsOf2019[],COLUMN(AA181)-17,FALSE))&gt;0,VLOOKUP($R181,MortalityAsOf2019[],COLUMN(AA181)-17,FALSE),IF(VLOOKUP($R181,Data2020,7,FALSE)=(COLUMN(AA$1)-COLUMN($S$1)+0.5),"Captured","")),IF(_xlfn.IFNA(VLOOKUP($R181,AlivePics2020[],3,FALSE),0)=(COLUMN(AA$1)-COLUMN($S$1)+0.5),"Alive-Cuddy",""))</f>
        <v/>
      </c>
      <c r="AB181" t="str">
        <f>IFERROR(IF((VLOOKUP($R181,MortalityAsOf2019[],COLUMN(AB181)-17,FALSE))&gt;0,VLOOKUP($R181,MortalityAsOf2019[],COLUMN(AB181)-17,FALSE),IF(VLOOKUP($R181,Data2020,7,FALSE)=(COLUMN(AB$1)-COLUMN($S$1)+0.5),"Captured","")),IF(_xlfn.IFNA(VLOOKUP($R181,AlivePics2020[],3,FALSE),0)=(COLUMN(AB$1)-COLUMN($S$1)+0.5),"Alive-Cuddy",""))</f>
        <v/>
      </c>
      <c r="AC181" t="str">
        <f>IFERROR(IF((VLOOKUP($R181,MortalityAsOf2019[],COLUMN(AC181)-17,FALSE))&gt;0,VLOOKUP($R181,MortalityAsOf2019[],COLUMN(AC181)-17,FALSE),IF(VLOOKUP($R181,Data2020,7,FALSE)=(COLUMN(AC$1)-COLUMN($S$1)+0.5),"Captured","")),IF(_xlfn.IFNA(VLOOKUP($R181,AlivePics2020[],3,FALSE),0)=(COLUMN(AC$1)-COLUMN($S$1)+0.5),"Alive-Cuddy",""))</f>
        <v/>
      </c>
      <c r="AD181" t="str">
        <f>IFERROR(IF((VLOOKUP($R181,MortalityAsOf2019[],COLUMN(AD181)-17,FALSE))&gt;0,VLOOKUP($R181,MortalityAsOf2019[],COLUMN(AD181)-17,FALSE),IF(VLOOKUP($R181,Data2020,7,FALSE)=(COLUMN(AD$1)-COLUMN($S$1)+0.5),"Captured","")),IF(_xlfn.IFNA(VLOOKUP($R181,AlivePics2020[],3,FALSE),0)=(COLUMN(AD$1)-COLUMN($S$1)+0.5),"Alive-Cuddy",""))</f>
        <v/>
      </c>
      <c r="AE181" t="str">
        <f>IFERROR(IF((VLOOKUP($R181,MortalityAsOf2019[],COLUMN(AE181)-17,FALSE))&gt;0,VLOOKUP($R181,MortalityAsOf2019[],COLUMN(AE181)-17,FALSE),IF(VLOOKUP($R181,Data2020,7,FALSE)=(COLUMN(AE$1)-COLUMN($S$1)+0.5),"Captured","")),IF(_xlfn.IFNA(VLOOKUP($R181,AlivePics2020[],3,FALSE),0)=(COLUMN(AE$1)-COLUMN($S$1)+0.5),"Alive-Cuddy",""))</f>
        <v/>
      </c>
      <c r="AF181" t="str">
        <f>IFERROR(IF((VLOOKUP($R181,MortalityAsOf2019[],COLUMN(AF181)-17,FALSE))&gt;0,VLOOKUP($R181,MortalityAsOf2019[],COLUMN(AF181)-17,FALSE),IF(VLOOKUP($R181,Data2020,7,FALSE)=(COLUMN(AF$1)-COLUMN($S$1)+0.5),"Captured","")),IF(_xlfn.IFNA(VLOOKUP($R181,AlivePics2020[],3,FALSE),0)=(COLUMN(AF$1)-COLUMN($S$1)+0.5),"Alive-Cuddy",""))</f>
        <v/>
      </c>
      <c r="AG181" t="str">
        <f>IFERROR(IF((VLOOKUP($R181,MortalityAsOf2019[],COLUMN(AG181)-17,FALSE))&gt;0,VLOOKUP($R181,MortalityAsOf2019[],COLUMN(AG181)-17,FALSE),IF(VLOOKUP($R181,Data2020,7,FALSE)=(COLUMN(AG$1)-COLUMN($S$1)+0.5),"Captured","")),IF(_xlfn.IFNA(VLOOKUP($R181,AlivePics2020[],3,FALSE),0)=(COLUMN(AG$1)-COLUMN($S$1)+0.5),"Alive-Cuddy",""))</f>
        <v/>
      </c>
    </row>
    <row r="182" spans="1:33" x14ac:dyDescent="0.2">
      <c r="A182" t="s">
        <v>805</v>
      </c>
      <c r="B182" t="s">
        <v>665</v>
      </c>
      <c r="C182" t="s">
        <v>669</v>
      </c>
      <c r="R182" t="s">
        <v>805</v>
      </c>
      <c r="S182" t="str">
        <f>IFERROR(IF((VLOOKUP($R182,MortalityAsOf2019[],COLUMN(S182)-17,FALSE))&gt;0,VLOOKUP($R182,MortalityAsOf2019[],COLUMN(S182)-17,FALSE),IF(VLOOKUP($R182,Data2020,7,FALSE)=(COLUMN(S$1)-COLUMN($S$1)+0.5),"Captured","")),IF(_xlfn.IFNA(VLOOKUP($R182,AlivePics2020[],3,FALSE),0)=(COLUMN(S$1)-COLUMN($S$1)+0.5),"Alive-Cuddy",""))</f>
        <v>Captured</v>
      </c>
      <c r="T182" t="str">
        <f>IFERROR(IF((VLOOKUP($R182,MortalityAsOf2019[],COLUMN(T182)-17,FALSE))&gt;0,VLOOKUP($R182,MortalityAsOf2019[],COLUMN(T182)-17,FALSE),IF(VLOOKUP($R182,Data2020,7,FALSE)=(COLUMN(T$1)-COLUMN($S$1)+0.5),"Captured","")),IF(_xlfn.IFNA(VLOOKUP($R182,AlivePics2020[],3,FALSE),0)=(COLUMN(T$1)-COLUMN($S$1)+0.5),"Alive-Cuddy",""))</f>
        <v>Harvested</v>
      </c>
      <c r="U182" t="str">
        <f>IFERROR(IF((VLOOKUP($R182,MortalityAsOf2019[],COLUMN(U182)-17,FALSE))&gt;0,VLOOKUP($R182,MortalityAsOf2019[],COLUMN(U182)-17,FALSE),IF(VLOOKUP($R182,Data2020,7,FALSE)=(COLUMN(U$1)-COLUMN($S$1)+0.5),"Captured","")),IF(_xlfn.IFNA(VLOOKUP($R182,AlivePics2020[],3,FALSE),0)=(COLUMN(U$1)-COLUMN($S$1)+0.5),"Alive-Cuddy",""))</f>
        <v/>
      </c>
      <c r="V182" t="str">
        <f>IFERROR(IF((VLOOKUP($R182,MortalityAsOf2019[],COLUMN(V182)-17,FALSE))&gt;0,VLOOKUP($R182,MortalityAsOf2019[],COLUMN(V182)-17,FALSE),IF(VLOOKUP($R182,Data2020,7,FALSE)=(COLUMN(V$1)-COLUMN($S$1)+0.5),"Captured","")),IF(_xlfn.IFNA(VLOOKUP($R182,AlivePics2020[],3,FALSE),0)=(COLUMN(V$1)-COLUMN($S$1)+0.5),"Alive-Cuddy",""))</f>
        <v/>
      </c>
      <c r="W182" t="str">
        <f>IFERROR(IF((VLOOKUP($R182,MortalityAsOf2019[],COLUMN(W182)-17,FALSE))&gt;0,VLOOKUP($R182,MortalityAsOf2019[],COLUMN(W182)-17,FALSE),IF(VLOOKUP($R182,Data2020,7,FALSE)=(COLUMN(W$1)-COLUMN($S$1)+0.5),"Captured","")),IF(_xlfn.IFNA(VLOOKUP($R182,AlivePics2020[],3,FALSE),0)=(COLUMN(W$1)-COLUMN($S$1)+0.5),"Alive-Cuddy",""))</f>
        <v/>
      </c>
      <c r="X182" t="str">
        <f>IFERROR(IF((VLOOKUP($R182,MortalityAsOf2019[],COLUMN(X182)-17,FALSE))&gt;0,VLOOKUP($R182,MortalityAsOf2019[],COLUMN(X182)-17,FALSE),IF(VLOOKUP($R182,Data2020,7,FALSE)=(COLUMN(X$1)-COLUMN($S$1)+0.5),"Captured","")),IF(_xlfn.IFNA(VLOOKUP($R182,AlivePics2020[],3,FALSE),0)=(COLUMN(X$1)-COLUMN($S$1)+0.5),"Alive-Cuddy",""))</f>
        <v/>
      </c>
      <c r="Y182" t="str">
        <f>IFERROR(IF((VLOOKUP($R182,MortalityAsOf2019[],COLUMN(Y182)-17,FALSE))&gt;0,VLOOKUP($R182,MortalityAsOf2019[],COLUMN(Y182)-17,FALSE),IF(VLOOKUP($R182,Data2020,7,FALSE)=(COLUMN(Y$1)-COLUMN($S$1)+0.5),"Captured","")),IF(_xlfn.IFNA(VLOOKUP($R182,AlivePics2020[],3,FALSE),0)=(COLUMN(Y$1)-COLUMN($S$1)+0.5),"Alive-Cuddy",""))</f>
        <v/>
      </c>
      <c r="Z182" t="str">
        <f>IFERROR(IF((VLOOKUP($R182,MortalityAsOf2019[],COLUMN(Z182)-17,FALSE))&gt;0,VLOOKUP($R182,MortalityAsOf2019[],COLUMN(Z182)-17,FALSE),IF(VLOOKUP($R182,Data2020,7,FALSE)=(COLUMN(Z$1)-COLUMN($S$1)+0.5),"Captured","")),IF(_xlfn.IFNA(VLOOKUP($R182,AlivePics2020[],3,FALSE),0)=(COLUMN(Z$1)-COLUMN($S$1)+0.5),"Alive-Cuddy",""))</f>
        <v/>
      </c>
      <c r="AA182" t="str">
        <f>IFERROR(IF((VLOOKUP($R182,MortalityAsOf2019[],COLUMN(AA182)-17,FALSE))&gt;0,VLOOKUP($R182,MortalityAsOf2019[],COLUMN(AA182)-17,FALSE),IF(VLOOKUP($R182,Data2020,7,FALSE)=(COLUMN(AA$1)-COLUMN($S$1)+0.5),"Captured","")),IF(_xlfn.IFNA(VLOOKUP($R182,AlivePics2020[],3,FALSE),0)=(COLUMN(AA$1)-COLUMN($S$1)+0.5),"Alive-Cuddy",""))</f>
        <v/>
      </c>
      <c r="AB182" t="str">
        <f>IFERROR(IF((VLOOKUP($R182,MortalityAsOf2019[],COLUMN(AB182)-17,FALSE))&gt;0,VLOOKUP($R182,MortalityAsOf2019[],COLUMN(AB182)-17,FALSE),IF(VLOOKUP($R182,Data2020,7,FALSE)=(COLUMN(AB$1)-COLUMN($S$1)+0.5),"Captured","")),IF(_xlfn.IFNA(VLOOKUP($R182,AlivePics2020[],3,FALSE),0)=(COLUMN(AB$1)-COLUMN($S$1)+0.5),"Alive-Cuddy",""))</f>
        <v/>
      </c>
      <c r="AC182" t="str">
        <f>IFERROR(IF((VLOOKUP($R182,MortalityAsOf2019[],COLUMN(AC182)-17,FALSE))&gt;0,VLOOKUP($R182,MortalityAsOf2019[],COLUMN(AC182)-17,FALSE),IF(VLOOKUP($R182,Data2020,7,FALSE)=(COLUMN(AC$1)-COLUMN($S$1)+0.5),"Captured","")),IF(_xlfn.IFNA(VLOOKUP($R182,AlivePics2020[],3,FALSE),0)=(COLUMN(AC$1)-COLUMN($S$1)+0.5),"Alive-Cuddy",""))</f>
        <v/>
      </c>
      <c r="AD182" t="str">
        <f>IFERROR(IF((VLOOKUP($R182,MortalityAsOf2019[],COLUMN(AD182)-17,FALSE))&gt;0,VLOOKUP($R182,MortalityAsOf2019[],COLUMN(AD182)-17,FALSE),IF(VLOOKUP($R182,Data2020,7,FALSE)=(COLUMN(AD$1)-COLUMN($S$1)+0.5),"Captured","")),IF(_xlfn.IFNA(VLOOKUP($R182,AlivePics2020[],3,FALSE),0)=(COLUMN(AD$1)-COLUMN($S$1)+0.5),"Alive-Cuddy",""))</f>
        <v/>
      </c>
      <c r="AE182" t="str">
        <f>IFERROR(IF((VLOOKUP($R182,MortalityAsOf2019[],COLUMN(AE182)-17,FALSE))&gt;0,VLOOKUP($R182,MortalityAsOf2019[],COLUMN(AE182)-17,FALSE),IF(VLOOKUP($R182,Data2020,7,FALSE)=(COLUMN(AE$1)-COLUMN($S$1)+0.5),"Captured","")),IF(_xlfn.IFNA(VLOOKUP($R182,AlivePics2020[],3,FALSE),0)=(COLUMN(AE$1)-COLUMN($S$1)+0.5),"Alive-Cuddy",""))</f>
        <v/>
      </c>
      <c r="AF182" t="str">
        <f>IFERROR(IF((VLOOKUP($R182,MortalityAsOf2019[],COLUMN(AF182)-17,FALSE))&gt;0,VLOOKUP($R182,MortalityAsOf2019[],COLUMN(AF182)-17,FALSE),IF(VLOOKUP($R182,Data2020,7,FALSE)=(COLUMN(AF$1)-COLUMN($S$1)+0.5),"Captured","")),IF(_xlfn.IFNA(VLOOKUP($R182,AlivePics2020[],3,FALSE),0)=(COLUMN(AF$1)-COLUMN($S$1)+0.5),"Alive-Cuddy",""))</f>
        <v/>
      </c>
      <c r="AG182" t="str">
        <f>IFERROR(IF((VLOOKUP($R182,MortalityAsOf2019[],COLUMN(AG182)-17,FALSE))&gt;0,VLOOKUP($R182,MortalityAsOf2019[],COLUMN(AG182)-17,FALSE),IF(VLOOKUP($R182,Data2020,7,FALSE)=(COLUMN(AG$1)-COLUMN($S$1)+0.5),"Captured","")),IF(_xlfn.IFNA(VLOOKUP($R182,AlivePics2020[],3,FALSE),0)=(COLUMN(AG$1)-COLUMN($S$1)+0.5),"Alive-Cuddy",""))</f>
        <v/>
      </c>
    </row>
    <row r="183" spans="1:33" x14ac:dyDescent="0.2">
      <c r="A183" t="s">
        <v>806</v>
      </c>
      <c r="B183" t="s">
        <v>665</v>
      </c>
      <c r="C183" t="s">
        <v>665</v>
      </c>
      <c r="D183" t="s">
        <v>665</v>
      </c>
      <c r="E183" t="s">
        <v>665</v>
      </c>
      <c r="F183" t="s">
        <v>665</v>
      </c>
      <c r="G183" t="s">
        <v>665</v>
      </c>
      <c r="H183" t="s">
        <v>665</v>
      </c>
      <c r="R183" t="s">
        <v>806</v>
      </c>
      <c r="S183" t="str">
        <f>IFERROR(IF((VLOOKUP($R183,MortalityAsOf2019[],COLUMN(S183)-17,FALSE))&gt;0,VLOOKUP($R183,MortalityAsOf2019[],COLUMN(S183)-17,FALSE),IF(VLOOKUP($R183,Data2020,7,FALSE)=(COLUMN(S$1)-COLUMN($S$1)+0.5),"Captured","")),IF(_xlfn.IFNA(VLOOKUP($R183,AlivePics2020[],3,FALSE),0)=(COLUMN(S$1)-COLUMN($S$1)+0.5),"Alive-Cuddy",""))</f>
        <v>Captured</v>
      </c>
      <c r="T183" t="str">
        <f>IFERROR(IF((VLOOKUP($R183,MortalityAsOf2019[],COLUMN(T183)-17,FALSE))&gt;0,VLOOKUP($R183,MortalityAsOf2019[],COLUMN(T183)-17,FALSE),IF(VLOOKUP($R183,Data2020,7,FALSE)=(COLUMN(T$1)-COLUMN($S$1)+0.5),"Captured","")),IF(_xlfn.IFNA(VLOOKUP($R183,AlivePics2020[],3,FALSE),0)=(COLUMN(T$1)-COLUMN($S$1)+0.5),"Alive-Cuddy",""))</f>
        <v>Captured</v>
      </c>
      <c r="U183" t="str">
        <f>IFERROR(IF((VLOOKUP($R183,MortalityAsOf2019[],COLUMN(U183)-17,FALSE))&gt;0,VLOOKUP($R183,MortalityAsOf2019[],COLUMN(U183)-17,FALSE),IF(VLOOKUP($R183,Data2020,7,FALSE)=(COLUMN(U$1)-COLUMN($S$1)+0.5),"Captured","")),IF(_xlfn.IFNA(VLOOKUP($R183,AlivePics2020[],3,FALSE),0)=(COLUMN(U$1)-COLUMN($S$1)+0.5),"Alive-Cuddy",""))</f>
        <v>Captured</v>
      </c>
      <c r="V183" t="str">
        <f>IFERROR(IF((VLOOKUP($R183,MortalityAsOf2019[],COLUMN(V183)-17,FALSE))&gt;0,VLOOKUP($R183,MortalityAsOf2019[],COLUMN(V183)-17,FALSE),IF(VLOOKUP($R183,Data2020,7,FALSE)=(COLUMN(V$1)-COLUMN($S$1)+0.5),"Captured","")),IF(_xlfn.IFNA(VLOOKUP($R183,AlivePics2020[],3,FALSE),0)=(COLUMN(V$1)-COLUMN($S$1)+0.5),"Alive-Cuddy",""))</f>
        <v>Captured</v>
      </c>
      <c r="W183" t="str">
        <f>IFERROR(IF((VLOOKUP($R183,MortalityAsOf2019[],COLUMN(W183)-17,FALSE))&gt;0,VLOOKUP($R183,MortalityAsOf2019[],COLUMN(W183)-17,FALSE),IF(VLOOKUP($R183,Data2020,7,FALSE)=(COLUMN(W$1)-COLUMN($S$1)+0.5),"Captured","")),IF(_xlfn.IFNA(VLOOKUP($R183,AlivePics2020[],3,FALSE),0)=(COLUMN(W$1)-COLUMN($S$1)+0.5),"Alive-Cuddy",""))</f>
        <v>Captured</v>
      </c>
      <c r="X183" t="str">
        <f>IFERROR(IF((VLOOKUP($R183,MortalityAsOf2019[],COLUMN(X183)-17,FALSE))&gt;0,VLOOKUP($R183,MortalityAsOf2019[],COLUMN(X183)-17,FALSE),IF(VLOOKUP($R183,Data2020,7,FALSE)=(COLUMN(X$1)-COLUMN($S$1)+0.5),"Captured","")),IF(_xlfn.IFNA(VLOOKUP($R183,AlivePics2020[],3,FALSE),0)=(COLUMN(X$1)-COLUMN($S$1)+0.5),"Alive-Cuddy",""))</f>
        <v>Captured</v>
      </c>
      <c r="Y183" t="str">
        <f>IFERROR(IF((VLOOKUP($R183,MortalityAsOf2019[],COLUMN(Y183)-17,FALSE))&gt;0,VLOOKUP($R183,MortalityAsOf2019[],COLUMN(Y183)-17,FALSE),IF(VLOOKUP($R183,Data2020,7,FALSE)=(COLUMN(Y$1)-COLUMN($S$1)+0.5),"Captured","")),IF(_xlfn.IFNA(VLOOKUP($R183,AlivePics2020[],3,FALSE),0)=(COLUMN(Y$1)-COLUMN($S$1)+0.5),"Alive-Cuddy",""))</f>
        <v>Captured</v>
      </c>
      <c r="Z183" t="str">
        <f>IFERROR(IF((VLOOKUP($R183,MortalityAsOf2019[],COLUMN(Z183)-17,FALSE))&gt;0,VLOOKUP($R183,MortalityAsOf2019[],COLUMN(Z183)-17,FALSE),IF(VLOOKUP($R183,Data2020,7,FALSE)=(COLUMN(Z$1)-COLUMN($S$1)+0.5),"Captured","")),IF(_xlfn.IFNA(VLOOKUP($R183,AlivePics2020[],3,FALSE),0)=(COLUMN(Z$1)-COLUMN($S$1)+0.5),"Alive-Cuddy",""))</f>
        <v>Captured</v>
      </c>
      <c r="AA183" t="str">
        <f>IFERROR(IF((VLOOKUP($R183,MortalityAsOf2019[],COLUMN(AA183)-17,FALSE))&gt;0,VLOOKUP($R183,MortalityAsOf2019[],COLUMN(AA183)-17,FALSE),IF(VLOOKUP($R183,Data2020,7,FALSE)=(COLUMN(AA$1)-COLUMN($S$1)+0.5),"Captured","")),IF(_xlfn.IFNA(VLOOKUP($R183,AlivePics2020[],3,FALSE),0)=(COLUMN(AA$1)-COLUMN($S$1)+0.5),"Alive-Cuddy",""))</f>
        <v/>
      </c>
      <c r="AB183" t="str">
        <f>IFERROR(IF((VLOOKUP($R183,MortalityAsOf2019[],COLUMN(AB183)-17,FALSE))&gt;0,VLOOKUP($R183,MortalityAsOf2019[],COLUMN(AB183)-17,FALSE),IF(VLOOKUP($R183,Data2020,7,FALSE)=(COLUMN(AB$1)-COLUMN($S$1)+0.5),"Captured","")),IF(_xlfn.IFNA(VLOOKUP($R183,AlivePics2020[],3,FALSE),0)=(COLUMN(AB$1)-COLUMN($S$1)+0.5),"Alive-Cuddy",""))</f>
        <v/>
      </c>
      <c r="AC183" t="str">
        <f>IFERROR(IF((VLOOKUP($R183,MortalityAsOf2019[],COLUMN(AC183)-17,FALSE))&gt;0,VLOOKUP($R183,MortalityAsOf2019[],COLUMN(AC183)-17,FALSE),IF(VLOOKUP($R183,Data2020,7,FALSE)=(COLUMN(AC$1)-COLUMN($S$1)+0.5),"Captured","")),IF(_xlfn.IFNA(VLOOKUP($R183,AlivePics2020[],3,FALSE),0)=(COLUMN(AC$1)-COLUMN($S$1)+0.5),"Alive-Cuddy",""))</f>
        <v/>
      </c>
      <c r="AD183" t="str">
        <f>IFERROR(IF((VLOOKUP($R183,MortalityAsOf2019[],COLUMN(AD183)-17,FALSE))&gt;0,VLOOKUP($R183,MortalityAsOf2019[],COLUMN(AD183)-17,FALSE),IF(VLOOKUP($R183,Data2020,7,FALSE)=(COLUMN(AD$1)-COLUMN($S$1)+0.5),"Captured","")),IF(_xlfn.IFNA(VLOOKUP($R183,AlivePics2020[],3,FALSE),0)=(COLUMN(AD$1)-COLUMN($S$1)+0.5),"Alive-Cuddy",""))</f>
        <v/>
      </c>
      <c r="AE183" t="str">
        <f>IFERROR(IF((VLOOKUP($R183,MortalityAsOf2019[],COLUMN(AE183)-17,FALSE))&gt;0,VLOOKUP($R183,MortalityAsOf2019[],COLUMN(AE183)-17,FALSE),IF(VLOOKUP($R183,Data2020,7,FALSE)=(COLUMN(AE$1)-COLUMN($S$1)+0.5),"Captured","")),IF(_xlfn.IFNA(VLOOKUP($R183,AlivePics2020[],3,FALSE),0)=(COLUMN(AE$1)-COLUMN($S$1)+0.5),"Alive-Cuddy",""))</f>
        <v/>
      </c>
      <c r="AF183" t="str">
        <f>IFERROR(IF((VLOOKUP($R183,MortalityAsOf2019[],COLUMN(AF183)-17,FALSE))&gt;0,VLOOKUP($R183,MortalityAsOf2019[],COLUMN(AF183)-17,FALSE),IF(VLOOKUP($R183,Data2020,7,FALSE)=(COLUMN(AF$1)-COLUMN($S$1)+0.5),"Captured","")),IF(_xlfn.IFNA(VLOOKUP($R183,AlivePics2020[],3,FALSE),0)=(COLUMN(AF$1)-COLUMN($S$1)+0.5),"Alive-Cuddy",""))</f>
        <v/>
      </c>
      <c r="AG183" t="str">
        <f>IFERROR(IF((VLOOKUP($R183,MortalityAsOf2019[],COLUMN(AG183)-17,FALSE))&gt;0,VLOOKUP($R183,MortalityAsOf2019[],COLUMN(AG183)-17,FALSE),IF(VLOOKUP($R183,Data2020,7,FALSE)=(COLUMN(AG$1)-COLUMN($S$1)+0.5),"Captured","")),IF(_xlfn.IFNA(VLOOKUP($R183,AlivePics2020[],3,FALSE),0)=(COLUMN(AG$1)-COLUMN($S$1)+0.5),"Alive-Cuddy",""))</f>
        <v/>
      </c>
    </row>
    <row r="184" spans="1:33" x14ac:dyDescent="0.2">
      <c r="A184" t="s">
        <v>807</v>
      </c>
      <c r="B184" t="s">
        <v>665</v>
      </c>
      <c r="C184" t="s">
        <v>665</v>
      </c>
      <c r="D184" t="s">
        <v>665</v>
      </c>
      <c r="E184" t="s">
        <v>665</v>
      </c>
      <c r="F184" t="s">
        <v>665</v>
      </c>
      <c r="R184" t="s">
        <v>807</v>
      </c>
      <c r="S184" t="str">
        <f>IFERROR(IF((VLOOKUP($R184,MortalityAsOf2019[],COLUMN(S184)-17,FALSE))&gt;0,VLOOKUP($R184,MortalityAsOf2019[],COLUMN(S184)-17,FALSE),IF(VLOOKUP($R184,Data2020,7,FALSE)=(COLUMN(S$1)-COLUMN($S$1)+0.5),"Captured","")),IF(_xlfn.IFNA(VLOOKUP($R184,AlivePics2020[],3,FALSE),0)=(COLUMN(S$1)-COLUMN($S$1)+0.5),"Alive-Cuddy",""))</f>
        <v>Captured</v>
      </c>
      <c r="T184" t="str">
        <f>IFERROR(IF((VLOOKUP($R184,MortalityAsOf2019[],COLUMN(T184)-17,FALSE))&gt;0,VLOOKUP($R184,MortalityAsOf2019[],COLUMN(T184)-17,FALSE),IF(VLOOKUP($R184,Data2020,7,FALSE)=(COLUMN(T$1)-COLUMN($S$1)+0.5),"Captured","")),IF(_xlfn.IFNA(VLOOKUP($R184,AlivePics2020[],3,FALSE),0)=(COLUMN(T$1)-COLUMN($S$1)+0.5),"Alive-Cuddy",""))</f>
        <v>Captured</v>
      </c>
      <c r="U184" t="str">
        <f>IFERROR(IF((VLOOKUP($R184,MortalityAsOf2019[],COLUMN(U184)-17,FALSE))&gt;0,VLOOKUP($R184,MortalityAsOf2019[],COLUMN(U184)-17,FALSE),IF(VLOOKUP($R184,Data2020,7,FALSE)=(COLUMN(U$1)-COLUMN($S$1)+0.5),"Captured","")),IF(_xlfn.IFNA(VLOOKUP($R184,AlivePics2020[],3,FALSE),0)=(COLUMN(U$1)-COLUMN($S$1)+0.5),"Alive-Cuddy",""))</f>
        <v>Captured</v>
      </c>
      <c r="V184" t="str">
        <f>IFERROR(IF((VLOOKUP($R184,MortalityAsOf2019[],COLUMN(V184)-17,FALSE))&gt;0,VLOOKUP($R184,MortalityAsOf2019[],COLUMN(V184)-17,FALSE),IF(VLOOKUP($R184,Data2020,7,FALSE)=(COLUMN(V$1)-COLUMN($S$1)+0.5),"Captured","")),IF(_xlfn.IFNA(VLOOKUP($R184,AlivePics2020[],3,FALSE),0)=(COLUMN(V$1)-COLUMN($S$1)+0.5),"Alive-Cuddy",""))</f>
        <v>Captured</v>
      </c>
      <c r="W184" t="str">
        <f>IFERROR(IF((VLOOKUP($R184,MortalityAsOf2019[],COLUMN(W184)-17,FALSE))&gt;0,VLOOKUP($R184,MortalityAsOf2019[],COLUMN(W184)-17,FALSE),IF(VLOOKUP($R184,Data2020,7,FALSE)=(COLUMN(W$1)-COLUMN($S$1)+0.5),"Captured","")),IF(_xlfn.IFNA(VLOOKUP($R184,AlivePics2020[],3,FALSE),0)=(COLUMN(W$1)-COLUMN($S$1)+0.5),"Alive-Cuddy",""))</f>
        <v>Captured</v>
      </c>
      <c r="X184" t="str">
        <f>IFERROR(IF((VLOOKUP($R184,MortalityAsOf2019[],COLUMN(X184)-17,FALSE))&gt;0,VLOOKUP($R184,MortalityAsOf2019[],COLUMN(X184)-17,FALSE),IF(VLOOKUP($R184,Data2020,7,FALSE)=(COLUMN(X$1)-COLUMN($S$1)+0.5),"Captured","")),IF(_xlfn.IFNA(VLOOKUP($R184,AlivePics2020[],3,FALSE),0)=(COLUMN(X$1)-COLUMN($S$1)+0.5),"Alive-Cuddy",""))</f>
        <v/>
      </c>
      <c r="Y184" t="str">
        <f>IFERROR(IF((VLOOKUP($R184,MortalityAsOf2019[],COLUMN(Y184)-17,FALSE))&gt;0,VLOOKUP($R184,MortalityAsOf2019[],COLUMN(Y184)-17,FALSE),IF(VLOOKUP($R184,Data2020,7,FALSE)=(COLUMN(Y$1)-COLUMN($S$1)+0.5),"Captured","")),IF(_xlfn.IFNA(VLOOKUP($R184,AlivePics2020[],3,FALSE),0)=(COLUMN(Y$1)-COLUMN($S$1)+0.5),"Alive-Cuddy",""))</f>
        <v/>
      </c>
      <c r="Z184" t="str">
        <f>IFERROR(IF((VLOOKUP($R184,MortalityAsOf2019[],COLUMN(Z184)-17,FALSE))&gt;0,VLOOKUP($R184,MortalityAsOf2019[],COLUMN(Z184)-17,FALSE),IF(VLOOKUP($R184,Data2020,7,FALSE)=(COLUMN(Z$1)-COLUMN($S$1)+0.5),"Captured","")),IF(_xlfn.IFNA(VLOOKUP($R184,AlivePics2020[],3,FALSE),0)=(COLUMN(Z$1)-COLUMN($S$1)+0.5),"Alive-Cuddy",""))</f>
        <v/>
      </c>
      <c r="AA184" t="str">
        <f>IFERROR(IF((VLOOKUP($R184,MortalityAsOf2019[],COLUMN(AA184)-17,FALSE))&gt;0,VLOOKUP($R184,MortalityAsOf2019[],COLUMN(AA184)-17,FALSE),IF(VLOOKUP($R184,Data2020,7,FALSE)=(COLUMN(AA$1)-COLUMN($S$1)+0.5),"Captured","")),IF(_xlfn.IFNA(VLOOKUP($R184,AlivePics2020[],3,FALSE),0)=(COLUMN(AA$1)-COLUMN($S$1)+0.5),"Alive-Cuddy",""))</f>
        <v/>
      </c>
      <c r="AB184" t="str">
        <f>IFERROR(IF((VLOOKUP($R184,MortalityAsOf2019[],COLUMN(AB184)-17,FALSE))&gt;0,VLOOKUP($R184,MortalityAsOf2019[],COLUMN(AB184)-17,FALSE),IF(VLOOKUP($R184,Data2020,7,FALSE)=(COLUMN(AB$1)-COLUMN($S$1)+0.5),"Captured","")),IF(_xlfn.IFNA(VLOOKUP($R184,AlivePics2020[],3,FALSE),0)=(COLUMN(AB$1)-COLUMN($S$1)+0.5),"Alive-Cuddy",""))</f>
        <v/>
      </c>
      <c r="AC184" t="str">
        <f>IFERROR(IF((VLOOKUP($R184,MortalityAsOf2019[],COLUMN(AC184)-17,FALSE))&gt;0,VLOOKUP($R184,MortalityAsOf2019[],COLUMN(AC184)-17,FALSE),IF(VLOOKUP($R184,Data2020,7,FALSE)=(COLUMN(AC$1)-COLUMN($S$1)+0.5),"Captured","")),IF(_xlfn.IFNA(VLOOKUP($R184,AlivePics2020[],3,FALSE),0)=(COLUMN(AC$1)-COLUMN($S$1)+0.5),"Alive-Cuddy",""))</f>
        <v/>
      </c>
      <c r="AD184" t="str">
        <f>IFERROR(IF((VLOOKUP($R184,MortalityAsOf2019[],COLUMN(AD184)-17,FALSE))&gt;0,VLOOKUP($R184,MortalityAsOf2019[],COLUMN(AD184)-17,FALSE),IF(VLOOKUP($R184,Data2020,7,FALSE)=(COLUMN(AD$1)-COLUMN($S$1)+0.5),"Captured","")),IF(_xlfn.IFNA(VLOOKUP($R184,AlivePics2020[],3,FALSE),0)=(COLUMN(AD$1)-COLUMN($S$1)+0.5),"Alive-Cuddy",""))</f>
        <v/>
      </c>
      <c r="AE184" t="str">
        <f>IFERROR(IF((VLOOKUP($R184,MortalityAsOf2019[],COLUMN(AE184)-17,FALSE))&gt;0,VLOOKUP($R184,MortalityAsOf2019[],COLUMN(AE184)-17,FALSE),IF(VLOOKUP($R184,Data2020,7,FALSE)=(COLUMN(AE$1)-COLUMN($S$1)+0.5),"Captured","")),IF(_xlfn.IFNA(VLOOKUP($R184,AlivePics2020[],3,FALSE),0)=(COLUMN(AE$1)-COLUMN($S$1)+0.5),"Alive-Cuddy",""))</f>
        <v/>
      </c>
      <c r="AF184" t="str">
        <f>IFERROR(IF((VLOOKUP($R184,MortalityAsOf2019[],COLUMN(AF184)-17,FALSE))&gt;0,VLOOKUP($R184,MortalityAsOf2019[],COLUMN(AF184)-17,FALSE),IF(VLOOKUP($R184,Data2020,7,FALSE)=(COLUMN(AF$1)-COLUMN($S$1)+0.5),"Captured","")),IF(_xlfn.IFNA(VLOOKUP($R184,AlivePics2020[],3,FALSE),0)=(COLUMN(AF$1)-COLUMN($S$1)+0.5),"Alive-Cuddy",""))</f>
        <v/>
      </c>
      <c r="AG184" t="str">
        <f>IFERROR(IF((VLOOKUP($R184,MortalityAsOf2019[],COLUMN(AG184)-17,FALSE))&gt;0,VLOOKUP($R184,MortalityAsOf2019[],COLUMN(AG184)-17,FALSE),IF(VLOOKUP($R184,Data2020,7,FALSE)=(COLUMN(AG$1)-COLUMN($S$1)+0.5),"Captured","")),IF(_xlfn.IFNA(VLOOKUP($R184,AlivePics2020[],3,FALSE),0)=(COLUMN(AG$1)-COLUMN($S$1)+0.5),"Alive-Cuddy",""))</f>
        <v/>
      </c>
    </row>
    <row r="185" spans="1:33" x14ac:dyDescent="0.2">
      <c r="A185" t="s">
        <v>1160</v>
      </c>
      <c r="B185" t="s">
        <v>665</v>
      </c>
      <c r="R185" t="s">
        <v>1160</v>
      </c>
      <c r="S185" t="str">
        <f>IFERROR(IF((VLOOKUP($R185,MortalityAsOf2019[],COLUMN(S185)-17,FALSE))&gt;0,VLOOKUP($R185,MortalityAsOf2019[],COLUMN(S185)-17,FALSE),IF(VLOOKUP($R185,Data2020,7,FALSE)=(COLUMN(S$1)-COLUMN($S$1)+0.5),"Captured","")),IF(_xlfn.IFNA(VLOOKUP($R185,AlivePics2020[],3,FALSE),0)=(COLUMN(S$1)-COLUMN($S$1)+0.5),"Alive-Cuddy",""))</f>
        <v>Captured</v>
      </c>
      <c r="T185" t="str">
        <f>IFERROR(IF((VLOOKUP($R185,MortalityAsOf2019[],COLUMN(T185)-17,FALSE))&gt;0,VLOOKUP($R185,MortalityAsOf2019[],COLUMN(T185)-17,FALSE),IF(VLOOKUP($R185,Data2020,7,FALSE)=(COLUMN(T$1)-COLUMN($S$1)+0.5),"Captured","")),IF(_xlfn.IFNA(VLOOKUP($R185,AlivePics2020[],3,FALSE),0)=(COLUMN(T$1)-COLUMN($S$1)+0.5),"Alive-Cuddy",""))</f>
        <v/>
      </c>
      <c r="U185" t="str">
        <f>IFERROR(IF((VLOOKUP($R185,MortalityAsOf2019[],COLUMN(U185)-17,FALSE))&gt;0,VLOOKUP($R185,MortalityAsOf2019[],COLUMN(U185)-17,FALSE),IF(VLOOKUP($R185,Data2020,7,FALSE)=(COLUMN(U$1)-COLUMN($S$1)+0.5),"Captured","")),IF(_xlfn.IFNA(VLOOKUP($R185,AlivePics2020[],3,FALSE),0)=(COLUMN(U$1)-COLUMN($S$1)+0.5),"Alive-Cuddy",""))</f>
        <v/>
      </c>
      <c r="V185" t="str">
        <f>IFERROR(IF((VLOOKUP($R185,MortalityAsOf2019[],COLUMN(V185)-17,FALSE))&gt;0,VLOOKUP($R185,MortalityAsOf2019[],COLUMN(V185)-17,FALSE),IF(VLOOKUP($R185,Data2020,7,FALSE)=(COLUMN(V$1)-COLUMN($S$1)+0.5),"Captured","")),IF(_xlfn.IFNA(VLOOKUP($R185,AlivePics2020[],3,FALSE),0)=(COLUMN(V$1)-COLUMN($S$1)+0.5),"Alive-Cuddy",""))</f>
        <v/>
      </c>
      <c r="W185" t="str">
        <f>IFERROR(IF((VLOOKUP($R185,MortalityAsOf2019[],COLUMN(W185)-17,FALSE))&gt;0,VLOOKUP($R185,MortalityAsOf2019[],COLUMN(W185)-17,FALSE),IF(VLOOKUP($R185,Data2020,7,FALSE)=(COLUMN(W$1)-COLUMN($S$1)+0.5),"Captured","")),IF(_xlfn.IFNA(VLOOKUP($R185,AlivePics2020[],3,FALSE),0)=(COLUMN(W$1)-COLUMN($S$1)+0.5),"Alive-Cuddy",""))</f>
        <v/>
      </c>
      <c r="X185" t="str">
        <f>IFERROR(IF((VLOOKUP($R185,MortalityAsOf2019[],COLUMN(X185)-17,FALSE))&gt;0,VLOOKUP($R185,MortalityAsOf2019[],COLUMN(X185)-17,FALSE),IF(VLOOKUP($R185,Data2020,7,FALSE)=(COLUMN(X$1)-COLUMN($S$1)+0.5),"Captured","")),IF(_xlfn.IFNA(VLOOKUP($R185,AlivePics2020[],3,FALSE),0)=(COLUMN(X$1)-COLUMN($S$1)+0.5),"Alive-Cuddy",""))</f>
        <v/>
      </c>
      <c r="Y185" t="str">
        <f>IFERROR(IF((VLOOKUP($R185,MortalityAsOf2019[],COLUMN(Y185)-17,FALSE))&gt;0,VLOOKUP($R185,MortalityAsOf2019[],COLUMN(Y185)-17,FALSE),IF(VLOOKUP($R185,Data2020,7,FALSE)=(COLUMN(Y$1)-COLUMN($S$1)+0.5),"Captured","")),IF(_xlfn.IFNA(VLOOKUP($R185,AlivePics2020[],3,FALSE),0)=(COLUMN(Y$1)-COLUMN($S$1)+0.5),"Alive-Cuddy",""))</f>
        <v/>
      </c>
      <c r="Z185" t="str">
        <f>IFERROR(IF((VLOOKUP($R185,MortalityAsOf2019[],COLUMN(Z185)-17,FALSE))&gt;0,VLOOKUP($R185,MortalityAsOf2019[],COLUMN(Z185)-17,FALSE),IF(VLOOKUP($R185,Data2020,7,FALSE)=(COLUMN(Z$1)-COLUMN($S$1)+0.5),"Captured","")),IF(_xlfn.IFNA(VLOOKUP($R185,AlivePics2020[],3,FALSE),0)=(COLUMN(Z$1)-COLUMN($S$1)+0.5),"Alive-Cuddy",""))</f>
        <v/>
      </c>
      <c r="AA185" t="str">
        <f>IFERROR(IF((VLOOKUP($R185,MortalityAsOf2019[],COLUMN(AA185)-17,FALSE))&gt;0,VLOOKUP($R185,MortalityAsOf2019[],COLUMN(AA185)-17,FALSE),IF(VLOOKUP($R185,Data2020,7,FALSE)=(COLUMN(AA$1)-COLUMN($S$1)+0.5),"Captured","")),IF(_xlfn.IFNA(VLOOKUP($R185,AlivePics2020[],3,FALSE),0)=(COLUMN(AA$1)-COLUMN($S$1)+0.5),"Alive-Cuddy",""))</f>
        <v/>
      </c>
      <c r="AB185" t="str">
        <f>IFERROR(IF((VLOOKUP($R185,MortalityAsOf2019[],COLUMN(AB185)-17,FALSE))&gt;0,VLOOKUP($R185,MortalityAsOf2019[],COLUMN(AB185)-17,FALSE),IF(VLOOKUP($R185,Data2020,7,FALSE)=(COLUMN(AB$1)-COLUMN($S$1)+0.5),"Captured","")),IF(_xlfn.IFNA(VLOOKUP($R185,AlivePics2020[],3,FALSE),0)=(COLUMN(AB$1)-COLUMN($S$1)+0.5),"Alive-Cuddy",""))</f>
        <v/>
      </c>
      <c r="AC185" t="str">
        <f>IFERROR(IF((VLOOKUP($R185,MortalityAsOf2019[],COLUMN(AC185)-17,FALSE))&gt;0,VLOOKUP($R185,MortalityAsOf2019[],COLUMN(AC185)-17,FALSE),IF(VLOOKUP($R185,Data2020,7,FALSE)=(COLUMN(AC$1)-COLUMN($S$1)+0.5),"Captured","")),IF(_xlfn.IFNA(VLOOKUP($R185,AlivePics2020[],3,FALSE),0)=(COLUMN(AC$1)-COLUMN($S$1)+0.5),"Alive-Cuddy",""))</f>
        <v/>
      </c>
      <c r="AD185" t="str">
        <f>IFERROR(IF((VLOOKUP($R185,MortalityAsOf2019[],COLUMN(AD185)-17,FALSE))&gt;0,VLOOKUP($R185,MortalityAsOf2019[],COLUMN(AD185)-17,FALSE),IF(VLOOKUP($R185,Data2020,7,FALSE)=(COLUMN(AD$1)-COLUMN($S$1)+0.5),"Captured","")),IF(_xlfn.IFNA(VLOOKUP($R185,AlivePics2020[],3,FALSE),0)=(COLUMN(AD$1)-COLUMN($S$1)+0.5),"Alive-Cuddy",""))</f>
        <v/>
      </c>
      <c r="AE185" t="str">
        <f>IFERROR(IF((VLOOKUP($R185,MortalityAsOf2019[],COLUMN(AE185)-17,FALSE))&gt;0,VLOOKUP($R185,MortalityAsOf2019[],COLUMN(AE185)-17,FALSE),IF(VLOOKUP($R185,Data2020,7,FALSE)=(COLUMN(AE$1)-COLUMN($S$1)+0.5),"Captured","")),IF(_xlfn.IFNA(VLOOKUP($R185,AlivePics2020[],3,FALSE),0)=(COLUMN(AE$1)-COLUMN($S$1)+0.5),"Alive-Cuddy",""))</f>
        <v/>
      </c>
      <c r="AF185" t="str">
        <f>IFERROR(IF((VLOOKUP($R185,MortalityAsOf2019[],COLUMN(AF185)-17,FALSE))&gt;0,VLOOKUP($R185,MortalityAsOf2019[],COLUMN(AF185)-17,FALSE),IF(VLOOKUP($R185,Data2020,7,FALSE)=(COLUMN(AF$1)-COLUMN($S$1)+0.5),"Captured","")),IF(_xlfn.IFNA(VLOOKUP($R185,AlivePics2020[],3,FALSE),0)=(COLUMN(AF$1)-COLUMN($S$1)+0.5),"Alive-Cuddy",""))</f>
        <v/>
      </c>
      <c r="AG185" t="str">
        <f>IFERROR(IF((VLOOKUP($R185,MortalityAsOf2019[],COLUMN(AG185)-17,FALSE))&gt;0,VLOOKUP($R185,MortalityAsOf2019[],COLUMN(AG185)-17,FALSE),IF(VLOOKUP($R185,Data2020,7,FALSE)=(COLUMN(AG$1)-COLUMN($S$1)+0.5),"Captured","")),IF(_xlfn.IFNA(VLOOKUP($R185,AlivePics2020[],3,FALSE),0)=(COLUMN(AG$1)-COLUMN($S$1)+0.5),"Alive-Cuddy",""))</f>
        <v/>
      </c>
    </row>
    <row r="186" spans="1:33" x14ac:dyDescent="0.2">
      <c r="A186" t="s">
        <v>1161</v>
      </c>
      <c r="B186" t="s">
        <v>665</v>
      </c>
      <c r="C186" t="s">
        <v>665</v>
      </c>
      <c r="D186" t="s">
        <v>665</v>
      </c>
      <c r="E186" t="s">
        <v>665</v>
      </c>
      <c r="F186" t="s">
        <v>665</v>
      </c>
      <c r="G186" t="s">
        <v>665</v>
      </c>
      <c r="R186" t="s">
        <v>1161</v>
      </c>
      <c r="S186" t="str">
        <f>IFERROR(IF((VLOOKUP($R186,MortalityAsOf2019[],COLUMN(S186)-17,FALSE))&gt;0,VLOOKUP($R186,MortalityAsOf2019[],COLUMN(S186)-17,FALSE),IF(VLOOKUP($R186,Data2020,7,FALSE)=(COLUMN(S$1)-COLUMN($S$1)+0.5),"Captured","")),IF(_xlfn.IFNA(VLOOKUP($R186,AlivePics2020[],3,FALSE),0)=(COLUMN(S$1)-COLUMN($S$1)+0.5),"Alive-Cuddy",""))</f>
        <v>Captured</v>
      </c>
      <c r="T186" t="str">
        <f>IFERROR(IF((VLOOKUP($R186,MortalityAsOf2019[],COLUMN(T186)-17,FALSE))&gt;0,VLOOKUP($R186,MortalityAsOf2019[],COLUMN(T186)-17,FALSE),IF(VLOOKUP($R186,Data2020,7,FALSE)=(COLUMN(T$1)-COLUMN($S$1)+0.5),"Captured","")),IF(_xlfn.IFNA(VLOOKUP($R186,AlivePics2020[],3,FALSE),0)=(COLUMN(T$1)-COLUMN($S$1)+0.5),"Alive-Cuddy",""))</f>
        <v>Captured</v>
      </c>
      <c r="U186" t="str">
        <f>IFERROR(IF((VLOOKUP($R186,MortalityAsOf2019[],COLUMN(U186)-17,FALSE))&gt;0,VLOOKUP($R186,MortalityAsOf2019[],COLUMN(U186)-17,FALSE),IF(VLOOKUP($R186,Data2020,7,FALSE)=(COLUMN(U$1)-COLUMN($S$1)+0.5),"Captured","")),IF(_xlfn.IFNA(VLOOKUP($R186,AlivePics2020[],3,FALSE),0)=(COLUMN(U$1)-COLUMN($S$1)+0.5),"Alive-Cuddy",""))</f>
        <v>Captured</v>
      </c>
      <c r="V186" t="str">
        <f>IFERROR(IF((VLOOKUP($R186,MortalityAsOf2019[],COLUMN(V186)-17,FALSE))&gt;0,VLOOKUP($R186,MortalityAsOf2019[],COLUMN(V186)-17,FALSE),IF(VLOOKUP($R186,Data2020,7,FALSE)=(COLUMN(V$1)-COLUMN($S$1)+0.5),"Captured","")),IF(_xlfn.IFNA(VLOOKUP($R186,AlivePics2020[],3,FALSE),0)=(COLUMN(V$1)-COLUMN($S$1)+0.5),"Alive-Cuddy",""))</f>
        <v>Captured</v>
      </c>
      <c r="W186" t="str">
        <f>IFERROR(IF((VLOOKUP($R186,MortalityAsOf2019[],COLUMN(W186)-17,FALSE))&gt;0,VLOOKUP($R186,MortalityAsOf2019[],COLUMN(W186)-17,FALSE),IF(VLOOKUP($R186,Data2020,7,FALSE)=(COLUMN(W$1)-COLUMN($S$1)+0.5),"Captured","")),IF(_xlfn.IFNA(VLOOKUP($R186,AlivePics2020[],3,FALSE),0)=(COLUMN(W$1)-COLUMN($S$1)+0.5),"Alive-Cuddy",""))</f>
        <v>Captured</v>
      </c>
      <c r="X186" t="str">
        <f>IFERROR(IF((VLOOKUP($R186,MortalityAsOf2019[],COLUMN(X186)-17,FALSE))&gt;0,VLOOKUP($R186,MortalityAsOf2019[],COLUMN(X186)-17,FALSE),IF(VLOOKUP($R186,Data2020,7,FALSE)=(COLUMN(X$1)-COLUMN($S$1)+0.5),"Captured","")),IF(_xlfn.IFNA(VLOOKUP($R186,AlivePics2020[],3,FALSE),0)=(COLUMN(X$1)-COLUMN($S$1)+0.5),"Alive-Cuddy",""))</f>
        <v>Captured</v>
      </c>
      <c r="Y186" t="str">
        <f>IFERROR(IF((VLOOKUP($R186,MortalityAsOf2019[],COLUMN(Y186)-17,FALSE))&gt;0,VLOOKUP($R186,MortalityAsOf2019[],COLUMN(Y186)-17,FALSE),IF(VLOOKUP($R186,Data2020,7,FALSE)=(COLUMN(Y$1)-COLUMN($S$1)+0.5),"Captured","")),IF(_xlfn.IFNA(VLOOKUP($R186,AlivePics2020[],3,FALSE),0)=(COLUMN(Y$1)-COLUMN($S$1)+0.5),"Alive-Cuddy",""))</f>
        <v>Captured</v>
      </c>
      <c r="Z186" t="str">
        <f>IFERROR(IF((VLOOKUP($R186,MortalityAsOf2019[],COLUMN(Z186)-17,FALSE))&gt;0,VLOOKUP($R186,MortalityAsOf2019[],COLUMN(Z186)-17,FALSE),IF(VLOOKUP($R186,Data2020,7,FALSE)=(COLUMN(Z$1)-COLUMN($S$1)+0.5),"Captured","")),IF(_xlfn.IFNA(VLOOKUP($R186,AlivePics2020[],3,FALSE),0)=(COLUMN(Z$1)-COLUMN($S$1)+0.5),"Alive-Cuddy",""))</f>
        <v/>
      </c>
      <c r="AA186" t="str">
        <f>IFERROR(IF((VLOOKUP($R186,MortalityAsOf2019[],COLUMN(AA186)-17,FALSE))&gt;0,VLOOKUP($R186,MortalityAsOf2019[],COLUMN(AA186)-17,FALSE),IF(VLOOKUP($R186,Data2020,7,FALSE)=(COLUMN(AA$1)-COLUMN($S$1)+0.5),"Captured","")),IF(_xlfn.IFNA(VLOOKUP($R186,AlivePics2020[],3,FALSE),0)=(COLUMN(AA$1)-COLUMN($S$1)+0.5),"Alive-Cuddy",""))</f>
        <v/>
      </c>
      <c r="AB186" t="str">
        <f>IFERROR(IF((VLOOKUP($R186,MortalityAsOf2019[],COLUMN(AB186)-17,FALSE))&gt;0,VLOOKUP($R186,MortalityAsOf2019[],COLUMN(AB186)-17,FALSE),IF(VLOOKUP($R186,Data2020,7,FALSE)=(COLUMN(AB$1)-COLUMN($S$1)+0.5),"Captured","")),IF(_xlfn.IFNA(VLOOKUP($R186,AlivePics2020[],3,FALSE),0)=(COLUMN(AB$1)-COLUMN($S$1)+0.5),"Alive-Cuddy",""))</f>
        <v/>
      </c>
      <c r="AC186" t="str">
        <f>IFERROR(IF((VLOOKUP($R186,MortalityAsOf2019[],COLUMN(AC186)-17,FALSE))&gt;0,VLOOKUP($R186,MortalityAsOf2019[],COLUMN(AC186)-17,FALSE),IF(VLOOKUP($R186,Data2020,7,FALSE)=(COLUMN(AC$1)-COLUMN($S$1)+0.5),"Captured","")),IF(_xlfn.IFNA(VLOOKUP($R186,AlivePics2020[],3,FALSE),0)=(COLUMN(AC$1)-COLUMN($S$1)+0.5),"Alive-Cuddy",""))</f>
        <v/>
      </c>
      <c r="AD186" t="str">
        <f>IFERROR(IF((VLOOKUP($R186,MortalityAsOf2019[],COLUMN(AD186)-17,FALSE))&gt;0,VLOOKUP($R186,MortalityAsOf2019[],COLUMN(AD186)-17,FALSE),IF(VLOOKUP($R186,Data2020,7,FALSE)=(COLUMN(AD$1)-COLUMN($S$1)+0.5),"Captured","")),IF(_xlfn.IFNA(VLOOKUP($R186,AlivePics2020[],3,FALSE),0)=(COLUMN(AD$1)-COLUMN($S$1)+0.5),"Alive-Cuddy",""))</f>
        <v/>
      </c>
      <c r="AE186" t="str">
        <f>IFERROR(IF((VLOOKUP($R186,MortalityAsOf2019[],COLUMN(AE186)-17,FALSE))&gt;0,VLOOKUP($R186,MortalityAsOf2019[],COLUMN(AE186)-17,FALSE),IF(VLOOKUP($R186,Data2020,7,FALSE)=(COLUMN(AE$1)-COLUMN($S$1)+0.5),"Captured","")),IF(_xlfn.IFNA(VLOOKUP($R186,AlivePics2020[],3,FALSE),0)=(COLUMN(AE$1)-COLUMN($S$1)+0.5),"Alive-Cuddy",""))</f>
        <v/>
      </c>
      <c r="AF186" t="str">
        <f>IFERROR(IF((VLOOKUP($R186,MortalityAsOf2019[],COLUMN(AF186)-17,FALSE))&gt;0,VLOOKUP($R186,MortalityAsOf2019[],COLUMN(AF186)-17,FALSE),IF(VLOOKUP($R186,Data2020,7,FALSE)=(COLUMN(AF$1)-COLUMN($S$1)+0.5),"Captured","")),IF(_xlfn.IFNA(VLOOKUP($R186,AlivePics2020[],3,FALSE),0)=(COLUMN(AF$1)-COLUMN($S$1)+0.5),"Alive-Cuddy",""))</f>
        <v/>
      </c>
      <c r="AG186" t="str">
        <f>IFERROR(IF((VLOOKUP($R186,MortalityAsOf2019[],COLUMN(AG186)-17,FALSE))&gt;0,VLOOKUP($R186,MortalityAsOf2019[],COLUMN(AG186)-17,FALSE),IF(VLOOKUP($R186,Data2020,7,FALSE)=(COLUMN(AG$1)-COLUMN($S$1)+0.5),"Captured","")),IF(_xlfn.IFNA(VLOOKUP($R186,AlivePics2020[],3,FALSE),0)=(COLUMN(AG$1)-COLUMN($S$1)+0.5),"Alive-Cuddy",""))</f>
        <v/>
      </c>
    </row>
    <row r="187" spans="1:33" x14ac:dyDescent="0.2">
      <c r="A187" t="s">
        <v>1162</v>
      </c>
      <c r="B187" t="s">
        <v>665</v>
      </c>
      <c r="R187" t="s">
        <v>1162</v>
      </c>
      <c r="S187" t="str">
        <f>IFERROR(IF((VLOOKUP($R187,MortalityAsOf2019[],COLUMN(S187)-17,FALSE))&gt;0,VLOOKUP($R187,MortalityAsOf2019[],COLUMN(S187)-17,FALSE),IF(VLOOKUP($R187,Data2020,7,FALSE)=(COLUMN(S$1)-COLUMN($S$1)+0.5),"Captured","")),IF(_xlfn.IFNA(VLOOKUP($R187,AlivePics2020[],3,FALSE),0)=(COLUMN(S$1)-COLUMN($S$1)+0.5),"Alive-Cuddy",""))</f>
        <v>Captured</v>
      </c>
      <c r="T187" t="str">
        <f>IFERROR(IF((VLOOKUP($R187,MortalityAsOf2019[],COLUMN(T187)-17,FALSE))&gt;0,VLOOKUP($R187,MortalityAsOf2019[],COLUMN(T187)-17,FALSE),IF(VLOOKUP($R187,Data2020,7,FALSE)=(COLUMN(T$1)-COLUMN($S$1)+0.5),"Captured","")),IF(_xlfn.IFNA(VLOOKUP($R187,AlivePics2020[],3,FALSE),0)=(COLUMN(T$1)-COLUMN($S$1)+0.5),"Alive-Cuddy",""))</f>
        <v/>
      </c>
      <c r="U187" t="str">
        <f>IFERROR(IF((VLOOKUP($R187,MortalityAsOf2019[],COLUMN(U187)-17,FALSE))&gt;0,VLOOKUP($R187,MortalityAsOf2019[],COLUMN(U187)-17,FALSE),IF(VLOOKUP($R187,Data2020,7,FALSE)=(COLUMN(U$1)-COLUMN($S$1)+0.5),"Captured","")),IF(_xlfn.IFNA(VLOOKUP($R187,AlivePics2020[],3,FALSE),0)=(COLUMN(U$1)-COLUMN($S$1)+0.5),"Alive-Cuddy",""))</f>
        <v/>
      </c>
      <c r="V187" t="str">
        <f>IFERROR(IF((VLOOKUP($R187,MortalityAsOf2019[],COLUMN(V187)-17,FALSE))&gt;0,VLOOKUP($R187,MortalityAsOf2019[],COLUMN(V187)-17,FALSE),IF(VLOOKUP($R187,Data2020,7,FALSE)=(COLUMN(V$1)-COLUMN($S$1)+0.5),"Captured","")),IF(_xlfn.IFNA(VLOOKUP($R187,AlivePics2020[],3,FALSE),0)=(COLUMN(V$1)-COLUMN($S$1)+0.5),"Alive-Cuddy",""))</f>
        <v/>
      </c>
      <c r="W187" t="str">
        <f>IFERROR(IF((VLOOKUP($R187,MortalityAsOf2019[],COLUMN(W187)-17,FALSE))&gt;0,VLOOKUP($R187,MortalityAsOf2019[],COLUMN(W187)-17,FALSE),IF(VLOOKUP($R187,Data2020,7,FALSE)=(COLUMN(W$1)-COLUMN($S$1)+0.5),"Captured","")),IF(_xlfn.IFNA(VLOOKUP($R187,AlivePics2020[],3,FALSE),0)=(COLUMN(W$1)-COLUMN($S$1)+0.5),"Alive-Cuddy",""))</f>
        <v/>
      </c>
      <c r="X187" t="str">
        <f>IFERROR(IF((VLOOKUP($R187,MortalityAsOf2019[],COLUMN(X187)-17,FALSE))&gt;0,VLOOKUP($R187,MortalityAsOf2019[],COLUMN(X187)-17,FALSE),IF(VLOOKUP($R187,Data2020,7,FALSE)=(COLUMN(X$1)-COLUMN($S$1)+0.5),"Captured","")),IF(_xlfn.IFNA(VLOOKUP($R187,AlivePics2020[],3,FALSE),0)=(COLUMN(X$1)-COLUMN($S$1)+0.5),"Alive-Cuddy",""))</f>
        <v/>
      </c>
      <c r="Y187" t="str">
        <f>IFERROR(IF((VLOOKUP($R187,MortalityAsOf2019[],COLUMN(Y187)-17,FALSE))&gt;0,VLOOKUP($R187,MortalityAsOf2019[],COLUMN(Y187)-17,FALSE),IF(VLOOKUP($R187,Data2020,7,FALSE)=(COLUMN(Y$1)-COLUMN($S$1)+0.5),"Captured","")),IF(_xlfn.IFNA(VLOOKUP($R187,AlivePics2020[],3,FALSE),0)=(COLUMN(Y$1)-COLUMN($S$1)+0.5),"Alive-Cuddy",""))</f>
        <v/>
      </c>
      <c r="Z187" t="str">
        <f>IFERROR(IF((VLOOKUP($R187,MortalityAsOf2019[],COLUMN(Z187)-17,FALSE))&gt;0,VLOOKUP($R187,MortalityAsOf2019[],COLUMN(Z187)-17,FALSE),IF(VLOOKUP($R187,Data2020,7,FALSE)=(COLUMN(Z$1)-COLUMN($S$1)+0.5),"Captured","")),IF(_xlfn.IFNA(VLOOKUP($R187,AlivePics2020[],3,FALSE),0)=(COLUMN(Z$1)-COLUMN($S$1)+0.5),"Alive-Cuddy",""))</f>
        <v/>
      </c>
      <c r="AA187" t="str">
        <f>IFERROR(IF((VLOOKUP($R187,MortalityAsOf2019[],COLUMN(AA187)-17,FALSE))&gt;0,VLOOKUP($R187,MortalityAsOf2019[],COLUMN(AA187)-17,FALSE),IF(VLOOKUP($R187,Data2020,7,FALSE)=(COLUMN(AA$1)-COLUMN($S$1)+0.5),"Captured","")),IF(_xlfn.IFNA(VLOOKUP($R187,AlivePics2020[],3,FALSE),0)=(COLUMN(AA$1)-COLUMN($S$1)+0.5),"Alive-Cuddy",""))</f>
        <v/>
      </c>
      <c r="AB187" t="str">
        <f>IFERROR(IF((VLOOKUP($R187,MortalityAsOf2019[],COLUMN(AB187)-17,FALSE))&gt;0,VLOOKUP($R187,MortalityAsOf2019[],COLUMN(AB187)-17,FALSE),IF(VLOOKUP($R187,Data2020,7,FALSE)=(COLUMN(AB$1)-COLUMN($S$1)+0.5),"Captured","")),IF(_xlfn.IFNA(VLOOKUP($R187,AlivePics2020[],3,FALSE),0)=(COLUMN(AB$1)-COLUMN($S$1)+0.5),"Alive-Cuddy",""))</f>
        <v/>
      </c>
      <c r="AC187" t="str">
        <f>IFERROR(IF((VLOOKUP($R187,MortalityAsOf2019[],COLUMN(AC187)-17,FALSE))&gt;0,VLOOKUP($R187,MortalityAsOf2019[],COLUMN(AC187)-17,FALSE),IF(VLOOKUP($R187,Data2020,7,FALSE)=(COLUMN(AC$1)-COLUMN($S$1)+0.5),"Captured","")),IF(_xlfn.IFNA(VLOOKUP($R187,AlivePics2020[],3,FALSE),0)=(COLUMN(AC$1)-COLUMN($S$1)+0.5),"Alive-Cuddy",""))</f>
        <v/>
      </c>
      <c r="AD187" t="str">
        <f>IFERROR(IF((VLOOKUP($R187,MortalityAsOf2019[],COLUMN(AD187)-17,FALSE))&gt;0,VLOOKUP($R187,MortalityAsOf2019[],COLUMN(AD187)-17,FALSE),IF(VLOOKUP($R187,Data2020,7,FALSE)=(COLUMN(AD$1)-COLUMN($S$1)+0.5),"Captured","")),IF(_xlfn.IFNA(VLOOKUP($R187,AlivePics2020[],3,FALSE),0)=(COLUMN(AD$1)-COLUMN($S$1)+0.5),"Alive-Cuddy",""))</f>
        <v/>
      </c>
      <c r="AE187" t="str">
        <f>IFERROR(IF((VLOOKUP($R187,MortalityAsOf2019[],COLUMN(AE187)-17,FALSE))&gt;0,VLOOKUP($R187,MortalityAsOf2019[],COLUMN(AE187)-17,FALSE),IF(VLOOKUP($R187,Data2020,7,FALSE)=(COLUMN(AE$1)-COLUMN($S$1)+0.5),"Captured","")),IF(_xlfn.IFNA(VLOOKUP($R187,AlivePics2020[],3,FALSE),0)=(COLUMN(AE$1)-COLUMN($S$1)+0.5),"Alive-Cuddy",""))</f>
        <v/>
      </c>
      <c r="AF187" t="str">
        <f>IFERROR(IF((VLOOKUP($R187,MortalityAsOf2019[],COLUMN(AF187)-17,FALSE))&gt;0,VLOOKUP($R187,MortalityAsOf2019[],COLUMN(AF187)-17,FALSE),IF(VLOOKUP($R187,Data2020,7,FALSE)=(COLUMN(AF$1)-COLUMN($S$1)+0.5),"Captured","")),IF(_xlfn.IFNA(VLOOKUP($R187,AlivePics2020[],3,FALSE),0)=(COLUMN(AF$1)-COLUMN($S$1)+0.5),"Alive-Cuddy",""))</f>
        <v/>
      </c>
      <c r="AG187" t="str">
        <f>IFERROR(IF((VLOOKUP($R187,MortalityAsOf2019[],COLUMN(AG187)-17,FALSE))&gt;0,VLOOKUP($R187,MortalityAsOf2019[],COLUMN(AG187)-17,FALSE),IF(VLOOKUP($R187,Data2020,7,FALSE)=(COLUMN(AG$1)-COLUMN($S$1)+0.5),"Captured","")),IF(_xlfn.IFNA(VLOOKUP($R187,AlivePics2020[],3,FALSE),0)=(COLUMN(AG$1)-COLUMN($S$1)+0.5),"Alive-Cuddy",""))</f>
        <v/>
      </c>
    </row>
    <row r="188" spans="1:33" x14ac:dyDescent="0.2">
      <c r="A188" t="s">
        <v>1163</v>
      </c>
      <c r="B188" t="s">
        <v>665</v>
      </c>
      <c r="C188" t="s">
        <v>665</v>
      </c>
      <c r="D188" t="s">
        <v>665</v>
      </c>
      <c r="E188" t="s">
        <v>665</v>
      </c>
      <c r="F188" t="s">
        <v>665</v>
      </c>
      <c r="G188" t="s">
        <v>665</v>
      </c>
      <c r="R188" t="s">
        <v>1163</v>
      </c>
      <c r="S188" t="str">
        <f>IFERROR(IF((VLOOKUP($R188,MortalityAsOf2019[],COLUMN(S188)-17,FALSE))&gt;0,VLOOKUP($R188,MortalityAsOf2019[],COLUMN(S188)-17,FALSE),IF(VLOOKUP($R188,Data2020,7,FALSE)=(COLUMN(S$1)-COLUMN($S$1)+0.5),"Captured","")),IF(_xlfn.IFNA(VLOOKUP($R188,AlivePics2020[],3,FALSE),0)=(COLUMN(S$1)-COLUMN($S$1)+0.5),"Alive-Cuddy",""))</f>
        <v>Captured</v>
      </c>
      <c r="T188" t="str">
        <f>IFERROR(IF((VLOOKUP($R188,MortalityAsOf2019[],COLUMN(T188)-17,FALSE))&gt;0,VLOOKUP($R188,MortalityAsOf2019[],COLUMN(T188)-17,FALSE),IF(VLOOKUP($R188,Data2020,7,FALSE)=(COLUMN(T$1)-COLUMN($S$1)+0.5),"Captured","")),IF(_xlfn.IFNA(VLOOKUP($R188,AlivePics2020[],3,FALSE),0)=(COLUMN(T$1)-COLUMN($S$1)+0.5),"Alive-Cuddy",""))</f>
        <v>Captured</v>
      </c>
      <c r="U188" t="str">
        <f>IFERROR(IF((VLOOKUP($R188,MortalityAsOf2019[],COLUMN(U188)-17,FALSE))&gt;0,VLOOKUP($R188,MortalityAsOf2019[],COLUMN(U188)-17,FALSE),IF(VLOOKUP($R188,Data2020,7,FALSE)=(COLUMN(U$1)-COLUMN($S$1)+0.5),"Captured","")),IF(_xlfn.IFNA(VLOOKUP($R188,AlivePics2020[],3,FALSE),0)=(COLUMN(U$1)-COLUMN($S$1)+0.5),"Alive-Cuddy",""))</f>
        <v>Captured</v>
      </c>
      <c r="V188" t="str">
        <f>IFERROR(IF((VLOOKUP($R188,MortalityAsOf2019[],COLUMN(V188)-17,FALSE))&gt;0,VLOOKUP($R188,MortalityAsOf2019[],COLUMN(V188)-17,FALSE),IF(VLOOKUP($R188,Data2020,7,FALSE)=(COLUMN(V$1)-COLUMN($S$1)+0.5),"Captured","")),IF(_xlfn.IFNA(VLOOKUP($R188,AlivePics2020[],3,FALSE),0)=(COLUMN(V$1)-COLUMN($S$1)+0.5),"Alive-Cuddy",""))</f>
        <v>Captured</v>
      </c>
      <c r="W188" t="str">
        <f>IFERROR(IF((VLOOKUP($R188,MortalityAsOf2019[],COLUMN(W188)-17,FALSE))&gt;0,VLOOKUP($R188,MortalityAsOf2019[],COLUMN(W188)-17,FALSE),IF(VLOOKUP($R188,Data2020,7,FALSE)=(COLUMN(W$1)-COLUMN($S$1)+0.5),"Captured","")),IF(_xlfn.IFNA(VLOOKUP($R188,AlivePics2020[],3,FALSE),0)=(COLUMN(W$1)-COLUMN($S$1)+0.5),"Alive-Cuddy",""))</f>
        <v>Captured</v>
      </c>
      <c r="X188" t="str">
        <f>IFERROR(IF((VLOOKUP($R188,MortalityAsOf2019[],COLUMN(X188)-17,FALSE))&gt;0,VLOOKUP($R188,MortalityAsOf2019[],COLUMN(X188)-17,FALSE),IF(VLOOKUP($R188,Data2020,7,FALSE)=(COLUMN(X$1)-COLUMN($S$1)+0.5),"Captured","")),IF(_xlfn.IFNA(VLOOKUP($R188,AlivePics2020[],3,FALSE),0)=(COLUMN(X$1)-COLUMN($S$1)+0.5),"Alive-Cuddy",""))</f>
        <v>Captured</v>
      </c>
      <c r="Y188" t="str">
        <f>IFERROR(IF((VLOOKUP($R188,MortalityAsOf2019[],COLUMN(Y188)-17,FALSE))&gt;0,VLOOKUP($R188,MortalityAsOf2019[],COLUMN(Y188)-17,FALSE),IF(VLOOKUP($R188,Data2020,7,FALSE)=(COLUMN(Y$1)-COLUMN($S$1)+0.5),"Captured","")),IF(_xlfn.IFNA(VLOOKUP($R188,AlivePics2020[],3,FALSE),0)=(COLUMN(Y$1)-COLUMN($S$1)+0.5),"Alive-Cuddy",""))</f>
        <v>Captured</v>
      </c>
      <c r="Z188" t="str">
        <f>IFERROR(IF((VLOOKUP($R188,MortalityAsOf2019[],COLUMN(Z188)-17,FALSE))&gt;0,VLOOKUP($R188,MortalityAsOf2019[],COLUMN(Z188)-17,FALSE),IF(VLOOKUP($R188,Data2020,7,FALSE)=(COLUMN(Z$1)-COLUMN($S$1)+0.5),"Captured","")),IF(_xlfn.IFNA(VLOOKUP($R188,AlivePics2020[],3,FALSE),0)=(COLUMN(Z$1)-COLUMN($S$1)+0.5),"Alive-Cuddy",""))</f>
        <v/>
      </c>
      <c r="AA188" t="str">
        <f>IFERROR(IF((VLOOKUP($R188,MortalityAsOf2019[],COLUMN(AA188)-17,FALSE))&gt;0,VLOOKUP($R188,MortalityAsOf2019[],COLUMN(AA188)-17,FALSE),IF(VLOOKUP($R188,Data2020,7,FALSE)=(COLUMN(AA$1)-COLUMN($S$1)+0.5),"Captured","")),IF(_xlfn.IFNA(VLOOKUP($R188,AlivePics2020[],3,FALSE),0)=(COLUMN(AA$1)-COLUMN($S$1)+0.5),"Alive-Cuddy",""))</f>
        <v/>
      </c>
      <c r="AB188" t="str">
        <f>IFERROR(IF((VLOOKUP($R188,MortalityAsOf2019[],COLUMN(AB188)-17,FALSE))&gt;0,VLOOKUP($R188,MortalityAsOf2019[],COLUMN(AB188)-17,FALSE),IF(VLOOKUP($R188,Data2020,7,FALSE)=(COLUMN(AB$1)-COLUMN($S$1)+0.5),"Captured","")),IF(_xlfn.IFNA(VLOOKUP($R188,AlivePics2020[],3,FALSE),0)=(COLUMN(AB$1)-COLUMN($S$1)+0.5),"Alive-Cuddy",""))</f>
        <v/>
      </c>
      <c r="AC188" t="str">
        <f>IFERROR(IF((VLOOKUP($R188,MortalityAsOf2019[],COLUMN(AC188)-17,FALSE))&gt;0,VLOOKUP($R188,MortalityAsOf2019[],COLUMN(AC188)-17,FALSE),IF(VLOOKUP($R188,Data2020,7,FALSE)=(COLUMN(AC$1)-COLUMN($S$1)+0.5),"Captured","")),IF(_xlfn.IFNA(VLOOKUP($R188,AlivePics2020[],3,FALSE),0)=(COLUMN(AC$1)-COLUMN($S$1)+0.5),"Alive-Cuddy",""))</f>
        <v/>
      </c>
      <c r="AD188" t="str">
        <f>IFERROR(IF((VLOOKUP($R188,MortalityAsOf2019[],COLUMN(AD188)-17,FALSE))&gt;0,VLOOKUP($R188,MortalityAsOf2019[],COLUMN(AD188)-17,FALSE),IF(VLOOKUP($R188,Data2020,7,FALSE)=(COLUMN(AD$1)-COLUMN($S$1)+0.5),"Captured","")),IF(_xlfn.IFNA(VLOOKUP($R188,AlivePics2020[],3,FALSE),0)=(COLUMN(AD$1)-COLUMN($S$1)+0.5),"Alive-Cuddy",""))</f>
        <v/>
      </c>
      <c r="AE188" t="str">
        <f>IFERROR(IF((VLOOKUP($R188,MortalityAsOf2019[],COLUMN(AE188)-17,FALSE))&gt;0,VLOOKUP($R188,MortalityAsOf2019[],COLUMN(AE188)-17,FALSE),IF(VLOOKUP($R188,Data2020,7,FALSE)=(COLUMN(AE$1)-COLUMN($S$1)+0.5),"Captured","")),IF(_xlfn.IFNA(VLOOKUP($R188,AlivePics2020[],3,FALSE),0)=(COLUMN(AE$1)-COLUMN($S$1)+0.5),"Alive-Cuddy",""))</f>
        <v/>
      </c>
      <c r="AF188" t="str">
        <f>IFERROR(IF((VLOOKUP($R188,MortalityAsOf2019[],COLUMN(AF188)-17,FALSE))&gt;0,VLOOKUP($R188,MortalityAsOf2019[],COLUMN(AF188)-17,FALSE),IF(VLOOKUP($R188,Data2020,7,FALSE)=(COLUMN(AF$1)-COLUMN($S$1)+0.5),"Captured","")),IF(_xlfn.IFNA(VLOOKUP($R188,AlivePics2020[],3,FALSE),0)=(COLUMN(AF$1)-COLUMN($S$1)+0.5),"Alive-Cuddy",""))</f>
        <v/>
      </c>
      <c r="AG188" t="str">
        <f>IFERROR(IF((VLOOKUP($R188,MortalityAsOf2019[],COLUMN(AG188)-17,FALSE))&gt;0,VLOOKUP($R188,MortalityAsOf2019[],COLUMN(AG188)-17,FALSE),IF(VLOOKUP($R188,Data2020,7,FALSE)=(COLUMN(AG$1)-COLUMN($S$1)+0.5),"Captured","")),IF(_xlfn.IFNA(VLOOKUP($R188,AlivePics2020[],3,FALSE),0)=(COLUMN(AG$1)-COLUMN($S$1)+0.5),"Alive-Cuddy",""))</f>
        <v/>
      </c>
    </row>
    <row r="189" spans="1:33" x14ac:dyDescent="0.2">
      <c r="A189" t="s">
        <v>1164</v>
      </c>
      <c r="B189" t="s">
        <v>665</v>
      </c>
      <c r="C189" t="s">
        <v>681</v>
      </c>
      <c r="D189" t="s">
        <v>665</v>
      </c>
      <c r="E189" t="s">
        <v>665</v>
      </c>
      <c r="F189" t="s">
        <v>665</v>
      </c>
      <c r="G189" t="s">
        <v>665</v>
      </c>
      <c r="R189" t="s">
        <v>1164</v>
      </c>
      <c r="S189" t="str">
        <f>IFERROR(IF((VLOOKUP($R189,MortalityAsOf2019[],COLUMN(S189)-17,FALSE))&gt;0,VLOOKUP($R189,MortalityAsOf2019[],COLUMN(S189)-17,FALSE),IF(VLOOKUP($R189,Data2020,7,FALSE)=(COLUMN(S$1)-COLUMN($S$1)+0.5),"Captured","")),IF(_xlfn.IFNA(VLOOKUP($R189,AlivePics2020[],3,FALSE),0)=(COLUMN(S$1)-COLUMN($S$1)+0.5),"Alive-Cuddy",""))</f>
        <v>Captured</v>
      </c>
      <c r="T189" t="str">
        <f>IFERROR(IF((VLOOKUP($R189,MortalityAsOf2019[],COLUMN(T189)-17,FALSE))&gt;0,VLOOKUP($R189,MortalityAsOf2019[],COLUMN(T189)-17,FALSE),IF(VLOOKUP($R189,Data2020,7,FALSE)=(COLUMN(T$1)-COLUMN($S$1)+0.5),"Captured","")),IF(_xlfn.IFNA(VLOOKUP($R189,AlivePics2020[],3,FALSE),0)=(COLUMN(T$1)-COLUMN($S$1)+0.5),"Alive-Cuddy",""))</f>
        <v>Alive-Cuddy</v>
      </c>
      <c r="U189" t="str">
        <f>IFERROR(IF((VLOOKUP($R189,MortalityAsOf2019[],COLUMN(U189)-17,FALSE))&gt;0,VLOOKUP($R189,MortalityAsOf2019[],COLUMN(U189)-17,FALSE),IF(VLOOKUP($R189,Data2020,7,FALSE)=(COLUMN(U$1)-COLUMN($S$1)+0.5),"Captured","")),IF(_xlfn.IFNA(VLOOKUP($R189,AlivePics2020[],3,FALSE),0)=(COLUMN(U$1)-COLUMN($S$1)+0.5),"Alive-Cuddy",""))</f>
        <v>Captured</v>
      </c>
      <c r="V189" t="str">
        <f>IFERROR(IF((VLOOKUP($R189,MortalityAsOf2019[],COLUMN(V189)-17,FALSE))&gt;0,VLOOKUP($R189,MortalityAsOf2019[],COLUMN(V189)-17,FALSE),IF(VLOOKUP($R189,Data2020,7,FALSE)=(COLUMN(V$1)-COLUMN($S$1)+0.5),"Captured","")),IF(_xlfn.IFNA(VLOOKUP($R189,AlivePics2020[],3,FALSE),0)=(COLUMN(V$1)-COLUMN($S$1)+0.5),"Alive-Cuddy",""))</f>
        <v>Captured</v>
      </c>
      <c r="W189" t="str">
        <f>IFERROR(IF((VLOOKUP($R189,MortalityAsOf2019[],COLUMN(W189)-17,FALSE))&gt;0,VLOOKUP($R189,MortalityAsOf2019[],COLUMN(W189)-17,FALSE),IF(VLOOKUP($R189,Data2020,7,FALSE)=(COLUMN(W$1)-COLUMN($S$1)+0.5),"Captured","")),IF(_xlfn.IFNA(VLOOKUP($R189,AlivePics2020[],3,FALSE),0)=(COLUMN(W$1)-COLUMN($S$1)+0.5),"Alive-Cuddy",""))</f>
        <v>Captured</v>
      </c>
      <c r="X189" t="str">
        <f>IFERROR(IF((VLOOKUP($R189,MortalityAsOf2019[],COLUMN(X189)-17,FALSE))&gt;0,VLOOKUP($R189,MortalityAsOf2019[],COLUMN(X189)-17,FALSE),IF(VLOOKUP($R189,Data2020,7,FALSE)=(COLUMN(X$1)-COLUMN($S$1)+0.5),"Captured","")),IF(_xlfn.IFNA(VLOOKUP($R189,AlivePics2020[],3,FALSE),0)=(COLUMN(X$1)-COLUMN($S$1)+0.5),"Alive-Cuddy",""))</f>
        <v>Captured</v>
      </c>
      <c r="Y189" t="str">
        <f>IFERROR(IF((VLOOKUP($R189,MortalityAsOf2019[],COLUMN(Y189)-17,FALSE))&gt;0,VLOOKUP($R189,MortalityAsOf2019[],COLUMN(Y189)-17,FALSE),IF(VLOOKUP($R189,Data2020,7,FALSE)=(COLUMN(Y$1)-COLUMN($S$1)+0.5),"Captured","")),IF(_xlfn.IFNA(VLOOKUP($R189,AlivePics2020[],3,FALSE),0)=(COLUMN(Y$1)-COLUMN($S$1)+0.5),"Alive-Cuddy",""))</f>
        <v>Captured</v>
      </c>
      <c r="Z189" t="str">
        <f>IFERROR(IF((VLOOKUP($R189,MortalityAsOf2019[],COLUMN(Z189)-17,FALSE))&gt;0,VLOOKUP($R189,MortalityAsOf2019[],COLUMN(Z189)-17,FALSE),IF(VLOOKUP($R189,Data2020,7,FALSE)=(COLUMN(Z$1)-COLUMN($S$1)+0.5),"Captured","")),IF(_xlfn.IFNA(VLOOKUP($R189,AlivePics2020[],3,FALSE),0)=(COLUMN(Z$1)-COLUMN($S$1)+0.5),"Alive-Cuddy",""))</f>
        <v/>
      </c>
      <c r="AA189" t="str">
        <f>IFERROR(IF((VLOOKUP($R189,MortalityAsOf2019[],COLUMN(AA189)-17,FALSE))&gt;0,VLOOKUP($R189,MortalityAsOf2019[],COLUMN(AA189)-17,FALSE),IF(VLOOKUP($R189,Data2020,7,FALSE)=(COLUMN(AA$1)-COLUMN($S$1)+0.5),"Captured","")),IF(_xlfn.IFNA(VLOOKUP($R189,AlivePics2020[],3,FALSE),0)=(COLUMN(AA$1)-COLUMN($S$1)+0.5),"Alive-Cuddy",""))</f>
        <v/>
      </c>
      <c r="AB189" t="str">
        <f>IFERROR(IF((VLOOKUP($R189,MortalityAsOf2019[],COLUMN(AB189)-17,FALSE))&gt;0,VLOOKUP($R189,MortalityAsOf2019[],COLUMN(AB189)-17,FALSE),IF(VLOOKUP($R189,Data2020,7,FALSE)=(COLUMN(AB$1)-COLUMN($S$1)+0.5),"Captured","")),IF(_xlfn.IFNA(VLOOKUP($R189,AlivePics2020[],3,FALSE),0)=(COLUMN(AB$1)-COLUMN($S$1)+0.5),"Alive-Cuddy",""))</f>
        <v/>
      </c>
      <c r="AC189" t="str">
        <f>IFERROR(IF((VLOOKUP($R189,MortalityAsOf2019[],COLUMN(AC189)-17,FALSE))&gt;0,VLOOKUP($R189,MortalityAsOf2019[],COLUMN(AC189)-17,FALSE),IF(VLOOKUP($R189,Data2020,7,FALSE)=(COLUMN(AC$1)-COLUMN($S$1)+0.5),"Captured","")),IF(_xlfn.IFNA(VLOOKUP($R189,AlivePics2020[],3,FALSE),0)=(COLUMN(AC$1)-COLUMN($S$1)+0.5),"Alive-Cuddy",""))</f>
        <v/>
      </c>
      <c r="AD189" t="str">
        <f>IFERROR(IF((VLOOKUP($R189,MortalityAsOf2019[],COLUMN(AD189)-17,FALSE))&gt;0,VLOOKUP($R189,MortalityAsOf2019[],COLUMN(AD189)-17,FALSE),IF(VLOOKUP($R189,Data2020,7,FALSE)=(COLUMN(AD$1)-COLUMN($S$1)+0.5),"Captured","")),IF(_xlfn.IFNA(VLOOKUP($R189,AlivePics2020[],3,FALSE),0)=(COLUMN(AD$1)-COLUMN($S$1)+0.5),"Alive-Cuddy",""))</f>
        <v/>
      </c>
      <c r="AE189" t="str">
        <f>IFERROR(IF((VLOOKUP($R189,MortalityAsOf2019[],COLUMN(AE189)-17,FALSE))&gt;0,VLOOKUP($R189,MortalityAsOf2019[],COLUMN(AE189)-17,FALSE),IF(VLOOKUP($R189,Data2020,7,FALSE)=(COLUMN(AE$1)-COLUMN($S$1)+0.5),"Captured","")),IF(_xlfn.IFNA(VLOOKUP($R189,AlivePics2020[],3,FALSE),0)=(COLUMN(AE$1)-COLUMN($S$1)+0.5),"Alive-Cuddy",""))</f>
        <v/>
      </c>
      <c r="AF189" t="str">
        <f>IFERROR(IF((VLOOKUP($R189,MortalityAsOf2019[],COLUMN(AF189)-17,FALSE))&gt;0,VLOOKUP($R189,MortalityAsOf2019[],COLUMN(AF189)-17,FALSE),IF(VLOOKUP($R189,Data2020,7,FALSE)=(COLUMN(AF$1)-COLUMN($S$1)+0.5),"Captured","")),IF(_xlfn.IFNA(VLOOKUP($R189,AlivePics2020[],3,FALSE),0)=(COLUMN(AF$1)-COLUMN($S$1)+0.5),"Alive-Cuddy",""))</f>
        <v/>
      </c>
      <c r="AG189" t="str">
        <f>IFERROR(IF((VLOOKUP($R189,MortalityAsOf2019[],COLUMN(AG189)-17,FALSE))&gt;0,VLOOKUP($R189,MortalityAsOf2019[],COLUMN(AG189)-17,FALSE),IF(VLOOKUP($R189,Data2020,7,FALSE)=(COLUMN(AG$1)-COLUMN($S$1)+0.5),"Captured","")),IF(_xlfn.IFNA(VLOOKUP($R189,AlivePics2020[],3,FALSE),0)=(COLUMN(AG$1)-COLUMN($S$1)+0.5),"Alive-Cuddy",""))</f>
        <v/>
      </c>
    </row>
    <row r="190" spans="1:33" x14ac:dyDescent="0.2">
      <c r="A190" t="s">
        <v>1165</v>
      </c>
      <c r="B190" t="s">
        <v>665</v>
      </c>
      <c r="C190" t="s">
        <v>665</v>
      </c>
      <c r="D190" t="s">
        <v>665</v>
      </c>
      <c r="E190" t="s">
        <v>665</v>
      </c>
      <c r="F190" t="s">
        <v>665</v>
      </c>
      <c r="G190" t="s">
        <v>665</v>
      </c>
      <c r="R190" t="s">
        <v>1165</v>
      </c>
      <c r="S190" t="str">
        <f>IFERROR(IF((VLOOKUP($R190,MortalityAsOf2019[],COLUMN(S190)-17,FALSE))&gt;0,VLOOKUP($R190,MortalityAsOf2019[],COLUMN(S190)-17,FALSE),IF(VLOOKUP($R190,Data2020,7,FALSE)=(COLUMN(S$1)-COLUMN($S$1)+0.5),"Captured","")),IF(_xlfn.IFNA(VLOOKUP($R190,AlivePics2020[],3,FALSE),0)=(COLUMN(S$1)-COLUMN($S$1)+0.5),"Alive-Cuddy",""))</f>
        <v>Captured</v>
      </c>
      <c r="T190" t="str">
        <f>IFERROR(IF((VLOOKUP($R190,MortalityAsOf2019[],COLUMN(T190)-17,FALSE))&gt;0,VLOOKUP($R190,MortalityAsOf2019[],COLUMN(T190)-17,FALSE),IF(VLOOKUP($R190,Data2020,7,FALSE)=(COLUMN(T$1)-COLUMN($S$1)+0.5),"Captured","")),IF(_xlfn.IFNA(VLOOKUP($R190,AlivePics2020[],3,FALSE),0)=(COLUMN(T$1)-COLUMN($S$1)+0.5),"Alive-Cuddy",""))</f>
        <v>Captured</v>
      </c>
      <c r="U190" t="str">
        <f>IFERROR(IF((VLOOKUP($R190,MortalityAsOf2019[],COLUMN(U190)-17,FALSE))&gt;0,VLOOKUP($R190,MortalityAsOf2019[],COLUMN(U190)-17,FALSE),IF(VLOOKUP($R190,Data2020,7,FALSE)=(COLUMN(U$1)-COLUMN($S$1)+0.5),"Captured","")),IF(_xlfn.IFNA(VLOOKUP($R190,AlivePics2020[],3,FALSE),0)=(COLUMN(U$1)-COLUMN($S$1)+0.5),"Alive-Cuddy",""))</f>
        <v>Captured</v>
      </c>
      <c r="V190" t="str">
        <f>IFERROR(IF((VLOOKUP($R190,MortalityAsOf2019[],COLUMN(V190)-17,FALSE))&gt;0,VLOOKUP($R190,MortalityAsOf2019[],COLUMN(V190)-17,FALSE),IF(VLOOKUP($R190,Data2020,7,FALSE)=(COLUMN(V$1)-COLUMN($S$1)+0.5),"Captured","")),IF(_xlfn.IFNA(VLOOKUP($R190,AlivePics2020[],3,FALSE),0)=(COLUMN(V$1)-COLUMN($S$1)+0.5),"Alive-Cuddy",""))</f>
        <v>Captured</v>
      </c>
      <c r="W190" t="str">
        <f>IFERROR(IF((VLOOKUP($R190,MortalityAsOf2019[],COLUMN(W190)-17,FALSE))&gt;0,VLOOKUP($R190,MortalityAsOf2019[],COLUMN(W190)-17,FALSE),IF(VLOOKUP($R190,Data2020,7,FALSE)=(COLUMN(W$1)-COLUMN($S$1)+0.5),"Captured","")),IF(_xlfn.IFNA(VLOOKUP($R190,AlivePics2020[],3,FALSE),0)=(COLUMN(W$1)-COLUMN($S$1)+0.5),"Alive-Cuddy",""))</f>
        <v>Captured</v>
      </c>
      <c r="X190" t="str">
        <f>IFERROR(IF((VLOOKUP($R190,MortalityAsOf2019[],COLUMN(X190)-17,FALSE))&gt;0,VLOOKUP($R190,MortalityAsOf2019[],COLUMN(X190)-17,FALSE),IF(VLOOKUP($R190,Data2020,7,FALSE)=(COLUMN(X$1)-COLUMN($S$1)+0.5),"Captured","")),IF(_xlfn.IFNA(VLOOKUP($R190,AlivePics2020[],3,FALSE),0)=(COLUMN(X$1)-COLUMN($S$1)+0.5),"Alive-Cuddy",""))</f>
        <v>Captured</v>
      </c>
      <c r="Y190" t="str">
        <f>IFERROR(IF((VLOOKUP($R190,MortalityAsOf2019[],COLUMN(Y190)-17,FALSE))&gt;0,VLOOKUP($R190,MortalityAsOf2019[],COLUMN(Y190)-17,FALSE),IF(VLOOKUP($R190,Data2020,7,FALSE)=(COLUMN(Y$1)-COLUMN($S$1)+0.5),"Captured","")),IF(_xlfn.IFNA(VLOOKUP($R190,AlivePics2020[],3,FALSE),0)=(COLUMN(Y$1)-COLUMN($S$1)+0.5),"Alive-Cuddy",""))</f>
        <v>Captured</v>
      </c>
      <c r="Z190" t="str">
        <f>IFERROR(IF((VLOOKUP($R190,MortalityAsOf2019[],COLUMN(Z190)-17,FALSE))&gt;0,VLOOKUP($R190,MortalityAsOf2019[],COLUMN(Z190)-17,FALSE),IF(VLOOKUP($R190,Data2020,7,FALSE)=(COLUMN(Z$1)-COLUMN($S$1)+0.5),"Captured","")),IF(_xlfn.IFNA(VLOOKUP($R190,AlivePics2020[],3,FALSE),0)=(COLUMN(Z$1)-COLUMN($S$1)+0.5),"Alive-Cuddy",""))</f>
        <v/>
      </c>
      <c r="AA190" t="str">
        <f>IFERROR(IF((VLOOKUP($R190,MortalityAsOf2019[],COLUMN(AA190)-17,FALSE))&gt;0,VLOOKUP($R190,MortalityAsOf2019[],COLUMN(AA190)-17,FALSE),IF(VLOOKUP($R190,Data2020,7,FALSE)=(COLUMN(AA$1)-COLUMN($S$1)+0.5),"Captured","")),IF(_xlfn.IFNA(VLOOKUP($R190,AlivePics2020[],3,FALSE),0)=(COLUMN(AA$1)-COLUMN($S$1)+0.5),"Alive-Cuddy",""))</f>
        <v/>
      </c>
      <c r="AB190" t="str">
        <f>IFERROR(IF((VLOOKUP($R190,MortalityAsOf2019[],COLUMN(AB190)-17,FALSE))&gt;0,VLOOKUP($R190,MortalityAsOf2019[],COLUMN(AB190)-17,FALSE),IF(VLOOKUP($R190,Data2020,7,FALSE)=(COLUMN(AB$1)-COLUMN($S$1)+0.5),"Captured","")),IF(_xlfn.IFNA(VLOOKUP($R190,AlivePics2020[],3,FALSE),0)=(COLUMN(AB$1)-COLUMN($S$1)+0.5),"Alive-Cuddy",""))</f>
        <v/>
      </c>
      <c r="AC190" t="str">
        <f>IFERROR(IF((VLOOKUP($R190,MortalityAsOf2019[],COLUMN(AC190)-17,FALSE))&gt;0,VLOOKUP($R190,MortalityAsOf2019[],COLUMN(AC190)-17,FALSE),IF(VLOOKUP($R190,Data2020,7,FALSE)=(COLUMN(AC$1)-COLUMN($S$1)+0.5),"Captured","")),IF(_xlfn.IFNA(VLOOKUP($R190,AlivePics2020[],3,FALSE),0)=(COLUMN(AC$1)-COLUMN($S$1)+0.5),"Alive-Cuddy",""))</f>
        <v/>
      </c>
      <c r="AD190" t="str">
        <f>IFERROR(IF((VLOOKUP($R190,MortalityAsOf2019[],COLUMN(AD190)-17,FALSE))&gt;0,VLOOKUP($R190,MortalityAsOf2019[],COLUMN(AD190)-17,FALSE),IF(VLOOKUP($R190,Data2020,7,FALSE)=(COLUMN(AD$1)-COLUMN($S$1)+0.5),"Captured","")),IF(_xlfn.IFNA(VLOOKUP($R190,AlivePics2020[],3,FALSE),0)=(COLUMN(AD$1)-COLUMN($S$1)+0.5),"Alive-Cuddy",""))</f>
        <v/>
      </c>
      <c r="AE190" t="str">
        <f>IFERROR(IF((VLOOKUP($R190,MortalityAsOf2019[],COLUMN(AE190)-17,FALSE))&gt;0,VLOOKUP($R190,MortalityAsOf2019[],COLUMN(AE190)-17,FALSE),IF(VLOOKUP($R190,Data2020,7,FALSE)=(COLUMN(AE$1)-COLUMN($S$1)+0.5),"Captured","")),IF(_xlfn.IFNA(VLOOKUP($R190,AlivePics2020[],3,FALSE),0)=(COLUMN(AE$1)-COLUMN($S$1)+0.5),"Alive-Cuddy",""))</f>
        <v/>
      </c>
      <c r="AF190" t="str">
        <f>IFERROR(IF((VLOOKUP($R190,MortalityAsOf2019[],COLUMN(AF190)-17,FALSE))&gt;0,VLOOKUP($R190,MortalityAsOf2019[],COLUMN(AF190)-17,FALSE),IF(VLOOKUP($R190,Data2020,7,FALSE)=(COLUMN(AF$1)-COLUMN($S$1)+0.5),"Captured","")),IF(_xlfn.IFNA(VLOOKUP($R190,AlivePics2020[],3,FALSE),0)=(COLUMN(AF$1)-COLUMN($S$1)+0.5),"Alive-Cuddy",""))</f>
        <v/>
      </c>
      <c r="AG190" t="str">
        <f>IFERROR(IF((VLOOKUP($R190,MortalityAsOf2019[],COLUMN(AG190)-17,FALSE))&gt;0,VLOOKUP($R190,MortalityAsOf2019[],COLUMN(AG190)-17,FALSE),IF(VLOOKUP($R190,Data2020,7,FALSE)=(COLUMN(AG$1)-COLUMN($S$1)+0.5),"Captured","")),IF(_xlfn.IFNA(VLOOKUP($R190,AlivePics2020[],3,FALSE),0)=(COLUMN(AG$1)-COLUMN($S$1)+0.5),"Alive-Cuddy",""))</f>
        <v/>
      </c>
    </row>
    <row r="191" spans="1:33" x14ac:dyDescent="0.2">
      <c r="A191" t="s">
        <v>1166</v>
      </c>
      <c r="B191" t="s">
        <v>665</v>
      </c>
      <c r="R191" t="s">
        <v>1166</v>
      </c>
      <c r="S191" t="str">
        <f>IFERROR(IF((VLOOKUP($R191,MortalityAsOf2019[],COLUMN(S191)-17,FALSE))&gt;0,VLOOKUP($R191,MortalityAsOf2019[],COLUMN(S191)-17,FALSE),IF(VLOOKUP($R191,Data2020,7,FALSE)=(COLUMN(S$1)-COLUMN($S$1)+0.5),"Captured","")),IF(_xlfn.IFNA(VLOOKUP($R191,AlivePics2020[],3,FALSE),0)=(COLUMN(S$1)-COLUMN($S$1)+0.5),"Alive-Cuddy",""))</f>
        <v>Captured</v>
      </c>
      <c r="T191" t="str">
        <f>IFERROR(IF((VLOOKUP($R191,MortalityAsOf2019[],COLUMN(T191)-17,FALSE))&gt;0,VLOOKUP($R191,MortalityAsOf2019[],COLUMN(T191)-17,FALSE),IF(VLOOKUP($R191,Data2020,7,FALSE)=(COLUMN(T$1)-COLUMN($S$1)+0.5),"Captured","")),IF(_xlfn.IFNA(VLOOKUP($R191,AlivePics2020[],3,FALSE),0)=(COLUMN(T$1)-COLUMN($S$1)+0.5),"Alive-Cuddy",""))</f>
        <v/>
      </c>
      <c r="U191" t="str">
        <f>IFERROR(IF((VLOOKUP($R191,MortalityAsOf2019[],COLUMN(U191)-17,FALSE))&gt;0,VLOOKUP($R191,MortalityAsOf2019[],COLUMN(U191)-17,FALSE),IF(VLOOKUP($R191,Data2020,7,FALSE)=(COLUMN(U$1)-COLUMN($S$1)+0.5),"Captured","")),IF(_xlfn.IFNA(VLOOKUP($R191,AlivePics2020[],3,FALSE),0)=(COLUMN(U$1)-COLUMN($S$1)+0.5),"Alive-Cuddy",""))</f>
        <v/>
      </c>
      <c r="V191" t="str">
        <f>IFERROR(IF((VLOOKUP($R191,MortalityAsOf2019[],COLUMN(V191)-17,FALSE))&gt;0,VLOOKUP($R191,MortalityAsOf2019[],COLUMN(V191)-17,FALSE),IF(VLOOKUP($R191,Data2020,7,FALSE)=(COLUMN(V$1)-COLUMN($S$1)+0.5),"Captured","")),IF(_xlfn.IFNA(VLOOKUP($R191,AlivePics2020[],3,FALSE),0)=(COLUMN(V$1)-COLUMN($S$1)+0.5),"Alive-Cuddy",""))</f>
        <v/>
      </c>
      <c r="W191" t="str">
        <f>IFERROR(IF((VLOOKUP($R191,MortalityAsOf2019[],COLUMN(W191)-17,FALSE))&gt;0,VLOOKUP($R191,MortalityAsOf2019[],COLUMN(W191)-17,FALSE),IF(VLOOKUP($R191,Data2020,7,FALSE)=(COLUMN(W$1)-COLUMN($S$1)+0.5),"Captured","")),IF(_xlfn.IFNA(VLOOKUP($R191,AlivePics2020[],3,FALSE),0)=(COLUMN(W$1)-COLUMN($S$1)+0.5),"Alive-Cuddy",""))</f>
        <v/>
      </c>
      <c r="X191" t="str">
        <f>IFERROR(IF((VLOOKUP($R191,MortalityAsOf2019[],COLUMN(X191)-17,FALSE))&gt;0,VLOOKUP($R191,MortalityAsOf2019[],COLUMN(X191)-17,FALSE),IF(VLOOKUP($R191,Data2020,7,FALSE)=(COLUMN(X$1)-COLUMN($S$1)+0.5),"Captured","")),IF(_xlfn.IFNA(VLOOKUP($R191,AlivePics2020[],3,FALSE),0)=(COLUMN(X$1)-COLUMN($S$1)+0.5),"Alive-Cuddy",""))</f>
        <v/>
      </c>
      <c r="Y191" t="str">
        <f>IFERROR(IF((VLOOKUP($R191,MortalityAsOf2019[],COLUMN(Y191)-17,FALSE))&gt;0,VLOOKUP($R191,MortalityAsOf2019[],COLUMN(Y191)-17,FALSE),IF(VLOOKUP($R191,Data2020,7,FALSE)=(COLUMN(Y$1)-COLUMN($S$1)+0.5),"Captured","")),IF(_xlfn.IFNA(VLOOKUP($R191,AlivePics2020[],3,FALSE),0)=(COLUMN(Y$1)-COLUMN($S$1)+0.5),"Alive-Cuddy",""))</f>
        <v/>
      </c>
      <c r="Z191" t="str">
        <f>IFERROR(IF((VLOOKUP($R191,MortalityAsOf2019[],COLUMN(Z191)-17,FALSE))&gt;0,VLOOKUP($R191,MortalityAsOf2019[],COLUMN(Z191)-17,FALSE),IF(VLOOKUP($R191,Data2020,7,FALSE)=(COLUMN(Z$1)-COLUMN($S$1)+0.5),"Captured","")),IF(_xlfn.IFNA(VLOOKUP($R191,AlivePics2020[],3,FALSE),0)=(COLUMN(Z$1)-COLUMN($S$1)+0.5),"Alive-Cuddy",""))</f>
        <v/>
      </c>
      <c r="AA191" t="str">
        <f>IFERROR(IF((VLOOKUP($R191,MortalityAsOf2019[],COLUMN(AA191)-17,FALSE))&gt;0,VLOOKUP($R191,MortalityAsOf2019[],COLUMN(AA191)-17,FALSE),IF(VLOOKUP($R191,Data2020,7,FALSE)=(COLUMN(AA$1)-COLUMN($S$1)+0.5),"Captured","")),IF(_xlfn.IFNA(VLOOKUP($R191,AlivePics2020[],3,FALSE),0)=(COLUMN(AA$1)-COLUMN($S$1)+0.5),"Alive-Cuddy",""))</f>
        <v/>
      </c>
      <c r="AB191" t="str">
        <f>IFERROR(IF((VLOOKUP($R191,MortalityAsOf2019[],COLUMN(AB191)-17,FALSE))&gt;0,VLOOKUP($R191,MortalityAsOf2019[],COLUMN(AB191)-17,FALSE),IF(VLOOKUP($R191,Data2020,7,FALSE)=(COLUMN(AB$1)-COLUMN($S$1)+0.5),"Captured","")),IF(_xlfn.IFNA(VLOOKUP($R191,AlivePics2020[],3,FALSE),0)=(COLUMN(AB$1)-COLUMN($S$1)+0.5),"Alive-Cuddy",""))</f>
        <v/>
      </c>
      <c r="AC191" t="str">
        <f>IFERROR(IF((VLOOKUP($R191,MortalityAsOf2019[],COLUMN(AC191)-17,FALSE))&gt;0,VLOOKUP($R191,MortalityAsOf2019[],COLUMN(AC191)-17,FALSE),IF(VLOOKUP($R191,Data2020,7,FALSE)=(COLUMN(AC$1)-COLUMN($S$1)+0.5),"Captured","")),IF(_xlfn.IFNA(VLOOKUP($R191,AlivePics2020[],3,FALSE),0)=(COLUMN(AC$1)-COLUMN($S$1)+0.5),"Alive-Cuddy",""))</f>
        <v/>
      </c>
      <c r="AD191" t="str">
        <f>IFERROR(IF((VLOOKUP($R191,MortalityAsOf2019[],COLUMN(AD191)-17,FALSE))&gt;0,VLOOKUP($R191,MortalityAsOf2019[],COLUMN(AD191)-17,FALSE),IF(VLOOKUP($R191,Data2020,7,FALSE)=(COLUMN(AD$1)-COLUMN($S$1)+0.5),"Captured","")),IF(_xlfn.IFNA(VLOOKUP($R191,AlivePics2020[],3,FALSE),0)=(COLUMN(AD$1)-COLUMN($S$1)+0.5),"Alive-Cuddy",""))</f>
        <v/>
      </c>
      <c r="AE191" t="str">
        <f>IFERROR(IF((VLOOKUP($R191,MortalityAsOf2019[],COLUMN(AE191)-17,FALSE))&gt;0,VLOOKUP($R191,MortalityAsOf2019[],COLUMN(AE191)-17,FALSE),IF(VLOOKUP($R191,Data2020,7,FALSE)=(COLUMN(AE$1)-COLUMN($S$1)+0.5),"Captured","")),IF(_xlfn.IFNA(VLOOKUP($R191,AlivePics2020[],3,FALSE),0)=(COLUMN(AE$1)-COLUMN($S$1)+0.5),"Alive-Cuddy",""))</f>
        <v/>
      </c>
      <c r="AF191" t="str">
        <f>IFERROR(IF((VLOOKUP($R191,MortalityAsOf2019[],COLUMN(AF191)-17,FALSE))&gt;0,VLOOKUP($R191,MortalityAsOf2019[],COLUMN(AF191)-17,FALSE),IF(VLOOKUP($R191,Data2020,7,FALSE)=(COLUMN(AF$1)-COLUMN($S$1)+0.5),"Captured","")),IF(_xlfn.IFNA(VLOOKUP($R191,AlivePics2020[],3,FALSE),0)=(COLUMN(AF$1)-COLUMN($S$1)+0.5),"Alive-Cuddy",""))</f>
        <v/>
      </c>
      <c r="AG191" t="str">
        <f>IFERROR(IF((VLOOKUP($R191,MortalityAsOf2019[],COLUMN(AG191)-17,FALSE))&gt;0,VLOOKUP($R191,MortalityAsOf2019[],COLUMN(AG191)-17,FALSE),IF(VLOOKUP($R191,Data2020,7,FALSE)=(COLUMN(AG$1)-COLUMN($S$1)+0.5),"Captured","")),IF(_xlfn.IFNA(VLOOKUP($R191,AlivePics2020[],3,FALSE),0)=(COLUMN(AG$1)-COLUMN($S$1)+0.5),"Alive-Cuddy",""))</f>
        <v/>
      </c>
    </row>
    <row r="192" spans="1:33" x14ac:dyDescent="0.2">
      <c r="A192" t="s">
        <v>1167</v>
      </c>
      <c r="B192" t="s">
        <v>665</v>
      </c>
      <c r="R192" t="s">
        <v>1167</v>
      </c>
      <c r="S192" t="str">
        <f>IFERROR(IF((VLOOKUP($R192,MortalityAsOf2019[],COLUMN(S192)-17,FALSE))&gt;0,VLOOKUP($R192,MortalityAsOf2019[],COLUMN(S192)-17,FALSE),IF(VLOOKUP($R192,Data2020,7,FALSE)=(COLUMN(S$1)-COLUMN($S$1)+0.5),"Captured","")),IF(_xlfn.IFNA(VLOOKUP($R192,AlivePics2020[],3,FALSE),0)=(COLUMN(S$1)-COLUMN($S$1)+0.5),"Alive-Cuddy",""))</f>
        <v>Captured</v>
      </c>
      <c r="T192" t="str">
        <f>IFERROR(IF((VLOOKUP($R192,MortalityAsOf2019[],COLUMN(T192)-17,FALSE))&gt;0,VLOOKUP($R192,MortalityAsOf2019[],COLUMN(T192)-17,FALSE),IF(VLOOKUP($R192,Data2020,7,FALSE)=(COLUMN(T$1)-COLUMN($S$1)+0.5),"Captured","")),IF(_xlfn.IFNA(VLOOKUP($R192,AlivePics2020[],3,FALSE),0)=(COLUMN(T$1)-COLUMN($S$1)+0.5),"Alive-Cuddy",""))</f>
        <v/>
      </c>
      <c r="U192" t="str">
        <f>IFERROR(IF((VLOOKUP($R192,MortalityAsOf2019[],COLUMN(U192)-17,FALSE))&gt;0,VLOOKUP($R192,MortalityAsOf2019[],COLUMN(U192)-17,FALSE),IF(VLOOKUP($R192,Data2020,7,FALSE)=(COLUMN(U$1)-COLUMN($S$1)+0.5),"Captured","")),IF(_xlfn.IFNA(VLOOKUP($R192,AlivePics2020[],3,FALSE),0)=(COLUMN(U$1)-COLUMN($S$1)+0.5),"Alive-Cuddy",""))</f>
        <v/>
      </c>
      <c r="V192" t="str">
        <f>IFERROR(IF((VLOOKUP($R192,MortalityAsOf2019[],COLUMN(V192)-17,FALSE))&gt;0,VLOOKUP($R192,MortalityAsOf2019[],COLUMN(V192)-17,FALSE),IF(VLOOKUP($R192,Data2020,7,FALSE)=(COLUMN(V$1)-COLUMN($S$1)+0.5),"Captured","")),IF(_xlfn.IFNA(VLOOKUP($R192,AlivePics2020[],3,FALSE),0)=(COLUMN(V$1)-COLUMN($S$1)+0.5),"Alive-Cuddy",""))</f>
        <v/>
      </c>
      <c r="W192" t="str">
        <f>IFERROR(IF((VLOOKUP($R192,MortalityAsOf2019[],COLUMN(W192)-17,FALSE))&gt;0,VLOOKUP($R192,MortalityAsOf2019[],COLUMN(W192)-17,FALSE),IF(VLOOKUP($R192,Data2020,7,FALSE)=(COLUMN(W$1)-COLUMN($S$1)+0.5),"Captured","")),IF(_xlfn.IFNA(VLOOKUP($R192,AlivePics2020[],3,FALSE),0)=(COLUMN(W$1)-COLUMN($S$1)+0.5),"Alive-Cuddy",""))</f>
        <v/>
      </c>
      <c r="X192" t="str">
        <f>IFERROR(IF((VLOOKUP($R192,MortalityAsOf2019[],COLUMN(X192)-17,FALSE))&gt;0,VLOOKUP($R192,MortalityAsOf2019[],COLUMN(X192)-17,FALSE),IF(VLOOKUP($R192,Data2020,7,FALSE)=(COLUMN(X$1)-COLUMN($S$1)+0.5),"Captured","")),IF(_xlfn.IFNA(VLOOKUP($R192,AlivePics2020[],3,FALSE),0)=(COLUMN(X$1)-COLUMN($S$1)+0.5),"Alive-Cuddy",""))</f>
        <v/>
      </c>
      <c r="Y192" t="str">
        <f>IFERROR(IF((VLOOKUP($R192,MortalityAsOf2019[],COLUMN(Y192)-17,FALSE))&gt;0,VLOOKUP($R192,MortalityAsOf2019[],COLUMN(Y192)-17,FALSE),IF(VLOOKUP($R192,Data2020,7,FALSE)=(COLUMN(Y$1)-COLUMN($S$1)+0.5),"Captured","")),IF(_xlfn.IFNA(VLOOKUP($R192,AlivePics2020[],3,FALSE),0)=(COLUMN(Y$1)-COLUMN($S$1)+0.5),"Alive-Cuddy",""))</f>
        <v/>
      </c>
      <c r="Z192" t="str">
        <f>IFERROR(IF((VLOOKUP($R192,MortalityAsOf2019[],COLUMN(Z192)-17,FALSE))&gt;0,VLOOKUP($R192,MortalityAsOf2019[],COLUMN(Z192)-17,FALSE),IF(VLOOKUP($R192,Data2020,7,FALSE)=(COLUMN(Z$1)-COLUMN($S$1)+0.5),"Captured","")),IF(_xlfn.IFNA(VLOOKUP($R192,AlivePics2020[],3,FALSE),0)=(COLUMN(Z$1)-COLUMN($S$1)+0.5),"Alive-Cuddy",""))</f>
        <v/>
      </c>
      <c r="AA192" t="str">
        <f>IFERROR(IF((VLOOKUP($R192,MortalityAsOf2019[],COLUMN(AA192)-17,FALSE))&gt;0,VLOOKUP($R192,MortalityAsOf2019[],COLUMN(AA192)-17,FALSE),IF(VLOOKUP($R192,Data2020,7,FALSE)=(COLUMN(AA$1)-COLUMN($S$1)+0.5),"Captured","")),IF(_xlfn.IFNA(VLOOKUP($R192,AlivePics2020[],3,FALSE),0)=(COLUMN(AA$1)-COLUMN($S$1)+0.5),"Alive-Cuddy",""))</f>
        <v/>
      </c>
      <c r="AB192" t="str">
        <f>IFERROR(IF((VLOOKUP($R192,MortalityAsOf2019[],COLUMN(AB192)-17,FALSE))&gt;0,VLOOKUP($R192,MortalityAsOf2019[],COLUMN(AB192)-17,FALSE),IF(VLOOKUP($R192,Data2020,7,FALSE)=(COLUMN(AB$1)-COLUMN($S$1)+0.5),"Captured","")),IF(_xlfn.IFNA(VLOOKUP($R192,AlivePics2020[],3,FALSE),0)=(COLUMN(AB$1)-COLUMN($S$1)+0.5),"Alive-Cuddy",""))</f>
        <v/>
      </c>
      <c r="AC192" t="str">
        <f>IFERROR(IF((VLOOKUP($R192,MortalityAsOf2019[],COLUMN(AC192)-17,FALSE))&gt;0,VLOOKUP($R192,MortalityAsOf2019[],COLUMN(AC192)-17,FALSE),IF(VLOOKUP($R192,Data2020,7,FALSE)=(COLUMN(AC$1)-COLUMN($S$1)+0.5),"Captured","")),IF(_xlfn.IFNA(VLOOKUP($R192,AlivePics2020[],3,FALSE),0)=(COLUMN(AC$1)-COLUMN($S$1)+0.5),"Alive-Cuddy",""))</f>
        <v/>
      </c>
      <c r="AD192" t="str">
        <f>IFERROR(IF((VLOOKUP($R192,MortalityAsOf2019[],COLUMN(AD192)-17,FALSE))&gt;0,VLOOKUP($R192,MortalityAsOf2019[],COLUMN(AD192)-17,FALSE),IF(VLOOKUP($R192,Data2020,7,FALSE)=(COLUMN(AD$1)-COLUMN($S$1)+0.5),"Captured","")),IF(_xlfn.IFNA(VLOOKUP($R192,AlivePics2020[],3,FALSE),0)=(COLUMN(AD$1)-COLUMN($S$1)+0.5),"Alive-Cuddy",""))</f>
        <v/>
      </c>
      <c r="AE192" t="str">
        <f>IFERROR(IF((VLOOKUP($R192,MortalityAsOf2019[],COLUMN(AE192)-17,FALSE))&gt;0,VLOOKUP($R192,MortalityAsOf2019[],COLUMN(AE192)-17,FALSE),IF(VLOOKUP($R192,Data2020,7,FALSE)=(COLUMN(AE$1)-COLUMN($S$1)+0.5),"Captured","")),IF(_xlfn.IFNA(VLOOKUP($R192,AlivePics2020[],3,FALSE),0)=(COLUMN(AE$1)-COLUMN($S$1)+0.5),"Alive-Cuddy",""))</f>
        <v/>
      </c>
      <c r="AF192" t="str">
        <f>IFERROR(IF((VLOOKUP($R192,MortalityAsOf2019[],COLUMN(AF192)-17,FALSE))&gt;0,VLOOKUP($R192,MortalityAsOf2019[],COLUMN(AF192)-17,FALSE),IF(VLOOKUP($R192,Data2020,7,FALSE)=(COLUMN(AF$1)-COLUMN($S$1)+0.5),"Captured","")),IF(_xlfn.IFNA(VLOOKUP($R192,AlivePics2020[],3,FALSE),0)=(COLUMN(AF$1)-COLUMN($S$1)+0.5),"Alive-Cuddy",""))</f>
        <v/>
      </c>
      <c r="AG192" t="str">
        <f>IFERROR(IF((VLOOKUP($R192,MortalityAsOf2019[],COLUMN(AG192)-17,FALSE))&gt;0,VLOOKUP($R192,MortalityAsOf2019[],COLUMN(AG192)-17,FALSE),IF(VLOOKUP($R192,Data2020,7,FALSE)=(COLUMN(AG$1)-COLUMN($S$1)+0.5),"Captured","")),IF(_xlfn.IFNA(VLOOKUP($R192,AlivePics2020[],3,FALSE),0)=(COLUMN(AG$1)-COLUMN($S$1)+0.5),"Alive-Cuddy",""))</f>
        <v/>
      </c>
    </row>
    <row r="193" spans="1:33" x14ac:dyDescent="0.2">
      <c r="A193" t="s">
        <v>1168</v>
      </c>
      <c r="B193" t="s">
        <v>665</v>
      </c>
      <c r="C193" t="s">
        <v>681</v>
      </c>
      <c r="D193" t="s">
        <v>665</v>
      </c>
      <c r="E193" t="s">
        <v>665</v>
      </c>
      <c r="F193" t="s">
        <v>665</v>
      </c>
      <c r="G193" t="s">
        <v>665</v>
      </c>
      <c r="R193" t="s">
        <v>1168</v>
      </c>
      <c r="S193" t="str">
        <f>IFERROR(IF((VLOOKUP($R193,MortalityAsOf2019[],COLUMN(S193)-17,FALSE))&gt;0,VLOOKUP($R193,MortalityAsOf2019[],COLUMN(S193)-17,FALSE),IF(VLOOKUP($R193,Data2020,7,FALSE)=(COLUMN(S$1)-COLUMN($S$1)+0.5),"Captured","")),IF(_xlfn.IFNA(VLOOKUP($R193,AlivePics2020[],3,FALSE),0)=(COLUMN(S$1)-COLUMN($S$1)+0.5),"Alive-Cuddy",""))</f>
        <v>Captured</v>
      </c>
      <c r="T193" t="str">
        <f>IFERROR(IF((VLOOKUP($R193,MortalityAsOf2019[],COLUMN(T193)-17,FALSE))&gt;0,VLOOKUP($R193,MortalityAsOf2019[],COLUMN(T193)-17,FALSE),IF(VLOOKUP($R193,Data2020,7,FALSE)=(COLUMN(T$1)-COLUMN($S$1)+0.5),"Captured","")),IF(_xlfn.IFNA(VLOOKUP($R193,AlivePics2020[],3,FALSE),0)=(COLUMN(T$1)-COLUMN($S$1)+0.5),"Alive-Cuddy",""))</f>
        <v>Alive-Cuddy</v>
      </c>
      <c r="U193" t="str">
        <f>IFERROR(IF((VLOOKUP($R193,MortalityAsOf2019[],COLUMN(U193)-17,FALSE))&gt;0,VLOOKUP($R193,MortalityAsOf2019[],COLUMN(U193)-17,FALSE),IF(VLOOKUP($R193,Data2020,7,FALSE)=(COLUMN(U$1)-COLUMN($S$1)+0.5),"Captured","")),IF(_xlfn.IFNA(VLOOKUP($R193,AlivePics2020[],3,FALSE),0)=(COLUMN(U$1)-COLUMN($S$1)+0.5),"Alive-Cuddy",""))</f>
        <v>Captured</v>
      </c>
      <c r="V193" t="str">
        <f>IFERROR(IF((VLOOKUP($R193,MortalityAsOf2019[],COLUMN(V193)-17,FALSE))&gt;0,VLOOKUP($R193,MortalityAsOf2019[],COLUMN(V193)-17,FALSE),IF(VLOOKUP($R193,Data2020,7,FALSE)=(COLUMN(V$1)-COLUMN($S$1)+0.5),"Captured","")),IF(_xlfn.IFNA(VLOOKUP($R193,AlivePics2020[],3,FALSE),0)=(COLUMN(V$1)-COLUMN($S$1)+0.5),"Alive-Cuddy",""))</f>
        <v>Captured</v>
      </c>
      <c r="W193" t="str">
        <f>IFERROR(IF((VLOOKUP($R193,MortalityAsOf2019[],COLUMN(W193)-17,FALSE))&gt;0,VLOOKUP($R193,MortalityAsOf2019[],COLUMN(W193)-17,FALSE),IF(VLOOKUP($R193,Data2020,7,FALSE)=(COLUMN(W$1)-COLUMN($S$1)+0.5),"Captured","")),IF(_xlfn.IFNA(VLOOKUP($R193,AlivePics2020[],3,FALSE),0)=(COLUMN(W$1)-COLUMN($S$1)+0.5),"Alive-Cuddy",""))</f>
        <v>Captured</v>
      </c>
      <c r="X193" t="str">
        <f>IFERROR(IF((VLOOKUP($R193,MortalityAsOf2019[],COLUMN(X193)-17,FALSE))&gt;0,VLOOKUP($R193,MortalityAsOf2019[],COLUMN(X193)-17,FALSE),IF(VLOOKUP($R193,Data2020,7,FALSE)=(COLUMN(X$1)-COLUMN($S$1)+0.5),"Captured","")),IF(_xlfn.IFNA(VLOOKUP($R193,AlivePics2020[],3,FALSE),0)=(COLUMN(X$1)-COLUMN($S$1)+0.5),"Alive-Cuddy",""))</f>
        <v>Captured</v>
      </c>
      <c r="Y193" t="str">
        <f>IFERROR(IF((VLOOKUP($R193,MortalityAsOf2019[],COLUMN(Y193)-17,FALSE))&gt;0,VLOOKUP($R193,MortalityAsOf2019[],COLUMN(Y193)-17,FALSE),IF(VLOOKUP($R193,Data2020,7,FALSE)=(COLUMN(Y$1)-COLUMN($S$1)+0.5),"Captured","")),IF(_xlfn.IFNA(VLOOKUP($R193,AlivePics2020[],3,FALSE),0)=(COLUMN(Y$1)-COLUMN($S$1)+0.5),"Alive-Cuddy",""))</f>
        <v>Captured</v>
      </c>
      <c r="Z193" t="str">
        <f>IFERROR(IF((VLOOKUP($R193,MortalityAsOf2019[],COLUMN(Z193)-17,FALSE))&gt;0,VLOOKUP($R193,MortalityAsOf2019[],COLUMN(Z193)-17,FALSE),IF(VLOOKUP($R193,Data2020,7,FALSE)=(COLUMN(Z$1)-COLUMN($S$1)+0.5),"Captured","")),IF(_xlfn.IFNA(VLOOKUP($R193,AlivePics2020[],3,FALSE),0)=(COLUMN(Z$1)-COLUMN($S$1)+0.5),"Alive-Cuddy",""))</f>
        <v/>
      </c>
      <c r="AA193" t="str">
        <f>IFERROR(IF((VLOOKUP($R193,MortalityAsOf2019[],COLUMN(AA193)-17,FALSE))&gt;0,VLOOKUP($R193,MortalityAsOf2019[],COLUMN(AA193)-17,FALSE),IF(VLOOKUP($R193,Data2020,7,FALSE)=(COLUMN(AA$1)-COLUMN($S$1)+0.5),"Captured","")),IF(_xlfn.IFNA(VLOOKUP($R193,AlivePics2020[],3,FALSE),0)=(COLUMN(AA$1)-COLUMN($S$1)+0.5),"Alive-Cuddy",""))</f>
        <v/>
      </c>
      <c r="AB193" t="str">
        <f>IFERROR(IF((VLOOKUP($R193,MortalityAsOf2019[],COLUMN(AB193)-17,FALSE))&gt;0,VLOOKUP($R193,MortalityAsOf2019[],COLUMN(AB193)-17,FALSE),IF(VLOOKUP($R193,Data2020,7,FALSE)=(COLUMN(AB$1)-COLUMN($S$1)+0.5),"Captured","")),IF(_xlfn.IFNA(VLOOKUP($R193,AlivePics2020[],3,FALSE),0)=(COLUMN(AB$1)-COLUMN($S$1)+0.5),"Alive-Cuddy",""))</f>
        <v/>
      </c>
      <c r="AC193" t="str">
        <f>IFERROR(IF((VLOOKUP($R193,MortalityAsOf2019[],COLUMN(AC193)-17,FALSE))&gt;0,VLOOKUP($R193,MortalityAsOf2019[],COLUMN(AC193)-17,FALSE),IF(VLOOKUP($R193,Data2020,7,FALSE)=(COLUMN(AC$1)-COLUMN($S$1)+0.5),"Captured","")),IF(_xlfn.IFNA(VLOOKUP($R193,AlivePics2020[],3,FALSE),0)=(COLUMN(AC$1)-COLUMN($S$1)+0.5),"Alive-Cuddy",""))</f>
        <v/>
      </c>
      <c r="AD193" t="str">
        <f>IFERROR(IF((VLOOKUP($R193,MortalityAsOf2019[],COLUMN(AD193)-17,FALSE))&gt;0,VLOOKUP($R193,MortalityAsOf2019[],COLUMN(AD193)-17,FALSE),IF(VLOOKUP($R193,Data2020,7,FALSE)=(COLUMN(AD$1)-COLUMN($S$1)+0.5),"Captured","")),IF(_xlfn.IFNA(VLOOKUP($R193,AlivePics2020[],3,FALSE),0)=(COLUMN(AD$1)-COLUMN($S$1)+0.5),"Alive-Cuddy",""))</f>
        <v/>
      </c>
      <c r="AE193" t="str">
        <f>IFERROR(IF((VLOOKUP($R193,MortalityAsOf2019[],COLUMN(AE193)-17,FALSE))&gt;0,VLOOKUP($R193,MortalityAsOf2019[],COLUMN(AE193)-17,FALSE),IF(VLOOKUP($R193,Data2020,7,FALSE)=(COLUMN(AE$1)-COLUMN($S$1)+0.5),"Captured","")),IF(_xlfn.IFNA(VLOOKUP($R193,AlivePics2020[],3,FALSE),0)=(COLUMN(AE$1)-COLUMN($S$1)+0.5),"Alive-Cuddy",""))</f>
        <v/>
      </c>
      <c r="AF193" t="str">
        <f>IFERROR(IF((VLOOKUP($R193,MortalityAsOf2019[],COLUMN(AF193)-17,FALSE))&gt;0,VLOOKUP($R193,MortalityAsOf2019[],COLUMN(AF193)-17,FALSE),IF(VLOOKUP($R193,Data2020,7,FALSE)=(COLUMN(AF$1)-COLUMN($S$1)+0.5),"Captured","")),IF(_xlfn.IFNA(VLOOKUP($R193,AlivePics2020[],3,FALSE),0)=(COLUMN(AF$1)-COLUMN($S$1)+0.5),"Alive-Cuddy",""))</f>
        <v/>
      </c>
      <c r="AG193" t="str">
        <f>IFERROR(IF((VLOOKUP($R193,MortalityAsOf2019[],COLUMN(AG193)-17,FALSE))&gt;0,VLOOKUP($R193,MortalityAsOf2019[],COLUMN(AG193)-17,FALSE),IF(VLOOKUP($R193,Data2020,7,FALSE)=(COLUMN(AG$1)-COLUMN($S$1)+0.5),"Captured","")),IF(_xlfn.IFNA(VLOOKUP($R193,AlivePics2020[],3,FALSE),0)=(COLUMN(AG$1)-COLUMN($S$1)+0.5),"Alive-Cuddy",""))</f>
        <v/>
      </c>
    </row>
    <row r="194" spans="1:33" x14ac:dyDescent="0.2">
      <c r="A194" t="s">
        <v>1169</v>
      </c>
      <c r="B194" t="s">
        <v>665</v>
      </c>
      <c r="C194" t="s">
        <v>669</v>
      </c>
      <c r="R194" t="s">
        <v>1169</v>
      </c>
      <c r="S194" t="str">
        <f>IFERROR(IF((VLOOKUP($R194,MortalityAsOf2019[],COLUMN(S194)-17,FALSE))&gt;0,VLOOKUP($R194,MortalityAsOf2019[],COLUMN(S194)-17,FALSE),IF(VLOOKUP($R194,Data2020,7,FALSE)=(COLUMN(S$1)-COLUMN($S$1)+0.5),"Captured","")),IF(_xlfn.IFNA(VLOOKUP($R194,AlivePics2020[],3,FALSE),0)=(COLUMN(S$1)-COLUMN($S$1)+0.5),"Alive-Cuddy",""))</f>
        <v>Captured</v>
      </c>
      <c r="T194" t="str">
        <f>IFERROR(IF((VLOOKUP($R194,MortalityAsOf2019[],COLUMN(T194)-17,FALSE))&gt;0,VLOOKUP($R194,MortalityAsOf2019[],COLUMN(T194)-17,FALSE),IF(VLOOKUP($R194,Data2020,7,FALSE)=(COLUMN(T$1)-COLUMN($S$1)+0.5),"Captured","")),IF(_xlfn.IFNA(VLOOKUP($R194,AlivePics2020[],3,FALSE),0)=(COLUMN(T$1)-COLUMN($S$1)+0.5),"Alive-Cuddy",""))</f>
        <v>Harvested</v>
      </c>
      <c r="U194" t="str">
        <f>IFERROR(IF((VLOOKUP($R194,MortalityAsOf2019[],COLUMN(U194)-17,FALSE))&gt;0,VLOOKUP($R194,MortalityAsOf2019[],COLUMN(U194)-17,FALSE),IF(VLOOKUP($R194,Data2020,7,FALSE)=(COLUMN(U$1)-COLUMN($S$1)+0.5),"Captured","")),IF(_xlfn.IFNA(VLOOKUP($R194,AlivePics2020[],3,FALSE),0)=(COLUMN(U$1)-COLUMN($S$1)+0.5),"Alive-Cuddy",""))</f>
        <v/>
      </c>
      <c r="V194" t="str">
        <f>IFERROR(IF((VLOOKUP($R194,MortalityAsOf2019[],COLUMN(V194)-17,FALSE))&gt;0,VLOOKUP($R194,MortalityAsOf2019[],COLUMN(V194)-17,FALSE),IF(VLOOKUP($R194,Data2020,7,FALSE)=(COLUMN(V$1)-COLUMN($S$1)+0.5),"Captured","")),IF(_xlfn.IFNA(VLOOKUP($R194,AlivePics2020[],3,FALSE),0)=(COLUMN(V$1)-COLUMN($S$1)+0.5),"Alive-Cuddy",""))</f>
        <v/>
      </c>
      <c r="W194" t="str">
        <f>IFERROR(IF((VLOOKUP($R194,MortalityAsOf2019[],COLUMN(W194)-17,FALSE))&gt;0,VLOOKUP($R194,MortalityAsOf2019[],COLUMN(W194)-17,FALSE),IF(VLOOKUP($R194,Data2020,7,FALSE)=(COLUMN(W$1)-COLUMN($S$1)+0.5),"Captured","")),IF(_xlfn.IFNA(VLOOKUP($R194,AlivePics2020[],3,FALSE),0)=(COLUMN(W$1)-COLUMN($S$1)+0.5),"Alive-Cuddy",""))</f>
        <v/>
      </c>
      <c r="X194" t="str">
        <f>IFERROR(IF((VLOOKUP($R194,MortalityAsOf2019[],COLUMN(X194)-17,FALSE))&gt;0,VLOOKUP($R194,MortalityAsOf2019[],COLUMN(X194)-17,FALSE),IF(VLOOKUP($R194,Data2020,7,FALSE)=(COLUMN(X$1)-COLUMN($S$1)+0.5),"Captured","")),IF(_xlfn.IFNA(VLOOKUP($R194,AlivePics2020[],3,FALSE),0)=(COLUMN(X$1)-COLUMN($S$1)+0.5),"Alive-Cuddy",""))</f>
        <v/>
      </c>
      <c r="Y194" t="str">
        <f>IFERROR(IF((VLOOKUP($R194,MortalityAsOf2019[],COLUMN(Y194)-17,FALSE))&gt;0,VLOOKUP($R194,MortalityAsOf2019[],COLUMN(Y194)-17,FALSE),IF(VLOOKUP($R194,Data2020,7,FALSE)=(COLUMN(Y$1)-COLUMN($S$1)+0.5),"Captured","")),IF(_xlfn.IFNA(VLOOKUP($R194,AlivePics2020[],3,FALSE),0)=(COLUMN(Y$1)-COLUMN($S$1)+0.5),"Alive-Cuddy",""))</f>
        <v/>
      </c>
      <c r="Z194" t="str">
        <f>IFERROR(IF((VLOOKUP($R194,MortalityAsOf2019[],COLUMN(Z194)-17,FALSE))&gt;0,VLOOKUP($R194,MortalityAsOf2019[],COLUMN(Z194)-17,FALSE),IF(VLOOKUP($R194,Data2020,7,FALSE)=(COLUMN(Z$1)-COLUMN($S$1)+0.5),"Captured","")),IF(_xlfn.IFNA(VLOOKUP($R194,AlivePics2020[],3,FALSE),0)=(COLUMN(Z$1)-COLUMN($S$1)+0.5),"Alive-Cuddy",""))</f>
        <v/>
      </c>
      <c r="AA194" t="str">
        <f>IFERROR(IF((VLOOKUP($R194,MortalityAsOf2019[],COLUMN(AA194)-17,FALSE))&gt;0,VLOOKUP($R194,MortalityAsOf2019[],COLUMN(AA194)-17,FALSE),IF(VLOOKUP($R194,Data2020,7,FALSE)=(COLUMN(AA$1)-COLUMN($S$1)+0.5),"Captured","")),IF(_xlfn.IFNA(VLOOKUP($R194,AlivePics2020[],3,FALSE),0)=(COLUMN(AA$1)-COLUMN($S$1)+0.5),"Alive-Cuddy",""))</f>
        <v/>
      </c>
      <c r="AB194" t="str">
        <f>IFERROR(IF((VLOOKUP($R194,MortalityAsOf2019[],COLUMN(AB194)-17,FALSE))&gt;0,VLOOKUP($R194,MortalityAsOf2019[],COLUMN(AB194)-17,FALSE),IF(VLOOKUP($R194,Data2020,7,FALSE)=(COLUMN(AB$1)-COLUMN($S$1)+0.5),"Captured","")),IF(_xlfn.IFNA(VLOOKUP($R194,AlivePics2020[],3,FALSE),0)=(COLUMN(AB$1)-COLUMN($S$1)+0.5),"Alive-Cuddy",""))</f>
        <v/>
      </c>
      <c r="AC194" t="str">
        <f>IFERROR(IF((VLOOKUP($R194,MortalityAsOf2019[],COLUMN(AC194)-17,FALSE))&gt;0,VLOOKUP($R194,MortalityAsOf2019[],COLUMN(AC194)-17,FALSE),IF(VLOOKUP($R194,Data2020,7,FALSE)=(COLUMN(AC$1)-COLUMN($S$1)+0.5),"Captured","")),IF(_xlfn.IFNA(VLOOKUP($R194,AlivePics2020[],3,FALSE),0)=(COLUMN(AC$1)-COLUMN($S$1)+0.5),"Alive-Cuddy",""))</f>
        <v/>
      </c>
      <c r="AD194" t="str">
        <f>IFERROR(IF((VLOOKUP($R194,MortalityAsOf2019[],COLUMN(AD194)-17,FALSE))&gt;0,VLOOKUP($R194,MortalityAsOf2019[],COLUMN(AD194)-17,FALSE),IF(VLOOKUP($R194,Data2020,7,FALSE)=(COLUMN(AD$1)-COLUMN($S$1)+0.5),"Captured","")),IF(_xlfn.IFNA(VLOOKUP($R194,AlivePics2020[],3,FALSE),0)=(COLUMN(AD$1)-COLUMN($S$1)+0.5),"Alive-Cuddy",""))</f>
        <v/>
      </c>
      <c r="AE194" t="str">
        <f>IFERROR(IF((VLOOKUP($R194,MortalityAsOf2019[],COLUMN(AE194)-17,FALSE))&gt;0,VLOOKUP($R194,MortalityAsOf2019[],COLUMN(AE194)-17,FALSE),IF(VLOOKUP($R194,Data2020,7,FALSE)=(COLUMN(AE$1)-COLUMN($S$1)+0.5),"Captured","")),IF(_xlfn.IFNA(VLOOKUP($R194,AlivePics2020[],3,FALSE),0)=(COLUMN(AE$1)-COLUMN($S$1)+0.5),"Alive-Cuddy",""))</f>
        <v/>
      </c>
      <c r="AF194" t="str">
        <f>IFERROR(IF((VLOOKUP($R194,MortalityAsOf2019[],COLUMN(AF194)-17,FALSE))&gt;0,VLOOKUP($R194,MortalityAsOf2019[],COLUMN(AF194)-17,FALSE),IF(VLOOKUP($R194,Data2020,7,FALSE)=(COLUMN(AF$1)-COLUMN($S$1)+0.5),"Captured","")),IF(_xlfn.IFNA(VLOOKUP($R194,AlivePics2020[],3,FALSE),0)=(COLUMN(AF$1)-COLUMN($S$1)+0.5),"Alive-Cuddy",""))</f>
        <v/>
      </c>
      <c r="AG194" t="str">
        <f>IFERROR(IF((VLOOKUP($R194,MortalityAsOf2019[],COLUMN(AG194)-17,FALSE))&gt;0,VLOOKUP($R194,MortalityAsOf2019[],COLUMN(AG194)-17,FALSE),IF(VLOOKUP($R194,Data2020,7,FALSE)=(COLUMN(AG$1)-COLUMN($S$1)+0.5),"Captured","")),IF(_xlfn.IFNA(VLOOKUP($R194,AlivePics2020[],3,FALSE),0)=(COLUMN(AG$1)-COLUMN($S$1)+0.5),"Alive-Cuddy",""))</f>
        <v/>
      </c>
    </row>
    <row r="195" spans="1:33" x14ac:dyDescent="0.2">
      <c r="A195" t="s">
        <v>1170</v>
      </c>
      <c r="B195" t="s">
        <v>665</v>
      </c>
      <c r="C195" t="s">
        <v>681</v>
      </c>
      <c r="D195" t="s">
        <v>665</v>
      </c>
      <c r="E195" t="s">
        <v>665</v>
      </c>
      <c r="F195" t="s">
        <v>665</v>
      </c>
      <c r="G195" t="s">
        <v>665</v>
      </c>
      <c r="R195" t="s">
        <v>1170</v>
      </c>
      <c r="S195" t="str">
        <f>IFERROR(IF((VLOOKUP($R195,MortalityAsOf2019[],COLUMN(S195)-17,FALSE))&gt;0,VLOOKUP($R195,MortalityAsOf2019[],COLUMN(S195)-17,FALSE),IF(VLOOKUP($R195,Data2020,7,FALSE)=(COLUMN(S$1)-COLUMN($S$1)+0.5),"Captured","")),IF(_xlfn.IFNA(VLOOKUP($R195,AlivePics2020[],3,FALSE),0)=(COLUMN(S$1)-COLUMN($S$1)+0.5),"Alive-Cuddy",""))</f>
        <v>Captured</v>
      </c>
      <c r="T195" t="str">
        <f>IFERROR(IF((VLOOKUP($R195,MortalityAsOf2019[],COLUMN(T195)-17,FALSE))&gt;0,VLOOKUP($R195,MortalityAsOf2019[],COLUMN(T195)-17,FALSE),IF(VLOOKUP($R195,Data2020,7,FALSE)=(COLUMN(T$1)-COLUMN($S$1)+0.5),"Captured","")),IF(_xlfn.IFNA(VLOOKUP($R195,AlivePics2020[],3,FALSE),0)=(COLUMN(T$1)-COLUMN($S$1)+0.5),"Alive-Cuddy",""))</f>
        <v>Alive-Cuddy</v>
      </c>
      <c r="U195" t="str">
        <f>IFERROR(IF((VLOOKUP($R195,MortalityAsOf2019[],COLUMN(U195)-17,FALSE))&gt;0,VLOOKUP($R195,MortalityAsOf2019[],COLUMN(U195)-17,FALSE),IF(VLOOKUP($R195,Data2020,7,FALSE)=(COLUMN(U$1)-COLUMN($S$1)+0.5),"Captured","")),IF(_xlfn.IFNA(VLOOKUP($R195,AlivePics2020[],3,FALSE),0)=(COLUMN(U$1)-COLUMN($S$1)+0.5),"Alive-Cuddy",""))</f>
        <v>Captured</v>
      </c>
      <c r="V195" t="str">
        <f>IFERROR(IF((VLOOKUP($R195,MortalityAsOf2019[],COLUMN(V195)-17,FALSE))&gt;0,VLOOKUP($R195,MortalityAsOf2019[],COLUMN(V195)-17,FALSE),IF(VLOOKUP($R195,Data2020,7,FALSE)=(COLUMN(V$1)-COLUMN($S$1)+0.5),"Captured","")),IF(_xlfn.IFNA(VLOOKUP($R195,AlivePics2020[],3,FALSE),0)=(COLUMN(V$1)-COLUMN($S$1)+0.5),"Alive-Cuddy",""))</f>
        <v>Captured</v>
      </c>
      <c r="W195" t="str">
        <f>IFERROR(IF((VLOOKUP($R195,MortalityAsOf2019[],COLUMN(W195)-17,FALSE))&gt;0,VLOOKUP($R195,MortalityAsOf2019[],COLUMN(W195)-17,FALSE),IF(VLOOKUP($R195,Data2020,7,FALSE)=(COLUMN(W$1)-COLUMN($S$1)+0.5),"Captured","")),IF(_xlfn.IFNA(VLOOKUP($R195,AlivePics2020[],3,FALSE),0)=(COLUMN(W$1)-COLUMN($S$1)+0.5),"Alive-Cuddy",""))</f>
        <v>Captured</v>
      </c>
      <c r="X195" t="str">
        <f>IFERROR(IF((VLOOKUP($R195,MortalityAsOf2019[],COLUMN(X195)-17,FALSE))&gt;0,VLOOKUP($R195,MortalityAsOf2019[],COLUMN(X195)-17,FALSE),IF(VLOOKUP($R195,Data2020,7,FALSE)=(COLUMN(X$1)-COLUMN($S$1)+0.5),"Captured","")),IF(_xlfn.IFNA(VLOOKUP($R195,AlivePics2020[],3,FALSE),0)=(COLUMN(X$1)-COLUMN($S$1)+0.5),"Alive-Cuddy",""))</f>
        <v>Captured</v>
      </c>
      <c r="Y195" t="str">
        <f>IFERROR(IF((VLOOKUP($R195,MortalityAsOf2019[],COLUMN(Y195)-17,FALSE))&gt;0,VLOOKUP($R195,MortalityAsOf2019[],COLUMN(Y195)-17,FALSE),IF(VLOOKUP($R195,Data2020,7,FALSE)=(COLUMN(Y$1)-COLUMN($S$1)+0.5),"Captured","")),IF(_xlfn.IFNA(VLOOKUP($R195,AlivePics2020[],3,FALSE),0)=(COLUMN(Y$1)-COLUMN($S$1)+0.5),"Alive-Cuddy",""))</f>
        <v>Captured</v>
      </c>
      <c r="Z195" t="str">
        <f>IFERROR(IF((VLOOKUP($R195,MortalityAsOf2019[],COLUMN(Z195)-17,FALSE))&gt;0,VLOOKUP($R195,MortalityAsOf2019[],COLUMN(Z195)-17,FALSE),IF(VLOOKUP($R195,Data2020,7,FALSE)=(COLUMN(Z$1)-COLUMN($S$1)+0.5),"Captured","")),IF(_xlfn.IFNA(VLOOKUP($R195,AlivePics2020[],3,FALSE),0)=(COLUMN(Z$1)-COLUMN($S$1)+0.5),"Alive-Cuddy",""))</f>
        <v/>
      </c>
      <c r="AA195" t="str">
        <f>IFERROR(IF((VLOOKUP($R195,MortalityAsOf2019[],COLUMN(AA195)-17,FALSE))&gt;0,VLOOKUP($R195,MortalityAsOf2019[],COLUMN(AA195)-17,FALSE),IF(VLOOKUP($R195,Data2020,7,FALSE)=(COLUMN(AA$1)-COLUMN($S$1)+0.5),"Captured","")),IF(_xlfn.IFNA(VLOOKUP($R195,AlivePics2020[],3,FALSE),0)=(COLUMN(AA$1)-COLUMN($S$1)+0.5),"Alive-Cuddy",""))</f>
        <v/>
      </c>
      <c r="AB195" t="str">
        <f>IFERROR(IF((VLOOKUP($R195,MortalityAsOf2019[],COLUMN(AB195)-17,FALSE))&gt;0,VLOOKUP($R195,MortalityAsOf2019[],COLUMN(AB195)-17,FALSE),IF(VLOOKUP($R195,Data2020,7,FALSE)=(COLUMN(AB$1)-COLUMN($S$1)+0.5),"Captured","")),IF(_xlfn.IFNA(VLOOKUP($R195,AlivePics2020[],3,FALSE),0)=(COLUMN(AB$1)-COLUMN($S$1)+0.5),"Alive-Cuddy",""))</f>
        <v/>
      </c>
      <c r="AC195" t="str">
        <f>IFERROR(IF((VLOOKUP($R195,MortalityAsOf2019[],COLUMN(AC195)-17,FALSE))&gt;0,VLOOKUP($R195,MortalityAsOf2019[],COLUMN(AC195)-17,FALSE),IF(VLOOKUP($R195,Data2020,7,FALSE)=(COLUMN(AC$1)-COLUMN($S$1)+0.5),"Captured","")),IF(_xlfn.IFNA(VLOOKUP($R195,AlivePics2020[],3,FALSE),0)=(COLUMN(AC$1)-COLUMN($S$1)+0.5),"Alive-Cuddy",""))</f>
        <v/>
      </c>
      <c r="AD195" t="str">
        <f>IFERROR(IF((VLOOKUP($R195,MortalityAsOf2019[],COLUMN(AD195)-17,FALSE))&gt;0,VLOOKUP($R195,MortalityAsOf2019[],COLUMN(AD195)-17,FALSE),IF(VLOOKUP($R195,Data2020,7,FALSE)=(COLUMN(AD$1)-COLUMN($S$1)+0.5),"Captured","")),IF(_xlfn.IFNA(VLOOKUP($R195,AlivePics2020[],3,FALSE),0)=(COLUMN(AD$1)-COLUMN($S$1)+0.5),"Alive-Cuddy",""))</f>
        <v/>
      </c>
      <c r="AE195" t="str">
        <f>IFERROR(IF((VLOOKUP($R195,MortalityAsOf2019[],COLUMN(AE195)-17,FALSE))&gt;0,VLOOKUP($R195,MortalityAsOf2019[],COLUMN(AE195)-17,FALSE),IF(VLOOKUP($R195,Data2020,7,FALSE)=(COLUMN(AE$1)-COLUMN($S$1)+0.5),"Captured","")),IF(_xlfn.IFNA(VLOOKUP($R195,AlivePics2020[],3,FALSE),0)=(COLUMN(AE$1)-COLUMN($S$1)+0.5),"Alive-Cuddy",""))</f>
        <v/>
      </c>
      <c r="AF195" t="str">
        <f>IFERROR(IF((VLOOKUP($R195,MortalityAsOf2019[],COLUMN(AF195)-17,FALSE))&gt;0,VLOOKUP($R195,MortalityAsOf2019[],COLUMN(AF195)-17,FALSE),IF(VLOOKUP($R195,Data2020,7,FALSE)=(COLUMN(AF$1)-COLUMN($S$1)+0.5),"Captured","")),IF(_xlfn.IFNA(VLOOKUP($R195,AlivePics2020[],3,FALSE),0)=(COLUMN(AF$1)-COLUMN($S$1)+0.5),"Alive-Cuddy",""))</f>
        <v/>
      </c>
      <c r="AG195" t="str">
        <f>IFERROR(IF((VLOOKUP($R195,MortalityAsOf2019[],COLUMN(AG195)-17,FALSE))&gt;0,VLOOKUP($R195,MortalityAsOf2019[],COLUMN(AG195)-17,FALSE),IF(VLOOKUP($R195,Data2020,7,FALSE)=(COLUMN(AG$1)-COLUMN($S$1)+0.5),"Captured","")),IF(_xlfn.IFNA(VLOOKUP($R195,AlivePics2020[],3,FALSE),0)=(COLUMN(AG$1)-COLUMN($S$1)+0.5),"Alive-Cuddy",""))</f>
        <v/>
      </c>
    </row>
    <row r="196" spans="1:33" x14ac:dyDescent="0.2">
      <c r="A196" t="s">
        <v>1171</v>
      </c>
      <c r="B196" t="s">
        <v>665</v>
      </c>
      <c r="C196" t="s">
        <v>681</v>
      </c>
      <c r="D196" t="s">
        <v>681</v>
      </c>
      <c r="R196" t="s">
        <v>1171</v>
      </c>
      <c r="S196" t="str">
        <f>IFERROR(IF((VLOOKUP($R196,MortalityAsOf2019[],COLUMN(S196)-17,FALSE))&gt;0,VLOOKUP($R196,MortalityAsOf2019[],COLUMN(S196)-17,FALSE),IF(VLOOKUP($R196,Data2020,7,FALSE)=(COLUMN(S$1)-COLUMN($S$1)+0.5),"Captured","")),IF(_xlfn.IFNA(VLOOKUP($R196,AlivePics2020[],3,FALSE),0)=(COLUMN(S$1)-COLUMN($S$1)+0.5),"Alive-Cuddy",""))</f>
        <v>Captured</v>
      </c>
      <c r="T196" t="str">
        <f>IFERROR(IF((VLOOKUP($R196,MortalityAsOf2019[],COLUMN(T196)-17,FALSE))&gt;0,VLOOKUP($R196,MortalityAsOf2019[],COLUMN(T196)-17,FALSE),IF(VLOOKUP($R196,Data2020,7,FALSE)=(COLUMN(T$1)-COLUMN($S$1)+0.5),"Captured","")),IF(_xlfn.IFNA(VLOOKUP($R196,AlivePics2020[],3,FALSE),0)=(COLUMN(T$1)-COLUMN($S$1)+0.5),"Alive-Cuddy",""))</f>
        <v>Alive-Cuddy</v>
      </c>
      <c r="U196" t="str">
        <f>IFERROR(IF((VLOOKUP($R196,MortalityAsOf2019[],COLUMN(U196)-17,FALSE))&gt;0,VLOOKUP($R196,MortalityAsOf2019[],COLUMN(U196)-17,FALSE),IF(VLOOKUP($R196,Data2020,7,FALSE)=(COLUMN(U$1)-COLUMN($S$1)+0.5),"Captured","")),IF(_xlfn.IFNA(VLOOKUP($R196,AlivePics2020[],3,FALSE),0)=(COLUMN(U$1)-COLUMN($S$1)+0.5),"Alive-Cuddy",""))</f>
        <v>Alive-Cuddy</v>
      </c>
      <c r="V196" t="str">
        <f>IFERROR(IF((VLOOKUP($R196,MortalityAsOf2019[],COLUMN(V196)-17,FALSE))&gt;0,VLOOKUP($R196,MortalityAsOf2019[],COLUMN(V196)-17,FALSE),IF(VLOOKUP($R196,Data2020,7,FALSE)=(COLUMN(V$1)-COLUMN($S$1)+0.5),"Captured","")),IF(_xlfn.IFNA(VLOOKUP($R196,AlivePics2020[],3,FALSE),0)=(COLUMN(V$1)-COLUMN($S$1)+0.5),"Alive-Cuddy",""))</f>
        <v/>
      </c>
      <c r="W196" t="str">
        <f>IFERROR(IF((VLOOKUP($R196,MortalityAsOf2019[],COLUMN(W196)-17,FALSE))&gt;0,VLOOKUP($R196,MortalityAsOf2019[],COLUMN(W196)-17,FALSE),IF(VLOOKUP($R196,Data2020,7,FALSE)=(COLUMN(W$1)-COLUMN($S$1)+0.5),"Captured","")),IF(_xlfn.IFNA(VLOOKUP($R196,AlivePics2020[],3,FALSE),0)=(COLUMN(W$1)-COLUMN($S$1)+0.5),"Alive-Cuddy",""))</f>
        <v/>
      </c>
      <c r="X196" t="str">
        <f>IFERROR(IF((VLOOKUP($R196,MortalityAsOf2019[],COLUMN(X196)-17,FALSE))&gt;0,VLOOKUP($R196,MortalityAsOf2019[],COLUMN(X196)-17,FALSE),IF(VLOOKUP($R196,Data2020,7,FALSE)=(COLUMN(X$1)-COLUMN($S$1)+0.5),"Captured","")),IF(_xlfn.IFNA(VLOOKUP($R196,AlivePics2020[],3,FALSE),0)=(COLUMN(X$1)-COLUMN($S$1)+0.5),"Alive-Cuddy",""))</f>
        <v/>
      </c>
      <c r="Y196" t="str">
        <f>IFERROR(IF((VLOOKUP($R196,MortalityAsOf2019[],COLUMN(Y196)-17,FALSE))&gt;0,VLOOKUP($R196,MortalityAsOf2019[],COLUMN(Y196)-17,FALSE),IF(VLOOKUP($R196,Data2020,7,FALSE)=(COLUMN(Y$1)-COLUMN($S$1)+0.5),"Captured","")),IF(_xlfn.IFNA(VLOOKUP($R196,AlivePics2020[],3,FALSE),0)=(COLUMN(Y$1)-COLUMN($S$1)+0.5),"Alive-Cuddy",""))</f>
        <v/>
      </c>
      <c r="Z196" t="str">
        <f>IFERROR(IF((VLOOKUP($R196,MortalityAsOf2019[],COLUMN(Z196)-17,FALSE))&gt;0,VLOOKUP($R196,MortalityAsOf2019[],COLUMN(Z196)-17,FALSE),IF(VLOOKUP($R196,Data2020,7,FALSE)=(COLUMN(Z$1)-COLUMN($S$1)+0.5),"Captured","")),IF(_xlfn.IFNA(VLOOKUP($R196,AlivePics2020[],3,FALSE),0)=(COLUMN(Z$1)-COLUMN($S$1)+0.5),"Alive-Cuddy",""))</f>
        <v/>
      </c>
      <c r="AA196" t="str">
        <f>IFERROR(IF((VLOOKUP($R196,MortalityAsOf2019[],COLUMN(AA196)-17,FALSE))&gt;0,VLOOKUP($R196,MortalityAsOf2019[],COLUMN(AA196)-17,FALSE),IF(VLOOKUP($R196,Data2020,7,FALSE)=(COLUMN(AA$1)-COLUMN($S$1)+0.5),"Captured","")),IF(_xlfn.IFNA(VLOOKUP($R196,AlivePics2020[],3,FALSE),0)=(COLUMN(AA$1)-COLUMN($S$1)+0.5),"Alive-Cuddy",""))</f>
        <v/>
      </c>
      <c r="AB196" t="str">
        <f>IFERROR(IF((VLOOKUP($R196,MortalityAsOf2019[],COLUMN(AB196)-17,FALSE))&gt;0,VLOOKUP($R196,MortalityAsOf2019[],COLUMN(AB196)-17,FALSE),IF(VLOOKUP($R196,Data2020,7,FALSE)=(COLUMN(AB$1)-COLUMN($S$1)+0.5),"Captured","")),IF(_xlfn.IFNA(VLOOKUP($R196,AlivePics2020[],3,FALSE),0)=(COLUMN(AB$1)-COLUMN($S$1)+0.5),"Alive-Cuddy",""))</f>
        <v/>
      </c>
      <c r="AC196" t="str">
        <f>IFERROR(IF((VLOOKUP($R196,MortalityAsOf2019[],COLUMN(AC196)-17,FALSE))&gt;0,VLOOKUP($R196,MortalityAsOf2019[],COLUMN(AC196)-17,FALSE),IF(VLOOKUP($R196,Data2020,7,FALSE)=(COLUMN(AC$1)-COLUMN($S$1)+0.5),"Captured","")),IF(_xlfn.IFNA(VLOOKUP($R196,AlivePics2020[],3,FALSE),0)=(COLUMN(AC$1)-COLUMN($S$1)+0.5),"Alive-Cuddy",""))</f>
        <v/>
      </c>
      <c r="AD196" t="str">
        <f>IFERROR(IF((VLOOKUP($R196,MortalityAsOf2019[],COLUMN(AD196)-17,FALSE))&gt;0,VLOOKUP($R196,MortalityAsOf2019[],COLUMN(AD196)-17,FALSE),IF(VLOOKUP($R196,Data2020,7,FALSE)=(COLUMN(AD$1)-COLUMN($S$1)+0.5),"Captured","")),IF(_xlfn.IFNA(VLOOKUP($R196,AlivePics2020[],3,FALSE),0)=(COLUMN(AD$1)-COLUMN($S$1)+0.5),"Alive-Cuddy",""))</f>
        <v/>
      </c>
      <c r="AE196" t="str">
        <f>IFERROR(IF((VLOOKUP($R196,MortalityAsOf2019[],COLUMN(AE196)-17,FALSE))&gt;0,VLOOKUP($R196,MortalityAsOf2019[],COLUMN(AE196)-17,FALSE),IF(VLOOKUP($R196,Data2020,7,FALSE)=(COLUMN(AE$1)-COLUMN($S$1)+0.5),"Captured","")),IF(_xlfn.IFNA(VLOOKUP($R196,AlivePics2020[],3,FALSE),0)=(COLUMN(AE$1)-COLUMN($S$1)+0.5),"Alive-Cuddy",""))</f>
        <v/>
      </c>
      <c r="AF196" t="str">
        <f>IFERROR(IF((VLOOKUP($R196,MortalityAsOf2019[],COLUMN(AF196)-17,FALSE))&gt;0,VLOOKUP($R196,MortalityAsOf2019[],COLUMN(AF196)-17,FALSE),IF(VLOOKUP($R196,Data2020,7,FALSE)=(COLUMN(AF$1)-COLUMN($S$1)+0.5),"Captured","")),IF(_xlfn.IFNA(VLOOKUP($R196,AlivePics2020[],3,FALSE),0)=(COLUMN(AF$1)-COLUMN($S$1)+0.5),"Alive-Cuddy",""))</f>
        <v/>
      </c>
      <c r="AG196" t="str">
        <f>IFERROR(IF((VLOOKUP($R196,MortalityAsOf2019[],COLUMN(AG196)-17,FALSE))&gt;0,VLOOKUP($R196,MortalityAsOf2019[],COLUMN(AG196)-17,FALSE),IF(VLOOKUP($R196,Data2020,7,FALSE)=(COLUMN(AG$1)-COLUMN($S$1)+0.5),"Captured","")),IF(_xlfn.IFNA(VLOOKUP($R196,AlivePics2020[],3,FALSE),0)=(COLUMN(AG$1)-COLUMN($S$1)+0.5),"Alive-Cuddy",""))</f>
        <v/>
      </c>
    </row>
    <row r="197" spans="1:33" x14ac:dyDescent="0.2">
      <c r="A197" t="s">
        <v>1172</v>
      </c>
      <c r="B197" t="s">
        <v>665</v>
      </c>
      <c r="C197" t="s">
        <v>681</v>
      </c>
      <c r="D197" t="s">
        <v>665</v>
      </c>
      <c r="E197" t="s">
        <v>665</v>
      </c>
      <c r="F197" t="s">
        <v>665</v>
      </c>
      <c r="R197" t="s">
        <v>1172</v>
      </c>
      <c r="S197" t="str">
        <f>IFERROR(IF((VLOOKUP($R197,MortalityAsOf2019[],COLUMN(S197)-17,FALSE))&gt;0,VLOOKUP($R197,MortalityAsOf2019[],COLUMN(S197)-17,FALSE),IF(VLOOKUP($R197,Data2020,7,FALSE)=(COLUMN(S$1)-COLUMN($S$1)+0.5),"Captured","")),IF(_xlfn.IFNA(VLOOKUP($R197,AlivePics2020[],3,FALSE),0)=(COLUMN(S$1)-COLUMN($S$1)+0.5),"Alive-Cuddy",""))</f>
        <v>Captured</v>
      </c>
      <c r="T197" t="str">
        <f>IFERROR(IF((VLOOKUP($R197,MortalityAsOf2019[],COLUMN(T197)-17,FALSE))&gt;0,VLOOKUP($R197,MortalityAsOf2019[],COLUMN(T197)-17,FALSE),IF(VLOOKUP($R197,Data2020,7,FALSE)=(COLUMN(T$1)-COLUMN($S$1)+0.5),"Captured","")),IF(_xlfn.IFNA(VLOOKUP($R197,AlivePics2020[],3,FALSE),0)=(COLUMN(T$1)-COLUMN($S$1)+0.5),"Alive-Cuddy",""))</f>
        <v>Alive-Cuddy</v>
      </c>
      <c r="U197" t="str">
        <f>IFERROR(IF((VLOOKUP($R197,MortalityAsOf2019[],COLUMN(U197)-17,FALSE))&gt;0,VLOOKUP($R197,MortalityAsOf2019[],COLUMN(U197)-17,FALSE),IF(VLOOKUP($R197,Data2020,7,FALSE)=(COLUMN(U$1)-COLUMN($S$1)+0.5),"Captured","")),IF(_xlfn.IFNA(VLOOKUP($R197,AlivePics2020[],3,FALSE),0)=(COLUMN(U$1)-COLUMN($S$1)+0.5),"Alive-Cuddy",""))</f>
        <v>Captured</v>
      </c>
      <c r="V197" t="str">
        <f>IFERROR(IF((VLOOKUP($R197,MortalityAsOf2019[],COLUMN(V197)-17,FALSE))&gt;0,VLOOKUP($R197,MortalityAsOf2019[],COLUMN(V197)-17,FALSE),IF(VLOOKUP($R197,Data2020,7,FALSE)=(COLUMN(V$1)-COLUMN($S$1)+0.5),"Captured","")),IF(_xlfn.IFNA(VLOOKUP($R197,AlivePics2020[],3,FALSE),0)=(COLUMN(V$1)-COLUMN($S$1)+0.5),"Alive-Cuddy",""))</f>
        <v>Captured</v>
      </c>
      <c r="W197" t="str">
        <f>IFERROR(IF((VLOOKUP($R197,MortalityAsOf2019[],COLUMN(W197)-17,FALSE))&gt;0,VLOOKUP($R197,MortalityAsOf2019[],COLUMN(W197)-17,FALSE),IF(VLOOKUP($R197,Data2020,7,FALSE)=(COLUMN(W$1)-COLUMN($S$1)+0.5),"Captured","")),IF(_xlfn.IFNA(VLOOKUP($R197,AlivePics2020[],3,FALSE),0)=(COLUMN(W$1)-COLUMN($S$1)+0.5),"Alive-Cuddy",""))</f>
        <v>Captured</v>
      </c>
      <c r="X197" t="str">
        <f>IFERROR(IF((VLOOKUP($R197,MortalityAsOf2019[],COLUMN(X197)-17,FALSE))&gt;0,VLOOKUP($R197,MortalityAsOf2019[],COLUMN(X197)-17,FALSE),IF(VLOOKUP($R197,Data2020,7,FALSE)=(COLUMN(X$1)-COLUMN($S$1)+0.5),"Captured","")),IF(_xlfn.IFNA(VLOOKUP($R197,AlivePics2020[],3,FALSE),0)=(COLUMN(X$1)-COLUMN($S$1)+0.5),"Alive-Cuddy",""))</f>
        <v/>
      </c>
      <c r="Y197" t="str">
        <f>IFERROR(IF((VLOOKUP($R197,MortalityAsOf2019[],COLUMN(Y197)-17,FALSE))&gt;0,VLOOKUP($R197,MortalityAsOf2019[],COLUMN(Y197)-17,FALSE),IF(VLOOKUP($R197,Data2020,7,FALSE)=(COLUMN(Y$1)-COLUMN($S$1)+0.5),"Captured","")),IF(_xlfn.IFNA(VLOOKUP($R197,AlivePics2020[],3,FALSE),0)=(COLUMN(Y$1)-COLUMN($S$1)+0.5),"Alive-Cuddy",""))</f>
        <v/>
      </c>
      <c r="Z197" t="str">
        <f>IFERROR(IF((VLOOKUP($R197,MortalityAsOf2019[],COLUMN(Z197)-17,FALSE))&gt;0,VLOOKUP($R197,MortalityAsOf2019[],COLUMN(Z197)-17,FALSE),IF(VLOOKUP($R197,Data2020,7,FALSE)=(COLUMN(Z$1)-COLUMN($S$1)+0.5),"Captured","")),IF(_xlfn.IFNA(VLOOKUP($R197,AlivePics2020[],3,FALSE),0)=(COLUMN(Z$1)-COLUMN($S$1)+0.5),"Alive-Cuddy",""))</f>
        <v/>
      </c>
      <c r="AA197" t="str">
        <f>IFERROR(IF((VLOOKUP($R197,MortalityAsOf2019[],COLUMN(AA197)-17,FALSE))&gt;0,VLOOKUP($R197,MortalityAsOf2019[],COLUMN(AA197)-17,FALSE),IF(VLOOKUP($R197,Data2020,7,FALSE)=(COLUMN(AA$1)-COLUMN($S$1)+0.5),"Captured","")),IF(_xlfn.IFNA(VLOOKUP($R197,AlivePics2020[],3,FALSE),0)=(COLUMN(AA$1)-COLUMN($S$1)+0.5),"Alive-Cuddy",""))</f>
        <v/>
      </c>
      <c r="AB197" t="str">
        <f>IFERROR(IF((VLOOKUP($R197,MortalityAsOf2019[],COLUMN(AB197)-17,FALSE))&gt;0,VLOOKUP($R197,MortalityAsOf2019[],COLUMN(AB197)-17,FALSE),IF(VLOOKUP($R197,Data2020,7,FALSE)=(COLUMN(AB$1)-COLUMN($S$1)+0.5),"Captured","")),IF(_xlfn.IFNA(VLOOKUP($R197,AlivePics2020[],3,FALSE),0)=(COLUMN(AB$1)-COLUMN($S$1)+0.5),"Alive-Cuddy",""))</f>
        <v/>
      </c>
      <c r="AC197" t="str">
        <f>IFERROR(IF((VLOOKUP($R197,MortalityAsOf2019[],COLUMN(AC197)-17,FALSE))&gt;0,VLOOKUP($R197,MortalityAsOf2019[],COLUMN(AC197)-17,FALSE),IF(VLOOKUP($R197,Data2020,7,FALSE)=(COLUMN(AC$1)-COLUMN($S$1)+0.5),"Captured","")),IF(_xlfn.IFNA(VLOOKUP($R197,AlivePics2020[],3,FALSE),0)=(COLUMN(AC$1)-COLUMN($S$1)+0.5),"Alive-Cuddy",""))</f>
        <v/>
      </c>
      <c r="AD197" t="str">
        <f>IFERROR(IF((VLOOKUP($R197,MortalityAsOf2019[],COLUMN(AD197)-17,FALSE))&gt;0,VLOOKUP($R197,MortalityAsOf2019[],COLUMN(AD197)-17,FALSE),IF(VLOOKUP($R197,Data2020,7,FALSE)=(COLUMN(AD$1)-COLUMN($S$1)+0.5),"Captured","")),IF(_xlfn.IFNA(VLOOKUP($R197,AlivePics2020[],3,FALSE),0)=(COLUMN(AD$1)-COLUMN($S$1)+0.5),"Alive-Cuddy",""))</f>
        <v/>
      </c>
      <c r="AE197" t="str">
        <f>IFERROR(IF((VLOOKUP($R197,MortalityAsOf2019[],COLUMN(AE197)-17,FALSE))&gt;0,VLOOKUP($R197,MortalityAsOf2019[],COLUMN(AE197)-17,FALSE),IF(VLOOKUP($R197,Data2020,7,FALSE)=(COLUMN(AE$1)-COLUMN($S$1)+0.5),"Captured","")),IF(_xlfn.IFNA(VLOOKUP($R197,AlivePics2020[],3,FALSE),0)=(COLUMN(AE$1)-COLUMN($S$1)+0.5),"Alive-Cuddy",""))</f>
        <v/>
      </c>
      <c r="AF197" t="str">
        <f>IFERROR(IF((VLOOKUP($R197,MortalityAsOf2019[],COLUMN(AF197)-17,FALSE))&gt;0,VLOOKUP($R197,MortalityAsOf2019[],COLUMN(AF197)-17,FALSE),IF(VLOOKUP($R197,Data2020,7,FALSE)=(COLUMN(AF$1)-COLUMN($S$1)+0.5),"Captured","")),IF(_xlfn.IFNA(VLOOKUP($R197,AlivePics2020[],3,FALSE),0)=(COLUMN(AF$1)-COLUMN($S$1)+0.5),"Alive-Cuddy",""))</f>
        <v/>
      </c>
      <c r="AG197" t="str">
        <f>IFERROR(IF((VLOOKUP($R197,MortalityAsOf2019[],COLUMN(AG197)-17,FALSE))&gt;0,VLOOKUP($R197,MortalityAsOf2019[],COLUMN(AG197)-17,FALSE),IF(VLOOKUP($R197,Data2020,7,FALSE)=(COLUMN(AG$1)-COLUMN($S$1)+0.5),"Captured","")),IF(_xlfn.IFNA(VLOOKUP($R197,AlivePics2020[],3,FALSE),0)=(COLUMN(AG$1)-COLUMN($S$1)+0.5),"Alive-Cuddy",""))</f>
        <v/>
      </c>
    </row>
    <row r="198" spans="1:33" x14ac:dyDescent="0.2">
      <c r="A198" t="s">
        <v>1173</v>
      </c>
      <c r="B198" t="s">
        <v>665</v>
      </c>
      <c r="R198" t="s">
        <v>1173</v>
      </c>
      <c r="S198" t="str">
        <f>IFERROR(IF((VLOOKUP($R198,MortalityAsOf2019[],COLUMN(S198)-17,FALSE))&gt;0,VLOOKUP($R198,MortalityAsOf2019[],COLUMN(S198)-17,FALSE),IF(VLOOKUP($R198,Data2020,7,FALSE)=(COLUMN(S$1)-COLUMN($S$1)+0.5),"Captured","")),IF(_xlfn.IFNA(VLOOKUP($R198,AlivePics2020[],3,FALSE),0)=(COLUMN(S$1)-COLUMN($S$1)+0.5),"Alive-Cuddy",""))</f>
        <v>Captured</v>
      </c>
      <c r="T198" t="str">
        <f>IFERROR(IF((VLOOKUP($R198,MortalityAsOf2019[],COLUMN(T198)-17,FALSE))&gt;0,VLOOKUP($R198,MortalityAsOf2019[],COLUMN(T198)-17,FALSE),IF(VLOOKUP($R198,Data2020,7,FALSE)=(COLUMN(T$1)-COLUMN($S$1)+0.5),"Captured","")),IF(_xlfn.IFNA(VLOOKUP($R198,AlivePics2020[],3,FALSE),0)=(COLUMN(T$1)-COLUMN($S$1)+0.5),"Alive-Cuddy",""))</f>
        <v/>
      </c>
      <c r="U198" t="str">
        <f>IFERROR(IF((VLOOKUP($R198,MortalityAsOf2019[],COLUMN(U198)-17,FALSE))&gt;0,VLOOKUP($R198,MortalityAsOf2019[],COLUMN(U198)-17,FALSE),IF(VLOOKUP($R198,Data2020,7,FALSE)=(COLUMN(U$1)-COLUMN($S$1)+0.5),"Captured","")),IF(_xlfn.IFNA(VLOOKUP($R198,AlivePics2020[],3,FALSE),0)=(COLUMN(U$1)-COLUMN($S$1)+0.5),"Alive-Cuddy",""))</f>
        <v/>
      </c>
      <c r="V198" t="str">
        <f>IFERROR(IF((VLOOKUP($R198,MortalityAsOf2019[],COLUMN(V198)-17,FALSE))&gt;0,VLOOKUP($R198,MortalityAsOf2019[],COLUMN(V198)-17,FALSE),IF(VLOOKUP($R198,Data2020,7,FALSE)=(COLUMN(V$1)-COLUMN($S$1)+0.5),"Captured","")),IF(_xlfn.IFNA(VLOOKUP($R198,AlivePics2020[],3,FALSE),0)=(COLUMN(V$1)-COLUMN($S$1)+0.5),"Alive-Cuddy",""))</f>
        <v/>
      </c>
      <c r="W198" t="str">
        <f>IFERROR(IF((VLOOKUP($R198,MortalityAsOf2019[],COLUMN(W198)-17,FALSE))&gt;0,VLOOKUP($R198,MortalityAsOf2019[],COLUMN(W198)-17,FALSE),IF(VLOOKUP($R198,Data2020,7,FALSE)=(COLUMN(W$1)-COLUMN($S$1)+0.5),"Captured","")),IF(_xlfn.IFNA(VLOOKUP($R198,AlivePics2020[],3,FALSE),0)=(COLUMN(W$1)-COLUMN($S$1)+0.5),"Alive-Cuddy",""))</f>
        <v/>
      </c>
      <c r="X198" t="str">
        <f>IFERROR(IF((VLOOKUP($R198,MortalityAsOf2019[],COLUMN(X198)-17,FALSE))&gt;0,VLOOKUP($R198,MortalityAsOf2019[],COLUMN(X198)-17,FALSE),IF(VLOOKUP($R198,Data2020,7,FALSE)=(COLUMN(X$1)-COLUMN($S$1)+0.5),"Captured","")),IF(_xlfn.IFNA(VLOOKUP($R198,AlivePics2020[],3,FALSE),0)=(COLUMN(X$1)-COLUMN($S$1)+0.5),"Alive-Cuddy",""))</f>
        <v/>
      </c>
      <c r="Y198" t="str">
        <f>IFERROR(IF((VLOOKUP($R198,MortalityAsOf2019[],COLUMN(Y198)-17,FALSE))&gt;0,VLOOKUP($R198,MortalityAsOf2019[],COLUMN(Y198)-17,FALSE),IF(VLOOKUP($R198,Data2020,7,FALSE)=(COLUMN(Y$1)-COLUMN($S$1)+0.5),"Captured","")),IF(_xlfn.IFNA(VLOOKUP($R198,AlivePics2020[],3,FALSE),0)=(COLUMN(Y$1)-COLUMN($S$1)+0.5),"Alive-Cuddy",""))</f>
        <v/>
      </c>
      <c r="Z198" t="str">
        <f>IFERROR(IF((VLOOKUP($R198,MortalityAsOf2019[],COLUMN(Z198)-17,FALSE))&gt;0,VLOOKUP($R198,MortalityAsOf2019[],COLUMN(Z198)-17,FALSE),IF(VLOOKUP($R198,Data2020,7,FALSE)=(COLUMN(Z$1)-COLUMN($S$1)+0.5),"Captured","")),IF(_xlfn.IFNA(VLOOKUP($R198,AlivePics2020[],3,FALSE),0)=(COLUMN(Z$1)-COLUMN($S$1)+0.5),"Alive-Cuddy",""))</f>
        <v/>
      </c>
      <c r="AA198" t="str">
        <f>IFERROR(IF((VLOOKUP($R198,MortalityAsOf2019[],COLUMN(AA198)-17,FALSE))&gt;0,VLOOKUP($R198,MortalityAsOf2019[],COLUMN(AA198)-17,FALSE),IF(VLOOKUP($R198,Data2020,7,FALSE)=(COLUMN(AA$1)-COLUMN($S$1)+0.5),"Captured","")),IF(_xlfn.IFNA(VLOOKUP($R198,AlivePics2020[],3,FALSE),0)=(COLUMN(AA$1)-COLUMN($S$1)+0.5),"Alive-Cuddy",""))</f>
        <v/>
      </c>
      <c r="AB198" t="str">
        <f>IFERROR(IF((VLOOKUP($R198,MortalityAsOf2019[],COLUMN(AB198)-17,FALSE))&gt;0,VLOOKUP($R198,MortalityAsOf2019[],COLUMN(AB198)-17,FALSE),IF(VLOOKUP($R198,Data2020,7,FALSE)=(COLUMN(AB$1)-COLUMN($S$1)+0.5),"Captured","")),IF(_xlfn.IFNA(VLOOKUP($R198,AlivePics2020[],3,FALSE),0)=(COLUMN(AB$1)-COLUMN($S$1)+0.5),"Alive-Cuddy",""))</f>
        <v/>
      </c>
      <c r="AC198" t="str">
        <f>IFERROR(IF((VLOOKUP($R198,MortalityAsOf2019[],COLUMN(AC198)-17,FALSE))&gt;0,VLOOKUP($R198,MortalityAsOf2019[],COLUMN(AC198)-17,FALSE),IF(VLOOKUP($R198,Data2020,7,FALSE)=(COLUMN(AC$1)-COLUMN($S$1)+0.5),"Captured","")),IF(_xlfn.IFNA(VLOOKUP($R198,AlivePics2020[],3,FALSE),0)=(COLUMN(AC$1)-COLUMN($S$1)+0.5),"Alive-Cuddy",""))</f>
        <v/>
      </c>
      <c r="AD198" t="str">
        <f>IFERROR(IF((VLOOKUP($R198,MortalityAsOf2019[],COLUMN(AD198)-17,FALSE))&gt;0,VLOOKUP($R198,MortalityAsOf2019[],COLUMN(AD198)-17,FALSE),IF(VLOOKUP($R198,Data2020,7,FALSE)=(COLUMN(AD$1)-COLUMN($S$1)+0.5),"Captured","")),IF(_xlfn.IFNA(VLOOKUP($R198,AlivePics2020[],3,FALSE),0)=(COLUMN(AD$1)-COLUMN($S$1)+0.5),"Alive-Cuddy",""))</f>
        <v/>
      </c>
      <c r="AE198" t="str">
        <f>IFERROR(IF((VLOOKUP($R198,MortalityAsOf2019[],COLUMN(AE198)-17,FALSE))&gt;0,VLOOKUP($R198,MortalityAsOf2019[],COLUMN(AE198)-17,FALSE),IF(VLOOKUP($R198,Data2020,7,FALSE)=(COLUMN(AE$1)-COLUMN($S$1)+0.5),"Captured","")),IF(_xlfn.IFNA(VLOOKUP($R198,AlivePics2020[],3,FALSE),0)=(COLUMN(AE$1)-COLUMN($S$1)+0.5),"Alive-Cuddy",""))</f>
        <v/>
      </c>
      <c r="AF198" t="str">
        <f>IFERROR(IF((VLOOKUP($R198,MortalityAsOf2019[],COLUMN(AF198)-17,FALSE))&gt;0,VLOOKUP($R198,MortalityAsOf2019[],COLUMN(AF198)-17,FALSE),IF(VLOOKUP($R198,Data2020,7,FALSE)=(COLUMN(AF$1)-COLUMN($S$1)+0.5),"Captured","")),IF(_xlfn.IFNA(VLOOKUP($R198,AlivePics2020[],3,FALSE),0)=(COLUMN(AF$1)-COLUMN($S$1)+0.5),"Alive-Cuddy",""))</f>
        <v/>
      </c>
      <c r="AG198" t="str">
        <f>IFERROR(IF((VLOOKUP($R198,MortalityAsOf2019[],COLUMN(AG198)-17,FALSE))&gt;0,VLOOKUP($R198,MortalityAsOf2019[],COLUMN(AG198)-17,FALSE),IF(VLOOKUP($R198,Data2020,7,FALSE)=(COLUMN(AG$1)-COLUMN($S$1)+0.5),"Captured","")),IF(_xlfn.IFNA(VLOOKUP($R198,AlivePics2020[],3,FALSE),0)=(COLUMN(AG$1)-COLUMN($S$1)+0.5),"Alive-Cuddy",""))</f>
        <v/>
      </c>
    </row>
    <row r="199" spans="1:33" x14ac:dyDescent="0.2">
      <c r="A199" t="s">
        <v>1174</v>
      </c>
      <c r="B199" t="s">
        <v>665</v>
      </c>
      <c r="C199" t="s">
        <v>681</v>
      </c>
      <c r="D199" t="s">
        <v>665</v>
      </c>
      <c r="E199" t="s">
        <v>665</v>
      </c>
      <c r="F199" t="s">
        <v>665</v>
      </c>
      <c r="G199" t="s">
        <v>681</v>
      </c>
      <c r="R199" t="s">
        <v>1174</v>
      </c>
      <c r="S199" t="str">
        <f>IFERROR(IF((VLOOKUP($R199,MortalityAsOf2019[],COLUMN(S199)-17,FALSE))&gt;0,VLOOKUP($R199,MortalityAsOf2019[],COLUMN(S199)-17,FALSE),IF(VLOOKUP($R199,Data2020,7,FALSE)=(COLUMN(S$1)-COLUMN($S$1)+0.5),"Captured","")),IF(_xlfn.IFNA(VLOOKUP($R199,AlivePics2020[],3,FALSE),0)=(COLUMN(S$1)-COLUMN($S$1)+0.5),"Alive-Cuddy",""))</f>
        <v>Captured</v>
      </c>
      <c r="T199" t="str">
        <f>IFERROR(IF((VLOOKUP($R199,MortalityAsOf2019[],COLUMN(T199)-17,FALSE))&gt;0,VLOOKUP($R199,MortalityAsOf2019[],COLUMN(T199)-17,FALSE),IF(VLOOKUP($R199,Data2020,7,FALSE)=(COLUMN(T$1)-COLUMN($S$1)+0.5),"Captured","")),IF(_xlfn.IFNA(VLOOKUP($R199,AlivePics2020[],3,FALSE),0)=(COLUMN(T$1)-COLUMN($S$1)+0.5),"Alive-Cuddy",""))</f>
        <v>Alive-Cuddy</v>
      </c>
      <c r="U199" t="str">
        <f>IFERROR(IF((VLOOKUP($R199,MortalityAsOf2019[],COLUMN(U199)-17,FALSE))&gt;0,VLOOKUP($R199,MortalityAsOf2019[],COLUMN(U199)-17,FALSE),IF(VLOOKUP($R199,Data2020,7,FALSE)=(COLUMN(U$1)-COLUMN($S$1)+0.5),"Captured","")),IF(_xlfn.IFNA(VLOOKUP($R199,AlivePics2020[],3,FALSE),0)=(COLUMN(U$1)-COLUMN($S$1)+0.5),"Alive-Cuddy",""))</f>
        <v>Captured</v>
      </c>
      <c r="V199" t="str">
        <f>IFERROR(IF((VLOOKUP($R199,MortalityAsOf2019[],COLUMN(V199)-17,FALSE))&gt;0,VLOOKUP($R199,MortalityAsOf2019[],COLUMN(V199)-17,FALSE),IF(VLOOKUP($R199,Data2020,7,FALSE)=(COLUMN(V$1)-COLUMN($S$1)+0.5),"Captured","")),IF(_xlfn.IFNA(VLOOKUP($R199,AlivePics2020[],3,FALSE),0)=(COLUMN(V$1)-COLUMN($S$1)+0.5),"Alive-Cuddy",""))</f>
        <v>Captured</v>
      </c>
      <c r="W199" t="str">
        <f>IFERROR(IF((VLOOKUP($R199,MortalityAsOf2019[],COLUMN(W199)-17,FALSE))&gt;0,VLOOKUP($R199,MortalityAsOf2019[],COLUMN(W199)-17,FALSE),IF(VLOOKUP($R199,Data2020,7,FALSE)=(COLUMN(W$1)-COLUMN($S$1)+0.5),"Captured","")),IF(_xlfn.IFNA(VLOOKUP($R199,AlivePics2020[],3,FALSE),0)=(COLUMN(W$1)-COLUMN($S$1)+0.5),"Alive-Cuddy",""))</f>
        <v>Captured</v>
      </c>
      <c r="X199" t="str">
        <f>IFERROR(IF((VLOOKUP($R199,MortalityAsOf2019[],COLUMN(X199)-17,FALSE))&gt;0,VLOOKUP($R199,MortalityAsOf2019[],COLUMN(X199)-17,FALSE),IF(VLOOKUP($R199,Data2020,7,FALSE)=(COLUMN(X$1)-COLUMN($S$1)+0.5),"Captured","")),IF(_xlfn.IFNA(VLOOKUP($R199,AlivePics2020[],3,FALSE),0)=(COLUMN(X$1)-COLUMN($S$1)+0.5),"Alive-Cuddy",""))</f>
        <v>Alive-Cuddy</v>
      </c>
      <c r="Y199" t="str">
        <f>IFERROR(IF((VLOOKUP($R199,MortalityAsOf2019[],COLUMN(Y199)-17,FALSE))&gt;0,VLOOKUP($R199,MortalityAsOf2019[],COLUMN(Y199)-17,FALSE),IF(VLOOKUP($R199,Data2020,7,FALSE)=(COLUMN(Y$1)-COLUMN($S$1)+0.5),"Captured","")),IF(_xlfn.IFNA(VLOOKUP($R199,AlivePics2020[],3,FALSE),0)=(COLUMN(Y$1)-COLUMN($S$1)+0.5),"Alive-Cuddy",""))</f>
        <v/>
      </c>
      <c r="Z199" t="str">
        <f>IFERROR(IF((VLOOKUP($R199,MortalityAsOf2019[],COLUMN(Z199)-17,FALSE))&gt;0,VLOOKUP($R199,MortalityAsOf2019[],COLUMN(Z199)-17,FALSE),IF(VLOOKUP($R199,Data2020,7,FALSE)=(COLUMN(Z$1)-COLUMN($S$1)+0.5),"Captured","")),IF(_xlfn.IFNA(VLOOKUP($R199,AlivePics2020[],3,FALSE),0)=(COLUMN(Z$1)-COLUMN($S$1)+0.5),"Alive-Cuddy",""))</f>
        <v/>
      </c>
      <c r="AA199" t="str">
        <f>IFERROR(IF((VLOOKUP($R199,MortalityAsOf2019[],COLUMN(AA199)-17,FALSE))&gt;0,VLOOKUP($R199,MortalityAsOf2019[],COLUMN(AA199)-17,FALSE),IF(VLOOKUP($R199,Data2020,7,FALSE)=(COLUMN(AA$1)-COLUMN($S$1)+0.5),"Captured","")),IF(_xlfn.IFNA(VLOOKUP($R199,AlivePics2020[],3,FALSE),0)=(COLUMN(AA$1)-COLUMN($S$1)+0.5),"Alive-Cuddy",""))</f>
        <v/>
      </c>
      <c r="AB199" t="str">
        <f>IFERROR(IF((VLOOKUP($R199,MortalityAsOf2019[],COLUMN(AB199)-17,FALSE))&gt;0,VLOOKUP($R199,MortalityAsOf2019[],COLUMN(AB199)-17,FALSE),IF(VLOOKUP($R199,Data2020,7,FALSE)=(COLUMN(AB$1)-COLUMN($S$1)+0.5),"Captured","")),IF(_xlfn.IFNA(VLOOKUP($R199,AlivePics2020[],3,FALSE),0)=(COLUMN(AB$1)-COLUMN($S$1)+0.5),"Alive-Cuddy",""))</f>
        <v/>
      </c>
      <c r="AC199" t="str">
        <f>IFERROR(IF((VLOOKUP($R199,MortalityAsOf2019[],COLUMN(AC199)-17,FALSE))&gt;0,VLOOKUP($R199,MortalityAsOf2019[],COLUMN(AC199)-17,FALSE),IF(VLOOKUP($R199,Data2020,7,FALSE)=(COLUMN(AC$1)-COLUMN($S$1)+0.5),"Captured","")),IF(_xlfn.IFNA(VLOOKUP($R199,AlivePics2020[],3,FALSE),0)=(COLUMN(AC$1)-COLUMN($S$1)+0.5),"Alive-Cuddy",""))</f>
        <v/>
      </c>
      <c r="AD199" t="str">
        <f>IFERROR(IF((VLOOKUP($R199,MortalityAsOf2019[],COLUMN(AD199)-17,FALSE))&gt;0,VLOOKUP($R199,MortalityAsOf2019[],COLUMN(AD199)-17,FALSE),IF(VLOOKUP($R199,Data2020,7,FALSE)=(COLUMN(AD$1)-COLUMN($S$1)+0.5),"Captured","")),IF(_xlfn.IFNA(VLOOKUP($R199,AlivePics2020[],3,FALSE),0)=(COLUMN(AD$1)-COLUMN($S$1)+0.5),"Alive-Cuddy",""))</f>
        <v/>
      </c>
      <c r="AE199" t="str">
        <f>IFERROR(IF((VLOOKUP($R199,MortalityAsOf2019[],COLUMN(AE199)-17,FALSE))&gt;0,VLOOKUP($R199,MortalityAsOf2019[],COLUMN(AE199)-17,FALSE),IF(VLOOKUP($R199,Data2020,7,FALSE)=(COLUMN(AE$1)-COLUMN($S$1)+0.5),"Captured","")),IF(_xlfn.IFNA(VLOOKUP($R199,AlivePics2020[],3,FALSE),0)=(COLUMN(AE$1)-COLUMN($S$1)+0.5),"Alive-Cuddy",""))</f>
        <v/>
      </c>
      <c r="AF199" t="str">
        <f>IFERROR(IF((VLOOKUP($R199,MortalityAsOf2019[],COLUMN(AF199)-17,FALSE))&gt;0,VLOOKUP($R199,MortalityAsOf2019[],COLUMN(AF199)-17,FALSE),IF(VLOOKUP($R199,Data2020,7,FALSE)=(COLUMN(AF$1)-COLUMN($S$1)+0.5),"Captured","")),IF(_xlfn.IFNA(VLOOKUP($R199,AlivePics2020[],3,FALSE),0)=(COLUMN(AF$1)-COLUMN($S$1)+0.5),"Alive-Cuddy",""))</f>
        <v/>
      </c>
      <c r="AG199" t="str">
        <f>IFERROR(IF((VLOOKUP($R199,MortalityAsOf2019[],COLUMN(AG199)-17,FALSE))&gt;0,VLOOKUP($R199,MortalityAsOf2019[],COLUMN(AG199)-17,FALSE),IF(VLOOKUP($R199,Data2020,7,FALSE)=(COLUMN(AG$1)-COLUMN($S$1)+0.5),"Captured","")),IF(_xlfn.IFNA(VLOOKUP($R199,AlivePics2020[],3,FALSE),0)=(COLUMN(AG$1)-COLUMN($S$1)+0.5),"Alive-Cuddy",""))</f>
        <v/>
      </c>
    </row>
    <row r="200" spans="1:33" x14ac:dyDescent="0.2">
      <c r="A200" t="s">
        <v>1175</v>
      </c>
      <c r="B200" t="s">
        <v>665</v>
      </c>
      <c r="C200" t="s">
        <v>665</v>
      </c>
      <c r="D200" t="s">
        <v>665</v>
      </c>
      <c r="E200" t="s">
        <v>665</v>
      </c>
      <c r="F200" t="s">
        <v>665</v>
      </c>
      <c r="G200" t="s">
        <v>665</v>
      </c>
      <c r="R200" t="s">
        <v>1175</v>
      </c>
      <c r="S200" t="str">
        <f>IFERROR(IF((VLOOKUP($R200,MortalityAsOf2019[],COLUMN(S200)-17,FALSE))&gt;0,VLOOKUP($R200,MortalityAsOf2019[],COLUMN(S200)-17,FALSE),IF(VLOOKUP($R200,Data2020,7,FALSE)=(COLUMN(S$1)-COLUMN($S$1)+0.5),"Captured","")),IF(_xlfn.IFNA(VLOOKUP($R200,AlivePics2020[],3,FALSE),0)=(COLUMN(S$1)-COLUMN($S$1)+0.5),"Alive-Cuddy",""))</f>
        <v>Captured</v>
      </c>
      <c r="T200" t="str">
        <f>IFERROR(IF((VLOOKUP($R200,MortalityAsOf2019[],COLUMN(T200)-17,FALSE))&gt;0,VLOOKUP($R200,MortalityAsOf2019[],COLUMN(T200)-17,FALSE),IF(VLOOKUP($R200,Data2020,7,FALSE)=(COLUMN(T$1)-COLUMN($S$1)+0.5),"Captured","")),IF(_xlfn.IFNA(VLOOKUP($R200,AlivePics2020[],3,FALSE),0)=(COLUMN(T$1)-COLUMN($S$1)+0.5),"Alive-Cuddy",""))</f>
        <v>Captured</v>
      </c>
      <c r="U200" t="str">
        <f>IFERROR(IF((VLOOKUP($R200,MortalityAsOf2019[],COLUMN(U200)-17,FALSE))&gt;0,VLOOKUP($R200,MortalityAsOf2019[],COLUMN(U200)-17,FALSE),IF(VLOOKUP($R200,Data2020,7,FALSE)=(COLUMN(U$1)-COLUMN($S$1)+0.5),"Captured","")),IF(_xlfn.IFNA(VLOOKUP($R200,AlivePics2020[],3,FALSE),0)=(COLUMN(U$1)-COLUMN($S$1)+0.5),"Alive-Cuddy",""))</f>
        <v>Captured</v>
      </c>
      <c r="V200" t="str">
        <f>IFERROR(IF((VLOOKUP($R200,MortalityAsOf2019[],COLUMN(V200)-17,FALSE))&gt;0,VLOOKUP($R200,MortalityAsOf2019[],COLUMN(V200)-17,FALSE),IF(VLOOKUP($R200,Data2020,7,FALSE)=(COLUMN(V$1)-COLUMN($S$1)+0.5),"Captured","")),IF(_xlfn.IFNA(VLOOKUP($R200,AlivePics2020[],3,FALSE),0)=(COLUMN(V$1)-COLUMN($S$1)+0.5),"Alive-Cuddy",""))</f>
        <v>Captured</v>
      </c>
      <c r="W200" t="str">
        <f>IFERROR(IF((VLOOKUP($R200,MortalityAsOf2019[],COLUMN(W200)-17,FALSE))&gt;0,VLOOKUP($R200,MortalityAsOf2019[],COLUMN(W200)-17,FALSE),IF(VLOOKUP($R200,Data2020,7,FALSE)=(COLUMN(W$1)-COLUMN($S$1)+0.5),"Captured","")),IF(_xlfn.IFNA(VLOOKUP($R200,AlivePics2020[],3,FALSE),0)=(COLUMN(W$1)-COLUMN($S$1)+0.5),"Alive-Cuddy",""))</f>
        <v>Captured</v>
      </c>
      <c r="X200" t="str">
        <f>IFERROR(IF((VLOOKUP($R200,MortalityAsOf2019[],COLUMN(X200)-17,FALSE))&gt;0,VLOOKUP($R200,MortalityAsOf2019[],COLUMN(X200)-17,FALSE),IF(VLOOKUP($R200,Data2020,7,FALSE)=(COLUMN(X$1)-COLUMN($S$1)+0.5),"Captured","")),IF(_xlfn.IFNA(VLOOKUP($R200,AlivePics2020[],3,FALSE),0)=(COLUMN(X$1)-COLUMN($S$1)+0.5),"Alive-Cuddy",""))</f>
        <v>Captured</v>
      </c>
      <c r="Y200" t="str">
        <f>IFERROR(IF((VLOOKUP($R200,MortalityAsOf2019[],COLUMN(Y200)-17,FALSE))&gt;0,VLOOKUP($R200,MortalityAsOf2019[],COLUMN(Y200)-17,FALSE),IF(VLOOKUP($R200,Data2020,7,FALSE)=(COLUMN(Y$1)-COLUMN($S$1)+0.5),"Captured","")),IF(_xlfn.IFNA(VLOOKUP($R200,AlivePics2020[],3,FALSE),0)=(COLUMN(Y$1)-COLUMN($S$1)+0.5),"Alive-Cuddy",""))</f>
        <v>Captured</v>
      </c>
      <c r="Z200" t="str">
        <f>IFERROR(IF((VLOOKUP($R200,MortalityAsOf2019[],COLUMN(Z200)-17,FALSE))&gt;0,VLOOKUP($R200,MortalityAsOf2019[],COLUMN(Z200)-17,FALSE),IF(VLOOKUP($R200,Data2020,7,FALSE)=(COLUMN(Z$1)-COLUMN($S$1)+0.5),"Captured","")),IF(_xlfn.IFNA(VLOOKUP($R200,AlivePics2020[],3,FALSE),0)=(COLUMN(Z$1)-COLUMN($S$1)+0.5),"Alive-Cuddy",""))</f>
        <v/>
      </c>
      <c r="AA200" t="str">
        <f>IFERROR(IF((VLOOKUP($R200,MortalityAsOf2019[],COLUMN(AA200)-17,FALSE))&gt;0,VLOOKUP($R200,MortalityAsOf2019[],COLUMN(AA200)-17,FALSE),IF(VLOOKUP($R200,Data2020,7,FALSE)=(COLUMN(AA$1)-COLUMN($S$1)+0.5),"Captured","")),IF(_xlfn.IFNA(VLOOKUP($R200,AlivePics2020[],3,FALSE),0)=(COLUMN(AA$1)-COLUMN($S$1)+0.5),"Alive-Cuddy",""))</f>
        <v/>
      </c>
      <c r="AB200" t="str">
        <f>IFERROR(IF((VLOOKUP($R200,MortalityAsOf2019[],COLUMN(AB200)-17,FALSE))&gt;0,VLOOKUP($R200,MortalityAsOf2019[],COLUMN(AB200)-17,FALSE),IF(VLOOKUP($R200,Data2020,7,FALSE)=(COLUMN(AB$1)-COLUMN($S$1)+0.5),"Captured","")),IF(_xlfn.IFNA(VLOOKUP($R200,AlivePics2020[],3,FALSE),0)=(COLUMN(AB$1)-COLUMN($S$1)+0.5),"Alive-Cuddy",""))</f>
        <v/>
      </c>
      <c r="AC200" t="str">
        <f>IFERROR(IF((VLOOKUP($R200,MortalityAsOf2019[],COLUMN(AC200)-17,FALSE))&gt;0,VLOOKUP($R200,MortalityAsOf2019[],COLUMN(AC200)-17,FALSE),IF(VLOOKUP($R200,Data2020,7,FALSE)=(COLUMN(AC$1)-COLUMN($S$1)+0.5),"Captured","")),IF(_xlfn.IFNA(VLOOKUP($R200,AlivePics2020[],3,FALSE),0)=(COLUMN(AC$1)-COLUMN($S$1)+0.5),"Alive-Cuddy",""))</f>
        <v/>
      </c>
      <c r="AD200" t="str">
        <f>IFERROR(IF((VLOOKUP($R200,MortalityAsOf2019[],COLUMN(AD200)-17,FALSE))&gt;0,VLOOKUP($R200,MortalityAsOf2019[],COLUMN(AD200)-17,FALSE),IF(VLOOKUP($R200,Data2020,7,FALSE)=(COLUMN(AD$1)-COLUMN($S$1)+0.5),"Captured","")),IF(_xlfn.IFNA(VLOOKUP($R200,AlivePics2020[],3,FALSE),0)=(COLUMN(AD$1)-COLUMN($S$1)+0.5),"Alive-Cuddy",""))</f>
        <v/>
      </c>
      <c r="AE200" t="str">
        <f>IFERROR(IF((VLOOKUP($R200,MortalityAsOf2019[],COLUMN(AE200)-17,FALSE))&gt;0,VLOOKUP($R200,MortalityAsOf2019[],COLUMN(AE200)-17,FALSE),IF(VLOOKUP($R200,Data2020,7,FALSE)=(COLUMN(AE$1)-COLUMN($S$1)+0.5),"Captured","")),IF(_xlfn.IFNA(VLOOKUP($R200,AlivePics2020[],3,FALSE),0)=(COLUMN(AE$1)-COLUMN($S$1)+0.5),"Alive-Cuddy",""))</f>
        <v/>
      </c>
      <c r="AF200" t="str">
        <f>IFERROR(IF((VLOOKUP($R200,MortalityAsOf2019[],COLUMN(AF200)-17,FALSE))&gt;0,VLOOKUP($R200,MortalityAsOf2019[],COLUMN(AF200)-17,FALSE),IF(VLOOKUP($R200,Data2020,7,FALSE)=(COLUMN(AF$1)-COLUMN($S$1)+0.5),"Captured","")),IF(_xlfn.IFNA(VLOOKUP($R200,AlivePics2020[],3,FALSE),0)=(COLUMN(AF$1)-COLUMN($S$1)+0.5),"Alive-Cuddy",""))</f>
        <v/>
      </c>
      <c r="AG200" t="str">
        <f>IFERROR(IF((VLOOKUP($R200,MortalityAsOf2019[],COLUMN(AG200)-17,FALSE))&gt;0,VLOOKUP($R200,MortalityAsOf2019[],COLUMN(AG200)-17,FALSE),IF(VLOOKUP($R200,Data2020,7,FALSE)=(COLUMN(AG$1)-COLUMN($S$1)+0.5),"Captured","")),IF(_xlfn.IFNA(VLOOKUP($R200,AlivePics2020[],3,FALSE),0)=(COLUMN(AG$1)-COLUMN($S$1)+0.5),"Alive-Cuddy",""))</f>
        <v/>
      </c>
    </row>
    <row r="201" spans="1:33" x14ac:dyDescent="0.2">
      <c r="A201" t="s">
        <v>1176</v>
      </c>
      <c r="B201" t="s">
        <v>665</v>
      </c>
      <c r="C201" t="s">
        <v>681</v>
      </c>
      <c r="R201" t="s">
        <v>1176</v>
      </c>
      <c r="S201" t="str">
        <f>IFERROR(IF((VLOOKUP($R201,MortalityAsOf2019[],COLUMN(S201)-17,FALSE))&gt;0,VLOOKUP($R201,MortalityAsOf2019[],COLUMN(S201)-17,FALSE),IF(VLOOKUP($R201,Data2020,7,FALSE)=(COLUMN(S$1)-COLUMN($S$1)+0.5),"Captured","")),IF(_xlfn.IFNA(VLOOKUP($R201,AlivePics2020[],3,FALSE),0)=(COLUMN(S$1)-COLUMN($S$1)+0.5),"Alive-Cuddy",""))</f>
        <v>Captured</v>
      </c>
      <c r="T201" t="str">
        <f>IFERROR(IF((VLOOKUP($R201,MortalityAsOf2019[],COLUMN(T201)-17,FALSE))&gt;0,VLOOKUP($R201,MortalityAsOf2019[],COLUMN(T201)-17,FALSE),IF(VLOOKUP($R201,Data2020,7,FALSE)=(COLUMN(T$1)-COLUMN($S$1)+0.5),"Captured","")),IF(_xlfn.IFNA(VLOOKUP($R201,AlivePics2020[],3,FALSE),0)=(COLUMN(T$1)-COLUMN($S$1)+0.5),"Alive-Cuddy",""))</f>
        <v>Alive-Cuddy</v>
      </c>
      <c r="U201" t="str">
        <f>IFERROR(IF((VLOOKUP($R201,MortalityAsOf2019[],COLUMN(U201)-17,FALSE))&gt;0,VLOOKUP($R201,MortalityAsOf2019[],COLUMN(U201)-17,FALSE),IF(VLOOKUP($R201,Data2020,7,FALSE)=(COLUMN(U$1)-COLUMN($S$1)+0.5),"Captured","")),IF(_xlfn.IFNA(VLOOKUP($R201,AlivePics2020[],3,FALSE),0)=(COLUMN(U$1)-COLUMN($S$1)+0.5),"Alive-Cuddy",""))</f>
        <v/>
      </c>
      <c r="V201" t="str">
        <f>IFERROR(IF((VLOOKUP($R201,MortalityAsOf2019[],COLUMN(V201)-17,FALSE))&gt;0,VLOOKUP($R201,MortalityAsOf2019[],COLUMN(V201)-17,FALSE),IF(VLOOKUP($R201,Data2020,7,FALSE)=(COLUMN(V$1)-COLUMN($S$1)+0.5),"Captured","")),IF(_xlfn.IFNA(VLOOKUP($R201,AlivePics2020[],3,FALSE),0)=(COLUMN(V$1)-COLUMN($S$1)+0.5),"Alive-Cuddy",""))</f>
        <v/>
      </c>
      <c r="W201" t="str">
        <f>IFERROR(IF((VLOOKUP($R201,MortalityAsOf2019[],COLUMN(W201)-17,FALSE))&gt;0,VLOOKUP($R201,MortalityAsOf2019[],COLUMN(W201)-17,FALSE),IF(VLOOKUP($R201,Data2020,7,FALSE)=(COLUMN(W$1)-COLUMN($S$1)+0.5),"Captured","")),IF(_xlfn.IFNA(VLOOKUP($R201,AlivePics2020[],3,FALSE),0)=(COLUMN(W$1)-COLUMN($S$1)+0.5),"Alive-Cuddy",""))</f>
        <v/>
      </c>
      <c r="X201" t="str">
        <f>IFERROR(IF((VLOOKUP($R201,MortalityAsOf2019[],COLUMN(X201)-17,FALSE))&gt;0,VLOOKUP($R201,MortalityAsOf2019[],COLUMN(X201)-17,FALSE),IF(VLOOKUP($R201,Data2020,7,FALSE)=(COLUMN(X$1)-COLUMN($S$1)+0.5),"Captured","")),IF(_xlfn.IFNA(VLOOKUP($R201,AlivePics2020[],3,FALSE),0)=(COLUMN(X$1)-COLUMN($S$1)+0.5),"Alive-Cuddy",""))</f>
        <v/>
      </c>
      <c r="Y201" t="str">
        <f>IFERROR(IF((VLOOKUP($R201,MortalityAsOf2019[],COLUMN(Y201)-17,FALSE))&gt;0,VLOOKUP($R201,MortalityAsOf2019[],COLUMN(Y201)-17,FALSE),IF(VLOOKUP($R201,Data2020,7,FALSE)=(COLUMN(Y$1)-COLUMN($S$1)+0.5),"Captured","")),IF(_xlfn.IFNA(VLOOKUP($R201,AlivePics2020[],3,FALSE),0)=(COLUMN(Y$1)-COLUMN($S$1)+0.5),"Alive-Cuddy",""))</f>
        <v/>
      </c>
      <c r="Z201" t="str">
        <f>IFERROR(IF((VLOOKUP($R201,MortalityAsOf2019[],COLUMN(Z201)-17,FALSE))&gt;0,VLOOKUP($R201,MortalityAsOf2019[],COLUMN(Z201)-17,FALSE),IF(VLOOKUP($R201,Data2020,7,FALSE)=(COLUMN(Z$1)-COLUMN($S$1)+0.5),"Captured","")),IF(_xlfn.IFNA(VLOOKUP($R201,AlivePics2020[],3,FALSE),0)=(COLUMN(Z$1)-COLUMN($S$1)+0.5),"Alive-Cuddy",""))</f>
        <v/>
      </c>
      <c r="AA201" t="str">
        <f>IFERROR(IF((VLOOKUP($R201,MortalityAsOf2019[],COLUMN(AA201)-17,FALSE))&gt;0,VLOOKUP($R201,MortalityAsOf2019[],COLUMN(AA201)-17,FALSE),IF(VLOOKUP($R201,Data2020,7,FALSE)=(COLUMN(AA$1)-COLUMN($S$1)+0.5),"Captured","")),IF(_xlfn.IFNA(VLOOKUP($R201,AlivePics2020[],3,FALSE),0)=(COLUMN(AA$1)-COLUMN($S$1)+0.5),"Alive-Cuddy",""))</f>
        <v/>
      </c>
      <c r="AB201" t="str">
        <f>IFERROR(IF((VLOOKUP($R201,MortalityAsOf2019[],COLUMN(AB201)-17,FALSE))&gt;0,VLOOKUP($R201,MortalityAsOf2019[],COLUMN(AB201)-17,FALSE),IF(VLOOKUP($R201,Data2020,7,FALSE)=(COLUMN(AB$1)-COLUMN($S$1)+0.5),"Captured","")),IF(_xlfn.IFNA(VLOOKUP($R201,AlivePics2020[],3,FALSE),0)=(COLUMN(AB$1)-COLUMN($S$1)+0.5),"Alive-Cuddy",""))</f>
        <v/>
      </c>
      <c r="AC201" t="str">
        <f>IFERROR(IF((VLOOKUP($R201,MortalityAsOf2019[],COLUMN(AC201)-17,FALSE))&gt;0,VLOOKUP($R201,MortalityAsOf2019[],COLUMN(AC201)-17,FALSE),IF(VLOOKUP($R201,Data2020,7,FALSE)=(COLUMN(AC$1)-COLUMN($S$1)+0.5),"Captured","")),IF(_xlfn.IFNA(VLOOKUP($R201,AlivePics2020[],3,FALSE),0)=(COLUMN(AC$1)-COLUMN($S$1)+0.5),"Alive-Cuddy",""))</f>
        <v/>
      </c>
      <c r="AD201" t="str">
        <f>IFERROR(IF((VLOOKUP($R201,MortalityAsOf2019[],COLUMN(AD201)-17,FALSE))&gt;0,VLOOKUP($R201,MortalityAsOf2019[],COLUMN(AD201)-17,FALSE),IF(VLOOKUP($R201,Data2020,7,FALSE)=(COLUMN(AD$1)-COLUMN($S$1)+0.5),"Captured","")),IF(_xlfn.IFNA(VLOOKUP($R201,AlivePics2020[],3,FALSE),0)=(COLUMN(AD$1)-COLUMN($S$1)+0.5),"Alive-Cuddy",""))</f>
        <v/>
      </c>
      <c r="AE201" t="str">
        <f>IFERROR(IF((VLOOKUP($R201,MortalityAsOf2019[],COLUMN(AE201)-17,FALSE))&gt;0,VLOOKUP($R201,MortalityAsOf2019[],COLUMN(AE201)-17,FALSE),IF(VLOOKUP($R201,Data2020,7,FALSE)=(COLUMN(AE$1)-COLUMN($S$1)+0.5),"Captured","")),IF(_xlfn.IFNA(VLOOKUP($R201,AlivePics2020[],3,FALSE),0)=(COLUMN(AE$1)-COLUMN($S$1)+0.5),"Alive-Cuddy",""))</f>
        <v/>
      </c>
      <c r="AF201" t="str">
        <f>IFERROR(IF((VLOOKUP($R201,MortalityAsOf2019[],COLUMN(AF201)-17,FALSE))&gt;0,VLOOKUP($R201,MortalityAsOf2019[],COLUMN(AF201)-17,FALSE),IF(VLOOKUP($R201,Data2020,7,FALSE)=(COLUMN(AF$1)-COLUMN($S$1)+0.5),"Captured","")),IF(_xlfn.IFNA(VLOOKUP($R201,AlivePics2020[],3,FALSE),0)=(COLUMN(AF$1)-COLUMN($S$1)+0.5),"Alive-Cuddy",""))</f>
        <v/>
      </c>
      <c r="AG201" t="str">
        <f>IFERROR(IF((VLOOKUP($R201,MortalityAsOf2019[],COLUMN(AG201)-17,FALSE))&gt;0,VLOOKUP($R201,MortalityAsOf2019[],COLUMN(AG201)-17,FALSE),IF(VLOOKUP($R201,Data2020,7,FALSE)=(COLUMN(AG$1)-COLUMN($S$1)+0.5),"Captured","")),IF(_xlfn.IFNA(VLOOKUP($R201,AlivePics2020[],3,FALSE),0)=(COLUMN(AG$1)-COLUMN($S$1)+0.5),"Alive-Cuddy",""))</f>
        <v/>
      </c>
    </row>
    <row r="202" spans="1:33" x14ac:dyDescent="0.2">
      <c r="A202" t="s">
        <v>1177</v>
      </c>
      <c r="B202" t="s">
        <v>665</v>
      </c>
      <c r="C202" t="s">
        <v>681</v>
      </c>
      <c r="D202" t="s">
        <v>665</v>
      </c>
      <c r="E202" t="s">
        <v>665</v>
      </c>
      <c r="R202" t="s">
        <v>1177</v>
      </c>
      <c r="S202" t="str">
        <f>IFERROR(IF((VLOOKUP($R202,MortalityAsOf2019[],COLUMN(S202)-17,FALSE))&gt;0,VLOOKUP($R202,MortalityAsOf2019[],COLUMN(S202)-17,FALSE),IF(VLOOKUP($R202,Data2020,7,FALSE)=(COLUMN(S$1)-COLUMN($S$1)+0.5),"Captured","")),IF(_xlfn.IFNA(VLOOKUP($R202,AlivePics2020[],3,FALSE),0)=(COLUMN(S$1)-COLUMN($S$1)+0.5),"Alive-Cuddy",""))</f>
        <v>Captured</v>
      </c>
      <c r="T202" t="str">
        <f>IFERROR(IF((VLOOKUP($R202,MortalityAsOf2019[],COLUMN(T202)-17,FALSE))&gt;0,VLOOKUP($R202,MortalityAsOf2019[],COLUMN(T202)-17,FALSE),IF(VLOOKUP($R202,Data2020,7,FALSE)=(COLUMN(T$1)-COLUMN($S$1)+0.5),"Captured","")),IF(_xlfn.IFNA(VLOOKUP($R202,AlivePics2020[],3,FALSE),0)=(COLUMN(T$1)-COLUMN($S$1)+0.5),"Alive-Cuddy",""))</f>
        <v>Alive-Cuddy</v>
      </c>
      <c r="U202" t="str">
        <f>IFERROR(IF((VLOOKUP($R202,MortalityAsOf2019[],COLUMN(U202)-17,FALSE))&gt;0,VLOOKUP($R202,MortalityAsOf2019[],COLUMN(U202)-17,FALSE),IF(VLOOKUP($R202,Data2020,7,FALSE)=(COLUMN(U$1)-COLUMN($S$1)+0.5),"Captured","")),IF(_xlfn.IFNA(VLOOKUP($R202,AlivePics2020[],3,FALSE),0)=(COLUMN(U$1)-COLUMN($S$1)+0.5),"Alive-Cuddy",""))</f>
        <v>Captured</v>
      </c>
      <c r="V202" t="str">
        <f>IFERROR(IF((VLOOKUP($R202,MortalityAsOf2019[],COLUMN(V202)-17,FALSE))&gt;0,VLOOKUP($R202,MortalityAsOf2019[],COLUMN(V202)-17,FALSE),IF(VLOOKUP($R202,Data2020,7,FALSE)=(COLUMN(V$1)-COLUMN($S$1)+0.5),"Captured","")),IF(_xlfn.IFNA(VLOOKUP($R202,AlivePics2020[],3,FALSE),0)=(COLUMN(V$1)-COLUMN($S$1)+0.5),"Alive-Cuddy",""))</f>
        <v>Captured</v>
      </c>
      <c r="W202" t="str">
        <f>IFERROR(IF((VLOOKUP($R202,MortalityAsOf2019[],COLUMN(W202)-17,FALSE))&gt;0,VLOOKUP($R202,MortalityAsOf2019[],COLUMN(W202)-17,FALSE),IF(VLOOKUP($R202,Data2020,7,FALSE)=(COLUMN(W$1)-COLUMN($S$1)+0.5),"Captured","")),IF(_xlfn.IFNA(VLOOKUP($R202,AlivePics2020[],3,FALSE),0)=(COLUMN(W$1)-COLUMN($S$1)+0.5),"Alive-Cuddy",""))</f>
        <v/>
      </c>
      <c r="X202" t="str">
        <f>IFERROR(IF((VLOOKUP($R202,MortalityAsOf2019[],COLUMN(X202)-17,FALSE))&gt;0,VLOOKUP($R202,MortalityAsOf2019[],COLUMN(X202)-17,FALSE),IF(VLOOKUP($R202,Data2020,7,FALSE)=(COLUMN(X$1)-COLUMN($S$1)+0.5),"Captured","")),IF(_xlfn.IFNA(VLOOKUP($R202,AlivePics2020[],3,FALSE),0)=(COLUMN(X$1)-COLUMN($S$1)+0.5),"Alive-Cuddy",""))</f>
        <v/>
      </c>
      <c r="Y202" t="str">
        <f>IFERROR(IF((VLOOKUP($R202,MortalityAsOf2019[],COLUMN(Y202)-17,FALSE))&gt;0,VLOOKUP($R202,MortalityAsOf2019[],COLUMN(Y202)-17,FALSE),IF(VLOOKUP($R202,Data2020,7,FALSE)=(COLUMN(Y$1)-COLUMN($S$1)+0.5),"Captured","")),IF(_xlfn.IFNA(VLOOKUP($R202,AlivePics2020[],3,FALSE),0)=(COLUMN(Y$1)-COLUMN($S$1)+0.5),"Alive-Cuddy",""))</f>
        <v/>
      </c>
      <c r="Z202" t="str">
        <f>IFERROR(IF((VLOOKUP($R202,MortalityAsOf2019[],COLUMN(Z202)-17,FALSE))&gt;0,VLOOKUP($R202,MortalityAsOf2019[],COLUMN(Z202)-17,FALSE),IF(VLOOKUP($R202,Data2020,7,FALSE)=(COLUMN(Z$1)-COLUMN($S$1)+0.5),"Captured","")),IF(_xlfn.IFNA(VLOOKUP($R202,AlivePics2020[],3,FALSE),0)=(COLUMN(Z$1)-COLUMN($S$1)+0.5),"Alive-Cuddy",""))</f>
        <v/>
      </c>
      <c r="AA202" t="str">
        <f>IFERROR(IF((VLOOKUP($R202,MortalityAsOf2019[],COLUMN(AA202)-17,FALSE))&gt;0,VLOOKUP($R202,MortalityAsOf2019[],COLUMN(AA202)-17,FALSE),IF(VLOOKUP($R202,Data2020,7,FALSE)=(COLUMN(AA$1)-COLUMN($S$1)+0.5),"Captured","")),IF(_xlfn.IFNA(VLOOKUP($R202,AlivePics2020[],3,FALSE),0)=(COLUMN(AA$1)-COLUMN($S$1)+0.5),"Alive-Cuddy",""))</f>
        <v/>
      </c>
      <c r="AB202" t="str">
        <f>IFERROR(IF((VLOOKUP($R202,MortalityAsOf2019[],COLUMN(AB202)-17,FALSE))&gt;0,VLOOKUP($R202,MortalityAsOf2019[],COLUMN(AB202)-17,FALSE),IF(VLOOKUP($R202,Data2020,7,FALSE)=(COLUMN(AB$1)-COLUMN($S$1)+0.5),"Captured","")),IF(_xlfn.IFNA(VLOOKUP($R202,AlivePics2020[],3,FALSE),0)=(COLUMN(AB$1)-COLUMN($S$1)+0.5),"Alive-Cuddy",""))</f>
        <v/>
      </c>
      <c r="AC202" t="str">
        <f>IFERROR(IF((VLOOKUP($R202,MortalityAsOf2019[],COLUMN(AC202)-17,FALSE))&gt;0,VLOOKUP($R202,MortalityAsOf2019[],COLUMN(AC202)-17,FALSE),IF(VLOOKUP($R202,Data2020,7,FALSE)=(COLUMN(AC$1)-COLUMN($S$1)+0.5),"Captured","")),IF(_xlfn.IFNA(VLOOKUP($R202,AlivePics2020[],3,FALSE),0)=(COLUMN(AC$1)-COLUMN($S$1)+0.5),"Alive-Cuddy",""))</f>
        <v/>
      </c>
      <c r="AD202" t="str">
        <f>IFERROR(IF((VLOOKUP($R202,MortalityAsOf2019[],COLUMN(AD202)-17,FALSE))&gt;0,VLOOKUP($R202,MortalityAsOf2019[],COLUMN(AD202)-17,FALSE),IF(VLOOKUP($R202,Data2020,7,FALSE)=(COLUMN(AD$1)-COLUMN($S$1)+0.5),"Captured","")),IF(_xlfn.IFNA(VLOOKUP($R202,AlivePics2020[],3,FALSE),0)=(COLUMN(AD$1)-COLUMN($S$1)+0.5),"Alive-Cuddy",""))</f>
        <v/>
      </c>
      <c r="AE202" t="str">
        <f>IFERROR(IF((VLOOKUP($R202,MortalityAsOf2019[],COLUMN(AE202)-17,FALSE))&gt;0,VLOOKUP($R202,MortalityAsOf2019[],COLUMN(AE202)-17,FALSE),IF(VLOOKUP($R202,Data2020,7,FALSE)=(COLUMN(AE$1)-COLUMN($S$1)+0.5),"Captured","")),IF(_xlfn.IFNA(VLOOKUP($R202,AlivePics2020[],3,FALSE),0)=(COLUMN(AE$1)-COLUMN($S$1)+0.5),"Alive-Cuddy",""))</f>
        <v/>
      </c>
      <c r="AF202" t="str">
        <f>IFERROR(IF((VLOOKUP($R202,MortalityAsOf2019[],COLUMN(AF202)-17,FALSE))&gt;0,VLOOKUP($R202,MortalityAsOf2019[],COLUMN(AF202)-17,FALSE),IF(VLOOKUP($R202,Data2020,7,FALSE)=(COLUMN(AF$1)-COLUMN($S$1)+0.5),"Captured","")),IF(_xlfn.IFNA(VLOOKUP($R202,AlivePics2020[],3,FALSE),0)=(COLUMN(AF$1)-COLUMN($S$1)+0.5),"Alive-Cuddy",""))</f>
        <v/>
      </c>
      <c r="AG202" t="str">
        <f>IFERROR(IF((VLOOKUP($R202,MortalityAsOf2019[],COLUMN(AG202)-17,FALSE))&gt;0,VLOOKUP($R202,MortalityAsOf2019[],COLUMN(AG202)-17,FALSE),IF(VLOOKUP($R202,Data2020,7,FALSE)=(COLUMN(AG$1)-COLUMN($S$1)+0.5),"Captured","")),IF(_xlfn.IFNA(VLOOKUP($R202,AlivePics2020[],3,FALSE),0)=(COLUMN(AG$1)-COLUMN($S$1)+0.5),"Alive-Cuddy",""))</f>
        <v/>
      </c>
    </row>
    <row r="203" spans="1:33" x14ac:dyDescent="0.2">
      <c r="A203" t="s">
        <v>912</v>
      </c>
      <c r="B203" t="s">
        <v>665</v>
      </c>
      <c r="C203" t="s">
        <v>669</v>
      </c>
      <c r="R203" t="s">
        <v>912</v>
      </c>
      <c r="S203" t="str">
        <f>IFERROR(IF((VLOOKUP($R203,MortalityAsOf2019[],COLUMN(S203)-17,FALSE))&gt;0,VLOOKUP($R203,MortalityAsOf2019[],COLUMN(S203)-17,FALSE),IF(VLOOKUP($R203,Data2020,7,FALSE)=(COLUMN(S$1)-COLUMN($S$1)+0.5),"Captured","")),IF(_xlfn.IFNA(VLOOKUP($R203,AlivePics2020[],3,FALSE),0)=(COLUMN(S$1)-COLUMN($S$1)+0.5),"Alive-Cuddy",""))</f>
        <v>Captured</v>
      </c>
      <c r="T203" t="str">
        <f>IFERROR(IF((VLOOKUP($R203,MortalityAsOf2019[],COLUMN(T203)-17,FALSE))&gt;0,VLOOKUP($R203,MortalityAsOf2019[],COLUMN(T203)-17,FALSE),IF(VLOOKUP($R203,Data2020,7,FALSE)=(COLUMN(T$1)-COLUMN($S$1)+0.5),"Captured","")),IF(_xlfn.IFNA(VLOOKUP($R203,AlivePics2020[],3,FALSE),0)=(COLUMN(T$1)-COLUMN($S$1)+0.5),"Alive-Cuddy",""))</f>
        <v>Harvested</v>
      </c>
      <c r="U203" t="str">
        <f>IFERROR(IF((VLOOKUP($R203,MortalityAsOf2019[],COLUMN(U203)-17,FALSE))&gt;0,VLOOKUP($R203,MortalityAsOf2019[],COLUMN(U203)-17,FALSE),IF(VLOOKUP($R203,Data2020,7,FALSE)=(COLUMN(U$1)-COLUMN($S$1)+0.5),"Captured","")),IF(_xlfn.IFNA(VLOOKUP($R203,AlivePics2020[],3,FALSE),0)=(COLUMN(U$1)-COLUMN($S$1)+0.5),"Alive-Cuddy",""))</f>
        <v/>
      </c>
      <c r="V203" t="str">
        <f>IFERROR(IF((VLOOKUP($R203,MortalityAsOf2019[],COLUMN(V203)-17,FALSE))&gt;0,VLOOKUP($R203,MortalityAsOf2019[],COLUMN(V203)-17,FALSE),IF(VLOOKUP($R203,Data2020,7,FALSE)=(COLUMN(V$1)-COLUMN($S$1)+0.5),"Captured","")),IF(_xlfn.IFNA(VLOOKUP($R203,AlivePics2020[],3,FALSE),0)=(COLUMN(V$1)-COLUMN($S$1)+0.5),"Alive-Cuddy",""))</f>
        <v/>
      </c>
      <c r="W203" t="str">
        <f>IFERROR(IF((VLOOKUP($R203,MortalityAsOf2019[],COLUMN(W203)-17,FALSE))&gt;0,VLOOKUP($R203,MortalityAsOf2019[],COLUMN(W203)-17,FALSE),IF(VLOOKUP($R203,Data2020,7,FALSE)=(COLUMN(W$1)-COLUMN($S$1)+0.5),"Captured","")),IF(_xlfn.IFNA(VLOOKUP($R203,AlivePics2020[],3,FALSE),0)=(COLUMN(W$1)-COLUMN($S$1)+0.5),"Alive-Cuddy",""))</f>
        <v/>
      </c>
      <c r="X203" t="str">
        <f>IFERROR(IF((VLOOKUP($R203,MortalityAsOf2019[],COLUMN(X203)-17,FALSE))&gt;0,VLOOKUP($R203,MortalityAsOf2019[],COLUMN(X203)-17,FALSE),IF(VLOOKUP($R203,Data2020,7,FALSE)=(COLUMN(X$1)-COLUMN($S$1)+0.5),"Captured","")),IF(_xlfn.IFNA(VLOOKUP($R203,AlivePics2020[],3,FALSE),0)=(COLUMN(X$1)-COLUMN($S$1)+0.5),"Alive-Cuddy",""))</f>
        <v/>
      </c>
      <c r="Y203" t="str">
        <f>IFERROR(IF((VLOOKUP($R203,MortalityAsOf2019[],COLUMN(Y203)-17,FALSE))&gt;0,VLOOKUP($R203,MortalityAsOf2019[],COLUMN(Y203)-17,FALSE),IF(VLOOKUP($R203,Data2020,7,FALSE)=(COLUMN(Y$1)-COLUMN($S$1)+0.5),"Captured","")),IF(_xlfn.IFNA(VLOOKUP($R203,AlivePics2020[],3,FALSE),0)=(COLUMN(Y$1)-COLUMN($S$1)+0.5),"Alive-Cuddy",""))</f>
        <v/>
      </c>
      <c r="Z203" t="str">
        <f>IFERROR(IF((VLOOKUP($R203,MortalityAsOf2019[],COLUMN(Z203)-17,FALSE))&gt;0,VLOOKUP($R203,MortalityAsOf2019[],COLUMN(Z203)-17,FALSE),IF(VLOOKUP($R203,Data2020,7,FALSE)=(COLUMN(Z$1)-COLUMN($S$1)+0.5),"Captured","")),IF(_xlfn.IFNA(VLOOKUP($R203,AlivePics2020[],3,FALSE),0)=(COLUMN(Z$1)-COLUMN($S$1)+0.5),"Alive-Cuddy",""))</f>
        <v/>
      </c>
      <c r="AA203" t="str">
        <f>IFERROR(IF((VLOOKUP($R203,MortalityAsOf2019[],COLUMN(AA203)-17,FALSE))&gt;0,VLOOKUP($R203,MortalityAsOf2019[],COLUMN(AA203)-17,FALSE),IF(VLOOKUP($R203,Data2020,7,FALSE)=(COLUMN(AA$1)-COLUMN($S$1)+0.5),"Captured","")),IF(_xlfn.IFNA(VLOOKUP($R203,AlivePics2020[],3,FALSE),0)=(COLUMN(AA$1)-COLUMN($S$1)+0.5),"Alive-Cuddy",""))</f>
        <v/>
      </c>
      <c r="AB203" t="str">
        <f>IFERROR(IF((VLOOKUP($R203,MortalityAsOf2019[],COLUMN(AB203)-17,FALSE))&gt;0,VLOOKUP($R203,MortalityAsOf2019[],COLUMN(AB203)-17,FALSE),IF(VLOOKUP($R203,Data2020,7,FALSE)=(COLUMN(AB$1)-COLUMN($S$1)+0.5),"Captured","")),IF(_xlfn.IFNA(VLOOKUP($R203,AlivePics2020[],3,FALSE),0)=(COLUMN(AB$1)-COLUMN($S$1)+0.5),"Alive-Cuddy",""))</f>
        <v/>
      </c>
      <c r="AC203" t="str">
        <f>IFERROR(IF((VLOOKUP($R203,MortalityAsOf2019[],COLUMN(AC203)-17,FALSE))&gt;0,VLOOKUP($R203,MortalityAsOf2019[],COLUMN(AC203)-17,FALSE),IF(VLOOKUP($R203,Data2020,7,FALSE)=(COLUMN(AC$1)-COLUMN($S$1)+0.5),"Captured","")),IF(_xlfn.IFNA(VLOOKUP($R203,AlivePics2020[],3,FALSE),0)=(COLUMN(AC$1)-COLUMN($S$1)+0.5),"Alive-Cuddy",""))</f>
        <v/>
      </c>
      <c r="AD203" t="str">
        <f>IFERROR(IF((VLOOKUP($R203,MortalityAsOf2019[],COLUMN(AD203)-17,FALSE))&gt;0,VLOOKUP($R203,MortalityAsOf2019[],COLUMN(AD203)-17,FALSE),IF(VLOOKUP($R203,Data2020,7,FALSE)=(COLUMN(AD$1)-COLUMN($S$1)+0.5),"Captured","")),IF(_xlfn.IFNA(VLOOKUP($R203,AlivePics2020[],3,FALSE),0)=(COLUMN(AD$1)-COLUMN($S$1)+0.5),"Alive-Cuddy",""))</f>
        <v/>
      </c>
      <c r="AE203" t="str">
        <f>IFERROR(IF((VLOOKUP($R203,MortalityAsOf2019[],COLUMN(AE203)-17,FALSE))&gt;0,VLOOKUP($R203,MortalityAsOf2019[],COLUMN(AE203)-17,FALSE),IF(VLOOKUP($R203,Data2020,7,FALSE)=(COLUMN(AE$1)-COLUMN($S$1)+0.5),"Captured","")),IF(_xlfn.IFNA(VLOOKUP($R203,AlivePics2020[],3,FALSE),0)=(COLUMN(AE$1)-COLUMN($S$1)+0.5),"Alive-Cuddy",""))</f>
        <v/>
      </c>
      <c r="AF203" t="str">
        <f>IFERROR(IF((VLOOKUP($R203,MortalityAsOf2019[],COLUMN(AF203)-17,FALSE))&gt;0,VLOOKUP($R203,MortalityAsOf2019[],COLUMN(AF203)-17,FALSE),IF(VLOOKUP($R203,Data2020,7,FALSE)=(COLUMN(AF$1)-COLUMN($S$1)+0.5),"Captured","")),IF(_xlfn.IFNA(VLOOKUP($R203,AlivePics2020[],3,FALSE),0)=(COLUMN(AF$1)-COLUMN($S$1)+0.5),"Alive-Cuddy",""))</f>
        <v/>
      </c>
      <c r="AG203" t="str">
        <f>IFERROR(IF((VLOOKUP($R203,MortalityAsOf2019[],COLUMN(AG203)-17,FALSE))&gt;0,VLOOKUP($R203,MortalityAsOf2019[],COLUMN(AG203)-17,FALSE),IF(VLOOKUP($R203,Data2020,7,FALSE)=(COLUMN(AG$1)-COLUMN($S$1)+0.5),"Captured","")),IF(_xlfn.IFNA(VLOOKUP($R203,AlivePics2020[],3,FALSE),0)=(COLUMN(AG$1)-COLUMN($S$1)+0.5),"Alive-Cuddy",""))</f>
        <v/>
      </c>
    </row>
    <row r="204" spans="1:33" x14ac:dyDescent="0.2">
      <c r="A204" t="s">
        <v>913</v>
      </c>
      <c r="B204" t="s">
        <v>665</v>
      </c>
      <c r="R204" t="s">
        <v>913</v>
      </c>
      <c r="S204" t="str">
        <f>IFERROR(IF((VLOOKUP($R204,MortalityAsOf2019[],COLUMN(S204)-17,FALSE))&gt;0,VLOOKUP($R204,MortalityAsOf2019[],COLUMN(S204)-17,FALSE),IF(VLOOKUP($R204,Data2020,7,FALSE)=(COLUMN(S$1)-COLUMN($S$1)+0.5),"Captured","")),IF(_xlfn.IFNA(VLOOKUP($R204,AlivePics2020[],3,FALSE),0)=(COLUMN(S$1)-COLUMN($S$1)+0.5),"Alive-Cuddy",""))</f>
        <v>Captured</v>
      </c>
      <c r="T204" t="str">
        <f>IFERROR(IF((VLOOKUP($R204,MortalityAsOf2019[],COLUMN(T204)-17,FALSE))&gt;0,VLOOKUP($R204,MortalityAsOf2019[],COLUMN(T204)-17,FALSE),IF(VLOOKUP($R204,Data2020,7,FALSE)=(COLUMN(T$1)-COLUMN($S$1)+0.5),"Captured","")),IF(_xlfn.IFNA(VLOOKUP($R204,AlivePics2020[],3,FALSE),0)=(COLUMN(T$1)-COLUMN($S$1)+0.5),"Alive-Cuddy",""))</f>
        <v/>
      </c>
      <c r="U204" t="str">
        <f>IFERROR(IF((VLOOKUP($R204,MortalityAsOf2019[],COLUMN(U204)-17,FALSE))&gt;0,VLOOKUP($R204,MortalityAsOf2019[],COLUMN(U204)-17,FALSE),IF(VLOOKUP($R204,Data2020,7,FALSE)=(COLUMN(U$1)-COLUMN($S$1)+0.5),"Captured","")),IF(_xlfn.IFNA(VLOOKUP($R204,AlivePics2020[],3,FALSE),0)=(COLUMN(U$1)-COLUMN($S$1)+0.5),"Alive-Cuddy",""))</f>
        <v/>
      </c>
      <c r="V204" t="str">
        <f>IFERROR(IF((VLOOKUP($R204,MortalityAsOf2019[],COLUMN(V204)-17,FALSE))&gt;0,VLOOKUP($R204,MortalityAsOf2019[],COLUMN(V204)-17,FALSE),IF(VLOOKUP($R204,Data2020,7,FALSE)=(COLUMN(V$1)-COLUMN($S$1)+0.5),"Captured","")),IF(_xlfn.IFNA(VLOOKUP($R204,AlivePics2020[],3,FALSE),0)=(COLUMN(V$1)-COLUMN($S$1)+0.5),"Alive-Cuddy",""))</f>
        <v/>
      </c>
      <c r="W204" t="str">
        <f>IFERROR(IF((VLOOKUP($R204,MortalityAsOf2019[],COLUMN(W204)-17,FALSE))&gt;0,VLOOKUP($R204,MortalityAsOf2019[],COLUMN(W204)-17,FALSE),IF(VLOOKUP($R204,Data2020,7,FALSE)=(COLUMN(W$1)-COLUMN($S$1)+0.5),"Captured","")),IF(_xlfn.IFNA(VLOOKUP($R204,AlivePics2020[],3,FALSE),0)=(COLUMN(W$1)-COLUMN($S$1)+0.5),"Alive-Cuddy",""))</f>
        <v/>
      </c>
      <c r="X204" t="str">
        <f>IFERROR(IF((VLOOKUP($R204,MortalityAsOf2019[],COLUMN(X204)-17,FALSE))&gt;0,VLOOKUP($R204,MortalityAsOf2019[],COLUMN(X204)-17,FALSE),IF(VLOOKUP($R204,Data2020,7,FALSE)=(COLUMN(X$1)-COLUMN($S$1)+0.5),"Captured","")),IF(_xlfn.IFNA(VLOOKUP($R204,AlivePics2020[],3,FALSE),0)=(COLUMN(X$1)-COLUMN($S$1)+0.5),"Alive-Cuddy",""))</f>
        <v/>
      </c>
      <c r="Y204" t="str">
        <f>IFERROR(IF((VLOOKUP($R204,MortalityAsOf2019[],COLUMN(Y204)-17,FALSE))&gt;0,VLOOKUP($R204,MortalityAsOf2019[],COLUMN(Y204)-17,FALSE),IF(VLOOKUP($R204,Data2020,7,FALSE)=(COLUMN(Y$1)-COLUMN($S$1)+0.5),"Captured","")),IF(_xlfn.IFNA(VLOOKUP($R204,AlivePics2020[],3,FALSE),0)=(COLUMN(Y$1)-COLUMN($S$1)+0.5),"Alive-Cuddy",""))</f>
        <v/>
      </c>
      <c r="Z204" t="str">
        <f>IFERROR(IF((VLOOKUP($R204,MortalityAsOf2019[],COLUMN(Z204)-17,FALSE))&gt;0,VLOOKUP($R204,MortalityAsOf2019[],COLUMN(Z204)-17,FALSE),IF(VLOOKUP($R204,Data2020,7,FALSE)=(COLUMN(Z$1)-COLUMN($S$1)+0.5),"Captured","")),IF(_xlfn.IFNA(VLOOKUP($R204,AlivePics2020[],3,FALSE),0)=(COLUMN(Z$1)-COLUMN($S$1)+0.5),"Alive-Cuddy",""))</f>
        <v/>
      </c>
      <c r="AA204" t="str">
        <f>IFERROR(IF((VLOOKUP($R204,MortalityAsOf2019[],COLUMN(AA204)-17,FALSE))&gt;0,VLOOKUP($R204,MortalityAsOf2019[],COLUMN(AA204)-17,FALSE),IF(VLOOKUP($R204,Data2020,7,FALSE)=(COLUMN(AA$1)-COLUMN($S$1)+0.5),"Captured","")),IF(_xlfn.IFNA(VLOOKUP($R204,AlivePics2020[],3,FALSE),0)=(COLUMN(AA$1)-COLUMN($S$1)+0.5),"Alive-Cuddy",""))</f>
        <v/>
      </c>
      <c r="AB204" t="str">
        <f>IFERROR(IF((VLOOKUP($R204,MortalityAsOf2019[],COLUMN(AB204)-17,FALSE))&gt;0,VLOOKUP($R204,MortalityAsOf2019[],COLUMN(AB204)-17,FALSE),IF(VLOOKUP($R204,Data2020,7,FALSE)=(COLUMN(AB$1)-COLUMN($S$1)+0.5),"Captured","")),IF(_xlfn.IFNA(VLOOKUP($R204,AlivePics2020[],3,FALSE),0)=(COLUMN(AB$1)-COLUMN($S$1)+0.5),"Alive-Cuddy",""))</f>
        <v/>
      </c>
      <c r="AC204" t="str">
        <f>IFERROR(IF((VLOOKUP($R204,MortalityAsOf2019[],COLUMN(AC204)-17,FALSE))&gt;0,VLOOKUP($R204,MortalityAsOf2019[],COLUMN(AC204)-17,FALSE),IF(VLOOKUP($R204,Data2020,7,FALSE)=(COLUMN(AC$1)-COLUMN($S$1)+0.5),"Captured","")),IF(_xlfn.IFNA(VLOOKUP($R204,AlivePics2020[],3,FALSE),0)=(COLUMN(AC$1)-COLUMN($S$1)+0.5),"Alive-Cuddy",""))</f>
        <v/>
      </c>
      <c r="AD204" t="str">
        <f>IFERROR(IF((VLOOKUP($R204,MortalityAsOf2019[],COLUMN(AD204)-17,FALSE))&gt;0,VLOOKUP($R204,MortalityAsOf2019[],COLUMN(AD204)-17,FALSE),IF(VLOOKUP($R204,Data2020,7,FALSE)=(COLUMN(AD$1)-COLUMN($S$1)+0.5),"Captured","")),IF(_xlfn.IFNA(VLOOKUP($R204,AlivePics2020[],3,FALSE),0)=(COLUMN(AD$1)-COLUMN($S$1)+0.5),"Alive-Cuddy",""))</f>
        <v/>
      </c>
      <c r="AE204" t="str">
        <f>IFERROR(IF((VLOOKUP($R204,MortalityAsOf2019[],COLUMN(AE204)-17,FALSE))&gt;0,VLOOKUP($R204,MortalityAsOf2019[],COLUMN(AE204)-17,FALSE),IF(VLOOKUP($R204,Data2020,7,FALSE)=(COLUMN(AE$1)-COLUMN($S$1)+0.5),"Captured","")),IF(_xlfn.IFNA(VLOOKUP($R204,AlivePics2020[],3,FALSE),0)=(COLUMN(AE$1)-COLUMN($S$1)+0.5),"Alive-Cuddy",""))</f>
        <v/>
      </c>
      <c r="AF204" t="str">
        <f>IFERROR(IF((VLOOKUP($R204,MortalityAsOf2019[],COLUMN(AF204)-17,FALSE))&gt;0,VLOOKUP($R204,MortalityAsOf2019[],COLUMN(AF204)-17,FALSE),IF(VLOOKUP($R204,Data2020,7,FALSE)=(COLUMN(AF$1)-COLUMN($S$1)+0.5),"Captured","")),IF(_xlfn.IFNA(VLOOKUP($R204,AlivePics2020[],3,FALSE),0)=(COLUMN(AF$1)-COLUMN($S$1)+0.5),"Alive-Cuddy",""))</f>
        <v/>
      </c>
      <c r="AG204" t="str">
        <f>IFERROR(IF((VLOOKUP($R204,MortalityAsOf2019[],COLUMN(AG204)-17,FALSE))&gt;0,VLOOKUP($R204,MortalityAsOf2019[],COLUMN(AG204)-17,FALSE),IF(VLOOKUP($R204,Data2020,7,FALSE)=(COLUMN(AG$1)-COLUMN($S$1)+0.5),"Captured","")),IF(_xlfn.IFNA(VLOOKUP($R204,AlivePics2020[],3,FALSE),0)=(COLUMN(AG$1)-COLUMN($S$1)+0.5),"Alive-Cuddy",""))</f>
        <v/>
      </c>
    </row>
    <row r="205" spans="1:33" x14ac:dyDescent="0.2">
      <c r="A205" t="s">
        <v>914</v>
      </c>
      <c r="B205" t="s">
        <v>665</v>
      </c>
      <c r="C205" t="s">
        <v>665</v>
      </c>
      <c r="D205" t="s">
        <v>681</v>
      </c>
      <c r="E205" t="s">
        <v>665</v>
      </c>
      <c r="F205" t="s">
        <v>665</v>
      </c>
      <c r="G205" t="s">
        <v>665</v>
      </c>
      <c r="R205" t="s">
        <v>914</v>
      </c>
      <c r="S205" t="str">
        <f>IFERROR(IF((VLOOKUP($R205,MortalityAsOf2019[],COLUMN(S205)-17,FALSE))&gt;0,VLOOKUP($R205,MortalityAsOf2019[],COLUMN(S205)-17,FALSE),IF(VLOOKUP($R205,Data2020,7,FALSE)=(COLUMN(S$1)-COLUMN($S$1)+0.5),"Captured","")),IF(_xlfn.IFNA(VLOOKUP($R205,AlivePics2020[],3,FALSE),0)=(COLUMN(S$1)-COLUMN($S$1)+0.5),"Alive-Cuddy",""))</f>
        <v>Captured</v>
      </c>
      <c r="T205" t="str">
        <f>IFERROR(IF((VLOOKUP($R205,MortalityAsOf2019[],COLUMN(T205)-17,FALSE))&gt;0,VLOOKUP($R205,MortalityAsOf2019[],COLUMN(T205)-17,FALSE),IF(VLOOKUP($R205,Data2020,7,FALSE)=(COLUMN(T$1)-COLUMN($S$1)+0.5),"Captured","")),IF(_xlfn.IFNA(VLOOKUP($R205,AlivePics2020[],3,FALSE),0)=(COLUMN(T$1)-COLUMN($S$1)+0.5),"Alive-Cuddy",""))</f>
        <v>Captured</v>
      </c>
      <c r="U205" t="str">
        <f>IFERROR(IF((VLOOKUP($R205,MortalityAsOf2019[],COLUMN(U205)-17,FALSE))&gt;0,VLOOKUP($R205,MortalityAsOf2019[],COLUMN(U205)-17,FALSE),IF(VLOOKUP($R205,Data2020,7,FALSE)=(COLUMN(U$1)-COLUMN($S$1)+0.5),"Captured","")),IF(_xlfn.IFNA(VLOOKUP($R205,AlivePics2020[],3,FALSE),0)=(COLUMN(U$1)-COLUMN($S$1)+0.5),"Alive-Cuddy",""))</f>
        <v>Alive-Cuddy</v>
      </c>
      <c r="V205" t="str">
        <f>IFERROR(IF((VLOOKUP($R205,MortalityAsOf2019[],COLUMN(V205)-17,FALSE))&gt;0,VLOOKUP($R205,MortalityAsOf2019[],COLUMN(V205)-17,FALSE),IF(VLOOKUP($R205,Data2020,7,FALSE)=(COLUMN(V$1)-COLUMN($S$1)+0.5),"Captured","")),IF(_xlfn.IFNA(VLOOKUP($R205,AlivePics2020[],3,FALSE),0)=(COLUMN(V$1)-COLUMN($S$1)+0.5),"Alive-Cuddy",""))</f>
        <v>Captured</v>
      </c>
      <c r="W205" t="str">
        <f>IFERROR(IF((VLOOKUP($R205,MortalityAsOf2019[],COLUMN(W205)-17,FALSE))&gt;0,VLOOKUP($R205,MortalityAsOf2019[],COLUMN(W205)-17,FALSE),IF(VLOOKUP($R205,Data2020,7,FALSE)=(COLUMN(W$1)-COLUMN($S$1)+0.5),"Captured","")),IF(_xlfn.IFNA(VLOOKUP($R205,AlivePics2020[],3,FALSE),0)=(COLUMN(W$1)-COLUMN($S$1)+0.5),"Alive-Cuddy",""))</f>
        <v>Captured</v>
      </c>
      <c r="X205" t="str">
        <f>IFERROR(IF((VLOOKUP($R205,MortalityAsOf2019[],COLUMN(X205)-17,FALSE))&gt;0,VLOOKUP($R205,MortalityAsOf2019[],COLUMN(X205)-17,FALSE),IF(VLOOKUP($R205,Data2020,7,FALSE)=(COLUMN(X$1)-COLUMN($S$1)+0.5),"Captured","")),IF(_xlfn.IFNA(VLOOKUP($R205,AlivePics2020[],3,FALSE),0)=(COLUMN(X$1)-COLUMN($S$1)+0.5),"Alive-Cuddy",""))</f>
        <v>Captured</v>
      </c>
      <c r="Y205" t="str">
        <f>IFERROR(IF((VLOOKUP($R205,MortalityAsOf2019[],COLUMN(Y205)-17,FALSE))&gt;0,VLOOKUP($R205,MortalityAsOf2019[],COLUMN(Y205)-17,FALSE),IF(VLOOKUP($R205,Data2020,7,FALSE)=(COLUMN(Y$1)-COLUMN($S$1)+0.5),"Captured","")),IF(_xlfn.IFNA(VLOOKUP($R205,AlivePics2020[],3,FALSE),0)=(COLUMN(Y$1)-COLUMN($S$1)+0.5),"Alive-Cuddy",""))</f>
        <v>Captured</v>
      </c>
      <c r="Z205" t="str">
        <f>IFERROR(IF((VLOOKUP($R205,MortalityAsOf2019[],COLUMN(Z205)-17,FALSE))&gt;0,VLOOKUP($R205,MortalityAsOf2019[],COLUMN(Z205)-17,FALSE),IF(VLOOKUP($R205,Data2020,7,FALSE)=(COLUMN(Z$1)-COLUMN($S$1)+0.5),"Captured","")),IF(_xlfn.IFNA(VLOOKUP($R205,AlivePics2020[],3,FALSE),0)=(COLUMN(Z$1)-COLUMN($S$1)+0.5),"Alive-Cuddy",""))</f>
        <v/>
      </c>
      <c r="AA205" t="str">
        <f>IFERROR(IF((VLOOKUP($R205,MortalityAsOf2019[],COLUMN(AA205)-17,FALSE))&gt;0,VLOOKUP($R205,MortalityAsOf2019[],COLUMN(AA205)-17,FALSE),IF(VLOOKUP($R205,Data2020,7,FALSE)=(COLUMN(AA$1)-COLUMN($S$1)+0.5),"Captured","")),IF(_xlfn.IFNA(VLOOKUP($R205,AlivePics2020[],3,FALSE),0)=(COLUMN(AA$1)-COLUMN($S$1)+0.5),"Alive-Cuddy",""))</f>
        <v/>
      </c>
      <c r="AB205" t="str">
        <f>IFERROR(IF((VLOOKUP($R205,MortalityAsOf2019[],COLUMN(AB205)-17,FALSE))&gt;0,VLOOKUP($R205,MortalityAsOf2019[],COLUMN(AB205)-17,FALSE),IF(VLOOKUP($R205,Data2020,7,FALSE)=(COLUMN(AB$1)-COLUMN($S$1)+0.5),"Captured","")),IF(_xlfn.IFNA(VLOOKUP($R205,AlivePics2020[],3,FALSE),0)=(COLUMN(AB$1)-COLUMN($S$1)+0.5),"Alive-Cuddy",""))</f>
        <v/>
      </c>
      <c r="AC205" t="str">
        <f>IFERROR(IF((VLOOKUP($R205,MortalityAsOf2019[],COLUMN(AC205)-17,FALSE))&gt;0,VLOOKUP($R205,MortalityAsOf2019[],COLUMN(AC205)-17,FALSE),IF(VLOOKUP($R205,Data2020,7,FALSE)=(COLUMN(AC$1)-COLUMN($S$1)+0.5),"Captured","")),IF(_xlfn.IFNA(VLOOKUP($R205,AlivePics2020[],3,FALSE),0)=(COLUMN(AC$1)-COLUMN($S$1)+0.5),"Alive-Cuddy",""))</f>
        <v/>
      </c>
      <c r="AD205" t="str">
        <f>IFERROR(IF((VLOOKUP($R205,MortalityAsOf2019[],COLUMN(AD205)-17,FALSE))&gt;0,VLOOKUP($R205,MortalityAsOf2019[],COLUMN(AD205)-17,FALSE),IF(VLOOKUP($R205,Data2020,7,FALSE)=(COLUMN(AD$1)-COLUMN($S$1)+0.5),"Captured","")),IF(_xlfn.IFNA(VLOOKUP($R205,AlivePics2020[],3,FALSE),0)=(COLUMN(AD$1)-COLUMN($S$1)+0.5),"Alive-Cuddy",""))</f>
        <v/>
      </c>
      <c r="AE205" t="str">
        <f>IFERROR(IF((VLOOKUP($R205,MortalityAsOf2019[],COLUMN(AE205)-17,FALSE))&gt;0,VLOOKUP($R205,MortalityAsOf2019[],COLUMN(AE205)-17,FALSE),IF(VLOOKUP($R205,Data2020,7,FALSE)=(COLUMN(AE$1)-COLUMN($S$1)+0.5),"Captured","")),IF(_xlfn.IFNA(VLOOKUP($R205,AlivePics2020[],3,FALSE),0)=(COLUMN(AE$1)-COLUMN($S$1)+0.5),"Alive-Cuddy",""))</f>
        <v/>
      </c>
      <c r="AF205" t="str">
        <f>IFERROR(IF((VLOOKUP($R205,MortalityAsOf2019[],COLUMN(AF205)-17,FALSE))&gt;0,VLOOKUP($R205,MortalityAsOf2019[],COLUMN(AF205)-17,FALSE),IF(VLOOKUP($R205,Data2020,7,FALSE)=(COLUMN(AF$1)-COLUMN($S$1)+0.5),"Captured","")),IF(_xlfn.IFNA(VLOOKUP($R205,AlivePics2020[],3,FALSE),0)=(COLUMN(AF$1)-COLUMN($S$1)+0.5),"Alive-Cuddy",""))</f>
        <v/>
      </c>
      <c r="AG205" t="str">
        <f>IFERROR(IF((VLOOKUP($R205,MortalityAsOf2019[],COLUMN(AG205)-17,FALSE))&gt;0,VLOOKUP($R205,MortalityAsOf2019[],COLUMN(AG205)-17,FALSE),IF(VLOOKUP($R205,Data2020,7,FALSE)=(COLUMN(AG$1)-COLUMN($S$1)+0.5),"Captured","")),IF(_xlfn.IFNA(VLOOKUP($R205,AlivePics2020[],3,FALSE),0)=(COLUMN(AG$1)-COLUMN($S$1)+0.5),"Alive-Cuddy",""))</f>
        <v/>
      </c>
    </row>
    <row r="206" spans="1:33" x14ac:dyDescent="0.2">
      <c r="A206" t="s">
        <v>915</v>
      </c>
      <c r="B206" t="s">
        <v>665</v>
      </c>
      <c r="C206" t="s">
        <v>665</v>
      </c>
      <c r="D206" t="s">
        <v>665</v>
      </c>
      <c r="E206" t="s">
        <v>665</v>
      </c>
      <c r="F206" t="s">
        <v>665</v>
      </c>
      <c r="G206" t="s">
        <v>665</v>
      </c>
      <c r="R206" t="s">
        <v>915</v>
      </c>
      <c r="S206" t="str">
        <f>IFERROR(IF((VLOOKUP($R206,MortalityAsOf2019[],COLUMN(S206)-17,FALSE))&gt;0,VLOOKUP($R206,MortalityAsOf2019[],COLUMN(S206)-17,FALSE),IF(VLOOKUP($R206,Data2020,7,FALSE)=(COLUMN(S$1)-COLUMN($S$1)+0.5),"Captured","")),IF(_xlfn.IFNA(VLOOKUP($R206,AlivePics2020[],3,FALSE),0)=(COLUMN(S$1)-COLUMN($S$1)+0.5),"Alive-Cuddy",""))</f>
        <v>Captured</v>
      </c>
      <c r="T206" t="str">
        <f>IFERROR(IF((VLOOKUP($R206,MortalityAsOf2019[],COLUMN(T206)-17,FALSE))&gt;0,VLOOKUP($R206,MortalityAsOf2019[],COLUMN(T206)-17,FALSE),IF(VLOOKUP($R206,Data2020,7,FALSE)=(COLUMN(T$1)-COLUMN($S$1)+0.5),"Captured","")),IF(_xlfn.IFNA(VLOOKUP($R206,AlivePics2020[],3,FALSE),0)=(COLUMN(T$1)-COLUMN($S$1)+0.5),"Alive-Cuddy",""))</f>
        <v>Captured</v>
      </c>
      <c r="U206" t="str">
        <f>IFERROR(IF((VLOOKUP($R206,MortalityAsOf2019[],COLUMN(U206)-17,FALSE))&gt;0,VLOOKUP($R206,MortalityAsOf2019[],COLUMN(U206)-17,FALSE),IF(VLOOKUP($R206,Data2020,7,FALSE)=(COLUMN(U$1)-COLUMN($S$1)+0.5),"Captured","")),IF(_xlfn.IFNA(VLOOKUP($R206,AlivePics2020[],3,FALSE),0)=(COLUMN(U$1)-COLUMN($S$1)+0.5),"Alive-Cuddy",""))</f>
        <v>Captured</v>
      </c>
      <c r="V206" t="str">
        <f>IFERROR(IF((VLOOKUP($R206,MortalityAsOf2019[],COLUMN(V206)-17,FALSE))&gt;0,VLOOKUP($R206,MortalityAsOf2019[],COLUMN(V206)-17,FALSE),IF(VLOOKUP($R206,Data2020,7,FALSE)=(COLUMN(V$1)-COLUMN($S$1)+0.5),"Captured","")),IF(_xlfn.IFNA(VLOOKUP($R206,AlivePics2020[],3,FALSE),0)=(COLUMN(V$1)-COLUMN($S$1)+0.5),"Alive-Cuddy",""))</f>
        <v>Captured</v>
      </c>
      <c r="W206" t="str">
        <f>IFERROR(IF((VLOOKUP($R206,MortalityAsOf2019[],COLUMN(W206)-17,FALSE))&gt;0,VLOOKUP($R206,MortalityAsOf2019[],COLUMN(W206)-17,FALSE),IF(VLOOKUP($R206,Data2020,7,FALSE)=(COLUMN(W$1)-COLUMN($S$1)+0.5),"Captured","")),IF(_xlfn.IFNA(VLOOKUP($R206,AlivePics2020[],3,FALSE),0)=(COLUMN(W$1)-COLUMN($S$1)+0.5),"Alive-Cuddy",""))</f>
        <v>Captured</v>
      </c>
      <c r="X206" t="str">
        <f>IFERROR(IF((VLOOKUP($R206,MortalityAsOf2019[],COLUMN(X206)-17,FALSE))&gt;0,VLOOKUP($R206,MortalityAsOf2019[],COLUMN(X206)-17,FALSE),IF(VLOOKUP($R206,Data2020,7,FALSE)=(COLUMN(X$1)-COLUMN($S$1)+0.5),"Captured","")),IF(_xlfn.IFNA(VLOOKUP($R206,AlivePics2020[],3,FALSE),0)=(COLUMN(X$1)-COLUMN($S$1)+0.5),"Alive-Cuddy",""))</f>
        <v>Captured</v>
      </c>
      <c r="Y206" t="str">
        <f>IFERROR(IF((VLOOKUP($R206,MortalityAsOf2019[],COLUMN(Y206)-17,FALSE))&gt;0,VLOOKUP($R206,MortalityAsOf2019[],COLUMN(Y206)-17,FALSE),IF(VLOOKUP($R206,Data2020,7,FALSE)=(COLUMN(Y$1)-COLUMN($S$1)+0.5),"Captured","")),IF(_xlfn.IFNA(VLOOKUP($R206,AlivePics2020[],3,FALSE),0)=(COLUMN(Y$1)-COLUMN($S$1)+0.5),"Alive-Cuddy",""))</f>
        <v>Captured</v>
      </c>
      <c r="Z206" t="str">
        <f>IFERROR(IF((VLOOKUP($R206,MortalityAsOf2019[],COLUMN(Z206)-17,FALSE))&gt;0,VLOOKUP($R206,MortalityAsOf2019[],COLUMN(Z206)-17,FALSE),IF(VLOOKUP($R206,Data2020,7,FALSE)=(COLUMN(Z$1)-COLUMN($S$1)+0.5),"Captured","")),IF(_xlfn.IFNA(VLOOKUP($R206,AlivePics2020[],3,FALSE),0)=(COLUMN(Z$1)-COLUMN($S$1)+0.5),"Alive-Cuddy",""))</f>
        <v/>
      </c>
      <c r="AA206" t="str">
        <f>IFERROR(IF((VLOOKUP($R206,MortalityAsOf2019[],COLUMN(AA206)-17,FALSE))&gt;0,VLOOKUP($R206,MortalityAsOf2019[],COLUMN(AA206)-17,FALSE),IF(VLOOKUP($R206,Data2020,7,FALSE)=(COLUMN(AA$1)-COLUMN($S$1)+0.5),"Captured","")),IF(_xlfn.IFNA(VLOOKUP($R206,AlivePics2020[],3,FALSE),0)=(COLUMN(AA$1)-COLUMN($S$1)+0.5),"Alive-Cuddy",""))</f>
        <v/>
      </c>
      <c r="AB206" t="str">
        <f>IFERROR(IF((VLOOKUP($R206,MortalityAsOf2019[],COLUMN(AB206)-17,FALSE))&gt;0,VLOOKUP($R206,MortalityAsOf2019[],COLUMN(AB206)-17,FALSE),IF(VLOOKUP($R206,Data2020,7,FALSE)=(COLUMN(AB$1)-COLUMN($S$1)+0.5),"Captured","")),IF(_xlfn.IFNA(VLOOKUP($R206,AlivePics2020[],3,FALSE),0)=(COLUMN(AB$1)-COLUMN($S$1)+0.5),"Alive-Cuddy",""))</f>
        <v/>
      </c>
      <c r="AC206" t="str">
        <f>IFERROR(IF((VLOOKUP($R206,MortalityAsOf2019[],COLUMN(AC206)-17,FALSE))&gt;0,VLOOKUP($R206,MortalityAsOf2019[],COLUMN(AC206)-17,FALSE),IF(VLOOKUP($R206,Data2020,7,FALSE)=(COLUMN(AC$1)-COLUMN($S$1)+0.5),"Captured","")),IF(_xlfn.IFNA(VLOOKUP($R206,AlivePics2020[],3,FALSE),0)=(COLUMN(AC$1)-COLUMN($S$1)+0.5),"Alive-Cuddy",""))</f>
        <v/>
      </c>
      <c r="AD206" t="str">
        <f>IFERROR(IF((VLOOKUP($R206,MortalityAsOf2019[],COLUMN(AD206)-17,FALSE))&gt;0,VLOOKUP($R206,MortalityAsOf2019[],COLUMN(AD206)-17,FALSE),IF(VLOOKUP($R206,Data2020,7,FALSE)=(COLUMN(AD$1)-COLUMN($S$1)+0.5),"Captured","")),IF(_xlfn.IFNA(VLOOKUP($R206,AlivePics2020[],3,FALSE),0)=(COLUMN(AD$1)-COLUMN($S$1)+0.5),"Alive-Cuddy",""))</f>
        <v/>
      </c>
      <c r="AE206" t="str">
        <f>IFERROR(IF((VLOOKUP($R206,MortalityAsOf2019[],COLUMN(AE206)-17,FALSE))&gt;0,VLOOKUP($R206,MortalityAsOf2019[],COLUMN(AE206)-17,FALSE),IF(VLOOKUP($R206,Data2020,7,FALSE)=(COLUMN(AE$1)-COLUMN($S$1)+0.5),"Captured","")),IF(_xlfn.IFNA(VLOOKUP($R206,AlivePics2020[],3,FALSE),0)=(COLUMN(AE$1)-COLUMN($S$1)+0.5),"Alive-Cuddy",""))</f>
        <v/>
      </c>
      <c r="AF206" t="str">
        <f>IFERROR(IF((VLOOKUP($R206,MortalityAsOf2019[],COLUMN(AF206)-17,FALSE))&gt;0,VLOOKUP($R206,MortalityAsOf2019[],COLUMN(AF206)-17,FALSE),IF(VLOOKUP($R206,Data2020,7,FALSE)=(COLUMN(AF$1)-COLUMN($S$1)+0.5),"Captured","")),IF(_xlfn.IFNA(VLOOKUP($R206,AlivePics2020[],3,FALSE),0)=(COLUMN(AF$1)-COLUMN($S$1)+0.5),"Alive-Cuddy",""))</f>
        <v/>
      </c>
      <c r="AG206" t="str">
        <f>IFERROR(IF((VLOOKUP($R206,MortalityAsOf2019[],COLUMN(AG206)-17,FALSE))&gt;0,VLOOKUP($R206,MortalityAsOf2019[],COLUMN(AG206)-17,FALSE),IF(VLOOKUP($R206,Data2020,7,FALSE)=(COLUMN(AG$1)-COLUMN($S$1)+0.5),"Captured","")),IF(_xlfn.IFNA(VLOOKUP($R206,AlivePics2020[],3,FALSE),0)=(COLUMN(AG$1)-COLUMN($S$1)+0.5),"Alive-Cuddy",""))</f>
        <v/>
      </c>
    </row>
    <row r="207" spans="1:33" x14ac:dyDescent="0.2">
      <c r="A207" t="s">
        <v>916</v>
      </c>
      <c r="B207" t="s">
        <v>665</v>
      </c>
      <c r="R207" t="s">
        <v>916</v>
      </c>
      <c r="S207" t="str">
        <f>IFERROR(IF((VLOOKUP($R207,MortalityAsOf2019[],COLUMN(S207)-17,FALSE))&gt;0,VLOOKUP($R207,MortalityAsOf2019[],COLUMN(S207)-17,FALSE),IF(VLOOKUP($R207,Data2020,7,FALSE)=(COLUMN(S$1)-COLUMN($S$1)+0.5),"Captured","")),IF(_xlfn.IFNA(VLOOKUP($R207,AlivePics2020[],3,FALSE),0)=(COLUMN(S$1)-COLUMN($S$1)+0.5),"Alive-Cuddy",""))</f>
        <v>Captured</v>
      </c>
      <c r="T207" t="str">
        <f>IFERROR(IF((VLOOKUP($R207,MortalityAsOf2019[],COLUMN(T207)-17,FALSE))&gt;0,VLOOKUP($R207,MortalityAsOf2019[],COLUMN(T207)-17,FALSE),IF(VLOOKUP($R207,Data2020,7,FALSE)=(COLUMN(T$1)-COLUMN($S$1)+0.5),"Captured","")),IF(_xlfn.IFNA(VLOOKUP($R207,AlivePics2020[],3,FALSE),0)=(COLUMN(T$1)-COLUMN($S$1)+0.5),"Alive-Cuddy",""))</f>
        <v/>
      </c>
      <c r="U207" t="str">
        <f>IFERROR(IF((VLOOKUP($R207,MortalityAsOf2019[],COLUMN(U207)-17,FALSE))&gt;0,VLOOKUP($R207,MortalityAsOf2019[],COLUMN(U207)-17,FALSE),IF(VLOOKUP($R207,Data2020,7,FALSE)=(COLUMN(U$1)-COLUMN($S$1)+0.5),"Captured","")),IF(_xlfn.IFNA(VLOOKUP($R207,AlivePics2020[],3,FALSE),0)=(COLUMN(U$1)-COLUMN($S$1)+0.5),"Alive-Cuddy",""))</f>
        <v/>
      </c>
      <c r="V207" t="str">
        <f>IFERROR(IF((VLOOKUP($R207,MortalityAsOf2019[],COLUMN(V207)-17,FALSE))&gt;0,VLOOKUP($R207,MortalityAsOf2019[],COLUMN(V207)-17,FALSE),IF(VLOOKUP($R207,Data2020,7,FALSE)=(COLUMN(V$1)-COLUMN($S$1)+0.5),"Captured","")),IF(_xlfn.IFNA(VLOOKUP($R207,AlivePics2020[],3,FALSE),0)=(COLUMN(V$1)-COLUMN($S$1)+0.5),"Alive-Cuddy",""))</f>
        <v/>
      </c>
      <c r="W207" t="str">
        <f>IFERROR(IF((VLOOKUP($R207,MortalityAsOf2019[],COLUMN(W207)-17,FALSE))&gt;0,VLOOKUP($R207,MortalityAsOf2019[],COLUMN(W207)-17,FALSE),IF(VLOOKUP($R207,Data2020,7,FALSE)=(COLUMN(W$1)-COLUMN($S$1)+0.5),"Captured","")),IF(_xlfn.IFNA(VLOOKUP($R207,AlivePics2020[],3,FALSE),0)=(COLUMN(W$1)-COLUMN($S$1)+0.5),"Alive-Cuddy",""))</f>
        <v/>
      </c>
      <c r="X207" t="str">
        <f>IFERROR(IF((VLOOKUP($R207,MortalityAsOf2019[],COLUMN(X207)-17,FALSE))&gt;0,VLOOKUP($R207,MortalityAsOf2019[],COLUMN(X207)-17,FALSE),IF(VLOOKUP($R207,Data2020,7,FALSE)=(COLUMN(X$1)-COLUMN($S$1)+0.5),"Captured","")),IF(_xlfn.IFNA(VLOOKUP($R207,AlivePics2020[],3,FALSE),0)=(COLUMN(X$1)-COLUMN($S$1)+0.5),"Alive-Cuddy",""))</f>
        <v/>
      </c>
      <c r="Y207" t="str">
        <f>IFERROR(IF((VLOOKUP($R207,MortalityAsOf2019[],COLUMN(Y207)-17,FALSE))&gt;0,VLOOKUP($R207,MortalityAsOf2019[],COLUMN(Y207)-17,FALSE),IF(VLOOKUP($R207,Data2020,7,FALSE)=(COLUMN(Y$1)-COLUMN($S$1)+0.5),"Captured","")),IF(_xlfn.IFNA(VLOOKUP($R207,AlivePics2020[],3,FALSE),0)=(COLUMN(Y$1)-COLUMN($S$1)+0.5),"Alive-Cuddy",""))</f>
        <v/>
      </c>
      <c r="Z207" t="str">
        <f>IFERROR(IF((VLOOKUP($R207,MortalityAsOf2019[],COLUMN(Z207)-17,FALSE))&gt;0,VLOOKUP($R207,MortalityAsOf2019[],COLUMN(Z207)-17,FALSE),IF(VLOOKUP($R207,Data2020,7,FALSE)=(COLUMN(Z$1)-COLUMN($S$1)+0.5),"Captured","")),IF(_xlfn.IFNA(VLOOKUP($R207,AlivePics2020[],3,FALSE),0)=(COLUMN(Z$1)-COLUMN($S$1)+0.5),"Alive-Cuddy",""))</f>
        <v/>
      </c>
      <c r="AA207" t="str">
        <f>IFERROR(IF((VLOOKUP($R207,MortalityAsOf2019[],COLUMN(AA207)-17,FALSE))&gt;0,VLOOKUP($R207,MortalityAsOf2019[],COLUMN(AA207)-17,FALSE),IF(VLOOKUP($R207,Data2020,7,FALSE)=(COLUMN(AA$1)-COLUMN($S$1)+0.5),"Captured","")),IF(_xlfn.IFNA(VLOOKUP($R207,AlivePics2020[],3,FALSE),0)=(COLUMN(AA$1)-COLUMN($S$1)+0.5),"Alive-Cuddy",""))</f>
        <v/>
      </c>
      <c r="AB207" t="str">
        <f>IFERROR(IF((VLOOKUP($R207,MortalityAsOf2019[],COLUMN(AB207)-17,FALSE))&gt;0,VLOOKUP($R207,MortalityAsOf2019[],COLUMN(AB207)-17,FALSE),IF(VLOOKUP($R207,Data2020,7,FALSE)=(COLUMN(AB$1)-COLUMN($S$1)+0.5),"Captured","")),IF(_xlfn.IFNA(VLOOKUP($R207,AlivePics2020[],3,FALSE),0)=(COLUMN(AB$1)-COLUMN($S$1)+0.5),"Alive-Cuddy",""))</f>
        <v/>
      </c>
      <c r="AC207" t="str">
        <f>IFERROR(IF((VLOOKUP($R207,MortalityAsOf2019[],COLUMN(AC207)-17,FALSE))&gt;0,VLOOKUP($R207,MortalityAsOf2019[],COLUMN(AC207)-17,FALSE),IF(VLOOKUP($R207,Data2020,7,FALSE)=(COLUMN(AC$1)-COLUMN($S$1)+0.5),"Captured","")),IF(_xlfn.IFNA(VLOOKUP($R207,AlivePics2020[],3,FALSE),0)=(COLUMN(AC$1)-COLUMN($S$1)+0.5),"Alive-Cuddy",""))</f>
        <v/>
      </c>
      <c r="AD207" t="str">
        <f>IFERROR(IF((VLOOKUP($R207,MortalityAsOf2019[],COLUMN(AD207)-17,FALSE))&gt;0,VLOOKUP($R207,MortalityAsOf2019[],COLUMN(AD207)-17,FALSE),IF(VLOOKUP($R207,Data2020,7,FALSE)=(COLUMN(AD$1)-COLUMN($S$1)+0.5),"Captured","")),IF(_xlfn.IFNA(VLOOKUP($R207,AlivePics2020[],3,FALSE),0)=(COLUMN(AD$1)-COLUMN($S$1)+0.5),"Alive-Cuddy",""))</f>
        <v/>
      </c>
      <c r="AE207" t="str">
        <f>IFERROR(IF((VLOOKUP($R207,MortalityAsOf2019[],COLUMN(AE207)-17,FALSE))&gt;0,VLOOKUP($R207,MortalityAsOf2019[],COLUMN(AE207)-17,FALSE),IF(VLOOKUP($R207,Data2020,7,FALSE)=(COLUMN(AE$1)-COLUMN($S$1)+0.5),"Captured","")),IF(_xlfn.IFNA(VLOOKUP($R207,AlivePics2020[],3,FALSE),0)=(COLUMN(AE$1)-COLUMN($S$1)+0.5),"Alive-Cuddy",""))</f>
        <v/>
      </c>
      <c r="AF207" t="str">
        <f>IFERROR(IF((VLOOKUP($R207,MortalityAsOf2019[],COLUMN(AF207)-17,FALSE))&gt;0,VLOOKUP($R207,MortalityAsOf2019[],COLUMN(AF207)-17,FALSE),IF(VLOOKUP($R207,Data2020,7,FALSE)=(COLUMN(AF$1)-COLUMN($S$1)+0.5),"Captured","")),IF(_xlfn.IFNA(VLOOKUP($R207,AlivePics2020[],3,FALSE),0)=(COLUMN(AF$1)-COLUMN($S$1)+0.5),"Alive-Cuddy",""))</f>
        <v/>
      </c>
      <c r="AG207" t="str">
        <f>IFERROR(IF((VLOOKUP($R207,MortalityAsOf2019[],COLUMN(AG207)-17,FALSE))&gt;0,VLOOKUP($R207,MortalityAsOf2019[],COLUMN(AG207)-17,FALSE),IF(VLOOKUP($R207,Data2020,7,FALSE)=(COLUMN(AG$1)-COLUMN($S$1)+0.5),"Captured","")),IF(_xlfn.IFNA(VLOOKUP($R207,AlivePics2020[],3,FALSE),0)=(COLUMN(AG$1)-COLUMN($S$1)+0.5),"Alive-Cuddy",""))</f>
        <v/>
      </c>
    </row>
    <row r="208" spans="1:33" x14ac:dyDescent="0.2">
      <c r="A208" t="s">
        <v>917</v>
      </c>
      <c r="B208" t="s">
        <v>665</v>
      </c>
      <c r="C208" t="s">
        <v>665</v>
      </c>
      <c r="D208" t="s">
        <v>665</v>
      </c>
      <c r="E208" t="s">
        <v>665</v>
      </c>
      <c r="F208" t="s">
        <v>665</v>
      </c>
      <c r="G208" t="s">
        <v>665</v>
      </c>
      <c r="R208" t="s">
        <v>917</v>
      </c>
      <c r="S208" t="str">
        <f>IFERROR(IF((VLOOKUP($R208,MortalityAsOf2019[],COLUMN(S208)-17,FALSE))&gt;0,VLOOKUP($R208,MortalityAsOf2019[],COLUMN(S208)-17,FALSE),IF(VLOOKUP($R208,Data2020,7,FALSE)=(COLUMN(S$1)-COLUMN($S$1)+0.5),"Captured","")),IF(_xlfn.IFNA(VLOOKUP($R208,AlivePics2020[],3,FALSE),0)=(COLUMN(S$1)-COLUMN($S$1)+0.5),"Alive-Cuddy",""))</f>
        <v>Captured</v>
      </c>
      <c r="T208" t="str">
        <f>IFERROR(IF((VLOOKUP($R208,MortalityAsOf2019[],COLUMN(T208)-17,FALSE))&gt;0,VLOOKUP($R208,MortalityAsOf2019[],COLUMN(T208)-17,FALSE),IF(VLOOKUP($R208,Data2020,7,FALSE)=(COLUMN(T$1)-COLUMN($S$1)+0.5),"Captured","")),IF(_xlfn.IFNA(VLOOKUP($R208,AlivePics2020[],3,FALSE),0)=(COLUMN(T$1)-COLUMN($S$1)+0.5),"Alive-Cuddy",""))</f>
        <v>Captured</v>
      </c>
      <c r="U208" t="str">
        <f>IFERROR(IF((VLOOKUP($R208,MortalityAsOf2019[],COLUMN(U208)-17,FALSE))&gt;0,VLOOKUP($R208,MortalityAsOf2019[],COLUMN(U208)-17,FALSE),IF(VLOOKUP($R208,Data2020,7,FALSE)=(COLUMN(U$1)-COLUMN($S$1)+0.5),"Captured","")),IF(_xlfn.IFNA(VLOOKUP($R208,AlivePics2020[],3,FALSE),0)=(COLUMN(U$1)-COLUMN($S$1)+0.5),"Alive-Cuddy",""))</f>
        <v>Captured</v>
      </c>
      <c r="V208" t="str">
        <f>IFERROR(IF((VLOOKUP($R208,MortalityAsOf2019[],COLUMN(V208)-17,FALSE))&gt;0,VLOOKUP($R208,MortalityAsOf2019[],COLUMN(V208)-17,FALSE),IF(VLOOKUP($R208,Data2020,7,FALSE)=(COLUMN(V$1)-COLUMN($S$1)+0.5),"Captured","")),IF(_xlfn.IFNA(VLOOKUP($R208,AlivePics2020[],3,FALSE),0)=(COLUMN(V$1)-COLUMN($S$1)+0.5),"Alive-Cuddy",""))</f>
        <v>Captured</v>
      </c>
      <c r="W208" t="str">
        <f>IFERROR(IF((VLOOKUP($R208,MortalityAsOf2019[],COLUMN(W208)-17,FALSE))&gt;0,VLOOKUP($R208,MortalityAsOf2019[],COLUMN(W208)-17,FALSE),IF(VLOOKUP($R208,Data2020,7,FALSE)=(COLUMN(W$1)-COLUMN($S$1)+0.5),"Captured","")),IF(_xlfn.IFNA(VLOOKUP($R208,AlivePics2020[],3,FALSE),0)=(COLUMN(W$1)-COLUMN($S$1)+0.5),"Alive-Cuddy",""))</f>
        <v>Captured</v>
      </c>
      <c r="X208" t="str">
        <f>IFERROR(IF((VLOOKUP($R208,MortalityAsOf2019[],COLUMN(X208)-17,FALSE))&gt;0,VLOOKUP($R208,MortalityAsOf2019[],COLUMN(X208)-17,FALSE),IF(VLOOKUP($R208,Data2020,7,FALSE)=(COLUMN(X$1)-COLUMN($S$1)+0.5),"Captured","")),IF(_xlfn.IFNA(VLOOKUP($R208,AlivePics2020[],3,FALSE),0)=(COLUMN(X$1)-COLUMN($S$1)+0.5),"Alive-Cuddy",""))</f>
        <v>Captured</v>
      </c>
      <c r="Y208" t="str">
        <f>IFERROR(IF((VLOOKUP($R208,MortalityAsOf2019[],COLUMN(Y208)-17,FALSE))&gt;0,VLOOKUP($R208,MortalityAsOf2019[],COLUMN(Y208)-17,FALSE),IF(VLOOKUP($R208,Data2020,7,FALSE)=(COLUMN(Y$1)-COLUMN($S$1)+0.5),"Captured","")),IF(_xlfn.IFNA(VLOOKUP($R208,AlivePics2020[],3,FALSE),0)=(COLUMN(Y$1)-COLUMN($S$1)+0.5),"Alive-Cuddy",""))</f>
        <v>Captured</v>
      </c>
      <c r="Z208" t="str">
        <f>IFERROR(IF((VLOOKUP($R208,MortalityAsOf2019[],COLUMN(Z208)-17,FALSE))&gt;0,VLOOKUP($R208,MortalityAsOf2019[],COLUMN(Z208)-17,FALSE),IF(VLOOKUP($R208,Data2020,7,FALSE)=(COLUMN(Z$1)-COLUMN($S$1)+0.5),"Captured","")),IF(_xlfn.IFNA(VLOOKUP($R208,AlivePics2020[],3,FALSE),0)=(COLUMN(Z$1)-COLUMN($S$1)+0.5),"Alive-Cuddy",""))</f>
        <v/>
      </c>
      <c r="AA208" t="str">
        <f>IFERROR(IF((VLOOKUP($R208,MortalityAsOf2019[],COLUMN(AA208)-17,FALSE))&gt;0,VLOOKUP($R208,MortalityAsOf2019[],COLUMN(AA208)-17,FALSE),IF(VLOOKUP($R208,Data2020,7,FALSE)=(COLUMN(AA$1)-COLUMN($S$1)+0.5),"Captured","")),IF(_xlfn.IFNA(VLOOKUP($R208,AlivePics2020[],3,FALSE),0)=(COLUMN(AA$1)-COLUMN($S$1)+0.5),"Alive-Cuddy",""))</f>
        <v/>
      </c>
      <c r="AB208" t="str">
        <f>IFERROR(IF((VLOOKUP($R208,MortalityAsOf2019[],COLUMN(AB208)-17,FALSE))&gt;0,VLOOKUP($R208,MortalityAsOf2019[],COLUMN(AB208)-17,FALSE),IF(VLOOKUP($R208,Data2020,7,FALSE)=(COLUMN(AB$1)-COLUMN($S$1)+0.5),"Captured","")),IF(_xlfn.IFNA(VLOOKUP($R208,AlivePics2020[],3,FALSE),0)=(COLUMN(AB$1)-COLUMN($S$1)+0.5),"Alive-Cuddy",""))</f>
        <v/>
      </c>
      <c r="AC208" t="str">
        <f>IFERROR(IF((VLOOKUP($R208,MortalityAsOf2019[],COLUMN(AC208)-17,FALSE))&gt;0,VLOOKUP($R208,MortalityAsOf2019[],COLUMN(AC208)-17,FALSE),IF(VLOOKUP($R208,Data2020,7,FALSE)=(COLUMN(AC$1)-COLUMN($S$1)+0.5),"Captured","")),IF(_xlfn.IFNA(VLOOKUP($R208,AlivePics2020[],3,FALSE),0)=(COLUMN(AC$1)-COLUMN($S$1)+0.5),"Alive-Cuddy",""))</f>
        <v/>
      </c>
      <c r="AD208" t="str">
        <f>IFERROR(IF((VLOOKUP($R208,MortalityAsOf2019[],COLUMN(AD208)-17,FALSE))&gt;0,VLOOKUP($R208,MortalityAsOf2019[],COLUMN(AD208)-17,FALSE),IF(VLOOKUP($R208,Data2020,7,FALSE)=(COLUMN(AD$1)-COLUMN($S$1)+0.5),"Captured","")),IF(_xlfn.IFNA(VLOOKUP($R208,AlivePics2020[],3,FALSE),0)=(COLUMN(AD$1)-COLUMN($S$1)+0.5),"Alive-Cuddy",""))</f>
        <v/>
      </c>
      <c r="AE208" t="str">
        <f>IFERROR(IF((VLOOKUP($R208,MortalityAsOf2019[],COLUMN(AE208)-17,FALSE))&gt;0,VLOOKUP($R208,MortalityAsOf2019[],COLUMN(AE208)-17,FALSE),IF(VLOOKUP($R208,Data2020,7,FALSE)=(COLUMN(AE$1)-COLUMN($S$1)+0.5),"Captured","")),IF(_xlfn.IFNA(VLOOKUP($R208,AlivePics2020[],3,FALSE),0)=(COLUMN(AE$1)-COLUMN($S$1)+0.5),"Alive-Cuddy",""))</f>
        <v/>
      </c>
      <c r="AF208" t="str">
        <f>IFERROR(IF((VLOOKUP($R208,MortalityAsOf2019[],COLUMN(AF208)-17,FALSE))&gt;0,VLOOKUP($R208,MortalityAsOf2019[],COLUMN(AF208)-17,FALSE),IF(VLOOKUP($R208,Data2020,7,FALSE)=(COLUMN(AF$1)-COLUMN($S$1)+0.5),"Captured","")),IF(_xlfn.IFNA(VLOOKUP($R208,AlivePics2020[],3,FALSE),0)=(COLUMN(AF$1)-COLUMN($S$1)+0.5),"Alive-Cuddy",""))</f>
        <v/>
      </c>
      <c r="AG208" t="str">
        <f>IFERROR(IF((VLOOKUP($R208,MortalityAsOf2019[],COLUMN(AG208)-17,FALSE))&gt;0,VLOOKUP($R208,MortalityAsOf2019[],COLUMN(AG208)-17,FALSE),IF(VLOOKUP($R208,Data2020,7,FALSE)=(COLUMN(AG$1)-COLUMN($S$1)+0.5),"Captured","")),IF(_xlfn.IFNA(VLOOKUP($R208,AlivePics2020[],3,FALSE),0)=(COLUMN(AG$1)-COLUMN($S$1)+0.5),"Alive-Cuddy",""))</f>
        <v/>
      </c>
    </row>
    <row r="209" spans="1:33" x14ac:dyDescent="0.2">
      <c r="A209" t="s">
        <v>918</v>
      </c>
      <c r="B209" t="s">
        <v>665</v>
      </c>
      <c r="C209" t="s">
        <v>665</v>
      </c>
      <c r="D209" t="s">
        <v>665</v>
      </c>
      <c r="E209" t="s">
        <v>665</v>
      </c>
      <c r="F209" t="s">
        <v>665</v>
      </c>
      <c r="G209" t="s">
        <v>665</v>
      </c>
      <c r="R209" t="s">
        <v>918</v>
      </c>
      <c r="S209" t="str">
        <f>IFERROR(IF((VLOOKUP($R209,MortalityAsOf2019[],COLUMN(S209)-17,FALSE))&gt;0,VLOOKUP($R209,MortalityAsOf2019[],COLUMN(S209)-17,FALSE),IF(VLOOKUP($R209,Data2020,7,FALSE)=(COLUMN(S$1)-COLUMN($S$1)+0.5),"Captured","")),IF(_xlfn.IFNA(VLOOKUP($R209,AlivePics2020[],3,FALSE),0)=(COLUMN(S$1)-COLUMN($S$1)+0.5),"Alive-Cuddy",""))</f>
        <v>Captured</v>
      </c>
      <c r="T209" t="str">
        <f>IFERROR(IF((VLOOKUP($R209,MortalityAsOf2019[],COLUMN(T209)-17,FALSE))&gt;0,VLOOKUP($R209,MortalityAsOf2019[],COLUMN(T209)-17,FALSE),IF(VLOOKUP($R209,Data2020,7,FALSE)=(COLUMN(T$1)-COLUMN($S$1)+0.5),"Captured","")),IF(_xlfn.IFNA(VLOOKUP($R209,AlivePics2020[],3,FALSE),0)=(COLUMN(T$1)-COLUMN($S$1)+0.5),"Alive-Cuddy",""))</f>
        <v>Captured</v>
      </c>
      <c r="U209" t="str">
        <f>IFERROR(IF((VLOOKUP($R209,MortalityAsOf2019[],COLUMN(U209)-17,FALSE))&gt;0,VLOOKUP($R209,MortalityAsOf2019[],COLUMN(U209)-17,FALSE),IF(VLOOKUP($R209,Data2020,7,FALSE)=(COLUMN(U$1)-COLUMN($S$1)+0.5),"Captured","")),IF(_xlfn.IFNA(VLOOKUP($R209,AlivePics2020[],3,FALSE),0)=(COLUMN(U$1)-COLUMN($S$1)+0.5),"Alive-Cuddy",""))</f>
        <v>Captured</v>
      </c>
      <c r="V209" t="str">
        <f>IFERROR(IF((VLOOKUP($R209,MortalityAsOf2019[],COLUMN(V209)-17,FALSE))&gt;0,VLOOKUP($R209,MortalityAsOf2019[],COLUMN(V209)-17,FALSE),IF(VLOOKUP($R209,Data2020,7,FALSE)=(COLUMN(V$1)-COLUMN($S$1)+0.5),"Captured","")),IF(_xlfn.IFNA(VLOOKUP($R209,AlivePics2020[],3,FALSE),0)=(COLUMN(V$1)-COLUMN($S$1)+0.5),"Alive-Cuddy",""))</f>
        <v>Captured</v>
      </c>
      <c r="W209" t="str">
        <f>IFERROR(IF((VLOOKUP($R209,MortalityAsOf2019[],COLUMN(W209)-17,FALSE))&gt;0,VLOOKUP($R209,MortalityAsOf2019[],COLUMN(W209)-17,FALSE),IF(VLOOKUP($R209,Data2020,7,FALSE)=(COLUMN(W$1)-COLUMN($S$1)+0.5),"Captured","")),IF(_xlfn.IFNA(VLOOKUP($R209,AlivePics2020[],3,FALSE),0)=(COLUMN(W$1)-COLUMN($S$1)+0.5),"Alive-Cuddy",""))</f>
        <v>Captured</v>
      </c>
      <c r="X209" t="str">
        <f>IFERROR(IF((VLOOKUP($R209,MortalityAsOf2019[],COLUMN(X209)-17,FALSE))&gt;0,VLOOKUP($R209,MortalityAsOf2019[],COLUMN(X209)-17,FALSE),IF(VLOOKUP($R209,Data2020,7,FALSE)=(COLUMN(X$1)-COLUMN($S$1)+0.5),"Captured","")),IF(_xlfn.IFNA(VLOOKUP($R209,AlivePics2020[],3,FALSE),0)=(COLUMN(X$1)-COLUMN($S$1)+0.5),"Alive-Cuddy",""))</f>
        <v>Captured</v>
      </c>
      <c r="Y209" t="str">
        <f>IFERROR(IF((VLOOKUP($R209,MortalityAsOf2019[],COLUMN(Y209)-17,FALSE))&gt;0,VLOOKUP($R209,MortalityAsOf2019[],COLUMN(Y209)-17,FALSE),IF(VLOOKUP($R209,Data2020,7,FALSE)=(COLUMN(Y$1)-COLUMN($S$1)+0.5),"Captured","")),IF(_xlfn.IFNA(VLOOKUP($R209,AlivePics2020[],3,FALSE),0)=(COLUMN(Y$1)-COLUMN($S$1)+0.5),"Alive-Cuddy",""))</f>
        <v/>
      </c>
      <c r="Z209" t="str">
        <f>IFERROR(IF((VLOOKUP($R209,MortalityAsOf2019[],COLUMN(Z209)-17,FALSE))&gt;0,VLOOKUP($R209,MortalityAsOf2019[],COLUMN(Z209)-17,FALSE),IF(VLOOKUP($R209,Data2020,7,FALSE)=(COLUMN(Z$1)-COLUMN($S$1)+0.5),"Captured","")),IF(_xlfn.IFNA(VLOOKUP($R209,AlivePics2020[],3,FALSE),0)=(COLUMN(Z$1)-COLUMN($S$1)+0.5),"Alive-Cuddy",""))</f>
        <v/>
      </c>
      <c r="AA209" t="str">
        <f>IFERROR(IF((VLOOKUP($R209,MortalityAsOf2019[],COLUMN(AA209)-17,FALSE))&gt;0,VLOOKUP($R209,MortalityAsOf2019[],COLUMN(AA209)-17,FALSE),IF(VLOOKUP($R209,Data2020,7,FALSE)=(COLUMN(AA$1)-COLUMN($S$1)+0.5),"Captured","")),IF(_xlfn.IFNA(VLOOKUP($R209,AlivePics2020[],3,FALSE),0)=(COLUMN(AA$1)-COLUMN($S$1)+0.5),"Alive-Cuddy",""))</f>
        <v/>
      </c>
      <c r="AB209" t="str">
        <f>IFERROR(IF((VLOOKUP($R209,MortalityAsOf2019[],COLUMN(AB209)-17,FALSE))&gt;0,VLOOKUP($R209,MortalityAsOf2019[],COLUMN(AB209)-17,FALSE),IF(VLOOKUP($R209,Data2020,7,FALSE)=(COLUMN(AB$1)-COLUMN($S$1)+0.5),"Captured","")),IF(_xlfn.IFNA(VLOOKUP($R209,AlivePics2020[],3,FALSE),0)=(COLUMN(AB$1)-COLUMN($S$1)+0.5),"Alive-Cuddy",""))</f>
        <v/>
      </c>
      <c r="AC209" t="str">
        <f>IFERROR(IF((VLOOKUP($R209,MortalityAsOf2019[],COLUMN(AC209)-17,FALSE))&gt;0,VLOOKUP($R209,MortalityAsOf2019[],COLUMN(AC209)-17,FALSE),IF(VLOOKUP($R209,Data2020,7,FALSE)=(COLUMN(AC$1)-COLUMN($S$1)+0.5),"Captured","")),IF(_xlfn.IFNA(VLOOKUP($R209,AlivePics2020[],3,FALSE),0)=(COLUMN(AC$1)-COLUMN($S$1)+0.5),"Alive-Cuddy",""))</f>
        <v/>
      </c>
      <c r="AD209" t="str">
        <f>IFERROR(IF((VLOOKUP($R209,MortalityAsOf2019[],COLUMN(AD209)-17,FALSE))&gt;0,VLOOKUP($R209,MortalityAsOf2019[],COLUMN(AD209)-17,FALSE),IF(VLOOKUP($R209,Data2020,7,FALSE)=(COLUMN(AD$1)-COLUMN($S$1)+0.5),"Captured","")),IF(_xlfn.IFNA(VLOOKUP($R209,AlivePics2020[],3,FALSE),0)=(COLUMN(AD$1)-COLUMN($S$1)+0.5),"Alive-Cuddy",""))</f>
        <v/>
      </c>
      <c r="AE209" t="str">
        <f>IFERROR(IF((VLOOKUP($R209,MortalityAsOf2019[],COLUMN(AE209)-17,FALSE))&gt;0,VLOOKUP($R209,MortalityAsOf2019[],COLUMN(AE209)-17,FALSE),IF(VLOOKUP($R209,Data2020,7,FALSE)=(COLUMN(AE$1)-COLUMN($S$1)+0.5),"Captured","")),IF(_xlfn.IFNA(VLOOKUP($R209,AlivePics2020[],3,FALSE),0)=(COLUMN(AE$1)-COLUMN($S$1)+0.5),"Alive-Cuddy",""))</f>
        <v/>
      </c>
      <c r="AF209" t="str">
        <f>IFERROR(IF((VLOOKUP($R209,MortalityAsOf2019[],COLUMN(AF209)-17,FALSE))&gt;0,VLOOKUP($R209,MortalityAsOf2019[],COLUMN(AF209)-17,FALSE),IF(VLOOKUP($R209,Data2020,7,FALSE)=(COLUMN(AF$1)-COLUMN($S$1)+0.5),"Captured","")),IF(_xlfn.IFNA(VLOOKUP($R209,AlivePics2020[],3,FALSE),0)=(COLUMN(AF$1)-COLUMN($S$1)+0.5),"Alive-Cuddy",""))</f>
        <v/>
      </c>
      <c r="AG209" t="str">
        <f>IFERROR(IF((VLOOKUP($R209,MortalityAsOf2019[],COLUMN(AG209)-17,FALSE))&gt;0,VLOOKUP($R209,MortalityAsOf2019[],COLUMN(AG209)-17,FALSE),IF(VLOOKUP($R209,Data2020,7,FALSE)=(COLUMN(AG$1)-COLUMN($S$1)+0.5),"Captured","")),IF(_xlfn.IFNA(VLOOKUP($R209,AlivePics2020[],3,FALSE),0)=(COLUMN(AG$1)-COLUMN($S$1)+0.5),"Alive-Cuddy",""))</f>
        <v/>
      </c>
    </row>
    <row r="210" spans="1:33" x14ac:dyDescent="0.2">
      <c r="A210" t="s">
        <v>919</v>
      </c>
      <c r="B210" t="s">
        <v>665</v>
      </c>
      <c r="C210" t="s">
        <v>665</v>
      </c>
      <c r="D210" t="s">
        <v>665</v>
      </c>
      <c r="E210" t="s">
        <v>665</v>
      </c>
      <c r="G210" t="s">
        <v>681</v>
      </c>
      <c r="R210" t="s">
        <v>919</v>
      </c>
      <c r="S210" t="str">
        <f>IFERROR(IF((VLOOKUP($R210,MortalityAsOf2019[],COLUMN(S210)-17,FALSE))&gt;0,VLOOKUP($R210,MortalityAsOf2019[],COLUMN(S210)-17,FALSE),IF(VLOOKUP($R210,Data2020,7,FALSE)=(COLUMN(S$1)-COLUMN($S$1)+0.5),"Captured","")),IF(_xlfn.IFNA(VLOOKUP($R210,AlivePics2020[],3,FALSE),0)=(COLUMN(S$1)-COLUMN($S$1)+0.5),"Alive-Cuddy",""))</f>
        <v>Captured</v>
      </c>
      <c r="T210" t="str">
        <f>IFERROR(IF((VLOOKUP($R210,MortalityAsOf2019[],COLUMN(T210)-17,FALSE))&gt;0,VLOOKUP($R210,MortalityAsOf2019[],COLUMN(T210)-17,FALSE),IF(VLOOKUP($R210,Data2020,7,FALSE)=(COLUMN(T$1)-COLUMN($S$1)+0.5),"Captured","")),IF(_xlfn.IFNA(VLOOKUP($R210,AlivePics2020[],3,FALSE),0)=(COLUMN(T$1)-COLUMN($S$1)+0.5),"Alive-Cuddy",""))</f>
        <v>Captured</v>
      </c>
      <c r="U210" t="str">
        <f>IFERROR(IF((VLOOKUP($R210,MortalityAsOf2019[],COLUMN(U210)-17,FALSE))&gt;0,VLOOKUP($R210,MortalityAsOf2019[],COLUMN(U210)-17,FALSE),IF(VLOOKUP($R210,Data2020,7,FALSE)=(COLUMN(U$1)-COLUMN($S$1)+0.5),"Captured","")),IF(_xlfn.IFNA(VLOOKUP($R210,AlivePics2020[],3,FALSE),0)=(COLUMN(U$1)-COLUMN($S$1)+0.5),"Alive-Cuddy",""))</f>
        <v>Captured</v>
      </c>
      <c r="V210" t="str">
        <f>IFERROR(IF((VLOOKUP($R210,MortalityAsOf2019[],COLUMN(V210)-17,FALSE))&gt;0,VLOOKUP($R210,MortalityAsOf2019[],COLUMN(V210)-17,FALSE),IF(VLOOKUP($R210,Data2020,7,FALSE)=(COLUMN(V$1)-COLUMN($S$1)+0.5),"Captured","")),IF(_xlfn.IFNA(VLOOKUP($R210,AlivePics2020[],3,FALSE),0)=(COLUMN(V$1)-COLUMN($S$1)+0.5),"Alive-Cuddy",""))</f>
        <v>Captured</v>
      </c>
      <c r="W210" t="str">
        <f>IFERROR(IF((VLOOKUP($R210,MortalityAsOf2019[],COLUMN(W210)-17,FALSE))&gt;0,VLOOKUP($R210,MortalityAsOf2019[],COLUMN(W210)-17,FALSE),IF(VLOOKUP($R210,Data2020,7,FALSE)=(COLUMN(W$1)-COLUMN($S$1)+0.5),"Captured","")),IF(_xlfn.IFNA(VLOOKUP($R210,AlivePics2020[],3,FALSE),0)=(COLUMN(W$1)-COLUMN($S$1)+0.5),"Alive-Cuddy",""))</f>
        <v/>
      </c>
      <c r="X210" t="str">
        <f>IFERROR(IF((VLOOKUP($R210,MortalityAsOf2019[],COLUMN(X210)-17,FALSE))&gt;0,VLOOKUP($R210,MortalityAsOf2019[],COLUMN(X210)-17,FALSE),IF(VLOOKUP($R210,Data2020,7,FALSE)=(COLUMN(X$1)-COLUMN($S$1)+0.5),"Captured","")),IF(_xlfn.IFNA(VLOOKUP($R210,AlivePics2020[],3,FALSE),0)=(COLUMN(X$1)-COLUMN($S$1)+0.5),"Alive-Cuddy",""))</f>
        <v>Alive-Cuddy</v>
      </c>
      <c r="Y210" t="str">
        <f>IFERROR(IF((VLOOKUP($R210,MortalityAsOf2019[],COLUMN(Y210)-17,FALSE))&gt;0,VLOOKUP($R210,MortalityAsOf2019[],COLUMN(Y210)-17,FALSE),IF(VLOOKUP($R210,Data2020,7,FALSE)=(COLUMN(Y$1)-COLUMN($S$1)+0.5),"Captured","")),IF(_xlfn.IFNA(VLOOKUP($R210,AlivePics2020[],3,FALSE),0)=(COLUMN(Y$1)-COLUMN($S$1)+0.5),"Alive-Cuddy",""))</f>
        <v/>
      </c>
      <c r="Z210" t="str">
        <f>IFERROR(IF((VLOOKUP($R210,MortalityAsOf2019[],COLUMN(Z210)-17,FALSE))&gt;0,VLOOKUP($R210,MortalityAsOf2019[],COLUMN(Z210)-17,FALSE),IF(VLOOKUP($R210,Data2020,7,FALSE)=(COLUMN(Z$1)-COLUMN($S$1)+0.5),"Captured","")),IF(_xlfn.IFNA(VLOOKUP($R210,AlivePics2020[],3,FALSE),0)=(COLUMN(Z$1)-COLUMN($S$1)+0.5),"Alive-Cuddy",""))</f>
        <v/>
      </c>
      <c r="AA210" t="str">
        <f>IFERROR(IF((VLOOKUP($R210,MortalityAsOf2019[],COLUMN(AA210)-17,FALSE))&gt;0,VLOOKUP($R210,MortalityAsOf2019[],COLUMN(AA210)-17,FALSE),IF(VLOOKUP($R210,Data2020,7,FALSE)=(COLUMN(AA$1)-COLUMN($S$1)+0.5),"Captured","")),IF(_xlfn.IFNA(VLOOKUP($R210,AlivePics2020[],3,FALSE),0)=(COLUMN(AA$1)-COLUMN($S$1)+0.5),"Alive-Cuddy",""))</f>
        <v/>
      </c>
      <c r="AB210" t="str">
        <f>IFERROR(IF((VLOOKUP($R210,MortalityAsOf2019[],COLUMN(AB210)-17,FALSE))&gt;0,VLOOKUP($R210,MortalityAsOf2019[],COLUMN(AB210)-17,FALSE),IF(VLOOKUP($R210,Data2020,7,FALSE)=(COLUMN(AB$1)-COLUMN($S$1)+0.5),"Captured","")),IF(_xlfn.IFNA(VLOOKUP($R210,AlivePics2020[],3,FALSE),0)=(COLUMN(AB$1)-COLUMN($S$1)+0.5),"Alive-Cuddy",""))</f>
        <v/>
      </c>
      <c r="AC210" t="str">
        <f>IFERROR(IF((VLOOKUP($R210,MortalityAsOf2019[],COLUMN(AC210)-17,FALSE))&gt;0,VLOOKUP($R210,MortalityAsOf2019[],COLUMN(AC210)-17,FALSE),IF(VLOOKUP($R210,Data2020,7,FALSE)=(COLUMN(AC$1)-COLUMN($S$1)+0.5),"Captured","")),IF(_xlfn.IFNA(VLOOKUP($R210,AlivePics2020[],3,FALSE),0)=(COLUMN(AC$1)-COLUMN($S$1)+0.5),"Alive-Cuddy",""))</f>
        <v/>
      </c>
      <c r="AD210" t="str">
        <f>IFERROR(IF((VLOOKUP($R210,MortalityAsOf2019[],COLUMN(AD210)-17,FALSE))&gt;0,VLOOKUP($R210,MortalityAsOf2019[],COLUMN(AD210)-17,FALSE),IF(VLOOKUP($R210,Data2020,7,FALSE)=(COLUMN(AD$1)-COLUMN($S$1)+0.5),"Captured","")),IF(_xlfn.IFNA(VLOOKUP($R210,AlivePics2020[],3,FALSE),0)=(COLUMN(AD$1)-COLUMN($S$1)+0.5),"Alive-Cuddy",""))</f>
        <v/>
      </c>
      <c r="AE210" t="str">
        <f>IFERROR(IF((VLOOKUP($R210,MortalityAsOf2019[],COLUMN(AE210)-17,FALSE))&gt;0,VLOOKUP($R210,MortalityAsOf2019[],COLUMN(AE210)-17,FALSE),IF(VLOOKUP($R210,Data2020,7,FALSE)=(COLUMN(AE$1)-COLUMN($S$1)+0.5),"Captured","")),IF(_xlfn.IFNA(VLOOKUP($R210,AlivePics2020[],3,FALSE),0)=(COLUMN(AE$1)-COLUMN($S$1)+0.5),"Alive-Cuddy",""))</f>
        <v/>
      </c>
      <c r="AF210" t="str">
        <f>IFERROR(IF((VLOOKUP($R210,MortalityAsOf2019[],COLUMN(AF210)-17,FALSE))&gt;0,VLOOKUP($R210,MortalityAsOf2019[],COLUMN(AF210)-17,FALSE),IF(VLOOKUP($R210,Data2020,7,FALSE)=(COLUMN(AF$1)-COLUMN($S$1)+0.5),"Captured","")),IF(_xlfn.IFNA(VLOOKUP($R210,AlivePics2020[],3,FALSE),0)=(COLUMN(AF$1)-COLUMN($S$1)+0.5),"Alive-Cuddy",""))</f>
        <v/>
      </c>
      <c r="AG210" t="str">
        <f>IFERROR(IF((VLOOKUP($R210,MortalityAsOf2019[],COLUMN(AG210)-17,FALSE))&gt;0,VLOOKUP($R210,MortalityAsOf2019[],COLUMN(AG210)-17,FALSE),IF(VLOOKUP($R210,Data2020,7,FALSE)=(COLUMN(AG$1)-COLUMN($S$1)+0.5),"Captured","")),IF(_xlfn.IFNA(VLOOKUP($R210,AlivePics2020[],3,FALSE),0)=(COLUMN(AG$1)-COLUMN($S$1)+0.5),"Alive-Cuddy",""))</f>
        <v/>
      </c>
    </row>
    <row r="211" spans="1:33" x14ac:dyDescent="0.2">
      <c r="A211" t="s">
        <v>920</v>
      </c>
      <c r="B211" t="s">
        <v>665</v>
      </c>
      <c r="C211" t="s">
        <v>665</v>
      </c>
      <c r="D211" t="s">
        <v>665</v>
      </c>
      <c r="E211" t="s">
        <v>665</v>
      </c>
      <c r="F211" t="s">
        <v>665</v>
      </c>
      <c r="G211" t="s">
        <v>681</v>
      </c>
      <c r="H211" t="s">
        <v>681</v>
      </c>
      <c r="R211" t="s">
        <v>920</v>
      </c>
      <c r="S211" t="str">
        <f>IFERROR(IF((VLOOKUP($R211,MortalityAsOf2019[],COLUMN(S211)-17,FALSE))&gt;0,VLOOKUP($R211,MortalityAsOf2019[],COLUMN(S211)-17,FALSE),IF(VLOOKUP($R211,Data2020,7,FALSE)=(COLUMN(S$1)-COLUMN($S$1)+0.5),"Captured","")),IF(_xlfn.IFNA(VLOOKUP($R211,AlivePics2020[],3,FALSE),0)=(COLUMN(S$1)-COLUMN($S$1)+0.5),"Alive-Cuddy",""))</f>
        <v>Captured</v>
      </c>
      <c r="T211" t="str">
        <f>IFERROR(IF((VLOOKUP($R211,MortalityAsOf2019[],COLUMN(T211)-17,FALSE))&gt;0,VLOOKUP($R211,MortalityAsOf2019[],COLUMN(T211)-17,FALSE),IF(VLOOKUP($R211,Data2020,7,FALSE)=(COLUMN(T$1)-COLUMN($S$1)+0.5),"Captured","")),IF(_xlfn.IFNA(VLOOKUP($R211,AlivePics2020[],3,FALSE),0)=(COLUMN(T$1)-COLUMN($S$1)+0.5),"Alive-Cuddy",""))</f>
        <v>Captured</v>
      </c>
      <c r="U211" t="str">
        <f>IFERROR(IF((VLOOKUP($R211,MortalityAsOf2019[],COLUMN(U211)-17,FALSE))&gt;0,VLOOKUP($R211,MortalityAsOf2019[],COLUMN(U211)-17,FALSE),IF(VLOOKUP($R211,Data2020,7,FALSE)=(COLUMN(U$1)-COLUMN($S$1)+0.5),"Captured","")),IF(_xlfn.IFNA(VLOOKUP($R211,AlivePics2020[],3,FALSE),0)=(COLUMN(U$1)-COLUMN($S$1)+0.5),"Alive-Cuddy",""))</f>
        <v>Captured</v>
      </c>
      <c r="V211" t="str">
        <f>IFERROR(IF((VLOOKUP($R211,MortalityAsOf2019[],COLUMN(V211)-17,FALSE))&gt;0,VLOOKUP($R211,MortalityAsOf2019[],COLUMN(V211)-17,FALSE),IF(VLOOKUP($R211,Data2020,7,FALSE)=(COLUMN(V$1)-COLUMN($S$1)+0.5),"Captured","")),IF(_xlfn.IFNA(VLOOKUP($R211,AlivePics2020[],3,FALSE),0)=(COLUMN(V$1)-COLUMN($S$1)+0.5),"Alive-Cuddy",""))</f>
        <v>Captured</v>
      </c>
      <c r="W211" t="str">
        <f>IFERROR(IF((VLOOKUP($R211,MortalityAsOf2019[],COLUMN(W211)-17,FALSE))&gt;0,VLOOKUP($R211,MortalityAsOf2019[],COLUMN(W211)-17,FALSE),IF(VLOOKUP($R211,Data2020,7,FALSE)=(COLUMN(W$1)-COLUMN($S$1)+0.5),"Captured","")),IF(_xlfn.IFNA(VLOOKUP($R211,AlivePics2020[],3,FALSE),0)=(COLUMN(W$1)-COLUMN($S$1)+0.5),"Alive-Cuddy",""))</f>
        <v>Captured</v>
      </c>
      <c r="X211" t="str">
        <f>IFERROR(IF((VLOOKUP($R211,MortalityAsOf2019[],COLUMN(X211)-17,FALSE))&gt;0,VLOOKUP($R211,MortalityAsOf2019[],COLUMN(X211)-17,FALSE),IF(VLOOKUP($R211,Data2020,7,FALSE)=(COLUMN(X$1)-COLUMN($S$1)+0.5),"Captured","")),IF(_xlfn.IFNA(VLOOKUP($R211,AlivePics2020[],3,FALSE),0)=(COLUMN(X$1)-COLUMN($S$1)+0.5),"Alive-Cuddy",""))</f>
        <v>Alive-Cuddy</v>
      </c>
      <c r="Y211" t="str">
        <f>IFERROR(IF((VLOOKUP($R211,MortalityAsOf2019[],COLUMN(Y211)-17,FALSE))&gt;0,VLOOKUP($R211,MortalityAsOf2019[],COLUMN(Y211)-17,FALSE),IF(VLOOKUP($R211,Data2020,7,FALSE)=(COLUMN(Y$1)-COLUMN($S$1)+0.5),"Captured","")),IF(_xlfn.IFNA(VLOOKUP($R211,AlivePics2020[],3,FALSE),0)=(COLUMN(Y$1)-COLUMN($S$1)+0.5),"Alive-Cuddy",""))</f>
        <v>Alive-Cuddy</v>
      </c>
      <c r="Z211" t="str">
        <f>IFERROR(IF((VLOOKUP($R211,MortalityAsOf2019[],COLUMN(Z211)-17,FALSE))&gt;0,VLOOKUP($R211,MortalityAsOf2019[],COLUMN(Z211)-17,FALSE),IF(VLOOKUP($R211,Data2020,7,FALSE)=(COLUMN(Z$1)-COLUMN($S$1)+0.5),"Captured","")),IF(_xlfn.IFNA(VLOOKUP($R211,AlivePics2020[],3,FALSE),0)=(COLUMN(Z$1)-COLUMN($S$1)+0.5),"Alive-Cuddy",""))</f>
        <v/>
      </c>
      <c r="AA211" t="str">
        <f>IFERROR(IF((VLOOKUP($R211,MortalityAsOf2019[],COLUMN(AA211)-17,FALSE))&gt;0,VLOOKUP($R211,MortalityAsOf2019[],COLUMN(AA211)-17,FALSE),IF(VLOOKUP($R211,Data2020,7,FALSE)=(COLUMN(AA$1)-COLUMN($S$1)+0.5),"Captured","")),IF(_xlfn.IFNA(VLOOKUP($R211,AlivePics2020[],3,FALSE),0)=(COLUMN(AA$1)-COLUMN($S$1)+0.5),"Alive-Cuddy",""))</f>
        <v/>
      </c>
      <c r="AB211" t="str">
        <f>IFERROR(IF((VLOOKUP($R211,MortalityAsOf2019[],COLUMN(AB211)-17,FALSE))&gt;0,VLOOKUP($R211,MortalityAsOf2019[],COLUMN(AB211)-17,FALSE),IF(VLOOKUP($R211,Data2020,7,FALSE)=(COLUMN(AB$1)-COLUMN($S$1)+0.5),"Captured","")),IF(_xlfn.IFNA(VLOOKUP($R211,AlivePics2020[],3,FALSE),0)=(COLUMN(AB$1)-COLUMN($S$1)+0.5),"Alive-Cuddy",""))</f>
        <v/>
      </c>
      <c r="AC211" t="str">
        <f>IFERROR(IF((VLOOKUP($R211,MortalityAsOf2019[],COLUMN(AC211)-17,FALSE))&gt;0,VLOOKUP($R211,MortalityAsOf2019[],COLUMN(AC211)-17,FALSE),IF(VLOOKUP($R211,Data2020,7,FALSE)=(COLUMN(AC$1)-COLUMN($S$1)+0.5),"Captured","")),IF(_xlfn.IFNA(VLOOKUP($R211,AlivePics2020[],3,FALSE),0)=(COLUMN(AC$1)-COLUMN($S$1)+0.5),"Alive-Cuddy",""))</f>
        <v/>
      </c>
      <c r="AD211" t="str">
        <f>IFERROR(IF((VLOOKUP($R211,MortalityAsOf2019[],COLUMN(AD211)-17,FALSE))&gt;0,VLOOKUP($R211,MortalityAsOf2019[],COLUMN(AD211)-17,FALSE),IF(VLOOKUP($R211,Data2020,7,FALSE)=(COLUMN(AD$1)-COLUMN($S$1)+0.5),"Captured","")),IF(_xlfn.IFNA(VLOOKUP($R211,AlivePics2020[],3,FALSE),0)=(COLUMN(AD$1)-COLUMN($S$1)+0.5),"Alive-Cuddy",""))</f>
        <v/>
      </c>
      <c r="AE211" t="str">
        <f>IFERROR(IF((VLOOKUP($R211,MortalityAsOf2019[],COLUMN(AE211)-17,FALSE))&gt;0,VLOOKUP($R211,MortalityAsOf2019[],COLUMN(AE211)-17,FALSE),IF(VLOOKUP($R211,Data2020,7,FALSE)=(COLUMN(AE$1)-COLUMN($S$1)+0.5),"Captured","")),IF(_xlfn.IFNA(VLOOKUP($R211,AlivePics2020[],3,FALSE),0)=(COLUMN(AE$1)-COLUMN($S$1)+0.5),"Alive-Cuddy",""))</f>
        <v/>
      </c>
      <c r="AF211" t="str">
        <f>IFERROR(IF((VLOOKUP($R211,MortalityAsOf2019[],COLUMN(AF211)-17,FALSE))&gt;0,VLOOKUP($R211,MortalityAsOf2019[],COLUMN(AF211)-17,FALSE),IF(VLOOKUP($R211,Data2020,7,FALSE)=(COLUMN(AF$1)-COLUMN($S$1)+0.5),"Captured","")),IF(_xlfn.IFNA(VLOOKUP($R211,AlivePics2020[],3,FALSE),0)=(COLUMN(AF$1)-COLUMN($S$1)+0.5),"Alive-Cuddy",""))</f>
        <v/>
      </c>
      <c r="AG211" t="str">
        <f>IFERROR(IF((VLOOKUP($R211,MortalityAsOf2019[],COLUMN(AG211)-17,FALSE))&gt;0,VLOOKUP($R211,MortalityAsOf2019[],COLUMN(AG211)-17,FALSE),IF(VLOOKUP($R211,Data2020,7,FALSE)=(COLUMN(AG$1)-COLUMN($S$1)+0.5),"Captured","")),IF(_xlfn.IFNA(VLOOKUP($R211,AlivePics2020[],3,FALSE),0)=(COLUMN(AG$1)-COLUMN($S$1)+0.5),"Alive-Cuddy",""))</f>
        <v/>
      </c>
    </row>
    <row r="212" spans="1:33" x14ac:dyDescent="0.2">
      <c r="A212" t="s">
        <v>921</v>
      </c>
      <c r="B212" t="s">
        <v>665</v>
      </c>
      <c r="C212" t="s">
        <v>681</v>
      </c>
      <c r="D212" t="s">
        <v>665</v>
      </c>
      <c r="E212" t="s">
        <v>665</v>
      </c>
      <c r="F212" t="s">
        <v>665</v>
      </c>
      <c r="G212" t="s">
        <v>665</v>
      </c>
      <c r="R212" t="s">
        <v>921</v>
      </c>
      <c r="S212" t="str">
        <f>IFERROR(IF((VLOOKUP($R212,MortalityAsOf2019[],COLUMN(S212)-17,FALSE))&gt;0,VLOOKUP($R212,MortalityAsOf2019[],COLUMN(S212)-17,FALSE),IF(VLOOKUP($R212,Data2020,7,FALSE)=(COLUMN(S$1)-COLUMN($S$1)+0.5),"Captured","")),IF(_xlfn.IFNA(VLOOKUP($R212,AlivePics2020[],3,FALSE),0)=(COLUMN(S$1)-COLUMN($S$1)+0.5),"Alive-Cuddy",""))</f>
        <v>Captured</v>
      </c>
      <c r="T212" t="str">
        <f>IFERROR(IF((VLOOKUP($R212,MortalityAsOf2019[],COLUMN(T212)-17,FALSE))&gt;0,VLOOKUP($R212,MortalityAsOf2019[],COLUMN(T212)-17,FALSE),IF(VLOOKUP($R212,Data2020,7,FALSE)=(COLUMN(T$1)-COLUMN($S$1)+0.5),"Captured","")),IF(_xlfn.IFNA(VLOOKUP($R212,AlivePics2020[],3,FALSE),0)=(COLUMN(T$1)-COLUMN($S$1)+0.5),"Alive-Cuddy",""))</f>
        <v>Alive-Cuddy</v>
      </c>
      <c r="U212" t="str">
        <f>IFERROR(IF((VLOOKUP($R212,MortalityAsOf2019[],COLUMN(U212)-17,FALSE))&gt;0,VLOOKUP($R212,MortalityAsOf2019[],COLUMN(U212)-17,FALSE),IF(VLOOKUP($R212,Data2020,7,FALSE)=(COLUMN(U$1)-COLUMN($S$1)+0.5),"Captured","")),IF(_xlfn.IFNA(VLOOKUP($R212,AlivePics2020[],3,FALSE),0)=(COLUMN(U$1)-COLUMN($S$1)+0.5),"Alive-Cuddy",""))</f>
        <v>Captured</v>
      </c>
      <c r="V212" t="str">
        <f>IFERROR(IF((VLOOKUP($R212,MortalityAsOf2019[],COLUMN(V212)-17,FALSE))&gt;0,VLOOKUP($R212,MortalityAsOf2019[],COLUMN(V212)-17,FALSE),IF(VLOOKUP($R212,Data2020,7,FALSE)=(COLUMN(V$1)-COLUMN($S$1)+0.5),"Captured","")),IF(_xlfn.IFNA(VLOOKUP($R212,AlivePics2020[],3,FALSE),0)=(COLUMN(V$1)-COLUMN($S$1)+0.5),"Alive-Cuddy",""))</f>
        <v>Captured</v>
      </c>
      <c r="W212" t="str">
        <f>IFERROR(IF((VLOOKUP($R212,MortalityAsOf2019[],COLUMN(W212)-17,FALSE))&gt;0,VLOOKUP($R212,MortalityAsOf2019[],COLUMN(W212)-17,FALSE),IF(VLOOKUP($R212,Data2020,7,FALSE)=(COLUMN(W$1)-COLUMN($S$1)+0.5),"Captured","")),IF(_xlfn.IFNA(VLOOKUP($R212,AlivePics2020[],3,FALSE),0)=(COLUMN(W$1)-COLUMN($S$1)+0.5),"Alive-Cuddy",""))</f>
        <v>Captured</v>
      </c>
      <c r="X212" t="str">
        <f>IFERROR(IF((VLOOKUP($R212,MortalityAsOf2019[],COLUMN(X212)-17,FALSE))&gt;0,VLOOKUP($R212,MortalityAsOf2019[],COLUMN(X212)-17,FALSE),IF(VLOOKUP($R212,Data2020,7,FALSE)=(COLUMN(X$1)-COLUMN($S$1)+0.5),"Captured","")),IF(_xlfn.IFNA(VLOOKUP($R212,AlivePics2020[],3,FALSE),0)=(COLUMN(X$1)-COLUMN($S$1)+0.5),"Alive-Cuddy",""))</f>
        <v>Captured</v>
      </c>
      <c r="Y212" t="str">
        <f>IFERROR(IF((VLOOKUP($R212,MortalityAsOf2019[],COLUMN(Y212)-17,FALSE))&gt;0,VLOOKUP($R212,MortalityAsOf2019[],COLUMN(Y212)-17,FALSE),IF(VLOOKUP($R212,Data2020,7,FALSE)=(COLUMN(Y$1)-COLUMN($S$1)+0.5),"Captured","")),IF(_xlfn.IFNA(VLOOKUP($R212,AlivePics2020[],3,FALSE),0)=(COLUMN(Y$1)-COLUMN($S$1)+0.5),"Alive-Cuddy",""))</f>
        <v>Captured</v>
      </c>
      <c r="Z212" t="str">
        <f>IFERROR(IF((VLOOKUP($R212,MortalityAsOf2019[],COLUMN(Z212)-17,FALSE))&gt;0,VLOOKUP($R212,MortalityAsOf2019[],COLUMN(Z212)-17,FALSE),IF(VLOOKUP($R212,Data2020,7,FALSE)=(COLUMN(Z$1)-COLUMN($S$1)+0.5),"Captured","")),IF(_xlfn.IFNA(VLOOKUP($R212,AlivePics2020[],3,FALSE),0)=(COLUMN(Z$1)-COLUMN($S$1)+0.5),"Alive-Cuddy",""))</f>
        <v/>
      </c>
      <c r="AA212" t="str">
        <f>IFERROR(IF((VLOOKUP($R212,MortalityAsOf2019[],COLUMN(AA212)-17,FALSE))&gt;0,VLOOKUP($R212,MortalityAsOf2019[],COLUMN(AA212)-17,FALSE),IF(VLOOKUP($R212,Data2020,7,FALSE)=(COLUMN(AA$1)-COLUMN($S$1)+0.5),"Captured","")),IF(_xlfn.IFNA(VLOOKUP($R212,AlivePics2020[],3,FALSE),0)=(COLUMN(AA$1)-COLUMN($S$1)+0.5),"Alive-Cuddy",""))</f>
        <v/>
      </c>
      <c r="AB212" t="str">
        <f>IFERROR(IF((VLOOKUP($R212,MortalityAsOf2019[],COLUMN(AB212)-17,FALSE))&gt;0,VLOOKUP($R212,MortalityAsOf2019[],COLUMN(AB212)-17,FALSE),IF(VLOOKUP($R212,Data2020,7,FALSE)=(COLUMN(AB$1)-COLUMN($S$1)+0.5),"Captured","")),IF(_xlfn.IFNA(VLOOKUP($R212,AlivePics2020[],3,FALSE),0)=(COLUMN(AB$1)-COLUMN($S$1)+0.5),"Alive-Cuddy",""))</f>
        <v/>
      </c>
      <c r="AC212" t="str">
        <f>IFERROR(IF((VLOOKUP($R212,MortalityAsOf2019[],COLUMN(AC212)-17,FALSE))&gt;0,VLOOKUP($R212,MortalityAsOf2019[],COLUMN(AC212)-17,FALSE),IF(VLOOKUP($R212,Data2020,7,FALSE)=(COLUMN(AC$1)-COLUMN($S$1)+0.5),"Captured","")),IF(_xlfn.IFNA(VLOOKUP($R212,AlivePics2020[],3,FALSE),0)=(COLUMN(AC$1)-COLUMN($S$1)+0.5),"Alive-Cuddy",""))</f>
        <v/>
      </c>
      <c r="AD212" t="str">
        <f>IFERROR(IF((VLOOKUP($R212,MortalityAsOf2019[],COLUMN(AD212)-17,FALSE))&gt;0,VLOOKUP($R212,MortalityAsOf2019[],COLUMN(AD212)-17,FALSE),IF(VLOOKUP($R212,Data2020,7,FALSE)=(COLUMN(AD$1)-COLUMN($S$1)+0.5),"Captured","")),IF(_xlfn.IFNA(VLOOKUP($R212,AlivePics2020[],3,FALSE),0)=(COLUMN(AD$1)-COLUMN($S$1)+0.5),"Alive-Cuddy",""))</f>
        <v/>
      </c>
      <c r="AE212" t="str">
        <f>IFERROR(IF((VLOOKUP($R212,MortalityAsOf2019[],COLUMN(AE212)-17,FALSE))&gt;0,VLOOKUP($R212,MortalityAsOf2019[],COLUMN(AE212)-17,FALSE),IF(VLOOKUP($R212,Data2020,7,FALSE)=(COLUMN(AE$1)-COLUMN($S$1)+0.5),"Captured","")),IF(_xlfn.IFNA(VLOOKUP($R212,AlivePics2020[],3,FALSE),0)=(COLUMN(AE$1)-COLUMN($S$1)+0.5),"Alive-Cuddy",""))</f>
        <v/>
      </c>
      <c r="AF212" t="str">
        <f>IFERROR(IF((VLOOKUP($R212,MortalityAsOf2019[],COLUMN(AF212)-17,FALSE))&gt;0,VLOOKUP($R212,MortalityAsOf2019[],COLUMN(AF212)-17,FALSE),IF(VLOOKUP($R212,Data2020,7,FALSE)=(COLUMN(AF$1)-COLUMN($S$1)+0.5),"Captured","")),IF(_xlfn.IFNA(VLOOKUP($R212,AlivePics2020[],3,FALSE),0)=(COLUMN(AF$1)-COLUMN($S$1)+0.5),"Alive-Cuddy",""))</f>
        <v/>
      </c>
      <c r="AG212" t="str">
        <f>IFERROR(IF((VLOOKUP($R212,MortalityAsOf2019[],COLUMN(AG212)-17,FALSE))&gt;0,VLOOKUP($R212,MortalityAsOf2019[],COLUMN(AG212)-17,FALSE),IF(VLOOKUP($R212,Data2020,7,FALSE)=(COLUMN(AG$1)-COLUMN($S$1)+0.5),"Captured","")),IF(_xlfn.IFNA(VLOOKUP($R212,AlivePics2020[],3,FALSE),0)=(COLUMN(AG$1)-COLUMN($S$1)+0.5),"Alive-Cuddy",""))</f>
        <v/>
      </c>
    </row>
    <row r="213" spans="1:33" x14ac:dyDescent="0.2">
      <c r="A213" t="s">
        <v>922</v>
      </c>
      <c r="B213" t="s">
        <v>665</v>
      </c>
      <c r="C213" t="s">
        <v>665</v>
      </c>
      <c r="D213" t="s">
        <v>665</v>
      </c>
      <c r="E213" t="s">
        <v>665</v>
      </c>
      <c r="F213" t="s">
        <v>665</v>
      </c>
      <c r="G213" t="s">
        <v>681</v>
      </c>
      <c r="R213" t="s">
        <v>922</v>
      </c>
      <c r="S213" t="str">
        <f>IFERROR(IF((VLOOKUP($R213,MortalityAsOf2019[],COLUMN(S213)-17,FALSE))&gt;0,VLOOKUP($R213,MortalityAsOf2019[],COLUMN(S213)-17,FALSE),IF(VLOOKUP($R213,Data2020,7,FALSE)=(COLUMN(S$1)-COLUMN($S$1)+0.5),"Captured","")),IF(_xlfn.IFNA(VLOOKUP($R213,AlivePics2020[],3,FALSE),0)=(COLUMN(S$1)-COLUMN($S$1)+0.5),"Alive-Cuddy",""))</f>
        <v>Captured</v>
      </c>
      <c r="T213" t="str">
        <f>IFERROR(IF((VLOOKUP($R213,MortalityAsOf2019[],COLUMN(T213)-17,FALSE))&gt;0,VLOOKUP($R213,MortalityAsOf2019[],COLUMN(T213)-17,FALSE),IF(VLOOKUP($R213,Data2020,7,FALSE)=(COLUMN(T$1)-COLUMN($S$1)+0.5),"Captured","")),IF(_xlfn.IFNA(VLOOKUP($R213,AlivePics2020[],3,FALSE),0)=(COLUMN(T$1)-COLUMN($S$1)+0.5),"Alive-Cuddy",""))</f>
        <v>Captured</v>
      </c>
      <c r="U213" t="str">
        <f>IFERROR(IF((VLOOKUP($R213,MortalityAsOf2019[],COLUMN(U213)-17,FALSE))&gt;0,VLOOKUP($R213,MortalityAsOf2019[],COLUMN(U213)-17,FALSE),IF(VLOOKUP($R213,Data2020,7,FALSE)=(COLUMN(U$1)-COLUMN($S$1)+0.5),"Captured","")),IF(_xlfn.IFNA(VLOOKUP($R213,AlivePics2020[],3,FALSE),0)=(COLUMN(U$1)-COLUMN($S$1)+0.5),"Alive-Cuddy",""))</f>
        <v>Captured</v>
      </c>
      <c r="V213" t="str">
        <f>IFERROR(IF((VLOOKUP($R213,MortalityAsOf2019[],COLUMN(V213)-17,FALSE))&gt;0,VLOOKUP($R213,MortalityAsOf2019[],COLUMN(V213)-17,FALSE),IF(VLOOKUP($R213,Data2020,7,FALSE)=(COLUMN(V$1)-COLUMN($S$1)+0.5),"Captured","")),IF(_xlfn.IFNA(VLOOKUP($R213,AlivePics2020[],3,FALSE),0)=(COLUMN(V$1)-COLUMN($S$1)+0.5),"Alive-Cuddy",""))</f>
        <v>Captured</v>
      </c>
      <c r="W213" t="str">
        <f>IFERROR(IF((VLOOKUP($R213,MortalityAsOf2019[],COLUMN(W213)-17,FALSE))&gt;0,VLOOKUP($R213,MortalityAsOf2019[],COLUMN(W213)-17,FALSE),IF(VLOOKUP($R213,Data2020,7,FALSE)=(COLUMN(W$1)-COLUMN($S$1)+0.5),"Captured","")),IF(_xlfn.IFNA(VLOOKUP($R213,AlivePics2020[],3,FALSE),0)=(COLUMN(W$1)-COLUMN($S$1)+0.5),"Alive-Cuddy",""))</f>
        <v>Captured</v>
      </c>
      <c r="X213" t="str">
        <f>IFERROR(IF((VLOOKUP($R213,MortalityAsOf2019[],COLUMN(X213)-17,FALSE))&gt;0,VLOOKUP($R213,MortalityAsOf2019[],COLUMN(X213)-17,FALSE),IF(VLOOKUP($R213,Data2020,7,FALSE)=(COLUMN(X$1)-COLUMN($S$1)+0.5),"Captured","")),IF(_xlfn.IFNA(VLOOKUP($R213,AlivePics2020[],3,FALSE),0)=(COLUMN(X$1)-COLUMN($S$1)+0.5),"Alive-Cuddy",""))</f>
        <v>Alive-Cuddy</v>
      </c>
      <c r="Y213" t="str">
        <f>IFERROR(IF((VLOOKUP($R213,MortalityAsOf2019[],COLUMN(Y213)-17,FALSE))&gt;0,VLOOKUP($R213,MortalityAsOf2019[],COLUMN(Y213)-17,FALSE),IF(VLOOKUP($R213,Data2020,7,FALSE)=(COLUMN(Y$1)-COLUMN($S$1)+0.5),"Captured","")),IF(_xlfn.IFNA(VLOOKUP($R213,AlivePics2020[],3,FALSE),0)=(COLUMN(Y$1)-COLUMN($S$1)+0.5),"Alive-Cuddy",""))</f>
        <v>Captured</v>
      </c>
      <c r="Z213" t="str">
        <f>IFERROR(IF((VLOOKUP($R213,MortalityAsOf2019[],COLUMN(Z213)-17,FALSE))&gt;0,VLOOKUP($R213,MortalityAsOf2019[],COLUMN(Z213)-17,FALSE),IF(VLOOKUP($R213,Data2020,7,FALSE)=(COLUMN(Z$1)-COLUMN($S$1)+0.5),"Captured","")),IF(_xlfn.IFNA(VLOOKUP($R213,AlivePics2020[],3,FALSE),0)=(COLUMN(Z$1)-COLUMN($S$1)+0.5),"Alive-Cuddy",""))</f>
        <v/>
      </c>
      <c r="AA213" t="str">
        <f>IFERROR(IF((VLOOKUP($R213,MortalityAsOf2019[],COLUMN(AA213)-17,FALSE))&gt;0,VLOOKUP($R213,MortalityAsOf2019[],COLUMN(AA213)-17,FALSE),IF(VLOOKUP($R213,Data2020,7,FALSE)=(COLUMN(AA$1)-COLUMN($S$1)+0.5),"Captured","")),IF(_xlfn.IFNA(VLOOKUP($R213,AlivePics2020[],3,FALSE),0)=(COLUMN(AA$1)-COLUMN($S$1)+0.5),"Alive-Cuddy",""))</f>
        <v/>
      </c>
      <c r="AB213" t="str">
        <f>IFERROR(IF((VLOOKUP($R213,MortalityAsOf2019[],COLUMN(AB213)-17,FALSE))&gt;0,VLOOKUP($R213,MortalityAsOf2019[],COLUMN(AB213)-17,FALSE),IF(VLOOKUP($R213,Data2020,7,FALSE)=(COLUMN(AB$1)-COLUMN($S$1)+0.5),"Captured","")),IF(_xlfn.IFNA(VLOOKUP($R213,AlivePics2020[],3,FALSE),0)=(COLUMN(AB$1)-COLUMN($S$1)+0.5),"Alive-Cuddy",""))</f>
        <v/>
      </c>
      <c r="AC213" t="str">
        <f>IFERROR(IF((VLOOKUP($R213,MortalityAsOf2019[],COLUMN(AC213)-17,FALSE))&gt;0,VLOOKUP($R213,MortalityAsOf2019[],COLUMN(AC213)-17,FALSE),IF(VLOOKUP($R213,Data2020,7,FALSE)=(COLUMN(AC$1)-COLUMN($S$1)+0.5),"Captured","")),IF(_xlfn.IFNA(VLOOKUP($R213,AlivePics2020[],3,FALSE),0)=(COLUMN(AC$1)-COLUMN($S$1)+0.5),"Alive-Cuddy",""))</f>
        <v/>
      </c>
      <c r="AD213" t="str">
        <f>IFERROR(IF((VLOOKUP($R213,MortalityAsOf2019[],COLUMN(AD213)-17,FALSE))&gt;0,VLOOKUP($R213,MortalityAsOf2019[],COLUMN(AD213)-17,FALSE),IF(VLOOKUP($R213,Data2020,7,FALSE)=(COLUMN(AD$1)-COLUMN($S$1)+0.5),"Captured","")),IF(_xlfn.IFNA(VLOOKUP($R213,AlivePics2020[],3,FALSE),0)=(COLUMN(AD$1)-COLUMN($S$1)+0.5),"Alive-Cuddy",""))</f>
        <v/>
      </c>
      <c r="AE213" t="str">
        <f>IFERROR(IF((VLOOKUP($R213,MortalityAsOf2019[],COLUMN(AE213)-17,FALSE))&gt;0,VLOOKUP($R213,MortalityAsOf2019[],COLUMN(AE213)-17,FALSE),IF(VLOOKUP($R213,Data2020,7,FALSE)=(COLUMN(AE$1)-COLUMN($S$1)+0.5),"Captured","")),IF(_xlfn.IFNA(VLOOKUP($R213,AlivePics2020[],3,FALSE),0)=(COLUMN(AE$1)-COLUMN($S$1)+0.5),"Alive-Cuddy",""))</f>
        <v/>
      </c>
      <c r="AF213" t="str">
        <f>IFERROR(IF((VLOOKUP($R213,MortalityAsOf2019[],COLUMN(AF213)-17,FALSE))&gt;0,VLOOKUP($R213,MortalityAsOf2019[],COLUMN(AF213)-17,FALSE),IF(VLOOKUP($R213,Data2020,7,FALSE)=(COLUMN(AF$1)-COLUMN($S$1)+0.5),"Captured","")),IF(_xlfn.IFNA(VLOOKUP($R213,AlivePics2020[],3,FALSE),0)=(COLUMN(AF$1)-COLUMN($S$1)+0.5),"Alive-Cuddy",""))</f>
        <v/>
      </c>
      <c r="AG213" t="str">
        <f>IFERROR(IF((VLOOKUP($R213,MortalityAsOf2019[],COLUMN(AG213)-17,FALSE))&gt;0,VLOOKUP($R213,MortalityAsOf2019[],COLUMN(AG213)-17,FALSE),IF(VLOOKUP($R213,Data2020,7,FALSE)=(COLUMN(AG$1)-COLUMN($S$1)+0.5),"Captured","")),IF(_xlfn.IFNA(VLOOKUP($R213,AlivePics2020[],3,FALSE),0)=(COLUMN(AG$1)-COLUMN($S$1)+0.5),"Alive-Cuddy",""))</f>
        <v/>
      </c>
    </row>
    <row r="214" spans="1:33" x14ac:dyDescent="0.2">
      <c r="A214" t="s">
        <v>923</v>
      </c>
      <c r="B214" t="s">
        <v>665</v>
      </c>
      <c r="C214" t="s">
        <v>681</v>
      </c>
      <c r="D214" t="s">
        <v>665</v>
      </c>
      <c r="E214" t="s">
        <v>665</v>
      </c>
      <c r="F214" t="s">
        <v>665</v>
      </c>
      <c r="G214" t="s">
        <v>665</v>
      </c>
      <c r="R214" t="s">
        <v>923</v>
      </c>
      <c r="S214" t="str">
        <f>IFERROR(IF((VLOOKUP($R214,MortalityAsOf2019[],COLUMN(S214)-17,FALSE))&gt;0,VLOOKUP($R214,MortalityAsOf2019[],COLUMN(S214)-17,FALSE),IF(VLOOKUP($R214,Data2020,7,FALSE)=(COLUMN(S$1)-COLUMN($S$1)+0.5),"Captured","")),IF(_xlfn.IFNA(VLOOKUP($R214,AlivePics2020[],3,FALSE),0)=(COLUMN(S$1)-COLUMN($S$1)+0.5),"Alive-Cuddy",""))</f>
        <v>Captured</v>
      </c>
      <c r="T214" t="str">
        <f>IFERROR(IF((VLOOKUP($R214,MortalityAsOf2019[],COLUMN(T214)-17,FALSE))&gt;0,VLOOKUP($R214,MortalityAsOf2019[],COLUMN(T214)-17,FALSE),IF(VLOOKUP($R214,Data2020,7,FALSE)=(COLUMN(T$1)-COLUMN($S$1)+0.5),"Captured","")),IF(_xlfn.IFNA(VLOOKUP($R214,AlivePics2020[],3,FALSE),0)=(COLUMN(T$1)-COLUMN($S$1)+0.5),"Alive-Cuddy",""))</f>
        <v>Alive-Cuddy</v>
      </c>
      <c r="U214" t="str">
        <f>IFERROR(IF((VLOOKUP($R214,MortalityAsOf2019[],COLUMN(U214)-17,FALSE))&gt;0,VLOOKUP($R214,MortalityAsOf2019[],COLUMN(U214)-17,FALSE),IF(VLOOKUP($R214,Data2020,7,FALSE)=(COLUMN(U$1)-COLUMN($S$1)+0.5),"Captured","")),IF(_xlfn.IFNA(VLOOKUP($R214,AlivePics2020[],3,FALSE),0)=(COLUMN(U$1)-COLUMN($S$1)+0.5),"Alive-Cuddy",""))</f>
        <v>Captured</v>
      </c>
      <c r="V214" t="str">
        <f>IFERROR(IF((VLOOKUP($R214,MortalityAsOf2019[],COLUMN(V214)-17,FALSE))&gt;0,VLOOKUP($R214,MortalityAsOf2019[],COLUMN(V214)-17,FALSE),IF(VLOOKUP($R214,Data2020,7,FALSE)=(COLUMN(V$1)-COLUMN($S$1)+0.5),"Captured","")),IF(_xlfn.IFNA(VLOOKUP($R214,AlivePics2020[],3,FALSE),0)=(COLUMN(V$1)-COLUMN($S$1)+0.5),"Alive-Cuddy",""))</f>
        <v>Captured</v>
      </c>
      <c r="W214" t="str">
        <f>IFERROR(IF((VLOOKUP($R214,MortalityAsOf2019[],COLUMN(W214)-17,FALSE))&gt;0,VLOOKUP($R214,MortalityAsOf2019[],COLUMN(W214)-17,FALSE),IF(VLOOKUP($R214,Data2020,7,FALSE)=(COLUMN(W$1)-COLUMN($S$1)+0.5),"Captured","")),IF(_xlfn.IFNA(VLOOKUP($R214,AlivePics2020[],3,FALSE),0)=(COLUMN(W$1)-COLUMN($S$1)+0.5),"Alive-Cuddy",""))</f>
        <v>Captured</v>
      </c>
      <c r="X214" t="str">
        <f>IFERROR(IF((VLOOKUP($R214,MortalityAsOf2019[],COLUMN(X214)-17,FALSE))&gt;0,VLOOKUP($R214,MortalityAsOf2019[],COLUMN(X214)-17,FALSE),IF(VLOOKUP($R214,Data2020,7,FALSE)=(COLUMN(X$1)-COLUMN($S$1)+0.5),"Captured","")),IF(_xlfn.IFNA(VLOOKUP($R214,AlivePics2020[],3,FALSE),0)=(COLUMN(X$1)-COLUMN($S$1)+0.5),"Alive-Cuddy",""))</f>
        <v>Captured</v>
      </c>
      <c r="Y214" t="str">
        <f>IFERROR(IF((VLOOKUP($R214,MortalityAsOf2019[],COLUMN(Y214)-17,FALSE))&gt;0,VLOOKUP($R214,MortalityAsOf2019[],COLUMN(Y214)-17,FALSE),IF(VLOOKUP($R214,Data2020,7,FALSE)=(COLUMN(Y$1)-COLUMN($S$1)+0.5),"Captured","")),IF(_xlfn.IFNA(VLOOKUP($R214,AlivePics2020[],3,FALSE),0)=(COLUMN(Y$1)-COLUMN($S$1)+0.5),"Alive-Cuddy",""))</f>
        <v>Captured</v>
      </c>
      <c r="Z214" t="str">
        <f>IFERROR(IF((VLOOKUP($R214,MortalityAsOf2019[],COLUMN(Z214)-17,FALSE))&gt;0,VLOOKUP($R214,MortalityAsOf2019[],COLUMN(Z214)-17,FALSE),IF(VLOOKUP($R214,Data2020,7,FALSE)=(COLUMN(Z$1)-COLUMN($S$1)+0.5),"Captured","")),IF(_xlfn.IFNA(VLOOKUP($R214,AlivePics2020[],3,FALSE),0)=(COLUMN(Z$1)-COLUMN($S$1)+0.5),"Alive-Cuddy",""))</f>
        <v/>
      </c>
      <c r="AA214" t="str">
        <f>IFERROR(IF((VLOOKUP($R214,MortalityAsOf2019[],COLUMN(AA214)-17,FALSE))&gt;0,VLOOKUP($R214,MortalityAsOf2019[],COLUMN(AA214)-17,FALSE),IF(VLOOKUP($R214,Data2020,7,FALSE)=(COLUMN(AA$1)-COLUMN($S$1)+0.5),"Captured","")),IF(_xlfn.IFNA(VLOOKUP($R214,AlivePics2020[],3,FALSE),0)=(COLUMN(AA$1)-COLUMN($S$1)+0.5),"Alive-Cuddy",""))</f>
        <v/>
      </c>
      <c r="AB214" t="str">
        <f>IFERROR(IF((VLOOKUP($R214,MortalityAsOf2019[],COLUMN(AB214)-17,FALSE))&gt;0,VLOOKUP($R214,MortalityAsOf2019[],COLUMN(AB214)-17,FALSE),IF(VLOOKUP($R214,Data2020,7,FALSE)=(COLUMN(AB$1)-COLUMN($S$1)+0.5),"Captured","")),IF(_xlfn.IFNA(VLOOKUP($R214,AlivePics2020[],3,FALSE),0)=(COLUMN(AB$1)-COLUMN($S$1)+0.5),"Alive-Cuddy",""))</f>
        <v/>
      </c>
      <c r="AC214" t="str">
        <f>IFERROR(IF((VLOOKUP($R214,MortalityAsOf2019[],COLUMN(AC214)-17,FALSE))&gt;0,VLOOKUP($R214,MortalityAsOf2019[],COLUMN(AC214)-17,FALSE),IF(VLOOKUP($R214,Data2020,7,FALSE)=(COLUMN(AC$1)-COLUMN($S$1)+0.5),"Captured","")),IF(_xlfn.IFNA(VLOOKUP($R214,AlivePics2020[],3,FALSE),0)=(COLUMN(AC$1)-COLUMN($S$1)+0.5),"Alive-Cuddy",""))</f>
        <v/>
      </c>
      <c r="AD214" t="str">
        <f>IFERROR(IF((VLOOKUP($R214,MortalityAsOf2019[],COLUMN(AD214)-17,FALSE))&gt;0,VLOOKUP($R214,MortalityAsOf2019[],COLUMN(AD214)-17,FALSE),IF(VLOOKUP($R214,Data2020,7,FALSE)=(COLUMN(AD$1)-COLUMN($S$1)+0.5),"Captured","")),IF(_xlfn.IFNA(VLOOKUP($R214,AlivePics2020[],3,FALSE),0)=(COLUMN(AD$1)-COLUMN($S$1)+0.5),"Alive-Cuddy",""))</f>
        <v/>
      </c>
      <c r="AE214" t="str">
        <f>IFERROR(IF((VLOOKUP($R214,MortalityAsOf2019[],COLUMN(AE214)-17,FALSE))&gt;0,VLOOKUP($R214,MortalityAsOf2019[],COLUMN(AE214)-17,FALSE),IF(VLOOKUP($R214,Data2020,7,FALSE)=(COLUMN(AE$1)-COLUMN($S$1)+0.5),"Captured","")),IF(_xlfn.IFNA(VLOOKUP($R214,AlivePics2020[],3,FALSE),0)=(COLUMN(AE$1)-COLUMN($S$1)+0.5),"Alive-Cuddy",""))</f>
        <v/>
      </c>
      <c r="AF214" t="str">
        <f>IFERROR(IF((VLOOKUP($R214,MortalityAsOf2019[],COLUMN(AF214)-17,FALSE))&gt;0,VLOOKUP($R214,MortalityAsOf2019[],COLUMN(AF214)-17,FALSE),IF(VLOOKUP($R214,Data2020,7,FALSE)=(COLUMN(AF$1)-COLUMN($S$1)+0.5),"Captured","")),IF(_xlfn.IFNA(VLOOKUP($R214,AlivePics2020[],3,FALSE),0)=(COLUMN(AF$1)-COLUMN($S$1)+0.5),"Alive-Cuddy",""))</f>
        <v/>
      </c>
      <c r="AG214" t="str">
        <f>IFERROR(IF((VLOOKUP($R214,MortalityAsOf2019[],COLUMN(AG214)-17,FALSE))&gt;0,VLOOKUP($R214,MortalityAsOf2019[],COLUMN(AG214)-17,FALSE),IF(VLOOKUP($R214,Data2020,7,FALSE)=(COLUMN(AG$1)-COLUMN($S$1)+0.5),"Captured","")),IF(_xlfn.IFNA(VLOOKUP($R214,AlivePics2020[],3,FALSE),0)=(COLUMN(AG$1)-COLUMN($S$1)+0.5),"Alive-Cuddy",""))</f>
        <v/>
      </c>
    </row>
    <row r="215" spans="1:33" x14ac:dyDescent="0.2">
      <c r="A215" t="s">
        <v>924</v>
      </c>
      <c r="B215" t="s">
        <v>665</v>
      </c>
      <c r="C215" t="s">
        <v>665</v>
      </c>
      <c r="E215" t="s">
        <v>665</v>
      </c>
      <c r="F215" t="s">
        <v>665</v>
      </c>
      <c r="G215" t="s">
        <v>665</v>
      </c>
      <c r="R215" t="s">
        <v>924</v>
      </c>
      <c r="S215" t="str">
        <f>IFERROR(IF((VLOOKUP($R215,MortalityAsOf2019[],COLUMN(S215)-17,FALSE))&gt;0,VLOOKUP($R215,MortalityAsOf2019[],COLUMN(S215)-17,FALSE),IF(VLOOKUP($R215,Data2020,7,FALSE)=(COLUMN(S$1)-COLUMN($S$1)+0.5),"Captured","")),IF(_xlfn.IFNA(VLOOKUP($R215,AlivePics2020[],3,FALSE),0)=(COLUMN(S$1)-COLUMN($S$1)+0.5),"Alive-Cuddy",""))</f>
        <v>Captured</v>
      </c>
      <c r="T215" t="str">
        <f>IFERROR(IF((VLOOKUP($R215,MortalityAsOf2019[],COLUMN(T215)-17,FALSE))&gt;0,VLOOKUP($R215,MortalityAsOf2019[],COLUMN(T215)-17,FALSE),IF(VLOOKUP($R215,Data2020,7,FALSE)=(COLUMN(T$1)-COLUMN($S$1)+0.5),"Captured","")),IF(_xlfn.IFNA(VLOOKUP($R215,AlivePics2020[],3,FALSE),0)=(COLUMN(T$1)-COLUMN($S$1)+0.5),"Alive-Cuddy",""))</f>
        <v>Captured</v>
      </c>
      <c r="U215" t="str">
        <f>IFERROR(IF((VLOOKUP($R215,MortalityAsOf2019[],COLUMN(U215)-17,FALSE))&gt;0,VLOOKUP($R215,MortalityAsOf2019[],COLUMN(U215)-17,FALSE),IF(VLOOKUP($R215,Data2020,7,FALSE)=(COLUMN(U$1)-COLUMN($S$1)+0.5),"Captured","")),IF(_xlfn.IFNA(VLOOKUP($R215,AlivePics2020[],3,FALSE),0)=(COLUMN(U$1)-COLUMN($S$1)+0.5),"Alive-Cuddy",""))</f>
        <v/>
      </c>
      <c r="V215" t="str">
        <f>IFERROR(IF((VLOOKUP($R215,MortalityAsOf2019[],COLUMN(V215)-17,FALSE))&gt;0,VLOOKUP($R215,MortalityAsOf2019[],COLUMN(V215)-17,FALSE),IF(VLOOKUP($R215,Data2020,7,FALSE)=(COLUMN(V$1)-COLUMN($S$1)+0.5),"Captured","")),IF(_xlfn.IFNA(VLOOKUP($R215,AlivePics2020[],3,FALSE),0)=(COLUMN(V$1)-COLUMN($S$1)+0.5),"Alive-Cuddy",""))</f>
        <v>Captured</v>
      </c>
      <c r="W215" t="str">
        <f>IFERROR(IF((VLOOKUP($R215,MortalityAsOf2019[],COLUMN(W215)-17,FALSE))&gt;0,VLOOKUP($R215,MortalityAsOf2019[],COLUMN(W215)-17,FALSE),IF(VLOOKUP($R215,Data2020,7,FALSE)=(COLUMN(W$1)-COLUMN($S$1)+0.5),"Captured","")),IF(_xlfn.IFNA(VLOOKUP($R215,AlivePics2020[],3,FALSE),0)=(COLUMN(W$1)-COLUMN($S$1)+0.5),"Alive-Cuddy",""))</f>
        <v>Captured</v>
      </c>
      <c r="X215" t="str">
        <f>IFERROR(IF((VLOOKUP($R215,MortalityAsOf2019[],COLUMN(X215)-17,FALSE))&gt;0,VLOOKUP($R215,MortalityAsOf2019[],COLUMN(X215)-17,FALSE),IF(VLOOKUP($R215,Data2020,7,FALSE)=(COLUMN(X$1)-COLUMN($S$1)+0.5),"Captured","")),IF(_xlfn.IFNA(VLOOKUP($R215,AlivePics2020[],3,FALSE),0)=(COLUMN(X$1)-COLUMN($S$1)+0.5),"Alive-Cuddy",""))</f>
        <v>Captured</v>
      </c>
      <c r="Y215" t="str">
        <f>IFERROR(IF((VLOOKUP($R215,MortalityAsOf2019[],COLUMN(Y215)-17,FALSE))&gt;0,VLOOKUP($R215,MortalityAsOf2019[],COLUMN(Y215)-17,FALSE),IF(VLOOKUP($R215,Data2020,7,FALSE)=(COLUMN(Y$1)-COLUMN($S$1)+0.5),"Captured","")),IF(_xlfn.IFNA(VLOOKUP($R215,AlivePics2020[],3,FALSE),0)=(COLUMN(Y$1)-COLUMN($S$1)+0.5),"Alive-Cuddy",""))</f>
        <v>Captured</v>
      </c>
      <c r="Z215" t="str">
        <f>IFERROR(IF((VLOOKUP($R215,MortalityAsOf2019[],COLUMN(Z215)-17,FALSE))&gt;0,VLOOKUP($R215,MortalityAsOf2019[],COLUMN(Z215)-17,FALSE),IF(VLOOKUP($R215,Data2020,7,FALSE)=(COLUMN(Z$1)-COLUMN($S$1)+0.5),"Captured","")),IF(_xlfn.IFNA(VLOOKUP($R215,AlivePics2020[],3,FALSE),0)=(COLUMN(Z$1)-COLUMN($S$1)+0.5),"Alive-Cuddy",""))</f>
        <v/>
      </c>
      <c r="AA215" t="str">
        <f>IFERROR(IF((VLOOKUP($R215,MortalityAsOf2019[],COLUMN(AA215)-17,FALSE))&gt;0,VLOOKUP($R215,MortalityAsOf2019[],COLUMN(AA215)-17,FALSE),IF(VLOOKUP($R215,Data2020,7,FALSE)=(COLUMN(AA$1)-COLUMN($S$1)+0.5),"Captured","")),IF(_xlfn.IFNA(VLOOKUP($R215,AlivePics2020[],3,FALSE),0)=(COLUMN(AA$1)-COLUMN($S$1)+0.5),"Alive-Cuddy",""))</f>
        <v/>
      </c>
      <c r="AB215" t="str">
        <f>IFERROR(IF((VLOOKUP($R215,MortalityAsOf2019[],COLUMN(AB215)-17,FALSE))&gt;0,VLOOKUP($R215,MortalityAsOf2019[],COLUMN(AB215)-17,FALSE),IF(VLOOKUP($R215,Data2020,7,FALSE)=(COLUMN(AB$1)-COLUMN($S$1)+0.5),"Captured","")),IF(_xlfn.IFNA(VLOOKUP($R215,AlivePics2020[],3,FALSE),0)=(COLUMN(AB$1)-COLUMN($S$1)+0.5),"Alive-Cuddy",""))</f>
        <v/>
      </c>
      <c r="AC215" t="str">
        <f>IFERROR(IF((VLOOKUP($R215,MortalityAsOf2019[],COLUMN(AC215)-17,FALSE))&gt;0,VLOOKUP($R215,MortalityAsOf2019[],COLUMN(AC215)-17,FALSE),IF(VLOOKUP($R215,Data2020,7,FALSE)=(COLUMN(AC$1)-COLUMN($S$1)+0.5),"Captured","")),IF(_xlfn.IFNA(VLOOKUP($R215,AlivePics2020[],3,FALSE),0)=(COLUMN(AC$1)-COLUMN($S$1)+0.5),"Alive-Cuddy",""))</f>
        <v/>
      </c>
      <c r="AD215" t="str">
        <f>IFERROR(IF((VLOOKUP($R215,MortalityAsOf2019[],COLUMN(AD215)-17,FALSE))&gt;0,VLOOKUP($R215,MortalityAsOf2019[],COLUMN(AD215)-17,FALSE),IF(VLOOKUP($R215,Data2020,7,FALSE)=(COLUMN(AD$1)-COLUMN($S$1)+0.5),"Captured","")),IF(_xlfn.IFNA(VLOOKUP($R215,AlivePics2020[],3,FALSE),0)=(COLUMN(AD$1)-COLUMN($S$1)+0.5),"Alive-Cuddy",""))</f>
        <v/>
      </c>
      <c r="AE215" t="str">
        <f>IFERROR(IF((VLOOKUP($R215,MortalityAsOf2019[],COLUMN(AE215)-17,FALSE))&gt;0,VLOOKUP($R215,MortalityAsOf2019[],COLUMN(AE215)-17,FALSE),IF(VLOOKUP($R215,Data2020,7,FALSE)=(COLUMN(AE$1)-COLUMN($S$1)+0.5),"Captured","")),IF(_xlfn.IFNA(VLOOKUP($R215,AlivePics2020[],3,FALSE),0)=(COLUMN(AE$1)-COLUMN($S$1)+0.5),"Alive-Cuddy",""))</f>
        <v/>
      </c>
      <c r="AF215" t="str">
        <f>IFERROR(IF((VLOOKUP($R215,MortalityAsOf2019[],COLUMN(AF215)-17,FALSE))&gt;0,VLOOKUP($R215,MortalityAsOf2019[],COLUMN(AF215)-17,FALSE),IF(VLOOKUP($R215,Data2020,7,FALSE)=(COLUMN(AF$1)-COLUMN($S$1)+0.5),"Captured","")),IF(_xlfn.IFNA(VLOOKUP($R215,AlivePics2020[],3,FALSE),0)=(COLUMN(AF$1)-COLUMN($S$1)+0.5),"Alive-Cuddy",""))</f>
        <v/>
      </c>
      <c r="AG215" t="str">
        <f>IFERROR(IF((VLOOKUP($R215,MortalityAsOf2019[],COLUMN(AG215)-17,FALSE))&gt;0,VLOOKUP($R215,MortalityAsOf2019[],COLUMN(AG215)-17,FALSE),IF(VLOOKUP($R215,Data2020,7,FALSE)=(COLUMN(AG$1)-COLUMN($S$1)+0.5),"Captured","")),IF(_xlfn.IFNA(VLOOKUP($R215,AlivePics2020[],3,FALSE),0)=(COLUMN(AG$1)-COLUMN($S$1)+0.5),"Alive-Cuddy",""))</f>
        <v/>
      </c>
    </row>
    <row r="216" spans="1:33" x14ac:dyDescent="0.2">
      <c r="A216" t="s">
        <v>925</v>
      </c>
      <c r="B216" t="s">
        <v>665</v>
      </c>
      <c r="C216" t="s">
        <v>665</v>
      </c>
      <c r="D216" t="s">
        <v>665</v>
      </c>
      <c r="E216" t="s">
        <v>665</v>
      </c>
      <c r="F216" t="s">
        <v>665</v>
      </c>
      <c r="G216" t="s">
        <v>665</v>
      </c>
      <c r="R216" t="s">
        <v>925</v>
      </c>
      <c r="S216" t="str">
        <f>IFERROR(IF((VLOOKUP($R216,MortalityAsOf2019[],COLUMN(S216)-17,FALSE))&gt;0,VLOOKUP($R216,MortalityAsOf2019[],COLUMN(S216)-17,FALSE),IF(VLOOKUP($R216,Data2020,7,FALSE)=(COLUMN(S$1)-COLUMN($S$1)+0.5),"Captured","")),IF(_xlfn.IFNA(VLOOKUP($R216,AlivePics2020[],3,FALSE),0)=(COLUMN(S$1)-COLUMN($S$1)+0.5),"Alive-Cuddy",""))</f>
        <v>Captured</v>
      </c>
      <c r="T216" t="str">
        <f>IFERROR(IF((VLOOKUP($R216,MortalityAsOf2019[],COLUMN(T216)-17,FALSE))&gt;0,VLOOKUP($R216,MortalityAsOf2019[],COLUMN(T216)-17,FALSE),IF(VLOOKUP($R216,Data2020,7,FALSE)=(COLUMN(T$1)-COLUMN($S$1)+0.5),"Captured","")),IF(_xlfn.IFNA(VLOOKUP($R216,AlivePics2020[],3,FALSE),0)=(COLUMN(T$1)-COLUMN($S$1)+0.5),"Alive-Cuddy",""))</f>
        <v>Captured</v>
      </c>
      <c r="U216" t="str">
        <f>IFERROR(IF((VLOOKUP($R216,MortalityAsOf2019[],COLUMN(U216)-17,FALSE))&gt;0,VLOOKUP($R216,MortalityAsOf2019[],COLUMN(U216)-17,FALSE),IF(VLOOKUP($R216,Data2020,7,FALSE)=(COLUMN(U$1)-COLUMN($S$1)+0.5),"Captured","")),IF(_xlfn.IFNA(VLOOKUP($R216,AlivePics2020[],3,FALSE),0)=(COLUMN(U$1)-COLUMN($S$1)+0.5),"Alive-Cuddy",""))</f>
        <v>Captured</v>
      </c>
      <c r="V216" t="str">
        <f>IFERROR(IF((VLOOKUP($R216,MortalityAsOf2019[],COLUMN(V216)-17,FALSE))&gt;0,VLOOKUP($R216,MortalityAsOf2019[],COLUMN(V216)-17,FALSE),IF(VLOOKUP($R216,Data2020,7,FALSE)=(COLUMN(V$1)-COLUMN($S$1)+0.5),"Captured","")),IF(_xlfn.IFNA(VLOOKUP($R216,AlivePics2020[],3,FALSE),0)=(COLUMN(V$1)-COLUMN($S$1)+0.5),"Alive-Cuddy",""))</f>
        <v>Captured</v>
      </c>
      <c r="W216" t="str">
        <f>IFERROR(IF((VLOOKUP($R216,MortalityAsOf2019[],COLUMN(W216)-17,FALSE))&gt;0,VLOOKUP($R216,MortalityAsOf2019[],COLUMN(W216)-17,FALSE),IF(VLOOKUP($R216,Data2020,7,FALSE)=(COLUMN(W$1)-COLUMN($S$1)+0.5),"Captured","")),IF(_xlfn.IFNA(VLOOKUP($R216,AlivePics2020[],3,FALSE),0)=(COLUMN(W$1)-COLUMN($S$1)+0.5),"Alive-Cuddy",""))</f>
        <v>Captured</v>
      </c>
      <c r="X216" t="str">
        <f>IFERROR(IF((VLOOKUP($R216,MortalityAsOf2019[],COLUMN(X216)-17,FALSE))&gt;0,VLOOKUP($R216,MortalityAsOf2019[],COLUMN(X216)-17,FALSE),IF(VLOOKUP($R216,Data2020,7,FALSE)=(COLUMN(X$1)-COLUMN($S$1)+0.5),"Captured","")),IF(_xlfn.IFNA(VLOOKUP($R216,AlivePics2020[],3,FALSE),0)=(COLUMN(X$1)-COLUMN($S$1)+0.5),"Alive-Cuddy",""))</f>
        <v>Captured</v>
      </c>
      <c r="Y216" t="str">
        <f>IFERROR(IF((VLOOKUP($R216,MortalityAsOf2019[],COLUMN(Y216)-17,FALSE))&gt;0,VLOOKUP($R216,MortalityAsOf2019[],COLUMN(Y216)-17,FALSE),IF(VLOOKUP($R216,Data2020,7,FALSE)=(COLUMN(Y$1)-COLUMN($S$1)+0.5),"Captured","")),IF(_xlfn.IFNA(VLOOKUP($R216,AlivePics2020[],3,FALSE),0)=(COLUMN(Y$1)-COLUMN($S$1)+0.5),"Alive-Cuddy",""))</f>
        <v>Captured</v>
      </c>
      <c r="Z216" t="str">
        <f>IFERROR(IF((VLOOKUP($R216,MortalityAsOf2019[],COLUMN(Z216)-17,FALSE))&gt;0,VLOOKUP($R216,MortalityAsOf2019[],COLUMN(Z216)-17,FALSE),IF(VLOOKUP($R216,Data2020,7,FALSE)=(COLUMN(Z$1)-COLUMN($S$1)+0.5),"Captured","")),IF(_xlfn.IFNA(VLOOKUP($R216,AlivePics2020[],3,FALSE),0)=(COLUMN(Z$1)-COLUMN($S$1)+0.5),"Alive-Cuddy",""))</f>
        <v/>
      </c>
      <c r="AA216" t="str">
        <f>IFERROR(IF((VLOOKUP($R216,MortalityAsOf2019[],COLUMN(AA216)-17,FALSE))&gt;0,VLOOKUP($R216,MortalityAsOf2019[],COLUMN(AA216)-17,FALSE),IF(VLOOKUP($R216,Data2020,7,FALSE)=(COLUMN(AA$1)-COLUMN($S$1)+0.5),"Captured","")),IF(_xlfn.IFNA(VLOOKUP($R216,AlivePics2020[],3,FALSE),0)=(COLUMN(AA$1)-COLUMN($S$1)+0.5),"Alive-Cuddy",""))</f>
        <v/>
      </c>
      <c r="AB216" t="str">
        <f>IFERROR(IF((VLOOKUP($R216,MortalityAsOf2019[],COLUMN(AB216)-17,FALSE))&gt;0,VLOOKUP($R216,MortalityAsOf2019[],COLUMN(AB216)-17,FALSE),IF(VLOOKUP($R216,Data2020,7,FALSE)=(COLUMN(AB$1)-COLUMN($S$1)+0.5),"Captured","")),IF(_xlfn.IFNA(VLOOKUP($R216,AlivePics2020[],3,FALSE),0)=(COLUMN(AB$1)-COLUMN($S$1)+0.5),"Alive-Cuddy",""))</f>
        <v/>
      </c>
      <c r="AC216" t="str">
        <f>IFERROR(IF((VLOOKUP($R216,MortalityAsOf2019[],COLUMN(AC216)-17,FALSE))&gt;0,VLOOKUP($R216,MortalityAsOf2019[],COLUMN(AC216)-17,FALSE),IF(VLOOKUP($R216,Data2020,7,FALSE)=(COLUMN(AC$1)-COLUMN($S$1)+0.5),"Captured","")),IF(_xlfn.IFNA(VLOOKUP($R216,AlivePics2020[],3,FALSE),0)=(COLUMN(AC$1)-COLUMN($S$1)+0.5),"Alive-Cuddy",""))</f>
        <v/>
      </c>
      <c r="AD216" t="str">
        <f>IFERROR(IF((VLOOKUP($R216,MortalityAsOf2019[],COLUMN(AD216)-17,FALSE))&gt;0,VLOOKUP($R216,MortalityAsOf2019[],COLUMN(AD216)-17,FALSE),IF(VLOOKUP($R216,Data2020,7,FALSE)=(COLUMN(AD$1)-COLUMN($S$1)+0.5),"Captured","")),IF(_xlfn.IFNA(VLOOKUP($R216,AlivePics2020[],3,FALSE),0)=(COLUMN(AD$1)-COLUMN($S$1)+0.5),"Alive-Cuddy",""))</f>
        <v/>
      </c>
      <c r="AE216" t="str">
        <f>IFERROR(IF((VLOOKUP($R216,MortalityAsOf2019[],COLUMN(AE216)-17,FALSE))&gt;0,VLOOKUP($R216,MortalityAsOf2019[],COLUMN(AE216)-17,FALSE),IF(VLOOKUP($R216,Data2020,7,FALSE)=(COLUMN(AE$1)-COLUMN($S$1)+0.5),"Captured","")),IF(_xlfn.IFNA(VLOOKUP($R216,AlivePics2020[],3,FALSE),0)=(COLUMN(AE$1)-COLUMN($S$1)+0.5),"Alive-Cuddy",""))</f>
        <v/>
      </c>
      <c r="AF216" t="str">
        <f>IFERROR(IF((VLOOKUP($R216,MortalityAsOf2019[],COLUMN(AF216)-17,FALSE))&gt;0,VLOOKUP($R216,MortalityAsOf2019[],COLUMN(AF216)-17,FALSE),IF(VLOOKUP($R216,Data2020,7,FALSE)=(COLUMN(AF$1)-COLUMN($S$1)+0.5),"Captured","")),IF(_xlfn.IFNA(VLOOKUP($R216,AlivePics2020[],3,FALSE),0)=(COLUMN(AF$1)-COLUMN($S$1)+0.5),"Alive-Cuddy",""))</f>
        <v/>
      </c>
      <c r="AG216" t="str">
        <f>IFERROR(IF((VLOOKUP($R216,MortalityAsOf2019[],COLUMN(AG216)-17,FALSE))&gt;0,VLOOKUP($R216,MortalityAsOf2019[],COLUMN(AG216)-17,FALSE),IF(VLOOKUP($R216,Data2020,7,FALSE)=(COLUMN(AG$1)-COLUMN($S$1)+0.5),"Captured","")),IF(_xlfn.IFNA(VLOOKUP($R216,AlivePics2020[],3,FALSE),0)=(COLUMN(AG$1)-COLUMN($S$1)+0.5),"Alive-Cuddy",""))</f>
        <v/>
      </c>
    </row>
    <row r="217" spans="1:33" x14ac:dyDescent="0.2">
      <c r="A217" t="s">
        <v>926</v>
      </c>
      <c r="B217" t="s">
        <v>665</v>
      </c>
      <c r="C217" t="s">
        <v>665</v>
      </c>
      <c r="D217" t="s">
        <v>665</v>
      </c>
      <c r="E217" t="s">
        <v>665</v>
      </c>
      <c r="F217" t="s">
        <v>665</v>
      </c>
      <c r="G217" t="s">
        <v>665</v>
      </c>
      <c r="R217" t="s">
        <v>926</v>
      </c>
      <c r="S217" t="str">
        <f>IFERROR(IF((VLOOKUP($R217,MortalityAsOf2019[],COLUMN(S217)-17,FALSE))&gt;0,VLOOKUP($R217,MortalityAsOf2019[],COLUMN(S217)-17,FALSE),IF(VLOOKUP($R217,Data2020,7,FALSE)=(COLUMN(S$1)-COLUMN($S$1)+0.5),"Captured","")),IF(_xlfn.IFNA(VLOOKUP($R217,AlivePics2020[],3,FALSE),0)=(COLUMN(S$1)-COLUMN($S$1)+0.5),"Alive-Cuddy",""))</f>
        <v>Captured</v>
      </c>
      <c r="T217" t="str">
        <f>IFERROR(IF((VLOOKUP($R217,MortalityAsOf2019[],COLUMN(T217)-17,FALSE))&gt;0,VLOOKUP($R217,MortalityAsOf2019[],COLUMN(T217)-17,FALSE),IF(VLOOKUP($R217,Data2020,7,FALSE)=(COLUMN(T$1)-COLUMN($S$1)+0.5),"Captured","")),IF(_xlfn.IFNA(VLOOKUP($R217,AlivePics2020[],3,FALSE),0)=(COLUMN(T$1)-COLUMN($S$1)+0.5),"Alive-Cuddy",""))</f>
        <v>Captured</v>
      </c>
      <c r="U217" t="str">
        <f>IFERROR(IF((VLOOKUP($R217,MortalityAsOf2019[],COLUMN(U217)-17,FALSE))&gt;0,VLOOKUP($R217,MortalityAsOf2019[],COLUMN(U217)-17,FALSE),IF(VLOOKUP($R217,Data2020,7,FALSE)=(COLUMN(U$1)-COLUMN($S$1)+0.5),"Captured","")),IF(_xlfn.IFNA(VLOOKUP($R217,AlivePics2020[],3,FALSE),0)=(COLUMN(U$1)-COLUMN($S$1)+0.5),"Alive-Cuddy",""))</f>
        <v>Captured</v>
      </c>
      <c r="V217" t="str">
        <f>IFERROR(IF((VLOOKUP($R217,MortalityAsOf2019[],COLUMN(V217)-17,FALSE))&gt;0,VLOOKUP($R217,MortalityAsOf2019[],COLUMN(V217)-17,FALSE),IF(VLOOKUP($R217,Data2020,7,FALSE)=(COLUMN(V$1)-COLUMN($S$1)+0.5),"Captured","")),IF(_xlfn.IFNA(VLOOKUP($R217,AlivePics2020[],3,FALSE),0)=(COLUMN(V$1)-COLUMN($S$1)+0.5),"Alive-Cuddy",""))</f>
        <v>Captured</v>
      </c>
      <c r="W217" t="str">
        <f>IFERROR(IF((VLOOKUP($R217,MortalityAsOf2019[],COLUMN(W217)-17,FALSE))&gt;0,VLOOKUP($R217,MortalityAsOf2019[],COLUMN(W217)-17,FALSE),IF(VLOOKUP($R217,Data2020,7,FALSE)=(COLUMN(W$1)-COLUMN($S$1)+0.5),"Captured","")),IF(_xlfn.IFNA(VLOOKUP($R217,AlivePics2020[],3,FALSE),0)=(COLUMN(W$1)-COLUMN($S$1)+0.5),"Alive-Cuddy",""))</f>
        <v>Captured</v>
      </c>
      <c r="X217" t="str">
        <f>IFERROR(IF((VLOOKUP($R217,MortalityAsOf2019[],COLUMN(X217)-17,FALSE))&gt;0,VLOOKUP($R217,MortalityAsOf2019[],COLUMN(X217)-17,FALSE),IF(VLOOKUP($R217,Data2020,7,FALSE)=(COLUMN(X$1)-COLUMN($S$1)+0.5),"Captured","")),IF(_xlfn.IFNA(VLOOKUP($R217,AlivePics2020[],3,FALSE),0)=(COLUMN(X$1)-COLUMN($S$1)+0.5),"Alive-Cuddy",""))</f>
        <v>Captured</v>
      </c>
      <c r="Y217" t="str">
        <f>IFERROR(IF((VLOOKUP($R217,MortalityAsOf2019[],COLUMN(Y217)-17,FALSE))&gt;0,VLOOKUP($R217,MortalityAsOf2019[],COLUMN(Y217)-17,FALSE),IF(VLOOKUP($R217,Data2020,7,FALSE)=(COLUMN(Y$1)-COLUMN($S$1)+0.5),"Captured","")),IF(_xlfn.IFNA(VLOOKUP($R217,AlivePics2020[],3,FALSE),0)=(COLUMN(Y$1)-COLUMN($S$1)+0.5),"Alive-Cuddy",""))</f>
        <v>Captured</v>
      </c>
      <c r="Z217" t="str">
        <f>IFERROR(IF((VLOOKUP($R217,MortalityAsOf2019[],COLUMN(Z217)-17,FALSE))&gt;0,VLOOKUP($R217,MortalityAsOf2019[],COLUMN(Z217)-17,FALSE),IF(VLOOKUP($R217,Data2020,7,FALSE)=(COLUMN(Z$1)-COLUMN($S$1)+0.5),"Captured","")),IF(_xlfn.IFNA(VLOOKUP($R217,AlivePics2020[],3,FALSE),0)=(COLUMN(Z$1)-COLUMN($S$1)+0.5),"Alive-Cuddy",""))</f>
        <v/>
      </c>
      <c r="AA217" t="str">
        <f>IFERROR(IF((VLOOKUP($R217,MortalityAsOf2019[],COLUMN(AA217)-17,FALSE))&gt;0,VLOOKUP($R217,MortalityAsOf2019[],COLUMN(AA217)-17,FALSE),IF(VLOOKUP($R217,Data2020,7,FALSE)=(COLUMN(AA$1)-COLUMN($S$1)+0.5),"Captured","")),IF(_xlfn.IFNA(VLOOKUP($R217,AlivePics2020[],3,FALSE),0)=(COLUMN(AA$1)-COLUMN($S$1)+0.5),"Alive-Cuddy",""))</f>
        <v/>
      </c>
      <c r="AB217" t="str">
        <f>IFERROR(IF((VLOOKUP($R217,MortalityAsOf2019[],COLUMN(AB217)-17,FALSE))&gt;0,VLOOKUP($R217,MortalityAsOf2019[],COLUMN(AB217)-17,FALSE),IF(VLOOKUP($R217,Data2020,7,FALSE)=(COLUMN(AB$1)-COLUMN($S$1)+0.5),"Captured","")),IF(_xlfn.IFNA(VLOOKUP($R217,AlivePics2020[],3,FALSE),0)=(COLUMN(AB$1)-COLUMN($S$1)+0.5),"Alive-Cuddy",""))</f>
        <v/>
      </c>
      <c r="AC217" t="str">
        <f>IFERROR(IF((VLOOKUP($R217,MortalityAsOf2019[],COLUMN(AC217)-17,FALSE))&gt;0,VLOOKUP($R217,MortalityAsOf2019[],COLUMN(AC217)-17,FALSE),IF(VLOOKUP($R217,Data2020,7,FALSE)=(COLUMN(AC$1)-COLUMN($S$1)+0.5),"Captured","")),IF(_xlfn.IFNA(VLOOKUP($R217,AlivePics2020[],3,FALSE),0)=(COLUMN(AC$1)-COLUMN($S$1)+0.5),"Alive-Cuddy",""))</f>
        <v/>
      </c>
      <c r="AD217" t="str">
        <f>IFERROR(IF((VLOOKUP($R217,MortalityAsOf2019[],COLUMN(AD217)-17,FALSE))&gt;0,VLOOKUP($R217,MortalityAsOf2019[],COLUMN(AD217)-17,FALSE),IF(VLOOKUP($R217,Data2020,7,FALSE)=(COLUMN(AD$1)-COLUMN($S$1)+0.5),"Captured","")),IF(_xlfn.IFNA(VLOOKUP($R217,AlivePics2020[],3,FALSE),0)=(COLUMN(AD$1)-COLUMN($S$1)+0.5),"Alive-Cuddy",""))</f>
        <v/>
      </c>
      <c r="AE217" t="str">
        <f>IFERROR(IF((VLOOKUP($R217,MortalityAsOf2019[],COLUMN(AE217)-17,FALSE))&gt;0,VLOOKUP($R217,MortalityAsOf2019[],COLUMN(AE217)-17,FALSE),IF(VLOOKUP($R217,Data2020,7,FALSE)=(COLUMN(AE$1)-COLUMN($S$1)+0.5),"Captured","")),IF(_xlfn.IFNA(VLOOKUP($R217,AlivePics2020[],3,FALSE),0)=(COLUMN(AE$1)-COLUMN($S$1)+0.5),"Alive-Cuddy",""))</f>
        <v/>
      </c>
      <c r="AF217" t="str">
        <f>IFERROR(IF((VLOOKUP($R217,MortalityAsOf2019[],COLUMN(AF217)-17,FALSE))&gt;0,VLOOKUP($R217,MortalityAsOf2019[],COLUMN(AF217)-17,FALSE),IF(VLOOKUP($R217,Data2020,7,FALSE)=(COLUMN(AF$1)-COLUMN($S$1)+0.5),"Captured","")),IF(_xlfn.IFNA(VLOOKUP($R217,AlivePics2020[],3,FALSE),0)=(COLUMN(AF$1)-COLUMN($S$1)+0.5),"Alive-Cuddy",""))</f>
        <v/>
      </c>
      <c r="AG217" t="str">
        <f>IFERROR(IF((VLOOKUP($R217,MortalityAsOf2019[],COLUMN(AG217)-17,FALSE))&gt;0,VLOOKUP($R217,MortalityAsOf2019[],COLUMN(AG217)-17,FALSE),IF(VLOOKUP($R217,Data2020,7,FALSE)=(COLUMN(AG$1)-COLUMN($S$1)+0.5),"Captured","")),IF(_xlfn.IFNA(VLOOKUP($R217,AlivePics2020[],3,FALSE),0)=(COLUMN(AG$1)-COLUMN($S$1)+0.5),"Alive-Cuddy",""))</f>
        <v/>
      </c>
    </row>
    <row r="218" spans="1:33" x14ac:dyDescent="0.2">
      <c r="A218" t="s">
        <v>1319</v>
      </c>
      <c r="B218" t="s">
        <v>665</v>
      </c>
      <c r="R218" t="s">
        <v>1319</v>
      </c>
      <c r="S218" t="str">
        <f>IFERROR(IF((VLOOKUP($R218,MortalityAsOf2019[],COLUMN(S218)-17,FALSE))&gt;0,VLOOKUP($R218,MortalityAsOf2019[],COLUMN(S218)-17,FALSE),IF(VLOOKUP($R218,Data2020,7,FALSE)=(COLUMN(S$1)-COLUMN($S$1)+0.5),"Captured","")),IF(_xlfn.IFNA(VLOOKUP($R218,AlivePics2020[],3,FALSE),0)=(COLUMN(S$1)-COLUMN($S$1)+0.5),"Alive-Cuddy",""))</f>
        <v>Captured</v>
      </c>
      <c r="T218" t="str">
        <f>IFERROR(IF((VLOOKUP($R218,MortalityAsOf2019[],COLUMN(T218)-17,FALSE))&gt;0,VLOOKUP($R218,MortalityAsOf2019[],COLUMN(T218)-17,FALSE),IF(VLOOKUP($R218,Data2020,7,FALSE)=(COLUMN(T$1)-COLUMN($S$1)+0.5),"Captured","")),IF(_xlfn.IFNA(VLOOKUP($R218,AlivePics2020[],3,FALSE),0)=(COLUMN(T$1)-COLUMN($S$1)+0.5),"Alive-Cuddy",""))</f>
        <v/>
      </c>
      <c r="U218" t="str">
        <f>IFERROR(IF((VLOOKUP($R218,MortalityAsOf2019[],COLUMN(U218)-17,FALSE))&gt;0,VLOOKUP($R218,MortalityAsOf2019[],COLUMN(U218)-17,FALSE),IF(VLOOKUP($R218,Data2020,7,FALSE)=(COLUMN(U$1)-COLUMN($S$1)+0.5),"Captured","")),IF(_xlfn.IFNA(VLOOKUP($R218,AlivePics2020[],3,FALSE),0)=(COLUMN(U$1)-COLUMN($S$1)+0.5),"Alive-Cuddy",""))</f>
        <v/>
      </c>
      <c r="V218" t="str">
        <f>IFERROR(IF((VLOOKUP($R218,MortalityAsOf2019[],COLUMN(V218)-17,FALSE))&gt;0,VLOOKUP($R218,MortalityAsOf2019[],COLUMN(V218)-17,FALSE),IF(VLOOKUP($R218,Data2020,7,FALSE)=(COLUMN(V$1)-COLUMN($S$1)+0.5),"Captured","")),IF(_xlfn.IFNA(VLOOKUP($R218,AlivePics2020[],3,FALSE),0)=(COLUMN(V$1)-COLUMN($S$1)+0.5),"Alive-Cuddy",""))</f>
        <v/>
      </c>
      <c r="W218" t="str">
        <f>IFERROR(IF((VLOOKUP($R218,MortalityAsOf2019[],COLUMN(W218)-17,FALSE))&gt;0,VLOOKUP($R218,MortalityAsOf2019[],COLUMN(W218)-17,FALSE),IF(VLOOKUP($R218,Data2020,7,FALSE)=(COLUMN(W$1)-COLUMN($S$1)+0.5),"Captured","")),IF(_xlfn.IFNA(VLOOKUP($R218,AlivePics2020[],3,FALSE),0)=(COLUMN(W$1)-COLUMN($S$1)+0.5),"Alive-Cuddy",""))</f>
        <v/>
      </c>
      <c r="X218" t="str">
        <f>IFERROR(IF((VLOOKUP($R218,MortalityAsOf2019[],COLUMN(X218)-17,FALSE))&gt;0,VLOOKUP($R218,MortalityAsOf2019[],COLUMN(X218)-17,FALSE),IF(VLOOKUP($R218,Data2020,7,FALSE)=(COLUMN(X$1)-COLUMN($S$1)+0.5),"Captured","")),IF(_xlfn.IFNA(VLOOKUP($R218,AlivePics2020[],3,FALSE),0)=(COLUMN(X$1)-COLUMN($S$1)+0.5),"Alive-Cuddy",""))</f>
        <v/>
      </c>
      <c r="Y218" t="str">
        <f>IFERROR(IF((VLOOKUP($R218,MortalityAsOf2019[],COLUMN(Y218)-17,FALSE))&gt;0,VLOOKUP($R218,MortalityAsOf2019[],COLUMN(Y218)-17,FALSE),IF(VLOOKUP($R218,Data2020,7,FALSE)=(COLUMN(Y$1)-COLUMN($S$1)+0.5),"Captured","")),IF(_xlfn.IFNA(VLOOKUP($R218,AlivePics2020[],3,FALSE),0)=(COLUMN(Y$1)-COLUMN($S$1)+0.5),"Alive-Cuddy",""))</f>
        <v/>
      </c>
      <c r="Z218" t="str">
        <f>IFERROR(IF((VLOOKUP($R218,MortalityAsOf2019[],COLUMN(Z218)-17,FALSE))&gt;0,VLOOKUP($R218,MortalityAsOf2019[],COLUMN(Z218)-17,FALSE),IF(VLOOKUP($R218,Data2020,7,FALSE)=(COLUMN(Z$1)-COLUMN($S$1)+0.5),"Captured","")),IF(_xlfn.IFNA(VLOOKUP($R218,AlivePics2020[],3,FALSE),0)=(COLUMN(Z$1)-COLUMN($S$1)+0.5),"Alive-Cuddy",""))</f>
        <v/>
      </c>
      <c r="AA218" t="str">
        <f>IFERROR(IF((VLOOKUP($R218,MortalityAsOf2019[],COLUMN(AA218)-17,FALSE))&gt;0,VLOOKUP($R218,MortalityAsOf2019[],COLUMN(AA218)-17,FALSE),IF(VLOOKUP($R218,Data2020,7,FALSE)=(COLUMN(AA$1)-COLUMN($S$1)+0.5),"Captured","")),IF(_xlfn.IFNA(VLOOKUP($R218,AlivePics2020[],3,FALSE),0)=(COLUMN(AA$1)-COLUMN($S$1)+0.5),"Alive-Cuddy",""))</f>
        <v/>
      </c>
      <c r="AB218" t="str">
        <f>IFERROR(IF((VLOOKUP($R218,MortalityAsOf2019[],COLUMN(AB218)-17,FALSE))&gt;0,VLOOKUP($R218,MortalityAsOf2019[],COLUMN(AB218)-17,FALSE),IF(VLOOKUP($R218,Data2020,7,FALSE)=(COLUMN(AB$1)-COLUMN($S$1)+0.5),"Captured","")),IF(_xlfn.IFNA(VLOOKUP($R218,AlivePics2020[],3,FALSE),0)=(COLUMN(AB$1)-COLUMN($S$1)+0.5),"Alive-Cuddy",""))</f>
        <v/>
      </c>
      <c r="AC218" t="str">
        <f>IFERROR(IF((VLOOKUP($R218,MortalityAsOf2019[],COLUMN(AC218)-17,FALSE))&gt;0,VLOOKUP($R218,MortalityAsOf2019[],COLUMN(AC218)-17,FALSE),IF(VLOOKUP($R218,Data2020,7,FALSE)=(COLUMN(AC$1)-COLUMN($S$1)+0.5),"Captured","")),IF(_xlfn.IFNA(VLOOKUP($R218,AlivePics2020[],3,FALSE),0)=(COLUMN(AC$1)-COLUMN($S$1)+0.5),"Alive-Cuddy",""))</f>
        <v/>
      </c>
      <c r="AD218" t="str">
        <f>IFERROR(IF((VLOOKUP($R218,MortalityAsOf2019[],COLUMN(AD218)-17,FALSE))&gt;0,VLOOKUP($R218,MortalityAsOf2019[],COLUMN(AD218)-17,FALSE),IF(VLOOKUP($R218,Data2020,7,FALSE)=(COLUMN(AD$1)-COLUMN($S$1)+0.5),"Captured","")),IF(_xlfn.IFNA(VLOOKUP($R218,AlivePics2020[],3,FALSE),0)=(COLUMN(AD$1)-COLUMN($S$1)+0.5),"Alive-Cuddy",""))</f>
        <v/>
      </c>
      <c r="AE218" t="str">
        <f>IFERROR(IF((VLOOKUP($R218,MortalityAsOf2019[],COLUMN(AE218)-17,FALSE))&gt;0,VLOOKUP($R218,MortalityAsOf2019[],COLUMN(AE218)-17,FALSE),IF(VLOOKUP($R218,Data2020,7,FALSE)=(COLUMN(AE$1)-COLUMN($S$1)+0.5),"Captured","")),IF(_xlfn.IFNA(VLOOKUP($R218,AlivePics2020[],3,FALSE),0)=(COLUMN(AE$1)-COLUMN($S$1)+0.5),"Alive-Cuddy",""))</f>
        <v/>
      </c>
      <c r="AF218" t="str">
        <f>IFERROR(IF((VLOOKUP($R218,MortalityAsOf2019[],COLUMN(AF218)-17,FALSE))&gt;0,VLOOKUP($R218,MortalityAsOf2019[],COLUMN(AF218)-17,FALSE),IF(VLOOKUP($R218,Data2020,7,FALSE)=(COLUMN(AF$1)-COLUMN($S$1)+0.5),"Captured","")),IF(_xlfn.IFNA(VLOOKUP($R218,AlivePics2020[],3,FALSE),0)=(COLUMN(AF$1)-COLUMN($S$1)+0.5),"Alive-Cuddy",""))</f>
        <v/>
      </c>
      <c r="AG218" t="str">
        <f>IFERROR(IF((VLOOKUP($R218,MortalityAsOf2019[],COLUMN(AG218)-17,FALSE))&gt;0,VLOOKUP($R218,MortalityAsOf2019[],COLUMN(AG218)-17,FALSE),IF(VLOOKUP($R218,Data2020,7,FALSE)=(COLUMN(AG$1)-COLUMN($S$1)+0.5),"Captured","")),IF(_xlfn.IFNA(VLOOKUP($R218,AlivePics2020[],3,FALSE),0)=(COLUMN(AG$1)-COLUMN($S$1)+0.5),"Alive-Cuddy",""))</f>
        <v/>
      </c>
    </row>
    <row r="219" spans="1:33" x14ac:dyDescent="0.2">
      <c r="A219" t="s">
        <v>1320</v>
      </c>
      <c r="B219" t="s">
        <v>665</v>
      </c>
      <c r="C219" t="s">
        <v>665</v>
      </c>
      <c r="D219" t="s">
        <v>665</v>
      </c>
      <c r="R219" t="s">
        <v>1320</v>
      </c>
      <c r="S219" t="str">
        <f>IFERROR(IF((VLOOKUP($R219,MortalityAsOf2019[],COLUMN(S219)-17,FALSE))&gt;0,VLOOKUP($R219,MortalityAsOf2019[],COLUMN(S219)-17,FALSE),IF(VLOOKUP($R219,Data2020,7,FALSE)=(COLUMN(S$1)-COLUMN($S$1)+0.5),"Captured","")),IF(_xlfn.IFNA(VLOOKUP($R219,AlivePics2020[],3,FALSE),0)=(COLUMN(S$1)-COLUMN($S$1)+0.5),"Alive-Cuddy",""))</f>
        <v>Captured</v>
      </c>
      <c r="T219" t="str">
        <f>IFERROR(IF((VLOOKUP($R219,MortalityAsOf2019[],COLUMN(T219)-17,FALSE))&gt;0,VLOOKUP($R219,MortalityAsOf2019[],COLUMN(T219)-17,FALSE),IF(VLOOKUP($R219,Data2020,7,FALSE)=(COLUMN(T$1)-COLUMN($S$1)+0.5),"Captured","")),IF(_xlfn.IFNA(VLOOKUP($R219,AlivePics2020[],3,FALSE),0)=(COLUMN(T$1)-COLUMN($S$1)+0.5),"Alive-Cuddy",""))</f>
        <v>Captured</v>
      </c>
      <c r="U219" t="str">
        <f>IFERROR(IF((VLOOKUP($R219,MortalityAsOf2019[],COLUMN(U219)-17,FALSE))&gt;0,VLOOKUP($R219,MortalityAsOf2019[],COLUMN(U219)-17,FALSE),IF(VLOOKUP($R219,Data2020,7,FALSE)=(COLUMN(U$1)-COLUMN($S$1)+0.5),"Captured","")),IF(_xlfn.IFNA(VLOOKUP($R219,AlivePics2020[],3,FALSE),0)=(COLUMN(U$1)-COLUMN($S$1)+0.5),"Alive-Cuddy",""))</f>
        <v>Captured</v>
      </c>
      <c r="V219" t="str">
        <f>IFERROR(IF((VLOOKUP($R219,MortalityAsOf2019[],COLUMN(V219)-17,FALSE))&gt;0,VLOOKUP($R219,MortalityAsOf2019[],COLUMN(V219)-17,FALSE),IF(VLOOKUP($R219,Data2020,7,FALSE)=(COLUMN(V$1)-COLUMN($S$1)+0.5),"Captured","")),IF(_xlfn.IFNA(VLOOKUP($R219,AlivePics2020[],3,FALSE),0)=(COLUMN(V$1)-COLUMN($S$1)+0.5),"Alive-Cuddy",""))</f>
        <v/>
      </c>
      <c r="W219" t="str">
        <f>IFERROR(IF((VLOOKUP($R219,MortalityAsOf2019[],COLUMN(W219)-17,FALSE))&gt;0,VLOOKUP($R219,MortalityAsOf2019[],COLUMN(W219)-17,FALSE),IF(VLOOKUP($R219,Data2020,7,FALSE)=(COLUMN(W$1)-COLUMN($S$1)+0.5),"Captured","")),IF(_xlfn.IFNA(VLOOKUP($R219,AlivePics2020[],3,FALSE),0)=(COLUMN(W$1)-COLUMN($S$1)+0.5),"Alive-Cuddy",""))</f>
        <v/>
      </c>
      <c r="X219" t="str">
        <f>IFERROR(IF((VLOOKUP($R219,MortalityAsOf2019[],COLUMN(X219)-17,FALSE))&gt;0,VLOOKUP($R219,MortalityAsOf2019[],COLUMN(X219)-17,FALSE),IF(VLOOKUP($R219,Data2020,7,FALSE)=(COLUMN(X$1)-COLUMN($S$1)+0.5),"Captured","")),IF(_xlfn.IFNA(VLOOKUP($R219,AlivePics2020[],3,FALSE),0)=(COLUMN(X$1)-COLUMN($S$1)+0.5),"Alive-Cuddy",""))</f>
        <v/>
      </c>
      <c r="Y219" t="str">
        <f>IFERROR(IF((VLOOKUP($R219,MortalityAsOf2019[],COLUMN(Y219)-17,FALSE))&gt;0,VLOOKUP($R219,MortalityAsOf2019[],COLUMN(Y219)-17,FALSE),IF(VLOOKUP($R219,Data2020,7,FALSE)=(COLUMN(Y$1)-COLUMN($S$1)+0.5),"Captured","")),IF(_xlfn.IFNA(VLOOKUP($R219,AlivePics2020[],3,FALSE),0)=(COLUMN(Y$1)-COLUMN($S$1)+0.5),"Alive-Cuddy",""))</f>
        <v/>
      </c>
      <c r="Z219" t="str">
        <f>IFERROR(IF((VLOOKUP($R219,MortalityAsOf2019[],COLUMN(Z219)-17,FALSE))&gt;0,VLOOKUP($R219,MortalityAsOf2019[],COLUMN(Z219)-17,FALSE),IF(VLOOKUP($R219,Data2020,7,FALSE)=(COLUMN(Z$1)-COLUMN($S$1)+0.5),"Captured","")),IF(_xlfn.IFNA(VLOOKUP($R219,AlivePics2020[],3,FALSE),0)=(COLUMN(Z$1)-COLUMN($S$1)+0.5),"Alive-Cuddy",""))</f>
        <v/>
      </c>
      <c r="AA219" t="str">
        <f>IFERROR(IF((VLOOKUP($R219,MortalityAsOf2019[],COLUMN(AA219)-17,FALSE))&gt;0,VLOOKUP($R219,MortalityAsOf2019[],COLUMN(AA219)-17,FALSE),IF(VLOOKUP($R219,Data2020,7,FALSE)=(COLUMN(AA$1)-COLUMN($S$1)+0.5),"Captured","")),IF(_xlfn.IFNA(VLOOKUP($R219,AlivePics2020[],3,FALSE),0)=(COLUMN(AA$1)-COLUMN($S$1)+0.5),"Alive-Cuddy",""))</f>
        <v/>
      </c>
      <c r="AB219" t="str">
        <f>IFERROR(IF((VLOOKUP($R219,MortalityAsOf2019[],COLUMN(AB219)-17,FALSE))&gt;0,VLOOKUP($R219,MortalityAsOf2019[],COLUMN(AB219)-17,FALSE),IF(VLOOKUP($R219,Data2020,7,FALSE)=(COLUMN(AB$1)-COLUMN($S$1)+0.5),"Captured","")),IF(_xlfn.IFNA(VLOOKUP($R219,AlivePics2020[],3,FALSE),0)=(COLUMN(AB$1)-COLUMN($S$1)+0.5),"Alive-Cuddy",""))</f>
        <v/>
      </c>
      <c r="AC219" t="str">
        <f>IFERROR(IF((VLOOKUP($R219,MortalityAsOf2019[],COLUMN(AC219)-17,FALSE))&gt;0,VLOOKUP($R219,MortalityAsOf2019[],COLUMN(AC219)-17,FALSE),IF(VLOOKUP($R219,Data2020,7,FALSE)=(COLUMN(AC$1)-COLUMN($S$1)+0.5),"Captured","")),IF(_xlfn.IFNA(VLOOKUP($R219,AlivePics2020[],3,FALSE),0)=(COLUMN(AC$1)-COLUMN($S$1)+0.5),"Alive-Cuddy",""))</f>
        <v/>
      </c>
      <c r="AD219" t="str">
        <f>IFERROR(IF((VLOOKUP($R219,MortalityAsOf2019[],COLUMN(AD219)-17,FALSE))&gt;0,VLOOKUP($R219,MortalityAsOf2019[],COLUMN(AD219)-17,FALSE),IF(VLOOKUP($R219,Data2020,7,FALSE)=(COLUMN(AD$1)-COLUMN($S$1)+0.5),"Captured","")),IF(_xlfn.IFNA(VLOOKUP($R219,AlivePics2020[],3,FALSE),0)=(COLUMN(AD$1)-COLUMN($S$1)+0.5),"Alive-Cuddy",""))</f>
        <v/>
      </c>
      <c r="AE219" t="str">
        <f>IFERROR(IF((VLOOKUP($R219,MortalityAsOf2019[],COLUMN(AE219)-17,FALSE))&gt;0,VLOOKUP($R219,MortalityAsOf2019[],COLUMN(AE219)-17,FALSE),IF(VLOOKUP($R219,Data2020,7,FALSE)=(COLUMN(AE$1)-COLUMN($S$1)+0.5),"Captured","")),IF(_xlfn.IFNA(VLOOKUP($R219,AlivePics2020[],3,FALSE),0)=(COLUMN(AE$1)-COLUMN($S$1)+0.5),"Alive-Cuddy",""))</f>
        <v/>
      </c>
      <c r="AF219" t="str">
        <f>IFERROR(IF((VLOOKUP($R219,MortalityAsOf2019[],COLUMN(AF219)-17,FALSE))&gt;0,VLOOKUP($R219,MortalityAsOf2019[],COLUMN(AF219)-17,FALSE),IF(VLOOKUP($R219,Data2020,7,FALSE)=(COLUMN(AF$1)-COLUMN($S$1)+0.5),"Captured","")),IF(_xlfn.IFNA(VLOOKUP($R219,AlivePics2020[],3,FALSE),0)=(COLUMN(AF$1)-COLUMN($S$1)+0.5),"Alive-Cuddy",""))</f>
        <v/>
      </c>
      <c r="AG219" t="str">
        <f>IFERROR(IF((VLOOKUP($R219,MortalityAsOf2019[],COLUMN(AG219)-17,FALSE))&gt;0,VLOOKUP($R219,MortalityAsOf2019[],COLUMN(AG219)-17,FALSE),IF(VLOOKUP($R219,Data2020,7,FALSE)=(COLUMN(AG$1)-COLUMN($S$1)+0.5),"Captured","")),IF(_xlfn.IFNA(VLOOKUP($R219,AlivePics2020[],3,FALSE),0)=(COLUMN(AG$1)-COLUMN($S$1)+0.5),"Alive-Cuddy",""))</f>
        <v/>
      </c>
    </row>
    <row r="220" spans="1:33" x14ac:dyDescent="0.2">
      <c r="A220" t="s">
        <v>1321</v>
      </c>
      <c r="B220" t="s">
        <v>665</v>
      </c>
      <c r="C220" t="s">
        <v>665</v>
      </c>
      <c r="D220" t="s">
        <v>665</v>
      </c>
      <c r="E220" t="s">
        <v>665</v>
      </c>
      <c r="F220" t="s">
        <v>665</v>
      </c>
      <c r="R220" t="s">
        <v>1321</v>
      </c>
      <c r="S220" t="str">
        <f>IFERROR(IF((VLOOKUP($R220,MortalityAsOf2019[],COLUMN(S220)-17,FALSE))&gt;0,VLOOKUP($R220,MortalityAsOf2019[],COLUMN(S220)-17,FALSE),IF(VLOOKUP($R220,Data2020,7,FALSE)=(COLUMN(S$1)-COLUMN($S$1)+0.5),"Captured","")),IF(_xlfn.IFNA(VLOOKUP($R220,AlivePics2020[],3,FALSE),0)=(COLUMN(S$1)-COLUMN($S$1)+0.5),"Alive-Cuddy",""))</f>
        <v>Captured</v>
      </c>
      <c r="T220" t="str">
        <f>IFERROR(IF((VLOOKUP($R220,MortalityAsOf2019[],COLUMN(T220)-17,FALSE))&gt;0,VLOOKUP($R220,MortalityAsOf2019[],COLUMN(T220)-17,FALSE),IF(VLOOKUP($R220,Data2020,7,FALSE)=(COLUMN(T$1)-COLUMN($S$1)+0.5),"Captured","")),IF(_xlfn.IFNA(VLOOKUP($R220,AlivePics2020[],3,FALSE),0)=(COLUMN(T$1)-COLUMN($S$1)+0.5),"Alive-Cuddy",""))</f>
        <v>Captured</v>
      </c>
      <c r="U220" t="str">
        <f>IFERROR(IF((VLOOKUP($R220,MortalityAsOf2019[],COLUMN(U220)-17,FALSE))&gt;0,VLOOKUP($R220,MortalityAsOf2019[],COLUMN(U220)-17,FALSE),IF(VLOOKUP($R220,Data2020,7,FALSE)=(COLUMN(U$1)-COLUMN($S$1)+0.5),"Captured","")),IF(_xlfn.IFNA(VLOOKUP($R220,AlivePics2020[],3,FALSE),0)=(COLUMN(U$1)-COLUMN($S$1)+0.5),"Alive-Cuddy",""))</f>
        <v>Captured</v>
      </c>
      <c r="V220" t="str">
        <f>IFERROR(IF((VLOOKUP($R220,MortalityAsOf2019[],COLUMN(V220)-17,FALSE))&gt;0,VLOOKUP($R220,MortalityAsOf2019[],COLUMN(V220)-17,FALSE),IF(VLOOKUP($R220,Data2020,7,FALSE)=(COLUMN(V$1)-COLUMN($S$1)+0.5),"Captured","")),IF(_xlfn.IFNA(VLOOKUP($R220,AlivePics2020[],3,FALSE),0)=(COLUMN(V$1)-COLUMN($S$1)+0.5),"Alive-Cuddy",""))</f>
        <v>Captured</v>
      </c>
      <c r="W220" t="str">
        <f>IFERROR(IF((VLOOKUP($R220,MortalityAsOf2019[],COLUMN(W220)-17,FALSE))&gt;0,VLOOKUP($R220,MortalityAsOf2019[],COLUMN(W220)-17,FALSE),IF(VLOOKUP($R220,Data2020,7,FALSE)=(COLUMN(W$1)-COLUMN($S$1)+0.5),"Captured","")),IF(_xlfn.IFNA(VLOOKUP($R220,AlivePics2020[],3,FALSE),0)=(COLUMN(W$1)-COLUMN($S$1)+0.5),"Alive-Cuddy",""))</f>
        <v>Captured</v>
      </c>
      <c r="X220" t="str">
        <f>IFERROR(IF((VLOOKUP($R220,MortalityAsOf2019[],COLUMN(X220)-17,FALSE))&gt;0,VLOOKUP($R220,MortalityAsOf2019[],COLUMN(X220)-17,FALSE),IF(VLOOKUP($R220,Data2020,7,FALSE)=(COLUMN(X$1)-COLUMN($S$1)+0.5),"Captured","")),IF(_xlfn.IFNA(VLOOKUP($R220,AlivePics2020[],3,FALSE),0)=(COLUMN(X$1)-COLUMN($S$1)+0.5),"Alive-Cuddy",""))</f>
        <v>Captured</v>
      </c>
      <c r="Y220" t="str">
        <f>IFERROR(IF((VLOOKUP($R220,MortalityAsOf2019[],COLUMN(Y220)-17,FALSE))&gt;0,VLOOKUP($R220,MortalityAsOf2019[],COLUMN(Y220)-17,FALSE),IF(VLOOKUP($R220,Data2020,7,FALSE)=(COLUMN(Y$1)-COLUMN($S$1)+0.5),"Captured","")),IF(_xlfn.IFNA(VLOOKUP($R220,AlivePics2020[],3,FALSE),0)=(COLUMN(Y$1)-COLUMN($S$1)+0.5),"Alive-Cuddy",""))</f>
        <v/>
      </c>
      <c r="Z220" t="str">
        <f>IFERROR(IF((VLOOKUP($R220,MortalityAsOf2019[],COLUMN(Z220)-17,FALSE))&gt;0,VLOOKUP($R220,MortalityAsOf2019[],COLUMN(Z220)-17,FALSE),IF(VLOOKUP($R220,Data2020,7,FALSE)=(COLUMN(Z$1)-COLUMN($S$1)+0.5),"Captured","")),IF(_xlfn.IFNA(VLOOKUP($R220,AlivePics2020[],3,FALSE),0)=(COLUMN(Z$1)-COLUMN($S$1)+0.5),"Alive-Cuddy",""))</f>
        <v/>
      </c>
      <c r="AA220" t="str">
        <f>IFERROR(IF((VLOOKUP($R220,MortalityAsOf2019[],COLUMN(AA220)-17,FALSE))&gt;0,VLOOKUP($R220,MortalityAsOf2019[],COLUMN(AA220)-17,FALSE),IF(VLOOKUP($R220,Data2020,7,FALSE)=(COLUMN(AA$1)-COLUMN($S$1)+0.5),"Captured","")),IF(_xlfn.IFNA(VLOOKUP($R220,AlivePics2020[],3,FALSE),0)=(COLUMN(AA$1)-COLUMN($S$1)+0.5),"Alive-Cuddy",""))</f>
        <v/>
      </c>
      <c r="AB220" t="str">
        <f>IFERROR(IF((VLOOKUP($R220,MortalityAsOf2019[],COLUMN(AB220)-17,FALSE))&gt;0,VLOOKUP($R220,MortalityAsOf2019[],COLUMN(AB220)-17,FALSE),IF(VLOOKUP($R220,Data2020,7,FALSE)=(COLUMN(AB$1)-COLUMN($S$1)+0.5),"Captured","")),IF(_xlfn.IFNA(VLOOKUP($R220,AlivePics2020[],3,FALSE),0)=(COLUMN(AB$1)-COLUMN($S$1)+0.5),"Alive-Cuddy",""))</f>
        <v/>
      </c>
      <c r="AC220" t="str">
        <f>IFERROR(IF((VLOOKUP($R220,MortalityAsOf2019[],COLUMN(AC220)-17,FALSE))&gt;0,VLOOKUP($R220,MortalityAsOf2019[],COLUMN(AC220)-17,FALSE),IF(VLOOKUP($R220,Data2020,7,FALSE)=(COLUMN(AC$1)-COLUMN($S$1)+0.5),"Captured","")),IF(_xlfn.IFNA(VLOOKUP($R220,AlivePics2020[],3,FALSE),0)=(COLUMN(AC$1)-COLUMN($S$1)+0.5),"Alive-Cuddy",""))</f>
        <v/>
      </c>
      <c r="AD220" t="str">
        <f>IFERROR(IF((VLOOKUP($R220,MortalityAsOf2019[],COLUMN(AD220)-17,FALSE))&gt;0,VLOOKUP($R220,MortalityAsOf2019[],COLUMN(AD220)-17,FALSE),IF(VLOOKUP($R220,Data2020,7,FALSE)=(COLUMN(AD$1)-COLUMN($S$1)+0.5),"Captured","")),IF(_xlfn.IFNA(VLOOKUP($R220,AlivePics2020[],3,FALSE),0)=(COLUMN(AD$1)-COLUMN($S$1)+0.5),"Alive-Cuddy",""))</f>
        <v/>
      </c>
      <c r="AE220" t="str">
        <f>IFERROR(IF((VLOOKUP($R220,MortalityAsOf2019[],COLUMN(AE220)-17,FALSE))&gt;0,VLOOKUP($R220,MortalityAsOf2019[],COLUMN(AE220)-17,FALSE),IF(VLOOKUP($R220,Data2020,7,FALSE)=(COLUMN(AE$1)-COLUMN($S$1)+0.5),"Captured","")),IF(_xlfn.IFNA(VLOOKUP($R220,AlivePics2020[],3,FALSE),0)=(COLUMN(AE$1)-COLUMN($S$1)+0.5),"Alive-Cuddy",""))</f>
        <v/>
      </c>
      <c r="AF220" t="str">
        <f>IFERROR(IF((VLOOKUP($R220,MortalityAsOf2019[],COLUMN(AF220)-17,FALSE))&gt;0,VLOOKUP($R220,MortalityAsOf2019[],COLUMN(AF220)-17,FALSE),IF(VLOOKUP($R220,Data2020,7,FALSE)=(COLUMN(AF$1)-COLUMN($S$1)+0.5),"Captured","")),IF(_xlfn.IFNA(VLOOKUP($R220,AlivePics2020[],3,FALSE),0)=(COLUMN(AF$1)-COLUMN($S$1)+0.5),"Alive-Cuddy",""))</f>
        <v/>
      </c>
      <c r="AG220" t="str">
        <f>IFERROR(IF((VLOOKUP($R220,MortalityAsOf2019[],COLUMN(AG220)-17,FALSE))&gt;0,VLOOKUP($R220,MortalityAsOf2019[],COLUMN(AG220)-17,FALSE),IF(VLOOKUP($R220,Data2020,7,FALSE)=(COLUMN(AG$1)-COLUMN($S$1)+0.5),"Captured","")),IF(_xlfn.IFNA(VLOOKUP($R220,AlivePics2020[],3,FALSE),0)=(COLUMN(AG$1)-COLUMN($S$1)+0.5),"Alive-Cuddy",""))</f>
        <v/>
      </c>
    </row>
    <row r="221" spans="1:33" x14ac:dyDescent="0.2">
      <c r="A221" t="s">
        <v>1657</v>
      </c>
      <c r="B221" t="s">
        <v>665</v>
      </c>
      <c r="C221" t="s">
        <v>681</v>
      </c>
      <c r="D221" t="s">
        <v>665</v>
      </c>
      <c r="E221" t="s">
        <v>665</v>
      </c>
      <c r="F221" t="s">
        <v>681</v>
      </c>
      <c r="R221" t="s">
        <v>1657</v>
      </c>
      <c r="S221" t="str">
        <f>IFERROR(IF((VLOOKUP($R221,MortalityAsOf2019[],COLUMN(S221)-17,FALSE))&gt;0,VLOOKUP($R221,MortalityAsOf2019[],COLUMN(S221)-17,FALSE),IF(VLOOKUP($R221,Data2020,7,FALSE)=(COLUMN(S$1)-COLUMN($S$1)+0.5),"Captured","")),IF(_xlfn.IFNA(VLOOKUP($R221,AlivePics2020[],3,FALSE),0)=(COLUMN(S$1)-COLUMN($S$1)+0.5),"Alive-Cuddy",""))</f>
        <v>Captured</v>
      </c>
      <c r="T221" t="str">
        <f>IFERROR(IF((VLOOKUP($R221,MortalityAsOf2019[],COLUMN(T221)-17,FALSE))&gt;0,VLOOKUP($R221,MortalityAsOf2019[],COLUMN(T221)-17,FALSE),IF(VLOOKUP($R221,Data2020,7,FALSE)=(COLUMN(T$1)-COLUMN($S$1)+0.5),"Captured","")),IF(_xlfn.IFNA(VLOOKUP($R221,AlivePics2020[],3,FALSE),0)=(COLUMN(T$1)-COLUMN($S$1)+0.5),"Alive-Cuddy",""))</f>
        <v>Alive-Cuddy</v>
      </c>
      <c r="U221" t="str">
        <f>IFERROR(IF((VLOOKUP($R221,MortalityAsOf2019[],COLUMN(U221)-17,FALSE))&gt;0,VLOOKUP($R221,MortalityAsOf2019[],COLUMN(U221)-17,FALSE),IF(VLOOKUP($R221,Data2020,7,FALSE)=(COLUMN(U$1)-COLUMN($S$1)+0.5),"Captured","")),IF(_xlfn.IFNA(VLOOKUP($R221,AlivePics2020[],3,FALSE),0)=(COLUMN(U$1)-COLUMN($S$1)+0.5),"Alive-Cuddy",""))</f>
        <v>Captured</v>
      </c>
      <c r="V221" t="str">
        <f>IFERROR(IF((VLOOKUP($R221,MortalityAsOf2019[],COLUMN(V221)-17,FALSE))&gt;0,VLOOKUP($R221,MortalityAsOf2019[],COLUMN(V221)-17,FALSE),IF(VLOOKUP($R221,Data2020,7,FALSE)=(COLUMN(V$1)-COLUMN($S$1)+0.5),"Captured","")),IF(_xlfn.IFNA(VLOOKUP($R221,AlivePics2020[],3,FALSE),0)=(COLUMN(V$1)-COLUMN($S$1)+0.5),"Alive-Cuddy",""))</f>
        <v>Captured</v>
      </c>
      <c r="W221" t="str">
        <f>IFERROR(IF((VLOOKUP($R221,MortalityAsOf2019[],COLUMN(W221)-17,FALSE))&gt;0,VLOOKUP($R221,MortalityAsOf2019[],COLUMN(W221)-17,FALSE),IF(VLOOKUP($R221,Data2020,7,FALSE)=(COLUMN(W$1)-COLUMN($S$1)+0.5),"Captured","")),IF(_xlfn.IFNA(VLOOKUP($R221,AlivePics2020[],3,FALSE),0)=(COLUMN(W$1)-COLUMN($S$1)+0.5),"Alive-Cuddy",""))</f>
        <v>Alive-Cuddy</v>
      </c>
      <c r="X221" t="str">
        <f>IFERROR(IF((VLOOKUP($R221,MortalityAsOf2019[],COLUMN(X221)-17,FALSE))&gt;0,VLOOKUP($R221,MortalityAsOf2019[],COLUMN(X221)-17,FALSE),IF(VLOOKUP($R221,Data2020,7,FALSE)=(COLUMN(X$1)-COLUMN($S$1)+0.5),"Captured","")),IF(_xlfn.IFNA(VLOOKUP($R221,AlivePics2020[],3,FALSE),0)=(COLUMN(X$1)-COLUMN($S$1)+0.5),"Alive-Cuddy",""))</f>
        <v/>
      </c>
      <c r="Y221" t="str">
        <f>IFERROR(IF((VLOOKUP($R221,MortalityAsOf2019[],COLUMN(Y221)-17,FALSE))&gt;0,VLOOKUP($R221,MortalityAsOf2019[],COLUMN(Y221)-17,FALSE),IF(VLOOKUP($R221,Data2020,7,FALSE)=(COLUMN(Y$1)-COLUMN($S$1)+0.5),"Captured","")),IF(_xlfn.IFNA(VLOOKUP($R221,AlivePics2020[],3,FALSE),0)=(COLUMN(Y$1)-COLUMN($S$1)+0.5),"Alive-Cuddy",""))</f>
        <v/>
      </c>
      <c r="Z221" t="str">
        <f>IFERROR(IF((VLOOKUP($R221,MortalityAsOf2019[],COLUMN(Z221)-17,FALSE))&gt;0,VLOOKUP($R221,MortalityAsOf2019[],COLUMN(Z221)-17,FALSE),IF(VLOOKUP($R221,Data2020,7,FALSE)=(COLUMN(Z$1)-COLUMN($S$1)+0.5),"Captured","")),IF(_xlfn.IFNA(VLOOKUP($R221,AlivePics2020[],3,FALSE),0)=(COLUMN(Z$1)-COLUMN($S$1)+0.5),"Alive-Cuddy",""))</f>
        <v/>
      </c>
      <c r="AA221" t="str">
        <f>IFERROR(IF((VLOOKUP($R221,MortalityAsOf2019[],COLUMN(AA221)-17,FALSE))&gt;0,VLOOKUP($R221,MortalityAsOf2019[],COLUMN(AA221)-17,FALSE),IF(VLOOKUP($R221,Data2020,7,FALSE)=(COLUMN(AA$1)-COLUMN($S$1)+0.5),"Captured","")),IF(_xlfn.IFNA(VLOOKUP($R221,AlivePics2020[],3,FALSE),0)=(COLUMN(AA$1)-COLUMN($S$1)+0.5),"Alive-Cuddy",""))</f>
        <v/>
      </c>
      <c r="AB221" t="str">
        <f>IFERROR(IF((VLOOKUP($R221,MortalityAsOf2019[],COLUMN(AB221)-17,FALSE))&gt;0,VLOOKUP($R221,MortalityAsOf2019[],COLUMN(AB221)-17,FALSE),IF(VLOOKUP($R221,Data2020,7,FALSE)=(COLUMN(AB$1)-COLUMN($S$1)+0.5),"Captured","")),IF(_xlfn.IFNA(VLOOKUP($R221,AlivePics2020[],3,FALSE),0)=(COLUMN(AB$1)-COLUMN($S$1)+0.5),"Alive-Cuddy",""))</f>
        <v/>
      </c>
      <c r="AC221" t="str">
        <f>IFERROR(IF((VLOOKUP($R221,MortalityAsOf2019[],COLUMN(AC221)-17,FALSE))&gt;0,VLOOKUP($R221,MortalityAsOf2019[],COLUMN(AC221)-17,FALSE),IF(VLOOKUP($R221,Data2020,7,FALSE)=(COLUMN(AC$1)-COLUMN($S$1)+0.5),"Captured","")),IF(_xlfn.IFNA(VLOOKUP($R221,AlivePics2020[],3,FALSE),0)=(COLUMN(AC$1)-COLUMN($S$1)+0.5),"Alive-Cuddy",""))</f>
        <v/>
      </c>
      <c r="AD221" t="str">
        <f>IFERROR(IF((VLOOKUP($R221,MortalityAsOf2019[],COLUMN(AD221)-17,FALSE))&gt;0,VLOOKUP($R221,MortalityAsOf2019[],COLUMN(AD221)-17,FALSE),IF(VLOOKUP($R221,Data2020,7,FALSE)=(COLUMN(AD$1)-COLUMN($S$1)+0.5),"Captured","")),IF(_xlfn.IFNA(VLOOKUP($R221,AlivePics2020[],3,FALSE),0)=(COLUMN(AD$1)-COLUMN($S$1)+0.5),"Alive-Cuddy",""))</f>
        <v/>
      </c>
      <c r="AE221" t="str">
        <f>IFERROR(IF((VLOOKUP($R221,MortalityAsOf2019[],COLUMN(AE221)-17,FALSE))&gt;0,VLOOKUP($R221,MortalityAsOf2019[],COLUMN(AE221)-17,FALSE),IF(VLOOKUP($R221,Data2020,7,FALSE)=(COLUMN(AE$1)-COLUMN($S$1)+0.5),"Captured","")),IF(_xlfn.IFNA(VLOOKUP($R221,AlivePics2020[],3,FALSE),0)=(COLUMN(AE$1)-COLUMN($S$1)+0.5),"Alive-Cuddy",""))</f>
        <v/>
      </c>
      <c r="AF221" t="str">
        <f>IFERROR(IF((VLOOKUP($R221,MortalityAsOf2019[],COLUMN(AF221)-17,FALSE))&gt;0,VLOOKUP($R221,MortalityAsOf2019[],COLUMN(AF221)-17,FALSE),IF(VLOOKUP($R221,Data2020,7,FALSE)=(COLUMN(AF$1)-COLUMN($S$1)+0.5),"Captured","")),IF(_xlfn.IFNA(VLOOKUP($R221,AlivePics2020[],3,FALSE),0)=(COLUMN(AF$1)-COLUMN($S$1)+0.5),"Alive-Cuddy",""))</f>
        <v/>
      </c>
      <c r="AG221" t="str">
        <f>IFERROR(IF((VLOOKUP($R221,MortalityAsOf2019[],COLUMN(AG221)-17,FALSE))&gt;0,VLOOKUP($R221,MortalityAsOf2019[],COLUMN(AG221)-17,FALSE),IF(VLOOKUP($R221,Data2020,7,FALSE)=(COLUMN(AG$1)-COLUMN($S$1)+0.5),"Captured","")),IF(_xlfn.IFNA(VLOOKUP($R221,AlivePics2020[],3,FALSE),0)=(COLUMN(AG$1)-COLUMN($S$1)+0.5),"Alive-Cuddy",""))</f>
        <v/>
      </c>
    </row>
    <row r="222" spans="1:33" x14ac:dyDescent="0.2">
      <c r="A222" t="s">
        <v>1322</v>
      </c>
      <c r="B222" t="s">
        <v>665</v>
      </c>
      <c r="C222" t="s">
        <v>665</v>
      </c>
      <c r="D222" t="s">
        <v>665</v>
      </c>
      <c r="E222" t="s">
        <v>665</v>
      </c>
      <c r="F222" t="s">
        <v>665</v>
      </c>
      <c r="R222" t="s">
        <v>1322</v>
      </c>
      <c r="S222" t="str">
        <f>IFERROR(IF((VLOOKUP($R222,MortalityAsOf2019[],COLUMN(S222)-17,FALSE))&gt;0,VLOOKUP($R222,MortalityAsOf2019[],COLUMN(S222)-17,FALSE),IF(VLOOKUP($R222,Data2020,7,FALSE)=(COLUMN(S$1)-COLUMN($S$1)+0.5),"Captured","")),IF(_xlfn.IFNA(VLOOKUP($R222,AlivePics2020[],3,FALSE),0)=(COLUMN(S$1)-COLUMN($S$1)+0.5),"Alive-Cuddy",""))</f>
        <v>Captured</v>
      </c>
      <c r="T222" t="str">
        <f>IFERROR(IF((VLOOKUP($R222,MortalityAsOf2019[],COLUMN(T222)-17,FALSE))&gt;0,VLOOKUP($R222,MortalityAsOf2019[],COLUMN(T222)-17,FALSE),IF(VLOOKUP($R222,Data2020,7,FALSE)=(COLUMN(T$1)-COLUMN($S$1)+0.5),"Captured","")),IF(_xlfn.IFNA(VLOOKUP($R222,AlivePics2020[],3,FALSE),0)=(COLUMN(T$1)-COLUMN($S$1)+0.5),"Alive-Cuddy",""))</f>
        <v>Captured</v>
      </c>
      <c r="U222" t="str">
        <f>IFERROR(IF((VLOOKUP($R222,MortalityAsOf2019[],COLUMN(U222)-17,FALSE))&gt;0,VLOOKUP($R222,MortalityAsOf2019[],COLUMN(U222)-17,FALSE),IF(VLOOKUP($R222,Data2020,7,FALSE)=(COLUMN(U$1)-COLUMN($S$1)+0.5),"Captured","")),IF(_xlfn.IFNA(VLOOKUP($R222,AlivePics2020[],3,FALSE),0)=(COLUMN(U$1)-COLUMN($S$1)+0.5),"Alive-Cuddy",""))</f>
        <v>Captured</v>
      </c>
      <c r="V222" t="str">
        <f>IFERROR(IF((VLOOKUP($R222,MortalityAsOf2019[],COLUMN(V222)-17,FALSE))&gt;0,VLOOKUP($R222,MortalityAsOf2019[],COLUMN(V222)-17,FALSE),IF(VLOOKUP($R222,Data2020,7,FALSE)=(COLUMN(V$1)-COLUMN($S$1)+0.5),"Captured","")),IF(_xlfn.IFNA(VLOOKUP($R222,AlivePics2020[],3,FALSE),0)=(COLUMN(V$1)-COLUMN($S$1)+0.5),"Alive-Cuddy",""))</f>
        <v>Captured</v>
      </c>
      <c r="W222" t="str">
        <f>IFERROR(IF((VLOOKUP($R222,MortalityAsOf2019[],COLUMN(W222)-17,FALSE))&gt;0,VLOOKUP($R222,MortalityAsOf2019[],COLUMN(W222)-17,FALSE),IF(VLOOKUP($R222,Data2020,7,FALSE)=(COLUMN(W$1)-COLUMN($S$1)+0.5),"Captured","")),IF(_xlfn.IFNA(VLOOKUP($R222,AlivePics2020[],3,FALSE),0)=(COLUMN(W$1)-COLUMN($S$1)+0.5),"Alive-Cuddy",""))</f>
        <v>Captured</v>
      </c>
      <c r="X222" t="str">
        <f>IFERROR(IF((VLOOKUP($R222,MortalityAsOf2019[],COLUMN(X222)-17,FALSE))&gt;0,VLOOKUP($R222,MortalityAsOf2019[],COLUMN(X222)-17,FALSE),IF(VLOOKUP($R222,Data2020,7,FALSE)=(COLUMN(X$1)-COLUMN($S$1)+0.5),"Captured","")),IF(_xlfn.IFNA(VLOOKUP($R222,AlivePics2020[],3,FALSE),0)=(COLUMN(X$1)-COLUMN($S$1)+0.5),"Alive-Cuddy",""))</f>
        <v>Captured</v>
      </c>
      <c r="Y222" t="str">
        <f>IFERROR(IF((VLOOKUP($R222,MortalityAsOf2019[],COLUMN(Y222)-17,FALSE))&gt;0,VLOOKUP($R222,MortalityAsOf2019[],COLUMN(Y222)-17,FALSE),IF(VLOOKUP($R222,Data2020,7,FALSE)=(COLUMN(Y$1)-COLUMN($S$1)+0.5),"Captured","")),IF(_xlfn.IFNA(VLOOKUP($R222,AlivePics2020[],3,FALSE),0)=(COLUMN(Y$1)-COLUMN($S$1)+0.5),"Alive-Cuddy",""))</f>
        <v/>
      </c>
      <c r="Z222" t="str">
        <f>IFERROR(IF((VLOOKUP($R222,MortalityAsOf2019[],COLUMN(Z222)-17,FALSE))&gt;0,VLOOKUP($R222,MortalityAsOf2019[],COLUMN(Z222)-17,FALSE),IF(VLOOKUP($R222,Data2020,7,FALSE)=(COLUMN(Z$1)-COLUMN($S$1)+0.5),"Captured","")),IF(_xlfn.IFNA(VLOOKUP($R222,AlivePics2020[],3,FALSE),0)=(COLUMN(Z$1)-COLUMN($S$1)+0.5),"Alive-Cuddy",""))</f>
        <v/>
      </c>
      <c r="AA222" t="str">
        <f>IFERROR(IF((VLOOKUP($R222,MortalityAsOf2019[],COLUMN(AA222)-17,FALSE))&gt;0,VLOOKUP($R222,MortalityAsOf2019[],COLUMN(AA222)-17,FALSE),IF(VLOOKUP($R222,Data2020,7,FALSE)=(COLUMN(AA$1)-COLUMN($S$1)+0.5),"Captured","")),IF(_xlfn.IFNA(VLOOKUP($R222,AlivePics2020[],3,FALSE),0)=(COLUMN(AA$1)-COLUMN($S$1)+0.5),"Alive-Cuddy",""))</f>
        <v/>
      </c>
      <c r="AB222" t="str">
        <f>IFERROR(IF((VLOOKUP($R222,MortalityAsOf2019[],COLUMN(AB222)-17,FALSE))&gt;0,VLOOKUP($R222,MortalityAsOf2019[],COLUMN(AB222)-17,FALSE),IF(VLOOKUP($R222,Data2020,7,FALSE)=(COLUMN(AB$1)-COLUMN($S$1)+0.5),"Captured","")),IF(_xlfn.IFNA(VLOOKUP($R222,AlivePics2020[],3,FALSE),0)=(COLUMN(AB$1)-COLUMN($S$1)+0.5),"Alive-Cuddy",""))</f>
        <v/>
      </c>
      <c r="AC222" t="str">
        <f>IFERROR(IF((VLOOKUP($R222,MortalityAsOf2019[],COLUMN(AC222)-17,FALSE))&gt;0,VLOOKUP($R222,MortalityAsOf2019[],COLUMN(AC222)-17,FALSE),IF(VLOOKUP($R222,Data2020,7,FALSE)=(COLUMN(AC$1)-COLUMN($S$1)+0.5),"Captured","")),IF(_xlfn.IFNA(VLOOKUP($R222,AlivePics2020[],3,FALSE),0)=(COLUMN(AC$1)-COLUMN($S$1)+0.5),"Alive-Cuddy",""))</f>
        <v/>
      </c>
      <c r="AD222" t="str">
        <f>IFERROR(IF((VLOOKUP($R222,MortalityAsOf2019[],COLUMN(AD222)-17,FALSE))&gt;0,VLOOKUP($R222,MortalityAsOf2019[],COLUMN(AD222)-17,FALSE),IF(VLOOKUP($R222,Data2020,7,FALSE)=(COLUMN(AD$1)-COLUMN($S$1)+0.5),"Captured","")),IF(_xlfn.IFNA(VLOOKUP($R222,AlivePics2020[],3,FALSE),0)=(COLUMN(AD$1)-COLUMN($S$1)+0.5),"Alive-Cuddy",""))</f>
        <v/>
      </c>
      <c r="AE222" t="str">
        <f>IFERROR(IF((VLOOKUP($R222,MortalityAsOf2019[],COLUMN(AE222)-17,FALSE))&gt;0,VLOOKUP($R222,MortalityAsOf2019[],COLUMN(AE222)-17,FALSE),IF(VLOOKUP($R222,Data2020,7,FALSE)=(COLUMN(AE$1)-COLUMN($S$1)+0.5),"Captured","")),IF(_xlfn.IFNA(VLOOKUP($R222,AlivePics2020[],3,FALSE),0)=(COLUMN(AE$1)-COLUMN($S$1)+0.5),"Alive-Cuddy",""))</f>
        <v/>
      </c>
      <c r="AF222" t="str">
        <f>IFERROR(IF((VLOOKUP($R222,MortalityAsOf2019[],COLUMN(AF222)-17,FALSE))&gt;0,VLOOKUP($R222,MortalityAsOf2019[],COLUMN(AF222)-17,FALSE),IF(VLOOKUP($R222,Data2020,7,FALSE)=(COLUMN(AF$1)-COLUMN($S$1)+0.5),"Captured","")),IF(_xlfn.IFNA(VLOOKUP($R222,AlivePics2020[],3,FALSE),0)=(COLUMN(AF$1)-COLUMN($S$1)+0.5),"Alive-Cuddy",""))</f>
        <v/>
      </c>
      <c r="AG222" t="str">
        <f>IFERROR(IF((VLOOKUP($R222,MortalityAsOf2019[],COLUMN(AG222)-17,FALSE))&gt;0,VLOOKUP($R222,MortalityAsOf2019[],COLUMN(AG222)-17,FALSE),IF(VLOOKUP($R222,Data2020,7,FALSE)=(COLUMN(AG$1)-COLUMN($S$1)+0.5),"Captured","")),IF(_xlfn.IFNA(VLOOKUP($R222,AlivePics2020[],3,FALSE),0)=(COLUMN(AG$1)-COLUMN($S$1)+0.5),"Alive-Cuddy",""))</f>
        <v/>
      </c>
    </row>
    <row r="223" spans="1:33" x14ac:dyDescent="0.2">
      <c r="A223" t="s">
        <v>1323</v>
      </c>
      <c r="B223" t="s">
        <v>665</v>
      </c>
      <c r="R223" t="s">
        <v>1323</v>
      </c>
      <c r="S223" t="str">
        <f>IFERROR(IF((VLOOKUP($R223,MortalityAsOf2019[],COLUMN(S223)-17,FALSE))&gt;0,VLOOKUP($R223,MortalityAsOf2019[],COLUMN(S223)-17,FALSE),IF(VLOOKUP($R223,Data2020,7,FALSE)=(COLUMN(S$1)-COLUMN($S$1)+0.5),"Captured","")),IF(_xlfn.IFNA(VLOOKUP($R223,AlivePics2020[],3,FALSE),0)=(COLUMN(S$1)-COLUMN($S$1)+0.5),"Alive-Cuddy",""))</f>
        <v>Captured</v>
      </c>
      <c r="T223" t="str">
        <f>IFERROR(IF((VLOOKUP($R223,MortalityAsOf2019[],COLUMN(T223)-17,FALSE))&gt;0,VLOOKUP($R223,MortalityAsOf2019[],COLUMN(T223)-17,FALSE),IF(VLOOKUP($R223,Data2020,7,FALSE)=(COLUMN(T$1)-COLUMN($S$1)+0.5),"Captured","")),IF(_xlfn.IFNA(VLOOKUP($R223,AlivePics2020[],3,FALSE),0)=(COLUMN(T$1)-COLUMN($S$1)+0.5),"Alive-Cuddy",""))</f>
        <v/>
      </c>
      <c r="U223" t="str">
        <f>IFERROR(IF((VLOOKUP($R223,MortalityAsOf2019[],COLUMN(U223)-17,FALSE))&gt;0,VLOOKUP($R223,MortalityAsOf2019[],COLUMN(U223)-17,FALSE),IF(VLOOKUP($R223,Data2020,7,FALSE)=(COLUMN(U$1)-COLUMN($S$1)+0.5),"Captured","")),IF(_xlfn.IFNA(VLOOKUP($R223,AlivePics2020[],3,FALSE),0)=(COLUMN(U$1)-COLUMN($S$1)+0.5),"Alive-Cuddy",""))</f>
        <v/>
      </c>
      <c r="V223" t="str">
        <f>IFERROR(IF((VLOOKUP($R223,MortalityAsOf2019[],COLUMN(V223)-17,FALSE))&gt;0,VLOOKUP($R223,MortalityAsOf2019[],COLUMN(V223)-17,FALSE),IF(VLOOKUP($R223,Data2020,7,FALSE)=(COLUMN(V$1)-COLUMN($S$1)+0.5),"Captured","")),IF(_xlfn.IFNA(VLOOKUP($R223,AlivePics2020[],3,FALSE),0)=(COLUMN(V$1)-COLUMN($S$1)+0.5),"Alive-Cuddy",""))</f>
        <v/>
      </c>
      <c r="W223" t="str">
        <f>IFERROR(IF((VLOOKUP($R223,MortalityAsOf2019[],COLUMN(W223)-17,FALSE))&gt;0,VLOOKUP($R223,MortalityAsOf2019[],COLUMN(W223)-17,FALSE),IF(VLOOKUP($R223,Data2020,7,FALSE)=(COLUMN(W$1)-COLUMN($S$1)+0.5),"Captured","")),IF(_xlfn.IFNA(VLOOKUP($R223,AlivePics2020[],3,FALSE),0)=(COLUMN(W$1)-COLUMN($S$1)+0.5),"Alive-Cuddy",""))</f>
        <v/>
      </c>
      <c r="X223" t="str">
        <f>IFERROR(IF((VLOOKUP($R223,MortalityAsOf2019[],COLUMN(X223)-17,FALSE))&gt;0,VLOOKUP($R223,MortalityAsOf2019[],COLUMN(X223)-17,FALSE),IF(VLOOKUP($R223,Data2020,7,FALSE)=(COLUMN(X$1)-COLUMN($S$1)+0.5),"Captured","")),IF(_xlfn.IFNA(VLOOKUP($R223,AlivePics2020[],3,FALSE),0)=(COLUMN(X$1)-COLUMN($S$1)+0.5),"Alive-Cuddy",""))</f>
        <v/>
      </c>
      <c r="Y223" t="str">
        <f>IFERROR(IF((VLOOKUP($R223,MortalityAsOf2019[],COLUMN(Y223)-17,FALSE))&gt;0,VLOOKUP($R223,MortalityAsOf2019[],COLUMN(Y223)-17,FALSE),IF(VLOOKUP($R223,Data2020,7,FALSE)=(COLUMN(Y$1)-COLUMN($S$1)+0.5),"Captured","")),IF(_xlfn.IFNA(VLOOKUP($R223,AlivePics2020[],3,FALSE),0)=(COLUMN(Y$1)-COLUMN($S$1)+0.5),"Alive-Cuddy",""))</f>
        <v/>
      </c>
      <c r="Z223" t="str">
        <f>IFERROR(IF((VLOOKUP($R223,MortalityAsOf2019[],COLUMN(Z223)-17,FALSE))&gt;0,VLOOKUP($R223,MortalityAsOf2019[],COLUMN(Z223)-17,FALSE),IF(VLOOKUP($R223,Data2020,7,FALSE)=(COLUMN(Z$1)-COLUMN($S$1)+0.5),"Captured","")),IF(_xlfn.IFNA(VLOOKUP($R223,AlivePics2020[],3,FALSE),0)=(COLUMN(Z$1)-COLUMN($S$1)+0.5),"Alive-Cuddy",""))</f>
        <v/>
      </c>
      <c r="AA223" t="str">
        <f>IFERROR(IF((VLOOKUP($R223,MortalityAsOf2019[],COLUMN(AA223)-17,FALSE))&gt;0,VLOOKUP($R223,MortalityAsOf2019[],COLUMN(AA223)-17,FALSE),IF(VLOOKUP($R223,Data2020,7,FALSE)=(COLUMN(AA$1)-COLUMN($S$1)+0.5),"Captured","")),IF(_xlfn.IFNA(VLOOKUP($R223,AlivePics2020[],3,FALSE),0)=(COLUMN(AA$1)-COLUMN($S$1)+0.5),"Alive-Cuddy",""))</f>
        <v/>
      </c>
      <c r="AB223" t="str">
        <f>IFERROR(IF((VLOOKUP($R223,MortalityAsOf2019[],COLUMN(AB223)-17,FALSE))&gt;0,VLOOKUP($R223,MortalityAsOf2019[],COLUMN(AB223)-17,FALSE),IF(VLOOKUP($R223,Data2020,7,FALSE)=(COLUMN(AB$1)-COLUMN($S$1)+0.5),"Captured","")),IF(_xlfn.IFNA(VLOOKUP($R223,AlivePics2020[],3,FALSE),0)=(COLUMN(AB$1)-COLUMN($S$1)+0.5),"Alive-Cuddy",""))</f>
        <v/>
      </c>
      <c r="AC223" t="str">
        <f>IFERROR(IF((VLOOKUP($R223,MortalityAsOf2019[],COLUMN(AC223)-17,FALSE))&gt;0,VLOOKUP($R223,MortalityAsOf2019[],COLUMN(AC223)-17,FALSE),IF(VLOOKUP($R223,Data2020,7,FALSE)=(COLUMN(AC$1)-COLUMN($S$1)+0.5),"Captured","")),IF(_xlfn.IFNA(VLOOKUP($R223,AlivePics2020[],3,FALSE),0)=(COLUMN(AC$1)-COLUMN($S$1)+0.5),"Alive-Cuddy",""))</f>
        <v/>
      </c>
      <c r="AD223" t="str">
        <f>IFERROR(IF((VLOOKUP($R223,MortalityAsOf2019[],COLUMN(AD223)-17,FALSE))&gt;0,VLOOKUP($R223,MortalityAsOf2019[],COLUMN(AD223)-17,FALSE),IF(VLOOKUP($R223,Data2020,7,FALSE)=(COLUMN(AD$1)-COLUMN($S$1)+0.5),"Captured","")),IF(_xlfn.IFNA(VLOOKUP($R223,AlivePics2020[],3,FALSE),0)=(COLUMN(AD$1)-COLUMN($S$1)+0.5),"Alive-Cuddy",""))</f>
        <v/>
      </c>
      <c r="AE223" t="str">
        <f>IFERROR(IF((VLOOKUP($R223,MortalityAsOf2019[],COLUMN(AE223)-17,FALSE))&gt;0,VLOOKUP($R223,MortalityAsOf2019[],COLUMN(AE223)-17,FALSE),IF(VLOOKUP($R223,Data2020,7,FALSE)=(COLUMN(AE$1)-COLUMN($S$1)+0.5),"Captured","")),IF(_xlfn.IFNA(VLOOKUP($R223,AlivePics2020[],3,FALSE),0)=(COLUMN(AE$1)-COLUMN($S$1)+0.5),"Alive-Cuddy",""))</f>
        <v/>
      </c>
      <c r="AF223" t="str">
        <f>IFERROR(IF((VLOOKUP($R223,MortalityAsOf2019[],COLUMN(AF223)-17,FALSE))&gt;0,VLOOKUP($R223,MortalityAsOf2019[],COLUMN(AF223)-17,FALSE),IF(VLOOKUP($R223,Data2020,7,FALSE)=(COLUMN(AF$1)-COLUMN($S$1)+0.5),"Captured","")),IF(_xlfn.IFNA(VLOOKUP($R223,AlivePics2020[],3,FALSE),0)=(COLUMN(AF$1)-COLUMN($S$1)+0.5),"Alive-Cuddy",""))</f>
        <v/>
      </c>
      <c r="AG223" t="str">
        <f>IFERROR(IF((VLOOKUP($R223,MortalityAsOf2019[],COLUMN(AG223)-17,FALSE))&gt;0,VLOOKUP($R223,MortalityAsOf2019[],COLUMN(AG223)-17,FALSE),IF(VLOOKUP($R223,Data2020,7,FALSE)=(COLUMN(AG$1)-COLUMN($S$1)+0.5),"Captured","")),IF(_xlfn.IFNA(VLOOKUP($R223,AlivePics2020[],3,FALSE),0)=(COLUMN(AG$1)-COLUMN($S$1)+0.5),"Alive-Cuddy",""))</f>
        <v/>
      </c>
    </row>
    <row r="224" spans="1:33" x14ac:dyDescent="0.2">
      <c r="A224" t="s">
        <v>1324</v>
      </c>
      <c r="B224" t="s">
        <v>665</v>
      </c>
      <c r="C224" t="s">
        <v>665</v>
      </c>
      <c r="D224" t="s">
        <v>665</v>
      </c>
      <c r="E224" t="s">
        <v>665</v>
      </c>
      <c r="F224" t="s">
        <v>665</v>
      </c>
      <c r="R224" t="s">
        <v>1324</v>
      </c>
      <c r="S224" t="str">
        <f>IFERROR(IF((VLOOKUP($R224,MortalityAsOf2019[],COLUMN(S224)-17,FALSE))&gt;0,VLOOKUP($R224,MortalityAsOf2019[],COLUMN(S224)-17,FALSE),IF(VLOOKUP($R224,Data2020,7,FALSE)=(COLUMN(S$1)-COLUMN($S$1)+0.5),"Captured","")),IF(_xlfn.IFNA(VLOOKUP($R224,AlivePics2020[],3,FALSE),0)=(COLUMN(S$1)-COLUMN($S$1)+0.5),"Alive-Cuddy",""))</f>
        <v>Captured</v>
      </c>
      <c r="T224" t="str">
        <f>IFERROR(IF((VLOOKUP($R224,MortalityAsOf2019[],COLUMN(T224)-17,FALSE))&gt;0,VLOOKUP($R224,MortalityAsOf2019[],COLUMN(T224)-17,FALSE),IF(VLOOKUP($R224,Data2020,7,FALSE)=(COLUMN(T$1)-COLUMN($S$1)+0.5),"Captured","")),IF(_xlfn.IFNA(VLOOKUP($R224,AlivePics2020[],3,FALSE),0)=(COLUMN(T$1)-COLUMN($S$1)+0.5),"Alive-Cuddy",""))</f>
        <v>Captured</v>
      </c>
      <c r="U224" t="str">
        <f>IFERROR(IF((VLOOKUP($R224,MortalityAsOf2019[],COLUMN(U224)-17,FALSE))&gt;0,VLOOKUP($R224,MortalityAsOf2019[],COLUMN(U224)-17,FALSE),IF(VLOOKUP($R224,Data2020,7,FALSE)=(COLUMN(U$1)-COLUMN($S$1)+0.5),"Captured","")),IF(_xlfn.IFNA(VLOOKUP($R224,AlivePics2020[],3,FALSE),0)=(COLUMN(U$1)-COLUMN($S$1)+0.5),"Alive-Cuddy",""))</f>
        <v>Captured</v>
      </c>
      <c r="V224" t="str">
        <f>IFERROR(IF((VLOOKUP($R224,MortalityAsOf2019[],COLUMN(V224)-17,FALSE))&gt;0,VLOOKUP($R224,MortalityAsOf2019[],COLUMN(V224)-17,FALSE),IF(VLOOKUP($R224,Data2020,7,FALSE)=(COLUMN(V$1)-COLUMN($S$1)+0.5),"Captured","")),IF(_xlfn.IFNA(VLOOKUP($R224,AlivePics2020[],3,FALSE),0)=(COLUMN(V$1)-COLUMN($S$1)+0.5),"Alive-Cuddy",""))</f>
        <v>Captured</v>
      </c>
      <c r="W224" t="str">
        <f>IFERROR(IF((VLOOKUP($R224,MortalityAsOf2019[],COLUMN(W224)-17,FALSE))&gt;0,VLOOKUP($R224,MortalityAsOf2019[],COLUMN(W224)-17,FALSE),IF(VLOOKUP($R224,Data2020,7,FALSE)=(COLUMN(W$1)-COLUMN($S$1)+0.5),"Captured","")),IF(_xlfn.IFNA(VLOOKUP($R224,AlivePics2020[],3,FALSE),0)=(COLUMN(W$1)-COLUMN($S$1)+0.5),"Alive-Cuddy",""))</f>
        <v>Captured</v>
      </c>
      <c r="X224" t="str">
        <f>IFERROR(IF((VLOOKUP($R224,MortalityAsOf2019[],COLUMN(X224)-17,FALSE))&gt;0,VLOOKUP($R224,MortalityAsOf2019[],COLUMN(X224)-17,FALSE),IF(VLOOKUP($R224,Data2020,7,FALSE)=(COLUMN(X$1)-COLUMN($S$1)+0.5),"Captured","")),IF(_xlfn.IFNA(VLOOKUP($R224,AlivePics2020[],3,FALSE),0)=(COLUMN(X$1)-COLUMN($S$1)+0.5),"Alive-Cuddy",""))</f>
        <v>Captured</v>
      </c>
      <c r="Y224" t="str">
        <f>IFERROR(IF((VLOOKUP($R224,MortalityAsOf2019[],COLUMN(Y224)-17,FALSE))&gt;0,VLOOKUP($R224,MortalityAsOf2019[],COLUMN(Y224)-17,FALSE),IF(VLOOKUP($R224,Data2020,7,FALSE)=(COLUMN(Y$1)-COLUMN($S$1)+0.5),"Captured","")),IF(_xlfn.IFNA(VLOOKUP($R224,AlivePics2020[],3,FALSE),0)=(COLUMN(Y$1)-COLUMN($S$1)+0.5),"Alive-Cuddy",""))</f>
        <v/>
      </c>
      <c r="Z224" t="str">
        <f>IFERROR(IF((VLOOKUP($R224,MortalityAsOf2019[],COLUMN(Z224)-17,FALSE))&gt;0,VLOOKUP($R224,MortalityAsOf2019[],COLUMN(Z224)-17,FALSE),IF(VLOOKUP($R224,Data2020,7,FALSE)=(COLUMN(Z$1)-COLUMN($S$1)+0.5),"Captured","")),IF(_xlfn.IFNA(VLOOKUP($R224,AlivePics2020[],3,FALSE),0)=(COLUMN(Z$1)-COLUMN($S$1)+0.5),"Alive-Cuddy",""))</f>
        <v/>
      </c>
      <c r="AA224" t="str">
        <f>IFERROR(IF((VLOOKUP($R224,MortalityAsOf2019[],COLUMN(AA224)-17,FALSE))&gt;0,VLOOKUP($R224,MortalityAsOf2019[],COLUMN(AA224)-17,FALSE),IF(VLOOKUP($R224,Data2020,7,FALSE)=(COLUMN(AA$1)-COLUMN($S$1)+0.5),"Captured","")),IF(_xlfn.IFNA(VLOOKUP($R224,AlivePics2020[],3,FALSE),0)=(COLUMN(AA$1)-COLUMN($S$1)+0.5),"Alive-Cuddy",""))</f>
        <v/>
      </c>
      <c r="AB224" t="str">
        <f>IFERROR(IF((VLOOKUP($R224,MortalityAsOf2019[],COLUMN(AB224)-17,FALSE))&gt;0,VLOOKUP($R224,MortalityAsOf2019[],COLUMN(AB224)-17,FALSE),IF(VLOOKUP($R224,Data2020,7,FALSE)=(COLUMN(AB$1)-COLUMN($S$1)+0.5),"Captured","")),IF(_xlfn.IFNA(VLOOKUP($R224,AlivePics2020[],3,FALSE),0)=(COLUMN(AB$1)-COLUMN($S$1)+0.5),"Alive-Cuddy",""))</f>
        <v/>
      </c>
      <c r="AC224" t="str">
        <f>IFERROR(IF((VLOOKUP($R224,MortalityAsOf2019[],COLUMN(AC224)-17,FALSE))&gt;0,VLOOKUP($R224,MortalityAsOf2019[],COLUMN(AC224)-17,FALSE),IF(VLOOKUP($R224,Data2020,7,FALSE)=(COLUMN(AC$1)-COLUMN($S$1)+0.5),"Captured","")),IF(_xlfn.IFNA(VLOOKUP($R224,AlivePics2020[],3,FALSE),0)=(COLUMN(AC$1)-COLUMN($S$1)+0.5),"Alive-Cuddy",""))</f>
        <v/>
      </c>
      <c r="AD224" t="str">
        <f>IFERROR(IF((VLOOKUP($R224,MortalityAsOf2019[],COLUMN(AD224)-17,FALSE))&gt;0,VLOOKUP($R224,MortalityAsOf2019[],COLUMN(AD224)-17,FALSE),IF(VLOOKUP($R224,Data2020,7,FALSE)=(COLUMN(AD$1)-COLUMN($S$1)+0.5),"Captured","")),IF(_xlfn.IFNA(VLOOKUP($R224,AlivePics2020[],3,FALSE),0)=(COLUMN(AD$1)-COLUMN($S$1)+0.5),"Alive-Cuddy",""))</f>
        <v/>
      </c>
      <c r="AE224" t="str">
        <f>IFERROR(IF((VLOOKUP($R224,MortalityAsOf2019[],COLUMN(AE224)-17,FALSE))&gt;0,VLOOKUP($R224,MortalityAsOf2019[],COLUMN(AE224)-17,FALSE),IF(VLOOKUP($R224,Data2020,7,FALSE)=(COLUMN(AE$1)-COLUMN($S$1)+0.5),"Captured","")),IF(_xlfn.IFNA(VLOOKUP($R224,AlivePics2020[],3,FALSE),0)=(COLUMN(AE$1)-COLUMN($S$1)+0.5),"Alive-Cuddy",""))</f>
        <v/>
      </c>
      <c r="AF224" t="str">
        <f>IFERROR(IF((VLOOKUP($R224,MortalityAsOf2019[],COLUMN(AF224)-17,FALSE))&gt;0,VLOOKUP($R224,MortalityAsOf2019[],COLUMN(AF224)-17,FALSE),IF(VLOOKUP($R224,Data2020,7,FALSE)=(COLUMN(AF$1)-COLUMN($S$1)+0.5),"Captured","")),IF(_xlfn.IFNA(VLOOKUP($R224,AlivePics2020[],3,FALSE),0)=(COLUMN(AF$1)-COLUMN($S$1)+0.5),"Alive-Cuddy",""))</f>
        <v/>
      </c>
      <c r="AG224" t="str">
        <f>IFERROR(IF((VLOOKUP($R224,MortalityAsOf2019[],COLUMN(AG224)-17,FALSE))&gt;0,VLOOKUP($R224,MortalityAsOf2019[],COLUMN(AG224)-17,FALSE),IF(VLOOKUP($R224,Data2020,7,FALSE)=(COLUMN(AG$1)-COLUMN($S$1)+0.5),"Captured","")),IF(_xlfn.IFNA(VLOOKUP($R224,AlivePics2020[],3,FALSE),0)=(COLUMN(AG$1)-COLUMN($S$1)+0.5),"Alive-Cuddy",""))</f>
        <v/>
      </c>
    </row>
    <row r="225" spans="1:33" x14ac:dyDescent="0.2">
      <c r="A225" t="s">
        <v>1325</v>
      </c>
      <c r="B225" t="s">
        <v>665</v>
      </c>
      <c r="R225" t="s">
        <v>1325</v>
      </c>
      <c r="S225" t="str">
        <f>IFERROR(IF((VLOOKUP($R225,MortalityAsOf2019[],COLUMN(S225)-17,FALSE))&gt;0,VLOOKUP($R225,MortalityAsOf2019[],COLUMN(S225)-17,FALSE),IF(VLOOKUP($R225,Data2020,7,FALSE)=(COLUMN(S$1)-COLUMN($S$1)+0.5),"Captured","")),IF(_xlfn.IFNA(VLOOKUP($R225,AlivePics2020[],3,FALSE),0)=(COLUMN(S$1)-COLUMN($S$1)+0.5),"Alive-Cuddy",""))</f>
        <v>Captured</v>
      </c>
      <c r="T225" t="str">
        <f>IFERROR(IF((VLOOKUP($R225,MortalityAsOf2019[],COLUMN(T225)-17,FALSE))&gt;0,VLOOKUP($R225,MortalityAsOf2019[],COLUMN(T225)-17,FALSE),IF(VLOOKUP($R225,Data2020,7,FALSE)=(COLUMN(T$1)-COLUMN($S$1)+0.5),"Captured","")),IF(_xlfn.IFNA(VLOOKUP($R225,AlivePics2020[],3,FALSE),0)=(COLUMN(T$1)-COLUMN($S$1)+0.5),"Alive-Cuddy",""))</f>
        <v/>
      </c>
      <c r="U225" t="str">
        <f>IFERROR(IF((VLOOKUP($R225,MortalityAsOf2019[],COLUMN(U225)-17,FALSE))&gt;0,VLOOKUP($R225,MortalityAsOf2019[],COLUMN(U225)-17,FALSE),IF(VLOOKUP($R225,Data2020,7,FALSE)=(COLUMN(U$1)-COLUMN($S$1)+0.5),"Captured","")),IF(_xlfn.IFNA(VLOOKUP($R225,AlivePics2020[],3,FALSE),0)=(COLUMN(U$1)-COLUMN($S$1)+0.5),"Alive-Cuddy",""))</f>
        <v/>
      </c>
      <c r="V225" t="str">
        <f>IFERROR(IF((VLOOKUP($R225,MortalityAsOf2019[],COLUMN(V225)-17,FALSE))&gt;0,VLOOKUP($R225,MortalityAsOf2019[],COLUMN(V225)-17,FALSE),IF(VLOOKUP($R225,Data2020,7,FALSE)=(COLUMN(V$1)-COLUMN($S$1)+0.5),"Captured","")),IF(_xlfn.IFNA(VLOOKUP($R225,AlivePics2020[],3,FALSE),0)=(COLUMN(V$1)-COLUMN($S$1)+0.5),"Alive-Cuddy",""))</f>
        <v/>
      </c>
      <c r="W225" t="str">
        <f>IFERROR(IF((VLOOKUP($R225,MortalityAsOf2019[],COLUMN(W225)-17,FALSE))&gt;0,VLOOKUP($R225,MortalityAsOf2019[],COLUMN(W225)-17,FALSE),IF(VLOOKUP($R225,Data2020,7,FALSE)=(COLUMN(W$1)-COLUMN($S$1)+0.5),"Captured","")),IF(_xlfn.IFNA(VLOOKUP($R225,AlivePics2020[],3,FALSE),0)=(COLUMN(W$1)-COLUMN($S$1)+0.5),"Alive-Cuddy",""))</f>
        <v/>
      </c>
      <c r="X225" t="str">
        <f>IFERROR(IF((VLOOKUP($R225,MortalityAsOf2019[],COLUMN(X225)-17,FALSE))&gt;0,VLOOKUP($R225,MortalityAsOf2019[],COLUMN(X225)-17,FALSE),IF(VLOOKUP($R225,Data2020,7,FALSE)=(COLUMN(X$1)-COLUMN($S$1)+0.5),"Captured","")),IF(_xlfn.IFNA(VLOOKUP($R225,AlivePics2020[],3,FALSE),0)=(COLUMN(X$1)-COLUMN($S$1)+0.5),"Alive-Cuddy",""))</f>
        <v/>
      </c>
      <c r="Y225" t="str">
        <f>IFERROR(IF((VLOOKUP($R225,MortalityAsOf2019[],COLUMN(Y225)-17,FALSE))&gt;0,VLOOKUP($R225,MortalityAsOf2019[],COLUMN(Y225)-17,FALSE),IF(VLOOKUP($R225,Data2020,7,FALSE)=(COLUMN(Y$1)-COLUMN($S$1)+0.5),"Captured","")),IF(_xlfn.IFNA(VLOOKUP($R225,AlivePics2020[],3,FALSE),0)=(COLUMN(Y$1)-COLUMN($S$1)+0.5),"Alive-Cuddy",""))</f>
        <v/>
      </c>
      <c r="Z225" t="str">
        <f>IFERROR(IF((VLOOKUP($R225,MortalityAsOf2019[],COLUMN(Z225)-17,FALSE))&gt;0,VLOOKUP($R225,MortalityAsOf2019[],COLUMN(Z225)-17,FALSE),IF(VLOOKUP($R225,Data2020,7,FALSE)=(COLUMN(Z$1)-COLUMN($S$1)+0.5),"Captured","")),IF(_xlfn.IFNA(VLOOKUP($R225,AlivePics2020[],3,FALSE),0)=(COLUMN(Z$1)-COLUMN($S$1)+0.5),"Alive-Cuddy",""))</f>
        <v/>
      </c>
      <c r="AA225" t="str">
        <f>IFERROR(IF((VLOOKUP($R225,MortalityAsOf2019[],COLUMN(AA225)-17,FALSE))&gt;0,VLOOKUP($R225,MortalityAsOf2019[],COLUMN(AA225)-17,FALSE),IF(VLOOKUP($R225,Data2020,7,FALSE)=(COLUMN(AA$1)-COLUMN($S$1)+0.5),"Captured","")),IF(_xlfn.IFNA(VLOOKUP($R225,AlivePics2020[],3,FALSE),0)=(COLUMN(AA$1)-COLUMN($S$1)+0.5),"Alive-Cuddy",""))</f>
        <v/>
      </c>
      <c r="AB225" t="str">
        <f>IFERROR(IF((VLOOKUP($R225,MortalityAsOf2019[],COLUMN(AB225)-17,FALSE))&gt;0,VLOOKUP($R225,MortalityAsOf2019[],COLUMN(AB225)-17,FALSE),IF(VLOOKUP($R225,Data2020,7,FALSE)=(COLUMN(AB$1)-COLUMN($S$1)+0.5),"Captured","")),IF(_xlfn.IFNA(VLOOKUP($R225,AlivePics2020[],3,FALSE),0)=(COLUMN(AB$1)-COLUMN($S$1)+0.5),"Alive-Cuddy",""))</f>
        <v/>
      </c>
      <c r="AC225" t="str">
        <f>IFERROR(IF((VLOOKUP($R225,MortalityAsOf2019[],COLUMN(AC225)-17,FALSE))&gt;0,VLOOKUP($R225,MortalityAsOf2019[],COLUMN(AC225)-17,FALSE),IF(VLOOKUP($R225,Data2020,7,FALSE)=(COLUMN(AC$1)-COLUMN($S$1)+0.5),"Captured","")),IF(_xlfn.IFNA(VLOOKUP($R225,AlivePics2020[],3,FALSE),0)=(COLUMN(AC$1)-COLUMN($S$1)+0.5),"Alive-Cuddy",""))</f>
        <v/>
      </c>
      <c r="AD225" t="str">
        <f>IFERROR(IF((VLOOKUP($R225,MortalityAsOf2019[],COLUMN(AD225)-17,FALSE))&gt;0,VLOOKUP($R225,MortalityAsOf2019[],COLUMN(AD225)-17,FALSE),IF(VLOOKUP($R225,Data2020,7,FALSE)=(COLUMN(AD$1)-COLUMN($S$1)+0.5),"Captured","")),IF(_xlfn.IFNA(VLOOKUP($R225,AlivePics2020[],3,FALSE),0)=(COLUMN(AD$1)-COLUMN($S$1)+0.5),"Alive-Cuddy",""))</f>
        <v/>
      </c>
      <c r="AE225" t="str">
        <f>IFERROR(IF((VLOOKUP($R225,MortalityAsOf2019[],COLUMN(AE225)-17,FALSE))&gt;0,VLOOKUP($R225,MortalityAsOf2019[],COLUMN(AE225)-17,FALSE),IF(VLOOKUP($R225,Data2020,7,FALSE)=(COLUMN(AE$1)-COLUMN($S$1)+0.5),"Captured","")),IF(_xlfn.IFNA(VLOOKUP($R225,AlivePics2020[],3,FALSE),0)=(COLUMN(AE$1)-COLUMN($S$1)+0.5),"Alive-Cuddy",""))</f>
        <v/>
      </c>
      <c r="AF225" t="str">
        <f>IFERROR(IF((VLOOKUP($R225,MortalityAsOf2019[],COLUMN(AF225)-17,FALSE))&gt;0,VLOOKUP($R225,MortalityAsOf2019[],COLUMN(AF225)-17,FALSE),IF(VLOOKUP($R225,Data2020,7,FALSE)=(COLUMN(AF$1)-COLUMN($S$1)+0.5),"Captured","")),IF(_xlfn.IFNA(VLOOKUP($R225,AlivePics2020[],3,FALSE),0)=(COLUMN(AF$1)-COLUMN($S$1)+0.5),"Alive-Cuddy",""))</f>
        <v/>
      </c>
      <c r="AG225" t="str">
        <f>IFERROR(IF((VLOOKUP($R225,MortalityAsOf2019[],COLUMN(AG225)-17,FALSE))&gt;0,VLOOKUP($R225,MortalityAsOf2019[],COLUMN(AG225)-17,FALSE),IF(VLOOKUP($R225,Data2020,7,FALSE)=(COLUMN(AG$1)-COLUMN($S$1)+0.5),"Captured","")),IF(_xlfn.IFNA(VLOOKUP($R225,AlivePics2020[],3,FALSE),0)=(COLUMN(AG$1)-COLUMN($S$1)+0.5),"Alive-Cuddy",""))</f>
        <v/>
      </c>
    </row>
    <row r="226" spans="1:33" x14ac:dyDescent="0.2">
      <c r="A226" t="s">
        <v>1326</v>
      </c>
      <c r="B226" t="s">
        <v>665</v>
      </c>
      <c r="C226" t="s">
        <v>681</v>
      </c>
      <c r="R226" t="s">
        <v>1326</v>
      </c>
      <c r="S226" t="str">
        <f>IFERROR(IF((VLOOKUP($R226,MortalityAsOf2019[],COLUMN(S226)-17,FALSE))&gt;0,VLOOKUP($R226,MortalityAsOf2019[],COLUMN(S226)-17,FALSE),IF(VLOOKUP($R226,Data2020,7,FALSE)=(COLUMN(S$1)-COLUMN($S$1)+0.5),"Captured","")),IF(_xlfn.IFNA(VLOOKUP($R226,AlivePics2020[],3,FALSE),0)=(COLUMN(S$1)-COLUMN($S$1)+0.5),"Alive-Cuddy",""))</f>
        <v>Captured</v>
      </c>
      <c r="T226" t="str">
        <f>IFERROR(IF((VLOOKUP($R226,MortalityAsOf2019[],COLUMN(T226)-17,FALSE))&gt;0,VLOOKUP($R226,MortalityAsOf2019[],COLUMN(T226)-17,FALSE),IF(VLOOKUP($R226,Data2020,7,FALSE)=(COLUMN(T$1)-COLUMN($S$1)+0.5),"Captured","")),IF(_xlfn.IFNA(VLOOKUP($R226,AlivePics2020[],3,FALSE),0)=(COLUMN(T$1)-COLUMN($S$1)+0.5),"Alive-Cuddy",""))</f>
        <v>Alive-Cuddy</v>
      </c>
      <c r="U226" t="str">
        <f>IFERROR(IF((VLOOKUP($R226,MortalityAsOf2019[],COLUMN(U226)-17,FALSE))&gt;0,VLOOKUP($R226,MortalityAsOf2019[],COLUMN(U226)-17,FALSE),IF(VLOOKUP($R226,Data2020,7,FALSE)=(COLUMN(U$1)-COLUMN($S$1)+0.5),"Captured","")),IF(_xlfn.IFNA(VLOOKUP($R226,AlivePics2020[],3,FALSE),0)=(COLUMN(U$1)-COLUMN($S$1)+0.5),"Alive-Cuddy",""))</f>
        <v/>
      </c>
      <c r="V226" t="str">
        <f>IFERROR(IF((VLOOKUP($R226,MortalityAsOf2019[],COLUMN(V226)-17,FALSE))&gt;0,VLOOKUP($R226,MortalityAsOf2019[],COLUMN(V226)-17,FALSE),IF(VLOOKUP($R226,Data2020,7,FALSE)=(COLUMN(V$1)-COLUMN($S$1)+0.5),"Captured","")),IF(_xlfn.IFNA(VLOOKUP($R226,AlivePics2020[],3,FALSE),0)=(COLUMN(V$1)-COLUMN($S$1)+0.5),"Alive-Cuddy",""))</f>
        <v/>
      </c>
      <c r="W226" t="str">
        <f>IFERROR(IF((VLOOKUP($R226,MortalityAsOf2019[],COLUMN(W226)-17,FALSE))&gt;0,VLOOKUP($R226,MortalityAsOf2019[],COLUMN(W226)-17,FALSE),IF(VLOOKUP($R226,Data2020,7,FALSE)=(COLUMN(W$1)-COLUMN($S$1)+0.5),"Captured","")),IF(_xlfn.IFNA(VLOOKUP($R226,AlivePics2020[],3,FALSE),0)=(COLUMN(W$1)-COLUMN($S$1)+0.5),"Alive-Cuddy",""))</f>
        <v/>
      </c>
      <c r="X226" t="str">
        <f>IFERROR(IF((VLOOKUP($R226,MortalityAsOf2019[],COLUMN(X226)-17,FALSE))&gt;0,VLOOKUP($R226,MortalityAsOf2019[],COLUMN(X226)-17,FALSE),IF(VLOOKUP($R226,Data2020,7,FALSE)=(COLUMN(X$1)-COLUMN($S$1)+0.5),"Captured","")),IF(_xlfn.IFNA(VLOOKUP($R226,AlivePics2020[],3,FALSE),0)=(COLUMN(X$1)-COLUMN($S$1)+0.5),"Alive-Cuddy",""))</f>
        <v/>
      </c>
      <c r="Y226" t="str">
        <f>IFERROR(IF((VLOOKUP($R226,MortalityAsOf2019[],COLUMN(Y226)-17,FALSE))&gt;0,VLOOKUP($R226,MortalityAsOf2019[],COLUMN(Y226)-17,FALSE),IF(VLOOKUP($R226,Data2020,7,FALSE)=(COLUMN(Y$1)-COLUMN($S$1)+0.5),"Captured","")),IF(_xlfn.IFNA(VLOOKUP($R226,AlivePics2020[],3,FALSE),0)=(COLUMN(Y$1)-COLUMN($S$1)+0.5),"Alive-Cuddy",""))</f>
        <v/>
      </c>
      <c r="Z226" t="str">
        <f>IFERROR(IF((VLOOKUP($R226,MortalityAsOf2019[],COLUMN(Z226)-17,FALSE))&gt;0,VLOOKUP($R226,MortalityAsOf2019[],COLUMN(Z226)-17,FALSE),IF(VLOOKUP($R226,Data2020,7,FALSE)=(COLUMN(Z$1)-COLUMN($S$1)+0.5),"Captured","")),IF(_xlfn.IFNA(VLOOKUP($R226,AlivePics2020[],3,FALSE),0)=(COLUMN(Z$1)-COLUMN($S$1)+0.5),"Alive-Cuddy",""))</f>
        <v/>
      </c>
      <c r="AA226" t="str">
        <f>IFERROR(IF((VLOOKUP($R226,MortalityAsOf2019[],COLUMN(AA226)-17,FALSE))&gt;0,VLOOKUP($R226,MortalityAsOf2019[],COLUMN(AA226)-17,FALSE),IF(VLOOKUP($R226,Data2020,7,FALSE)=(COLUMN(AA$1)-COLUMN($S$1)+0.5),"Captured","")),IF(_xlfn.IFNA(VLOOKUP($R226,AlivePics2020[],3,FALSE),0)=(COLUMN(AA$1)-COLUMN($S$1)+0.5),"Alive-Cuddy",""))</f>
        <v/>
      </c>
      <c r="AB226" t="str">
        <f>IFERROR(IF((VLOOKUP($R226,MortalityAsOf2019[],COLUMN(AB226)-17,FALSE))&gt;0,VLOOKUP($R226,MortalityAsOf2019[],COLUMN(AB226)-17,FALSE),IF(VLOOKUP($R226,Data2020,7,FALSE)=(COLUMN(AB$1)-COLUMN($S$1)+0.5),"Captured","")),IF(_xlfn.IFNA(VLOOKUP($R226,AlivePics2020[],3,FALSE),0)=(COLUMN(AB$1)-COLUMN($S$1)+0.5),"Alive-Cuddy",""))</f>
        <v/>
      </c>
      <c r="AC226" t="str">
        <f>IFERROR(IF((VLOOKUP($R226,MortalityAsOf2019[],COLUMN(AC226)-17,FALSE))&gt;0,VLOOKUP($R226,MortalityAsOf2019[],COLUMN(AC226)-17,FALSE),IF(VLOOKUP($R226,Data2020,7,FALSE)=(COLUMN(AC$1)-COLUMN($S$1)+0.5),"Captured","")),IF(_xlfn.IFNA(VLOOKUP($R226,AlivePics2020[],3,FALSE),0)=(COLUMN(AC$1)-COLUMN($S$1)+0.5),"Alive-Cuddy",""))</f>
        <v/>
      </c>
      <c r="AD226" t="str">
        <f>IFERROR(IF((VLOOKUP($R226,MortalityAsOf2019[],COLUMN(AD226)-17,FALSE))&gt;0,VLOOKUP($R226,MortalityAsOf2019[],COLUMN(AD226)-17,FALSE),IF(VLOOKUP($R226,Data2020,7,FALSE)=(COLUMN(AD$1)-COLUMN($S$1)+0.5),"Captured","")),IF(_xlfn.IFNA(VLOOKUP($R226,AlivePics2020[],3,FALSE),0)=(COLUMN(AD$1)-COLUMN($S$1)+0.5),"Alive-Cuddy",""))</f>
        <v/>
      </c>
      <c r="AE226" t="str">
        <f>IFERROR(IF((VLOOKUP($R226,MortalityAsOf2019[],COLUMN(AE226)-17,FALSE))&gt;0,VLOOKUP($R226,MortalityAsOf2019[],COLUMN(AE226)-17,FALSE),IF(VLOOKUP($R226,Data2020,7,FALSE)=(COLUMN(AE$1)-COLUMN($S$1)+0.5),"Captured","")),IF(_xlfn.IFNA(VLOOKUP($R226,AlivePics2020[],3,FALSE),0)=(COLUMN(AE$1)-COLUMN($S$1)+0.5),"Alive-Cuddy",""))</f>
        <v/>
      </c>
      <c r="AF226" t="str">
        <f>IFERROR(IF((VLOOKUP($R226,MortalityAsOf2019[],COLUMN(AF226)-17,FALSE))&gt;0,VLOOKUP($R226,MortalityAsOf2019[],COLUMN(AF226)-17,FALSE),IF(VLOOKUP($R226,Data2020,7,FALSE)=(COLUMN(AF$1)-COLUMN($S$1)+0.5),"Captured","")),IF(_xlfn.IFNA(VLOOKUP($R226,AlivePics2020[],3,FALSE),0)=(COLUMN(AF$1)-COLUMN($S$1)+0.5),"Alive-Cuddy",""))</f>
        <v/>
      </c>
      <c r="AG226" t="str">
        <f>IFERROR(IF((VLOOKUP($R226,MortalityAsOf2019[],COLUMN(AG226)-17,FALSE))&gt;0,VLOOKUP($R226,MortalityAsOf2019[],COLUMN(AG226)-17,FALSE),IF(VLOOKUP($R226,Data2020,7,FALSE)=(COLUMN(AG$1)-COLUMN($S$1)+0.5),"Captured","")),IF(_xlfn.IFNA(VLOOKUP($R226,AlivePics2020[],3,FALSE),0)=(COLUMN(AG$1)-COLUMN($S$1)+0.5),"Alive-Cuddy",""))</f>
        <v/>
      </c>
    </row>
    <row r="227" spans="1:33" x14ac:dyDescent="0.2">
      <c r="A227" t="s">
        <v>1327</v>
      </c>
      <c r="B227" t="s">
        <v>665</v>
      </c>
      <c r="C227" t="s">
        <v>665</v>
      </c>
      <c r="D227" t="s">
        <v>665</v>
      </c>
      <c r="E227" t="s">
        <v>665</v>
      </c>
      <c r="F227" t="s">
        <v>665</v>
      </c>
      <c r="R227" t="s">
        <v>1327</v>
      </c>
      <c r="S227" t="str">
        <f>IFERROR(IF((VLOOKUP($R227,MortalityAsOf2019[],COLUMN(S227)-17,FALSE))&gt;0,VLOOKUP($R227,MortalityAsOf2019[],COLUMN(S227)-17,FALSE),IF(VLOOKUP($R227,Data2020,7,FALSE)=(COLUMN(S$1)-COLUMN($S$1)+0.5),"Captured","")),IF(_xlfn.IFNA(VLOOKUP($R227,AlivePics2020[],3,FALSE),0)=(COLUMN(S$1)-COLUMN($S$1)+0.5),"Alive-Cuddy",""))</f>
        <v>Captured</v>
      </c>
      <c r="T227" t="str">
        <f>IFERROR(IF((VLOOKUP($R227,MortalityAsOf2019[],COLUMN(T227)-17,FALSE))&gt;0,VLOOKUP($R227,MortalityAsOf2019[],COLUMN(T227)-17,FALSE),IF(VLOOKUP($R227,Data2020,7,FALSE)=(COLUMN(T$1)-COLUMN($S$1)+0.5),"Captured","")),IF(_xlfn.IFNA(VLOOKUP($R227,AlivePics2020[],3,FALSE),0)=(COLUMN(T$1)-COLUMN($S$1)+0.5),"Alive-Cuddy",""))</f>
        <v>Captured</v>
      </c>
      <c r="U227" t="str">
        <f>IFERROR(IF((VLOOKUP($R227,MortalityAsOf2019[],COLUMN(U227)-17,FALSE))&gt;0,VLOOKUP($R227,MortalityAsOf2019[],COLUMN(U227)-17,FALSE),IF(VLOOKUP($R227,Data2020,7,FALSE)=(COLUMN(U$1)-COLUMN($S$1)+0.5),"Captured","")),IF(_xlfn.IFNA(VLOOKUP($R227,AlivePics2020[],3,FALSE),0)=(COLUMN(U$1)-COLUMN($S$1)+0.5),"Alive-Cuddy",""))</f>
        <v>Captured</v>
      </c>
      <c r="V227" t="str">
        <f>IFERROR(IF((VLOOKUP($R227,MortalityAsOf2019[],COLUMN(V227)-17,FALSE))&gt;0,VLOOKUP($R227,MortalityAsOf2019[],COLUMN(V227)-17,FALSE),IF(VLOOKUP($R227,Data2020,7,FALSE)=(COLUMN(V$1)-COLUMN($S$1)+0.5),"Captured","")),IF(_xlfn.IFNA(VLOOKUP($R227,AlivePics2020[],3,FALSE),0)=(COLUMN(V$1)-COLUMN($S$1)+0.5),"Alive-Cuddy",""))</f>
        <v>Captured</v>
      </c>
      <c r="W227" t="str">
        <f>IFERROR(IF((VLOOKUP($R227,MortalityAsOf2019[],COLUMN(W227)-17,FALSE))&gt;0,VLOOKUP($R227,MortalityAsOf2019[],COLUMN(W227)-17,FALSE),IF(VLOOKUP($R227,Data2020,7,FALSE)=(COLUMN(W$1)-COLUMN($S$1)+0.5),"Captured","")),IF(_xlfn.IFNA(VLOOKUP($R227,AlivePics2020[],3,FALSE),0)=(COLUMN(W$1)-COLUMN($S$1)+0.5),"Alive-Cuddy",""))</f>
        <v>Captured</v>
      </c>
      <c r="X227" t="str">
        <f>IFERROR(IF((VLOOKUP($R227,MortalityAsOf2019[],COLUMN(X227)-17,FALSE))&gt;0,VLOOKUP($R227,MortalityAsOf2019[],COLUMN(X227)-17,FALSE),IF(VLOOKUP($R227,Data2020,7,FALSE)=(COLUMN(X$1)-COLUMN($S$1)+0.5),"Captured","")),IF(_xlfn.IFNA(VLOOKUP($R227,AlivePics2020[],3,FALSE),0)=(COLUMN(X$1)-COLUMN($S$1)+0.5),"Alive-Cuddy",""))</f>
        <v>Captured</v>
      </c>
      <c r="Y227" t="str">
        <f>IFERROR(IF((VLOOKUP($R227,MortalityAsOf2019[],COLUMN(Y227)-17,FALSE))&gt;0,VLOOKUP($R227,MortalityAsOf2019[],COLUMN(Y227)-17,FALSE),IF(VLOOKUP($R227,Data2020,7,FALSE)=(COLUMN(Y$1)-COLUMN($S$1)+0.5),"Captured","")),IF(_xlfn.IFNA(VLOOKUP($R227,AlivePics2020[],3,FALSE),0)=(COLUMN(Y$1)-COLUMN($S$1)+0.5),"Alive-Cuddy",""))</f>
        <v/>
      </c>
      <c r="Z227" t="str">
        <f>IFERROR(IF((VLOOKUP($R227,MortalityAsOf2019[],COLUMN(Z227)-17,FALSE))&gt;0,VLOOKUP($R227,MortalityAsOf2019[],COLUMN(Z227)-17,FALSE),IF(VLOOKUP($R227,Data2020,7,FALSE)=(COLUMN(Z$1)-COLUMN($S$1)+0.5),"Captured","")),IF(_xlfn.IFNA(VLOOKUP($R227,AlivePics2020[],3,FALSE),0)=(COLUMN(Z$1)-COLUMN($S$1)+0.5),"Alive-Cuddy",""))</f>
        <v/>
      </c>
      <c r="AA227" t="str">
        <f>IFERROR(IF((VLOOKUP($R227,MortalityAsOf2019[],COLUMN(AA227)-17,FALSE))&gt;0,VLOOKUP($R227,MortalityAsOf2019[],COLUMN(AA227)-17,FALSE),IF(VLOOKUP($R227,Data2020,7,FALSE)=(COLUMN(AA$1)-COLUMN($S$1)+0.5),"Captured","")),IF(_xlfn.IFNA(VLOOKUP($R227,AlivePics2020[],3,FALSE),0)=(COLUMN(AA$1)-COLUMN($S$1)+0.5),"Alive-Cuddy",""))</f>
        <v/>
      </c>
      <c r="AB227" t="str">
        <f>IFERROR(IF((VLOOKUP($R227,MortalityAsOf2019[],COLUMN(AB227)-17,FALSE))&gt;0,VLOOKUP($R227,MortalityAsOf2019[],COLUMN(AB227)-17,FALSE),IF(VLOOKUP($R227,Data2020,7,FALSE)=(COLUMN(AB$1)-COLUMN($S$1)+0.5),"Captured","")),IF(_xlfn.IFNA(VLOOKUP($R227,AlivePics2020[],3,FALSE),0)=(COLUMN(AB$1)-COLUMN($S$1)+0.5),"Alive-Cuddy",""))</f>
        <v/>
      </c>
      <c r="AC227" t="str">
        <f>IFERROR(IF((VLOOKUP($R227,MortalityAsOf2019[],COLUMN(AC227)-17,FALSE))&gt;0,VLOOKUP($R227,MortalityAsOf2019[],COLUMN(AC227)-17,FALSE),IF(VLOOKUP($R227,Data2020,7,FALSE)=(COLUMN(AC$1)-COLUMN($S$1)+0.5),"Captured","")),IF(_xlfn.IFNA(VLOOKUP($R227,AlivePics2020[],3,FALSE),0)=(COLUMN(AC$1)-COLUMN($S$1)+0.5),"Alive-Cuddy",""))</f>
        <v/>
      </c>
      <c r="AD227" t="str">
        <f>IFERROR(IF((VLOOKUP($R227,MortalityAsOf2019[],COLUMN(AD227)-17,FALSE))&gt;0,VLOOKUP($R227,MortalityAsOf2019[],COLUMN(AD227)-17,FALSE),IF(VLOOKUP($R227,Data2020,7,FALSE)=(COLUMN(AD$1)-COLUMN($S$1)+0.5),"Captured","")),IF(_xlfn.IFNA(VLOOKUP($R227,AlivePics2020[],3,FALSE),0)=(COLUMN(AD$1)-COLUMN($S$1)+0.5),"Alive-Cuddy",""))</f>
        <v/>
      </c>
      <c r="AE227" t="str">
        <f>IFERROR(IF((VLOOKUP($R227,MortalityAsOf2019[],COLUMN(AE227)-17,FALSE))&gt;0,VLOOKUP($R227,MortalityAsOf2019[],COLUMN(AE227)-17,FALSE),IF(VLOOKUP($R227,Data2020,7,FALSE)=(COLUMN(AE$1)-COLUMN($S$1)+0.5),"Captured","")),IF(_xlfn.IFNA(VLOOKUP($R227,AlivePics2020[],3,FALSE),0)=(COLUMN(AE$1)-COLUMN($S$1)+0.5),"Alive-Cuddy",""))</f>
        <v/>
      </c>
      <c r="AF227" t="str">
        <f>IFERROR(IF((VLOOKUP($R227,MortalityAsOf2019[],COLUMN(AF227)-17,FALSE))&gt;0,VLOOKUP($R227,MortalityAsOf2019[],COLUMN(AF227)-17,FALSE),IF(VLOOKUP($R227,Data2020,7,FALSE)=(COLUMN(AF$1)-COLUMN($S$1)+0.5),"Captured","")),IF(_xlfn.IFNA(VLOOKUP($R227,AlivePics2020[],3,FALSE),0)=(COLUMN(AF$1)-COLUMN($S$1)+0.5),"Alive-Cuddy",""))</f>
        <v/>
      </c>
      <c r="AG227" t="str">
        <f>IFERROR(IF((VLOOKUP($R227,MortalityAsOf2019[],COLUMN(AG227)-17,FALSE))&gt;0,VLOOKUP($R227,MortalityAsOf2019[],COLUMN(AG227)-17,FALSE),IF(VLOOKUP($R227,Data2020,7,FALSE)=(COLUMN(AG$1)-COLUMN($S$1)+0.5),"Captured","")),IF(_xlfn.IFNA(VLOOKUP($R227,AlivePics2020[],3,FALSE),0)=(COLUMN(AG$1)-COLUMN($S$1)+0.5),"Alive-Cuddy",""))</f>
        <v/>
      </c>
    </row>
    <row r="228" spans="1:33" x14ac:dyDescent="0.2">
      <c r="A228" t="s">
        <v>1328</v>
      </c>
      <c r="B228" t="s">
        <v>665</v>
      </c>
      <c r="C228" t="s">
        <v>681</v>
      </c>
      <c r="D228" t="s">
        <v>665</v>
      </c>
      <c r="E228" t="s">
        <v>665</v>
      </c>
      <c r="F228" t="s">
        <v>681</v>
      </c>
      <c r="G228" t="s">
        <v>681</v>
      </c>
      <c r="R228" t="s">
        <v>1328</v>
      </c>
      <c r="S228" t="str">
        <f>IFERROR(IF((VLOOKUP($R228,MortalityAsOf2019[],COLUMN(S228)-17,FALSE))&gt;0,VLOOKUP($R228,MortalityAsOf2019[],COLUMN(S228)-17,FALSE),IF(VLOOKUP($R228,Data2020,7,FALSE)=(COLUMN(S$1)-COLUMN($S$1)+0.5),"Captured","")),IF(_xlfn.IFNA(VLOOKUP($R228,AlivePics2020[],3,FALSE),0)=(COLUMN(S$1)-COLUMN($S$1)+0.5),"Alive-Cuddy",""))</f>
        <v>Captured</v>
      </c>
      <c r="T228" t="str">
        <f>IFERROR(IF((VLOOKUP($R228,MortalityAsOf2019[],COLUMN(T228)-17,FALSE))&gt;0,VLOOKUP($R228,MortalityAsOf2019[],COLUMN(T228)-17,FALSE),IF(VLOOKUP($R228,Data2020,7,FALSE)=(COLUMN(T$1)-COLUMN($S$1)+0.5),"Captured","")),IF(_xlfn.IFNA(VLOOKUP($R228,AlivePics2020[],3,FALSE),0)=(COLUMN(T$1)-COLUMN($S$1)+0.5),"Alive-Cuddy",""))</f>
        <v>Alive-Cuddy</v>
      </c>
      <c r="U228" t="str">
        <f>IFERROR(IF((VLOOKUP($R228,MortalityAsOf2019[],COLUMN(U228)-17,FALSE))&gt;0,VLOOKUP($R228,MortalityAsOf2019[],COLUMN(U228)-17,FALSE),IF(VLOOKUP($R228,Data2020,7,FALSE)=(COLUMN(U$1)-COLUMN($S$1)+0.5),"Captured","")),IF(_xlfn.IFNA(VLOOKUP($R228,AlivePics2020[],3,FALSE),0)=(COLUMN(U$1)-COLUMN($S$1)+0.5),"Alive-Cuddy",""))</f>
        <v>Captured</v>
      </c>
      <c r="V228" t="str">
        <f>IFERROR(IF((VLOOKUP($R228,MortalityAsOf2019[],COLUMN(V228)-17,FALSE))&gt;0,VLOOKUP($R228,MortalityAsOf2019[],COLUMN(V228)-17,FALSE),IF(VLOOKUP($R228,Data2020,7,FALSE)=(COLUMN(V$1)-COLUMN($S$1)+0.5),"Captured","")),IF(_xlfn.IFNA(VLOOKUP($R228,AlivePics2020[],3,FALSE),0)=(COLUMN(V$1)-COLUMN($S$1)+0.5),"Alive-Cuddy",""))</f>
        <v>Captured</v>
      </c>
      <c r="W228" t="str">
        <f>IFERROR(IF((VLOOKUP($R228,MortalityAsOf2019[],COLUMN(W228)-17,FALSE))&gt;0,VLOOKUP($R228,MortalityAsOf2019[],COLUMN(W228)-17,FALSE),IF(VLOOKUP($R228,Data2020,7,FALSE)=(COLUMN(W$1)-COLUMN($S$1)+0.5),"Captured","")),IF(_xlfn.IFNA(VLOOKUP($R228,AlivePics2020[],3,FALSE),0)=(COLUMN(W$1)-COLUMN($S$1)+0.5),"Alive-Cuddy",""))</f>
        <v>Alive-Cuddy</v>
      </c>
      <c r="X228" t="str">
        <f>IFERROR(IF((VLOOKUP($R228,MortalityAsOf2019[],COLUMN(X228)-17,FALSE))&gt;0,VLOOKUP($R228,MortalityAsOf2019[],COLUMN(X228)-17,FALSE),IF(VLOOKUP($R228,Data2020,7,FALSE)=(COLUMN(X$1)-COLUMN($S$1)+0.5),"Captured","")),IF(_xlfn.IFNA(VLOOKUP($R228,AlivePics2020[],3,FALSE),0)=(COLUMN(X$1)-COLUMN($S$1)+0.5),"Alive-Cuddy",""))</f>
        <v>Alive-Cuddy</v>
      </c>
      <c r="Y228" t="str">
        <f>IFERROR(IF((VLOOKUP($R228,MortalityAsOf2019[],COLUMN(Y228)-17,FALSE))&gt;0,VLOOKUP($R228,MortalityAsOf2019[],COLUMN(Y228)-17,FALSE),IF(VLOOKUP($R228,Data2020,7,FALSE)=(COLUMN(Y$1)-COLUMN($S$1)+0.5),"Captured","")),IF(_xlfn.IFNA(VLOOKUP($R228,AlivePics2020[],3,FALSE),0)=(COLUMN(Y$1)-COLUMN($S$1)+0.5),"Alive-Cuddy",""))</f>
        <v/>
      </c>
      <c r="Z228" t="str">
        <f>IFERROR(IF((VLOOKUP($R228,MortalityAsOf2019[],COLUMN(Z228)-17,FALSE))&gt;0,VLOOKUP($R228,MortalityAsOf2019[],COLUMN(Z228)-17,FALSE),IF(VLOOKUP($R228,Data2020,7,FALSE)=(COLUMN(Z$1)-COLUMN($S$1)+0.5),"Captured","")),IF(_xlfn.IFNA(VLOOKUP($R228,AlivePics2020[],3,FALSE),0)=(COLUMN(Z$1)-COLUMN($S$1)+0.5),"Alive-Cuddy",""))</f>
        <v/>
      </c>
      <c r="AA228" t="str">
        <f>IFERROR(IF((VLOOKUP($R228,MortalityAsOf2019[],COLUMN(AA228)-17,FALSE))&gt;0,VLOOKUP($R228,MortalityAsOf2019[],COLUMN(AA228)-17,FALSE),IF(VLOOKUP($R228,Data2020,7,FALSE)=(COLUMN(AA$1)-COLUMN($S$1)+0.5),"Captured","")),IF(_xlfn.IFNA(VLOOKUP($R228,AlivePics2020[],3,FALSE),0)=(COLUMN(AA$1)-COLUMN($S$1)+0.5),"Alive-Cuddy",""))</f>
        <v/>
      </c>
      <c r="AB228" t="str">
        <f>IFERROR(IF((VLOOKUP($R228,MortalityAsOf2019[],COLUMN(AB228)-17,FALSE))&gt;0,VLOOKUP($R228,MortalityAsOf2019[],COLUMN(AB228)-17,FALSE),IF(VLOOKUP($R228,Data2020,7,FALSE)=(COLUMN(AB$1)-COLUMN($S$1)+0.5),"Captured","")),IF(_xlfn.IFNA(VLOOKUP($R228,AlivePics2020[],3,FALSE),0)=(COLUMN(AB$1)-COLUMN($S$1)+0.5),"Alive-Cuddy",""))</f>
        <v/>
      </c>
      <c r="AC228" t="str">
        <f>IFERROR(IF((VLOOKUP($R228,MortalityAsOf2019[],COLUMN(AC228)-17,FALSE))&gt;0,VLOOKUP($R228,MortalityAsOf2019[],COLUMN(AC228)-17,FALSE),IF(VLOOKUP($R228,Data2020,7,FALSE)=(COLUMN(AC$1)-COLUMN($S$1)+0.5),"Captured","")),IF(_xlfn.IFNA(VLOOKUP($R228,AlivePics2020[],3,FALSE),0)=(COLUMN(AC$1)-COLUMN($S$1)+0.5),"Alive-Cuddy",""))</f>
        <v/>
      </c>
      <c r="AD228" t="str">
        <f>IFERROR(IF((VLOOKUP($R228,MortalityAsOf2019[],COLUMN(AD228)-17,FALSE))&gt;0,VLOOKUP($R228,MortalityAsOf2019[],COLUMN(AD228)-17,FALSE),IF(VLOOKUP($R228,Data2020,7,FALSE)=(COLUMN(AD$1)-COLUMN($S$1)+0.5),"Captured","")),IF(_xlfn.IFNA(VLOOKUP($R228,AlivePics2020[],3,FALSE),0)=(COLUMN(AD$1)-COLUMN($S$1)+0.5),"Alive-Cuddy",""))</f>
        <v/>
      </c>
      <c r="AE228" t="str">
        <f>IFERROR(IF((VLOOKUP($R228,MortalityAsOf2019[],COLUMN(AE228)-17,FALSE))&gt;0,VLOOKUP($R228,MortalityAsOf2019[],COLUMN(AE228)-17,FALSE),IF(VLOOKUP($R228,Data2020,7,FALSE)=(COLUMN(AE$1)-COLUMN($S$1)+0.5),"Captured","")),IF(_xlfn.IFNA(VLOOKUP($R228,AlivePics2020[],3,FALSE),0)=(COLUMN(AE$1)-COLUMN($S$1)+0.5),"Alive-Cuddy",""))</f>
        <v/>
      </c>
      <c r="AF228" t="str">
        <f>IFERROR(IF((VLOOKUP($R228,MortalityAsOf2019[],COLUMN(AF228)-17,FALSE))&gt;0,VLOOKUP($R228,MortalityAsOf2019[],COLUMN(AF228)-17,FALSE),IF(VLOOKUP($R228,Data2020,7,FALSE)=(COLUMN(AF$1)-COLUMN($S$1)+0.5),"Captured","")),IF(_xlfn.IFNA(VLOOKUP($R228,AlivePics2020[],3,FALSE),0)=(COLUMN(AF$1)-COLUMN($S$1)+0.5),"Alive-Cuddy",""))</f>
        <v/>
      </c>
      <c r="AG228" t="str">
        <f>IFERROR(IF((VLOOKUP($R228,MortalityAsOf2019[],COLUMN(AG228)-17,FALSE))&gt;0,VLOOKUP($R228,MortalityAsOf2019[],COLUMN(AG228)-17,FALSE),IF(VLOOKUP($R228,Data2020,7,FALSE)=(COLUMN(AG$1)-COLUMN($S$1)+0.5),"Captured","")),IF(_xlfn.IFNA(VLOOKUP($R228,AlivePics2020[],3,FALSE),0)=(COLUMN(AG$1)-COLUMN($S$1)+0.5),"Alive-Cuddy",""))</f>
        <v/>
      </c>
    </row>
    <row r="229" spans="1:33" x14ac:dyDescent="0.2">
      <c r="A229" t="s">
        <v>1329</v>
      </c>
      <c r="B229" t="s">
        <v>665</v>
      </c>
      <c r="R229" t="s">
        <v>1329</v>
      </c>
      <c r="S229" t="str">
        <f>IFERROR(IF((VLOOKUP($R229,MortalityAsOf2019[],COLUMN(S229)-17,FALSE))&gt;0,VLOOKUP($R229,MortalityAsOf2019[],COLUMN(S229)-17,FALSE),IF(VLOOKUP($R229,Data2020,7,FALSE)=(COLUMN(S$1)-COLUMN($S$1)+0.5),"Captured","")),IF(_xlfn.IFNA(VLOOKUP($R229,AlivePics2020[],3,FALSE),0)=(COLUMN(S$1)-COLUMN($S$1)+0.5),"Alive-Cuddy",""))</f>
        <v>Captured</v>
      </c>
      <c r="T229" t="str">
        <f>IFERROR(IF((VLOOKUP($R229,MortalityAsOf2019[],COLUMN(T229)-17,FALSE))&gt;0,VLOOKUP($R229,MortalityAsOf2019[],COLUMN(T229)-17,FALSE),IF(VLOOKUP($R229,Data2020,7,FALSE)=(COLUMN(T$1)-COLUMN($S$1)+0.5),"Captured","")),IF(_xlfn.IFNA(VLOOKUP($R229,AlivePics2020[],3,FALSE),0)=(COLUMN(T$1)-COLUMN($S$1)+0.5),"Alive-Cuddy",""))</f>
        <v/>
      </c>
      <c r="U229" t="str">
        <f>IFERROR(IF((VLOOKUP($R229,MortalityAsOf2019[],COLUMN(U229)-17,FALSE))&gt;0,VLOOKUP($R229,MortalityAsOf2019[],COLUMN(U229)-17,FALSE),IF(VLOOKUP($R229,Data2020,7,FALSE)=(COLUMN(U$1)-COLUMN($S$1)+0.5),"Captured","")),IF(_xlfn.IFNA(VLOOKUP($R229,AlivePics2020[],3,FALSE),0)=(COLUMN(U$1)-COLUMN($S$1)+0.5),"Alive-Cuddy",""))</f>
        <v/>
      </c>
      <c r="V229" t="str">
        <f>IFERROR(IF((VLOOKUP($R229,MortalityAsOf2019[],COLUMN(V229)-17,FALSE))&gt;0,VLOOKUP($R229,MortalityAsOf2019[],COLUMN(V229)-17,FALSE),IF(VLOOKUP($R229,Data2020,7,FALSE)=(COLUMN(V$1)-COLUMN($S$1)+0.5),"Captured","")),IF(_xlfn.IFNA(VLOOKUP($R229,AlivePics2020[],3,FALSE),0)=(COLUMN(V$1)-COLUMN($S$1)+0.5),"Alive-Cuddy",""))</f>
        <v/>
      </c>
      <c r="W229" t="str">
        <f>IFERROR(IF((VLOOKUP($R229,MortalityAsOf2019[],COLUMN(W229)-17,FALSE))&gt;0,VLOOKUP($R229,MortalityAsOf2019[],COLUMN(W229)-17,FALSE),IF(VLOOKUP($R229,Data2020,7,FALSE)=(COLUMN(W$1)-COLUMN($S$1)+0.5),"Captured","")),IF(_xlfn.IFNA(VLOOKUP($R229,AlivePics2020[],3,FALSE),0)=(COLUMN(W$1)-COLUMN($S$1)+0.5),"Alive-Cuddy",""))</f>
        <v/>
      </c>
      <c r="X229" t="str">
        <f>IFERROR(IF((VLOOKUP($R229,MortalityAsOf2019[],COLUMN(X229)-17,FALSE))&gt;0,VLOOKUP($R229,MortalityAsOf2019[],COLUMN(X229)-17,FALSE),IF(VLOOKUP($R229,Data2020,7,FALSE)=(COLUMN(X$1)-COLUMN($S$1)+0.5),"Captured","")),IF(_xlfn.IFNA(VLOOKUP($R229,AlivePics2020[],3,FALSE),0)=(COLUMN(X$1)-COLUMN($S$1)+0.5),"Alive-Cuddy",""))</f>
        <v/>
      </c>
      <c r="Y229" t="str">
        <f>IFERROR(IF((VLOOKUP($R229,MortalityAsOf2019[],COLUMN(Y229)-17,FALSE))&gt;0,VLOOKUP($R229,MortalityAsOf2019[],COLUMN(Y229)-17,FALSE),IF(VLOOKUP($R229,Data2020,7,FALSE)=(COLUMN(Y$1)-COLUMN($S$1)+0.5),"Captured","")),IF(_xlfn.IFNA(VLOOKUP($R229,AlivePics2020[],3,FALSE),0)=(COLUMN(Y$1)-COLUMN($S$1)+0.5),"Alive-Cuddy",""))</f>
        <v/>
      </c>
      <c r="Z229" t="str">
        <f>IFERROR(IF((VLOOKUP($R229,MortalityAsOf2019[],COLUMN(Z229)-17,FALSE))&gt;0,VLOOKUP($R229,MortalityAsOf2019[],COLUMN(Z229)-17,FALSE),IF(VLOOKUP($R229,Data2020,7,FALSE)=(COLUMN(Z$1)-COLUMN($S$1)+0.5),"Captured","")),IF(_xlfn.IFNA(VLOOKUP($R229,AlivePics2020[],3,FALSE),0)=(COLUMN(Z$1)-COLUMN($S$1)+0.5),"Alive-Cuddy",""))</f>
        <v/>
      </c>
      <c r="AA229" t="str">
        <f>IFERROR(IF((VLOOKUP($R229,MortalityAsOf2019[],COLUMN(AA229)-17,FALSE))&gt;0,VLOOKUP($R229,MortalityAsOf2019[],COLUMN(AA229)-17,FALSE),IF(VLOOKUP($R229,Data2020,7,FALSE)=(COLUMN(AA$1)-COLUMN($S$1)+0.5),"Captured","")),IF(_xlfn.IFNA(VLOOKUP($R229,AlivePics2020[],3,FALSE),0)=(COLUMN(AA$1)-COLUMN($S$1)+0.5),"Alive-Cuddy",""))</f>
        <v/>
      </c>
      <c r="AB229" t="str">
        <f>IFERROR(IF((VLOOKUP($R229,MortalityAsOf2019[],COLUMN(AB229)-17,FALSE))&gt;0,VLOOKUP($R229,MortalityAsOf2019[],COLUMN(AB229)-17,FALSE),IF(VLOOKUP($R229,Data2020,7,FALSE)=(COLUMN(AB$1)-COLUMN($S$1)+0.5),"Captured","")),IF(_xlfn.IFNA(VLOOKUP($R229,AlivePics2020[],3,FALSE),0)=(COLUMN(AB$1)-COLUMN($S$1)+0.5),"Alive-Cuddy",""))</f>
        <v/>
      </c>
      <c r="AC229" t="str">
        <f>IFERROR(IF((VLOOKUP($R229,MortalityAsOf2019[],COLUMN(AC229)-17,FALSE))&gt;0,VLOOKUP($R229,MortalityAsOf2019[],COLUMN(AC229)-17,FALSE),IF(VLOOKUP($R229,Data2020,7,FALSE)=(COLUMN(AC$1)-COLUMN($S$1)+0.5),"Captured","")),IF(_xlfn.IFNA(VLOOKUP($R229,AlivePics2020[],3,FALSE),0)=(COLUMN(AC$1)-COLUMN($S$1)+0.5),"Alive-Cuddy",""))</f>
        <v/>
      </c>
      <c r="AD229" t="str">
        <f>IFERROR(IF((VLOOKUP($R229,MortalityAsOf2019[],COLUMN(AD229)-17,FALSE))&gt;0,VLOOKUP($R229,MortalityAsOf2019[],COLUMN(AD229)-17,FALSE),IF(VLOOKUP($R229,Data2020,7,FALSE)=(COLUMN(AD$1)-COLUMN($S$1)+0.5),"Captured","")),IF(_xlfn.IFNA(VLOOKUP($R229,AlivePics2020[],3,FALSE),0)=(COLUMN(AD$1)-COLUMN($S$1)+0.5),"Alive-Cuddy",""))</f>
        <v/>
      </c>
      <c r="AE229" t="str">
        <f>IFERROR(IF((VLOOKUP($R229,MortalityAsOf2019[],COLUMN(AE229)-17,FALSE))&gt;0,VLOOKUP($R229,MortalityAsOf2019[],COLUMN(AE229)-17,FALSE),IF(VLOOKUP($R229,Data2020,7,FALSE)=(COLUMN(AE$1)-COLUMN($S$1)+0.5),"Captured","")),IF(_xlfn.IFNA(VLOOKUP($R229,AlivePics2020[],3,FALSE),0)=(COLUMN(AE$1)-COLUMN($S$1)+0.5),"Alive-Cuddy",""))</f>
        <v/>
      </c>
      <c r="AF229" t="str">
        <f>IFERROR(IF((VLOOKUP($R229,MortalityAsOf2019[],COLUMN(AF229)-17,FALSE))&gt;0,VLOOKUP($R229,MortalityAsOf2019[],COLUMN(AF229)-17,FALSE),IF(VLOOKUP($R229,Data2020,7,FALSE)=(COLUMN(AF$1)-COLUMN($S$1)+0.5),"Captured","")),IF(_xlfn.IFNA(VLOOKUP($R229,AlivePics2020[],3,FALSE),0)=(COLUMN(AF$1)-COLUMN($S$1)+0.5),"Alive-Cuddy",""))</f>
        <v/>
      </c>
      <c r="AG229" t="str">
        <f>IFERROR(IF((VLOOKUP($R229,MortalityAsOf2019[],COLUMN(AG229)-17,FALSE))&gt;0,VLOOKUP($R229,MortalityAsOf2019[],COLUMN(AG229)-17,FALSE),IF(VLOOKUP($R229,Data2020,7,FALSE)=(COLUMN(AG$1)-COLUMN($S$1)+0.5),"Captured","")),IF(_xlfn.IFNA(VLOOKUP($R229,AlivePics2020[],3,FALSE),0)=(COLUMN(AG$1)-COLUMN($S$1)+0.5),"Alive-Cuddy",""))</f>
        <v/>
      </c>
    </row>
    <row r="230" spans="1:33" x14ac:dyDescent="0.2">
      <c r="A230" t="s">
        <v>1330</v>
      </c>
      <c r="B230" t="s">
        <v>665</v>
      </c>
      <c r="R230" t="s">
        <v>1330</v>
      </c>
      <c r="S230" t="str">
        <f>IFERROR(IF((VLOOKUP($R230,MortalityAsOf2019[],COLUMN(S230)-17,FALSE))&gt;0,VLOOKUP($R230,MortalityAsOf2019[],COLUMN(S230)-17,FALSE),IF(VLOOKUP($R230,Data2020,7,FALSE)=(COLUMN(S$1)-COLUMN($S$1)+0.5),"Captured","")),IF(_xlfn.IFNA(VLOOKUP($R230,AlivePics2020[],3,FALSE),0)=(COLUMN(S$1)-COLUMN($S$1)+0.5),"Alive-Cuddy",""))</f>
        <v>Captured</v>
      </c>
      <c r="T230" t="str">
        <f>IFERROR(IF((VLOOKUP($R230,MortalityAsOf2019[],COLUMN(T230)-17,FALSE))&gt;0,VLOOKUP($R230,MortalityAsOf2019[],COLUMN(T230)-17,FALSE),IF(VLOOKUP($R230,Data2020,7,FALSE)=(COLUMN(T$1)-COLUMN($S$1)+0.5),"Captured","")),IF(_xlfn.IFNA(VLOOKUP($R230,AlivePics2020[],3,FALSE),0)=(COLUMN(T$1)-COLUMN($S$1)+0.5),"Alive-Cuddy",""))</f>
        <v/>
      </c>
      <c r="U230" t="str">
        <f>IFERROR(IF((VLOOKUP($R230,MortalityAsOf2019[],COLUMN(U230)-17,FALSE))&gt;0,VLOOKUP($R230,MortalityAsOf2019[],COLUMN(U230)-17,FALSE),IF(VLOOKUP($R230,Data2020,7,FALSE)=(COLUMN(U$1)-COLUMN($S$1)+0.5),"Captured","")),IF(_xlfn.IFNA(VLOOKUP($R230,AlivePics2020[],3,FALSE),0)=(COLUMN(U$1)-COLUMN($S$1)+0.5),"Alive-Cuddy",""))</f>
        <v/>
      </c>
      <c r="V230" t="str">
        <f>IFERROR(IF((VLOOKUP($R230,MortalityAsOf2019[],COLUMN(V230)-17,FALSE))&gt;0,VLOOKUP($R230,MortalityAsOf2019[],COLUMN(V230)-17,FALSE),IF(VLOOKUP($R230,Data2020,7,FALSE)=(COLUMN(V$1)-COLUMN($S$1)+0.5),"Captured","")),IF(_xlfn.IFNA(VLOOKUP($R230,AlivePics2020[],3,FALSE),0)=(COLUMN(V$1)-COLUMN($S$1)+0.5),"Alive-Cuddy",""))</f>
        <v/>
      </c>
      <c r="W230" t="str">
        <f>IFERROR(IF((VLOOKUP($R230,MortalityAsOf2019[],COLUMN(W230)-17,FALSE))&gt;0,VLOOKUP($R230,MortalityAsOf2019[],COLUMN(W230)-17,FALSE),IF(VLOOKUP($R230,Data2020,7,FALSE)=(COLUMN(W$1)-COLUMN($S$1)+0.5),"Captured","")),IF(_xlfn.IFNA(VLOOKUP($R230,AlivePics2020[],3,FALSE),0)=(COLUMN(W$1)-COLUMN($S$1)+0.5),"Alive-Cuddy",""))</f>
        <v/>
      </c>
      <c r="X230" t="str">
        <f>IFERROR(IF((VLOOKUP($R230,MortalityAsOf2019[],COLUMN(X230)-17,FALSE))&gt;0,VLOOKUP($R230,MortalityAsOf2019[],COLUMN(X230)-17,FALSE),IF(VLOOKUP($R230,Data2020,7,FALSE)=(COLUMN(X$1)-COLUMN($S$1)+0.5),"Captured","")),IF(_xlfn.IFNA(VLOOKUP($R230,AlivePics2020[],3,FALSE),0)=(COLUMN(X$1)-COLUMN($S$1)+0.5),"Alive-Cuddy",""))</f>
        <v/>
      </c>
      <c r="Y230" t="str">
        <f>IFERROR(IF((VLOOKUP($R230,MortalityAsOf2019[],COLUMN(Y230)-17,FALSE))&gt;0,VLOOKUP($R230,MortalityAsOf2019[],COLUMN(Y230)-17,FALSE),IF(VLOOKUP($R230,Data2020,7,FALSE)=(COLUMN(Y$1)-COLUMN($S$1)+0.5),"Captured","")),IF(_xlfn.IFNA(VLOOKUP($R230,AlivePics2020[],3,FALSE),0)=(COLUMN(Y$1)-COLUMN($S$1)+0.5),"Alive-Cuddy",""))</f>
        <v/>
      </c>
      <c r="Z230" t="str">
        <f>IFERROR(IF((VLOOKUP($R230,MortalityAsOf2019[],COLUMN(Z230)-17,FALSE))&gt;0,VLOOKUP($R230,MortalityAsOf2019[],COLUMN(Z230)-17,FALSE),IF(VLOOKUP($R230,Data2020,7,FALSE)=(COLUMN(Z$1)-COLUMN($S$1)+0.5),"Captured","")),IF(_xlfn.IFNA(VLOOKUP($R230,AlivePics2020[],3,FALSE),0)=(COLUMN(Z$1)-COLUMN($S$1)+0.5),"Alive-Cuddy",""))</f>
        <v/>
      </c>
      <c r="AA230" t="str">
        <f>IFERROR(IF((VLOOKUP($R230,MortalityAsOf2019[],COLUMN(AA230)-17,FALSE))&gt;0,VLOOKUP($R230,MortalityAsOf2019[],COLUMN(AA230)-17,FALSE),IF(VLOOKUP($R230,Data2020,7,FALSE)=(COLUMN(AA$1)-COLUMN($S$1)+0.5),"Captured","")),IF(_xlfn.IFNA(VLOOKUP($R230,AlivePics2020[],3,FALSE),0)=(COLUMN(AA$1)-COLUMN($S$1)+0.5),"Alive-Cuddy",""))</f>
        <v/>
      </c>
      <c r="AB230" t="str">
        <f>IFERROR(IF((VLOOKUP($R230,MortalityAsOf2019[],COLUMN(AB230)-17,FALSE))&gt;0,VLOOKUP($R230,MortalityAsOf2019[],COLUMN(AB230)-17,FALSE),IF(VLOOKUP($R230,Data2020,7,FALSE)=(COLUMN(AB$1)-COLUMN($S$1)+0.5),"Captured","")),IF(_xlfn.IFNA(VLOOKUP($R230,AlivePics2020[],3,FALSE),0)=(COLUMN(AB$1)-COLUMN($S$1)+0.5),"Alive-Cuddy",""))</f>
        <v/>
      </c>
      <c r="AC230" t="str">
        <f>IFERROR(IF((VLOOKUP($R230,MortalityAsOf2019[],COLUMN(AC230)-17,FALSE))&gt;0,VLOOKUP($R230,MortalityAsOf2019[],COLUMN(AC230)-17,FALSE),IF(VLOOKUP($R230,Data2020,7,FALSE)=(COLUMN(AC$1)-COLUMN($S$1)+0.5),"Captured","")),IF(_xlfn.IFNA(VLOOKUP($R230,AlivePics2020[],3,FALSE),0)=(COLUMN(AC$1)-COLUMN($S$1)+0.5),"Alive-Cuddy",""))</f>
        <v/>
      </c>
      <c r="AD230" t="str">
        <f>IFERROR(IF((VLOOKUP($R230,MortalityAsOf2019[],COLUMN(AD230)-17,FALSE))&gt;0,VLOOKUP($R230,MortalityAsOf2019[],COLUMN(AD230)-17,FALSE),IF(VLOOKUP($R230,Data2020,7,FALSE)=(COLUMN(AD$1)-COLUMN($S$1)+0.5),"Captured","")),IF(_xlfn.IFNA(VLOOKUP($R230,AlivePics2020[],3,FALSE),0)=(COLUMN(AD$1)-COLUMN($S$1)+0.5),"Alive-Cuddy",""))</f>
        <v/>
      </c>
      <c r="AE230" t="str">
        <f>IFERROR(IF((VLOOKUP($R230,MortalityAsOf2019[],COLUMN(AE230)-17,FALSE))&gt;0,VLOOKUP($R230,MortalityAsOf2019[],COLUMN(AE230)-17,FALSE),IF(VLOOKUP($R230,Data2020,7,FALSE)=(COLUMN(AE$1)-COLUMN($S$1)+0.5),"Captured","")),IF(_xlfn.IFNA(VLOOKUP($R230,AlivePics2020[],3,FALSE),0)=(COLUMN(AE$1)-COLUMN($S$1)+0.5),"Alive-Cuddy",""))</f>
        <v/>
      </c>
      <c r="AF230" t="str">
        <f>IFERROR(IF((VLOOKUP($R230,MortalityAsOf2019[],COLUMN(AF230)-17,FALSE))&gt;0,VLOOKUP($R230,MortalityAsOf2019[],COLUMN(AF230)-17,FALSE),IF(VLOOKUP($R230,Data2020,7,FALSE)=(COLUMN(AF$1)-COLUMN($S$1)+0.5),"Captured","")),IF(_xlfn.IFNA(VLOOKUP($R230,AlivePics2020[],3,FALSE),0)=(COLUMN(AF$1)-COLUMN($S$1)+0.5),"Alive-Cuddy",""))</f>
        <v/>
      </c>
      <c r="AG230" t="str">
        <f>IFERROR(IF((VLOOKUP($R230,MortalityAsOf2019[],COLUMN(AG230)-17,FALSE))&gt;0,VLOOKUP($R230,MortalityAsOf2019[],COLUMN(AG230)-17,FALSE),IF(VLOOKUP($R230,Data2020,7,FALSE)=(COLUMN(AG$1)-COLUMN($S$1)+0.5),"Captured","")),IF(_xlfn.IFNA(VLOOKUP($R230,AlivePics2020[],3,FALSE),0)=(COLUMN(AG$1)-COLUMN($S$1)+0.5),"Alive-Cuddy",""))</f>
        <v/>
      </c>
    </row>
    <row r="231" spans="1:33" x14ac:dyDescent="0.2">
      <c r="A231" t="s">
        <v>1331</v>
      </c>
      <c r="B231" t="s">
        <v>665</v>
      </c>
      <c r="R231" t="s">
        <v>1331</v>
      </c>
      <c r="S231" t="str">
        <f>IFERROR(IF((VLOOKUP($R231,MortalityAsOf2019[],COLUMN(S231)-17,FALSE))&gt;0,VLOOKUP($R231,MortalityAsOf2019[],COLUMN(S231)-17,FALSE),IF(VLOOKUP($R231,Data2020,7,FALSE)=(COLUMN(S$1)-COLUMN($S$1)+0.5),"Captured","")),IF(_xlfn.IFNA(VLOOKUP($R231,AlivePics2020[],3,FALSE),0)=(COLUMN(S$1)-COLUMN($S$1)+0.5),"Alive-Cuddy",""))</f>
        <v>Captured</v>
      </c>
      <c r="T231" t="str">
        <f>IFERROR(IF((VLOOKUP($R231,MortalityAsOf2019[],COLUMN(T231)-17,FALSE))&gt;0,VLOOKUP($R231,MortalityAsOf2019[],COLUMN(T231)-17,FALSE),IF(VLOOKUP($R231,Data2020,7,FALSE)=(COLUMN(T$1)-COLUMN($S$1)+0.5),"Captured","")),IF(_xlfn.IFNA(VLOOKUP($R231,AlivePics2020[],3,FALSE),0)=(COLUMN(T$1)-COLUMN($S$1)+0.5),"Alive-Cuddy",""))</f>
        <v/>
      </c>
      <c r="U231" t="str">
        <f>IFERROR(IF((VLOOKUP($R231,MortalityAsOf2019[],COLUMN(U231)-17,FALSE))&gt;0,VLOOKUP($R231,MortalityAsOf2019[],COLUMN(U231)-17,FALSE),IF(VLOOKUP($R231,Data2020,7,FALSE)=(COLUMN(U$1)-COLUMN($S$1)+0.5),"Captured","")),IF(_xlfn.IFNA(VLOOKUP($R231,AlivePics2020[],3,FALSE),0)=(COLUMN(U$1)-COLUMN($S$1)+0.5),"Alive-Cuddy",""))</f>
        <v/>
      </c>
      <c r="V231" t="str">
        <f>IFERROR(IF((VLOOKUP($R231,MortalityAsOf2019[],COLUMN(V231)-17,FALSE))&gt;0,VLOOKUP($R231,MortalityAsOf2019[],COLUMN(V231)-17,FALSE),IF(VLOOKUP($R231,Data2020,7,FALSE)=(COLUMN(V$1)-COLUMN($S$1)+0.5),"Captured","")),IF(_xlfn.IFNA(VLOOKUP($R231,AlivePics2020[],3,FALSE),0)=(COLUMN(V$1)-COLUMN($S$1)+0.5),"Alive-Cuddy",""))</f>
        <v/>
      </c>
      <c r="W231" t="str">
        <f>IFERROR(IF((VLOOKUP($R231,MortalityAsOf2019[],COLUMN(W231)-17,FALSE))&gt;0,VLOOKUP($R231,MortalityAsOf2019[],COLUMN(W231)-17,FALSE),IF(VLOOKUP($R231,Data2020,7,FALSE)=(COLUMN(W$1)-COLUMN($S$1)+0.5),"Captured","")),IF(_xlfn.IFNA(VLOOKUP($R231,AlivePics2020[],3,FALSE),0)=(COLUMN(W$1)-COLUMN($S$1)+0.5),"Alive-Cuddy",""))</f>
        <v/>
      </c>
      <c r="X231" t="str">
        <f>IFERROR(IF((VLOOKUP($R231,MortalityAsOf2019[],COLUMN(X231)-17,FALSE))&gt;0,VLOOKUP($R231,MortalityAsOf2019[],COLUMN(X231)-17,FALSE),IF(VLOOKUP($R231,Data2020,7,FALSE)=(COLUMN(X$1)-COLUMN($S$1)+0.5),"Captured","")),IF(_xlfn.IFNA(VLOOKUP($R231,AlivePics2020[],3,FALSE),0)=(COLUMN(X$1)-COLUMN($S$1)+0.5),"Alive-Cuddy",""))</f>
        <v/>
      </c>
      <c r="Y231" t="str">
        <f>IFERROR(IF((VLOOKUP($R231,MortalityAsOf2019[],COLUMN(Y231)-17,FALSE))&gt;0,VLOOKUP($R231,MortalityAsOf2019[],COLUMN(Y231)-17,FALSE),IF(VLOOKUP($R231,Data2020,7,FALSE)=(COLUMN(Y$1)-COLUMN($S$1)+0.5),"Captured","")),IF(_xlfn.IFNA(VLOOKUP($R231,AlivePics2020[],3,FALSE),0)=(COLUMN(Y$1)-COLUMN($S$1)+0.5),"Alive-Cuddy",""))</f>
        <v/>
      </c>
      <c r="Z231" t="str">
        <f>IFERROR(IF((VLOOKUP($R231,MortalityAsOf2019[],COLUMN(Z231)-17,FALSE))&gt;0,VLOOKUP($R231,MortalityAsOf2019[],COLUMN(Z231)-17,FALSE),IF(VLOOKUP($R231,Data2020,7,FALSE)=(COLUMN(Z$1)-COLUMN($S$1)+0.5),"Captured","")),IF(_xlfn.IFNA(VLOOKUP($R231,AlivePics2020[],3,FALSE),0)=(COLUMN(Z$1)-COLUMN($S$1)+0.5),"Alive-Cuddy",""))</f>
        <v/>
      </c>
      <c r="AA231" t="str">
        <f>IFERROR(IF((VLOOKUP($R231,MortalityAsOf2019[],COLUMN(AA231)-17,FALSE))&gt;0,VLOOKUP($R231,MortalityAsOf2019[],COLUMN(AA231)-17,FALSE),IF(VLOOKUP($R231,Data2020,7,FALSE)=(COLUMN(AA$1)-COLUMN($S$1)+0.5),"Captured","")),IF(_xlfn.IFNA(VLOOKUP($R231,AlivePics2020[],3,FALSE),0)=(COLUMN(AA$1)-COLUMN($S$1)+0.5),"Alive-Cuddy",""))</f>
        <v/>
      </c>
      <c r="AB231" t="str">
        <f>IFERROR(IF((VLOOKUP($R231,MortalityAsOf2019[],COLUMN(AB231)-17,FALSE))&gt;0,VLOOKUP($R231,MortalityAsOf2019[],COLUMN(AB231)-17,FALSE),IF(VLOOKUP($R231,Data2020,7,FALSE)=(COLUMN(AB$1)-COLUMN($S$1)+0.5),"Captured","")),IF(_xlfn.IFNA(VLOOKUP($R231,AlivePics2020[],3,FALSE),0)=(COLUMN(AB$1)-COLUMN($S$1)+0.5),"Alive-Cuddy",""))</f>
        <v/>
      </c>
      <c r="AC231" t="str">
        <f>IFERROR(IF((VLOOKUP($R231,MortalityAsOf2019[],COLUMN(AC231)-17,FALSE))&gt;0,VLOOKUP($R231,MortalityAsOf2019[],COLUMN(AC231)-17,FALSE),IF(VLOOKUP($R231,Data2020,7,FALSE)=(COLUMN(AC$1)-COLUMN($S$1)+0.5),"Captured","")),IF(_xlfn.IFNA(VLOOKUP($R231,AlivePics2020[],3,FALSE),0)=(COLUMN(AC$1)-COLUMN($S$1)+0.5),"Alive-Cuddy",""))</f>
        <v/>
      </c>
      <c r="AD231" t="str">
        <f>IFERROR(IF((VLOOKUP($R231,MortalityAsOf2019[],COLUMN(AD231)-17,FALSE))&gt;0,VLOOKUP($R231,MortalityAsOf2019[],COLUMN(AD231)-17,FALSE),IF(VLOOKUP($R231,Data2020,7,FALSE)=(COLUMN(AD$1)-COLUMN($S$1)+0.5),"Captured","")),IF(_xlfn.IFNA(VLOOKUP($R231,AlivePics2020[],3,FALSE),0)=(COLUMN(AD$1)-COLUMN($S$1)+0.5),"Alive-Cuddy",""))</f>
        <v/>
      </c>
      <c r="AE231" t="str">
        <f>IFERROR(IF((VLOOKUP($R231,MortalityAsOf2019[],COLUMN(AE231)-17,FALSE))&gt;0,VLOOKUP($R231,MortalityAsOf2019[],COLUMN(AE231)-17,FALSE),IF(VLOOKUP($R231,Data2020,7,FALSE)=(COLUMN(AE$1)-COLUMN($S$1)+0.5),"Captured","")),IF(_xlfn.IFNA(VLOOKUP($R231,AlivePics2020[],3,FALSE),0)=(COLUMN(AE$1)-COLUMN($S$1)+0.5),"Alive-Cuddy",""))</f>
        <v/>
      </c>
      <c r="AF231" t="str">
        <f>IFERROR(IF((VLOOKUP($R231,MortalityAsOf2019[],COLUMN(AF231)-17,FALSE))&gt;0,VLOOKUP($R231,MortalityAsOf2019[],COLUMN(AF231)-17,FALSE),IF(VLOOKUP($R231,Data2020,7,FALSE)=(COLUMN(AF$1)-COLUMN($S$1)+0.5),"Captured","")),IF(_xlfn.IFNA(VLOOKUP($R231,AlivePics2020[],3,FALSE),0)=(COLUMN(AF$1)-COLUMN($S$1)+0.5),"Alive-Cuddy",""))</f>
        <v/>
      </c>
      <c r="AG231" t="str">
        <f>IFERROR(IF((VLOOKUP($R231,MortalityAsOf2019[],COLUMN(AG231)-17,FALSE))&gt;0,VLOOKUP($R231,MortalityAsOf2019[],COLUMN(AG231)-17,FALSE),IF(VLOOKUP($R231,Data2020,7,FALSE)=(COLUMN(AG$1)-COLUMN($S$1)+0.5),"Captured","")),IF(_xlfn.IFNA(VLOOKUP($R231,AlivePics2020[],3,FALSE),0)=(COLUMN(AG$1)-COLUMN($S$1)+0.5),"Alive-Cuddy",""))</f>
        <v/>
      </c>
    </row>
    <row r="232" spans="1:33" x14ac:dyDescent="0.2">
      <c r="A232" t="s">
        <v>1332</v>
      </c>
      <c r="B232" t="s">
        <v>665</v>
      </c>
      <c r="R232" t="s">
        <v>1332</v>
      </c>
      <c r="S232" t="str">
        <f>IFERROR(IF((VLOOKUP($R232,MortalityAsOf2019[],COLUMN(S232)-17,FALSE))&gt;0,VLOOKUP($R232,MortalityAsOf2019[],COLUMN(S232)-17,FALSE),IF(VLOOKUP($R232,Data2020,7,FALSE)=(COLUMN(S$1)-COLUMN($S$1)+0.5),"Captured","")),IF(_xlfn.IFNA(VLOOKUP($R232,AlivePics2020[],3,FALSE),0)=(COLUMN(S$1)-COLUMN($S$1)+0.5),"Alive-Cuddy",""))</f>
        <v>Captured</v>
      </c>
      <c r="T232" t="str">
        <f>IFERROR(IF((VLOOKUP($R232,MortalityAsOf2019[],COLUMN(T232)-17,FALSE))&gt;0,VLOOKUP($R232,MortalityAsOf2019[],COLUMN(T232)-17,FALSE),IF(VLOOKUP($R232,Data2020,7,FALSE)=(COLUMN(T$1)-COLUMN($S$1)+0.5),"Captured","")),IF(_xlfn.IFNA(VLOOKUP($R232,AlivePics2020[],3,FALSE),0)=(COLUMN(T$1)-COLUMN($S$1)+0.5),"Alive-Cuddy",""))</f>
        <v/>
      </c>
      <c r="U232" t="str">
        <f>IFERROR(IF((VLOOKUP($R232,MortalityAsOf2019[],COLUMN(U232)-17,FALSE))&gt;0,VLOOKUP($R232,MortalityAsOf2019[],COLUMN(U232)-17,FALSE),IF(VLOOKUP($R232,Data2020,7,FALSE)=(COLUMN(U$1)-COLUMN($S$1)+0.5),"Captured","")),IF(_xlfn.IFNA(VLOOKUP($R232,AlivePics2020[],3,FALSE),0)=(COLUMN(U$1)-COLUMN($S$1)+0.5),"Alive-Cuddy",""))</f>
        <v/>
      </c>
      <c r="V232" t="str">
        <f>IFERROR(IF((VLOOKUP($R232,MortalityAsOf2019[],COLUMN(V232)-17,FALSE))&gt;0,VLOOKUP($R232,MortalityAsOf2019[],COLUMN(V232)-17,FALSE),IF(VLOOKUP($R232,Data2020,7,FALSE)=(COLUMN(V$1)-COLUMN($S$1)+0.5),"Captured","")),IF(_xlfn.IFNA(VLOOKUP($R232,AlivePics2020[],3,FALSE),0)=(COLUMN(V$1)-COLUMN($S$1)+0.5),"Alive-Cuddy",""))</f>
        <v/>
      </c>
      <c r="W232" t="str">
        <f>IFERROR(IF((VLOOKUP($R232,MortalityAsOf2019[],COLUMN(W232)-17,FALSE))&gt;0,VLOOKUP($R232,MortalityAsOf2019[],COLUMN(W232)-17,FALSE),IF(VLOOKUP($R232,Data2020,7,FALSE)=(COLUMN(W$1)-COLUMN($S$1)+0.5),"Captured","")),IF(_xlfn.IFNA(VLOOKUP($R232,AlivePics2020[],3,FALSE),0)=(COLUMN(W$1)-COLUMN($S$1)+0.5),"Alive-Cuddy",""))</f>
        <v/>
      </c>
      <c r="X232" t="str">
        <f>IFERROR(IF((VLOOKUP($R232,MortalityAsOf2019[],COLUMN(X232)-17,FALSE))&gt;0,VLOOKUP($R232,MortalityAsOf2019[],COLUMN(X232)-17,FALSE),IF(VLOOKUP($R232,Data2020,7,FALSE)=(COLUMN(X$1)-COLUMN($S$1)+0.5),"Captured","")),IF(_xlfn.IFNA(VLOOKUP($R232,AlivePics2020[],3,FALSE),0)=(COLUMN(X$1)-COLUMN($S$1)+0.5),"Alive-Cuddy",""))</f>
        <v/>
      </c>
      <c r="Y232" t="str">
        <f>IFERROR(IF((VLOOKUP($R232,MortalityAsOf2019[],COLUMN(Y232)-17,FALSE))&gt;0,VLOOKUP($R232,MortalityAsOf2019[],COLUMN(Y232)-17,FALSE),IF(VLOOKUP($R232,Data2020,7,FALSE)=(COLUMN(Y$1)-COLUMN($S$1)+0.5),"Captured","")),IF(_xlfn.IFNA(VLOOKUP($R232,AlivePics2020[],3,FALSE),0)=(COLUMN(Y$1)-COLUMN($S$1)+0.5),"Alive-Cuddy",""))</f>
        <v/>
      </c>
      <c r="Z232" t="str">
        <f>IFERROR(IF((VLOOKUP($R232,MortalityAsOf2019[],COLUMN(Z232)-17,FALSE))&gt;0,VLOOKUP($R232,MortalityAsOf2019[],COLUMN(Z232)-17,FALSE),IF(VLOOKUP($R232,Data2020,7,FALSE)=(COLUMN(Z$1)-COLUMN($S$1)+0.5),"Captured","")),IF(_xlfn.IFNA(VLOOKUP($R232,AlivePics2020[],3,FALSE),0)=(COLUMN(Z$1)-COLUMN($S$1)+0.5),"Alive-Cuddy",""))</f>
        <v/>
      </c>
      <c r="AA232" t="str">
        <f>IFERROR(IF((VLOOKUP($R232,MortalityAsOf2019[],COLUMN(AA232)-17,FALSE))&gt;0,VLOOKUP($R232,MortalityAsOf2019[],COLUMN(AA232)-17,FALSE),IF(VLOOKUP($R232,Data2020,7,FALSE)=(COLUMN(AA$1)-COLUMN($S$1)+0.5),"Captured","")),IF(_xlfn.IFNA(VLOOKUP($R232,AlivePics2020[],3,FALSE),0)=(COLUMN(AA$1)-COLUMN($S$1)+0.5),"Alive-Cuddy",""))</f>
        <v/>
      </c>
      <c r="AB232" t="str">
        <f>IFERROR(IF((VLOOKUP($R232,MortalityAsOf2019[],COLUMN(AB232)-17,FALSE))&gt;0,VLOOKUP($R232,MortalityAsOf2019[],COLUMN(AB232)-17,FALSE),IF(VLOOKUP($R232,Data2020,7,FALSE)=(COLUMN(AB$1)-COLUMN($S$1)+0.5),"Captured","")),IF(_xlfn.IFNA(VLOOKUP($R232,AlivePics2020[],3,FALSE),0)=(COLUMN(AB$1)-COLUMN($S$1)+0.5),"Alive-Cuddy",""))</f>
        <v/>
      </c>
      <c r="AC232" t="str">
        <f>IFERROR(IF((VLOOKUP($R232,MortalityAsOf2019[],COLUMN(AC232)-17,FALSE))&gt;0,VLOOKUP($R232,MortalityAsOf2019[],COLUMN(AC232)-17,FALSE),IF(VLOOKUP($R232,Data2020,7,FALSE)=(COLUMN(AC$1)-COLUMN($S$1)+0.5),"Captured","")),IF(_xlfn.IFNA(VLOOKUP($R232,AlivePics2020[],3,FALSE),0)=(COLUMN(AC$1)-COLUMN($S$1)+0.5),"Alive-Cuddy",""))</f>
        <v/>
      </c>
      <c r="AD232" t="str">
        <f>IFERROR(IF((VLOOKUP($R232,MortalityAsOf2019[],COLUMN(AD232)-17,FALSE))&gt;0,VLOOKUP($R232,MortalityAsOf2019[],COLUMN(AD232)-17,FALSE),IF(VLOOKUP($R232,Data2020,7,FALSE)=(COLUMN(AD$1)-COLUMN($S$1)+0.5),"Captured","")),IF(_xlfn.IFNA(VLOOKUP($R232,AlivePics2020[],3,FALSE),0)=(COLUMN(AD$1)-COLUMN($S$1)+0.5),"Alive-Cuddy",""))</f>
        <v/>
      </c>
      <c r="AE232" t="str">
        <f>IFERROR(IF((VLOOKUP($R232,MortalityAsOf2019[],COLUMN(AE232)-17,FALSE))&gt;0,VLOOKUP($R232,MortalityAsOf2019[],COLUMN(AE232)-17,FALSE),IF(VLOOKUP($R232,Data2020,7,FALSE)=(COLUMN(AE$1)-COLUMN($S$1)+0.5),"Captured","")),IF(_xlfn.IFNA(VLOOKUP($R232,AlivePics2020[],3,FALSE),0)=(COLUMN(AE$1)-COLUMN($S$1)+0.5),"Alive-Cuddy",""))</f>
        <v/>
      </c>
      <c r="AF232" t="str">
        <f>IFERROR(IF((VLOOKUP($R232,MortalityAsOf2019[],COLUMN(AF232)-17,FALSE))&gt;0,VLOOKUP($R232,MortalityAsOf2019[],COLUMN(AF232)-17,FALSE),IF(VLOOKUP($R232,Data2020,7,FALSE)=(COLUMN(AF$1)-COLUMN($S$1)+0.5),"Captured","")),IF(_xlfn.IFNA(VLOOKUP($R232,AlivePics2020[],3,FALSE),0)=(COLUMN(AF$1)-COLUMN($S$1)+0.5),"Alive-Cuddy",""))</f>
        <v/>
      </c>
      <c r="AG232" t="str">
        <f>IFERROR(IF((VLOOKUP($R232,MortalityAsOf2019[],COLUMN(AG232)-17,FALSE))&gt;0,VLOOKUP($R232,MortalityAsOf2019[],COLUMN(AG232)-17,FALSE),IF(VLOOKUP($R232,Data2020,7,FALSE)=(COLUMN(AG$1)-COLUMN($S$1)+0.5),"Captured","")),IF(_xlfn.IFNA(VLOOKUP($R232,AlivePics2020[],3,FALSE),0)=(COLUMN(AG$1)-COLUMN($S$1)+0.5),"Alive-Cuddy",""))</f>
        <v/>
      </c>
    </row>
    <row r="233" spans="1:33" x14ac:dyDescent="0.2">
      <c r="A233" t="s">
        <v>1333</v>
      </c>
      <c r="B233" t="s">
        <v>665</v>
      </c>
      <c r="R233" t="s">
        <v>1333</v>
      </c>
      <c r="S233" t="str">
        <f>IFERROR(IF((VLOOKUP($R233,MortalityAsOf2019[],COLUMN(S233)-17,FALSE))&gt;0,VLOOKUP($R233,MortalityAsOf2019[],COLUMN(S233)-17,FALSE),IF(VLOOKUP($R233,Data2020,7,FALSE)=(COLUMN(S$1)-COLUMN($S$1)+0.5),"Captured","")),IF(_xlfn.IFNA(VLOOKUP($R233,AlivePics2020[],3,FALSE),0)=(COLUMN(S$1)-COLUMN($S$1)+0.5),"Alive-Cuddy",""))</f>
        <v>Captured</v>
      </c>
      <c r="T233" t="str">
        <f>IFERROR(IF((VLOOKUP($R233,MortalityAsOf2019[],COLUMN(T233)-17,FALSE))&gt;0,VLOOKUP($R233,MortalityAsOf2019[],COLUMN(T233)-17,FALSE),IF(VLOOKUP($R233,Data2020,7,FALSE)=(COLUMN(T$1)-COLUMN($S$1)+0.5),"Captured","")),IF(_xlfn.IFNA(VLOOKUP($R233,AlivePics2020[],3,FALSE),0)=(COLUMN(T$1)-COLUMN($S$1)+0.5),"Alive-Cuddy",""))</f>
        <v/>
      </c>
      <c r="U233" t="str">
        <f>IFERROR(IF((VLOOKUP($R233,MortalityAsOf2019[],COLUMN(U233)-17,FALSE))&gt;0,VLOOKUP($R233,MortalityAsOf2019[],COLUMN(U233)-17,FALSE),IF(VLOOKUP($R233,Data2020,7,FALSE)=(COLUMN(U$1)-COLUMN($S$1)+0.5),"Captured","")),IF(_xlfn.IFNA(VLOOKUP($R233,AlivePics2020[],3,FALSE),0)=(COLUMN(U$1)-COLUMN($S$1)+0.5),"Alive-Cuddy",""))</f>
        <v/>
      </c>
      <c r="V233" t="str">
        <f>IFERROR(IF((VLOOKUP($R233,MortalityAsOf2019[],COLUMN(V233)-17,FALSE))&gt;0,VLOOKUP($R233,MortalityAsOf2019[],COLUMN(V233)-17,FALSE),IF(VLOOKUP($R233,Data2020,7,FALSE)=(COLUMN(V$1)-COLUMN($S$1)+0.5),"Captured","")),IF(_xlfn.IFNA(VLOOKUP($R233,AlivePics2020[],3,FALSE),0)=(COLUMN(V$1)-COLUMN($S$1)+0.5),"Alive-Cuddy",""))</f>
        <v/>
      </c>
      <c r="W233" t="str">
        <f>IFERROR(IF((VLOOKUP($R233,MortalityAsOf2019[],COLUMN(W233)-17,FALSE))&gt;0,VLOOKUP($R233,MortalityAsOf2019[],COLUMN(W233)-17,FALSE),IF(VLOOKUP($R233,Data2020,7,FALSE)=(COLUMN(W$1)-COLUMN($S$1)+0.5),"Captured","")),IF(_xlfn.IFNA(VLOOKUP($R233,AlivePics2020[],3,FALSE),0)=(COLUMN(W$1)-COLUMN($S$1)+0.5),"Alive-Cuddy",""))</f>
        <v/>
      </c>
      <c r="X233" t="str">
        <f>IFERROR(IF((VLOOKUP($R233,MortalityAsOf2019[],COLUMN(X233)-17,FALSE))&gt;0,VLOOKUP($R233,MortalityAsOf2019[],COLUMN(X233)-17,FALSE),IF(VLOOKUP($R233,Data2020,7,FALSE)=(COLUMN(X$1)-COLUMN($S$1)+0.5),"Captured","")),IF(_xlfn.IFNA(VLOOKUP($R233,AlivePics2020[],3,FALSE),0)=(COLUMN(X$1)-COLUMN($S$1)+0.5),"Alive-Cuddy",""))</f>
        <v/>
      </c>
      <c r="Y233" t="str">
        <f>IFERROR(IF((VLOOKUP($R233,MortalityAsOf2019[],COLUMN(Y233)-17,FALSE))&gt;0,VLOOKUP($R233,MortalityAsOf2019[],COLUMN(Y233)-17,FALSE),IF(VLOOKUP($R233,Data2020,7,FALSE)=(COLUMN(Y$1)-COLUMN($S$1)+0.5),"Captured","")),IF(_xlfn.IFNA(VLOOKUP($R233,AlivePics2020[],3,FALSE),0)=(COLUMN(Y$1)-COLUMN($S$1)+0.5),"Alive-Cuddy",""))</f>
        <v/>
      </c>
      <c r="Z233" t="str">
        <f>IFERROR(IF((VLOOKUP($R233,MortalityAsOf2019[],COLUMN(Z233)-17,FALSE))&gt;0,VLOOKUP($R233,MortalityAsOf2019[],COLUMN(Z233)-17,FALSE),IF(VLOOKUP($R233,Data2020,7,FALSE)=(COLUMN(Z$1)-COLUMN($S$1)+0.5),"Captured","")),IF(_xlfn.IFNA(VLOOKUP($R233,AlivePics2020[],3,FALSE),0)=(COLUMN(Z$1)-COLUMN($S$1)+0.5),"Alive-Cuddy",""))</f>
        <v/>
      </c>
      <c r="AA233" t="str">
        <f>IFERROR(IF((VLOOKUP($R233,MortalityAsOf2019[],COLUMN(AA233)-17,FALSE))&gt;0,VLOOKUP($R233,MortalityAsOf2019[],COLUMN(AA233)-17,FALSE),IF(VLOOKUP($R233,Data2020,7,FALSE)=(COLUMN(AA$1)-COLUMN($S$1)+0.5),"Captured","")),IF(_xlfn.IFNA(VLOOKUP($R233,AlivePics2020[],3,FALSE),0)=(COLUMN(AA$1)-COLUMN($S$1)+0.5),"Alive-Cuddy",""))</f>
        <v/>
      </c>
      <c r="AB233" t="str">
        <f>IFERROR(IF((VLOOKUP($R233,MortalityAsOf2019[],COLUMN(AB233)-17,FALSE))&gt;0,VLOOKUP($R233,MortalityAsOf2019[],COLUMN(AB233)-17,FALSE),IF(VLOOKUP($R233,Data2020,7,FALSE)=(COLUMN(AB$1)-COLUMN($S$1)+0.5),"Captured","")),IF(_xlfn.IFNA(VLOOKUP($R233,AlivePics2020[],3,FALSE),0)=(COLUMN(AB$1)-COLUMN($S$1)+0.5),"Alive-Cuddy",""))</f>
        <v/>
      </c>
      <c r="AC233" t="str">
        <f>IFERROR(IF((VLOOKUP($R233,MortalityAsOf2019[],COLUMN(AC233)-17,FALSE))&gt;0,VLOOKUP($R233,MortalityAsOf2019[],COLUMN(AC233)-17,FALSE),IF(VLOOKUP($R233,Data2020,7,FALSE)=(COLUMN(AC$1)-COLUMN($S$1)+0.5),"Captured","")),IF(_xlfn.IFNA(VLOOKUP($R233,AlivePics2020[],3,FALSE),0)=(COLUMN(AC$1)-COLUMN($S$1)+0.5),"Alive-Cuddy",""))</f>
        <v/>
      </c>
      <c r="AD233" t="str">
        <f>IFERROR(IF((VLOOKUP($R233,MortalityAsOf2019[],COLUMN(AD233)-17,FALSE))&gt;0,VLOOKUP($R233,MortalityAsOf2019[],COLUMN(AD233)-17,FALSE),IF(VLOOKUP($R233,Data2020,7,FALSE)=(COLUMN(AD$1)-COLUMN($S$1)+0.5),"Captured","")),IF(_xlfn.IFNA(VLOOKUP($R233,AlivePics2020[],3,FALSE),0)=(COLUMN(AD$1)-COLUMN($S$1)+0.5),"Alive-Cuddy",""))</f>
        <v/>
      </c>
      <c r="AE233" t="str">
        <f>IFERROR(IF((VLOOKUP($R233,MortalityAsOf2019[],COLUMN(AE233)-17,FALSE))&gt;0,VLOOKUP($R233,MortalityAsOf2019[],COLUMN(AE233)-17,FALSE),IF(VLOOKUP($R233,Data2020,7,FALSE)=(COLUMN(AE$1)-COLUMN($S$1)+0.5),"Captured","")),IF(_xlfn.IFNA(VLOOKUP($R233,AlivePics2020[],3,FALSE),0)=(COLUMN(AE$1)-COLUMN($S$1)+0.5),"Alive-Cuddy",""))</f>
        <v/>
      </c>
      <c r="AF233" t="str">
        <f>IFERROR(IF((VLOOKUP($R233,MortalityAsOf2019[],COLUMN(AF233)-17,FALSE))&gt;0,VLOOKUP($R233,MortalityAsOf2019[],COLUMN(AF233)-17,FALSE),IF(VLOOKUP($R233,Data2020,7,FALSE)=(COLUMN(AF$1)-COLUMN($S$1)+0.5),"Captured","")),IF(_xlfn.IFNA(VLOOKUP($R233,AlivePics2020[],3,FALSE),0)=(COLUMN(AF$1)-COLUMN($S$1)+0.5),"Alive-Cuddy",""))</f>
        <v/>
      </c>
      <c r="AG233" t="str">
        <f>IFERROR(IF((VLOOKUP($R233,MortalityAsOf2019[],COLUMN(AG233)-17,FALSE))&gt;0,VLOOKUP($R233,MortalityAsOf2019[],COLUMN(AG233)-17,FALSE),IF(VLOOKUP($R233,Data2020,7,FALSE)=(COLUMN(AG$1)-COLUMN($S$1)+0.5),"Captured","")),IF(_xlfn.IFNA(VLOOKUP($R233,AlivePics2020[],3,FALSE),0)=(COLUMN(AG$1)-COLUMN($S$1)+0.5),"Alive-Cuddy",""))</f>
        <v/>
      </c>
    </row>
    <row r="234" spans="1:33" x14ac:dyDescent="0.2">
      <c r="A234" t="s">
        <v>1334</v>
      </c>
      <c r="B234" t="s">
        <v>665</v>
      </c>
      <c r="R234" t="s">
        <v>1334</v>
      </c>
      <c r="S234" t="str">
        <f>IFERROR(IF((VLOOKUP($R234,MortalityAsOf2019[],COLUMN(S234)-17,FALSE))&gt;0,VLOOKUP($R234,MortalityAsOf2019[],COLUMN(S234)-17,FALSE),IF(VLOOKUP($R234,Data2020,7,FALSE)=(COLUMN(S$1)-COLUMN($S$1)+0.5),"Captured","")),IF(_xlfn.IFNA(VLOOKUP($R234,AlivePics2020[],3,FALSE),0)=(COLUMN(S$1)-COLUMN($S$1)+0.5),"Alive-Cuddy",""))</f>
        <v>Captured</v>
      </c>
      <c r="T234" t="str">
        <f>IFERROR(IF((VLOOKUP($R234,MortalityAsOf2019[],COLUMN(T234)-17,FALSE))&gt;0,VLOOKUP($R234,MortalityAsOf2019[],COLUMN(T234)-17,FALSE),IF(VLOOKUP($R234,Data2020,7,FALSE)=(COLUMN(T$1)-COLUMN($S$1)+0.5),"Captured","")),IF(_xlfn.IFNA(VLOOKUP($R234,AlivePics2020[],3,FALSE),0)=(COLUMN(T$1)-COLUMN($S$1)+0.5),"Alive-Cuddy",""))</f>
        <v/>
      </c>
      <c r="U234" t="str">
        <f>IFERROR(IF((VLOOKUP($R234,MortalityAsOf2019[],COLUMN(U234)-17,FALSE))&gt;0,VLOOKUP($R234,MortalityAsOf2019[],COLUMN(U234)-17,FALSE),IF(VLOOKUP($R234,Data2020,7,FALSE)=(COLUMN(U$1)-COLUMN($S$1)+0.5),"Captured","")),IF(_xlfn.IFNA(VLOOKUP($R234,AlivePics2020[],3,FALSE),0)=(COLUMN(U$1)-COLUMN($S$1)+0.5),"Alive-Cuddy",""))</f>
        <v/>
      </c>
      <c r="V234" t="str">
        <f>IFERROR(IF((VLOOKUP($R234,MortalityAsOf2019[],COLUMN(V234)-17,FALSE))&gt;0,VLOOKUP($R234,MortalityAsOf2019[],COLUMN(V234)-17,FALSE),IF(VLOOKUP($R234,Data2020,7,FALSE)=(COLUMN(V$1)-COLUMN($S$1)+0.5),"Captured","")),IF(_xlfn.IFNA(VLOOKUP($R234,AlivePics2020[],3,FALSE),0)=(COLUMN(V$1)-COLUMN($S$1)+0.5),"Alive-Cuddy",""))</f>
        <v/>
      </c>
      <c r="W234" t="str">
        <f>IFERROR(IF((VLOOKUP($R234,MortalityAsOf2019[],COLUMN(W234)-17,FALSE))&gt;0,VLOOKUP($R234,MortalityAsOf2019[],COLUMN(W234)-17,FALSE),IF(VLOOKUP($R234,Data2020,7,FALSE)=(COLUMN(W$1)-COLUMN($S$1)+0.5),"Captured","")),IF(_xlfn.IFNA(VLOOKUP($R234,AlivePics2020[],3,FALSE),0)=(COLUMN(W$1)-COLUMN($S$1)+0.5),"Alive-Cuddy",""))</f>
        <v/>
      </c>
      <c r="X234" t="str">
        <f>IFERROR(IF((VLOOKUP($R234,MortalityAsOf2019[],COLUMN(X234)-17,FALSE))&gt;0,VLOOKUP($R234,MortalityAsOf2019[],COLUMN(X234)-17,FALSE),IF(VLOOKUP($R234,Data2020,7,FALSE)=(COLUMN(X$1)-COLUMN($S$1)+0.5),"Captured","")),IF(_xlfn.IFNA(VLOOKUP($R234,AlivePics2020[],3,FALSE),0)=(COLUMN(X$1)-COLUMN($S$1)+0.5),"Alive-Cuddy",""))</f>
        <v/>
      </c>
      <c r="Y234" t="str">
        <f>IFERROR(IF((VLOOKUP($R234,MortalityAsOf2019[],COLUMN(Y234)-17,FALSE))&gt;0,VLOOKUP($R234,MortalityAsOf2019[],COLUMN(Y234)-17,FALSE),IF(VLOOKUP($R234,Data2020,7,FALSE)=(COLUMN(Y$1)-COLUMN($S$1)+0.5),"Captured","")),IF(_xlfn.IFNA(VLOOKUP($R234,AlivePics2020[],3,FALSE),0)=(COLUMN(Y$1)-COLUMN($S$1)+0.5),"Alive-Cuddy",""))</f>
        <v/>
      </c>
      <c r="Z234" t="str">
        <f>IFERROR(IF((VLOOKUP($R234,MortalityAsOf2019[],COLUMN(Z234)-17,FALSE))&gt;0,VLOOKUP($R234,MortalityAsOf2019[],COLUMN(Z234)-17,FALSE),IF(VLOOKUP($R234,Data2020,7,FALSE)=(COLUMN(Z$1)-COLUMN($S$1)+0.5),"Captured","")),IF(_xlfn.IFNA(VLOOKUP($R234,AlivePics2020[],3,FALSE),0)=(COLUMN(Z$1)-COLUMN($S$1)+0.5),"Alive-Cuddy",""))</f>
        <v/>
      </c>
      <c r="AA234" t="str">
        <f>IFERROR(IF((VLOOKUP($R234,MortalityAsOf2019[],COLUMN(AA234)-17,FALSE))&gt;0,VLOOKUP($R234,MortalityAsOf2019[],COLUMN(AA234)-17,FALSE),IF(VLOOKUP($R234,Data2020,7,FALSE)=(COLUMN(AA$1)-COLUMN($S$1)+0.5),"Captured","")),IF(_xlfn.IFNA(VLOOKUP($R234,AlivePics2020[],3,FALSE),0)=(COLUMN(AA$1)-COLUMN($S$1)+0.5),"Alive-Cuddy",""))</f>
        <v/>
      </c>
      <c r="AB234" t="str">
        <f>IFERROR(IF((VLOOKUP($R234,MortalityAsOf2019[],COLUMN(AB234)-17,FALSE))&gt;0,VLOOKUP($R234,MortalityAsOf2019[],COLUMN(AB234)-17,FALSE),IF(VLOOKUP($R234,Data2020,7,FALSE)=(COLUMN(AB$1)-COLUMN($S$1)+0.5),"Captured","")),IF(_xlfn.IFNA(VLOOKUP($R234,AlivePics2020[],3,FALSE),0)=(COLUMN(AB$1)-COLUMN($S$1)+0.5),"Alive-Cuddy",""))</f>
        <v/>
      </c>
      <c r="AC234" t="str">
        <f>IFERROR(IF((VLOOKUP($R234,MortalityAsOf2019[],COLUMN(AC234)-17,FALSE))&gt;0,VLOOKUP($R234,MortalityAsOf2019[],COLUMN(AC234)-17,FALSE),IF(VLOOKUP($R234,Data2020,7,FALSE)=(COLUMN(AC$1)-COLUMN($S$1)+0.5),"Captured","")),IF(_xlfn.IFNA(VLOOKUP($R234,AlivePics2020[],3,FALSE),0)=(COLUMN(AC$1)-COLUMN($S$1)+0.5),"Alive-Cuddy",""))</f>
        <v/>
      </c>
      <c r="AD234" t="str">
        <f>IFERROR(IF((VLOOKUP($R234,MortalityAsOf2019[],COLUMN(AD234)-17,FALSE))&gt;0,VLOOKUP($R234,MortalityAsOf2019[],COLUMN(AD234)-17,FALSE),IF(VLOOKUP($R234,Data2020,7,FALSE)=(COLUMN(AD$1)-COLUMN($S$1)+0.5),"Captured","")),IF(_xlfn.IFNA(VLOOKUP($R234,AlivePics2020[],3,FALSE),0)=(COLUMN(AD$1)-COLUMN($S$1)+0.5),"Alive-Cuddy",""))</f>
        <v/>
      </c>
      <c r="AE234" t="str">
        <f>IFERROR(IF((VLOOKUP($R234,MortalityAsOf2019[],COLUMN(AE234)-17,FALSE))&gt;0,VLOOKUP($R234,MortalityAsOf2019[],COLUMN(AE234)-17,FALSE),IF(VLOOKUP($R234,Data2020,7,FALSE)=(COLUMN(AE$1)-COLUMN($S$1)+0.5),"Captured","")),IF(_xlfn.IFNA(VLOOKUP($R234,AlivePics2020[],3,FALSE),0)=(COLUMN(AE$1)-COLUMN($S$1)+0.5),"Alive-Cuddy",""))</f>
        <v/>
      </c>
      <c r="AF234" t="str">
        <f>IFERROR(IF((VLOOKUP($R234,MortalityAsOf2019[],COLUMN(AF234)-17,FALSE))&gt;0,VLOOKUP($R234,MortalityAsOf2019[],COLUMN(AF234)-17,FALSE),IF(VLOOKUP($R234,Data2020,7,FALSE)=(COLUMN(AF$1)-COLUMN($S$1)+0.5),"Captured","")),IF(_xlfn.IFNA(VLOOKUP($R234,AlivePics2020[],3,FALSE),0)=(COLUMN(AF$1)-COLUMN($S$1)+0.5),"Alive-Cuddy",""))</f>
        <v/>
      </c>
      <c r="AG234" t="str">
        <f>IFERROR(IF((VLOOKUP($R234,MortalityAsOf2019[],COLUMN(AG234)-17,FALSE))&gt;0,VLOOKUP($R234,MortalityAsOf2019[],COLUMN(AG234)-17,FALSE),IF(VLOOKUP($R234,Data2020,7,FALSE)=(COLUMN(AG$1)-COLUMN($S$1)+0.5),"Captured","")),IF(_xlfn.IFNA(VLOOKUP($R234,AlivePics2020[],3,FALSE),0)=(COLUMN(AG$1)-COLUMN($S$1)+0.5),"Alive-Cuddy",""))</f>
        <v/>
      </c>
    </row>
    <row r="235" spans="1:33" x14ac:dyDescent="0.2">
      <c r="A235" t="s">
        <v>1335</v>
      </c>
      <c r="B235" t="s">
        <v>665</v>
      </c>
      <c r="R235" t="s">
        <v>1335</v>
      </c>
      <c r="S235" t="str">
        <f>IFERROR(IF((VLOOKUP($R235,MortalityAsOf2019[],COLUMN(S235)-17,FALSE))&gt;0,VLOOKUP($R235,MortalityAsOf2019[],COLUMN(S235)-17,FALSE),IF(VLOOKUP($R235,Data2020,7,FALSE)=(COLUMN(S$1)-COLUMN($S$1)+0.5),"Captured","")),IF(_xlfn.IFNA(VLOOKUP($R235,AlivePics2020[],3,FALSE),0)=(COLUMN(S$1)-COLUMN($S$1)+0.5),"Alive-Cuddy",""))</f>
        <v>Captured</v>
      </c>
      <c r="T235" t="str">
        <f>IFERROR(IF((VLOOKUP($R235,MortalityAsOf2019[],COLUMN(T235)-17,FALSE))&gt;0,VLOOKUP($R235,MortalityAsOf2019[],COLUMN(T235)-17,FALSE),IF(VLOOKUP($R235,Data2020,7,FALSE)=(COLUMN(T$1)-COLUMN($S$1)+0.5),"Captured","")),IF(_xlfn.IFNA(VLOOKUP($R235,AlivePics2020[],3,FALSE),0)=(COLUMN(T$1)-COLUMN($S$1)+0.5),"Alive-Cuddy",""))</f>
        <v/>
      </c>
      <c r="U235" t="str">
        <f>IFERROR(IF((VLOOKUP($R235,MortalityAsOf2019[],COLUMN(U235)-17,FALSE))&gt;0,VLOOKUP($R235,MortalityAsOf2019[],COLUMN(U235)-17,FALSE),IF(VLOOKUP($R235,Data2020,7,FALSE)=(COLUMN(U$1)-COLUMN($S$1)+0.5),"Captured","")),IF(_xlfn.IFNA(VLOOKUP($R235,AlivePics2020[],3,FALSE),0)=(COLUMN(U$1)-COLUMN($S$1)+0.5),"Alive-Cuddy",""))</f>
        <v/>
      </c>
      <c r="V235" t="str">
        <f>IFERROR(IF((VLOOKUP($R235,MortalityAsOf2019[],COLUMN(V235)-17,FALSE))&gt;0,VLOOKUP($R235,MortalityAsOf2019[],COLUMN(V235)-17,FALSE),IF(VLOOKUP($R235,Data2020,7,FALSE)=(COLUMN(V$1)-COLUMN($S$1)+0.5),"Captured","")),IF(_xlfn.IFNA(VLOOKUP($R235,AlivePics2020[],3,FALSE),0)=(COLUMN(V$1)-COLUMN($S$1)+0.5),"Alive-Cuddy",""))</f>
        <v/>
      </c>
      <c r="W235" t="str">
        <f>IFERROR(IF((VLOOKUP($R235,MortalityAsOf2019[],COLUMN(W235)-17,FALSE))&gt;0,VLOOKUP($R235,MortalityAsOf2019[],COLUMN(W235)-17,FALSE),IF(VLOOKUP($R235,Data2020,7,FALSE)=(COLUMN(W$1)-COLUMN($S$1)+0.5),"Captured","")),IF(_xlfn.IFNA(VLOOKUP($R235,AlivePics2020[],3,FALSE),0)=(COLUMN(W$1)-COLUMN($S$1)+0.5),"Alive-Cuddy",""))</f>
        <v/>
      </c>
      <c r="X235" t="str">
        <f>IFERROR(IF((VLOOKUP($R235,MortalityAsOf2019[],COLUMN(X235)-17,FALSE))&gt;0,VLOOKUP($R235,MortalityAsOf2019[],COLUMN(X235)-17,FALSE),IF(VLOOKUP($R235,Data2020,7,FALSE)=(COLUMN(X$1)-COLUMN($S$1)+0.5),"Captured","")),IF(_xlfn.IFNA(VLOOKUP($R235,AlivePics2020[],3,FALSE),0)=(COLUMN(X$1)-COLUMN($S$1)+0.5),"Alive-Cuddy",""))</f>
        <v/>
      </c>
      <c r="Y235" t="str">
        <f>IFERROR(IF((VLOOKUP($R235,MortalityAsOf2019[],COLUMN(Y235)-17,FALSE))&gt;0,VLOOKUP($R235,MortalityAsOf2019[],COLUMN(Y235)-17,FALSE),IF(VLOOKUP($R235,Data2020,7,FALSE)=(COLUMN(Y$1)-COLUMN($S$1)+0.5),"Captured","")),IF(_xlfn.IFNA(VLOOKUP($R235,AlivePics2020[],3,FALSE),0)=(COLUMN(Y$1)-COLUMN($S$1)+0.5),"Alive-Cuddy",""))</f>
        <v/>
      </c>
      <c r="Z235" t="str">
        <f>IFERROR(IF((VLOOKUP($R235,MortalityAsOf2019[],COLUMN(Z235)-17,FALSE))&gt;0,VLOOKUP($R235,MortalityAsOf2019[],COLUMN(Z235)-17,FALSE),IF(VLOOKUP($R235,Data2020,7,FALSE)=(COLUMN(Z$1)-COLUMN($S$1)+0.5),"Captured","")),IF(_xlfn.IFNA(VLOOKUP($R235,AlivePics2020[],3,FALSE),0)=(COLUMN(Z$1)-COLUMN($S$1)+0.5),"Alive-Cuddy",""))</f>
        <v/>
      </c>
      <c r="AA235" t="str">
        <f>IFERROR(IF((VLOOKUP($R235,MortalityAsOf2019[],COLUMN(AA235)-17,FALSE))&gt;0,VLOOKUP($R235,MortalityAsOf2019[],COLUMN(AA235)-17,FALSE),IF(VLOOKUP($R235,Data2020,7,FALSE)=(COLUMN(AA$1)-COLUMN($S$1)+0.5),"Captured","")),IF(_xlfn.IFNA(VLOOKUP($R235,AlivePics2020[],3,FALSE),0)=(COLUMN(AA$1)-COLUMN($S$1)+0.5),"Alive-Cuddy",""))</f>
        <v/>
      </c>
      <c r="AB235" t="str">
        <f>IFERROR(IF((VLOOKUP($R235,MortalityAsOf2019[],COLUMN(AB235)-17,FALSE))&gt;0,VLOOKUP($R235,MortalityAsOf2019[],COLUMN(AB235)-17,FALSE),IF(VLOOKUP($R235,Data2020,7,FALSE)=(COLUMN(AB$1)-COLUMN($S$1)+0.5),"Captured","")),IF(_xlfn.IFNA(VLOOKUP($R235,AlivePics2020[],3,FALSE),0)=(COLUMN(AB$1)-COLUMN($S$1)+0.5),"Alive-Cuddy",""))</f>
        <v/>
      </c>
      <c r="AC235" t="str">
        <f>IFERROR(IF((VLOOKUP($R235,MortalityAsOf2019[],COLUMN(AC235)-17,FALSE))&gt;0,VLOOKUP($R235,MortalityAsOf2019[],COLUMN(AC235)-17,FALSE),IF(VLOOKUP($R235,Data2020,7,FALSE)=(COLUMN(AC$1)-COLUMN($S$1)+0.5),"Captured","")),IF(_xlfn.IFNA(VLOOKUP($R235,AlivePics2020[],3,FALSE),0)=(COLUMN(AC$1)-COLUMN($S$1)+0.5),"Alive-Cuddy",""))</f>
        <v/>
      </c>
      <c r="AD235" t="str">
        <f>IFERROR(IF((VLOOKUP($R235,MortalityAsOf2019[],COLUMN(AD235)-17,FALSE))&gt;0,VLOOKUP($R235,MortalityAsOf2019[],COLUMN(AD235)-17,FALSE),IF(VLOOKUP($R235,Data2020,7,FALSE)=(COLUMN(AD$1)-COLUMN($S$1)+0.5),"Captured","")),IF(_xlfn.IFNA(VLOOKUP($R235,AlivePics2020[],3,FALSE),0)=(COLUMN(AD$1)-COLUMN($S$1)+0.5),"Alive-Cuddy",""))</f>
        <v/>
      </c>
      <c r="AE235" t="str">
        <f>IFERROR(IF((VLOOKUP($R235,MortalityAsOf2019[],COLUMN(AE235)-17,FALSE))&gt;0,VLOOKUP($R235,MortalityAsOf2019[],COLUMN(AE235)-17,FALSE),IF(VLOOKUP($R235,Data2020,7,FALSE)=(COLUMN(AE$1)-COLUMN($S$1)+0.5),"Captured","")),IF(_xlfn.IFNA(VLOOKUP($R235,AlivePics2020[],3,FALSE),0)=(COLUMN(AE$1)-COLUMN($S$1)+0.5),"Alive-Cuddy",""))</f>
        <v/>
      </c>
      <c r="AF235" t="str">
        <f>IFERROR(IF((VLOOKUP($R235,MortalityAsOf2019[],COLUMN(AF235)-17,FALSE))&gt;0,VLOOKUP($R235,MortalityAsOf2019[],COLUMN(AF235)-17,FALSE),IF(VLOOKUP($R235,Data2020,7,FALSE)=(COLUMN(AF$1)-COLUMN($S$1)+0.5),"Captured","")),IF(_xlfn.IFNA(VLOOKUP($R235,AlivePics2020[],3,FALSE),0)=(COLUMN(AF$1)-COLUMN($S$1)+0.5),"Alive-Cuddy",""))</f>
        <v/>
      </c>
      <c r="AG235" t="str">
        <f>IFERROR(IF((VLOOKUP($R235,MortalityAsOf2019[],COLUMN(AG235)-17,FALSE))&gt;0,VLOOKUP($R235,MortalityAsOf2019[],COLUMN(AG235)-17,FALSE),IF(VLOOKUP($R235,Data2020,7,FALSE)=(COLUMN(AG$1)-COLUMN($S$1)+0.5),"Captured","")),IF(_xlfn.IFNA(VLOOKUP($R235,AlivePics2020[],3,FALSE),0)=(COLUMN(AG$1)-COLUMN($S$1)+0.5),"Alive-Cuddy",""))</f>
        <v/>
      </c>
    </row>
    <row r="236" spans="1:33" x14ac:dyDescent="0.2">
      <c r="A236" t="s">
        <v>1336</v>
      </c>
      <c r="B236" t="s">
        <v>665</v>
      </c>
      <c r="R236" t="s">
        <v>1336</v>
      </c>
      <c r="S236" t="str">
        <f>IFERROR(IF((VLOOKUP($R236,MortalityAsOf2019[],COLUMN(S236)-17,FALSE))&gt;0,VLOOKUP($R236,MortalityAsOf2019[],COLUMN(S236)-17,FALSE),IF(VLOOKUP($R236,Data2020,7,FALSE)=(COLUMN(S$1)-COLUMN($S$1)+0.5),"Captured","")),IF(_xlfn.IFNA(VLOOKUP($R236,AlivePics2020[],3,FALSE),0)=(COLUMN(S$1)-COLUMN($S$1)+0.5),"Alive-Cuddy",""))</f>
        <v>Captured</v>
      </c>
      <c r="T236" t="str">
        <f>IFERROR(IF((VLOOKUP($R236,MortalityAsOf2019[],COLUMN(T236)-17,FALSE))&gt;0,VLOOKUP($R236,MortalityAsOf2019[],COLUMN(T236)-17,FALSE),IF(VLOOKUP($R236,Data2020,7,FALSE)=(COLUMN(T$1)-COLUMN($S$1)+0.5),"Captured","")),IF(_xlfn.IFNA(VLOOKUP($R236,AlivePics2020[],3,FALSE),0)=(COLUMN(T$1)-COLUMN($S$1)+0.5),"Alive-Cuddy",""))</f>
        <v/>
      </c>
      <c r="U236" t="str">
        <f>IFERROR(IF((VLOOKUP($R236,MortalityAsOf2019[],COLUMN(U236)-17,FALSE))&gt;0,VLOOKUP($R236,MortalityAsOf2019[],COLUMN(U236)-17,FALSE),IF(VLOOKUP($R236,Data2020,7,FALSE)=(COLUMN(U$1)-COLUMN($S$1)+0.5),"Captured","")),IF(_xlfn.IFNA(VLOOKUP($R236,AlivePics2020[],3,FALSE),0)=(COLUMN(U$1)-COLUMN($S$1)+0.5),"Alive-Cuddy",""))</f>
        <v/>
      </c>
      <c r="V236" t="str">
        <f>IFERROR(IF((VLOOKUP($R236,MortalityAsOf2019[],COLUMN(V236)-17,FALSE))&gt;0,VLOOKUP($R236,MortalityAsOf2019[],COLUMN(V236)-17,FALSE),IF(VLOOKUP($R236,Data2020,7,FALSE)=(COLUMN(V$1)-COLUMN($S$1)+0.5),"Captured","")),IF(_xlfn.IFNA(VLOOKUP($R236,AlivePics2020[],3,FALSE),0)=(COLUMN(V$1)-COLUMN($S$1)+0.5),"Alive-Cuddy",""))</f>
        <v/>
      </c>
      <c r="W236" t="str">
        <f>IFERROR(IF((VLOOKUP($R236,MortalityAsOf2019[],COLUMN(W236)-17,FALSE))&gt;0,VLOOKUP($R236,MortalityAsOf2019[],COLUMN(W236)-17,FALSE),IF(VLOOKUP($R236,Data2020,7,FALSE)=(COLUMN(W$1)-COLUMN($S$1)+0.5),"Captured","")),IF(_xlfn.IFNA(VLOOKUP($R236,AlivePics2020[],3,FALSE),0)=(COLUMN(W$1)-COLUMN($S$1)+0.5),"Alive-Cuddy",""))</f>
        <v/>
      </c>
      <c r="X236" t="str">
        <f>IFERROR(IF((VLOOKUP($R236,MortalityAsOf2019[],COLUMN(X236)-17,FALSE))&gt;0,VLOOKUP($R236,MortalityAsOf2019[],COLUMN(X236)-17,FALSE),IF(VLOOKUP($R236,Data2020,7,FALSE)=(COLUMN(X$1)-COLUMN($S$1)+0.5),"Captured","")),IF(_xlfn.IFNA(VLOOKUP($R236,AlivePics2020[],3,FALSE),0)=(COLUMN(X$1)-COLUMN($S$1)+0.5),"Alive-Cuddy",""))</f>
        <v/>
      </c>
      <c r="Y236" t="str">
        <f>IFERROR(IF((VLOOKUP($R236,MortalityAsOf2019[],COLUMN(Y236)-17,FALSE))&gt;0,VLOOKUP($R236,MortalityAsOf2019[],COLUMN(Y236)-17,FALSE),IF(VLOOKUP($R236,Data2020,7,FALSE)=(COLUMN(Y$1)-COLUMN($S$1)+0.5),"Captured","")),IF(_xlfn.IFNA(VLOOKUP($R236,AlivePics2020[],3,FALSE),0)=(COLUMN(Y$1)-COLUMN($S$1)+0.5),"Alive-Cuddy",""))</f>
        <v/>
      </c>
      <c r="Z236" t="str">
        <f>IFERROR(IF((VLOOKUP($R236,MortalityAsOf2019[],COLUMN(Z236)-17,FALSE))&gt;0,VLOOKUP($R236,MortalityAsOf2019[],COLUMN(Z236)-17,FALSE),IF(VLOOKUP($R236,Data2020,7,FALSE)=(COLUMN(Z$1)-COLUMN($S$1)+0.5),"Captured","")),IF(_xlfn.IFNA(VLOOKUP($R236,AlivePics2020[],3,FALSE),0)=(COLUMN(Z$1)-COLUMN($S$1)+0.5),"Alive-Cuddy",""))</f>
        <v/>
      </c>
      <c r="AA236" t="str">
        <f>IFERROR(IF((VLOOKUP($R236,MortalityAsOf2019[],COLUMN(AA236)-17,FALSE))&gt;0,VLOOKUP($R236,MortalityAsOf2019[],COLUMN(AA236)-17,FALSE),IF(VLOOKUP($R236,Data2020,7,FALSE)=(COLUMN(AA$1)-COLUMN($S$1)+0.5),"Captured","")),IF(_xlfn.IFNA(VLOOKUP($R236,AlivePics2020[],3,FALSE),0)=(COLUMN(AA$1)-COLUMN($S$1)+0.5),"Alive-Cuddy",""))</f>
        <v/>
      </c>
      <c r="AB236" t="str">
        <f>IFERROR(IF((VLOOKUP($R236,MortalityAsOf2019[],COLUMN(AB236)-17,FALSE))&gt;0,VLOOKUP($R236,MortalityAsOf2019[],COLUMN(AB236)-17,FALSE),IF(VLOOKUP($R236,Data2020,7,FALSE)=(COLUMN(AB$1)-COLUMN($S$1)+0.5),"Captured","")),IF(_xlfn.IFNA(VLOOKUP($R236,AlivePics2020[],3,FALSE),0)=(COLUMN(AB$1)-COLUMN($S$1)+0.5),"Alive-Cuddy",""))</f>
        <v/>
      </c>
      <c r="AC236" t="str">
        <f>IFERROR(IF((VLOOKUP($R236,MortalityAsOf2019[],COLUMN(AC236)-17,FALSE))&gt;0,VLOOKUP($R236,MortalityAsOf2019[],COLUMN(AC236)-17,FALSE),IF(VLOOKUP($R236,Data2020,7,FALSE)=(COLUMN(AC$1)-COLUMN($S$1)+0.5),"Captured","")),IF(_xlfn.IFNA(VLOOKUP($R236,AlivePics2020[],3,FALSE),0)=(COLUMN(AC$1)-COLUMN($S$1)+0.5),"Alive-Cuddy",""))</f>
        <v/>
      </c>
      <c r="AD236" t="str">
        <f>IFERROR(IF((VLOOKUP($R236,MortalityAsOf2019[],COLUMN(AD236)-17,FALSE))&gt;0,VLOOKUP($R236,MortalityAsOf2019[],COLUMN(AD236)-17,FALSE),IF(VLOOKUP($R236,Data2020,7,FALSE)=(COLUMN(AD$1)-COLUMN($S$1)+0.5),"Captured","")),IF(_xlfn.IFNA(VLOOKUP($R236,AlivePics2020[],3,FALSE),0)=(COLUMN(AD$1)-COLUMN($S$1)+0.5),"Alive-Cuddy",""))</f>
        <v/>
      </c>
      <c r="AE236" t="str">
        <f>IFERROR(IF((VLOOKUP($R236,MortalityAsOf2019[],COLUMN(AE236)-17,FALSE))&gt;0,VLOOKUP($R236,MortalityAsOf2019[],COLUMN(AE236)-17,FALSE),IF(VLOOKUP($R236,Data2020,7,FALSE)=(COLUMN(AE$1)-COLUMN($S$1)+0.5),"Captured","")),IF(_xlfn.IFNA(VLOOKUP($R236,AlivePics2020[],3,FALSE),0)=(COLUMN(AE$1)-COLUMN($S$1)+0.5),"Alive-Cuddy",""))</f>
        <v/>
      </c>
      <c r="AF236" t="str">
        <f>IFERROR(IF((VLOOKUP($R236,MortalityAsOf2019[],COLUMN(AF236)-17,FALSE))&gt;0,VLOOKUP($R236,MortalityAsOf2019[],COLUMN(AF236)-17,FALSE),IF(VLOOKUP($R236,Data2020,7,FALSE)=(COLUMN(AF$1)-COLUMN($S$1)+0.5),"Captured","")),IF(_xlfn.IFNA(VLOOKUP($R236,AlivePics2020[],3,FALSE),0)=(COLUMN(AF$1)-COLUMN($S$1)+0.5),"Alive-Cuddy",""))</f>
        <v/>
      </c>
      <c r="AG236" t="str">
        <f>IFERROR(IF((VLOOKUP($R236,MortalityAsOf2019[],COLUMN(AG236)-17,FALSE))&gt;0,VLOOKUP($R236,MortalityAsOf2019[],COLUMN(AG236)-17,FALSE),IF(VLOOKUP($R236,Data2020,7,FALSE)=(COLUMN(AG$1)-COLUMN($S$1)+0.5),"Captured","")),IF(_xlfn.IFNA(VLOOKUP($R236,AlivePics2020[],3,FALSE),0)=(COLUMN(AG$1)-COLUMN($S$1)+0.5),"Alive-Cuddy",""))</f>
        <v/>
      </c>
    </row>
    <row r="237" spans="1:33" x14ac:dyDescent="0.2">
      <c r="A237" t="s">
        <v>1337</v>
      </c>
      <c r="B237" t="s">
        <v>665</v>
      </c>
      <c r="R237" t="s">
        <v>1337</v>
      </c>
      <c r="S237" t="str">
        <f>IFERROR(IF((VLOOKUP($R237,MortalityAsOf2019[],COLUMN(S237)-17,FALSE))&gt;0,VLOOKUP($R237,MortalityAsOf2019[],COLUMN(S237)-17,FALSE),IF(VLOOKUP($R237,Data2020,7,FALSE)=(COLUMN(S$1)-COLUMN($S$1)+0.5),"Captured","")),IF(_xlfn.IFNA(VLOOKUP($R237,AlivePics2020[],3,FALSE),0)=(COLUMN(S$1)-COLUMN($S$1)+0.5),"Alive-Cuddy",""))</f>
        <v>Captured</v>
      </c>
      <c r="T237" t="str">
        <f>IFERROR(IF((VLOOKUP($R237,MortalityAsOf2019[],COLUMN(T237)-17,FALSE))&gt;0,VLOOKUP($R237,MortalityAsOf2019[],COLUMN(T237)-17,FALSE),IF(VLOOKUP($R237,Data2020,7,FALSE)=(COLUMN(T$1)-COLUMN($S$1)+0.5),"Captured","")),IF(_xlfn.IFNA(VLOOKUP($R237,AlivePics2020[],3,FALSE),0)=(COLUMN(T$1)-COLUMN($S$1)+0.5),"Alive-Cuddy",""))</f>
        <v/>
      </c>
      <c r="U237" t="str">
        <f>IFERROR(IF((VLOOKUP($R237,MortalityAsOf2019[],COLUMN(U237)-17,FALSE))&gt;0,VLOOKUP($R237,MortalityAsOf2019[],COLUMN(U237)-17,FALSE),IF(VLOOKUP($R237,Data2020,7,FALSE)=(COLUMN(U$1)-COLUMN($S$1)+0.5),"Captured","")),IF(_xlfn.IFNA(VLOOKUP($R237,AlivePics2020[],3,FALSE),0)=(COLUMN(U$1)-COLUMN($S$1)+0.5),"Alive-Cuddy",""))</f>
        <v/>
      </c>
      <c r="V237" t="str">
        <f>IFERROR(IF((VLOOKUP($R237,MortalityAsOf2019[],COLUMN(V237)-17,FALSE))&gt;0,VLOOKUP($R237,MortalityAsOf2019[],COLUMN(V237)-17,FALSE),IF(VLOOKUP($R237,Data2020,7,FALSE)=(COLUMN(V$1)-COLUMN($S$1)+0.5),"Captured","")),IF(_xlfn.IFNA(VLOOKUP($R237,AlivePics2020[],3,FALSE),0)=(COLUMN(V$1)-COLUMN($S$1)+0.5),"Alive-Cuddy",""))</f>
        <v/>
      </c>
      <c r="W237" t="str">
        <f>IFERROR(IF((VLOOKUP($R237,MortalityAsOf2019[],COLUMN(W237)-17,FALSE))&gt;0,VLOOKUP($R237,MortalityAsOf2019[],COLUMN(W237)-17,FALSE),IF(VLOOKUP($R237,Data2020,7,FALSE)=(COLUMN(W$1)-COLUMN($S$1)+0.5),"Captured","")),IF(_xlfn.IFNA(VLOOKUP($R237,AlivePics2020[],3,FALSE),0)=(COLUMN(W$1)-COLUMN($S$1)+0.5),"Alive-Cuddy",""))</f>
        <v/>
      </c>
      <c r="X237" t="str">
        <f>IFERROR(IF((VLOOKUP($R237,MortalityAsOf2019[],COLUMN(X237)-17,FALSE))&gt;0,VLOOKUP($R237,MortalityAsOf2019[],COLUMN(X237)-17,FALSE),IF(VLOOKUP($R237,Data2020,7,FALSE)=(COLUMN(X$1)-COLUMN($S$1)+0.5),"Captured","")),IF(_xlfn.IFNA(VLOOKUP($R237,AlivePics2020[],3,FALSE),0)=(COLUMN(X$1)-COLUMN($S$1)+0.5),"Alive-Cuddy",""))</f>
        <v/>
      </c>
      <c r="Y237" t="str">
        <f>IFERROR(IF((VLOOKUP($R237,MortalityAsOf2019[],COLUMN(Y237)-17,FALSE))&gt;0,VLOOKUP($R237,MortalityAsOf2019[],COLUMN(Y237)-17,FALSE),IF(VLOOKUP($R237,Data2020,7,FALSE)=(COLUMN(Y$1)-COLUMN($S$1)+0.5),"Captured","")),IF(_xlfn.IFNA(VLOOKUP($R237,AlivePics2020[],3,FALSE),0)=(COLUMN(Y$1)-COLUMN($S$1)+0.5),"Alive-Cuddy",""))</f>
        <v/>
      </c>
      <c r="Z237" t="str">
        <f>IFERROR(IF((VLOOKUP($R237,MortalityAsOf2019[],COLUMN(Z237)-17,FALSE))&gt;0,VLOOKUP($R237,MortalityAsOf2019[],COLUMN(Z237)-17,FALSE),IF(VLOOKUP($R237,Data2020,7,FALSE)=(COLUMN(Z$1)-COLUMN($S$1)+0.5),"Captured","")),IF(_xlfn.IFNA(VLOOKUP($R237,AlivePics2020[],3,FALSE),0)=(COLUMN(Z$1)-COLUMN($S$1)+0.5),"Alive-Cuddy",""))</f>
        <v/>
      </c>
      <c r="AA237" t="str">
        <f>IFERROR(IF((VLOOKUP($R237,MortalityAsOf2019[],COLUMN(AA237)-17,FALSE))&gt;0,VLOOKUP($R237,MortalityAsOf2019[],COLUMN(AA237)-17,FALSE),IF(VLOOKUP($R237,Data2020,7,FALSE)=(COLUMN(AA$1)-COLUMN($S$1)+0.5),"Captured","")),IF(_xlfn.IFNA(VLOOKUP($R237,AlivePics2020[],3,FALSE),0)=(COLUMN(AA$1)-COLUMN($S$1)+0.5),"Alive-Cuddy",""))</f>
        <v/>
      </c>
      <c r="AB237" t="str">
        <f>IFERROR(IF((VLOOKUP($R237,MortalityAsOf2019[],COLUMN(AB237)-17,FALSE))&gt;0,VLOOKUP($R237,MortalityAsOf2019[],COLUMN(AB237)-17,FALSE),IF(VLOOKUP($R237,Data2020,7,FALSE)=(COLUMN(AB$1)-COLUMN($S$1)+0.5),"Captured","")),IF(_xlfn.IFNA(VLOOKUP($R237,AlivePics2020[],3,FALSE),0)=(COLUMN(AB$1)-COLUMN($S$1)+0.5),"Alive-Cuddy",""))</f>
        <v/>
      </c>
      <c r="AC237" t="str">
        <f>IFERROR(IF((VLOOKUP($R237,MortalityAsOf2019[],COLUMN(AC237)-17,FALSE))&gt;0,VLOOKUP($R237,MortalityAsOf2019[],COLUMN(AC237)-17,FALSE),IF(VLOOKUP($R237,Data2020,7,FALSE)=(COLUMN(AC$1)-COLUMN($S$1)+0.5),"Captured","")),IF(_xlfn.IFNA(VLOOKUP($R237,AlivePics2020[],3,FALSE),0)=(COLUMN(AC$1)-COLUMN($S$1)+0.5),"Alive-Cuddy",""))</f>
        <v/>
      </c>
      <c r="AD237" t="str">
        <f>IFERROR(IF((VLOOKUP($R237,MortalityAsOf2019[],COLUMN(AD237)-17,FALSE))&gt;0,VLOOKUP($R237,MortalityAsOf2019[],COLUMN(AD237)-17,FALSE),IF(VLOOKUP($R237,Data2020,7,FALSE)=(COLUMN(AD$1)-COLUMN($S$1)+0.5),"Captured","")),IF(_xlfn.IFNA(VLOOKUP($R237,AlivePics2020[],3,FALSE),0)=(COLUMN(AD$1)-COLUMN($S$1)+0.5),"Alive-Cuddy",""))</f>
        <v/>
      </c>
      <c r="AE237" t="str">
        <f>IFERROR(IF((VLOOKUP($R237,MortalityAsOf2019[],COLUMN(AE237)-17,FALSE))&gt;0,VLOOKUP($R237,MortalityAsOf2019[],COLUMN(AE237)-17,FALSE),IF(VLOOKUP($R237,Data2020,7,FALSE)=(COLUMN(AE$1)-COLUMN($S$1)+0.5),"Captured","")),IF(_xlfn.IFNA(VLOOKUP($R237,AlivePics2020[],3,FALSE),0)=(COLUMN(AE$1)-COLUMN($S$1)+0.5),"Alive-Cuddy",""))</f>
        <v/>
      </c>
      <c r="AF237" t="str">
        <f>IFERROR(IF((VLOOKUP($R237,MortalityAsOf2019[],COLUMN(AF237)-17,FALSE))&gt;0,VLOOKUP($R237,MortalityAsOf2019[],COLUMN(AF237)-17,FALSE),IF(VLOOKUP($R237,Data2020,7,FALSE)=(COLUMN(AF$1)-COLUMN($S$1)+0.5),"Captured","")),IF(_xlfn.IFNA(VLOOKUP($R237,AlivePics2020[],3,FALSE),0)=(COLUMN(AF$1)-COLUMN($S$1)+0.5),"Alive-Cuddy",""))</f>
        <v/>
      </c>
      <c r="AG237" t="str">
        <f>IFERROR(IF((VLOOKUP($R237,MortalityAsOf2019[],COLUMN(AG237)-17,FALSE))&gt;0,VLOOKUP($R237,MortalityAsOf2019[],COLUMN(AG237)-17,FALSE),IF(VLOOKUP($R237,Data2020,7,FALSE)=(COLUMN(AG$1)-COLUMN($S$1)+0.5),"Captured","")),IF(_xlfn.IFNA(VLOOKUP($R237,AlivePics2020[],3,FALSE),0)=(COLUMN(AG$1)-COLUMN($S$1)+0.5),"Alive-Cuddy",""))</f>
        <v/>
      </c>
    </row>
    <row r="238" spans="1:33" x14ac:dyDescent="0.2">
      <c r="A238" t="s">
        <v>1338</v>
      </c>
      <c r="B238" t="s">
        <v>665</v>
      </c>
      <c r="R238" t="s">
        <v>1338</v>
      </c>
      <c r="S238" t="str">
        <f>IFERROR(IF((VLOOKUP($R238,MortalityAsOf2019[],COLUMN(S238)-17,FALSE))&gt;0,VLOOKUP($R238,MortalityAsOf2019[],COLUMN(S238)-17,FALSE),IF(VLOOKUP($R238,Data2020,7,FALSE)=(COLUMN(S$1)-COLUMN($S$1)+0.5),"Captured","")),IF(_xlfn.IFNA(VLOOKUP($R238,AlivePics2020[],3,FALSE),0)=(COLUMN(S$1)-COLUMN($S$1)+0.5),"Alive-Cuddy",""))</f>
        <v>Captured</v>
      </c>
      <c r="T238" t="str">
        <f>IFERROR(IF((VLOOKUP($R238,MortalityAsOf2019[],COLUMN(T238)-17,FALSE))&gt;0,VLOOKUP($R238,MortalityAsOf2019[],COLUMN(T238)-17,FALSE),IF(VLOOKUP($R238,Data2020,7,FALSE)=(COLUMN(T$1)-COLUMN($S$1)+0.5),"Captured","")),IF(_xlfn.IFNA(VLOOKUP($R238,AlivePics2020[],3,FALSE),0)=(COLUMN(T$1)-COLUMN($S$1)+0.5),"Alive-Cuddy",""))</f>
        <v/>
      </c>
      <c r="U238" t="str">
        <f>IFERROR(IF((VLOOKUP($R238,MortalityAsOf2019[],COLUMN(U238)-17,FALSE))&gt;0,VLOOKUP($R238,MortalityAsOf2019[],COLUMN(U238)-17,FALSE),IF(VLOOKUP($R238,Data2020,7,FALSE)=(COLUMN(U$1)-COLUMN($S$1)+0.5),"Captured","")),IF(_xlfn.IFNA(VLOOKUP($R238,AlivePics2020[],3,FALSE),0)=(COLUMN(U$1)-COLUMN($S$1)+0.5),"Alive-Cuddy",""))</f>
        <v/>
      </c>
      <c r="V238" t="str">
        <f>IFERROR(IF((VLOOKUP($R238,MortalityAsOf2019[],COLUMN(V238)-17,FALSE))&gt;0,VLOOKUP($R238,MortalityAsOf2019[],COLUMN(V238)-17,FALSE),IF(VLOOKUP($R238,Data2020,7,FALSE)=(COLUMN(V$1)-COLUMN($S$1)+0.5),"Captured","")),IF(_xlfn.IFNA(VLOOKUP($R238,AlivePics2020[],3,FALSE),0)=(COLUMN(V$1)-COLUMN($S$1)+0.5),"Alive-Cuddy",""))</f>
        <v/>
      </c>
      <c r="W238" t="str">
        <f>IFERROR(IF((VLOOKUP($R238,MortalityAsOf2019[],COLUMN(W238)-17,FALSE))&gt;0,VLOOKUP($R238,MortalityAsOf2019[],COLUMN(W238)-17,FALSE),IF(VLOOKUP($R238,Data2020,7,FALSE)=(COLUMN(W$1)-COLUMN($S$1)+0.5),"Captured","")),IF(_xlfn.IFNA(VLOOKUP($R238,AlivePics2020[],3,FALSE),0)=(COLUMN(W$1)-COLUMN($S$1)+0.5),"Alive-Cuddy",""))</f>
        <v/>
      </c>
      <c r="X238" t="str">
        <f>IFERROR(IF((VLOOKUP($R238,MortalityAsOf2019[],COLUMN(X238)-17,FALSE))&gt;0,VLOOKUP($R238,MortalityAsOf2019[],COLUMN(X238)-17,FALSE),IF(VLOOKUP($R238,Data2020,7,FALSE)=(COLUMN(X$1)-COLUMN($S$1)+0.5),"Captured","")),IF(_xlfn.IFNA(VLOOKUP($R238,AlivePics2020[],3,FALSE),0)=(COLUMN(X$1)-COLUMN($S$1)+0.5),"Alive-Cuddy",""))</f>
        <v/>
      </c>
      <c r="Y238" t="str">
        <f>IFERROR(IF((VLOOKUP($R238,MortalityAsOf2019[],COLUMN(Y238)-17,FALSE))&gt;0,VLOOKUP($R238,MortalityAsOf2019[],COLUMN(Y238)-17,FALSE),IF(VLOOKUP($R238,Data2020,7,FALSE)=(COLUMN(Y$1)-COLUMN($S$1)+0.5),"Captured","")),IF(_xlfn.IFNA(VLOOKUP($R238,AlivePics2020[],3,FALSE),0)=(COLUMN(Y$1)-COLUMN($S$1)+0.5),"Alive-Cuddy",""))</f>
        <v/>
      </c>
      <c r="Z238" t="str">
        <f>IFERROR(IF((VLOOKUP($R238,MortalityAsOf2019[],COLUMN(Z238)-17,FALSE))&gt;0,VLOOKUP($R238,MortalityAsOf2019[],COLUMN(Z238)-17,FALSE),IF(VLOOKUP($R238,Data2020,7,FALSE)=(COLUMN(Z$1)-COLUMN($S$1)+0.5),"Captured","")),IF(_xlfn.IFNA(VLOOKUP($R238,AlivePics2020[],3,FALSE),0)=(COLUMN(Z$1)-COLUMN($S$1)+0.5),"Alive-Cuddy",""))</f>
        <v/>
      </c>
      <c r="AA238" t="str">
        <f>IFERROR(IF((VLOOKUP($R238,MortalityAsOf2019[],COLUMN(AA238)-17,FALSE))&gt;0,VLOOKUP($R238,MortalityAsOf2019[],COLUMN(AA238)-17,FALSE),IF(VLOOKUP($R238,Data2020,7,FALSE)=(COLUMN(AA$1)-COLUMN($S$1)+0.5),"Captured","")),IF(_xlfn.IFNA(VLOOKUP($R238,AlivePics2020[],3,FALSE),0)=(COLUMN(AA$1)-COLUMN($S$1)+0.5),"Alive-Cuddy",""))</f>
        <v/>
      </c>
      <c r="AB238" t="str">
        <f>IFERROR(IF((VLOOKUP($R238,MortalityAsOf2019[],COLUMN(AB238)-17,FALSE))&gt;0,VLOOKUP($R238,MortalityAsOf2019[],COLUMN(AB238)-17,FALSE),IF(VLOOKUP($R238,Data2020,7,FALSE)=(COLUMN(AB$1)-COLUMN($S$1)+0.5),"Captured","")),IF(_xlfn.IFNA(VLOOKUP($R238,AlivePics2020[],3,FALSE),0)=(COLUMN(AB$1)-COLUMN($S$1)+0.5),"Alive-Cuddy",""))</f>
        <v/>
      </c>
      <c r="AC238" t="str">
        <f>IFERROR(IF((VLOOKUP($R238,MortalityAsOf2019[],COLUMN(AC238)-17,FALSE))&gt;0,VLOOKUP($R238,MortalityAsOf2019[],COLUMN(AC238)-17,FALSE),IF(VLOOKUP($R238,Data2020,7,FALSE)=(COLUMN(AC$1)-COLUMN($S$1)+0.5),"Captured","")),IF(_xlfn.IFNA(VLOOKUP($R238,AlivePics2020[],3,FALSE),0)=(COLUMN(AC$1)-COLUMN($S$1)+0.5),"Alive-Cuddy",""))</f>
        <v/>
      </c>
      <c r="AD238" t="str">
        <f>IFERROR(IF((VLOOKUP($R238,MortalityAsOf2019[],COLUMN(AD238)-17,FALSE))&gt;0,VLOOKUP($R238,MortalityAsOf2019[],COLUMN(AD238)-17,FALSE),IF(VLOOKUP($R238,Data2020,7,FALSE)=(COLUMN(AD$1)-COLUMN($S$1)+0.5),"Captured","")),IF(_xlfn.IFNA(VLOOKUP($R238,AlivePics2020[],3,FALSE),0)=(COLUMN(AD$1)-COLUMN($S$1)+0.5),"Alive-Cuddy",""))</f>
        <v/>
      </c>
      <c r="AE238" t="str">
        <f>IFERROR(IF((VLOOKUP($R238,MortalityAsOf2019[],COLUMN(AE238)-17,FALSE))&gt;0,VLOOKUP($R238,MortalityAsOf2019[],COLUMN(AE238)-17,FALSE),IF(VLOOKUP($R238,Data2020,7,FALSE)=(COLUMN(AE$1)-COLUMN($S$1)+0.5),"Captured","")),IF(_xlfn.IFNA(VLOOKUP($R238,AlivePics2020[],3,FALSE),0)=(COLUMN(AE$1)-COLUMN($S$1)+0.5),"Alive-Cuddy",""))</f>
        <v/>
      </c>
      <c r="AF238" t="str">
        <f>IFERROR(IF((VLOOKUP($R238,MortalityAsOf2019[],COLUMN(AF238)-17,FALSE))&gt;0,VLOOKUP($R238,MortalityAsOf2019[],COLUMN(AF238)-17,FALSE),IF(VLOOKUP($R238,Data2020,7,FALSE)=(COLUMN(AF$1)-COLUMN($S$1)+0.5),"Captured","")),IF(_xlfn.IFNA(VLOOKUP($R238,AlivePics2020[],3,FALSE),0)=(COLUMN(AF$1)-COLUMN($S$1)+0.5),"Alive-Cuddy",""))</f>
        <v/>
      </c>
      <c r="AG238" t="str">
        <f>IFERROR(IF((VLOOKUP($R238,MortalityAsOf2019[],COLUMN(AG238)-17,FALSE))&gt;0,VLOOKUP($R238,MortalityAsOf2019[],COLUMN(AG238)-17,FALSE),IF(VLOOKUP($R238,Data2020,7,FALSE)=(COLUMN(AG$1)-COLUMN($S$1)+0.5),"Captured","")),IF(_xlfn.IFNA(VLOOKUP($R238,AlivePics2020[],3,FALSE),0)=(COLUMN(AG$1)-COLUMN($S$1)+0.5),"Alive-Cuddy",""))</f>
        <v/>
      </c>
    </row>
    <row r="239" spans="1:33" x14ac:dyDescent="0.2">
      <c r="A239" t="s">
        <v>1298</v>
      </c>
      <c r="B239" t="s">
        <v>665</v>
      </c>
      <c r="C239" t="s">
        <v>681</v>
      </c>
      <c r="D239" t="s">
        <v>665</v>
      </c>
      <c r="E239" t="s">
        <v>665</v>
      </c>
      <c r="F239" t="s">
        <v>665</v>
      </c>
      <c r="G239" t="s">
        <v>681</v>
      </c>
      <c r="R239" t="s">
        <v>1298</v>
      </c>
      <c r="S239" t="str">
        <f>IFERROR(IF((VLOOKUP($R239,MortalityAsOf2019[],COLUMN(S239)-17,FALSE))&gt;0,VLOOKUP($R239,MortalityAsOf2019[],COLUMN(S239)-17,FALSE),IF(VLOOKUP($R239,Data2020,7,FALSE)=(COLUMN(S$1)-COLUMN($S$1)+0.5),"Captured","")),IF(_xlfn.IFNA(VLOOKUP($R239,AlivePics2020[],3,FALSE),0)=(COLUMN(S$1)-COLUMN($S$1)+0.5),"Alive-Cuddy",""))</f>
        <v>Captured</v>
      </c>
      <c r="T239" t="str">
        <f>IFERROR(IF((VLOOKUP($R239,MortalityAsOf2019[],COLUMN(T239)-17,FALSE))&gt;0,VLOOKUP($R239,MortalityAsOf2019[],COLUMN(T239)-17,FALSE),IF(VLOOKUP($R239,Data2020,7,FALSE)=(COLUMN(T$1)-COLUMN($S$1)+0.5),"Captured","")),IF(_xlfn.IFNA(VLOOKUP($R239,AlivePics2020[],3,FALSE),0)=(COLUMN(T$1)-COLUMN($S$1)+0.5),"Alive-Cuddy",""))</f>
        <v>Alive-Cuddy</v>
      </c>
      <c r="U239" t="str">
        <f>IFERROR(IF((VLOOKUP($R239,MortalityAsOf2019[],COLUMN(U239)-17,FALSE))&gt;0,VLOOKUP($R239,MortalityAsOf2019[],COLUMN(U239)-17,FALSE),IF(VLOOKUP($R239,Data2020,7,FALSE)=(COLUMN(U$1)-COLUMN($S$1)+0.5),"Captured","")),IF(_xlfn.IFNA(VLOOKUP($R239,AlivePics2020[],3,FALSE),0)=(COLUMN(U$1)-COLUMN($S$1)+0.5),"Alive-Cuddy",""))</f>
        <v>Captured</v>
      </c>
      <c r="V239" t="str">
        <f>IFERROR(IF((VLOOKUP($R239,MortalityAsOf2019[],COLUMN(V239)-17,FALSE))&gt;0,VLOOKUP($R239,MortalityAsOf2019[],COLUMN(V239)-17,FALSE),IF(VLOOKUP($R239,Data2020,7,FALSE)=(COLUMN(V$1)-COLUMN($S$1)+0.5),"Captured","")),IF(_xlfn.IFNA(VLOOKUP($R239,AlivePics2020[],3,FALSE),0)=(COLUMN(V$1)-COLUMN($S$1)+0.5),"Alive-Cuddy",""))</f>
        <v>Captured</v>
      </c>
      <c r="W239" t="str">
        <f>IFERROR(IF((VLOOKUP($R239,MortalityAsOf2019[],COLUMN(W239)-17,FALSE))&gt;0,VLOOKUP($R239,MortalityAsOf2019[],COLUMN(W239)-17,FALSE),IF(VLOOKUP($R239,Data2020,7,FALSE)=(COLUMN(W$1)-COLUMN($S$1)+0.5),"Captured","")),IF(_xlfn.IFNA(VLOOKUP($R239,AlivePics2020[],3,FALSE),0)=(COLUMN(W$1)-COLUMN($S$1)+0.5),"Alive-Cuddy",""))</f>
        <v>Captured</v>
      </c>
      <c r="X239" t="str">
        <f>IFERROR(IF((VLOOKUP($R239,MortalityAsOf2019[],COLUMN(X239)-17,FALSE))&gt;0,VLOOKUP($R239,MortalityAsOf2019[],COLUMN(X239)-17,FALSE),IF(VLOOKUP($R239,Data2020,7,FALSE)=(COLUMN(X$1)-COLUMN($S$1)+0.5),"Captured","")),IF(_xlfn.IFNA(VLOOKUP($R239,AlivePics2020[],3,FALSE),0)=(COLUMN(X$1)-COLUMN($S$1)+0.5),"Alive-Cuddy",""))</f>
        <v>Alive-Cuddy</v>
      </c>
      <c r="Y239" t="str">
        <f>IFERROR(IF((VLOOKUP($R239,MortalityAsOf2019[],COLUMN(Y239)-17,FALSE))&gt;0,VLOOKUP($R239,MortalityAsOf2019[],COLUMN(Y239)-17,FALSE),IF(VLOOKUP($R239,Data2020,7,FALSE)=(COLUMN(Y$1)-COLUMN($S$1)+0.5),"Captured","")),IF(_xlfn.IFNA(VLOOKUP($R239,AlivePics2020[],3,FALSE),0)=(COLUMN(Y$1)-COLUMN($S$1)+0.5),"Alive-Cuddy",""))</f>
        <v/>
      </c>
      <c r="Z239" t="str">
        <f>IFERROR(IF((VLOOKUP($R239,MortalityAsOf2019[],COLUMN(Z239)-17,FALSE))&gt;0,VLOOKUP($R239,MortalityAsOf2019[],COLUMN(Z239)-17,FALSE),IF(VLOOKUP($R239,Data2020,7,FALSE)=(COLUMN(Z$1)-COLUMN($S$1)+0.5),"Captured","")),IF(_xlfn.IFNA(VLOOKUP($R239,AlivePics2020[],3,FALSE),0)=(COLUMN(Z$1)-COLUMN($S$1)+0.5),"Alive-Cuddy",""))</f>
        <v/>
      </c>
      <c r="AA239" t="str">
        <f>IFERROR(IF((VLOOKUP($R239,MortalityAsOf2019[],COLUMN(AA239)-17,FALSE))&gt;0,VLOOKUP($R239,MortalityAsOf2019[],COLUMN(AA239)-17,FALSE),IF(VLOOKUP($R239,Data2020,7,FALSE)=(COLUMN(AA$1)-COLUMN($S$1)+0.5),"Captured","")),IF(_xlfn.IFNA(VLOOKUP($R239,AlivePics2020[],3,FALSE),0)=(COLUMN(AA$1)-COLUMN($S$1)+0.5),"Alive-Cuddy",""))</f>
        <v/>
      </c>
      <c r="AB239" t="str">
        <f>IFERROR(IF((VLOOKUP($R239,MortalityAsOf2019[],COLUMN(AB239)-17,FALSE))&gt;0,VLOOKUP($R239,MortalityAsOf2019[],COLUMN(AB239)-17,FALSE),IF(VLOOKUP($R239,Data2020,7,FALSE)=(COLUMN(AB$1)-COLUMN($S$1)+0.5),"Captured","")),IF(_xlfn.IFNA(VLOOKUP($R239,AlivePics2020[],3,FALSE),0)=(COLUMN(AB$1)-COLUMN($S$1)+0.5),"Alive-Cuddy",""))</f>
        <v/>
      </c>
      <c r="AC239" t="str">
        <f>IFERROR(IF((VLOOKUP($R239,MortalityAsOf2019[],COLUMN(AC239)-17,FALSE))&gt;0,VLOOKUP($R239,MortalityAsOf2019[],COLUMN(AC239)-17,FALSE),IF(VLOOKUP($R239,Data2020,7,FALSE)=(COLUMN(AC$1)-COLUMN($S$1)+0.5),"Captured","")),IF(_xlfn.IFNA(VLOOKUP($R239,AlivePics2020[],3,FALSE),0)=(COLUMN(AC$1)-COLUMN($S$1)+0.5),"Alive-Cuddy",""))</f>
        <v/>
      </c>
      <c r="AD239" t="str">
        <f>IFERROR(IF((VLOOKUP($R239,MortalityAsOf2019[],COLUMN(AD239)-17,FALSE))&gt;0,VLOOKUP($R239,MortalityAsOf2019[],COLUMN(AD239)-17,FALSE),IF(VLOOKUP($R239,Data2020,7,FALSE)=(COLUMN(AD$1)-COLUMN($S$1)+0.5),"Captured","")),IF(_xlfn.IFNA(VLOOKUP($R239,AlivePics2020[],3,FALSE),0)=(COLUMN(AD$1)-COLUMN($S$1)+0.5),"Alive-Cuddy",""))</f>
        <v/>
      </c>
      <c r="AE239" t="str">
        <f>IFERROR(IF((VLOOKUP($R239,MortalityAsOf2019[],COLUMN(AE239)-17,FALSE))&gt;0,VLOOKUP($R239,MortalityAsOf2019[],COLUMN(AE239)-17,FALSE),IF(VLOOKUP($R239,Data2020,7,FALSE)=(COLUMN(AE$1)-COLUMN($S$1)+0.5),"Captured","")),IF(_xlfn.IFNA(VLOOKUP($R239,AlivePics2020[],3,FALSE),0)=(COLUMN(AE$1)-COLUMN($S$1)+0.5),"Alive-Cuddy",""))</f>
        <v/>
      </c>
      <c r="AF239" t="str">
        <f>IFERROR(IF((VLOOKUP($R239,MortalityAsOf2019[],COLUMN(AF239)-17,FALSE))&gt;0,VLOOKUP($R239,MortalityAsOf2019[],COLUMN(AF239)-17,FALSE),IF(VLOOKUP($R239,Data2020,7,FALSE)=(COLUMN(AF$1)-COLUMN($S$1)+0.5),"Captured","")),IF(_xlfn.IFNA(VLOOKUP($R239,AlivePics2020[],3,FALSE),0)=(COLUMN(AF$1)-COLUMN($S$1)+0.5),"Alive-Cuddy",""))</f>
        <v/>
      </c>
      <c r="AG239" t="str">
        <f>IFERROR(IF((VLOOKUP($R239,MortalityAsOf2019[],COLUMN(AG239)-17,FALSE))&gt;0,VLOOKUP($R239,MortalityAsOf2019[],COLUMN(AG239)-17,FALSE),IF(VLOOKUP($R239,Data2020,7,FALSE)=(COLUMN(AG$1)-COLUMN($S$1)+0.5),"Captured","")),IF(_xlfn.IFNA(VLOOKUP($R239,AlivePics2020[],3,FALSE),0)=(COLUMN(AG$1)-COLUMN($S$1)+0.5),"Alive-Cuddy",""))</f>
        <v/>
      </c>
    </row>
    <row r="240" spans="1:33" x14ac:dyDescent="0.2">
      <c r="A240" t="s">
        <v>1299</v>
      </c>
      <c r="B240" t="s">
        <v>665</v>
      </c>
      <c r="C240" t="s">
        <v>681</v>
      </c>
      <c r="R240" t="s">
        <v>1299</v>
      </c>
      <c r="S240" t="str">
        <f>IFERROR(IF((VLOOKUP($R240,MortalityAsOf2019[],COLUMN(S240)-17,FALSE))&gt;0,VLOOKUP($R240,MortalityAsOf2019[],COLUMN(S240)-17,FALSE),IF(VLOOKUP($R240,Data2020,7,FALSE)=(COLUMN(S$1)-COLUMN($S$1)+0.5),"Captured","")),IF(_xlfn.IFNA(VLOOKUP($R240,AlivePics2020[],3,FALSE),0)=(COLUMN(S$1)-COLUMN($S$1)+0.5),"Alive-Cuddy",""))</f>
        <v>Captured</v>
      </c>
      <c r="T240" t="str">
        <f>IFERROR(IF((VLOOKUP($R240,MortalityAsOf2019[],COLUMN(T240)-17,FALSE))&gt;0,VLOOKUP($R240,MortalityAsOf2019[],COLUMN(T240)-17,FALSE),IF(VLOOKUP($R240,Data2020,7,FALSE)=(COLUMN(T$1)-COLUMN($S$1)+0.5),"Captured","")),IF(_xlfn.IFNA(VLOOKUP($R240,AlivePics2020[],3,FALSE),0)=(COLUMN(T$1)-COLUMN($S$1)+0.5),"Alive-Cuddy",""))</f>
        <v>Alive-Cuddy</v>
      </c>
      <c r="U240" t="str">
        <f>IFERROR(IF((VLOOKUP($R240,MortalityAsOf2019[],COLUMN(U240)-17,FALSE))&gt;0,VLOOKUP($R240,MortalityAsOf2019[],COLUMN(U240)-17,FALSE),IF(VLOOKUP($R240,Data2020,7,FALSE)=(COLUMN(U$1)-COLUMN($S$1)+0.5),"Captured","")),IF(_xlfn.IFNA(VLOOKUP($R240,AlivePics2020[],3,FALSE),0)=(COLUMN(U$1)-COLUMN($S$1)+0.5),"Alive-Cuddy",""))</f>
        <v/>
      </c>
      <c r="V240" t="str">
        <f>IFERROR(IF((VLOOKUP($R240,MortalityAsOf2019[],COLUMN(V240)-17,FALSE))&gt;0,VLOOKUP($R240,MortalityAsOf2019[],COLUMN(V240)-17,FALSE),IF(VLOOKUP($R240,Data2020,7,FALSE)=(COLUMN(V$1)-COLUMN($S$1)+0.5),"Captured","")),IF(_xlfn.IFNA(VLOOKUP($R240,AlivePics2020[],3,FALSE),0)=(COLUMN(V$1)-COLUMN($S$1)+0.5),"Alive-Cuddy",""))</f>
        <v/>
      </c>
      <c r="W240" t="str">
        <f>IFERROR(IF((VLOOKUP($R240,MortalityAsOf2019[],COLUMN(W240)-17,FALSE))&gt;0,VLOOKUP($R240,MortalityAsOf2019[],COLUMN(W240)-17,FALSE),IF(VLOOKUP($R240,Data2020,7,FALSE)=(COLUMN(W$1)-COLUMN($S$1)+0.5),"Captured","")),IF(_xlfn.IFNA(VLOOKUP($R240,AlivePics2020[],3,FALSE),0)=(COLUMN(W$1)-COLUMN($S$1)+0.5),"Alive-Cuddy",""))</f>
        <v/>
      </c>
      <c r="X240" t="str">
        <f>IFERROR(IF((VLOOKUP($R240,MortalityAsOf2019[],COLUMN(X240)-17,FALSE))&gt;0,VLOOKUP($R240,MortalityAsOf2019[],COLUMN(X240)-17,FALSE),IF(VLOOKUP($R240,Data2020,7,FALSE)=(COLUMN(X$1)-COLUMN($S$1)+0.5),"Captured","")),IF(_xlfn.IFNA(VLOOKUP($R240,AlivePics2020[],3,FALSE),0)=(COLUMN(X$1)-COLUMN($S$1)+0.5),"Alive-Cuddy",""))</f>
        <v/>
      </c>
      <c r="Y240" t="str">
        <f>IFERROR(IF((VLOOKUP($R240,MortalityAsOf2019[],COLUMN(Y240)-17,FALSE))&gt;0,VLOOKUP($R240,MortalityAsOf2019[],COLUMN(Y240)-17,FALSE),IF(VLOOKUP($R240,Data2020,7,FALSE)=(COLUMN(Y$1)-COLUMN($S$1)+0.5),"Captured","")),IF(_xlfn.IFNA(VLOOKUP($R240,AlivePics2020[],3,FALSE),0)=(COLUMN(Y$1)-COLUMN($S$1)+0.5),"Alive-Cuddy",""))</f>
        <v/>
      </c>
      <c r="Z240" t="str">
        <f>IFERROR(IF((VLOOKUP($R240,MortalityAsOf2019[],COLUMN(Z240)-17,FALSE))&gt;0,VLOOKUP($R240,MortalityAsOf2019[],COLUMN(Z240)-17,FALSE),IF(VLOOKUP($R240,Data2020,7,FALSE)=(COLUMN(Z$1)-COLUMN($S$1)+0.5),"Captured","")),IF(_xlfn.IFNA(VLOOKUP($R240,AlivePics2020[],3,FALSE),0)=(COLUMN(Z$1)-COLUMN($S$1)+0.5),"Alive-Cuddy",""))</f>
        <v/>
      </c>
      <c r="AA240" t="str">
        <f>IFERROR(IF((VLOOKUP($R240,MortalityAsOf2019[],COLUMN(AA240)-17,FALSE))&gt;0,VLOOKUP($R240,MortalityAsOf2019[],COLUMN(AA240)-17,FALSE),IF(VLOOKUP($R240,Data2020,7,FALSE)=(COLUMN(AA$1)-COLUMN($S$1)+0.5),"Captured","")),IF(_xlfn.IFNA(VLOOKUP($R240,AlivePics2020[],3,FALSE),0)=(COLUMN(AA$1)-COLUMN($S$1)+0.5),"Alive-Cuddy",""))</f>
        <v/>
      </c>
      <c r="AB240" t="str">
        <f>IFERROR(IF((VLOOKUP($R240,MortalityAsOf2019[],COLUMN(AB240)-17,FALSE))&gt;0,VLOOKUP($R240,MortalityAsOf2019[],COLUMN(AB240)-17,FALSE),IF(VLOOKUP($R240,Data2020,7,FALSE)=(COLUMN(AB$1)-COLUMN($S$1)+0.5),"Captured","")),IF(_xlfn.IFNA(VLOOKUP($R240,AlivePics2020[],3,FALSE),0)=(COLUMN(AB$1)-COLUMN($S$1)+0.5),"Alive-Cuddy",""))</f>
        <v/>
      </c>
      <c r="AC240" t="str">
        <f>IFERROR(IF((VLOOKUP($R240,MortalityAsOf2019[],COLUMN(AC240)-17,FALSE))&gt;0,VLOOKUP($R240,MortalityAsOf2019[],COLUMN(AC240)-17,FALSE),IF(VLOOKUP($R240,Data2020,7,FALSE)=(COLUMN(AC$1)-COLUMN($S$1)+0.5),"Captured","")),IF(_xlfn.IFNA(VLOOKUP($R240,AlivePics2020[],3,FALSE),0)=(COLUMN(AC$1)-COLUMN($S$1)+0.5),"Alive-Cuddy",""))</f>
        <v/>
      </c>
      <c r="AD240" t="str">
        <f>IFERROR(IF((VLOOKUP($R240,MortalityAsOf2019[],COLUMN(AD240)-17,FALSE))&gt;0,VLOOKUP($R240,MortalityAsOf2019[],COLUMN(AD240)-17,FALSE),IF(VLOOKUP($R240,Data2020,7,FALSE)=(COLUMN(AD$1)-COLUMN($S$1)+0.5),"Captured","")),IF(_xlfn.IFNA(VLOOKUP($R240,AlivePics2020[],3,FALSE),0)=(COLUMN(AD$1)-COLUMN($S$1)+0.5),"Alive-Cuddy",""))</f>
        <v/>
      </c>
      <c r="AE240" t="str">
        <f>IFERROR(IF((VLOOKUP($R240,MortalityAsOf2019[],COLUMN(AE240)-17,FALSE))&gt;0,VLOOKUP($R240,MortalityAsOf2019[],COLUMN(AE240)-17,FALSE),IF(VLOOKUP($R240,Data2020,7,FALSE)=(COLUMN(AE$1)-COLUMN($S$1)+0.5),"Captured","")),IF(_xlfn.IFNA(VLOOKUP($R240,AlivePics2020[],3,FALSE),0)=(COLUMN(AE$1)-COLUMN($S$1)+0.5),"Alive-Cuddy",""))</f>
        <v/>
      </c>
      <c r="AF240" t="str">
        <f>IFERROR(IF((VLOOKUP($R240,MortalityAsOf2019[],COLUMN(AF240)-17,FALSE))&gt;0,VLOOKUP($R240,MortalityAsOf2019[],COLUMN(AF240)-17,FALSE),IF(VLOOKUP($R240,Data2020,7,FALSE)=(COLUMN(AF$1)-COLUMN($S$1)+0.5),"Captured","")),IF(_xlfn.IFNA(VLOOKUP($R240,AlivePics2020[],3,FALSE),0)=(COLUMN(AF$1)-COLUMN($S$1)+0.5),"Alive-Cuddy",""))</f>
        <v/>
      </c>
      <c r="AG240" t="str">
        <f>IFERROR(IF((VLOOKUP($R240,MortalityAsOf2019[],COLUMN(AG240)-17,FALSE))&gt;0,VLOOKUP($R240,MortalityAsOf2019[],COLUMN(AG240)-17,FALSE),IF(VLOOKUP($R240,Data2020,7,FALSE)=(COLUMN(AG$1)-COLUMN($S$1)+0.5),"Captured","")),IF(_xlfn.IFNA(VLOOKUP($R240,AlivePics2020[],3,FALSE),0)=(COLUMN(AG$1)-COLUMN($S$1)+0.5),"Alive-Cuddy",""))</f>
        <v/>
      </c>
    </row>
    <row r="241" spans="1:33" x14ac:dyDescent="0.2">
      <c r="A241" t="s">
        <v>1300</v>
      </c>
      <c r="B241" t="s">
        <v>665</v>
      </c>
      <c r="C241" t="s">
        <v>665</v>
      </c>
      <c r="D241" t="s">
        <v>665</v>
      </c>
      <c r="E241" t="s">
        <v>665</v>
      </c>
      <c r="F241" t="s">
        <v>665</v>
      </c>
      <c r="R241" t="s">
        <v>1300</v>
      </c>
      <c r="S241" t="str">
        <f>IFERROR(IF((VLOOKUP($R241,MortalityAsOf2019[],COLUMN(S241)-17,FALSE))&gt;0,VLOOKUP($R241,MortalityAsOf2019[],COLUMN(S241)-17,FALSE),IF(VLOOKUP($R241,Data2020,7,FALSE)=(COLUMN(S$1)-COLUMN($S$1)+0.5),"Captured","")),IF(_xlfn.IFNA(VLOOKUP($R241,AlivePics2020[],3,FALSE),0)=(COLUMN(S$1)-COLUMN($S$1)+0.5),"Alive-Cuddy",""))</f>
        <v>Captured</v>
      </c>
      <c r="T241" t="str">
        <f>IFERROR(IF((VLOOKUP($R241,MortalityAsOf2019[],COLUMN(T241)-17,FALSE))&gt;0,VLOOKUP($R241,MortalityAsOf2019[],COLUMN(T241)-17,FALSE),IF(VLOOKUP($R241,Data2020,7,FALSE)=(COLUMN(T$1)-COLUMN($S$1)+0.5),"Captured","")),IF(_xlfn.IFNA(VLOOKUP($R241,AlivePics2020[],3,FALSE),0)=(COLUMN(T$1)-COLUMN($S$1)+0.5),"Alive-Cuddy",""))</f>
        <v>Captured</v>
      </c>
      <c r="U241" t="str">
        <f>IFERROR(IF((VLOOKUP($R241,MortalityAsOf2019[],COLUMN(U241)-17,FALSE))&gt;0,VLOOKUP($R241,MortalityAsOf2019[],COLUMN(U241)-17,FALSE),IF(VLOOKUP($R241,Data2020,7,FALSE)=(COLUMN(U$1)-COLUMN($S$1)+0.5),"Captured","")),IF(_xlfn.IFNA(VLOOKUP($R241,AlivePics2020[],3,FALSE),0)=(COLUMN(U$1)-COLUMN($S$1)+0.5),"Alive-Cuddy",""))</f>
        <v>Captured</v>
      </c>
      <c r="V241" t="str">
        <f>IFERROR(IF((VLOOKUP($R241,MortalityAsOf2019[],COLUMN(V241)-17,FALSE))&gt;0,VLOOKUP($R241,MortalityAsOf2019[],COLUMN(V241)-17,FALSE),IF(VLOOKUP($R241,Data2020,7,FALSE)=(COLUMN(V$1)-COLUMN($S$1)+0.5),"Captured","")),IF(_xlfn.IFNA(VLOOKUP($R241,AlivePics2020[],3,FALSE),0)=(COLUMN(V$1)-COLUMN($S$1)+0.5),"Alive-Cuddy",""))</f>
        <v>Captured</v>
      </c>
      <c r="W241" t="str">
        <f>IFERROR(IF((VLOOKUP($R241,MortalityAsOf2019[],COLUMN(W241)-17,FALSE))&gt;0,VLOOKUP($R241,MortalityAsOf2019[],COLUMN(W241)-17,FALSE),IF(VLOOKUP($R241,Data2020,7,FALSE)=(COLUMN(W$1)-COLUMN($S$1)+0.5),"Captured","")),IF(_xlfn.IFNA(VLOOKUP($R241,AlivePics2020[],3,FALSE),0)=(COLUMN(W$1)-COLUMN($S$1)+0.5),"Alive-Cuddy",""))</f>
        <v>Captured</v>
      </c>
      <c r="X241" t="str">
        <f>IFERROR(IF((VLOOKUP($R241,MortalityAsOf2019[],COLUMN(X241)-17,FALSE))&gt;0,VLOOKUP($R241,MortalityAsOf2019[],COLUMN(X241)-17,FALSE),IF(VLOOKUP($R241,Data2020,7,FALSE)=(COLUMN(X$1)-COLUMN($S$1)+0.5),"Captured","")),IF(_xlfn.IFNA(VLOOKUP($R241,AlivePics2020[],3,FALSE),0)=(COLUMN(X$1)-COLUMN($S$1)+0.5),"Alive-Cuddy",""))</f>
        <v>Captured</v>
      </c>
      <c r="Y241" t="str">
        <f>IFERROR(IF((VLOOKUP($R241,MortalityAsOf2019[],COLUMN(Y241)-17,FALSE))&gt;0,VLOOKUP($R241,MortalityAsOf2019[],COLUMN(Y241)-17,FALSE),IF(VLOOKUP($R241,Data2020,7,FALSE)=(COLUMN(Y$1)-COLUMN($S$1)+0.5),"Captured","")),IF(_xlfn.IFNA(VLOOKUP($R241,AlivePics2020[],3,FALSE),0)=(COLUMN(Y$1)-COLUMN($S$1)+0.5),"Alive-Cuddy",""))</f>
        <v/>
      </c>
      <c r="Z241" t="str">
        <f>IFERROR(IF((VLOOKUP($R241,MortalityAsOf2019[],COLUMN(Z241)-17,FALSE))&gt;0,VLOOKUP($R241,MortalityAsOf2019[],COLUMN(Z241)-17,FALSE),IF(VLOOKUP($R241,Data2020,7,FALSE)=(COLUMN(Z$1)-COLUMN($S$1)+0.5),"Captured","")),IF(_xlfn.IFNA(VLOOKUP($R241,AlivePics2020[],3,FALSE),0)=(COLUMN(Z$1)-COLUMN($S$1)+0.5),"Alive-Cuddy",""))</f>
        <v/>
      </c>
      <c r="AA241" t="str">
        <f>IFERROR(IF((VLOOKUP($R241,MortalityAsOf2019[],COLUMN(AA241)-17,FALSE))&gt;0,VLOOKUP($R241,MortalityAsOf2019[],COLUMN(AA241)-17,FALSE),IF(VLOOKUP($R241,Data2020,7,FALSE)=(COLUMN(AA$1)-COLUMN($S$1)+0.5),"Captured","")),IF(_xlfn.IFNA(VLOOKUP($R241,AlivePics2020[],3,FALSE),0)=(COLUMN(AA$1)-COLUMN($S$1)+0.5),"Alive-Cuddy",""))</f>
        <v/>
      </c>
      <c r="AB241" t="str">
        <f>IFERROR(IF((VLOOKUP($R241,MortalityAsOf2019[],COLUMN(AB241)-17,FALSE))&gt;0,VLOOKUP($R241,MortalityAsOf2019[],COLUMN(AB241)-17,FALSE),IF(VLOOKUP($R241,Data2020,7,FALSE)=(COLUMN(AB$1)-COLUMN($S$1)+0.5),"Captured","")),IF(_xlfn.IFNA(VLOOKUP($R241,AlivePics2020[],3,FALSE),0)=(COLUMN(AB$1)-COLUMN($S$1)+0.5),"Alive-Cuddy",""))</f>
        <v/>
      </c>
      <c r="AC241" t="str">
        <f>IFERROR(IF((VLOOKUP($R241,MortalityAsOf2019[],COLUMN(AC241)-17,FALSE))&gt;0,VLOOKUP($R241,MortalityAsOf2019[],COLUMN(AC241)-17,FALSE),IF(VLOOKUP($R241,Data2020,7,FALSE)=(COLUMN(AC$1)-COLUMN($S$1)+0.5),"Captured","")),IF(_xlfn.IFNA(VLOOKUP($R241,AlivePics2020[],3,FALSE),0)=(COLUMN(AC$1)-COLUMN($S$1)+0.5),"Alive-Cuddy",""))</f>
        <v/>
      </c>
      <c r="AD241" t="str">
        <f>IFERROR(IF((VLOOKUP($R241,MortalityAsOf2019[],COLUMN(AD241)-17,FALSE))&gt;0,VLOOKUP($R241,MortalityAsOf2019[],COLUMN(AD241)-17,FALSE),IF(VLOOKUP($R241,Data2020,7,FALSE)=(COLUMN(AD$1)-COLUMN($S$1)+0.5),"Captured","")),IF(_xlfn.IFNA(VLOOKUP($R241,AlivePics2020[],3,FALSE),0)=(COLUMN(AD$1)-COLUMN($S$1)+0.5),"Alive-Cuddy",""))</f>
        <v/>
      </c>
      <c r="AE241" t="str">
        <f>IFERROR(IF((VLOOKUP($R241,MortalityAsOf2019[],COLUMN(AE241)-17,FALSE))&gt;0,VLOOKUP($R241,MortalityAsOf2019[],COLUMN(AE241)-17,FALSE),IF(VLOOKUP($R241,Data2020,7,FALSE)=(COLUMN(AE$1)-COLUMN($S$1)+0.5),"Captured","")),IF(_xlfn.IFNA(VLOOKUP($R241,AlivePics2020[],3,FALSE),0)=(COLUMN(AE$1)-COLUMN($S$1)+0.5),"Alive-Cuddy",""))</f>
        <v/>
      </c>
      <c r="AF241" t="str">
        <f>IFERROR(IF((VLOOKUP($R241,MortalityAsOf2019[],COLUMN(AF241)-17,FALSE))&gt;0,VLOOKUP($R241,MortalityAsOf2019[],COLUMN(AF241)-17,FALSE),IF(VLOOKUP($R241,Data2020,7,FALSE)=(COLUMN(AF$1)-COLUMN($S$1)+0.5),"Captured","")),IF(_xlfn.IFNA(VLOOKUP($R241,AlivePics2020[],3,FALSE),0)=(COLUMN(AF$1)-COLUMN($S$1)+0.5),"Alive-Cuddy",""))</f>
        <v/>
      </c>
      <c r="AG241" t="str">
        <f>IFERROR(IF((VLOOKUP($R241,MortalityAsOf2019[],COLUMN(AG241)-17,FALSE))&gt;0,VLOOKUP($R241,MortalityAsOf2019[],COLUMN(AG241)-17,FALSE),IF(VLOOKUP($R241,Data2020,7,FALSE)=(COLUMN(AG$1)-COLUMN($S$1)+0.5),"Captured","")),IF(_xlfn.IFNA(VLOOKUP($R241,AlivePics2020[],3,FALSE),0)=(COLUMN(AG$1)-COLUMN($S$1)+0.5),"Alive-Cuddy",""))</f>
        <v/>
      </c>
    </row>
    <row r="242" spans="1:33" x14ac:dyDescent="0.2">
      <c r="A242" t="s">
        <v>1301</v>
      </c>
      <c r="B242" t="s">
        <v>665</v>
      </c>
      <c r="R242" t="s">
        <v>1301</v>
      </c>
      <c r="S242" t="str">
        <f>IFERROR(IF((VLOOKUP($R242,MortalityAsOf2019[],COLUMN(S242)-17,FALSE))&gt;0,VLOOKUP($R242,MortalityAsOf2019[],COLUMN(S242)-17,FALSE),IF(VLOOKUP($R242,Data2020,7,FALSE)=(COLUMN(S$1)-COLUMN($S$1)+0.5),"Captured","")),IF(_xlfn.IFNA(VLOOKUP($R242,AlivePics2020[],3,FALSE),0)=(COLUMN(S$1)-COLUMN($S$1)+0.5),"Alive-Cuddy",""))</f>
        <v>Captured</v>
      </c>
      <c r="T242" t="str">
        <f>IFERROR(IF((VLOOKUP($R242,MortalityAsOf2019[],COLUMN(T242)-17,FALSE))&gt;0,VLOOKUP($R242,MortalityAsOf2019[],COLUMN(T242)-17,FALSE),IF(VLOOKUP($R242,Data2020,7,FALSE)=(COLUMN(T$1)-COLUMN($S$1)+0.5),"Captured","")),IF(_xlfn.IFNA(VLOOKUP($R242,AlivePics2020[],3,FALSE),0)=(COLUMN(T$1)-COLUMN($S$1)+0.5),"Alive-Cuddy",""))</f>
        <v/>
      </c>
      <c r="U242" t="str">
        <f>IFERROR(IF((VLOOKUP($R242,MortalityAsOf2019[],COLUMN(U242)-17,FALSE))&gt;0,VLOOKUP($R242,MortalityAsOf2019[],COLUMN(U242)-17,FALSE),IF(VLOOKUP($R242,Data2020,7,FALSE)=(COLUMN(U$1)-COLUMN($S$1)+0.5),"Captured","")),IF(_xlfn.IFNA(VLOOKUP($R242,AlivePics2020[],3,FALSE),0)=(COLUMN(U$1)-COLUMN($S$1)+0.5),"Alive-Cuddy",""))</f>
        <v/>
      </c>
      <c r="V242" t="str">
        <f>IFERROR(IF((VLOOKUP($R242,MortalityAsOf2019[],COLUMN(V242)-17,FALSE))&gt;0,VLOOKUP($R242,MortalityAsOf2019[],COLUMN(V242)-17,FALSE),IF(VLOOKUP($R242,Data2020,7,FALSE)=(COLUMN(V$1)-COLUMN($S$1)+0.5),"Captured","")),IF(_xlfn.IFNA(VLOOKUP($R242,AlivePics2020[],3,FALSE),0)=(COLUMN(V$1)-COLUMN($S$1)+0.5),"Alive-Cuddy",""))</f>
        <v/>
      </c>
      <c r="W242" t="str">
        <f>IFERROR(IF((VLOOKUP($R242,MortalityAsOf2019[],COLUMN(W242)-17,FALSE))&gt;0,VLOOKUP($R242,MortalityAsOf2019[],COLUMN(W242)-17,FALSE),IF(VLOOKUP($R242,Data2020,7,FALSE)=(COLUMN(W$1)-COLUMN($S$1)+0.5),"Captured","")),IF(_xlfn.IFNA(VLOOKUP($R242,AlivePics2020[],3,FALSE),0)=(COLUMN(W$1)-COLUMN($S$1)+0.5),"Alive-Cuddy",""))</f>
        <v/>
      </c>
      <c r="X242" t="str">
        <f>IFERROR(IF((VLOOKUP($R242,MortalityAsOf2019[],COLUMN(X242)-17,FALSE))&gt;0,VLOOKUP($R242,MortalityAsOf2019[],COLUMN(X242)-17,FALSE),IF(VLOOKUP($R242,Data2020,7,FALSE)=(COLUMN(X$1)-COLUMN($S$1)+0.5),"Captured","")),IF(_xlfn.IFNA(VLOOKUP($R242,AlivePics2020[],3,FALSE),0)=(COLUMN(X$1)-COLUMN($S$1)+0.5),"Alive-Cuddy",""))</f>
        <v/>
      </c>
      <c r="Y242" t="str">
        <f>IFERROR(IF((VLOOKUP($R242,MortalityAsOf2019[],COLUMN(Y242)-17,FALSE))&gt;0,VLOOKUP($R242,MortalityAsOf2019[],COLUMN(Y242)-17,FALSE),IF(VLOOKUP($R242,Data2020,7,FALSE)=(COLUMN(Y$1)-COLUMN($S$1)+0.5),"Captured","")),IF(_xlfn.IFNA(VLOOKUP($R242,AlivePics2020[],3,FALSE),0)=(COLUMN(Y$1)-COLUMN($S$1)+0.5),"Alive-Cuddy",""))</f>
        <v/>
      </c>
      <c r="Z242" t="str">
        <f>IFERROR(IF((VLOOKUP($R242,MortalityAsOf2019[],COLUMN(Z242)-17,FALSE))&gt;0,VLOOKUP($R242,MortalityAsOf2019[],COLUMN(Z242)-17,FALSE),IF(VLOOKUP($R242,Data2020,7,FALSE)=(COLUMN(Z$1)-COLUMN($S$1)+0.5),"Captured","")),IF(_xlfn.IFNA(VLOOKUP($R242,AlivePics2020[],3,FALSE),0)=(COLUMN(Z$1)-COLUMN($S$1)+0.5),"Alive-Cuddy",""))</f>
        <v/>
      </c>
      <c r="AA242" t="str">
        <f>IFERROR(IF((VLOOKUP($R242,MortalityAsOf2019[],COLUMN(AA242)-17,FALSE))&gt;0,VLOOKUP($R242,MortalityAsOf2019[],COLUMN(AA242)-17,FALSE),IF(VLOOKUP($R242,Data2020,7,FALSE)=(COLUMN(AA$1)-COLUMN($S$1)+0.5),"Captured","")),IF(_xlfn.IFNA(VLOOKUP($R242,AlivePics2020[],3,FALSE),0)=(COLUMN(AA$1)-COLUMN($S$1)+0.5),"Alive-Cuddy",""))</f>
        <v/>
      </c>
      <c r="AB242" t="str">
        <f>IFERROR(IF((VLOOKUP($R242,MortalityAsOf2019[],COLUMN(AB242)-17,FALSE))&gt;0,VLOOKUP($R242,MortalityAsOf2019[],COLUMN(AB242)-17,FALSE),IF(VLOOKUP($R242,Data2020,7,FALSE)=(COLUMN(AB$1)-COLUMN($S$1)+0.5),"Captured","")),IF(_xlfn.IFNA(VLOOKUP($R242,AlivePics2020[],3,FALSE),0)=(COLUMN(AB$1)-COLUMN($S$1)+0.5),"Alive-Cuddy",""))</f>
        <v/>
      </c>
      <c r="AC242" t="str">
        <f>IFERROR(IF((VLOOKUP($R242,MortalityAsOf2019[],COLUMN(AC242)-17,FALSE))&gt;0,VLOOKUP($R242,MortalityAsOf2019[],COLUMN(AC242)-17,FALSE),IF(VLOOKUP($R242,Data2020,7,FALSE)=(COLUMN(AC$1)-COLUMN($S$1)+0.5),"Captured","")),IF(_xlfn.IFNA(VLOOKUP($R242,AlivePics2020[],3,FALSE),0)=(COLUMN(AC$1)-COLUMN($S$1)+0.5),"Alive-Cuddy",""))</f>
        <v/>
      </c>
      <c r="AD242" t="str">
        <f>IFERROR(IF((VLOOKUP($R242,MortalityAsOf2019[],COLUMN(AD242)-17,FALSE))&gt;0,VLOOKUP($R242,MortalityAsOf2019[],COLUMN(AD242)-17,FALSE),IF(VLOOKUP($R242,Data2020,7,FALSE)=(COLUMN(AD$1)-COLUMN($S$1)+0.5),"Captured","")),IF(_xlfn.IFNA(VLOOKUP($R242,AlivePics2020[],3,FALSE),0)=(COLUMN(AD$1)-COLUMN($S$1)+0.5),"Alive-Cuddy",""))</f>
        <v/>
      </c>
      <c r="AE242" t="str">
        <f>IFERROR(IF((VLOOKUP($R242,MortalityAsOf2019[],COLUMN(AE242)-17,FALSE))&gt;0,VLOOKUP($R242,MortalityAsOf2019[],COLUMN(AE242)-17,FALSE),IF(VLOOKUP($R242,Data2020,7,FALSE)=(COLUMN(AE$1)-COLUMN($S$1)+0.5),"Captured","")),IF(_xlfn.IFNA(VLOOKUP($R242,AlivePics2020[],3,FALSE),0)=(COLUMN(AE$1)-COLUMN($S$1)+0.5),"Alive-Cuddy",""))</f>
        <v/>
      </c>
      <c r="AF242" t="str">
        <f>IFERROR(IF((VLOOKUP($R242,MortalityAsOf2019[],COLUMN(AF242)-17,FALSE))&gt;0,VLOOKUP($R242,MortalityAsOf2019[],COLUMN(AF242)-17,FALSE),IF(VLOOKUP($R242,Data2020,7,FALSE)=(COLUMN(AF$1)-COLUMN($S$1)+0.5),"Captured","")),IF(_xlfn.IFNA(VLOOKUP($R242,AlivePics2020[],3,FALSE),0)=(COLUMN(AF$1)-COLUMN($S$1)+0.5),"Alive-Cuddy",""))</f>
        <v/>
      </c>
      <c r="AG242" t="str">
        <f>IFERROR(IF((VLOOKUP($R242,MortalityAsOf2019[],COLUMN(AG242)-17,FALSE))&gt;0,VLOOKUP($R242,MortalityAsOf2019[],COLUMN(AG242)-17,FALSE),IF(VLOOKUP($R242,Data2020,7,FALSE)=(COLUMN(AG$1)-COLUMN($S$1)+0.5),"Captured","")),IF(_xlfn.IFNA(VLOOKUP($R242,AlivePics2020[],3,FALSE),0)=(COLUMN(AG$1)-COLUMN($S$1)+0.5),"Alive-Cuddy",""))</f>
        <v/>
      </c>
    </row>
    <row r="243" spans="1:33" x14ac:dyDescent="0.2">
      <c r="A243" t="s">
        <v>1302</v>
      </c>
      <c r="B243" t="s">
        <v>665</v>
      </c>
      <c r="C243" t="s">
        <v>665</v>
      </c>
      <c r="D243" t="s">
        <v>665</v>
      </c>
      <c r="E243" t="s">
        <v>665</v>
      </c>
      <c r="F243" t="s">
        <v>665</v>
      </c>
      <c r="R243" t="s">
        <v>1302</v>
      </c>
      <c r="S243" t="str">
        <f>IFERROR(IF((VLOOKUP($R243,MortalityAsOf2019[],COLUMN(S243)-17,FALSE))&gt;0,VLOOKUP($R243,MortalityAsOf2019[],COLUMN(S243)-17,FALSE),IF(VLOOKUP($R243,Data2020,7,FALSE)=(COLUMN(S$1)-COLUMN($S$1)+0.5),"Captured","")),IF(_xlfn.IFNA(VLOOKUP($R243,AlivePics2020[],3,FALSE),0)=(COLUMN(S$1)-COLUMN($S$1)+0.5),"Alive-Cuddy",""))</f>
        <v>Captured</v>
      </c>
      <c r="T243" t="str">
        <f>IFERROR(IF((VLOOKUP($R243,MortalityAsOf2019[],COLUMN(T243)-17,FALSE))&gt;0,VLOOKUP($R243,MortalityAsOf2019[],COLUMN(T243)-17,FALSE),IF(VLOOKUP($R243,Data2020,7,FALSE)=(COLUMN(T$1)-COLUMN($S$1)+0.5),"Captured","")),IF(_xlfn.IFNA(VLOOKUP($R243,AlivePics2020[],3,FALSE),0)=(COLUMN(T$1)-COLUMN($S$1)+0.5),"Alive-Cuddy",""))</f>
        <v>Captured</v>
      </c>
      <c r="U243" t="str">
        <f>IFERROR(IF((VLOOKUP($R243,MortalityAsOf2019[],COLUMN(U243)-17,FALSE))&gt;0,VLOOKUP($R243,MortalityAsOf2019[],COLUMN(U243)-17,FALSE),IF(VLOOKUP($R243,Data2020,7,FALSE)=(COLUMN(U$1)-COLUMN($S$1)+0.5),"Captured","")),IF(_xlfn.IFNA(VLOOKUP($R243,AlivePics2020[],3,FALSE),0)=(COLUMN(U$1)-COLUMN($S$1)+0.5),"Alive-Cuddy",""))</f>
        <v>Captured</v>
      </c>
      <c r="V243" t="str">
        <f>IFERROR(IF((VLOOKUP($R243,MortalityAsOf2019[],COLUMN(V243)-17,FALSE))&gt;0,VLOOKUP($R243,MortalityAsOf2019[],COLUMN(V243)-17,FALSE),IF(VLOOKUP($R243,Data2020,7,FALSE)=(COLUMN(V$1)-COLUMN($S$1)+0.5),"Captured","")),IF(_xlfn.IFNA(VLOOKUP($R243,AlivePics2020[],3,FALSE),0)=(COLUMN(V$1)-COLUMN($S$1)+0.5),"Alive-Cuddy",""))</f>
        <v>Captured</v>
      </c>
      <c r="W243" t="str">
        <f>IFERROR(IF((VLOOKUP($R243,MortalityAsOf2019[],COLUMN(W243)-17,FALSE))&gt;0,VLOOKUP($R243,MortalityAsOf2019[],COLUMN(W243)-17,FALSE),IF(VLOOKUP($R243,Data2020,7,FALSE)=(COLUMN(W$1)-COLUMN($S$1)+0.5),"Captured","")),IF(_xlfn.IFNA(VLOOKUP($R243,AlivePics2020[],3,FALSE),0)=(COLUMN(W$1)-COLUMN($S$1)+0.5),"Alive-Cuddy",""))</f>
        <v>Captured</v>
      </c>
      <c r="X243" t="str">
        <f>IFERROR(IF((VLOOKUP($R243,MortalityAsOf2019[],COLUMN(X243)-17,FALSE))&gt;0,VLOOKUP($R243,MortalityAsOf2019[],COLUMN(X243)-17,FALSE),IF(VLOOKUP($R243,Data2020,7,FALSE)=(COLUMN(X$1)-COLUMN($S$1)+0.5),"Captured","")),IF(_xlfn.IFNA(VLOOKUP($R243,AlivePics2020[],3,FALSE),0)=(COLUMN(X$1)-COLUMN($S$1)+0.5),"Alive-Cuddy",""))</f>
        <v>Captured</v>
      </c>
      <c r="Y243" t="str">
        <f>IFERROR(IF((VLOOKUP($R243,MortalityAsOf2019[],COLUMN(Y243)-17,FALSE))&gt;0,VLOOKUP($R243,MortalityAsOf2019[],COLUMN(Y243)-17,FALSE),IF(VLOOKUP($R243,Data2020,7,FALSE)=(COLUMN(Y$1)-COLUMN($S$1)+0.5),"Captured","")),IF(_xlfn.IFNA(VLOOKUP($R243,AlivePics2020[],3,FALSE),0)=(COLUMN(Y$1)-COLUMN($S$1)+0.5),"Alive-Cuddy",""))</f>
        <v/>
      </c>
      <c r="Z243" t="str">
        <f>IFERROR(IF((VLOOKUP($R243,MortalityAsOf2019[],COLUMN(Z243)-17,FALSE))&gt;0,VLOOKUP($R243,MortalityAsOf2019[],COLUMN(Z243)-17,FALSE),IF(VLOOKUP($R243,Data2020,7,FALSE)=(COLUMN(Z$1)-COLUMN($S$1)+0.5),"Captured","")),IF(_xlfn.IFNA(VLOOKUP($R243,AlivePics2020[],3,FALSE),0)=(COLUMN(Z$1)-COLUMN($S$1)+0.5),"Alive-Cuddy",""))</f>
        <v/>
      </c>
      <c r="AA243" t="str">
        <f>IFERROR(IF((VLOOKUP($R243,MortalityAsOf2019[],COLUMN(AA243)-17,FALSE))&gt;0,VLOOKUP($R243,MortalityAsOf2019[],COLUMN(AA243)-17,FALSE),IF(VLOOKUP($R243,Data2020,7,FALSE)=(COLUMN(AA$1)-COLUMN($S$1)+0.5),"Captured","")),IF(_xlfn.IFNA(VLOOKUP($R243,AlivePics2020[],3,FALSE),0)=(COLUMN(AA$1)-COLUMN($S$1)+0.5),"Alive-Cuddy",""))</f>
        <v/>
      </c>
      <c r="AB243" t="str">
        <f>IFERROR(IF((VLOOKUP($R243,MortalityAsOf2019[],COLUMN(AB243)-17,FALSE))&gt;0,VLOOKUP($R243,MortalityAsOf2019[],COLUMN(AB243)-17,FALSE),IF(VLOOKUP($R243,Data2020,7,FALSE)=(COLUMN(AB$1)-COLUMN($S$1)+0.5),"Captured","")),IF(_xlfn.IFNA(VLOOKUP($R243,AlivePics2020[],3,FALSE),0)=(COLUMN(AB$1)-COLUMN($S$1)+0.5),"Alive-Cuddy",""))</f>
        <v/>
      </c>
      <c r="AC243" t="str">
        <f>IFERROR(IF((VLOOKUP($R243,MortalityAsOf2019[],COLUMN(AC243)-17,FALSE))&gt;0,VLOOKUP($R243,MortalityAsOf2019[],COLUMN(AC243)-17,FALSE),IF(VLOOKUP($R243,Data2020,7,FALSE)=(COLUMN(AC$1)-COLUMN($S$1)+0.5),"Captured","")),IF(_xlfn.IFNA(VLOOKUP($R243,AlivePics2020[],3,FALSE),0)=(COLUMN(AC$1)-COLUMN($S$1)+0.5),"Alive-Cuddy",""))</f>
        <v/>
      </c>
      <c r="AD243" t="str">
        <f>IFERROR(IF((VLOOKUP($R243,MortalityAsOf2019[],COLUMN(AD243)-17,FALSE))&gt;0,VLOOKUP($R243,MortalityAsOf2019[],COLUMN(AD243)-17,FALSE),IF(VLOOKUP($R243,Data2020,7,FALSE)=(COLUMN(AD$1)-COLUMN($S$1)+0.5),"Captured","")),IF(_xlfn.IFNA(VLOOKUP($R243,AlivePics2020[],3,FALSE),0)=(COLUMN(AD$1)-COLUMN($S$1)+0.5),"Alive-Cuddy",""))</f>
        <v/>
      </c>
      <c r="AE243" t="str">
        <f>IFERROR(IF((VLOOKUP($R243,MortalityAsOf2019[],COLUMN(AE243)-17,FALSE))&gt;0,VLOOKUP($R243,MortalityAsOf2019[],COLUMN(AE243)-17,FALSE),IF(VLOOKUP($R243,Data2020,7,FALSE)=(COLUMN(AE$1)-COLUMN($S$1)+0.5),"Captured","")),IF(_xlfn.IFNA(VLOOKUP($R243,AlivePics2020[],3,FALSE),0)=(COLUMN(AE$1)-COLUMN($S$1)+0.5),"Alive-Cuddy",""))</f>
        <v/>
      </c>
      <c r="AF243" t="str">
        <f>IFERROR(IF((VLOOKUP($R243,MortalityAsOf2019[],COLUMN(AF243)-17,FALSE))&gt;0,VLOOKUP($R243,MortalityAsOf2019[],COLUMN(AF243)-17,FALSE),IF(VLOOKUP($R243,Data2020,7,FALSE)=(COLUMN(AF$1)-COLUMN($S$1)+0.5),"Captured","")),IF(_xlfn.IFNA(VLOOKUP($R243,AlivePics2020[],3,FALSE),0)=(COLUMN(AF$1)-COLUMN($S$1)+0.5),"Alive-Cuddy",""))</f>
        <v/>
      </c>
      <c r="AG243" t="str">
        <f>IFERROR(IF((VLOOKUP($R243,MortalityAsOf2019[],COLUMN(AG243)-17,FALSE))&gt;0,VLOOKUP($R243,MortalityAsOf2019[],COLUMN(AG243)-17,FALSE),IF(VLOOKUP($R243,Data2020,7,FALSE)=(COLUMN(AG$1)-COLUMN($S$1)+0.5),"Captured","")),IF(_xlfn.IFNA(VLOOKUP($R243,AlivePics2020[],3,FALSE),0)=(COLUMN(AG$1)-COLUMN($S$1)+0.5),"Alive-Cuddy",""))</f>
        <v/>
      </c>
    </row>
    <row r="244" spans="1:33" x14ac:dyDescent="0.2">
      <c r="A244" t="s">
        <v>1303</v>
      </c>
      <c r="B244" t="s">
        <v>665</v>
      </c>
      <c r="C244" t="s">
        <v>681</v>
      </c>
      <c r="D244" t="s">
        <v>665</v>
      </c>
      <c r="E244" t="s">
        <v>665</v>
      </c>
      <c r="F244" t="s">
        <v>681</v>
      </c>
      <c r="R244" t="s">
        <v>1303</v>
      </c>
      <c r="S244" t="str">
        <f>IFERROR(IF((VLOOKUP($R244,MortalityAsOf2019[],COLUMN(S244)-17,FALSE))&gt;0,VLOOKUP($R244,MortalityAsOf2019[],COLUMN(S244)-17,FALSE),IF(VLOOKUP($R244,Data2020,7,FALSE)=(COLUMN(S$1)-COLUMN($S$1)+0.5),"Captured","")),IF(_xlfn.IFNA(VLOOKUP($R244,AlivePics2020[],3,FALSE),0)=(COLUMN(S$1)-COLUMN($S$1)+0.5),"Alive-Cuddy",""))</f>
        <v>Captured</v>
      </c>
      <c r="T244" t="str">
        <f>IFERROR(IF((VLOOKUP($R244,MortalityAsOf2019[],COLUMN(T244)-17,FALSE))&gt;0,VLOOKUP($R244,MortalityAsOf2019[],COLUMN(T244)-17,FALSE),IF(VLOOKUP($R244,Data2020,7,FALSE)=(COLUMN(T$1)-COLUMN($S$1)+0.5),"Captured","")),IF(_xlfn.IFNA(VLOOKUP($R244,AlivePics2020[],3,FALSE),0)=(COLUMN(T$1)-COLUMN($S$1)+0.5),"Alive-Cuddy",""))</f>
        <v>Alive-Cuddy</v>
      </c>
      <c r="U244" t="str">
        <f>IFERROR(IF((VLOOKUP($R244,MortalityAsOf2019[],COLUMN(U244)-17,FALSE))&gt;0,VLOOKUP($R244,MortalityAsOf2019[],COLUMN(U244)-17,FALSE),IF(VLOOKUP($R244,Data2020,7,FALSE)=(COLUMN(U$1)-COLUMN($S$1)+0.5),"Captured","")),IF(_xlfn.IFNA(VLOOKUP($R244,AlivePics2020[],3,FALSE),0)=(COLUMN(U$1)-COLUMN($S$1)+0.5),"Alive-Cuddy",""))</f>
        <v>Captured</v>
      </c>
      <c r="V244" t="str">
        <f>IFERROR(IF((VLOOKUP($R244,MortalityAsOf2019[],COLUMN(V244)-17,FALSE))&gt;0,VLOOKUP($R244,MortalityAsOf2019[],COLUMN(V244)-17,FALSE),IF(VLOOKUP($R244,Data2020,7,FALSE)=(COLUMN(V$1)-COLUMN($S$1)+0.5),"Captured","")),IF(_xlfn.IFNA(VLOOKUP($R244,AlivePics2020[],3,FALSE),0)=(COLUMN(V$1)-COLUMN($S$1)+0.5),"Alive-Cuddy",""))</f>
        <v>Captured</v>
      </c>
      <c r="W244" t="str">
        <f>IFERROR(IF((VLOOKUP($R244,MortalityAsOf2019[],COLUMN(W244)-17,FALSE))&gt;0,VLOOKUP($R244,MortalityAsOf2019[],COLUMN(W244)-17,FALSE),IF(VLOOKUP($R244,Data2020,7,FALSE)=(COLUMN(W$1)-COLUMN($S$1)+0.5),"Captured","")),IF(_xlfn.IFNA(VLOOKUP($R244,AlivePics2020[],3,FALSE),0)=(COLUMN(W$1)-COLUMN($S$1)+0.5),"Alive-Cuddy",""))</f>
        <v>Alive-Cuddy</v>
      </c>
      <c r="X244" t="str">
        <f>IFERROR(IF((VLOOKUP($R244,MortalityAsOf2019[],COLUMN(X244)-17,FALSE))&gt;0,VLOOKUP($R244,MortalityAsOf2019[],COLUMN(X244)-17,FALSE),IF(VLOOKUP($R244,Data2020,7,FALSE)=(COLUMN(X$1)-COLUMN($S$1)+0.5),"Captured","")),IF(_xlfn.IFNA(VLOOKUP($R244,AlivePics2020[],3,FALSE),0)=(COLUMN(X$1)-COLUMN($S$1)+0.5),"Alive-Cuddy",""))</f>
        <v>Captured</v>
      </c>
      <c r="Y244" t="str">
        <f>IFERROR(IF((VLOOKUP($R244,MortalityAsOf2019[],COLUMN(Y244)-17,FALSE))&gt;0,VLOOKUP($R244,MortalityAsOf2019[],COLUMN(Y244)-17,FALSE),IF(VLOOKUP($R244,Data2020,7,FALSE)=(COLUMN(Y$1)-COLUMN($S$1)+0.5),"Captured","")),IF(_xlfn.IFNA(VLOOKUP($R244,AlivePics2020[],3,FALSE),0)=(COLUMN(Y$1)-COLUMN($S$1)+0.5),"Alive-Cuddy",""))</f>
        <v/>
      </c>
      <c r="Z244" t="str">
        <f>IFERROR(IF((VLOOKUP($R244,MortalityAsOf2019[],COLUMN(Z244)-17,FALSE))&gt;0,VLOOKUP($R244,MortalityAsOf2019[],COLUMN(Z244)-17,FALSE),IF(VLOOKUP($R244,Data2020,7,FALSE)=(COLUMN(Z$1)-COLUMN($S$1)+0.5),"Captured","")),IF(_xlfn.IFNA(VLOOKUP($R244,AlivePics2020[],3,FALSE),0)=(COLUMN(Z$1)-COLUMN($S$1)+0.5),"Alive-Cuddy",""))</f>
        <v/>
      </c>
      <c r="AA244" t="str">
        <f>IFERROR(IF((VLOOKUP($R244,MortalityAsOf2019[],COLUMN(AA244)-17,FALSE))&gt;0,VLOOKUP($R244,MortalityAsOf2019[],COLUMN(AA244)-17,FALSE),IF(VLOOKUP($R244,Data2020,7,FALSE)=(COLUMN(AA$1)-COLUMN($S$1)+0.5),"Captured","")),IF(_xlfn.IFNA(VLOOKUP($R244,AlivePics2020[],3,FALSE),0)=(COLUMN(AA$1)-COLUMN($S$1)+0.5),"Alive-Cuddy",""))</f>
        <v/>
      </c>
      <c r="AB244" t="str">
        <f>IFERROR(IF((VLOOKUP($R244,MortalityAsOf2019[],COLUMN(AB244)-17,FALSE))&gt;0,VLOOKUP($R244,MortalityAsOf2019[],COLUMN(AB244)-17,FALSE),IF(VLOOKUP($R244,Data2020,7,FALSE)=(COLUMN(AB$1)-COLUMN($S$1)+0.5),"Captured","")),IF(_xlfn.IFNA(VLOOKUP($R244,AlivePics2020[],3,FALSE),0)=(COLUMN(AB$1)-COLUMN($S$1)+0.5),"Alive-Cuddy",""))</f>
        <v/>
      </c>
      <c r="AC244" t="str">
        <f>IFERROR(IF((VLOOKUP($R244,MortalityAsOf2019[],COLUMN(AC244)-17,FALSE))&gt;0,VLOOKUP($R244,MortalityAsOf2019[],COLUMN(AC244)-17,FALSE),IF(VLOOKUP($R244,Data2020,7,FALSE)=(COLUMN(AC$1)-COLUMN($S$1)+0.5),"Captured","")),IF(_xlfn.IFNA(VLOOKUP($R244,AlivePics2020[],3,FALSE),0)=(COLUMN(AC$1)-COLUMN($S$1)+0.5),"Alive-Cuddy",""))</f>
        <v/>
      </c>
      <c r="AD244" t="str">
        <f>IFERROR(IF((VLOOKUP($R244,MortalityAsOf2019[],COLUMN(AD244)-17,FALSE))&gt;0,VLOOKUP($R244,MortalityAsOf2019[],COLUMN(AD244)-17,FALSE),IF(VLOOKUP($R244,Data2020,7,FALSE)=(COLUMN(AD$1)-COLUMN($S$1)+0.5),"Captured","")),IF(_xlfn.IFNA(VLOOKUP($R244,AlivePics2020[],3,FALSE),0)=(COLUMN(AD$1)-COLUMN($S$1)+0.5),"Alive-Cuddy",""))</f>
        <v/>
      </c>
      <c r="AE244" t="str">
        <f>IFERROR(IF((VLOOKUP($R244,MortalityAsOf2019[],COLUMN(AE244)-17,FALSE))&gt;0,VLOOKUP($R244,MortalityAsOf2019[],COLUMN(AE244)-17,FALSE),IF(VLOOKUP($R244,Data2020,7,FALSE)=(COLUMN(AE$1)-COLUMN($S$1)+0.5),"Captured","")),IF(_xlfn.IFNA(VLOOKUP($R244,AlivePics2020[],3,FALSE),0)=(COLUMN(AE$1)-COLUMN($S$1)+0.5),"Alive-Cuddy",""))</f>
        <v/>
      </c>
      <c r="AF244" t="str">
        <f>IFERROR(IF((VLOOKUP($R244,MortalityAsOf2019[],COLUMN(AF244)-17,FALSE))&gt;0,VLOOKUP($R244,MortalityAsOf2019[],COLUMN(AF244)-17,FALSE),IF(VLOOKUP($R244,Data2020,7,FALSE)=(COLUMN(AF$1)-COLUMN($S$1)+0.5),"Captured","")),IF(_xlfn.IFNA(VLOOKUP($R244,AlivePics2020[],3,FALSE),0)=(COLUMN(AF$1)-COLUMN($S$1)+0.5),"Alive-Cuddy",""))</f>
        <v/>
      </c>
      <c r="AG244" t="str">
        <f>IFERROR(IF((VLOOKUP($R244,MortalityAsOf2019[],COLUMN(AG244)-17,FALSE))&gt;0,VLOOKUP($R244,MortalityAsOf2019[],COLUMN(AG244)-17,FALSE),IF(VLOOKUP($R244,Data2020,7,FALSE)=(COLUMN(AG$1)-COLUMN($S$1)+0.5),"Captured","")),IF(_xlfn.IFNA(VLOOKUP($R244,AlivePics2020[],3,FALSE),0)=(COLUMN(AG$1)-COLUMN($S$1)+0.5),"Alive-Cuddy",""))</f>
        <v/>
      </c>
    </row>
    <row r="245" spans="1:33" x14ac:dyDescent="0.2">
      <c r="A245" t="s">
        <v>1304</v>
      </c>
      <c r="B245" t="s">
        <v>665</v>
      </c>
      <c r="C245" t="s">
        <v>665</v>
      </c>
      <c r="D245" t="s">
        <v>665</v>
      </c>
      <c r="E245" t="s">
        <v>665</v>
      </c>
      <c r="F245" t="s">
        <v>665</v>
      </c>
      <c r="R245" t="s">
        <v>1304</v>
      </c>
      <c r="S245" t="str">
        <f>IFERROR(IF((VLOOKUP($R245,MortalityAsOf2019[],COLUMN(S245)-17,FALSE))&gt;0,VLOOKUP($R245,MortalityAsOf2019[],COLUMN(S245)-17,FALSE),IF(VLOOKUP($R245,Data2020,7,FALSE)=(COLUMN(S$1)-COLUMN($S$1)+0.5),"Captured","")),IF(_xlfn.IFNA(VLOOKUP($R245,AlivePics2020[],3,FALSE),0)=(COLUMN(S$1)-COLUMN($S$1)+0.5),"Alive-Cuddy",""))</f>
        <v>Captured</v>
      </c>
      <c r="T245" t="str">
        <f>IFERROR(IF((VLOOKUP($R245,MortalityAsOf2019[],COLUMN(T245)-17,FALSE))&gt;0,VLOOKUP($R245,MortalityAsOf2019[],COLUMN(T245)-17,FALSE),IF(VLOOKUP($R245,Data2020,7,FALSE)=(COLUMN(T$1)-COLUMN($S$1)+0.5),"Captured","")),IF(_xlfn.IFNA(VLOOKUP($R245,AlivePics2020[],3,FALSE),0)=(COLUMN(T$1)-COLUMN($S$1)+0.5),"Alive-Cuddy",""))</f>
        <v>Captured</v>
      </c>
      <c r="U245" t="str">
        <f>IFERROR(IF((VLOOKUP($R245,MortalityAsOf2019[],COLUMN(U245)-17,FALSE))&gt;0,VLOOKUP($R245,MortalityAsOf2019[],COLUMN(U245)-17,FALSE),IF(VLOOKUP($R245,Data2020,7,FALSE)=(COLUMN(U$1)-COLUMN($S$1)+0.5),"Captured","")),IF(_xlfn.IFNA(VLOOKUP($R245,AlivePics2020[],3,FALSE),0)=(COLUMN(U$1)-COLUMN($S$1)+0.5),"Alive-Cuddy",""))</f>
        <v>Captured</v>
      </c>
      <c r="V245" t="str">
        <f>IFERROR(IF((VLOOKUP($R245,MortalityAsOf2019[],COLUMN(V245)-17,FALSE))&gt;0,VLOOKUP($R245,MortalityAsOf2019[],COLUMN(V245)-17,FALSE),IF(VLOOKUP($R245,Data2020,7,FALSE)=(COLUMN(V$1)-COLUMN($S$1)+0.5),"Captured","")),IF(_xlfn.IFNA(VLOOKUP($R245,AlivePics2020[],3,FALSE),0)=(COLUMN(V$1)-COLUMN($S$1)+0.5),"Alive-Cuddy",""))</f>
        <v>Captured</v>
      </c>
      <c r="W245" t="str">
        <f>IFERROR(IF((VLOOKUP($R245,MortalityAsOf2019[],COLUMN(W245)-17,FALSE))&gt;0,VLOOKUP($R245,MortalityAsOf2019[],COLUMN(W245)-17,FALSE),IF(VLOOKUP($R245,Data2020,7,FALSE)=(COLUMN(W$1)-COLUMN($S$1)+0.5),"Captured","")),IF(_xlfn.IFNA(VLOOKUP($R245,AlivePics2020[],3,FALSE),0)=(COLUMN(W$1)-COLUMN($S$1)+0.5),"Alive-Cuddy",""))</f>
        <v>Captured</v>
      </c>
      <c r="X245" t="str">
        <f>IFERROR(IF((VLOOKUP($R245,MortalityAsOf2019[],COLUMN(X245)-17,FALSE))&gt;0,VLOOKUP($R245,MortalityAsOf2019[],COLUMN(X245)-17,FALSE),IF(VLOOKUP($R245,Data2020,7,FALSE)=(COLUMN(X$1)-COLUMN($S$1)+0.5),"Captured","")),IF(_xlfn.IFNA(VLOOKUP($R245,AlivePics2020[],3,FALSE),0)=(COLUMN(X$1)-COLUMN($S$1)+0.5),"Alive-Cuddy",""))</f>
        <v>Captured</v>
      </c>
      <c r="Y245" t="str">
        <f>IFERROR(IF((VLOOKUP($R245,MortalityAsOf2019[],COLUMN(Y245)-17,FALSE))&gt;0,VLOOKUP($R245,MortalityAsOf2019[],COLUMN(Y245)-17,FALSE),IF(VLOOKUP($R245,Data2020,7,FALSE)=(COLUMN(Y$1)-COLUMN($S$1)+0.5),"Captured","")),IF(_xlfn.IFNA(VLOOKUP($R245,AlivePics2020[],3,FALSE),0)=(COLUMN(Y$1)-COLUMN($S$1)+0.5),"Alive-Cuddy",""))</f>
        <v/>
      </c>
      <c r="Z245" t="str">
        <f>IFERROR(IF((VLOOKUP($R245,MortalityAsOf2019[],COLUMN(Z245)-17,FALSE))&gt;0,VLOOKUP($R245,MortalityAsOf2019[],COLUMN(Z245)-17,FALSE),IF(VLOOKUP($R245,Data2020,7,FALSE)=(COLUMN(Z$1)-COLUMN($S$1)+0.5),"Captured","")),IF(_xlfn.IFNA(VLOOKUP($R245,AlivePics2020[],3,FALSE),0)=(COLUMN(Z$1)-COLUMN($S$1)+0.5),"Alive-Cuddy",""))</f>
        <v/>
      </c>
      <c r="AA245" t="str">
        <f>IFERROR(IF((VLOOKUP($R245,MortalityAsOf2019[],COLUMN(AA245)-17,FALSE))&gt;0,VLOOKUP($R245,MortalityAsOf2019[],COLUMN(AA245)-17,FALSE),IF(VLOOKUP($R245,Data2020,7,FALSE)=(COLUMN(AA$1)-COLUMN($S$1)+0.5),"Captured","")),IF(_xlfn.IFNA(VLOOKUP($R245,AlivePics2020[],3,FALSE),0)=(COLUMN(AA$1)-COLUMN($S$1)+0.5),"Alive-Cuddy",""))</f>
        <v/>
      </c>
      <c r="AB245" t="str">
        <f>IFERROR(IF((VLOOKUP($R245,MortalityAsOf2019[],COLUMN(AB245)-17,FALSE))&gt;0,VLOOKUP($R245,MortalityAsOf2019[],COLUMN(AB245)-17,FALSE),IF(VLOOKUP($R245,Data2020,7,FALSE)=(COLUMN(AB$1)-COLUMN($S$1)+0.5),"Captured","")),IF(_xlfn.IFNA(VLOOKUP($R245,AlivePics2020[],3,FALSE),0)=(COLUMN(AB$1)-COLUMN($S$1)+0.5),"Alive-Cuddy",""))</f>
        <v/>
      </c>
      <c r="AC245" t="str">
        <f>IFERROR(IF((VLOOKUP($R245,MortalityAsOf2019[],COLUMN(AC245)-17,FALSE))&gt;0,VLOOKUP($R245,MortalityAsOf2019[],COLUMN(AC245)-17,FALSE),IF(VLOOKUP($R245,Data2020,7,FALSE)=(COLUMN(AC$1)-COLUMN($S$1)+0.5),"Captured","")),IF(_xlfn.IFNA(VLOOKUP($R245,AlivePics2020[],3,FALSE),0)=(COLUMN(AC$1)-COLUMN($S$1)+0.5),"Alive-Cuddy",""))</f>
        <v/>
      </c>
      <c r="AD245" t="str">
        <f>IFERROR(IF((VLOOKUP($R245,MortalityAsOf2019[],COLUMN(AD245)-17,FALSE))&gt;0,VLOOKUP($R245,MortalityAsOf2019[],COLUMN(AD245)-17,FALSE),IF(VLOOKUP($R245,Data2020,7,FALSE)=(COLUMN(AD$1)-COLUMN($S$1)+0.5),"Captured","")),IF(_xlfn.IFNA(VLOOKUP($R245,AlivePics2020[],3,FALSE),0)=(COLUMN(AD$1)-COLUMN($S$1)+0.5),"Alive-Cuddy",""))</f>
        <v/>
      </c>
      <c r="AE245" t="str">
        <f>IFERROR(IF((VLOOKUP($R245,MortalityAsOf2019[],COLUMN(AE245)-17,FALSE))&gt;0,VLOOKUP($R245,MortalityAsOf2019[],COLUMN(AE245)-17,FALSE),IF(VLOOKUP($R245,Data2020,7,FALSE)=(COLUMN(AE$1)-COLUMN($S$1)+0.5),"Captured","")),IF(_xlfn.IFNA(VLOOKUP($R245,AlivePics2020[],3,FALSE),0)=(COLUMN(AE$1)-COLUMN($S$1)+0.5),"Alive-Cuddy",""))</f>
        <v/>
      </c>
      <c r="AF245" t="str">
        <f>IFERROR(IF((VLOOKUP($R245,MortalityAsOf2019[],COLUMN(AF245)-17,FALSE))&gt;0,VLOOKUP($R245,MortalityAsOf2019[],COLUMN(AF245)-17,FALSE),IF(VLOOKUP($R245,Data2020,7,FALSE)=(COLUMN(AF$1)-COLUMN($S$1)+0.5),"Captured","")),IF(_xlfn.IFNA(VLOOKUP($R245,AlivePics2020[],3,FALSE),0)=(COLUMN(AF$1)-COLUMN($S$1)+0.5),"Alive-Cuddy",""))</f>
        <v/>
      </c>
      <c r="AG245" t="str">
        <f>IFERROR(IF((VLOOKUP($R245,MortalityAsOf2019[],COLUMN(AG245)-17,FALSE))&gt;0,VLOOKUP($R245,MortalityAsOf2019[],COLUMN(AG245)-17,FALSE),IF(VLOOKUP($R245,Data2020,7,FALSE)=(COLUMN(AG$1)-COLUMN($S$1)+0.5),"Captured","")),IF(_xlfn.IFNA(VLOOKUP($R245,AlivePics2020[],3,FALSE),0)=(COLUMN(AG$1)-COLUMN($S$1)+0.5),"Alive-Cuddy",""))</f>
        <v/>
      </c>
    </row>
    <row r="246" spans="1:33" x14ac:dyDescent="0.2">
      <c r="A246" t="s">
        <v>1305</v>
      </c>
      <c r="B246" t="s">
        <v>665</v>
      </c>
      <c r="R246" t="s">
        <v>1305</v>
      </c>
      <c r="S246" t="str">
        <f>IFERROR(IF((VLOOKUP($R246,MortalityAsOf2019[],COLUMN(S246)-17,FALSE))&gt;0,VLOOKUP($R246,MortalityAsOf2019[],COLUMN(S246)-17,FALSE),IF(VLOOKUP($R246,Data2020,7,FALSE)=(COLUMN(S$1)-COLUMN($S$1)+0.5),"Captured","")),IF(_xlfn.IFNA(VLOOKUP($R246,AlivePics2020[],3,FALSE),0)=(COLUMN(S$1)-COLUMN($S$1)+0.5),"Alive-Cuddy",""))</f>
        <v>Captured</v>
      </c>
      <c r="T246" t="str">
        <f>IFERROR(IF((VLOOKUP($R246,MortalityAsOf2019[],COLUMN(T246)-17,FALSE))&gt;0,VLOOKUP($R246,MortalityAsOf2019[],COLUMN(T246)-17,FALSE),IF(VLOOKUP($R246,Data2020,7,FALSE)=(COLUMN(T$1)-COLUMN($S$1)+0.5),"Captured","")),IF(_xlfn.IFNA(VLOOKUP($R246,AlivePics2020[],3,FALSE),0)=(COLUMN(T$1)-COLUMN($S$1)+0.5),"Alive-Cuddy",""))</f>
        <v/>
      </c>
      <c r="U246" t="str">
        <f>IFERROR(IF((VLOOKUP($R246,MortalityAsOf2019[],COLUMN(U246)-17,FALSE))&gt;0,VLOOKUP($R246,MortalityAsOf2019[],COLUMN(U246)-17,FALSE),IF(VLOOKUP($R246,Data2020,7,FALSE)=(COLUMN(U$1)-COLUMN($S$1)+0.5),"Captured","")),IF(_xlfn.IFNA(VLOOKUP($R246,AlivePics2020[],3,FALSE),0)=(COLUMN(U$1)-COLUMN($S$1)+0.5),"Alive-Cuddy",""))</f>
        <v/>
      </c>
      <c r="V246" t="str">
        <f>IFERROR(IF((VLOOKUP($R246,MortalityAsOf2019[],COLUMN(V246)-17,FALSE))&gt;0,VLOOKUP($R246,MortalityAsOf2019[],COLUMN(V246)-17,FALSE),IF(VLOOKUP($R246,Data2020,7,FALSE)=(COLUMN(V$1)-COLUMN($S$1)+0.5),"Captured","")),IF(_xlfn.IFNA(VLOOKUP($R246,AlivePics2020[],3,FALSE),0)=(COLUMN(V$1)-COLUMN($S$1)+0.5),"Alive-Cuddy",""))</f>
        <v/>
      </c>
      <c r="W246" t="str">
        <f>IFERROR(IF((VLOOKUP($R246,MortalityAsOf2019[],COLUMN(W246)-17,FALSE))&gt;0,VLOOKUP($R246,MortalityAsOf2019[],COLUMN(W246)-17,FALSE),IF(VLOOKUP($R246,Data2020,7,FALSE)=(COLUMN(W$1)-COLUMN($S$1)+0.5),"Captured","")),IF(_xlfn.IFNA(VLOOKUP($R246,AlivePics2020[],3,FALSE),0)=(COLUMN(W$1)-COLUMN($S$1)+0.5),"Alive-Cuddy",""))</f>
        <v/>
      </c>
      <c r="X246" t="str">
        <f>IFERROR(IF((VLOOKUP($R246,MortalityAsOf2019[],COLUMN(X246)-17,FALSE))&gt;0,VLOOKUP($R246,MortalityAsOf2019[],COLUMN(X246)-17,FALSE),IF(VLOOKUP($R246,Data2020,7,FALSE)=(COLUMN(X$1)-COLUMN($S$1)+0.5),"Captured","")),IF(_xlfn.IFNA(VLOOKUP($R246,AlivePics2020[],3,FALSE),0)=(COLUMN(X$1)-COLUMN($S$1)+0.5),"Alive-Cuddy",""))</f>
        <v/>
      </c>
      <c r="Y246" t="str">
        <f>IFERROR(IF((VLOOKUP($R246,MortalityAsOf2019[],COLUMN(Y246)-17,FALSE))&gt;0,VLOOKUP($R246,MortalityAsOf2019[],COLUMN(Y246)-17,FALSE),IF(VLOOKUP($R246,Data2020,7,FALSE)=(COLUMN(Y$1)-COLUMN($S$1)+0.5),"Captured","")),IF(_xlfn.IFNA(VLOOKUP($R246,AlivePics2020[],3,FALSE),0)=(COLUMN(Y$1)-COLUMN($S$1)+0.5),"Alive-Cuddy",""))</f>
        <v/>
      </c>
      <c r="Z246" t="str">
        <f>IFERROR(IF((VLOOKUP($R246,MortalityAsOf2019[],COLUMN(Z246)-17,FALSE))&gt;0,VLOOKUP($R246,MortalityAsOf2019[],COLUMN(Z246)-17,FALSE),IF(VLOOKUP($R246,Data2020,7,FALSE)=(COLUMN(Z$1)-COLUMN($S$1)+0.5),"Captured","")),IF(_xlfn.IFNA(VLOOKUP($R246,AlivePics2020[],3,FALSE),0)=(COLUMN(Z$1)-COLUMN($S$1)+0.5),"Alive-Cuddy",""))</f>
        <v/>
      </c>
      <c r="AA246" t="str">
        <f>IFERROR(IF((VLOOKUP($R246,MortalityAsOf2019[],COLUMN(AA246)-17,FALSE))&gt;0,VLOOKUP($R246,MortalityAsOf2019[],COLUMN(AA246)-17,FALSE),IF(VLOOKUP($R246,Data2020,7,FALSE)=(COLUMN(AA$1)-COLUMN($S$1)+0.5),"Captured","")),IF(_xlfn.IFNA(VLOOKUP($R246,AlivePics2020[],3,FALSE),0)=(COLUMN(AA$1)-COLUMN($S$1)+0.5),"Alive-Cuddy",""))</f>
        <v/>
      </c>
      <c r="AB246" t="str">
        <f>IFERROR(IF((VLOOKUP($R246,MortalityAsOf2019[],COLUMN(AB246)-17,FALSE))&gt;0,VLOOKUP($R246,MortalityAsOf2019[],COLUMN(AB246)-17,FALSE),IF(VLOOKUP($R246,Data2020,7,FALSE)=(COLUMN(AB$1)-COLUMN($S$1)+0.5),"Captured","")),IF(_xlfn.IFNA(VLOOKUP($R246,AlivePics2020[],3,FALSE),0)=(COLUMN(AB$1)-COLUMN($S$1)+0.5),"Alive-Cuddy",""))</f>
        <v/>
      </c>
      <c r="AC246" t="str">
        <f>IFERROR(IF((VLOOKUP($R246,MortalityAsOf2019[],COLUMN(AC246)-17,FALSE))&gt;0,VLOOKUP($R246,MortalityAsOf2019[],COLUMN(AC246)-17,FALSE),IF(VLOOKUP($R246,Data2020,7,FALSE)=(COLUMN(AC$1)-COLUMN($S$1)+0.5),"Captured","")),IF(_xlfn.IFNA(VLOOKUP($R246,AlivePics2020[],3,FALSE),0)=(COLUMN(AC$1)-COLUMN($S$1)+0.5),"Alive-Cuddy",""))</f>
        <v/>
      </c>
      <c r="AD246" t="str">
        <f>IFERROR(IF((VLOOKUP($R246,MortalityAsOf2019[],COLUMN(AD246)-17,FALSE))&gt;0,VLOOKUP($R246,MortalityAsOf2019[],COLUMN(AD246)-17,FALSE),IF(VLOOKUP($R246,Data2020,7,FALSE)=(COLUMN(AD$1)-COLUMN($S$1)+0.5),"Captured","")),IF(_xlfn.IFNA(VLOOKUP($R246,AlivePics2020[],3,FALSE),0)=(COLUMN(AD$1)-COLUMN($S$1)+0.5),"Alive-Cuddy",""))</f>
        <v/>
      </c>
      <c r="AE246" t="str">
        <f>IFERROR(IF((VLOOKUP($R246,MortalityAsOf2019[],COLUMN(AE246)-17,FALSE))&gt;0,VLOOKUP($R246,MortalityAsOf2019[],COLUMN(AE246)-17,FALSE),IF(VLOOKUP($R246,Data2020,7,FALSE)=(COLUMN(AE$1)-COLUMN($S$1)+0.5),"Captured","")),IF(_xlfn.IFNA(VLOOKUP($R246,AlivePics2020[],3,FALSE),0)=(COLUMN(AE$1)-COLUMN($S$1)+0.5),"Alive-Cuddy",""))</f>
        <v/>
      </c>
      <c r="AF246" t="str">
        <f>IFERROR(IF((VLOOKUP($R246,MortalityAsOf2019[],COLUMN(AF246)-17,FALSE))&gt;0,VLOOKUP($R246,MortalityAsOf2019[],COLUMN(AF246)-17,FALSE),IF(VLOOKUP($R246,Data2020,7,FALSE)=(COLUMN(AF$1)-COLUMN($S$1)+0.5),"Captured","")),IF(_xlfn.IFNA(VLOOKUP($R246,AlivePics2020[],3,FALSE),0)=(COLUMN(AF$1)-COLUMN($S$1)+0.5),"Alive-Cuddy",""))</f>
        <v/>
      </c>
      <c r="AG246" t="str">
        <f>IFERROR(IF((VLOOKUP($R246,MortalityAsOf2019[],COLUMN(AG246)-17,FALSE))&gt;0,VLOOKUP($R246,MortalityAsOf2019[],COLUMN(AG246)-17,FALSE),IF(VLOOKUP($R246,Data2020,7,FALSE)=(COLUMN(AG$1)-COLUMN($S$1)+0.5),"Captured","")),IF(_xlfn.IFNA(VLOOKUP($R246,AlivePics2020[],3,FALSE),0)=(COLUMN(AG$1)-COLUMN($S$1)+0.5),"Alive-Cuddy",""))</f>
        <v/>
      </c>
    </row>
    <row r="247" spans="1:33" x14ac:dyDescent="0.2">
      <c r="A247" t="s">
        <v>1306</v>
      </c>
      <c r="B247" t="s">
        <v>665</v>
      </c>
      <c r="C247" t="s">
        <v>665</v>
      </c>
      <c r="D247" t="s">
        <v>665</v>
      </c>
      <c r="E247" t="s">
        <v>665</v>
      </c>
      <c r="F247" t="s">
        <v>665</v>
      </c>
      <c r="R247" t="s">
        <v>1306</v>
      </c>
      <c r="S247" t="str">
        <f>IFERROR(IF((VLOOKUP($R247,MortalityAsOf2019[],COLUMN(S247)-17,FALSE))&gt;0,VLOOKUP($R247,MortalityAsOf2019[],COLUMN(S247)-17,FALSE),IF(VLOOKUP($R247,Data2020,7,FALSE)=(COLUMN(S$1)-COLUMN($S$1)+0.5),"Captured","")),IF(_xlfn.IFNA(VLOOKUP($R247,AlivePics2020[],3,FALSE),0)=(COLUMN(S$1)-COLUMN($S$1)+0.5),"Alive-Cuddy",""))</f>
        <v>Captured</v>
      </c>
      <c r="T247" t="str">
        <f>IFERROR(IF((VLOOKUP($R247,MortalityAsOf2019[],COLUMN(T247)-17,FALSE))&gt;0,VLOOKUP($R247,MortalityAsOf2019[],COLUMN(T247)-17,FALSE),IF(VLOOKUP($R247,Data2020,7,FALSE)=(COLUMN(T$1)-COLUMN($S$1)+0.5),"Captured","")),IF(_xlfn.IFNA(VLOOKUP($R247,AlivePics2020[],3,FALSE),0)=(COLUMN(T$1)-COLUMN($S$1)+0.5),"Alive-Cuddy",""))</f>
        <v>Captured</v>
      </c>
      <c r="U247" t="str">
        <f>IFERROR(IF((VLOOKUP($R247,MortalityAsOf2019[],COLUMN(U247)-17,FALSE))&gt;0,VLOOKUP($R247,MortalityAsOf2019[],COLUMN(U247)-17,FALSE),IF(VLOOKUP($R247,Data2020,7,FALSE)=(COLUMN(U$1)-COLUMN($S$1)+0.5),"Captured","")),IF(_xlfn.IFNA(VLOOKUP($R247,AlivePics2020[],3,FALSE),0)=(COLUMN(U$1)-COLUMN($S$1)+0.5),"Alive-Cuddy",""))</f>
        <v>Captured</v>
      </c>
      <c r="V247" t="str">
        <f>IFERROR(IF((VLOOKUP($R247,MortalityAsOf2019[],COLUMN(V247)-17,FALSE))&gt;0,VLOOKUP($R247,MortalityAsOf2019[],COLUMN(V247)-17,FALSE),IF(VLOOKUP($R247,Data2020,7,FALSE)=(COLUMN(V$1)-COLUMN($S$1)+0.5),"Captured","")),IF(_xlfn.IFNA(VLOOKUP($R247,AlivePics2020[],3,FALSE),0)=(COLUMN(V$1)-COLUMN($S$1)+0.5),"Alive-Cuddy",""))</f>
        <v>Captured</v>
      </c>
      <c r="W247" t="str">
        <f>IFERROR(IF((VLOOKUP($R247,MortalityAsOf2019[],COLUMN(W247)-17,FALSE))&gt;0,VLOOKUP($R247,MortalityAsOf2019[],COLUMN(W247)-17,FALSE),IF(VLOOKUP($R247,Data2020,7,FALSE)=(COLUMN(W$1)-COLUMN($S$1)+0.5),"Captured","")),IF(_xlfn.IFNA(VLOOKUP($R247,AlivePics2020[],3,FALSE),0)=(COLUMN(W$1)-COLUMN($S$1)+0.5),"Alive-Cuddy",""))</f>
        <v>Captured</v>
      </c>
      <c r="X247" t="str">
        <f>IFERROR(IF((VLOOKUP($R247,MortalityAsOf2019[],COLUMN(X247)-17,FALSE))&gt;0,VLOOKUP($R247,MortalityAsOf2019[],COLUMN(X247)-17,FALSE),IF(VLOOKUP($R247,Data2020,7,FALSE)=(COLUMN(X$1)-COLUMN($S$1)+0.5),"Captured","")),IF(_xlfn.IFNA(VLOOKUP($R247,AlivePics2020[],3,FALSE),0)=(COLUMN(X$1)-COLUMN($S$1)+0.5),"Alive-Cuddy",""))</f>
        <v>Captured</v>
      </c>
      <c r="Y247" t="str">
        <f>IFERROR(IF((VLOOKUP($R247,MortalityAsOf2019[],COLUMN(Y247)-17,FALSE))&gt;0,VLOOKUP($R247,MortalityAsOf2019[],COLUMN(Y247)-17,FALSE),IF(VLOOKUP($R247,Data2020,7,FALSE)=(COLUMN(Y$1)-COLUMN($S$1)+0.5),"Captured","")),IF(_xlfn.IFNA(VLOOKUP($R247,AlivePics2020[],3,FALSE),0)=(COLUMN(Y$1)-COLUMN($S$1)+0.5),"Alive-Cuddy",""))</f>
        <v/>
      </c>
      <c r="Z247" t="str">
        <f>IFERROR(IF((VLOOKUP($R247,MortalityAsOf2019[],COLUMN(Z247)-17,FALSE))&gt;0,VLOOKUP($R247,MortalityAsOf2019[],COLUMN(Z247)-17,FALSE),IF(VLOOKUP($R247,Data2020,7,FALSE)=(COLUMN(Z$1)-COLUMN($S$1)+0.5),"Captured","")),IF(_xlfn.IFNA(VLOOKUP($R247,AlivePics2020[],3,FALSE),0)=(COLUMN(Z$1)-COLUMN($S$1)+0.5),"Alive-Cuddy",""))</f>
        <v/>
      </c>
      <c r="AA247" t="str">
        <f>IFERROR(IF((VLOOKUP($R247,MortalityAsOf2019[],COLUMN(AA247)-17,FALSE))&gt;0,VLOOKUP($R247,MortalityAsOf2019[],COLUMN(AA247)-17,FALSE),IF(VLOOKUP($R247,Data2020,7,FALSE)=(COLUMN(AA$1)-COLUMN($S$1)+0.5),"Captured","")),IF(_xlfn.IFNA(VLOOKUP($R247,AlivePics2020[],3,FALSE),0)=(COLUMN(AA$1)-COLUMN($S$1)+0.5),"Alive-Cuddy",""))</f>
        <v/>
      </c>
      <c r="AB247" t="str">
        <f>IFERROR(IF((VLOOKUP($R247,MortalityAsOf2019[],COLUMN(AB247)-17,FALSE))&gt;0,VLOOKUP($R247,MortalityAsOf2019[],COLUMN(AB247)-17,FALSE),IF(VLOOKUP($R247,Data2020,7,FALSE)=(COLUMN(AB$1)-COLUMN($S$1)+0.5),"Captured","")),IF(_xlfn.IFNA(VLOOKUP($R247,AlivePics2020[],3,FALSE),0)=(COLUMN(AB$1)-COLUMN($S$1)+0.5),"Alive-Cuddy",""))</f>
        <v/>
      </c>
      <c r="AC247" t="str">
        <f>IFERROR(IF((VLOOKUP($R247,MortalityAsOf2019[],COLUMN(AC247)-17,FALSE))&gt;0,VLOOKUP($R247,MortalityAsOf2019[],COLUMN(AC247)-17,FALSE),IF(VLOOKUP($R247,Data2020,7,FALSE)=(COLUMN(AC$1)-COLUMN($S$1)+0.5),"Captured","")),IF(_xlfn.IFNA(VLOOKUP($R247,AlivePics2020[],3,FALSE),0)=(COLUMN(AC$1)-COLUMN($S$1)+0.5),"Alive-Cuddy",""))</f>
        <v/>
      </c>
      <c r="AD247" t="str">
        <f>IFERROR(IF((VLOOKUP($R247,MortalityAsOf2019[],COLUMN(AD247)-17,FALSE))&gt;0,VLOOKUP($R247,MortalityAsOf2019[],COLUMN(AD247)-17,FALSE),IF(VLOOKUP($R247,Data2020,7,FALSE)=(COLUMN(AD$1)-COLUMN($S$1)+0.5),"Captured","")),IF(_xlfn.IFNA(VLOOKUP($R247,AlivePics2020[],3,FALSE),0)=(COLUMN(AD$1)-COLUMN($S$1)+0.5),"Alive-Cuddy",""))</f>
        <v/>
      </c>
      <c r="AE247" t="str">
        <f>IFERROR(IF((VLOOKUP($R247,MortalityAsOf2019[],COLUMN(AE247)-17,FALSE))&gt;0,VLOOKUP($R247,MortalityAsOf2019[],COLUMN(AE247)-17,FALSE),IF(VLOOKUP($R247,Data2020,7,FALSE)=(COLUMN(AE$1)-COLUMN($S$1)+0.5),"Captured","")),IF(_xlfn.IFNA(VLOOKUP($R247,AlivePics2020[],3,FALSE),0)=(COLUMN(AE$1)-COLUMN($S$1)+0.5),"Alive-Cuddy",""))</f>
        <v/>
      </c>
      <c r="AF247" t="str">
        <f>IFERROR(IF((VLOOKUP($R247,MortalityAsOf2019[],COLUMN(AF247)-17,FALSE))&gt;0,VLOOKUP($R247,MortalityAsOf2019[],COLUMN(AF247)-17,FALSE),IF(VLOOKUP($R247,Data2020,7,FALSE)=(COLUMN(AF$1)-COLUMN($S$1)+0.5),"Captured","")),IF(_xlfn.IFNA(VLOOKUP($R247,AlivePics2020[],3,FALSE),0)=(COLUMN(AF$1)-COLUMN($S$1)+0.5),"Alive-Cuddy",""))</f>
        <v/>
      </c>
      <c r="AG247" t="str">
        <f>IFERROR(IF((VLOOKUP($R247,MortalityAsOf2019[],COLUMN(AG247)-17,FALSE))&gt;0,VLOOKUP($R247,MortalityAsOf2019[],COLUMN(AG247)-17,FALSE),IF(VLOOKUP($R247,Data2020,7,FALSE)=(COLUMN(AG$1)-COLUMN($S$1)+0.5),"Captured","")),IF(_xlfn.IFNA(VLOOKUP($R247,AlivePics2020[],3,FALSE),0)=(COLUMN(AG$1)-COLUMN($S$1)+0.5),"Alive-Cuddy",""))</f>
        <v/>
      </c>
    </row>
    <row r="248" spans="1:33" x14ac:dyDescent="0.2">
      <c r="A248" t="s">
        <v>1307</v>
      </c>
      <c r="B248" t="s">
        <v>665</v>
      </c>
      <c r="R248" t="s">
        <v>1307</v>
      </c>
      <c r="S248" t="str">
        <f>IFERROR(IF((VLOOKUP($R248,MortalityAsOf2019[],COLUMN(S248)-17,FALSE))&gt;0,VLOOKUP($R248,MortalityAsOf2019[],COLUMN(S248)-17,FALSE),IF(VLOOKUP($R248,Data2020,7,FALSE)=(COLUMN(S$1)-COLUMN($S$1)+0.5),"Captured","")),IF(_xlfn.IFNA(VLOOKUP($R248,AlivePics2020[],3,FALSE),0)=(COLUMN(S$1)-COLUMN($S$1)+0.5),"Alive-Cuddy",""))</f>
        <v>Captured</v>
      </c>
      <c r="T248" t="str">
        <f>IFERROR(IF((VLOOKUP($R248,MortalityAsOf2019[],COLUMN(T248)-17,FALSE))&gt;0,VLOOKUP($R248,MortalityAsOf2019[],COLUMN(T248)-17,FALSE),IF(VLOOKUP($R248,Data2020,7,FALSE)=(COLUMN(T$1)-COLUMN($S$1)+0.5),"Captured","")),IF(_xlfn.IFNA(VLOOKUP($R248,AlivePics2020[],3,FALSE),0)=(COLUMN(T$1)-COLUMN($S$1)+0.5),"Alive-Cuddy",""))</f>
        <v/>
      </c>
      <c r="U248" t="str">
        <f>IFERROR(IF((VLOOKUP($R248,MortalityAsOf2019[],COLUMN(U248)-17,FALSE))&gt;0,VLOOKUP($R248,MortalityAsOf2019[],COLUMN(U248)-17,FALSE),IF(VLOOKUP($R248,Data2020,7,FALSE)=(COLUMN(U$1)-COLUMN($S$1)+0.5),"Captured","")),IF(_xlfn.IFNA(VLOOKUP($R248,AlivePics2020[],3,FALSE),0)=(COLUMN(U$1)-COLUMN($S$1)+0.5),"Alive-Cuddy",""))</f>
        <v/>
      </c>
      <c r="V248" t="str">
        <f>IFERROR(IF((VLOOKUP($R248,MortalityAsOf2019[],COLUMN(V248)-17,FALSE))&gt;0,VLOOKUP($R248,MortalityAsOf2019[],COLUMN(V248)-17,FALSE),IF(VLOOKUP($R248,Data2020,7,FALSE)=(COLUMN(V$1)-COLUMN($S$1)+0.5),"Captured","")),IF(_xlfn.IFNA(VLOOKUP($R248,AlivePics2020[],3,FALSE),0)=(COLUMN(V$1)-COLUMN($S$1)+0.5),"Alive-Cuddy",""))</f>
        <v/>
      </c>
      <c r="W248" t="str">
        <f>IFERROR(IF((VLOOKUP($R248,MortalityAsOf2019[],COLUMN(W248)-17,FALSE))&gt;0,VLOOKUP($R248,MortalityAsOf2019[],COLUMN(W248)-17,FALSE),IF(VLOOKUP($R248,Data2020,7,FALSE)=(COLUMN(W$1)-COLUMN($S$1)+0.5),"Captured","")),IF(_xlfn.IFNA(VLOOKUP($R248,AlivePics2020[],3,FALSE),0)=(COLUMN(W$1)-COLUMN($S$1)+0.5),"Alive-Cuddy",""))</f>
        <v/>
      </c>
      <c r="X248" t="str">
        <f>IFERROR(IF((VLOOKUP($R248,MortalityAsOf2019[],COLUMN(X248)-17,FALSE))&gt;0,VLOOKUP($R248,MortalityAsOf2019[],COLUMN(X248)-17,FALSE),IF(VLOOKUP($R248,Data2020,7,FALSE)=(COLUMN(X$1)-COLUMN($S$1)+0.5),"Captured","")),IF(_xlfn.IFNA(VLOOKUP($R248,AlivePics2020[],3,FALSE),0)=(COLUMN(X$1)-COLUMN($S$1)+0.5),"Alive-Cuddy",""))</f>
        <v/>
      </c>
      <c r="Y248" t="str">
        <f>IFERROR(IF((VLOOKUP($R248,MortalityAsOf2019[],COLUMN(Y248)-17,FALSE))&gt;0,VLOOKUP($R248,MortalityAsOf2019[],COLUMN(Y248)-17,FALSE),IF(VLOOKUP($R248,Data2020,7,FALSE)=(COLUMN(Y$1)-COLUMN($S$1)+0.5),"Captured","")),IF(_xlfn.IFNA(VLOOKUP($R248,AlivePics2020[],3,FALSE),0)=(COLUMN(Y$1)-COLUMN($S$1)+0.5),"Alive-Cuddy",""))</f>
        <v/>
      </c>
      <c r="Z248" t="str">
        <f>IFERROR(IF((VLOOKUP($R248,MortalityAsOf2019[],COLUMN(Z248)-17,FALSE))&gt;0,VLOOKUP($R248,MortalityAsOf2019[],COLUMN(Z248)-17,FALSE),IF(VLOOKUP($R248,Data2020,7,FALSE)=(COLUMN(Z$1)-COLUMN($S$1)+0.5),"Captured","")),IF(_xlfn.IFNA(VLOOKUP($R248,AlivePics2020[],3,FALSE),0)=(COLUMN(Z$1)-COLUMN($S$1)+0.5),"Alive-Cuddy",""))</f>
        <v/>
      </c>
      <c r="AA248" t="str">
        <f>IFERROR(IF((VLOOKUP($R248,MortalityAsOf2019[],COLUMN(AA248)-17,FALSE))&gt;0,VLOOKUP($R248,MortalityAsOf2019[],COLUMN(AA248)-17,FALSE),IF(VLOOKUP($R248,Data2020,7,FALSE)=(COLUMN(AA$1)-COLUMN($S$1)+0.5),"Captured","")),IF(_xlfn.IFNA(VLOOKUP($R248,AlivePics2020[],3,FALSE),0)=(COLUMN(AA$1)-COLUMN($S$1)+0.5),"Alive-Cuddy",""))</f>
        <v/>
      </c>
      <c r="AB248" t="str">
        <f>IFERROR(IF((VLOOKUP($R248,MortalityAsOf2019[],COLUMN(AB248)-17,FALSE))&gt;0,VLOOKUP($R248,MortalityAsOf2019[],COLUMN(AB248)-17,FALSE),IF(VLOOKUP($R248,Data2020,7,FALSE)=(COLUMN(AB$1)-COLUMN($S$1)+0.5),"Captured","")),IF(_xlfn.IFNA(VLOOKUP($R248,AlivePics2020[],3,FALSE),0)=(COLUMN(AB$1)-COLUMN($S$1)+0.5),"Alive-Cuddy",""))</f>
        <v/>
      </c>
      <c r="AC248" t="str">
        <f>IFERROR(IF((VLOOKUP($R248,MortalityAsOf2019[],COLUMN(AC248)-17,FALSE))&gt;0,VLOOKUP($R248,MortalityAsOf2019[],COLUMN(AC248)-17,FALSE),IF(VLOOKUP($R248,Data2020,7,FALSE)=(COLUMN(AC$1)-COLUMN($S$1)+0.5),"Captured","")),IF(_xlfn.IFNA(VLOOKUP($R248,AlivePics2020[],3,FALSE),0)=(COLUMN(AC$1)-COLUMN($S$1)+0.5),"Alive-Cuddy",""))</f>
        <v/>
      </c>
      <c r="AD248" t="str">
        <f>IFERROR(IF((VLOOKUP($R248,MortalityAsOf2019[],COLUMN(AD248)-17,FALSE))&gt;0,VLOOKUP($R248,MortalityAsOf2019[],COLUMN(AD248)-17,FALSE),IF(VLOOKUP($R248,Data2020,7,FALSE)=(COLUMN(AD$1)-COLUMN($S$1)+0.5),"Captured","")),IF(_xlfn.IFNA(VLOOKUP($R248,AlivePics2020[],3,FALSE),0)=(COLUMN(AD$1)-COLUMN($S$1)+0.5),"Alive-Cuddy",""))</f>
        <v/>
      </c>
      <c r="AE248" t="str">
        <f>IFERROR(IF((VLOOKUP($R248,MortalityAsOf2019[],COLUMN(AE248)-17,FALSE))&gt;0,VLOOKUP($R248,MortalityAsOf2019[],COLUMN(AE248)-17,FALSE),IF(VLOOKUP($R248,Data2020,7,FALSE)=(COLUMN(AE$1)-COLUMN($S$1)+0.5),"Captured","")),IF(_xlfn.IFNA(VLOOKUP($R248,AlivePics2020[],3,FALSE),0)=(COLUMN(AE$1)-COLUMN($S$1)+0.5),"Alive-Cuddy",""))</f>
        <v/>
      </c>
      <c r="AF248" t="str">
        <f>IFERROR(IF((VLOOKUP($R248,MortalityAsOf2019[],COLUMN(AF248)-17,FALSE))&gt;0,VLOOKUP($R248,MortalityAsOf2019[],COLUMN(AF248)-17,FALSE),IF(VLOOKUP($R248,Data2020,7,FALSE)=(COLUMN(AF$1)-COLUMN($S$1)+0.5),"Captured","")),IF(_xlfn.IFNA(VLOOKUP($R248,AlivePics2020[],3,FALSE),0)=(COLUMN(AF$1)-COLUMN($S$1)+0.5),"Alive-Cuddy",""))</f>
        <v/>
      </c>
      <c r="AG248" t="str">
        <f>IFERROR(IF((VLOOKUP($R248,MortalityAsOf2019[],COLUMN(AG248)-17,FALSE))&gt;0,VLOOKUP($R248,MortalityAsOf2019[],COLUMN(AG248)-17,FALSE),IF(VLOOKUP($R248,Data2020,7,FALSE)=(COLUMN(AG$1)-COLUMN($S$1)+0.5),"Captured","")),IF(_xlfn.IFNA(VLOOKUP($R248,AlivePics2020[],3,FALSE),0)=(COLUMN(AG$1)-COLUMN($S$1)+0.5),"Alive-Cuddy",""))</f>
        <v/>
      </c>
    </row>
    <row r="249" spans="1:33" x14ac:dyDescent="0.2">
      <c r="A249" t="s">
        <v>1308</v>
      </c>
      <c r="B249" t="s">
        <v>665</v>
      </c>
      <c r="C249" t="s">
        <v>665</v>
      </c>
      <c r="D249" t="s">
        <v>665</v>
      </c>
      <c r="E249" t="s">
        <v>665</v>
      </c>
      <c r="F249" t="s">
        <v>665</v>
      </c>
      <c r="R249" t="s">
        <v>1308</v>
      </c>
      <c r="S249" t="str">
        <f>IFERROR(IF((VLOOKUP($R249,MortalityAsOf2019[],COLUMN(S249)-17,FALSE))&gt;0,VLOOKUP($R249,MortalityAsOf2019[],COLUMN(S249)-17,FALSE),IF(VLOOKUP($R249,Data2020,7,FALSE)=(COLUMN(S$1)-COLUMN($S$1)+0.5),"Captured","")),IF(_xlfn.IFNA(VLOOKUP($R249,AlivePics2020[],3,FALSE),0)=(COLUMN(S$1)-COLUMN($S$1)+0.5),"Alive-Cuddy",""))</f>
        <v>Captured</v>
      </c>
      <c r="T249" t="str">
        <f>IFERROR(IF((VLOOKUP($R249,MortalityAsOf2019[],COLUMN(T249)-17,FALSE))&gt;0,VLOOKUP($R249,MortalityAsOf2019[],COLUMN(T249)-17,FALSE),IF(VLOOKUP($R249,Data2020,7,FALSE)=(COLUMN(T$1)-COLUMN($S$1)+0.5),"Captured","")),IF(_xlfn.IFNA(VLOOKUP($R249,AlivePics2020[],3,FALSE),0)=(COLUMN(T$1)-COLUMN($S$1)+0.5),"Alive-Cuddy",""))</f>
        <v>Captured</v>
      </c>
      <c r="U249" t="str">
        <f>IFERROR(IF((VLOOKUP($R249,MortalityAsOf2019[],COLUMN(U249)-17,FALSE))&gt;0,VLOOKUP($R249,MortalityAsOf2019[],COLUMN(U249)-17,FALSE),IF(VLOOKUP($R249,Data2020,7,FALSE)=(COLUMN(U$1)-COLUMN($S$1)+0.5),"Captured","")),IF(_xlfn.IFNA(VLOOKUP($R249,AlivePics2020[],3,FALSE),0)=(COLUMN(U$1)-COLUMN($S$1)+0.5),"Alive-Cuddy",""))</f>
        <v>Captured</v>
      </c>
      <c r="V249" t="str">
        <f>IFERROR(IF((VLOOKUP($R249,MortalityAsOf2019[],COLUMN(V249)-17,FALSE))&gt;0,VLOOKUP($R249,MortalityAsOf2019[],COLUMN(V249)-17,FALSE),IF(VLOOKUP($R249,Data2020,7,FALSE)=(COLUMN(V$1)-COLUMN($S$1)+0.5),"Captured","")),IF(_xlfn.IFNA(VLOOKUP($R249,AlivePics2020[],3,FALSE),0)=(COLUMN(V$1)-COLUMN($S$1)+0.5),"Alive-Cuddy",""))</f>
        <v>Captured</v>
      </c>
      <c r="W249" t="str">
        <f>IFERROR(IF((VLOOKUP($R249,MortalityAsOf2019[],COLUMN(W249)-17,FALSE))&gt;0,VLOOKUP($R249,MortalityAsOf2019[],COLUMN(W249)-17,FALSE),IF(VLOOKUP($R249,Data2020,7,FALSE)=(COLUMN(W$1)-COLUMN($S$1)+0.5),"Captured","")),IF(_xlfn.IFNA(VLOOKUP($R249,AlivePics2020[],3,FALSE),0)=(COLUMN(W$1)-COLUMN($S$1)+0.5),"Alive-Cuddy",""))</f>
        <v>Captured</v>
      </c>
      <c r="X249" t="str">
        <f>IFERROR(IF((VLOOKUP($R249,MortalityAsOf2019[],COLUMN(X249)-17,FALSE))&gt;0,VLOOKUP($R249,MortalityAsOf2019[],COLUMN(X249)-17,FALSE),IF(VLOOKUP($R249,Data2020,7,FALSE)=(COLUMN(X$1)-COLUMN($S$1)+0.5),"Captured","")),IF(_xlfn.IFNA(VLOOKUP($R249,AlivePics2020[],3,FALSE),0)=(COLUMN(X$1)-COLUMN($S$1)+0.5),"Alive-Cuddy",""))</f>
        <v>Captured</v>
      </c>
      <c r="Y249" t="str">
        <f>IFERROR(IF((VLOOKUP($R249,MortalityAsOf2019[],COLUMN(Y249)-17,FALSE))&gt;0,VLOOKUP($R249,MortalityAsOf2019[],COLUMN(Y249)-17,FALSE),IF(VLOOKUP($R249,Data2020,7,FALSE)=(COLUMN(Y$1)-COLUMN($S$1)+0.5),"Captured","")),IF(_xlfn.IFNA(VLOOKUP($R249,AlivePics2020[],3,FALSE),0)=(COLUMN(Y$1)-COLUMN($S$1)+0.5),"Alive-Cuddy",""))</f>
        <v/>
      </c>
      <c r="Z249" t="str">
        <f>IFERROR(IF((VLOOKUP($R249,MortalityAsOf2019[],COLUMN(Z249)-17,FALSE))&gt;0,VLOOKUP($R249,MortalityAsOf2019[],COLUMN(Z249)-17,FALSE),IF(VLOOKUP($R249,Data2020,7,FALSE)=(COLUMN(Z$1)-COLUMN($S$1)+0.5),"Captured","")),IF(_xlfn.IFNA(VLOOKUP($R249,AlivePics2020[],3,FALSE),0)=(COLUMN(Z$1)-COLUMN($S$1)+0.5),"Alive-Cuddy",""))</f>
        <v/>
      </c>
      <c r="AA249" t="str">
        <f>IFERROR(IF((VLOOKUP($R249,MortalityAsOf2019[],COLUMN(AA249)-17,FALSE))&gt;0,VLOOKUP($R249,MortalityAsOf2019[],COLUMN(AA249)-17,FALSE),IF(VLOOKUP($R249,Data2020,7,FALSE)=(COLUMN(AA$1)-COLUMN($S$1)+0.5),"Captured","")),IF(_xlfn.IFNA(VLOOKUP($R249,AlivePics2020[],3,FALSE),0)=(COLUMN(AA$1)-COLUMN($S$1)+0.5),"Alive-Cuddy",""))</f>
        <v/>
      </c>
      <c r="AB249" t="str">
        <f>IFERROR(IF((VLOOKUP($R249,MortalityAsOf2019[],COLUMN(AB249)-17,FALSE))&gt;0,VLOOKUP($R249,MortalityAsOf2019[],COLUMN(AB249)-17,FALSE),IF(VLOOKUP($R249,Data2020,7,FALSE)=(COLUMN(AB$1)-COLUMN($S$1)+0.5),"Captured","")),IF(_xlfn.IFNA(VLOOKUP($R249,AlivePics2020[],3,FALSE),0)=(COLUMN(AB$1)-COLUMN($S$1)+0.5),"Alive-Cuddy",""))</f>
        <v/>
      </c>
      <c r="AC249" t="str">
        <f>IFERROR(IF((VLOOKUP($R249,MortalityAsOf2019[],COLUMN(AC249)-17,FALSE))&gt;0,VLOOKUP($R249,MortalityAsOf2019[],COLUMN(AC249)-17,FALSE),IF(VLOOKUP($R249,Data2020,7,FALSE)=(COLUMN(AC$1)-COLUMN($S$1)+0.5),"Captured","")),IF(_xlfn.IFNA(VLOOKUP($R249,AlivePics2020[],3,FALSE),0)=(COLUMN(AC$1)-COLUMN($S$1)+0.5),"Alive-Cuddy",""))</f>
        <v/>
      </c>
      <c r="AD249" t="str">
        <f>IFERROR(IF((VLOOKUP($R249,MortalityAsOf2019[],COLUMN(AD249)-17,FALSE))&gt;0,VLOOKUP($R249,MortalityAsOf2019[],COLUMN(AD249)-17,FALSE),IF(VLOOKUP($R249,Data2020,7,FALSE)=(COLUMN(AD$1)-COLUMN($S$1)+0.5),"Captured","")),IF(_xlfn.IFNA(VLOOKUP($R249,AlivePics2020[],3,FALSE),0)=(COLUMN(AD$1)-COLUMN($S$1)+0.5),"Alive-Cuddy",""))</f>
        <v/>
      </c>
      <c r="AE249" t="str">
        <f>IFERROR(IF((VLOOKUP($R249,MortalityAsOf2019[],COLUMN(AE249)-17,FALSE))&gt;0,VLOOKUP($R249,MortalityAsOf2019[],COLUMN(AE249)-17,FALSE),IF(VLOOKUP($R249,Data2020,7,FALSE)=(COLUMN(AE$1)-COLUMN($S$1)+0.5),"Captured","")),IF(_xlfn.IFNA(VLOOKUP($R249,AlivePics2020[],3,FALSE),0)=(COLUMN(AE$1)-COLUMN($S$1)+0.5),"Alive-Cuddy",""))</f>
        <v/>
      </c>
      <c r="AF249" t="str">
        <f>IFERROR(IF((VLOOKUP($R249,MortalityAsOf2019[],COLUMN(AF249)-17,FALSE))&gt;0,VLOOKUP($R249,MortalityAsOf2019[],COLUMN(AF249)-17,FALSE),IF(VLOOKUP($R249,Data2020,7,FALSE)=(COLUMN(AF$1)-COLUMN($S$1)+0.5),"Captured","")),IF(_xlfn.IFNA(VLOOKUP($R249,AlivePics2020[],3,FALSE),0)=(COLUMN(AF$1)-COLUMN($S$1)+0.5),"Alive-Cuddy",""))</f>
        <v/>
      </c>
      <c r="AG249" t="str">
        <f>IFERROR(IF((VLOOKUP($R249,MortalityAsOf2019[],COLUMN(AG249)-17,FALSE))&gt;0,VLOOKUP($R249,MortalityAsOf2019[],COLUMN(AG249)-17,FALSE),IF(VLOOKUP($R249,Data2020,7,FALSE)=(COLUMN(AG$1)-COLUMN($S$1)+0.5),"Captured","")),IF(_xlfn.IFNA(VLOOKUP($R249,AlivePics2020[],3,FALSE),0)=(COLUMN(AG$1)-COLUMN($S$1)+0.5),"Alive-Cuddy",""))</f>
        <v/>
      </c>
    </row>
    <row r="250" spans="1:33" x14ac:dyDescent="0.2">
      <c r="A250" t="s">
        <v>1309</v>
      </c>
      <c r="B250" t="s">
        <v>665</v>
      </c>
      <c r="C250" t="s">
        <v>681</v>
      </c>
      <c r="D250" t="s">
        <v>665</v>
      </c>
      <c r="E250" t="s">
        <v>665</v>
      </c>
      <c r="F250" t="s">
        <v>681</v>
      </c>
      <c r="R250" t="s">
        <v>1309</v>
      </c>
      <c r="S250" t="str">
        <f>IFERROR(IF((VLOOKUP($R250,MortalityAsOf2019[],COLUMN(S250)-17,FALSE))&gt;0,VLOOKUP($R250,MortalityAsOf2019[],COLUMN(S250)-17,FALSE),IF(VLOOKUP($R250,Data2020,7,FALSE)=(COLUMN(S$1)-COLUMN($S$1)+0.5),"Captured","")),IF(_xlfn.IFNA(VLOOKUP($R250,AlivePics2020[],3,FALSE),0)=(COLUMN(S$1)-COLUMN($S$1)+0.5),"Alive-Cuddy",""))</f>
        <v>Captured</v>
      </c>
      <c r="T250" t="str">
        <f>IFERROR(IF((VLOOKUP($R250,MortalityAsOf2019[],COLUMN(T250)-17,FALSE))&gt;0,VLOOKUP($R250,MortalityAsOf2019[],COLUMN(T250)-17,FALSE),IF(VLOOKUP($R250,Data2020,7,FALSE)=(COLUMN(T$1)-COLUMN($S$1)+0.5),"Captured","")),IF(_xlfn.IFNA(VLOOKUP($R250,AlivePics2020[],3,FALSE),0)=(COLUMN(T$1)-COLUMN($S$1)+0.5),"Alive-Cuddy",""))</f>
        <v>Alive-Cuddy</v>
      </c>
      <c r="U250" t="str">
        <f>IFERROR(IF((VLOOKUP($R250,MortalityAsOf2019[],COLUMN(U250)-17,FALSE))&gt;0,VLOOKUP($R250,MortalityAsOf2019[],COLUMN(U250)-17,FALSE),IF(VLOOKUP($R250,Data2020,7,FALSE)=(COLUMN(U$1)-COLUMN($S$1)+0.5),"Captured","")),IF(_xlfn.IFNA(VLOOKUP($R250,AlivePics2020[],3,FALSE),0)=(COLUMN(U$1)-COLUMN($S$1)+0.5),"Alive-Cuddy",""))</f>
        <v>Captured</v>
      </c>
      <c r="V250" t="str">
        <f>IFERROR(IF((VLOOKUP($R250,MortalityAsOf2019[],COLUMN(V250)-17,FALSE))&gt;0,VLOOKUP($R250,MortalityAsOf2019[],COLUMN(V250)-17,FALSE),IF(VLOOKUP($R250,Data2020,7,FALSE)=(COLUMN(V$1)-COLUMN($S$1)+0.5),"Captured","")),IF(_xlfn.IFNA(VLOOKUP($R250,AlivePics2020[],3,FALSE),0)=(COLUMN(V$1)-COLUMN($S$1)+0.5),"Alive-Cuddy",""))</f>
        <v>Captured</v>
      </c>
      <c r="W250" t="str">
        <f>IFERROR(IF((VLOOKUP($R250,MortalityAsOf2019[],COLUMN(W250)-17,FALSE))&gt;0,VLOOKUP($R250,MortalityAsOf2019[],COLUMN(W250)-17,FALSE),IF(VLOOKUP($R250,Data2020,7,FALSE)=(COLUMN(W$1)-COLUMN($S$1)+0.5),"Captured","")),IF(_xlfn.IFNA(VLOOKUP($R250,AlivePics2020[],3,FALSE),0)=(COLUMN(W$1)-COLUMN($S$1)+0.5),"Alive-Cuddy",""))</f>
        <v>Alive-Cuddy</v>
      </c>
      <c r="X250" t="str">
        <f>IFERROR(IF((VLOOKUP($R250,MortalityAsOf2019[],COLUMN(X250)-17,FALSE))&gt;0,VLOOKUP($R250,MortalityAsOf2019[],COLUMN(X250)-17,FALSE),IF(VLOOKUP($R250,Data2020,7,FALSE)=(COLUMN(X$1)-COLUMN($S$1)+0.5),"Captured","")),IF(_xlfn.IFNA(VLOOKUP($R250,AlivePics2020[],3,FALSE),0)=(COLUMN(X$1)-COLUMN($S$1)+0.5),"Alive-Cuddy",""))</f>
        <v>Captured</v>
      </c>
      <c r="Y250" t="str">
        <f>IFERROR(IF((VLOOKUP($R250,MortalityAsOf2019[],COLUMN(Y250)-17,FALSE))&gt;0,VLOOKUP($R250,MortalityAsOf2019[],COLUMN(Y250)-17,FALSE),IF(VLOOKUP($R250,Data2020,7,FALSE)=(COLUMN(Y$1)-COLUMN($S$1)+0.5),"Captured","")),IF(_xlfn.IFNA(VLOOKUP($R250,AlivePics2020[],3,FALSE),0)=(COLUMN(Y$1)-COLUMN($S$1)+0.5),"Alive-Cuddy",""))</f>
        <v/>
      </c>
      <c r="Z250" t="str">
        <f>IFERROR(IF((VLOOKUP($R250,MortalityAsOf2019[],COLUMN(Z250)-17,FALSE))&gt;0,VLOOKUP($R250,MortalityAsOf2019[],COLUMN(Z250)-17,FALSE),IF(VLOOKUP($R250,Data2020,7,FALSE)=(COLUMN(Z$1)-COLUMN($S$1)+0.5),"Captured","")),IF(_xlfn.IFNA(VLOOKUP($R250,AlivePics2020[],3,FALSE),0)=(COLUMN(Z$1)-COLUMN($S$1)+0.5),"Alive-Cuddy",""))</f>
        <v/>
      </c>
      <c r="AA250" t="str">
        <f>IFERROR(IF((VLOOKUP($R250,MortalityAsOf2019[],COLUMN(AA250)-17,FALSE))&gt;0,VLOOKUP($R250,MortalityAsOf2019[],COLUMN(AA250)-17,FALSE),IF(VLOOKUP($R250,Data2020,7,FALSE)=(COLUMN(AA$1)-COLUMN($S$1)+0.5),"Captured","")),IF(_xlfn.IFNA(VLOOKUP($R250,AlivePics2020[],3,FALSE),0)=(COLUMN(AA$1)-COLUMN($S$1)+0.5),"Alive-Cuddy",""))</f>
        <v/>
      </c>
      <c r="AB250" t="str">
        <f>IFERROR(IF((VLOOKUP($R250,MortalityAsOf2019[],COLUMN(AB250)-17,FALSE))&gt;0,VLOOKUP($R250,MortalityAsOf2019[],COLUMN(AB250)-17,FALSE),IF(VLOOKUP($R250,Data2020,7,FALSE)=(COLUMN(AB$1)-COLUMN($S$1)+0.5),"Captured","")),IF(_xlfn.IFNA(VLOOKUP($R250,AlivePics2020[],3,FALSE),0)=(COLUMN(AB$1)-COLUMN($S$1)+0.5),"Alive-Cuddy",""))</f>
        <v/>
      </c>
      <c r="AC250" t="str">
        <f>IFERROR(IF((VLOOKUP($R250,MortalityAsOf2019[],COLUMN(AC250)-17,FALSE))&gt;0,VLOOKUP($R250,MortalityAsOf2019[],COLUMN(AC250)-17,FALSE),IF(VLOOKUP($R250,Data2020,7,FALSE)=(COLUMN(AC$1)-COLUMN($S$1)+0.5),"Captured","")),IF(_xlfn.IFNA(VLOOKUP($R250,AlivePics2020[],3,FALSE),0)=(COLUMN(AC$1)-COLUMN($S$1)+0.5),"Alive-Cuddy",""))</f>
        <v/>
      </c>
      <c r="AD250" t="str">
        <f>IFERROR(IF((VLOOKUP($R250,MortalityAsOf2019[],COLUMN(AD250)-17,FALSE))&gt;0,VLOOKUP($R250,MortalityAsOf2019[],COLUMN(AD250)-17,FALSE),IF(VLOOKUP($R250,Data2020,7,FALSE)=(COLUMN(AD$1)-COLUMN($S$1)+0.5),"Captured","")),IF(_xlfn.IFNA(VLOOKUP($R250,AlivePics2020[],3,FALSE),0)=(COLUMN(AD$1)-COLUMN($S$1)+0.5),"Alive-Cuddy",""))</f>
        <v/>
      </c>
      <c r="AE250" t="str">
        <f>IFERROR(IF((VLOOKUP($R250,MortalityAsOf2019[],COLUMN(AE250)-17,FALSE))&gt;0,VLOOKUP($R250,MortalityAsOf2019[],COLUMN(AE250)-17,FALSE),IF(VLOOKUP($R250,Data2020,7,FALSE)=(COLUMN(AE$1)-COLUMN($S$1)+0.5),"Captured","")),IF(_xlfn.IFNA(VLOOKUP($R250,AlivePics2020[],3,FALSE),0)=(COLUMN(AE$1)-COLUMN($S$1)+0.5),"Alive-Cuddy",""))</f>
        <v/>
      </c>
      <c r="AF250" t="str">
        <f>IFERROR(IF((VLOOKUP($R250,MortalityAsOf2019[],COLUMN(AF250)-17,FALSE))&gt;0,VLOOKUP($R250,MortalityAsOf2019[],COLUMN(AF250)-17,FALSE),IF(VLOOKUP($R250,Data2020,7,FALSE)=(COLUMN(AF$1)-COLUMN($S$1)+0.5),"Captured","")),IF(_xlfn.IFNA(VLOOKUP($R250,AlivePics2020[],3,FALSE),0)=(COLUMN(AF$1)-COLUMN($S$1)+0.5),"Alive-Cuddy",""))</f>
        <v/>
      </c>
      <c r="AG250" t="str">
        <f>IFERROR(IF((VLOOKUP($R250,MortalityAsOf2019[],COLUMN(AG250)-17,FALSE))&gt;0,VLOOKUP($R250,MortalityAsOf2019[],COLUMN(AG250)-17,FALSE),IF(VLOOKUP($R250,Data2020,7,FALSE)=(COLUMN(AG$1)-COLUMN($S$1)+0.5),"Captured","")),IF(_xlfn.IFNA(VLOOKUP($R250,AlivePics2020[],3,FALSE),0)=(COLUMN(AG$1)-COLUMN($S$1)+0.5),"Alive-Cuddy",""))</f>
        <v/>
      </c>
    </row>
    <row r="251" spans="1:33" x14ac:dyDescent="0.2">
      <c r="A251" t="s">
        <v>1310</v>
      </c>
      <c r="B251" t="s">
        <v>665</v>
      </c>
      <c r="C251" t="s">
        <v>681</v>
      </c>
      <c r="D251" t="s">
        <v>665</v>
      </c>
      <c r="E251" t="s">
        <v>665</v>
      </c>
      <c r="F251" t="s">
        <v>665</v>
      </c>
      <c r="G251" t="s">
        <v>681</v>
      </c>
      <c r="R251" t="s">
        <v>1310</v>
      </c>
      <c r="S251" t="str">
        <f>IFERROR(IF((VLOOKUP($R251,MortalityAsOf2019[],COLUMN(S251)-17,FALSE))&gt;0,VLOOKUP($R251,MortalityAsOf2019[],COLUMN(S251)-17,FALSE),IF(VLOOKUP($R251,Data2020,7,FALSE)=(COLUMN(S$1)-COLUMN($S$1)+0.5),"Captured","")),IF(_xlfn.IFNA(VLOOKUP($R251,AlivePics2020[],3,FALSE),0)=(COLUMN(S$1)-COLUMN($S$1)+0.5),"Alive-Cuddy",""))</f>
        <v>Captured</v>
      </c>
      <c r="T251" t="str">
        <f>IFERROR(IF((VLOOKUP($R251,MortalityAsOf2019[],COLUMN(T251)-17,FALSE))&gt;0,VLOOKUP($R251,MortalityAsOf2019[],COLUMN(T251)-17,FALSE),IF(VLOOKUP($R251,Data2020,7,FALSE)=(COLUMN(T$1)-COLUMN($S$1)+0.5),"Captured","")),IF(_xlfn.IFNA(VLOOKUP($R251,AlivePics2020[],3,FALSE),0)=(COLUMN(T$1)-COLUMN($S$1)+0.5),"Alive-Cuddy",""))</f>
        <v>Alive-Cuddy</v>
      </c>
      <c r="U251" t="str">
        <f>IFERROR(IF((VLOOKUP($R251,MortalityAsOf2019[],COLUMN(U251)-17,FALSE))&gt;0,VLOOKUP($R251,MortalityAsOf2019[],COLUMN(U251)-17,FALSE),IF(VLOOKUP($R251,Data2020,7,FALSE)=(COLUMN(U$1)-COLUMN($S$1)+0.5),"Captured","")),IF(_xlfn.IFNA(VLOOKUP($R251,AlivePics2020[],3,FALSE),0)=(COLUMN(U$1)-COLUMN($S$1)+0.5),"Alive-Cuddy",""))</f>
        <v>Captured</v>
      </c>
      <c r="V251" t="str">
        <f>IFERROR(IF((VLOOKUP($R251,MortalityAsOf2019[],COLUMN(V251)-17,FALSE))&gt;0,VLOOKUP($R251,MortalityAsOf2019[],COLUMN(V251)-17,FALSE),IF(VLOOKUP($R251,Data2020,7,FALSE)=(COLUMN(V$1)-COLUMN($S$1)+0.5),"Captured","")),IF(_xlfn.IFNA(VLOOKUP($R251,AlivePics2020[],3,FALSE),0)=(COLUMN(V$1)-COLUMN($S$1)+0.5),"Alive-Cuddy",""))</f>
        <v>Captured</v>
      </c>
      <c r="W251" t="str">
        <f>IFERROR(IF((VLOOKUP($R251,MortalityAsOf2019[],COLUMN(W251)-17,FALSE))&gt;0,VLOOKUP($R251,MortalityAsOf2019[],COLUMN(W251)-17,FALSE),IF(VLOOKUP($R251,Data2020,7,FALSE)=(COLUMN(W$1)-COLUMN($S$1)+0.5),"Captured","")),IF(_xlfn.IFNA(VLOOKUP($R251,AlivePics2020[],3,FALSE),0)=(COLUMN(W$1)-COLUMN($S$1)+0.5),"Alive-Cuddy",""))</f>
        <v>Captured</v>
      </c>
      <c r="X251" t="str">
        <f>IFERROR(IF((VLOOKUP($R251,MortalityAsOf2019[],COLUMN(X251)-17,FALSE))&gt;0,VLOOKUP($R251,MortalityAsOf2019[],COLUMN(X251)-17,FALSE),IF(VLOOKUP($R251,Data2020,7,FALSE)=(COLUMN(X$1)-COLUMN($S$1)+0.5),"Captured","")),IF(_xlfn.IFNA(VLOOKUP($R251,AlivePics2020[],3,FALSE),0)=(COLUMN(X$1)-COLUMN($S$1)+0.5),"Alive-Cuddy",""))</f>
        <v>Alive-Cuddy</v>
      </c>
      <c r="Y251" t="str">
        <f>IFERROR(IF((VLOOKUP($R251,MortalityAsOf2019[],COLUMN(Y251)-17,FALSE))&gt;0,VLOOKUP($R251,MortalityAsOf2019[],COLUMN(Y251)-17,FALSE),IF(VLOOKUP($R251,Data2020,7,FALSE)=(COLUMN(Y$1)-COLUMN($S$1)+0.5),"Captured","")),IF(_xlfn.IFNA(VLOOKUP($R251,AlivePics2020[],3,FALSE),0)=(COLUMN(Y$1)-COLUMN($S$1)+0.5),"Alive-Cuddy",""))</f>
        <v/>
      </c>
      <c r="Z251" t="str">
        <f>IFERROR(IF((VLOOKUP($R251,MortalityAsOf2019[],COLUMN(Z251)-17,FALSE))&gt;0,VLOOKUP($R251,MortalityAsOf2019[],COLUMN(Z251)-17,FALSE),IF(VLOOKUP($R251,Data2020,7,FALSE)=(COLUMN(Z$1)-COLUMN($S$1)+0.5),"Captured","")),IF(_xlfn.IFNA(VLOOKUP($R251,AlivePics2020[],3,FALSE),0)=(COLUMN(Z$1)-COLUMN($S$1)+0.5),"Alive-Cuddy",""))</f>
        <v/>
      </c>
      <c r="AA251" t="str">
        <f>IFERROR(IF((VLOOKUP($R251,MortalityAsOf2019[],COLUMN(AA251)-17,FALSE))&gt;0,VLOOKUP($R251,MortalityAsOf2019[],COLUMN(AA251)-17,FALSE),IF(VLOOKUP($R251,Data2020,7,FALSE)=(COLUMN(AA$1)-COLUMN($S$1)+0.5),"Captured","")),IF(_xlfn.IFNA(VLOOKUP($R251,AlivePics2020[],3,FALSE),0)=(COLUMN(AA$1)-COLUMN($S$1)+0.5),"Alive-Cuddy",""))</f>
        <v/>
      </c>
      <c r="AB251" t="str">
        <f>IFERROR(IF((VLOOKUP($R251,MortalityAsOf2019[],COLUMN(AB251)-17,FALSE))&gt;0,VLOOKUP($R251,MortalityAsOf2019[],COLUMN(AB251)-17,FALSE),IF(VLOOKUP($R251,Data2020,7,FALSE)=(COLUMN(AB$1)-COLUMN($S$1)+0.5),"Captured","")),IF(_xlfn.IFNA(VLOOKUP($R251,AlivePics2020[],3,FALSE),0)=(COLUMN(AB$1)-COLUMN($S$1)+0.5),"Alive-Cuddy",""))</f>
        <v/>
      </c>
      <c r="AC251" t="str">
        <f>IFERROR(IF((VLOOKUP($R251,MortalityAsOf2019[],COLUMN(AC251)-17,FALSE))&gt;0,VLOOKUP($R251,MortalityAsOf2019[],COLUMN(AC251)-17,FALSE),IF(VLOOKUP($R251,Data2020,7,FALSE)=(COLUMN(AC$1)-COLUMN($S$1)+0.5),"Captured","")),IF(_xlfn.IFNA(VLOOKUP($R251,AlivePics2020[],3,FALSE),0)=(COLUMN(AC$1)-COLUMN($S$1)+0.5),"Alive-Cuddy",""))</f>
        <v/>
      </c>
      <c r="AD251" t="str">
        <f>IFERROR(IF((VLOOKUP($R251,MortalityAsOf2019[],COLUMN(AD251)-17,FALSE))&gt;0,VLOOKUP($R251,MortalityAsOf2019[],COLUMN(AD251)-17,FALSE),IF(VLOOKUP($R251,Data2020,7,FALSE)=(COLUMN(AD$1)-COLUMN($S$1)+0.5),"Captured","")),IF(_xlfn.IFNA(VLOOKUP($R251,AlivePics2020[],3,FALSE),0)=(COLUMN(AD$1)-COLUMN($S$1)+0.5),"Alive-Cuddy",""))</f>
        <v/>
      </c>
      <c r="AE251" t="str">
        <f>IFERROR(IF((VLOOKUP($R251,MortalityAsOf2019[],COLUMN(AE251)-17,FALSE))&gt;0,VLOOKUP($R251,MortalityAsOf2019[],COLUMN(AE251)-17,FALSE),IF(VLOOKUP($R251,Data2020,7,FALSE)=(COLUMN(AE$1)-COLUMN($S$1)+0.5),"Captured","")),IF(_xlfn.IFNA(VLOOKUP($R251,AlivePics2020[],3,FALSE),0)=(COLUMN(AE$1)-COLUMN($S$1)+0.5),"Alive-Cuddy",""))</f>
        <v/>
      </c>
      <c r="AF251" t="str">
        <f>IFERROR(IF((VLOOKUP($R251,MortalityAsOf2019[],COLUMN(AF251)-17,FALSE))&gt;0,VLOOKUP($R251,MortalityAsOf2019[],COLUMN(AF251)-17,FALSE),IF(VLOOKUP($R251,Data2020,7,FALSE)=(COLUMN(AF$1)-COLUMN($S$1)+0.5),"Captured","")),IF(_xlfn.IFNA(VLOOKUP($R251,AlivePics2020[],3,FALSE),0)=(COLUMN(AF$1)-COLUMN($S$1)+0.5),"Alive-Cuddy",""))</f>
        <v/>
      </c>
      <c r="AG251" t="str">
        <f>IFERROR(IF((VLOOKUP($R251,MortalityAsOf2019[],COLUMN(AG251)-17,FALSE))&gt;0,VLOOKUP($R251,MortalityAsOf2019[],COLUMN(AG251)-17,FALSE),IF(VLOOKUP($R251,Data2020,7,FALSE)=(COLUMN(AG$1)-COLUMN($S$1)+0.5),"Captured","")),IF(_xlfn.IFNA(VLOOKUP($R251,AlivePics2020[],3,FALSE),0)=(COLUMN(AG$1)-COLUMN($S$1)+0.5),"Alive-Cuddy",""))</f>
        <v/>
      </c>
    </row>
    <row r="252" spans="1:33" x14ac:dyDescent="0.2">
      <c r="A252" t="s">
        <v>1311</v>
      </c>
      <c r="B252" t="s">
        <v>665</v>
      </c>
      <c r="C252" t="s">
        <v>665</v>
      </c>
      <c r="D252" t="s">
        <v>665</v>
      </c>
      <c r="E252" t="s">
        <v>665</v>
      </c>
      <c r="F252" t="s">
        <v>665</v>
      </c>
      <c r="R252" t="s">
        <v>1311</v>
      </c>
      <c r="S252" t="str">
        <f>IFERROR(IF((VLOOKUP($R252,MortalityAsOf2019[],COLUMN(S252)-17,FALSE))&gt;0,VLOOKUP($R252,MortalityAsOf2019[],COLUMN(S252)-17,FALSE),IF(VLOOKUP($R252,Data2020,7,FALSE)=(COLUMN(S$1)-COLUMN($S$1)+0.5),"Captured","")),IF(_xlfn.IFNA(VLOOKUP($R252,AlivePics2020[],3,FALSE),0)=(COLUMN(S$1)-COLUMN($S$1)+0.5),"Alive-Cuddy",""))</f>
        <v>Captured</v>
      </c>
      <c r="T252" t="str">
        <f>IFERROR(IF((VLOOKUP($R252,MortalityAsOf2019[],COLUMN(T252)-17,FALSE))&gt;0,VLOOKUP($R252,MortalityAsOf2019[],COLUMN(T252)-17,FALSE),IF(VLOOKUP($R252,Data2020,7,FALSE)=(COLUMN(T$1)-COLUMN($S$1)+0.5),"Captured","")),IF(_xlfn.IFNA(VLOOKUP($R252,AlivePics2020[],3,FALSE),0)=(COLUMN(T$1)-COLUMN($S$1)+0.5),"Alive-Cuddy",""))</f>
        <v>Captured</v>
      </c>
      <c r="U252" t="str">
        <f>IFERROR(IF((VLOOKUP($R252,MortalityAsOf2019[],COLUMN(U252)-17,FALSE))&gt;0,VLOOKUP($R252,MortalityAsOf2019[],COLUMN(U252)-17,FALSE),IF(VLOOKUP($R252,Data2020,7,FALSE)=(COLUMN(U$1)-COLUMN($S$1)+0.5),"Captured","")),IF(_xlfn.IFNA(VLOOKUP($R252,AlivePics2020[],3,FALSE),0)=(COLUMN(U$1)-COLUMN($S$1)+0.5),"Alive-Cuddy",""))</f>
        <v>Captured</v>
      </c>
      <c r="V252" t="str">
        <f>IFERROR(IF((VLOOKUP($R252,MortalityAsOf2019[],COLUMN(V252)-17,FALSE))&gt;0,VLOOKUP($R252,MortalityAsOf2019[],COLUMN(V252)-17,FALSE),IF(VLOOKUP($R252,Data2020,7,FALSE)=(COLUMN(V$1)-COLUMN($S$1)+0.5),"Captured","")),IF(_xlfn.IFNA(VLOOKUP($R252,AlivePics2020[],3,FALSE),0)=(COLUMN(V$1)-COLUMN($S$1)+0.5),"Alive-Cuddy",""))</f>
        <v>Captured</v>
      </c>
      <c r="W252" t="str">
        <f>IFERROR(IF((VLOOKUP($R252,MortalityAsOf2019[],COLUMN(W252)-17,FALSE))&gt;0,VLOOKUP($R252,MortalityAsOf2019[],COLUMN(W252)-17,FALSE),IF(VLOOKUP($R252,Data2020,7,FALSE)=(COLUMN(W$1)-COLUMN($S$1)+0.5),"Captured","")),IF(_xlfn.IFNA(VLOOKUP($R252,AlivePics2020[],3,FALSE),0)=(COLUMN(W$1)-COLUMN($S$1)+0.5),"Alive-Cuddy",""))</f>
        <v>Captured</v>
      </c>
      <c r="X252" t="str">
        <f>IFERROR(IF((VLOOKUP($R252,MortalityAsOf2019[],COLUMN(X252)-17,FALSE))&gt;0,VLOOKUP($R252,MortalityAsOf2019[],COLUMN(X252)-17,FALSE),IF(VLOOKUP($R252,Data2020,7,FALSE)=(COLUMN(X$1)-COLUMN($S$1)+0.5),"Captured","")),IF(_xlfn.IFNA(VLOOKUP($R252,AlivePics2020[],3,FALSE),0)=(COLUMN(X$1)-COLUMN($S$1)+0.5),"Alive-Cuddy",""))</f>
        <v>Captured</v>
      </c>
      <c r="Y252" t="str">
        <f>IFERROR(IF((VLOOKUP($R252,MortalityAsOf2019[],COLUMN(Y252)-17,FALSE))&gt;0,VLOOKUP($R252,MortalityAsOf2019[],COLUMN(Y252)-17,FALSE),IF(VLOOKUP($R252,Data2020,7,FALSE)=(COLUMN(Y$1)-COLUMN($S$1)+0.5),"Captured","")),IF(_xlfn.IFNA(VLOOKUP($R252,AlivePics2020[],3,FALSE),0)=(COLUMN(Y$1)-COLUMN($S$1)+0.5),"Alive-Cuddy",""))</f>
        <v/>
      </c>
      <c r="Z252" t="str">
        <f>IFERROR(IF((VLOOKUP($R252,MortalityAsOf2019[],COLUMN(Z252)-17,FALSE))&gt;0,VLOOKUP($R252,MortalityAsOf2019[],COLUMN(Z252)-17,FALSE),IF(VLOOKUP($R252,Data2020,7,FALSE)=(COLUMN(Z$1)-COLUMN($S$1)+0.5),"Captured","")),IF(_xlfn.IFNA(VLOOKUP($R252,AlivePics2020[],3,FALSE),0)=(COLUMN(Z$1)-COLUMN($S$1)+0.5),"Alive-Cuddy",""))</f>
        <v/>
      </c>
      <c r="AA252" t="str">
        <f>IFERROR(IF((VLOOKUP($R252,MortalityAsOf2019[],COLUMN(AA252)-17,FALSE))&gt;0,VLOOKUP($R252,MortalityAsOf2019[],COLUMN(AA252)-17,FALSE),IF(VLOOKUP($R252,Data2020,7,FALSE)=(COLUMN(AA$1)-COLUMN($S$1)+0.5),"Captured","")),IF(_xlfn.IFNA(VLOOKUP($R252,AlivePics2020[],3,FALSE),0)=(COLUMN(AA$1)-COLUMN($S$1)+0.5),"Alive-Cuddy",""))</f>
        <v/>
      </c>
      <c r="AB252" t="str">
        <f>IFERROR(IF((VLOOKUP($R252,MortalityAsOf2019[],COLUMN(AB252)-17,FALSE))&gt;0,VLOOKUP($R252,MortalityAsOf2019[],COLUMN(AB252)-17,FALSE),IF(VLOOKUP($R252,Data2020,7,FALSE)=(COLUMN(AB$1)-COLUMN($S$1)+0.5),"Captured","")),IF(_xlfn.IFNA(VLOOKUP($R252,AlivePics2020[],3,FALSE),0)=(COLUMN(AB$1)-COLUMN($S$1)+0.5),"Alive-Cuddy",""))</f>
        <v/>
      </c>
      <c r="AC252" t="str">
        <f>IFERROR(IF((VLOOKUP($R252,MortalityAsOf2019[],COLUMN(AC252)-17,FALSE))&gt;0,VLOOKUP($R252,MortalityAsOf2019[],COLUMN(AC252)-17,FALSE),IF(VLOOKUP($R252,Data2020,7,FALSE)=(COLUMN(AC$1)-COLUMN($S$1)+0.5),"Captured","")),IF(_xlfn.IFNA(VLOOKUP($R252,AlivePics2020[],3,FALSE),0)=(COLUMN(AC$1)-COLUMN($S$1)+0.5),"Alive-Cuddy",""))</f>
        <v/>
      </c>
      <c r="AD252" t="str">
        <f>IFERROR(IF((VLOOKUP($R252,MortalityAsOf2019[],COLUMN(AD252)-17,FALSE))&gt;0,VLOOKUP($R252,MortalityAsOf2019[],COLUMN(AD252)-17,FALSE),IF(VLOOKUP($R252,Data2020,7,FALSE)=(COLUMN(AD$1)-COLUMN($S$1)+0.5),"Captured","")),IF(_xlfn.IFNA(VLOOKUP($R252,AlivePics2020[],3,FALSE),0)=(COLUMN(AD$1)-COLUMN($S$1)+0.5),"Alive-Cuddy",""))</f>
        <v/>
      </c>
      <c r="AE252" t="str">
        <f>IFERROR(IF((VLOOKUP($R252,MortalityAsOf2019[],COLUMN(AE252)-17,FALSE))&gt;0,VLOOKUP($R252,MortalityAsOf2019[],COLUMN(AE252)-17,FALSE),IF(VLOOKUP($R252,Data2020,7,FALSE)=(COLUMN(AE$1)-COLUMN($S$1)+0.5),"Captured","")),IF(_xlfn.IFNA(VLOOKUP($R252,AlivePics2020[],3,FALSE),0)=(COLUMN(AE$1)-COLUMN($S$1)+0.5),"Alive-Cuddy",""))</f>
        <v/>
      </c>
      <c r="AF252" t="str">
        <f>IFERROR(IF((VLOOKUP($R252,MortalityAsOf2019[],COLUMN(AF252)-17,FALSE))&gt;0,VLOOKUP($R252,MortalityAsOf2019[],COLUMN(AF252)-17,FALSE),IF(VLOOKUP($R252,Data2020,7,FALSE)=(COLUMN(AF$1)-COLUMN($S$1)+0.5),"Captured","")),IF(_xlfn.IFNA(VLOOKUP($R252,AlivePics2020[],3,FALSE),0)=(COLUMN(AF$1)-COLUMN($S$1)+0.5),"Alive-Cuddy",""))</f>
        <v/>
      </c>
      <c r="AG252" t="str">
        <f>IFERROR(IF((VLOOKUP($R252,MortalityAsOf2019[],COLUMN(AG252)-17,FALSE))&gt;0,VLOOKUP($R252,MortalityAsOf2019[],COLUMN(AG252)-17,FALSE),IF(VLOOKUP($R252,Data2020,7,FALSE)=(COLUMN(AG$1)-COLUMN($S$1)+0.5),"Captured","")),IF(_xlfn.IFNA(VLOOKUP($R252,AlivePics2020[],3,FALSE),0)=(COLUMN(AG$1)-COLUMN($S$1)+0.5),"Alive-Cuddy",""))</f>
        <v/>
      </c>
    </row>
    <row r="253" spans="1:33" x14ac:dyDescent="0.2">
      <c r="A253" t="s">
        <v>1312</v>
      </c>
      <c r="B253" t="s">
        <v>665</v>
      </c>
      <c r="R253" t="s">
        <v>1312</v>
      </c>
      <c r="S253" t="str">
        <f>IFERROR(IF((VLOOKUP($R253,MortalityAsOf2019[],COLUMN(S253)-17,FALSE))&gt;0,VLOOKUP($R253,MortalityAsOf2019[],COLUMN(S253)-17,FALSE),IF(VLOOKUP($R253,Data2020,7,FALSE)=(COLUMN(S$1)-COLUMN($S$1)+0.5),"Captured","")),IF(_xlfn.IFNA(VLOOKUP($R253,AlivePics2020[],3,FALSE),0)=(COLUMN(S$1)-COLUMN($S$1)+0.5),"Alive-Cuddy",""))</f>
        <v>Captured</v>
      </c>
      <c r="T253" t="str">
        <f>IFERROR(IF((VLOOKUP($R253,MortalityAsOf2019[],COLUMN(T253)-17,FALSE))&gt;0,VLOOKUP($R253,MortalityAsOf2019[],COLUMN(T253)-17,FALSE),IF(VLOOKUP($R253,Data2020,7,FALSE)=(COLUMN(T$1)-COLUMN($S$1)+0.5),"Captured","")),IF(_xlfn.IFNA(VLOOKUP($R253,AlivePics2020[],3,FALSE),0)=(COLUMN(T$1)-COLUMN($S$1)+0.5),"Alive-Cuddy",""))</f>
        <v/>
      </c>
      <c r="U253" t="str">
        <f>IFERROR(IF((VLOOKUP($R253,MortalityAsOf2019[],COLUMN(U253)-17,FALSE))&gt;0,VLOOKUP($R253,MortalityAsOf2019[],COLUMN(U253)-17,FALSE),IF(VLOOKUP($R253,Data2020,7,FALSE)=(COLUMN(U$1)-COLUMN($S$1)+0.5),"Captured","")),IF(_xlfn.IFNA(VLOOKUP($R253,AlivePics2020[],3,FALSE),0)=(COLUMN(U$1)-COLUMN($S$1)+0.5),"Alive-Cuddy",""))</f>
        <v/>
      </c>
      <c r="V253" t="str">
        <f>IFERROR(IF((VLOOKUP($R253,MortalityAsOf2019[],COLUMN(V253)-17,FALSE))&gt;0,VLOOKUP($R253,MortalityAsOf2019[],COLUMN(V253)-17,FALSE),IF(VLOOKUP($R253,Data2020,7,FALSE)=(COLUMN(V$1)-COLUMN($S$1)+0.5),"Captured","")),IF(_xlfn.IFNA(VLOOKUP($R253,AlivePics2020[],3,FALSE),0)=(COLUMN(V$1)-COLUMN($S$1)+0.5),"Alive-Cuddy",""))</f>
        <v/>
      </c>
      <c r="W253" t="str">
        <f>IFERROR(IF((VLOOKUP($R253,MortalityAsOf2019[],COLUMN(W253)-17,FALSE))&gt;0,VLOOKUP($R253,MortalityAsOf2019[],COLUMN(W253)-17,FALSE),IF(VLOOKUP($R253,Data2020,7,FALSE)=(COLUMN(W$1)-COLUMN($S$1)+0.5),"Captured","")),IF(_xlfn.IFNA(VLOOKUP($R253,AlivePics2020[],3,FALSE),0)=(COLUMN(W$1)-COLUMN($S$1)+0.5),"Alive-Cuddy",""))</f>
        <v/>
      </c>
      <c r="X253" t="str">
        <f>IFERROR(IF((VLOOKUP($R253,MortalityAsOf2019[],COLUMN(X253)-17,FALSE))&gt;0,VLOOKUP($R253,MortalityAsOf2019[],COLUMN(X253)-17,FALSE),IF(VLOOKUP($R253,Data2020,7,FALSE)=(COLUMN(X$1)-COLUMN($S$1)+0.5),"Captured","")),IF(_xlfn.IFNA(VLOOKUP($R253,AlivePics2020[],3,FALSE),0)=(COLUMN(X$1)-COLUMN($S$1)+0.5),"Alive-Cuddy",""))</f>
        <v/>
      </c>
      <c r="Y253" t="str">
        <f>IFERROR(IF((VLOOKUP($R253,MortalityAsOf2019[],COLUMN(Y253)-17,FALSE))&gt;0,VLOOKUP($R253,MortalityAsOf2019[],COLUMN(Y253)-17,FALSE),IF(VLOOKUP($R253,Data2020,7,FALSE)=(COLUMN(Y$1)-COLUMN($S$1)+0.5),"Captured","")),IF(_xlfn.IFNA(VLOOKUP($R253,AlivePics2020[],3,FALSE),0)=(COLUMN(Y$1)-COLUMN($S$1)+0.5),"Alive-Cuddy",""))</f>
        <v/>
      </c>
      <c r="Z253" t="str">
        <f>IFERROR(IF((VLOOKUP($R253,MortalityAsOf2019[],COLUMN(Z253)-17,FALSE))&gt;0,VLOOKUP($R253,MortalityAsOf2019[],COLUMN(Z253)-17,FALSE),IF(VLOOKUP($R253,Data2020,7,FALSE)=(COLUMN(Z$1)-COLUMN($S$1)+0.5),"Captured","")),IF(_xlfn.IFNA(VLOOKUP($R253,AlivePics2020[],3,FALSE),0)=(COLUMN(Z$1)-COLUMN($S$1)+0.5),"Alive-Cuddy",""))</f>
        <v/>
      </c>
      <c r="AA253" t="str">
        <f>IFERROR(IF((VLOOKUP($R253,MortalityAsOf2019[],COLUMN(AA253)-17,FALSE))&gt;0,VLOOKUP($R253,MortalityAsOf2019[],COLUMN(AA253)-17,FALSE),IF(VLOOKUP($R253,Data2020,7,FALSE)=(COLUMN(AA$1)-COLUMN($S$1)+0.5),"Captured","")),IF(_xlfn.IFNA(VLOOKUP($R253,AlivePics2020[],3,FALSE),0)=(COLUMN(AA$1)-COLUMN($S$1)+0.5),"Alive-Cuddy",""))</f>
        <v/>
      </c>
      <c r="AB253" t="str">
        <f>IFERROR(IF((VLOOKUP($R253,MortalityAsOf2019[],COLUMN(AB253)-17,FALSE))&gt;0,VLOOKUP($R253,MortalityAsOf2019[],COLUMN(AB253)-17,FALSE),IF(VLOOKUP($R253,Data2020,7,FALSE)=(COLUMN(AB$1)-COLUMN($S$1)+0.5),"Captured","")),IF(_xlfn.IFNA(VLOOKUP($R253,AlivePics2020[],3,FALSE),0)=(COLUMN(AB$1)-COLUMN($S$1)+0.5),"Alive-Cuddy",""))</f>
        <v/>
      </c>
      <c r="AC253" t="str">
        <f>IFERROR(IF((VLOOKUP($R253,MortalityAsOf2019[],COLUMN(AC253)-17,FALSE))&gt;0,VLOOKUP($R253,MortalityAsOf2019[],COLUMN(AC253)-17,FALSE),IF(VLOOKUP($R253,Data2020,7,FALSE)=(COLUMN(AC$1)-COLUMN($S$1)+0.5),"Captured","")),IF(_xlfn.IFNA(VLOOKUP($R253,AlivePics2020[],3,FALSE),0)=(COLUMN(AC$1)-COLUMN($S$1)+0.5),"Alive-Cuddy",""))</f>
        <v/>
      </c>
      <c r="AD253" t="str">
        <f>IFERROR(IF((VLOOKUP($R253,MortalityAsOf2019[],COLUMN(AD253)-17,FALSE))&gt;0,VLOOKUP($R253,MortalityAsOf2019[],COLUMN(AD253)-17,FALSE),IF(VLOOKUP($R253,Data2020,7,FALSE)=(COLUMN(AD$1)-COLUMN($S$1)+0.5),"Captured","")),IF(_xlfn.IFNA(VLOOKUP($R253,AlivePics2020[],3,FALSE),0)=(COLUMN(AD$1)-COLUMN($S$1)+0.5),"Alive-Cuddy",""))</f>
        <v/>
      </c>
      <c r="AE253" t="str">
        <f>IFERROR(IF((VLOOKUP($R253,MortalityAsOf2019[],COLUMN(AE253)-17,FALSE))&gt;0,VLOOKUP($R253,MortalityAsOf2019[],COLUMN(AE253)-17,FALSE),IF(VLOOKUP($R253,Data2020,7,FALSE)=(COLUMN(AE$1)-COLUMN($S$1)+0.5),"Captured","")),IF(_xlfn.IFNA(VLOOKUP($R253,AlivePics2020[],3,FALSE),0)=(COLUMN(AE$1)-COLUMN($S$1)+0.5),"Alive-Cuddy",""))</f>
        <v/>
      </c>
      <c r="AF253" t="str">
        <f>IFERROR(IF((VLOOKUP($R253,MortalityAsOf2019[],COLUMN(AF253)-17,FALSE))&gt;0,VLOOKUP($R253,MortalityAsOf2019[],COLUMN(AF253)-17,FALSE),IF(VLOOKUP($R253,Data2020,7,FALSE)=(COLUMN(AF$1)-COLUMN($S$1)+0.5),"Captured","")),IF(_xlfn.IFNA(VLOOKUP($R253,AlivePics2020[],3,FALSE),0)=(COLUMN(AF$1)-COLUMN($S$1)+0.5),"Alive-Cuddy",""))</f>
        <v/>
      </c>
      <c r="AG253" t="str">
        <f>IFERROR(IF((VLOOKUP($R253,MortalityAsOf2019[],COLUMN(AG253)-17,FALSE))&gt;0,VLOOKUP($R253,MortalityAsOf2019[],COLUMN(AG253)-17,FALSE),IF(VLOOKUP($R253,Data2020,7,FALSE)=(COLUMN(AG$1)-COLUMN($S$1)+0.5),"Captured","")),IF(_xlfn.IFNA(VLOOKUP($R253,AlivePics2020[],3,FALSE),0)=(COLUMN(AG$1)-COLUMN($S$1)+0.5),"Alive-Cuddy",""))</f>
        <v/>
      </c>
    </row>
    <row r="254" spans="1:33" x14ac:dyDescent="0.2">
      <c r="A254" t="s">
        <v>1313</v>
      </c>
      <c r="B254" t="s">
        <v>665</v>
      </c>
      <c r="R254" t="s">
        <v>1313</v>
      </c>
      <c r="S254" t="str">
        <f>IFERROR(IF((VLOOKUP($R254,MortalityAsOf2019[],COLUMN(S254)-17,FALSE))&gt;0,VLOOKUP($R254,MortalityAsOf2019[],COLUMN(S254)-17,FALSE),IF(VLOOKUP($R254,Data2020,7,FALSE)=(COLUMN(S$1)-COLUMN($S$1)+0.5),"Captured","")),IF(_xlfn.IFNA(VLOOKUP($R254,AlivePics2020[],3,FALSE),0)=(COLUMN(S$1)-COLUMN($S$1)+0.5),"Alive-Cuddy",""))</f>
        <v>Captured</v>
      </c>
      <c r="T254" t="str">
        <f>IFERROR(IF((VLOOKUP($R254,MortalityAsOf2019[],COLUMN(T254)-17,FALSE))&gt;0,VLOOKUP($R254,MortalityAsOf2019[],COLUMN(T254)-17,FALSE),IF(VLOOKUP($R254,Data2020,7,FALSE)=(COLUMN(T$1)-COLUMN($S$1)+0.5),"Captured","")),IF(_xlfn.IFNA(VLOOKUP($R254,AlivePics2020[],3,FALSE),0)=(COLUMN(T$1)-COLUMN($S$1)+0.5),"Alive-Cuddy",""))</f>
        <v/>
      </c>
      <c r="U254" t="str">
        <f>IFERROR(IF((VLOOKUP($R254,MortalityAsOf2019[],COLUMN(U254)-17,FALSE))&gt;0,VLOOKUP($R254,MortalityAsOf2019[],COLUMN(U254)-17,FALSE),IF(VLOOKUP($R254,Data2020,7,FALSE)=(COLUMN(U$1)-COLUMN($S$1)+0.5),"Captured","")),IF(_xlfn.IFNA(VLOOKUP($R254,AlivePics2020[],3,FALSE),0)=(COLUMN(U$1)-COLUMN($S$1)+0.5),"Alive-Cuddy",""))</f>
        <v/>
      </c>
      <c r="V254" t="str">
        <f>IFERROR(IF((VLOOKUP($R254,MortalityAsOf2019[],COLUMN(V254)-17,FALSE))&gt;0,VLOOKUP($R254,MortalityAsOf2019[],COLUMN(V254)-17,FALSE),IF(VLOOKUP($R254,Data2020,7,FALSE)=(COLUMN(V$1)-COLUMN($S$1)+0.5),"Captured","")),IF(_xlfn.IFNA(VLOOKUP($R254,AlivePics2020[],3,FALSE),0)=(COLUMN(V$1)-COLUMN($S$1)+0.5),"Alive-Cuddy",""))</f>
        <v/>
      </c>
      <c r="W254" t="str">
        <f>IFERROR(IF((VLOOKUP($R254,MortalityAsOf2019[],COLUMN(W254)-17,FALSE))&gt;0,VLOOKUP($R254,MortalityAsOf2019[],COLUMN(W254)-17,FALSE),IF(VLOOKUP($R254,Data2020,7,FALSE)=(COLUMN(W$1)-COLUMN($S$1)+0.5),"Captured","")),IF(_xlfn.IFNA(VLOOKUP($R254,AlivePics2020[],3,FALSE),0)=(COLUMN(W$1)-COLUMN($S$1)+0.5),"Alive-Cuddy",""))</f>
        <v/>
      </c>
      <c r="X254" t="str">
        <f>IFERROR(IF((VLOOKUP($R254,MortalityAsOf2019[],COLUMN(X254)-17,FALSE))&gt;0,VLOOKUP($R254,MortalityAsOf2019[],COLUMN(X254)-17,FALSE),IF(VLOOKUP($R254,Data2020,7,FALSE)=(COLUMN(X$1)-COLUMN($S$1)+0.5),"Captured","")),IF(_xlfn.IFNA(VLOOKUP($R254,AlivePics2020[],3,FALSE),0)=(COLUMN(X$1)-COLUMN($S$1)+0.5),"Alive-Cuddy",""))</f>
        <v/>
      </c>
      <c r="Y254" t="str">
        <f>IFERROR(IF((VLOOKUP($R254,MortalityAsOf2019[],COLUMN(Y254)-17,FALSE))&gt;0,VLOOKUP($R254,MortalityAsOf2019[],COLUMN(Y254)-17,FALSE),IF(VLOOKUP($R254,Data2020,7,FALSE)=(COLUMN(Y$1)-COLUMN($S$1)+0.5),"Captured","")),IF(_xlfn.IFNA(VLOOKUP($R254,AlivePics2020[],3,FALSE),0)=(COLUMN(Y$1)-COLUMN($S$1)+0.5),"Alive-Cuddy",""))</f>
        <v/>
      </c>
      <c r="Z254" t="str">
        <f>IFERROR(IF((VLOOKUP($R254,MortalityAsOf2019[],COLUMN(Z254)-17,FALSE))&gt;0,VLOOKUP($R254,MortalityAsOf2019[],COLUMN(Z254)-17,FALSE),IF(VLOOKUP($R254,Data2020,7,FALSE)=(COLUMN(Z$1)-COLUMN($S$1)+0.5),"Captured","")),IF(_xlfn.IFNA(VLOOKUP($R254,AlivePics2020[],3,FALSE),0)=(COLUMN(Z$1)-COLUMN($S$1)+0.5),"Alive-Cuddy",""))</f>
        <v/>
      </c>
      <c r="AA254" t="str">
        <f>IFERROR(IF((VLOOKUP($R254,MortalityAsOf2019[],COLUMN(AA254)-17,FALSE))&gt;0,VLOOKUP($R254,MortalityAsOf2019[],COLUMN(AA254)-17,FALSE),IF(VLOOKUP($R254,Data2020,7,FALSE)=(COLUMN(AA$1)-COLUMN($S$1)+0.5),"Captured","")),IF(_xlfn.IFNA(VLOOKUP($R254,AlivePics2020[],3,FALSE),0)=(COLUMN(AA$1)-COLUMN($S$1)+0.5),"Alive-Cuddy",""))</f>
        <v/>
      </c>
      <c r="AB254" t="str">
        <f>IFERROR(IF((VLOOKUP($R254,MortalityAsOf2019[],COLUMN(AB254)-17,FALSE))&gt;0,VLOOKUP($R254,MortalityAsOf2019[],COLUMN(AB254)-17,FALSE),IF(VLOOKUP($R254,Data2020,7,FALSE)=(COLUMN(AB$1)-COLUMN($S$1)+0.5),"Captured","")),IF(_xlfn.IFNA(VLOOKUP($R254,AlivePics2020[],3,FALSE),0)=(COLUMN(AB$1)-COLUMN($S$1)+0.5),"Alive-Cuddy",""))</f>
        <v/>
      </c>
      <c r="AC254" t="str">
        <f>IFERROR(IF((VLOOKUP($R254,MortalityAsOf2019[],COLUMN(AC254)-17,FALSE))&gt;0,VLOOKUP($R254,MortalityAsOf2019[],COLUMN(AC254)-17,FALSE),IF(VLOOKUP($R254,Data2020,7,FALSE)=(COLUMN(AC$1)-COLUMN($S$1)+0.5),"Captured","")),IF(_xlfn.IFNA(VLOOKUP($R254,AlivePics2020[],3,FALSE),0)=(COLUMN(AC$1)-COLUMN($S$1)+0.5),"Alive-Cuddy",""))</f>
        <v/>
      </c>
      <c r="AD254" t="str">
        <f>IFERROR(IF((VLOOKUP($R254,MortalityAsOf2019[],COLUMN(AD254)-17,FALSE))&gt;0,VLOOKUP($R254,MortalityAsOf2019[],COLUMN(AD254)-17,FALSE),IF(VLOOKUP($R254,Data2020,7,FALSE)=(COLUMN(AD$1)-COLUMN($S$1)+0.5),"Captured","")),IF(_xlfn.IFNA(VLOOKUP($R254,AlivePics2020[],3,FALSE),0)=(COLUMN(AD$1)-COLUMN($S$1)+0.5),"Alive-Cuddy",""))</f>
        <v/>
      </c>
      <c r="AE254" t="str">
        <f>IFERROR(IF((VLOOKUP($R254,MortalityAsOf2019[],COLUMN(AE254)-17,FALSE))&gt;0,VLOOKUP($R254,MortalityAsOf2019[],COLUMN(AE254)-17,FALSE),IF(VLOOKUP($R254,Data2020,7,FALSE)=(COLUMN(AE$1)-COLUMN($S$1)+0.5),"Captured","")),IF(_xlfn.IFNA(VLOOKUP($R254,AlivePics2020[],3,FALSE),0)=(COLUMN(AE$1)-COLUMN($S$1)+0.5),"Alive-Cuddy",""))</f>
        <v/>
      </c>
      <c r="AF254" t="str">
        <f>IFERROR(IF((VLOOKUP($R254,MortalityAsOf2019[],COLUMN(AF254)-17,FALSE))&gt;0,VLOOKUP($R254,MortalityAsOf2019[],COLUMN(AF254)-17,FALSE),IF(VLOOKUP($R254,Data2020,7,FALSE)=(COLUMN(AF$1)-COLUMN($S$1)+0.5),"Captured","")),IF(_xlfn.IFNA(VLOOKUP($R254,AlivePics2020[],3,FALSE),0)=(COLUMN(AF$1)-COLUMN($S$1)+0.5),"Alive-Cuddy",""))</f>
        <v/>
      </c>
      <c r="AG254" t="str">
        <f>IFERROR(IF((VLOOKUP($R254,MortalityAsOf2019[],COLUMN(AG254)-17,FALSE))&gt;0,VLOOKUP($R254,MortalityAsOf2019[],COLUMN(AG254)-17,FALSE),IF(VLOOKUP($R254,Data2020,7,FALSE)=(COLUMN(AG$1)-COLUMN($S$1)+0.5),"Captured","")),IF(_xlfn.IFNA(VLOOKUP($R254,AlivePics2020[],3,FALSE),0)=(COLUMN(AG$1)-COLUMN($S$1)+0.5),"Alive-Cuddy",""))</f>
        <v/>
      </c>
    </row>
    <row r="255" spans="1:33" x14ac:dyDescent="0.2">
      <c r="A255" t="s">
        <v>1314</v>
      </c>
      <c r="B255" t="s">
        <v>665</v>
      </c>
      <c r="C255" t="s">
        <v>665</v>
      </c>
      <c r="D255" t="s">
        <v>665</v>
      </c>
      <c r="E255" t="s">
        <v>665</v>
      </c>
      <c r="F255" t="s">
        <v>681</v>
      </c>
      <c r="R255" t="s">
        <v>1314</v>
      </c>
      <c r="S255" t="str">
        <f>IFERROR(IF((VLOOKUP($R255,MortalityAsOf2019[],COLUMN(S255)-17,FALSE))&gt;0,VLOOKUP($R255,MortalityAsOf2019[],COLUMN(S255)-17,FALSE),IF(VLOOKUP($R255,Data2020,7,FALSE)=(COLUMN(S$1)-COLUMN($S$1)+0.5),"Captured","")),IF(_xlfn.IFNA(VLOOKUP($R255,AlivePics2020[],3,FALSE),0)=(COLUMN(S$1)-COLUMN($S$1)+0.5),"Alive-Cuddy",""))</f>
        <v>Captured</v>
      </c>
      <c r="T255" t="str">
        <f>IFERROR(IF((VLOOKUP($R255,MortalityAsOf2019[],COLUMN(T255)-17,FALSE))&gt;0,VLOOKUP($R255,MortalityAsOf2019[],COLUMN(T255)-17,FALSE),IF(VLOOKUP($R255,Data2020,7,FALSE)=(COLUMN(T$1)-COLUMN($S$1)+0.5),"Captured","")),IF(_xlfn.IFNA(VLOOKUP($R255,AlivePics2020[],3,FALSE),0)=(COLUMN(T$1)-COLUMN($S$1)+0.5),"Alive-Cuddy",""))</f>
        <v>Captured</v>
      </c>
      <c r="U255" t="str">
        <f>IFERROR(IF((VLOOKUP($R255,MortalityAsOf2019[],COLUMN(U255)-17,FALSE))&gt;0,VLOOKUP($R255,MortalityAsOf2019[],COLUMN(U255)-17,FALSE),IF(VLOOKUP($R255,Data2020,7,FALSE)=(COLUMN(U$1)-COLUMN($S$1)+0.5),"Captured","")),IF(_xlfn.IFNA(VLOOKUP($R255,AlivePics2020[],3,FALSE),0)=(COLUMN(U$1)-COLUMN($S$1)+0.5),"Alive-Cuddy",""))</f>
        <v>Captured</v>
      </c>
      <c r="V255" t="str">
        <f>IFERROR(IF((VLOOKUP($R255,MortalityAsOf2019[],COLUMN(V255)-17,FALSE))&gt;0,VLOOKUP($R255,MortalityAsOf2019[],COLUMN(V255)-17,FALSE),IF(VLOOKUP($R255,Data2020,7,FALSE)=(COLUMN(V$1)-COLUMN($S$1)+0.5),"Captured","")),IF(_xlfn.IFNA(VLOOKUP($R255,AlivePics2020[],3,FALSE),0)=(COLUMN(V$1)-COLUMN($S$1)+0.5),"Alive-Cuddy",""))</f>
        <v>Captured</v>
      </c>
      <c r="W255" t="str">
        <f>IFERROR(IF((VLOOKUP($R255,MortalityAsOf2019[],COLUMN(W255)-17,FALSE))&gt;0,VLOOKUP($R255,MortalityAsOf2019[],COLUMN(W255)-17,FALSE),IF(VLOOKUP($R255,Data2020,7,FALSE)=(COLUMN(W$1)-COLUMN($S$1)+0.5),"Captured","")),IF(_xlfn.IFNA(VLOOKUP($R255,AlivePics2020[],3,FALSE),0)=(COLUMN(W$1)-COLUMN($S$1)+0.5),"Alive-Cuddy",""))</f>
        <v>Alive-Cuddy</v>
      </c>
      <c r="X255" t="str">
        <f>IFERROR(IF((VLOOKUP($R255,MortalityAsOf2019[],COLUMN(X255)-17,FALSE))&gt;0,VLOOKUP($R255,MortalityAsOf2019[],COLUMN(X255)-17,FALSE),IF(VLOOKUP($R255,Data2020,7,FALSE)=(COLUMN(X$1)-COLUMN($S$1)+0.5),"Captured","")),IF(_xlfn.IFNA(VLOOKUP($R255,AlivePics2020[],3,FALSE),0)=(COLUMN(X$1)-COLUMN($S$1)+0.5),"Alive-Cuddy",""))</f>
        <v>Captured</v>
      </c>
      <c r="Y255" t="str">
        <f>IFERROR(IF((VLOOKUP($R255,MortalityAsOf2019[],COLUMN(Y255)-17,FALSE))&gt;0,VLOOKUP($R255,MortalityAsOf2019[],COLUMN(Y255)-17,FALSE),IF(VLOOKUP($R255,Data2020,7,FALSE)=(COLUMN(Y$1)-COLUMN($S$1)+0.5),"Captured","")),IF(_xlfn.IFNA(VLOOKUP($R255,AlivePics2020[],3,FALSE),0)=(COLUMN(Y$1)-COLUMN($S$1)+0.5),"Alive-Cuddy",""))</f>
        <v/>
      </c>
      <c r="Z255" t="str">
        <f>IFERROR(IF((VLOOKUP($R255,MortalityAsOf2019[],COLUMN(Z255)-17,FALSE))&gt;0,VLOOKUP($R255,MortalityAsOf2019[],COLUMN(Z255)-17,FALSE),IF(VLOOKUP($R255,Data2020,7,FALSE)=(COLUMN(Z$1)-COLUMN($S$1)+0.5),"Captured","")),IF(_xlfn.IFNA(VLOOKUP($R255,AlivePics2020[],3,FALSE),0)=(COLUMN(Z$1)-COLUMN($S$1)+0.5),"Alive-Cuddy",""))</f>
        <v/>
      </c>
      <c r="AA255" t="str">
        <f>IFERROR(IF((VLOOKUP($R255,MortalityAsOf2019[],COLUMN(AA255)-17,FALSE))&gt;0,VLOOKUP($R255,MortalityAsOf2019[],COLUMN(AA255)-17,FALSE),IF(VLOOKUP($R255,Data2020,7,FALSE)=(COLUMN(AA$1)-COLUMN($S$1)+0.5),"Captured","")),IF(_xlfn.IFNA(VLOOKUP($R255,AlivePics2020[],3,FALSE),0)=(COLUMN(AA$1)-COLUMN($S$1)+0.5),"Alive-Cuddy",""))</f>
        <v/>
      </c>
      <c r="AB255" t="str">
        <f>IFERROR(IF((VLOOKUP($R255,MortalityAsOf2019[],COLUMN(AB255)-17,FALSE))&gt;0,VLOOKUP($R255,MortalityAsOf2019[],COLUMN(AB255)-17,FALSE),IF(VLOOKUP($R255,Data2020,7,FALSE)=(COLUMN(AB$1)-COLUMN($S$1)+0.5),"Captured","")),IF(_xlfn.IFNA(VLOOKUP($R255,AlivePics2020[],3,FALSE),0)=(COLUMN(AB$1)-COLUMN($S$1)+0.5),"Alive-Cuddy",""))</f>
        <v/>
      </c>
      <c r="AC255" t="str">
        <f>IFERROR(IF((VLOOKUP($R255,MortalityAsOf2019[],COLUMN(AC255)-17,FALSE))&gt;0,VLOOKUP($R255,MortalityAsOf2019[],COLUMN(AC255)-17,FALSE),IF(VLOOKUP($R255,Data2020,7,FALSE)=(COLUMN(AC$1)-COLUMN($S$1)+0.5),"Captured","")),IF(_xlfn.IFNA(VLOOKUP($R255,AlivePics2020[],3,FALSE),0)=(COLUMN(AC$1)-COLUMN($S$1)+0.5),"Alive-Cuddy",""))</f>
        <v/>
      </c>
      <c r="AD255" t="str">
        <f>IFERROR(IF((VLOOKUP($R255,MortalityAsOf2019[],COLUMN(AD255)-17,FALSE))&gt;0,VLOOKUP($R255,MortalityAsOf2019[],COLUMN(AD255)-17,FALSE),IF(VLOOKUP($R255,Data2020,7,FALSE)=(COLUMN(AD$1)-COLUMN($S$1)+0.5),"Captured","")),IF(_xlfn.IFNA(VLOOKUP($R255,AlivePics2020[],3,FALSE),0)=(COLUMN(AD$1)-COLUMN($S$1)+0.5),"Alive-Cuddy",""))</f>
        <v/>
      </c>
      <c r="AE255" t="str">
        <f>IFERROR(IF((VLOOKUP($R255,MortalityAsOf2019[],COLUMN(AE255)-17,FALSE))&gt;0,VLOOKUP($R255,MortalityAsOf2019[],COLUMN(AE255)-17,FALSE),IF(VLOOKUP($R255,Data2020,7,FALSE)=(COLUMN(AE$1)-COLUMN($S$1)+0.5),"Captured","")),IF(_xlfn.IFNA(VLOOKUP($R255,AlivePics2020[],3,FALSE),0)=(COLUMN(AE$1)-COLUMN($S$1)+0.5),"Alive-Cuddy",""))</f>
        <v/>
      </c>
      <c r="AF255" t="str">
        <f>IFERROR(IF((VLOOKUP($R255,MortalityAsOf2019[],COLUMN(AF255)-17,FALSE))&gt;0,VLOOKUP($R255,MortalityAsOf2019[],COLUMN(AF255)-17,FALSE),IF(VLOOKUP($R255,Data2020,7,FALSE)=(COLUMN(AF$1)-COLUMN($S$1)+0.5),"Captured","")),IF(_xlfn.IFNA(VLOOKUP($R255,AlivePics2020[],3,FALSE),0)=(COLUMN(AF$1)-COLUMN($S$1)+0.5),"Alive-Cuddy",""))</f>
        <v/>
      </c>
      <c r="AG255" t="str">
        <f>IFERROR(IF((VLOOKUP($R255,MortalityAsOf2019[],COLUMN(AG255)-17,FALSE))&gt;0,VLOOKUP($R255,MortalityAsOf2019[],COLUMN(AG255)-17,FALSE),IF(VLOOKUP($R255,Data2020,7,FALSE)=(COLUMN(AG$1)-COLUMN($S$1)+0.5),"Captured","")),IF(_xlfn.IFNA(VLOOKUP($R255,AlivePics2020[],3,FALSE),0)=(COLUMN(AG$1)-COLUMN($S$1)+0.5),"Alive-Cuddy",""))</f>
        <v/>
      </c>
    </row>
    <row r="256" spans="1:33" x14ac:dyDescent="0.2">
      <c r="A256" t="s">
        <v>1315</v>
      </c>
      <c r="B256" t="s">
        <v>665</v>
      </c>
      <c r="C256" t="s">
        <v>681</v>
      </c>
      <c r="R256" t="s">
        <v>1315</v>
      </c>
      <c r="S256" t="str">
        <f>IFERROR(IF((VLOOKUP($R256,MortalityAsOf2019[],COLUMN(S256)-17,FALSE))&gt;0,VLOOKUP($R256,MortalityAsOf2019[],COLUMN(S256)-17,FALSE),IF(VLOOKUP($R256,Data2020,7,FALSE)=(COLUMN(S$1)-COLUMN($S$1)+0.5),"Captured","")),IF(_xlfn.IFNA(VLOOKUP($R256,AlivePics2020[],3,FALSE),0)=(COLUMN(S$1)-COLUMN($S$1)+0.5),"Alive-Cuddy",""))</f>
        <v>Captured</v>
      </c>
      <c r="T256" t="str">
        <f>IFERROR(IF((VLOOKUP($R256,MortalityAsOf2019[],COLUMN(T256)-17,FALSE))&gt;0,VLOOKUP($R256,MortalityAsOf2019[],COLUMN(T256)-17,FALSE),IF(VLOOKUP($R256,Data2020,7,FALSE)=(COLUMN(T$1)-COLUMN($S$1)+0.5),"Captured","")),IF(_xlfn.IFNA(VLOOKUP($R256,AlivePics2020[],3,FALSE),0)=(COLUMN(T$1)-COLUMN($S$1)+0.5),"Alive-Cuddy",""))</f>
        <v>Alive-Cuddy</v>
      </c>
      <c r="U256" t="str">
        <f>IFERROR(IF((VLOOKUP($R256,MortalityAsOf2019[],COLUMN(U256)-17,FALSE))&gt;0,VLOOKUP($R256,MortalityAsOf2019[],COLUMN(U256)-17,FALSE),IF(VLOOKUP($R256,Data2020,7,FALSE)=(COLUMN(U$1)-COLUMN($S$1)+0.5),"Captured","")),IF(_xlfn.IFNA(VLOOKUP($R256,AlivePics2020[],3,FALSE),0)=(COLUMN(U$1)-COLUMN($S$1)+0.5),"Alive-Cuddy",""))</f>
        <v/>
      </c>
      <c r="V256" t="str">
        <f>IFERROR(IF((VLOOKUP($R256,MortalityAsOf2019[],COLUMN(V256)-17,FALSE))&gt;0,VLOOKUP($R256,MortalityAsOf2019[],COLUMN(V256)-17,FALSE),IF(VLOOKUP($R256,Data2020,7,FALSE)=(COLUMN(V$1)-COLUMN($S$1)+0.5),"Captured","")),IF(_xlfn.IFNA(VLOOKUP($R256,AlivePics2020[],3,FALSE),0)=(COLUMN(V$1)-COLUMN($S$1)+0.5),"Alive-Cuddy",""))</f>
        <v/>
      </c>
      <c r="W256" t="str">
        <f>IFERROR(IF((VLOOKUP($R256,MortalityAsOf2019[],COLUMN(W256)-17,FALSE))&gt;0,VLOOKUP($R256,MortalityAsOf2019[],COLUMN(W256)-17,FALSE),IF(VLOOKUP($R256,Data2020,7,FALSE)=(COLUMN(W$1)-COLUMN($S$1)+0.5),"Captured","")),IF(_xlfn.IFNA(VLOOKUP($R256,AlivePics2020[],3,FALSE),0)=(COLUMN(W$1)-COLUMN($S$1)+0.5),"Alive-Cuddy",""))</f>
        <v/>
      </c>
      <c r="X256" t="str">
        <f>IFERROR(IF((VLOOKUP($R256,MortalityAsOf2019[],COLUMN(X256)-17,FALSE))&gt;0,VLOOKUP($R256,MortalityAsOf2019[],COLUMN(X256)-17,FALSE),IF(VLOOKUP($R256,Data2020,7,FALSE)=(COLUMN(X$1)-COLUMN($S$1)+0.5),"Captured","")),IF(_xlfn.IFNA(VLOOKUP($R256,AlivePics2020[],3,FALSE),0)=(COLUMN(X$1)-COLUMN($S$1)+0.5),"Alive-Cuddy",""))</f>
        <v/>
      </c>
      <c r="Y256" t="str">
        <f>IFERROR(IF((VLOOKUP($R256,MortalityAsOf2019[],COLUMN(Y256)-17,FALSE))&gt;0,VLOOKUP($R256,MortalityAsOf2019[],COLUMN(Y256)-17,FALSE),IF(VLOOKUP($R256,Data2020,7,FALSE)=(COLUMN(Y$1)-COLUMN($S$1)+0.5),"Captured","")),IF(_xlfn.IFNA(VLOOKUP($R256,AlivePics2020[],3,FALSE),0)=(COLUMN(Y$1)-COLUMN($S$1)+0.5),"Alive-Cuddy",""))</f>
        <v/>
      </c>
      <c r="Z256" t="str">
        <f>IFERROR(IF((VLOOKUP($R256,MortalityAsOf2019[],COLUMN(Z256)-17,FALSE))&gt;0,VLOOKUP($R256,MortalityAsOf2019[],COLUMN(Z256)-17,FALSE),IF(VLOOKUP($R256,Data2020,7,FALSE)=(COLUMN(Z$1)-COLUMN($S$1)+0.5),"Captured","")),IF(_xlfn.IFNA(VLOOKUP($R256,AlivePics2020[],3,FALSE),0)=(COLUMN(Z$1)-COLUMN($S$1)+0.5),"Alive-Cuddy",""))</f>
        <v/>
      </c>
      <c r="AA256" t="str">
        <f>IFERROR(IF((VLOOKUP($R256,MortalityAsOf2019[],COLUMN(AA256)-17,FALSE))&gt;0,VLOOKUP($R256,MortalityAsOf2019[],COLUMN(AA256)-17,FALSE),IF(VLOOKUP($R256,Data2020,7,FALSE)=(COLUMN(AA$1)-COLUMN($S$1)+0.5),"Captured","")),IF(_xlfn.IFNA(VLOOKUP($R256,AlivePics2020[],3,FALSE),0)=(COLUMN(AA$1)-COLUMN($S$1)+0.5),"Alive-Cuddy",""))</f>
        <v/>
      </c>
      <c r="AB256" t="str">
        <f>IFERROR(IF((VLOOKUP($R256,MortalityAsOf2019[],COLUMN(AB256)-17,FALSE))&gt;0,VLOOKUP($R256,MortalityAsOf2019[],COLUMN(AB256)-17,FALSE),IF(VLOOKUP($R256,Data2020,7,FALSE)=(COLUMN(AB$1)-COLUMN($S$1)+0.5),"Captured","")),IF(_xlfn.IFNA(VLOOKUP($R256,AlivePics2020[],3,FALSE),0)=(COLUMN(AB$1)-COLUMN($S$1)+0.5),"Alive-Cuddy",""))</f>
        <v/>
      </c>
      <c r="AC256" t="str">
        <f>IFERROR(IF((VLOOKUP($R256,MortalityAsOf2019[],COLUMN(AC256)-17,FALSE))&gt;0,VLOOKUP($R256,MortalityAsOf2019[],COLUMN(AC256)-17,FALSE),IF(VLOOKUP($R256,Data2020,7,FALSE)=(COLUMN(AC$1)-COLUMN($S$1)+0.5),"Captured","")),IF(_xlfn.IFNA(VLOOKUP($R256,AlivePics2020[],3,FALSE),0)=(COLUMN(AC$1)-COLUMN($S$1)+0.5),"Alive-Cuddy",""))</f>
        <v/>
      </c>
      <c r="AD256" t="str">
        <f>IFERROR(IF((VLOOKUP($R256,MortalityAsOf2019[],COLUMN(AD256)-17,FALSE))&gt;0,VLOOKUP($R256,MortalityAsOf2019[],COLUMN(AD256)-17,FALSE),IF(VLOOKUP($R256,Data2020,7,FALSE)=(COLUMN(AD$1)-COLUMN($S$1)+0.5),"Captured","")),IF(_xlfn.IFNA(VLOOKUP($R256,AlivePics2020[],3,FALSE),0)=(COLUMN(AD$1)-COLUMN($S$1)+0.5),"Alive-Cuddy",""))</f>
        <v/>
      </c>
      <c r="AE256" t="str">
        <f>IFERROR(IF((VLOOKUP($R256,MortalityAsOf2019[],COLUMN(AE256)-17,FALSE))&gt;0,VLOOKUP($R256,MortalityAsOf2019[],COLUMN(AE256)-17,FALSE),IF(VLOOKUP($R256,Data2020,7,FALSE)=(COLUMN(AE$1)-COLUMN($S$1)+0.5),"Captured","")),IF(_xlfn.IFNA(VLOOKUP($R256,AlivePics2020[],3,FALSE),0)=(COLUMN(AE$1)-COLUMN($S$1)+0.5),"Alive-Cuddy",""))</f>
        <v/>
      </c>
      <c r="AF256" t="str">
        <f>IFERROR(IF((VLOOKUP($R256,MortalityAsOf2019[],COLUMN(AF256)-17,FALSE))&gt;0,VLOOKUP($R256,MortalityAsOf2019[],COLUMN(AF256)-17,FALSE),IF(VLOOKUP($R256,Data2020,7,FALSE)=(COLUMN(AF$1)-COLUMN($S$1)+0.5),"Captured","")),IF(_xlfn.IFNA(VLOOKUP($R256,AlivePics2020[],3,FALSE),0)=(COLUMN(AF$1)-COLUMN($S$1)+0.5),"Alive-Cuddy",""))</f>
        <v/>
      </c>
      <c r="AG256" t="str">
        <f>IFERROR(IF((VLOOKUP($R256,MortalityAsOf2019[],COLUMN(AG256)-17,FALSE))&gt;0,VLOOKUP($R256,MortalityAsOf2019[],COLUMN(AG256)-17,FALSE),IF(VLOOKUP($R256,Data2020,7,FALSE)=(COLUMN(AG$1)-COLUMN($S$1)+0.5),"Captured","")),IF(_xlfn.IFNA(VLOOKUP($R256,AlivePics2020[],3,FALSE),0)=(COLUMN(AG$1)-COLUMN($S$1)+0.5),"Alive-Cuddy",""))</f>
        <v/>
      </c>
    </row>
    <row r="257" spans="1:33" x14ac:dyDescent="0.2">
      <c r="A257" t="s">
        <v>1316</v>
      </c>
      <c r="B257" t="s">
        <v>665</v>
      </c>
      <c r="C257" t="s">
        <v>681</v>
      </c>
      <c r="R257" t="s">
        <v>1316</v>
      </c>
      <c r="S257" t="str">
        <f>IFERROR(IF((VLOOKUP($R257,MortalityAsOf2019[],COLUMN(S257)-17,FALSE))&gt;0,VLOOKUP($R257,MortalityAsOf2019[],COLUMN(S257)-17,FALSE),IF(VLOOKUP($R257,Data2020,7,FALSE)=(COLUMN(S$1)-COLUMN($S$1)+0.5),"Captured","")),IF(_xlfn.IFNA(VLOOKUP($R257,AlivePics2020[],3,FALSE),0)=(COLUMN(S$1)-COLUMN($S$1)+0.5),"Alive-Cuddy",""))</f>
        <v>Captured</v>
      </c>
      <c r="T257" t="str">
        <f>IFERROR(IF((VLOOKUP($R257,MortalityAsOf2019[],COLUMN(T257)-17,FALSE))&gt;0,VLOOKUP($R257,MortalityAsOf2019[],COLUMN(T257)-17,FALSE),IF(VLOOKUP($R257,Data2020,7,FALSE)=(COLUMN(T$1)-COLUMN($S$1)+0.5),"Captured","")),IF(_xlfn.IFNA(VLOOKUP($R257,AlivePics2020[],3,FALSE),0)=(COLUMN(T$1)-COLUMN($S$1)+0.5),"Alive-Cuddy",""))</f>
        <v>Alive-Cuddy</v>
      </c>
      <c r="U257" t="str">
        <f>IFERROR(IF((VLOOKUP($R257,MortalityAsOf2019[],COLUMN(U257)-17,FALSE))&gt;0,VLOOKUP($R257,MortalityAsOf2019[],COLUMN(U257)-17,FALSE),IF(VLOOKUP($R257,Data2020,7,FALSE)=(COLUMN(U$1)-COLUMN($S$1)+0.5),"Captured","")),IF(_xlfn.IFNA(VLOOKUP($R257,AlivePics2020[],3,FALSE),0)=(COLUMN(U$1)-COLUMN($S$1)+0.5),"Alive-Cuddy",""))</f>
        <v/>
      </c>
      <c r="V257" t="str">
        <f>IFERROR(IF((VLOOKUP($R257,MortalityAsOf2019[],COLUMN(V257)-17,FALSE))&gt;0,VLOOKUP($R257,MortalityAsOf2019[],COLUMN(V257)-17,FALSE),IF(VLOOKUP($R257,Data2020,7,FALSE)=(COLUMN(V$1)-COLUMN($S$1)+0.5),"Captured","")),IF(_xlfn.IFNA(VLOOKUP($R257,AlivePics2020[],3,FALSE),0)=(COLUMN(V$1)-COLUMN($S$1)+0.5),"Alive-Cuddy",""))</f>
        <v/>
      </c>
      <c r="W257" t="str">
        <f>IFERROR(IF((VLOOKUP($R257,MortalityAsOf2019[],COLUMN(W257)-17,FALSE))&gt;0,VLOOKUP($R257,MortalityAsOf2019[],COLUMN(W257)-17,FALSE),IF(VLOOKUP($R257,Data2020,7,FALSE)=(COLUMN(W$1)-COLUMN($S$1)+0.5),"Captured","")),IF(_xlfn.IFNA(VLOOKUP($R257,AlivePics2020[],3,FALSE),0)=(COLUMN(W$1)-COLUMN($S$1)+0.5),"Alive-Cuddy",""))</f>
        <v/>
      </c>
      <c r="X257" t="str">
        <f>IFERROR(IF((VLOOKUP($R257,MortalityAsOf2019[],COLUMN(X257)-17,FALSE))&gt;0,VLOOKUP($R257,MortalityAsOf2019[],COLUMN(X257)-17,FALSE),IF(VLOOKUP($R257,Data2020,7,FALSE)=(COLUMN(X$1)-COLUMN($S$1)+0.5),"Captured","")),IF(_xlfn.IFNA(VLOOKUP($R257,AlivePics2020[],3,FALSE),0)=(COLUMN(X$1)-COLUMN($S$1)+0.5),"Alive-Cuddy",""))</f>
        <v/>
      </c>
      <c r="Y257" t="str">
        <f>IFERROR(IF((VLOOKUP($R257,MortalityAsOf2019[],COLUMN(Y257)-17,FALSE))&gt;0,VLOOKUP($R257,MortalityAsOf2019[],COLUMN(Y257)-17,FALSE),IF(VLOOKUP($R257,Data2020,7,FALSE)=(COLUMN(Y$1)-COLUMN($S$1)+0.5),"Captured","")),IF(_xlfn.IFNA(VLOOKUP($R257,AlivePics2020[],3,FALSE),0)=(COLUMN(Y$1)-COLUMN($S$1)+0.5),"Alive-Cuddy",""))</f>
        <v/>
      </c>
      <c r="Z257" t="str">
        <f>IFERROR(IF((VLOOKUP($R257,MortalityAsOf2019[],COLUMN(Z257)-17,FALSE))&gt;0,VLOOKUP($R257,MortalityAsOf2019[],COLUMN(Z257)-17,FALSE),IF(VLOOKUP($R257,Data2020,7,FALSE)=(COLUMN(Z$1)-COLUMN($S$1)+0.5),"Captured","")),IF(_xlfn.IFNA(VLOOKUP($R257,AlivePics2020[],3,FALSE),0)=(COLUMN(Z$1)-COLUMN($S$1)+0.5),"Alive-Cuddy",""))</f>
        <v/>
      </c>
      <c r="AA257" t="str">
        <f>IFERROR(IF((VLOOKUP($R257,MortalityAsOf2019[],COLUMN(AA257)-17,FALSE))&gt;0,VLOOKUP($R257,MortalityAsOf2019[],COLUMN(AA257)-17,FALSE),IF(VLOOKUP($R257,Data2020,7,FALSE)=(COLUMN(AA$1)-COLUMN($S$1)+0.5),"Captured","")),IF(_xlfn.IFNA(VLOOKUP($R257,AlivePics2020[],3,FALSE),0)=(COLUMN(AA$1)-COLUMN($S$1)+0.5),"Alive-Cuddy",""))</f>
        <v/>
      </c>
      <c r="AB257" t="str">
        <f>IFERROR(IF((VLOOKUP($R257,MortalityAsOf2019[],COLUMN(AB257)-17,FALSE))&gt;0,VLOOKUP($R257,MortalityAsOf2019[],COLUMN(AB257)-17,FALSE),IF(VLOOKUP($R257,Data2020,7,FALSE)=(COLUMN(AB$1)-COLUMN($S$1)+0.5),"Captured","")),IF(_xlfn.IFNA(VLOOKUP($R257,AlivePics2020[],3,FALSE),0)=(COLUMN(AB$1)-COLUMN($S$1)+0.5),"Alive-Cuddy",""))</f>
        <v/>
      </c>
      <c r="AC257" t="str">
        <f>IFERROR(IF((VLOOKUP($R257,MortalityAsOf2019[],COLUMN(AC257)-17,FALSE))&gt;0,VLOOKUP($R257,MortalityAsOf2019[],COLUMN(AC257)-17,FALSE),IF(VLOOKUP($R257,Data2020,7,FALSE)=(COLUMN(AC$1)-COLUMN($S$1)+0.5),"Captured","")),IF(_xlfn.IFNA(VLOOKUP($R257,AlivePics2020[],3,FALSE),0)=(COLUMN(AC$1)-COLUMN($S$1)+0.5),"Alive-Cuddy",""))</f>
        <v/>
      </c>
      <c r="AD257" t="str">
        <f>IFERROR(IF((VLOOKUP($R257,MortalityAsOf2019[],COLUMN(AD257)-17,FALSE))&gt;0,VLOOKUP($R257,MortalityAsOf2019[],COLUMN(AD257)-17,FALSE),IF(VLOOKUP($R257,Data2020,7,FALSE)=(COLUMN(AD$1)-COLUMN($S$1)+0.5),"Captured","")),IF(_xlfn.IFNA(VLOOKUP($R257,AlivePics2020[],3,FALSE),0)=(COLUMN(AD$1)-COLUMN($S$1)+0.5),"Alive-Cuddy",""))</f>
        <v/>
      </c>
      <c r="AE257" t="str">
        <f>IFERROR(IF((VLOOKUP($R257,MortalityAsOf2019[],COLUMN(AE257)-17,FALSE))&gt;0,VLOOKUP($R257,MortalityAsOf2019[],COLUMN(AE257)-17,FALSE),IF(VLOOKUP($R257,Data2020,7,FALSE)=(COLUMN(AE$1)-COLUMN($S$1)+0.5),"Captured","")),IF(_xlfn.IFNA(VLOOKUP($R257,AlivePics2020[],3,FALSE),0)=(COLUMN(AE$1)-COLUMN($S$1)+0.5),"Alive-Cuddy",""))</f>
        <v/>
      </c>
      <c r="AF257" t="str">
        <f>IFERROR(IF((VLOOKUP($R257,MortalityAsOf2019[],COLUMN(AF257)-17,FALSE))&gt;0,VLOOKUP($R257,MortalityAsOf2019[],COLUMN(AF257)-17,FALSE),IF(VLOOKUP($R257,Data2020,7,FALSE)=(COLUMN(AF$1)-COLUMN($S$1)+0.5),"Captured","")),IF(_xlfn.IFNA(VLOOKUP($R257,AlivePics2020[],3,FALSE),0)=(COLUMN(AF$1)-COLUMN($S$1)+0.5),"Alive-Cuddy",""))</f>
        <v/>
      </c>
      <c r="AG257" t="str">
        <f>IFERROR(IF((VLOOKUP($R257,MortalityAsOf2019[],COLUMN(AG257)-17,FALSE))&gt;0,VLOOKUP($R257,MortalityAsOf2019[],COLUMN(AG257)-17,FALSE),IF(VLOOKUP($R257,Data2020,7,FALSE)=(COLUMN(AG$1)-COLUMN($S$1)+0.5),"Captured","")),IF(_xlfn.IFNA(VLOOKUP($R257,AlivePics2020[],3,FALSE),0)=(COLUMN(AG$1)-COLUMN($S$1)+0.5),"Alive-Cuddy",""))</f>
        <v/>
      </c>
    </row>
    <row r="258" spans="1:33" x14ac:dyDescent="0.2">
      <c r="A258" t="s">
        <v>1317</v>
      </c>
      <c r="B258" t="s">
        <v>665</v>
      </c>
      <c r="C258" t="s">
        <v>665</v>
      </c>
      <c r="D258" t="s">
        <v>665</v>
      </c>
      <c r="E258" t="s">
        <v>665</v>
      </c>
      <c r="F258" t="s">
        <v>665</v>
      </c>
      <c r="R258" t="s">
        <v>1317</v>
      </c>
      <c r="S258" t="str">
        <f>IFERROR(IF((VLOOKUP($R258,MortalityAsOf2019[],COLUMN(S258)-17,FALSE))&gt;0,VLOOKUP($R258,MortalityAsOf2019[],COLUMN(S258)-17,FALSE),IF(VLOOKUP($R258,Data2020,7,FALSE)=(COLUMN(S$1)-COLUMN($S$1)+0.5),"Captured","")),IF(_xlfn.IFNA(VLOOKUP($R258,AlivePics2020[],3,FALSE),0)=(COLUMN(S$1)-COLUMN($S$1)+0.5),"Alive-Cuddy",""))</f>
        <v>Captured</v>
      </c>
      <c r="T258" t="str">
        <f>IFERROR(IF((VLOOKUP($R258,MortalityAsOf2019[],COLUMN(T258)-17,FALSE))&gt;0,VLOOKUP($R258,MortalityAsOf2019[],COLUMN(T258)-17,FALSE),IF(VLOOKUP($R258,Data2020,7,FALSE)=(COLUMN(T$1)-COLUMN($S$1)+0.5),"Captured","")),IF(_xlfn.IFNA(VLOOKUP($R258,AlivePics2020[],3,FALSE),0)=(COLUMN(T$1)-COLUMN($S$1)+0.5),"Alive-Cuddy",""))</f>
        <v>Captured</v>
      </c>
      <c r="U258" t="str">
        <f>IFERROR(IF((VLOOKUP($R258,MortalityAsOf2019[],COLUMN(U258)-17,FALSE))&gt;0,VLOOKUP($R258,MortalityAsOf2019[],COLUMN(U258)-17,FALSE),IF(VLOOKUP($R258,Data2020,7,FALSE)=(COLUMN(U$1)-COLUMN($S$1)+0.5),"Captured","")),IF(_xlfn.IFNA(VLOOKUP($R258,AlivePics2020[],3,FALSE),0)=(COLUMN(U$1)-COLUMN($S$1)+0.5),"Alive-Cuddy",""))</f>
        <v>Captured</v>
      </c>
      <c r="V258" t="str">
        <f>IFERROR(IF((VLOOKUP($R258,MortalityAsOf2019[],COLUMN(V258)-17,FALSE))&gt;0,VLOOKUP($R258,MortalityAsOf2019[],COLUMN(V258)-17,FALSE),IF(VLOOKUP($R258,Data2020,7,FALSE)=(COLUMN(V$1)-COLUMN($S$1)+0.5),"Captured","")),IF(_xlfn.IFNA(VLOOKUP($R258,AlivePics2020[],3,FALSE),0)=(COLUMN(V$1)-COLUMN($S$1)+0.5),"Alive-Cuddy",""))</f>
        <v>Captured</v>
      </c>
      <c r="W258" t="str">
        <f>IFERROR(IF((VLOOKUP($R258,MortalityAsOf2019[],COLUMN(W258)-17,FALSE))&gt;0,VLOOKUP($R258,MortalityAsOf2019[],COLUMN(W258)-17,FALSE),IF(VLOOKUP($R258,Data2020,7,FALSE)=(COLUMN(W$1)-COLUMN($S$1)+0.5),"Captured","")),IF(_xlfn.IFNA(VLOOKUP($R258,AlivePics2020[],3,FALSE),0)=(COLUMN(W$1)-COLUMN($S$1)+0.5),"Alive-Cuddy",""))</f>
        <v>Captured</v>
      </c>
      <c r="X258" t="str">
        <f>IFERROR(IF((VLOOKUP($R258,MortalityAsOf2019[],COLUMN(X258)-17,FALSE))&gt;0,VLOOKUP($R258,MortalityAsOf2019[],COLUMN(X258)-17,FALSE),IF(VLOOKUP($R258,Data2020,7,FALSE)=(COLUMN(X$1)-COLUMN($S$1)+0.5),"Captured","")),IF(_xlfn.IFNA(VLOOKUP($R258,AlivePics2020[],3,FALSE),0)=(COLUMN(X$1)-COLUMN($S$1)+0.5),"Alive-Cuddy",""))</f>
        <v>Captured</v>
      </c>
      <c r="Y258" t="str">
        <f>IFERROR(IF((VLOOKUP($R258,MortalityAsOf2019[],COLUMN(Y258)-17,FALSE))&gt;0,VLOOKUP($R258,MortalityAsOf2019[],COLUMN(Y258)-17,FALSE),IF(VLOOKUP($R258,Data2020,7,FALSE)=(COLUMN(Y$1)-COLUMN($S$1)+0.5),"Captured","")),IF(_xlfn.IFNA(VLOOKUP($R258,AlivePics2020[],3,FALSE),0)=(COLUMN(Y$1)-COLUMN($S$1)+0.5),"Alive-Cuddy",""))</f>
        <v/>
      </c>
      <c r="Z258" t="str">
        <f>IFERROR(IF((VLOOKUP($R258,MortalityAsOf2019[],COLUMN(Z258)-17,FALSE))&gt;0,VLOOKUP($R258,MortalityAsOf2019[],COLUMN(Z258)-17,FALSE),IF(VLOOKUP($R258,Data2020,7,FALSE)=(COLUMN(Z$1)-COLUMN($S$1)+0.5),"Captured","")),IF(_xlfn.IFNA(VLOOKUP($R258,AlivePics2020[],3,FALSE),0)=(COLUMN(Z$1)-COLUMN($S$1)+0.5),"Alive-Cuddy",""))</f>
        <v/>
      </c>
      <c r="AA258" t="str">
        <f>IFERROR(IF((VLOOKUP($R258,MortalityAsOf2019[],COLUMN(AA258)-17,FALSE))&gt;0,VLOOKUP($R258,MortalityAsOf2019[],COLUMN(AA258)-17,FALSE),IF(VLOOKUP($R258,Data2020,7,FALSE)=(COLUMN(AA$1)-COLUMN($S$1)+0.5),"Captured","")),IF(_xlfn.IFNA(VLOOKUP($R258,AlivePics2020[],3,FALSE),0)=(COLUMN(AA$1)-COLUMN($S$1)+0.5),"Alive-Cuddy",""))</f>
        <v/>
      </c>
      <c r="AB258" t="str">
        <f>IFERROR(IF((VLOOKUP($R258,MortalityAsOf2019[],COLUMN(AB258)-17,FALSE))&gt;0,VLOOKUP($R258,MortalityAsOf2019[],COLUMN(AB258)-17,FALSE),IF(VLOOKUP($R258,Data2020,7,FALSE)=(COLUMN(AB$1)-COLUMN($S$1)+0.5),"Captured","")),IF(_xlfn.IFNA(VLOOKUP($R258,AlivePics2020[],3,FALSE),0)=(COLUMN(AB$1)-COLUMN($S$1)+0.5),"Alive-Cuddy",""))</f>
        <v/>
      </c>
      <c r="AC258" t="str">
        <f>IFERROR(IF((VLOOKUP($R258,MortalityAsOf2019[],COLUMN(AC258)-17,FALSE))&gt;0,VLOOKUP($R258,MortalityAsOf2019[],COLUMN(AC258)-17,FALSE),IF(VLOOKUP($R258,Data2020,7,FALSE)=(COLUMN(AC$1)-COLUMN($S$1)+0.5),"Captured","")),IF(_xlfn.IFNA(VLOOKUP($R258,AlivePics2020[],3,FALSE),0)=(COLUMN(AC$1)-COLUMN($S$1)+0.5),"Alive-Cuddy",""))</f>
        <v/>
      </c>
      <c r="AD258" t="str">
        <f>IFERROR(IF((VLOOKUP($R258,MortalityAsOf2019[],COLUMN(AD258)-17,FALSE))&gt;0,VLOOKUP($R258,MortalityAsOf2019[],COLUMN(AD258)-17,FALSE),IF(VLOOKUP($R258,Data2020,7,FALSE)=(COLUMN(AD$1)-COLUMN($S$1)+0.5),"Captured","")),IF(_xlfn.IFNA(VLOOKUP($R258,AlivePics2020[],3,FALSE),0)=(COLUMN(AD$1)-COLUMN($S$1)+0.5),"Alive-Cuddy",""))</f>
        <v/>
      </c>
      <c r="AE258" t="str">
        <f>IFERROR(IF((VLOOKUP($R258,MortalityAsOf2019[],COLUMN(AE258)-17,FALSE))&gt;0,VLOOKUP($R258,MortalityAsOf2019[],COLUMN(AE258)-17,FALSE),IF(VLOOKUP($R258,Data2020,7,FALSE)=(COLUMN(AE$1)-COLUMN($S$1)+0.5),"Captured","")),IF(_xlfn.IFNA(VLOOKUP($R258,AlivePics2020[],3,FALSE),0)=(COLUMN(AE$1)-COLUMN($S$1)+0.5),"Alive-Cuddy",""))</f>
        <v/>
      </c>
      <c r="AF258" t="str">
        <f>IFERROR(IF((VLOOKUP($R258,MortalityAsOf2019[],COLUMN(AF258)-17,FALSE))&gt;0,VLOOKUP($R258,MortalityAsOf2019[],COLUMN(AF258)-17,FALSE),IF(VLOOKUP($R258,Data2020,7,FALSE)=(COLUMN(AF$1)-COLUMN($S$1)+0.5),"Captured","")),IF(_xlfn.IFNA(VLOOKUP($R258,AlivePics2020[],3,FALSE),0)=(COLUMN(AF$1)-COLUMN($S$1)+0.5),"Alive-Cuddy",""))</f>
        <v/>
      </c>
      <c r="AG258" t="str">
        <f>IFERROR(IF((VLOOKUP($R258,MortalityAsOf2019[],COLUMN(AG258)-17,FALSE))&gt;0,VLOOKUP($R258,MortalityAsOf2019[],COLUMN(AG258)-17,FALSE),IF(VLOOKUP($R258,Data2020,7,FALSE)=(COLUMN(AG$1)-COLUMN($S$1)+0.5),"Captured","")),IF(_xlfn.IFNA(VLOOKUP($R258,AlivePics2020[],3,FALSE),0)=(COLUMN(AG$1)-COLUMN($S$1)+0.5),"Alive-Cuddy",""))</f>
        <v/>
      </c>
    </row>
    <row r="259" spans="1:33" x14ac:dyDescent="0.2">
      <c r="A259" t="s">
        <v>1398</v>
      </c>
      <c r="B259" t="s">
        <v>665</v>
      </c>
      <c r="C259" t="s">
        <v>681</v>
      </c>
      <c r="R259" t="s">
        <v>1398</v>
      </c>
      <c r="S259" t="str">
        <f>IFERROR(IF((VLOOKUP($R259,MortalityAsOf2019[],COLUMN(S259)-17,FALSE))&gt;0,VLOOKUP($R259,MortalityAsOf2019[],COLUMN(S259)-17,FALSE),IF(VLOOKUP($R259,Data2020,7,FALSE)=(COLUMN(S$1)-COLUMN($S$1)+0.5),"Captured","")),IF(_xlfn.IFNA(VLOOKUP($R259,AlivePics2020[],3,FALSE),0)=(COLUMN(S$1)-COLUMN($S$1)+0.5),"Alive-Cuddy",""))</f>
        <v>Captured</v>
      </c>
      <c r="T259" t="str">
        <f>IFERROR(IF((VLOOKUP($R259,MortalityAsOf2019[],COLUMN(T259)-17,FALSE))&gt;0,VLOOKUP($R259,MortalityAsOf2019[],COLUMN(T259)-17,FALSE),IF(VLOOKUP($R259,Data2020,7,FALSE)=(COLUMN(T$1)-COLUMN($S$1)+0.5),"Captured","")),IF(_xlfn.IFNA(VLOOKUP($R259,AlivePics2020[],3,FALSE),0)=(COLUMN(T$1)-COLUMN($S$1)+0.5),"Alive-Cuddy",""))</f>
        <v>Alive-Cuddy</v>
      </c>
      <c r="U259" t="str">
        <f>IFERROR(IF((VLOOKUP($R259,MortalityAsOf2019[],COLUMN(U259)-17,FALSE))&gt;0,VLOOKUP($R259,MortalityAsOf2019[],COLUMN(U259)-17,FALSE),IF(VLOOKUP($R259,Data2020,7,FALSE)=(COLUMN(U$1)-COLUMN($S$1)+0.5),"Captured","")),IF(_xlfn.IFNA(VLOOKUP($R259,AlivePics2020[],3,FALSE),0)=(COLUMN(U$1)-COLUMN($S$1)+0.5),"Alive-Cuddy",""))</f>
        <v/>
      </c>
      <c r="V259" t="str">
        <f>IFERROR(IF((VLOOKUP($R259,MortalityAsOf2019[],COLUMN(V259)-17,FALSE))&gt;0,VLOOKUP($R259,MortalityAsOf2019[],COLUMN(V259)-17,FALSE),IF(VLOOKUP($R259,Data2020,7,FALSE)=(COLUMN(V$1)-COLUMN($S$1)+0.5),"Captured","")),IF(_xlfn.IFNA(VLOOKUP($R259,AlivePics2020[],3,FALSE),0)=(COLUMN(V$1)-COLUMN($S$1)+0.5),"Alive-Cuddy",""))</f>
        <v/>
      </c>
      <c r="W259" t="str">
        <f>IFERROR(IF((VLOOKUP($R259,MortalityAsOf2019[],COLUMN(W259)-17,FALSE))&gt;0,VLOOKUP($R259,MortalityAsOf2019[],COLUMN(W259)-17,FALSE),IF(VLOOKUP($R259,Data2020,7,FALSE)=(COLUMN(W$1)-COLUMN($S$1)+0.5),"Captured","")),IF(_xlfn.IFNA(VLOOKUP($R259,AlivePics2020[],3,FALSE),0)=(COLUMN(W$1)-COLUMN($S$1)+0.5),"Alive-Cuddy",""))</f>
        <v/>
      </c>
      <c r="X259" t="str">
        <f>IFERROR(IF((VLOOKUP($R259,MortalityAsOf2019[],COLUMN(X259)-17,FALSE))&gt;0,VLOOKUP($R259,MortalityAsOf2019[],COLUMN(X259)-17,FALSE),IF(VLOOKUP($R259,Data2020,7,FALSE)=(COLUMN(X$1)-COLUMN($S$1)+0.5),"Captured","")),IF(_xlfn.IFNA(VLOOKUP($R259,AlivePics2020[],3,FALSE),0)=(COLUMN(X$1)-COLUMN($S$1)+0.5),"Alive-Cuddy",""))</f>
        <v/>
      </c>
      <c r="Y259" t="str">
        <f>IFERROR(IF((VLOOKUP($R259,MortalityAsOf2019[],COLUMN(Y259)-17,FALSE))&gt;0,VLOOKUP($R259,MortalityAsOf2019[],COLUMN(Y259)-17,FALSE),IF(VLOOKUP($R259,Data2020,7,FALSE)=(COLUMN(Y$1)-COLUMN($S$1)+0.5),"Captured","")),IF(_xlfn.IFNA(VLOOKUP($R259,AlivePics2020[],3,FALSE),0)=(COLUMN(Y$1)-COLUMN($S$1)+0.5),"Alive-Cuddy",""))</f>
        <v/>
      </c>
      <c r="Z259" t="str">
        <f>IFERROR(IF((VLOOKUP($R259,MortalityAsOf2019[],COLUMN(Z259)-17,FALSE))&gt;0,VLOOKUP($R259,MortalityAsOf2019[],COLUMN(Z259)-17,FALSE),IF(VLOOKUP($R259,Data2020,7,FALSE)=(COLUMN(Z$1)-COLUMN($S$1)+0.5),"Captured","")),IF(_xlfn.IFNA(VLOOKUP($R259,AlivePics2020[],3,FALSE),0)=(COLUMN(Z$1)-COLUMN($S$1)+0.5),"Alive-Cuddy",""))</f>
        <v/>
      </c>
      <c r="AA259" t="str">
        <f>IFERROR(IF((VLOOKUP($R259,MortalityAsOf2019[],COLUMN(AA259)-17,FALSE))&gt;0,VLOOKUP($R259,MortalityAsOf2019[],COLUMN(AA259)-17,FALSE),IF(VLOOKUP($R259,Data2020,7,FALSE)=(COLUMN(AA$1)-COLUMN($S$1)+0.5),"Captured","")),IF(_xlfn.IFNA(VLOOKUP($R259,AlivePics2020[],3,FALSE),0)=(COLUMN(AA$1)-COLUMN($S$1)+0.5),"Alive-Cuddy",""))</f>
        <v/>
      </c>
      <c r="AB259" t="str">
        <f>IFERROR(IF((VLOOKUP($R259,MortalityAsOf2019[],COLUMN(AB259)-17,FALSE))&gt;0,VLOOKUP($R259,MortalityAsOf2019[],COLUMN(AB259)-17,FALSE),IF(VLOOKUP($R259,Data2020,7,FALSE)=(COLUMN(AB$1)-COLUMN($S$1)+0.5),"Captured","")),IF(_xlfn.IFNA(VLOOKUP($R259,AlivePics2020[],3,FALSE),0)=(COLUMN(AB$1)-COLUMN($S$1)+0.5),"Alive-Cuddy",""))</f>
        <v/>
      </c>
      <c r="AC259" t="str">
        <f>IFERROR(IF((VLOOKUP($R259,MortalityAsOf2019[],COLUMN(AC259)-17,FALSE))&gt;0,VLOOKUP($R259,MortalityAsOf2019[],COLUMN(AC259)-17,FALSE),IF(VLOOKUP($R259,Data2020,7,FALSE)=(COLUMN(AC$1)-COLUMN($S$1)+0.5),"Captured","")),IF(_xlfn.IFNA(VLOOKUP($R259,AlivePics2020[],3,FALSE),0)=(COLUMN(AC$1)-COLUMN($S$1)+0.5),"Alive-Cuddy",""))</f>
        <v/>
      </c>
      <c r="AD259" t="str">
        <f>IFERROR(IF((VLOOKUP($R259,MortalityAsOf2019[],COLUMN(AD259)-17,FALSE))&gt;0,VLOOKUP($R259,MortalityAsOf2019[],COLUMN(AD259)-17,FALSE),IF(VLOOKUP($R259,Data2020,7,FALSE)=(COLUMN(AD$1)-COLUMN($S$1)+0.5),"Captured","")),IF(_xlfn.IFNA(VLOOKUP($R259,AlivePics2020[],3,FALSE),0)=(COLUMN(AD$1)-COLUMN($S$1)+0.5),"Alive-Cuddy",""))</f>
        <v/>
      </c>
      <c r="AE259" t="str">
        <f>IFERROR(IF((VLOOKUP($R259,MortalityAsOf2019[],COLUMN(AE259)-17,FALSE))&gt;0,VLOOKUP($R259,MortalityAsOf2019[],COLUMN(AE259)-17,FALSE),IF(VLOOKUP($R259,Data2020,7,FALSE)=(COLUMN(AE$1)-COLUMN($S$1)+0.5),"Captured","")),IF(_xlfn.IFNA(VLOOKUP($R259,AlivePics2020[],3,FALSE),0)=(COLUMN(AE$1)-COLUMN($S$1)+0.5),"Alive-Cuddy",""))</f>
        <v/>
      </c>
      <c r="AF259" t="str">
        <f>IFERROR(IF((VLOOKUP($R259,MortalityAsOf2019[],COLUMN(AF259)-17,FALSE))&gt;0,VLOOKUP($R259,MortalityAsOf2019[],COLUMN(AF259)-17,FALSE),IF(VLOOKUP($R259,Data2020,7,FALSE)=(COLUMN(AF$1)-COLUMN($S$1)+0.5),"Captured","")),IF(_xlfn.IFNA(VLOOKUP($R259,AlivePics2020[],3,FALSE),0)=(COLUMN(AF$1)-COLUMN($S$1)+0.5),"Alive-Cuddy",""))</f>
        <v/>
      </c>
      <c r="AG259" t="str">
        <f>IFERROR(IF((VLOOKUP($R259,MortalityAsOf2019[],COLUMN(AG259)-17,FALSE))&gt;0,VLOOKUP($R259,MortalityAsOf2019[],COLUMN(AG259)-17,FALSE),IF(VLOOKUP($R259,Data2020,7,FALSE)=(COLUMN(AG$1)-COLUMN($S$1)+0.5),"Captured","")),IF(_xlfn.IFNA(VLOOKUP($R259,AlivePics2020[],3,FALSE),0)=(COLUMN(AG$1)-COLUMN($S$1)+0.5),"Alive-Cuddy",""))</f>
        <v/>
      </c>
    </row>
    <row r="260" spans="1:33" x14ac:dyDescent="0.2">
      <c r="A260" t="s">
        <v>1399</v>
      </c>
      <c r="B260" t="s">
        <v>665</v>
      </c>
      <c r="C260" t="s">
        <v>665</v>
      </c>
      <c r="D260" t="s">
        <v>665</v>
      </c>
      <c r="R260" t="s">
        <v>1399</v>
      </c>
      <c r="S260" t="str">
        <f>IFERROR(IF((VLOOKUP($R260,MortalityAsOf2019[],COLUMN(S260)-17,FALSE))&gt;0,VLOOKUP($R260,MortalityAsOf2019[],COLUMN(S260)-17,FALSE),IF(VLOOKUP($R260,Data2020,7,FALSE)=(COLUMN(S$1)-COLUMN($S$1)+0.5),"Captured","")),IF(_xlfn.IFNA(VLOOKUP($R260,AlivePics2020[],3,FALSE),0)=(COLUMN(S$1)-COLUMN($S$1)+0.5),"Alive-Cuddy",""))</f>
        <v>Captured</v>
      </c>
      <c r="T260" t="str">
        <f>IFERROR(IF((VLOOKUP($R260,MortalityAsOf2019[],COLUMN(T260)-17,FALSE))&gt;0,VLOOKUP($R260,MortalityAsOf2019[],COLUMN(T260)-17,FALSE),IF(VLOOKUP($R260,Data2020,7,FALSE)=(COLUMN(T$1)-COLUMN($S$1)+0.5),"Captured","")),IF(_xlfn.IFNA(VLOOKUP($R260,AlivePics2020[],3,FALSE),0)=(COLUMN(T$1)-COLUMN($S$1)+0.5),"Alive-Cuddy",""))</f>
        <v>Captured</v>
      </c>
      <c r="U260" t="str">
        <f>IFERROR(IF((VLOOKUP($R260,MortalityAsOf2019[],COLUMN(U260)-17,FALSE))&gt;0,VLOOKUP($R260,MortalityAsOf2019[],COLUMN(U260)-17,FALSE),IF(VLOOKUP($R260,Data2020,7,FALSE)=(COLUMN(U$1)-COLUMN($S$1)+0.5),"Captured","")),IF(_xlfn.IFNA(VLOOKUP($R260,AlivePics2020[],3,FALSE),0)=(COLUMN(U$1)-COLUMN($S$1)+0.5),"Alive-Cuddy",""))</f>
        <v>Captured</v>
      </c>
      <c r="V260" t="str">
        <f>IFERROR(IF((VLOOKUP($R260,MortalityAsOf2019[],COLUMN(V260)-17,FALSE))&gt;0,VLOOKUP($R260,MortalityAsOf2019[],COLUMN(V260)-17,FALSE),IF(VLOOKUP($R260,Data2020,7,FALSE)=(COLUMN(V$1)-COLUMN($S$1)+0.5),"Captured","")),IF(_xlfn.IFNA(VLOOKUP($R260,AlivePics2020[],3,FALSE),0)=(COLUMN(V$1)-COLUMN($S$1)+0.5),"Alive-Cuddy",""))</f>
        <v/>
      </c>
      <c r="W260" t="str">
        <f>IFERROR(IF((VLOOKUP($R260,MortalityAsOf2019[],COLUMN(W260)-17,FALSE))&gt;0,VLOOKUP($R260,MortalityAsOf2019[],COLUMN(W260)-17,FALSE),IF(VLOOKUP($R260,Data2020,7,FALSE)=(COLUMN(W$1)-COLUMN($S$1)+0.5),"Captured","")),IF(_xlfn.IFNA(VLOOKUP($R260,AlivePics2020[],3,FALSE),0)=(COLUMN(W$1)-COLUMN($S$1)+0.5),"Alive-Cuddy",""))</f>
        <v>Captured</v>
      </c>
      <c r="X260" t="str">
        <f>IFERROR(IF((VLOOKUP($R260,MortalityAsOf2019[],COLUMN(X260)-17,FALSE))&gt;0,VLOOKUP($R260,MortalityAsOf2019[],COLUMN(X260)-17,FALSE),IF(VLOOKUP($R260,Data2020,7,FALSE)=(COLUMN(X$1)-COLUMN($S$1)+0.5),"Captured","")),IF(_xlfn.IFNA(VLOOKUP($R260,AlivePics2020[],3,FALSE),0)=(COLUMN(X$1)-COLUMN($S$1)+0.5),"Alive-Cuddy",""))</f>
        <v/>
      </c>
      <c r="Y260" t="str">
        <f>IFERROR(IF((VLOOKUP($R260,MortalityAsOf2019[],COLUMN(Y260)-17,FALSE))&gt;0,VLOOKUP($R260,MortalityAsOf2019[],COLUMN(Y260)-17,FALSE),IF(VLOOKUP($R260,Data2020,7,FALSE)=(COLUMN(Y$1)-COLUMN($S$1)+0.5),"Captured","")),IF(_xlfn.IFNA(VLOOKUP($R260,AlivePics2020[],3,FALSE),0)=(COLUMN(Y$1)-COLUMN($S$1)+0.5),"Alive-Cuddy",""))</f>
        <v/>
      </c>
      <c r="Z260" t="str">
        <f>IFERROR(IF((VLOOKUP($R260,MortalityAsOf2019[],COLUMN(Z260)-17,FALSE))&gt;0,VLOOKUP($R260,MortalityAsOf2019[],COLUMN(Z260)-17,FALSE),IF(VLOOKUP($R260,Data2020,7,FALSE)=(COLUMN(Z$1)-COLUMN($S$1)+0.5),"Captured","")),IF(_xlfn.IFNA(VLOOKUP($R260,AlivePics2020[],3,FALSE),0)=(COLUMN(Z$1)-COLUMN($S$1)+0.5),"Alive-Cuddy",""))</f>
        <v/>
      </c>
      <c r="AA260" t="str">
        <f>IFERROR(IF((VLOOKUP($R260,MortalityAsOf2019[],COLUMN(AA260)-17,FALSE))&gt;0,VLOOKUP($R260,MortalityAsOf2019[],COLUMN(AA260)-17,FALSE),IF(VLOOKUP($R260,Data2020,7,FALSE)=(COLUMN(AA$1)-COLUMN($S$1)+0.5),"Captured","")),IF(_xlfn.IFNA(VLOOKUP($R260,AlivePics2020[],3,FALSE),0)=(COLUMN(AA$1)-COLUMN($S$1)+0.5),"Alive-Cuddy",""))</f>
        <v/>
      </c>
      <c r="AB260" t="str">
        <f>IFERROR(IF((VLOOKUP($R260,MortalityAsOf2019[],COLUMN(AB260)-17,FALSE))&gt;0,VLOOKUP($R260,MortalityAsOf2019[],COLUMN(AB260)-17,FALSE),IF(VLOOKUP($R260,Data2020,7,FALSE)=(COLUMN(AB$1)-COLUMN($S$1)+0.5),"Captured","")),IF(_xlfn.IFNA(VLOOKUP($R260,AlivePics2020[],3,FALSE),0)=(COLUMN(AB$1)-COLUMN($S$1)+0.5),"Alive-Cuddy",""))</f>
        <v/>
      </c>
      <c r="AC260" t="str">
        <f>IFERROR(IF((VLOOKUP($R260,MortalityAsOf2019[],COLUMN(AC260)-17,FALSE))&gt;0,VLOOKUP($R260,MortalityAsOf2019[],COLUMN(AC260)-17,FALSE),IF(VLOOKUP($R260,Data2020,7,FALSE)=(COLUMN(AC$1)-COLUMN($S$1)+0.5),"Captured","")),IF(_xlfn.IFNA(VLOOKUP($R260,AlivePics2020[],3,FALSE),0)=(COLUMN(AC$1)-COLUMN($S$1)+0.5),"Alive-Cuddy",""))</f>
        <v/>
      </c>
      <c r="AD260" t="str">
        <f>IFERROR(IF((VLOOKUP($R260,MortalityAsOf2019[],COLUMN(AD260)-17,FALSE))&gt;0,VLOOKUP($R260,MortalityAsOf2019[],COLUMN(AD260)-17,FALSE),IF(VLOOKUP($R260,Data2020,7,FALSE)=(COLUMN(AD$1)-COLUMN($S$1)+0.5),"Captured","")),IF(_xlfn.IFNA(VLOOKUP($R260,AlivePics2020[],3,FALSE),0)=(COLUMN(AD$1)-COLUMN($S$1)+0.5),"Alive-Cuddy",""))</f>
        <v/>
      </c>
      <c r="AE260" t="str">
        <f>IFERROR(IF((VLOOKUP($R260,MortalityAsOf2019[],COLUMN(AE260)-17,FALSE))&gt;0,VLOOKUP($R260,MortalityAsOf2019[],COLUMN(AE260)-17,FALSE),IF(VLOOKUP($R260,Data2020,7,FALSE)=(COLUMN(AE$1)-COLUMN($S$1)+0.5),"Captured","")),IF(_xlfn.IFNA(VLOOKUP($R260,AlivePics2020[],3,FALSE),0)=(COLUMN(AE$1)-COLUMN($S$1)+0.5),"Alive-Cuddy",""))</f>
        <v/>
      </c>
      <c r="AF260" t="str">
        <f>IFERROR(IF((VLOOKUP($R260,MortalityAsOf2019[],COLUMN(AF260)-17,FALSE))&gt;0,VLOOKUP($R260,MortalityAsOf2019[],COLUMN(AF260)-17,FALSE),IF(VLOOKUP($R260,Data2020,7,FALSE)=(COLUMN(AF$1)-COLUMN($S$1)+0.5),"Captured","")),IF(_xlfn.IFNA(VLOOKUP($R260,AlivePics2020[],3,FALSE),0)=(COLUMN(AF$1)-COLUMN($S$1)+0.5),"Alive-Cuddy",""))</f>
        <v/>
      </c>
      <c r="AG260" t="str">
        <f>IFERROR(IF((VLOOKUP($R260,MortalityAsOf2019[],COLUMN(AG260)-17,FALSE))&gt;0,VLOOKUP($R260,MortalityAsOf2019[],COLUMN(AG260)-17,FALSE),IF(VLOOKUP($R260,Data2020,7,FALSE)=(COLUMN(AG$1)-COLUMN($S$1)+0.5),"Captured","")),IF(_xlfn.IFNA(VLOOKUP($R260,AlivePics2020[],3,FALSE),0)=(COLUMN(AG$1)-COLUMN($S$1)+0.5),"Alive-Cuddy",""))</f>
        <v/>
      </c>
    </row>
    <row r="261" spans="1:33" x14ac:dyDescent="0.2">
      <c r="A261" t="s">
        <v>1400</v>
      </c>
      <c r="B261" t="s">
        <v>665</v>
      </c>
      <c r="R261" t="s">
        <v>1400</v>
      </c>
      <c r="S261" t="str">
        <f>IFERROR(IF((VLOOKUP($R261,MortalityAsOf2019[],COLUMN(S261)-17,FALSE))&gt;0,VLOOKUP($R261,MortalityAsOf2019[],COLUMN(S261)-17,FALSE),IF(VLOOKUP($R261,Data2020,7,FALSE)=(COLUMN(S$1)-COLUMN($S$1)+0.5),"Captured","")),IF(_xlfn.IFNA(VLOOKUP($R261,AlivePics2020[],3,FALSE),0)=(COLUMN(S$1)-COLUMN($S$1)+0.5),"Alive-Cuddy",""))</f>
        <v>Captured</v>
      </c>
      <c r="T261" t="str">
        <f>IFERROR(IF((VLOOKUP($R261,MortalityAsOf2019[],COLUMN(T261)-17,FALSE))&gt;0,VLOOKUP($R261,MortalityAsOf2019[],COLUMN(T261)-17,FALSE),IF(VLOOKUP($R261,Data2020,7,FALSE)=(COLUMN(T$1)-COLUMN($S$1)+0.5),"Captured","")),IF(_xlfn.IFNA(VLOOKUP($R261,AlivePics2020[],3,FALSE),0)=(COLUMN(T$1)-COLUMN($S$1)+0.5),"Alive-Cuddy",""))</f>
        <v/>
      </c>
      <c r="U261" t="str">
        <f>IFERROR(IF((VLOOKUP($R261,MortalityAsOf2019[],COLUMN(U261)-17,FALSE))&gt;0,VLOOKUP($R261,MortalityAsOf2019[],COLUMN(U261)-17,FALSE),IF(VLOOKUP($R261,Data2020,7,FALSE)=(COLUMN(U$1)-COLUMN($S$1)+0.5),"Captured","")),IF(_xlfn.IFNA(VLOOKUP($R261,AlivePics2020[],3,FALSE),0)=(COLUMN(U$1)-COLUMN($S$1)+0.5),"Alive-Cuddy",""))</f>
        <v/>
      </c>
      <c r="V261" t="str">
        <f>IFERROR(IF((VLOOKUP($R261,MortalityAsOf2019[],COLUMN(V261)-17,FALSE))&gt;0,VLOOKUP($R261,MortalityAsOf2019[],COLUMN(V261)-17,FALSE),IF(VLOOKUP($R261,Data2020,7,FALSE)=(COLUMN(V$1)-COLUMN($S$1)+0.5),"Captured","")),IF(_xlfn.IFNA(VLOOKUP($R261,AlivePics2020[],3,FALSE),0)=(COLUMN(V$1)-COLUMN($S$1)+0.5),"Alive-Cuddy",""))</f>
        <v/>
      </c>
      <c r="W261" t="str">
        <f>IFERROR(IF((VLOOKUP($R261,MortalityAsOf2019[],COLUMN(W261)-17,FALSE))&gt;0,VLOOKUP($R261,MortalityAsOf2019[],COLUMN(W261)-17,FALSE),IF(VLOOKUP($R261,Data2020,7,FALSE)=(COLUMN(W$1)-COLUMN($S$1)+0.5),"Captured","")),IF(_xlfn.IFNA(VLOOKUP($R261,AlivePics2020[],3,FALSE),0)=(COLUMN(W$1)-COLUMN($S$1)+0.5),"Alive-Cuddy",""))</f>
        <v/>
      </c>
      <c r="X261" t="str">
        <f>IFERROR(IF((VLOOKUP($R261,MortalityAsOf2019[],COLUMN(X261)-17,FALSE))&gt;0,VLOOKUP($R261,MortalityAsOf2019[],COLUMN(X261)-17,FALSE),IF(VLOOKUP($R261,Data2020,7,FALSE)=(COLUMN(X$1)-COLUMN($S$1)+0.5),"Captured","")),IF(_xlfn.IFNA(VLOOKUP($R261,AlivePics2020[],3,FALSE),0)=(COLUMN(X$1)-COLUMN($S$1)+0.5),"Alive-Cuddy",""))</f>
        <v/>
      </c>
      <c r="Y261" t="str">
        <f>IFERROR(IF((VLOOKUP($R261,MortalityAsOf2019[],COLUMN(Y261)-17,FALSE))&gt;0,VLOOKUP($R261,MortalityAsOf2019[],COLUMN(Y261)-17,FALSE),IF(VLOOKUP($R261,Data2020,7,FALSE)=(COLUMN(Y$1)-COLUMN($S$1)+0.5),"Captured","")),IF(_xlfn.IFNA(VLOOKUP($R261,AlivePics2020[],3,FALSE),0)=(COLUMN(Y$1)-COLUMN($S$1)+0.5),"Alive-Cuddy",""))</f>
        <v/>
      </c>
      <c r="Z261" t="str">
        <f>IFERROR(IF((VLOOKUP($R261,MortalityAsOf2019[],COLUMN(Z261)-17,FALSE))&gt;0,VLOOKUP($R261,MortalityAsOf2019[],COLUMN(Z261)-17,FALSE),IF(VLOOKUP($R261,Data2020,7,FALSE)=(COLUMN(Z$1)-COLUMN($S$1)+0.5),"Captured","")),IF(_xlfn.IFNA(VLOOKUP($R261,AlivePics2020[],3,FALSE),0)=(COLUMN(Z$1)-COLUMN($S$1)+0.5),"Alive-Cuddy",""))</f>
        <v/>
      </c>
      <c r="AA261" t="str">
        <f>IFERROR(IF((VLOOKUP($R261,MortalityAsOf2019[],COLUMN(AA261)-17,FALSE))&gt;0,VLOOKUP($R261,MortalityAsOf2019[],COLUMN(AA261)-17,FALSE),IF(VLOOKUP($R261,Data2020,7,FALSE)=(COLUMN(AA$1)-COLUMN($S$1)+0.5),"Captured","")),IF(_xlfn.IFNA(VLOOKUP($R261,AlivePics2020[],3,FALSE),0)=(COLUMN(AA$1)-COLUMN($S$1)+0.5),"Alive-Cuddy",""))</f>
        <v/>
      </c>
      <c r="AB261" t="str">
        <f>IFERROR(IF((VLOOKUP($R261,MortalityAsOf2019[],COLUMN(AB261)-17,FALSE))&gt;0,VLOOKUP($R261,MortalityAsOf2019[],COLUMN(AB261)-17,FALSE),IF(VLOOKUP($R261,Data2020,7,FALSE)=(COLUMN(AB$1)-COLUMN($S$1)+0.5),"Captured","")),IF(_xlfn.IFNA(VLOOKUP($R261,AlivePics2020[],3,FALSE),0)=(COLUMN(AB$1)-COLUMN($S$1)+0.5),"Alive-Cuddy",""))</f>
        <v/>
      </c>
      <c r="AC261" t="str">
        <f>IFERROR(IF((VLOOKUP($R261,MortalityAsOf2019[],COLUMN(AC261)-17,FALSE))&gt;0,VLOOKUP($R261,MortalityAsOf2019[],COLUMN(AC261)-17,FALSE),IF(VLOOKUP($R261,Data2020,7,FALSE)=(COLUMN(AC$1)-COLUMN($S$1)+0.5),"Captured","")),IF(_xlfn.IFNA(VLOOKUP($R261,AlivePics2020[],3,FALSE),0)=(COLUMN(AC$1)-COLUMN($S$1)+0.5),"Alive-Cuddy",""))</f>
        <v/>
      </c>
      <c r="AD261" t="str">
        <f>IFERROR(IF((VLOOKUP($R261,MortalityAsOf2019[],COLUMN(AD261)-17,FALSE))&gt;0,VLOOKUP($R261,MortalityAsOf2019[],COLUMN(AD261)-17,FALSE),IF(VLOOKUP($R261,Data2020,7,FALSE)=(COLUMN(AD$1)-COLUMN($S$1)+0.5),"Captured","")),IF(_xlfn.IFNA(VLOOKUP($R261,AlivePics2020[],3,FALSE),0)=(COLUMN(AD$1)-COLUMN($S$1)+0.5),"Alive-Cuddy",""))</f>
        <v/>
      </c>
      <c r="AE261" t="str">
        <f>IFERROR(IF((VLOOKUP($R261,MortalityAsOf2019[],COLUMN(AE261)-17,FALSE))&gt;0,VLOOKUP($R261,MortalityAsOf2019[],COLUMN(AE261)-17,FALSE),IF(VLOOKUP($R261,Data2020,7,FALSE)=(COLUMN(AE$1)-COLUMN($S$1)+0.5),"Captured","")),IF(_xlfn.IFNA(VLOOKUP($R261,AlivePics2020[],3,FALSE),0)=(COLUMN(AE$1)-COLUMN($S$1)+0.5),"Alive-Cuddy",""))</f>
        <v/>
      </c>
      <c r="AF261" t="str">
        <f>IFERROR(IF((VLOOKUP($R261,MortalityAsOf2019[],COLUMN(AF261)-17,FALSE))&gt;0,VLOOKUP($R261,MortalityAsOf2019[],COLUMN(AF261)-17,FALSE),IF(VLOOKUP($R261,Data2020,7,FALSE)=(COLUMN(AF$1)-COLUMN($S$1)+0.5),"Captured","")),IF(_xlfn.IFNA(VLOOKUP($R261,AlivePics2020[],3,FALSE),0)=(COLUMN(AF$1)-COLUMN($S$1)+0.5),"Alive-Cuddy",""))</f>
        <v/>
      </c>
      <c r="AG261" t="str">
        <f>IFERROR(IF((VLOOKUP($R261,MortalityAsOf2019[],COLUMN(AG261)-17,FALSE))&gt;0,VLOOKUP($R261,MortalityAsOf2019[],COLUMN(AG261)-17,FALSE),IF(VLOOKUP($R261,Data2020,7,FALSE)=(COLUMN(AG$1)-COLUMN($S$1)+0.5),"Captured","")),IF(_xlfn.IFNA(VLOOKUP($R261,AlivePics2020[],3,FALSE),0)=(COLUMN(AG$1)-COLUMN($S$1)+0.5),"Alive-Cuddy",""))</f>
        <v/>
      </c>
    </row>
    <row r="262" spans="1:33" x14ac:dyDescent="0.2">
      <c r="A262" t="s">
        <v>1401</v>
      </c>
      <c r="B262" t="s">
        <v>665</v>
      </c>
      <c r="C262" t="s">
        <v>681</v>
      </c>
      <c r="D262" t="s">
        <v>665</v>
      </c>
      <c r="E262" t="s">
        <v>681</v>
      </c>
      <c r="R262" t="s">
        <v>1401</v>
      </c>
      <c r="S262" t="str">
        <f>IFERROR(IF((VLOOKUP($R262,MortalityAsOf2019[],COLUMN(S262)-17,FALSE))&gt;0,VLOOKUP($R262,MortalityAsOf2019[],COLUMN(S262)-17,FALSE),IF(VLOOKUP($R262,Data2020,7,FALSE)=(COLUMN(S$1)-COLUMN($S$1)+0.5),"Captured","")),IF(_xlfn.IFNA(VLOOKUP($R262,AlivePics2020[],3,FALSE),0)=(COLUMN(S$1)-COLUMN($S$1)+0.5),"Alive-Cuddy",""))</f>
        <v>Captured</v>
      </c>
      <c r="T262" t="str">
        <f>IFERROR(IF((VLOOKUP($R262,MortalityAsOf2019[],COLUMN(T262)-17,FALSE))&gt;0,VLOOKUP($R262,MortalityAsOf2019[],COLUMN(T262)-17,FALSE),IF(VLOOKUP($R262,Data2020,7,FALSE)=(COLUMN(T$1)-COLUMN($S$1)+0.5),"Captured","")),IF(_xlfn.IFNA(VLOOKUP($R262,AlivePics2020[],3,FALSE),0)=(COLUMN(T$1)-COLUMN($S$1)+0.5),"Alive-Cuddy",""))</f>
        <v>Alive-Cuddy</v>
      </c>
      <c r="U262" t="str">
        <f>IFERROR(IF((VLOOKUP($R262,MortalityAsOf2019[],COLUMN(U262)-17,FALSE))&gt;0,VLOOKUP($R262,MortalityAsOf2019[],COLUMN(U262)-17,FALSE),IF(VLOOKUP($R262,Data2020,7,FALSE)=(COLUMN(U$1)-COLUMN($S$1)+0.5),"Captured","")),IF(_xlfn.IFNA(VLOOKUP($R262,AlivePics2020[],3,FALSE),0)=(COLUMN(U$1)-COLUMN($S$1)+0.5),"Alive-Cuddy",""))</f>
        <v>Captured</v>
      </c>
      <c r="V262" t="str">
        <f>IFERROR(IF((VLOOKUP($R262,MortalityAsOf2019[],COLUMN(V262)-17,FALSE))&gt;0,VLOOKUP($R262,MortalityAsOf2019[],COLUMN(V262)-17,FALSE),IF(VLOOKUP($R262,Data2020,7,FALSE)=(COLUMN(V$1)-COLUMN($S$1)+0.5),"Captured","")),IF(_xlfn.IFNA(VLOOKUP($R262,AlivePics2020[],3,FALSE),0)=(COLUMN(V$1)-COLUMN($S$1)+0.5),"Alive-Cuddy",""))</f>
        <v>Alive-Cuddy</v>
      </c>
      <c r="W262" t="str">
        <f>IFERROR(IF((VLOOKUP($R262,MortalityAsOf2019[],COLUMN(W262)-17,FALSE))&gt;0,VLOOKUP($R262,MortalityAsOf2019[],COLUMN(W262)-17,FALSE),IF(VLOOKUP($R262,Data2020,7,FALSE)=(COLUMN(W$1)-COLUMN($S$1)+0.5),"Captured","")),IF(_xlfn.IFNA(VLOOKUP($R262,AlivePics2020[],3,FALSE),0)=(COLUMN(W$1)-COLUMN($S$1)+0.5),"Alive-Cuddy",""))</f>
        <v>Captured</v>
      </c>
      <c r="X262" t="str">
        <f>IFERROR(IF((VLOOKUP($R262,MortalityAsOf2019[],COLUMN(X262)-17,FALSE))&gt;0,VLOOKUP($R262,MortalityAsOf2019[],COLUMN(X262)-17,FALSE),IF(VLOOKUP($R262,Data2020,7,FALSE)=(COLUMN(X$1)-COLUMN($S$1)+0.5),"Captured","")),IF(_xlfn.IFNA(VLOOKUP($R262,AlivePics2020[],3,FALSE),0)=(COLUMN(X$1)-COLUMN($S$1)+0.5),"Alive-Cuddy",""))</f>
        <v/>
      </c>
      <c r="Y262" t="str">
        <f>IFERROR(IF((VLOOKUP($R262,MortalityAsOf2019[],COLUMN(Y262)-17,FALSE))&gt;0,VLOOKUP($R262,MortalityAsOf2019[],COLUMN(Y262)-17,FALSE),IF(VLOOKUP($R262,Data2020,7,FALSE)=(COLUMN(Y$1)-COLUMN($S$1)+0.5),"Captured","")),IF(_xlfn.IFNA(VLOOKUP($R262,AlivePics2020[],3,FALSE),0)=(COLUMN(Y$1)-COLUMN($S$1)+0.5),"Alive-Cuddy",""))</f>
        <v/>
      </c>
      <c r="Z262" t="str">
        <f>IFERROR(IF((VLOOKUP($R262,MortalityAsOf2019[],COLUMN(Z262)-17,FALSE))&gt;0,VLOOKUP($R262,MortalityAsOf2019[],COLUMN(Z262)-17,FALSE),IF(VLOOKUP($R262,Data2020,7,FALSE)=(COLUMN(Z$1)-COLUMN($S$1)+0.5),"Captured","")),IF(_xlfn.IFNA(VLOOKUP($R262,AlivePics2020[],3,FALSE),0)=(COLUMN(Z$1)-COLUMN($S$1)+0.5),"Alive-Cuddy",""))</f>
        <v/>
      </c>
      <c r="AA262" t="str">
        <f>IFERROR(IF((VLOOKUP($R262,MortalityAsOf2019[],COLUMN(AA262)-17,FALSE))&gt;0,VLOOKUP($R262,MortalityAsOf2019[],COLUMN(AA262)-17,FALSE),IF(VLOOKUP($R262,Data2020,7,FALSE)=(COLUMN(AA$1)-COLUMN($S$1)+0.5),"Captured","")),IF(_xlfn.IFNA(VLOOKUP($R262,AlivePics2020[],3,FALSE),0)=(COLUMN(AA$1)-COLUMN($S$1)+0.5),"Alive-Cuddy",""))</f>
        <v/>
      </c>
      <c r="AB262" t="str">
        <f>IFERROR(IF((VLOOKUP($R262,MortalityAsOf2019[],COLUMN(AB262)-17,FALSE))&gt;0,VLOOKUP($R262,MortalityAsOf2019[],COLUMN(AB262)-17,FALSE),IF(VLOOKUP($R262,Data2020,7,FALSE)=(COLUMN(AB$1)-COLUMN($S$1)+0.5),"Captured","")),IF(_xlfn.IFNA(VLOOKUP($R262,AlivePics2020[],3,FALSE),0)=(COLUMN(AB$1)-COLUMN($S$1)+0.5),"Alive-Cuddy",""))</f>
        <v/>
      </c>
      <c r="AC262" t="str">
        <f>IFERROR(IF((VLOOKUP($R262,MortalityAsOf2019[],COLUMN(AC262)-17,FALSE))&gt;0,VLOOKUP($R262,MortalityAsOf2019[],COLUMN(AC262)-17,FALSE),IF(VLOOKUP($R262,Data2020,7,FALSE)=(COLUMN(AC$1)-COLUMN($S$1)+0.5),"Captured","")),IF(_xlfn.IFNA(VLOOKUP($R262,AlivePics2020[],3,FALSE),0)=(COLUMN(AC$1)-COLUMN($S$1)+0.5),"Alive-Cuddy",""))</f>
        <v/>
      </c>
      <c r="AD262" t="str">
        <f>IFERROR(IF((VLOOKUP($R262,MortalityAsOf2019[],COLUMN(AD262)-17,FALSE))&gt;0,VLOOKUP($R262,MortalityAsOf2019[],COLUMN(AD262)-17,FALSE),IF(VLOOKUP($R262,Data2020,7,FALSE)=(COLUMN(AD$1)-COLUMN($S$1)+0.5),"Captured","")),IF(_xlfn.IFNA(VLOOKUP($R262,AlivePics2020[],3,FALSE),0)=(COLUMN(AD$1)-COLUMN($S$1)+0.5),"Alive-Cuddy",""))</f>
        <v/>
      </c>
      <c r="AE262" t="str">
        <f>IFERROR(IF((VLOOKUP($R262,MortalityAsOf2019[],COLUMN(AE262)-17,FALSE))&gt;0,VLOOKUP($R262,MortalityAsOf2019[],COLUMN(AE262)-17,FALSE),IF(VLOOKUP($R262,Data2020,7,FALSE)=(COLUMN(AE$1)-COLUMN($S$1)+0.5),"Captured","")),IF(_xlfn.IFNA(VLOOKUP($R262,AlivePics2020[],3,FALSE),0)=(COLUMN(AE$1)-COLUMN($S$1)+0.5),"Alive-Cuddy",""))</f>
        <v/>
      </c>
      <c r="AF262" t="str">
        <f>IFERROR(IF((VLOOKUP($R262,MortalityAsOf2019[],COLUMN(AF262)-17,FALSE))&gt;0,VLOOKUP($R262,MortalityAsOf2019[],COLUMN(AF262)-17,FALSE),IF(VLOOKUP($R262,Data2020,7,FALSE)=(COLUMN(AF$1)-COLUMN($S$1)+0.5),"Captured","")),IF(_xlfn.IFNA(VLOOKUP($R262,AlivePics2020[],3,FALSE),0)=(COLUMN(AF$1)-COLUMN($S$1)+0.5),"Alive-Cuddy",""))</f>
        <v/>
      </c>
      <c r="AG262" t="str">
        <f>IFERROR(IF((VLOOKUP($R262,MortalityAsOf2019[],COLUMN(AG262)-17,FALSE))&gt;0,VLOOKUP($R262,MortalityAsOf2019[],COLUMN(AG262)-17,FALSE),IF(VLOOKUP($R262,Data2020,7,FALSE)=(COLUMN(AG$1)-COLUMN($S$1)+0.5),"Captured","")),IF(_xlfn.IFNA(VLOOKUP($R262,AlivePics2020[],3,FALSE),0)=(COLUMN(AG$1)-COLUMN($S$1)+0.5),"Alive-Cuddy",""))</f>
        <v/>
      </c>
    </row>
    <row r="263" spans="1:33" x14ac:dyDescent="0.2">
      <c r="A263" t="s">
        <v>1402</v>
      </c>
      <c r="B263" t="s">
        <v>665</v>
      </c>
      <c r="C263" t="s">
        <v>665</v>
      </c>
      <c r="D263" t="s">
        <v>665</v>
      </c>
      <c r="E263" t="s">
        <v>665</v>
      </c>
      <c r="R263" t="s">
        <v>1402</v>
      </c>
      <c r="S263" t="str">
        <f>IFERROR(IF((VLOOKUP($R263,MortalityAsOf2019[],COLUMN(S263)-17,FALSE))&gt;0,VLOOKUP($R263,MortalityAsOf2019[],COLUMN(S263)-17,FALSE),IF(VLOOKUP($R263,Data2020,7,FALSE)=(COLUMN(S$1)-COLUMN($S$1)+0.5),"Captured","")),IF(_xlfn.IFNA(VLOOKUP($R263,AlivePics2020[],3,FALSE),0)=(COLUMN(S$1)-COLUMN($S$1)+0.5),"Alive-Cuddy",""))</f>
        <v>Captured</v>
      </c>
      <c r="T263" t="str">
        <f>IFERROR(IF((VLOOKUP($R263,MortalityAsOf2019[],COLUMN(T263)-17,FALSE))&gt;0,VLOOKUP($R263,MortalityAsOf2019[],COLUMN(T263)-17,FALSE),IF(VLOOKUP($R263,Data2020,7,FALSE)=(COLUMN(T$1)-COLUMN($S$1)+0.5),"Captured","")),IF(_xlfn.IFNA(VLOOKUP($R263,AlivePics2020[],3,FALSE),0)=(COLUMN(T$1)-COLUMN($S$1)+0.5),"Alive-Cuddy",""))</f>
        <v>Captured</v>
      </c>
      <c r="U263" t="str">
        <f>IFERROR(IF((VLOOKUP($R263,MortalityAsOf2019[],COLUMN(U263)-17,FALSE))&gt;0,VLOOKUP($R263,MortalityAsOf2019[],COLUMN(U263)-17,FALSE),IF(VLOOKUP($R263,Data2020,7,FALSE)=(COLUMN(U$1)-COLUMN($S$1)+0.5),"Captured","")),IF(_xlfn.IFNA(VLOOKUP($R263,AlivePics2020[],3,FALSE),0)=(COLUMN(U$1)-COLUMN($S$1)+0.5),"Alive-Cuddy",""))</f>
        <v>Captured</v>
      </c>
      <c r="V263" t="str">
        <f>IFERROR(IF((VLOOKUP($R263,MortalityAsOf2019[],COLUMN(V263)-17,FALSE))&gt;0,VLOOKUP($R263,MortalityAsOf2019[],COLUMN(V263)-17,FALSE),IF(VLOOKUP($R263,Data2020,7,FALSE)=(COLUMN(V$1)-COLUMN($S$1)+0.5),"Captured","")),IF(_xlfn.IFNA(VLOOKUP($R263,AlivePics2020[],3,FALSE),0)=(COLUMN(V$1)-COLUMN($S$1)+0.5),"Alive-Cuddy",""))</f>
        <v>Captured</v>
      </c>
      <c r="W263" t="str">
        <f>IFERROR(IF((VLOOKUP($R263,MortalityAsOf2019[],COLUMN(W263)-17,FALSE))&gt;0,VLOOKUP($R263,MortalityAsOf2019[],COLUMN(W263)-17,FALSE),IF(VLOOKUP($R263,Data2020,7,FALSE)=(COLUMN(W$1)-COLUMN($S$1)+0.5),"Captured","")),IF(_xlfn.IFNA(VLOOKUP($R263,AlivePics2020[],3,FALSE),0)=(COLUMN(W$1)-COLUMN($S$1)+0.5),"Alive-Cuddy",""))</f>
        <v>Captured</v>
      </c>
      <c r="X263" t="str">
        <f>IFERROR(IF((VLOOKUP($R263,MortalityAsOf2019[],COLUMN(X263)-17,FALSE))&gt;0,VLOOKUP($R263,MortalityAsOf2019[],COLUMN(X263)-17,FALSE),IF(VLOOKUP($R263,Data2020,7,FALSE)=(COLUMN(X$1)-COLUMN($S$1)+0.5),"Captured","")),IF(_xlfn.IFNA(VLOOKUP($R263,AlivePics2020[],3,FALSE),0)=(COLUMN(X$1)-COLUMN($S$1)+0.5),"Alive-Cuddy",""))</f>
        <v/>
      </c>
      <c r="Y263" t="str">
        <f>IFERROR(IF((VLOOKUP($R263,MortalityAsOf2019[],COLUMN(Y263)-17,FALSE))&gt;0,VLOOKUP($R263,MortalityAsOf2019[],COLUMN(Y263)-17,FALSE),IF(VLOOKUP($R263,Data2020,7,FALSE)=(COLUMN(Y$1)-COLUMN($S$1)+0.5),"Captured","")),IF(_xlfn.IFNA(VLOOKUP($R263,AlivePics2020[],3,FALSE),0)=(COLUMN(Y$1)-COLUMN($S$1)+0.5),"Alive-Cuddy",""))</f>
        <v/>
      </c>
      <c r="Z263" t="str">
        <f>IFERROR(IF((VLOOKUP($R263,MortalityAsOf2019[],COLUMN(Z263)-17,FALSE))&gt;0,VLOOKUP($R263,MortalityAsOf2019[],COLUMN(Z263)-17,FALSE),IF(VLOOKUP($R263,Data2020,7,FALSE)=(COLUMN(Z$1)-COLUMN($S$1)+0.5),"Captured","")),IF(_xlfn.IFNA(VLOOKUP($R263,AlivePics2020[],3,FALSE),0)=(COLUMN(Z$1)-COLUMN($S$1)+0.5),"Alive-Cuddy",""))</f>
        <v/>
      </c>
      <c r="AA263" t="str">
        <f>IFERROR(IF((VLOOKUP($R263,MortalityAsOf2019[],COLUMN(AA263)-17,FALSE))&gt;0,VLOOKUP($R263,MortalityAsOf2019[],COLUMN(AA263)-17,FALSE),IF(VLOOKUP($R263,Data2020,7,FALSE)=(COLUMN(AA$1)-COLUMN($S$1)+0.5),"Captured","")),IF(_xlfn.IFNA(VLOOKUP($R263,AlivePics2020[],3,FALSE),0)=(COLUMN(AA$1)-COLUMN($S$1)+0.5),"Alive-Cuddy",""))</f>
        <v/>
      </c>
      <c r="AB263" t="str">
        <f>IFERROR(IF((VLOOKUP($R263,MortalityAsOf2019[],COLUMN(AB263)-17,FALSE))&gt;0,VLOOKUP($R263,MortalityAsOf2019[],COLUMN(AB263)-17,FALSE),IF(VLOOKUP($R263,Data2020,7,FALSE)=(COLUMN(AB$1)-COLUMN($S$1)+0.5),"Captured","")),IF(_xlfn.IFNA(VLOOKUP($R263,AlivePics2020[],3,FALSE),0)=(COLUMN(AB$1)-COLUMN($S$1)+0.5),"Alive-Cuddy",""))</f>
        <v/>
      </c>
      <c r="AC263" t="str">
        <f>IFERROR(IF((VLOOKUP($R263,MortalityAsOf2019[],COLUMN(AC263)-17,FALSE))&gt;0,VLOOKUP($R263,MortalityAsOf2019[],COLUMN(AC263)-17,FALSE),IF(VLOOKUP($R263,Data2020,7,FALSE)=(COLUMN(AC$1)-COLUMN($S$1)+0.5),"Captured","")),IF(_xlfn.IFNA(VLOOKUP($R263,AlivePics2020[],3,FALSE),0)=(COLUMN(AC$1)-COLUMN($S$1)+0.5),"Alive-Cuddy",""))</f>
        <v/>
      </c>
      <c r="AD263" t="str">
        <f>IFERROR(IF((VLOOKUP($R263,MortalityAsOf2019[],COLUMN(AD263)-17,FALSE))&gt;0,VLOOKUP($R263,MortalityAsOf2019[],COLUMN(AD263)-17,FALSE),IF(VLOOKUP($R263,Data2020,7,FALSE)=(COLUMN(AD$1)-COLUMN($S$1)+0.5),"Captured","")),IF(_xlfn.IFNA(VLOOKUP($R263,AlivePics2020[],3,FALSE),0)=(COLUMN(AD$1)-COLUMN($S$1)+0.5),"Alive-Cuddy",""))</f>
        <v/>
      </c>
      <c r="AE263" t="str">
        <f>IFERROR(IF((VLOOKUP($R263,MortalityAsOf2019[],COLUMN(AE263)-17,FALSE))&gt;0,VLOOKUP($R263,MortalityAsOf2019[],COLUMN(AE263)-17,FALSE),IF(VLOOKUP($R263,Data2020,7,FALSE)=(COLUMN(AE$1)-COLUMN($S$1)+0.5),"Captured","")),IF(_xlfn.IFNA(VLOOKUP($R263,AlivePics2020[],3,FALSE),0)=(COLUMN(AE$1)-COLUMN($S$1)+0.5),"Alive-Cuddy",""))</f>
        <v/>
      </c>
      <c r="AF263" t="str">
        <f>IFERROR(IF((VLOOKUP($R263,MortalityAsOf2019[],COLUMN(AF263)-17,FALSE))&gt;0,VLOOKUP($R263,MortalityAsOf2019[],COLUMN(AF263)-17,FALSE),IF(VLOOKUP($R263,Data2020,7,FALSE)=(COLUMN(AF$1)-COLUMN($S$1)+0.5),"Captured","")),IF(_xlfn.IFNA(VLOOKUP($R263,AlivePics2020[],3,FALSE),0)=(COLUMN(AF$1)-COLUMN($S$1)+0.5),"Alive-Cuddy",""))</f>
        <v/>
      </c>
      <c r="AG263" t="str">
        <f>IFERROR(IF((VLOOKUP($R263,MortalityAsOf2019[],COLUMN(AG263)-17,FALSE))&gt;0,VLOOKUP($R263,MortalityAsOf2019[],COLUMN(AG263)-17,FALSE),IF(VLOOKUP($R263,Data2020,7,FALSE)=(COLUMN(AG$1)-COLUMN($S$1)+0.5),"Captured","")),IF(_xlfn.IFNA(VLOOKUP($R263,AlivePics2020[],3,FALSE),0)=(COLUMN(AG$1)-COLUMN($S$1)+0.5),"Alive-Cuddy",""))</f>
        <v/>
      </c>
    </row>
    <row r="264" spans="1:33" x14ac:dyDescent="0.2">
      <c r="A264" t="s">
        <v>1403</v>
      </c>
      <c r="B264" t="s">
        <v>665</v>
      </c>
      <c r="C264" t="s">
        <v>669</v>
      </c>
      <c r="R264" t="s">
        <v>1403</v>
      </c>
      <c r="S264" t="str">
        <f>IFERROR(IF((VLOOKUP($R264,MortalityAsOf2019[],COLUMN(S264)-17,FALSE))&gt;0,VLOOKUP($R264,MortalityAsOf2019[],COLUMN(S264)-17,FALSE),IF(VLOOKUP($R264,Data2020,7,FALSE)=(COLUMN(S$1)-COLUMN($S$1)+0.5),"Captured","")),IF(_xlfn.IFNA(VLOOKUP($R264,AlivePics2020[],3,FALSE),0)=(COLUMN(S$1)-COLUMN($S$1)+0.5),"Alive-Cuddy",""))</f>
        <v>Captured</v>
      </c>
      <c r="T264" t="str">
        <f>IFERROR(IF((VLOOKUP($R264,MortalityAsOf2019[],COLUMN(T264)-17,FALSE))&gt;0,VLOOKUP($R264,MortalityAsOf2019[],COLUMN(T264)-17,FALSE),IF(VLOOKUP($R264,Data2020,7,FALSE)=(COLUMN(T$1)-COLUMN($S$1)+0.5),"Captured","")),IF(_xlfn.IFNA(VLOOKUP($R264,AlivePics2020[],3,FALSE),0)=(COLUMN(T$1)-COLUMN($S$1)+0.5),"Alive-Cuddy",""))</f>
        <v>Harvested</v>
      </c>
      <c r="U264" t="str">
        <f>IFERROR(IF((VLOOKUP($R264,MortalityAsOf2019[],COLUMN(U264)-17,FALSE))&gt;0,VLOOKUP($R264,MortalityAsOf2019[],COLUMN(U264)-17,FALSE),IF(VLOOKUP($R264,Data2020,7,FALSE)=(COLUMN(U$1)-COLUMN($S$1)+0.5),"Captured","")),IF(_xlfn.IFNA(VLOOKUP($R264,AlivePics2020[],3,FALSE),0)=(COLUMN(U$1)-COLUMN($S$1)+0.5),"Alive-Cuddy",""))</f>
        <v/>
      </c>
      <c r="V264" t="str">
        <f>IFERROR(IF((VLOOKUP($R264,MortalityAsOf2019[],COLUMN(V264)-17,FALSE))&gt;0,VLOOKUP($R264,MortalityAsOf2019[],COLUMN(V264)-17,FALSE),IF(VLOOKUP($R264,Data2020,7,FALSE)=(COLUMN(V$1)-COLUMN($S$1)+0.5),"Captured","")),IF(_xlfn.IFNA(VLOOKUP($R264,AlivePics2020[],3,FALSE),0)=(COLUMN(V$1)-COLUMN($S$1)+0.5),"Alive-Cuddy",""))</f>
        <v/>
      </c>
      <c r="W264" t="str">
        <f>IFERROR(IF((VLOOKUP($R264,MortalityAsOf2019[],COLUMN(W264)-17,FALSE))&gt;0,VLOOKUP($R264,MortalityAsOf2019[],COLUMN(W264)-17,FALSE),IF(VLOOKUP($R264,Data2020,7,FALSE)=(COLUMN(W$1)-COLUMN($S$1)+0.5),"Captured","")),IF(_xlfn.IFNA(VLOOKUP($R264,AlivePics2020[],3,FALSE),0)=(COLUMN(W$1)-COLUMN($S$1)+0.5),"Alive-Cuddy",""))</f>
        <v/>
      </c>
      <c r="X264" t="str">
        <f>IFERROR(IF((VLOOKUP($R264,MortalityAsOf2019[],COLUMN(X264)-17,FALSE))&gt;0,VLOOKUP($R264,MortalityAsOf2019[],COLUMN(X264)-17,FALSE),IF(VLOOKUP($R264,Data2020,7,FALSE)=(COLUMN(X$1)-COLUMN($S$1)+0.5),"Captured","")),IF(_xlfn.IFNA(VLOOKUP($R264,AlivePics2020[],3,FALSE),0)=(COLUMN(X$1)-COLUMN($S$1)+0.5),"Alive-Cuddy",""))</f>
        <v/>
      </c>
      <c r="Y264" t="str">
        <f>IFERROR(IF((VLOOKUP($R264,MortalityAsOf2019[],COLUMN(Y264)-17,FALSE))&gt;0,VLOOKUP($R264,MortalityAsOf2019[],COLUMN(Y264)-17,FALSE),IF(VLOOKUP($R264,Data2020,7,FALSE)=(COLUMN(Y$1)-COLUMN($S$1)+0.5),"Captured","")),IF(_xlfn.IFNA(VLOOKUP($R264,AlivePics2020[],3,FALSE),0)=(COLUMN(Y$1)-COLUMN($S$1)+0.5),"Alive-Cuddy",""))</f>
        <v/>
      </c>
      <c r="Z264" t="str">
        <f>IFERROR(IF((VLOOKUP($R264,MortalityAsOf2019[],COLUMN(Z264)-17,FALSE))&gt;0,VLOOKUP($R264,MortalityAsOf2019[],COLUMN(Z264)-17,FALSE),IF(VLOOKUP($R264,Data2020,7,FALSE)=(COLUMN(Z$1)-COLUMN($S$1)+0.5),"Captured","")),IF(_xlfn.IFNA(VLOOKUP($R264,AlivePics2020[],3,FALSE),0)=(COLUMN(Z$1)-COLUMN($S$1)+0.5),"Alive-Cuddy",""))</f>
        <v/>
      </c>
      <c r="AA264" t="str">
        <f>IFERROR(IF((VLOOKUP($R264,MortalityAsOf2019[],COLUMN(AA264)-17,FALSE))&gt;0,VLOOKUP($R264,MortalityAsOf2019[],COLUMN(AA264)-17,FALSE),IF(VLOOKUP($R264,Data2020,7,FALSE)=(COLUMN(AA$1)-COLUMN($S$1)+0.5),"Captured","")),IF(_xlfn.IFNA(VLOOKUP($R264,AlivePics2020[],3,FALSE),0)=(COLUMN(AA$1)-COLUMN($S$1)+0.5),"Alive-Cuddy",""))</f>
        <v/>
      </c>
      <c r="AB264" t="str">
        <f>IFERROR(IF((VLOOKUP($R264,MortalityAsOf2019[],COLUMN(AB264)-17,FALSE))&gt;0,VLOOKUP($R264,MortalityAsOf2019[],COLUMN(AB264)-17,FALSE),IF(VLOOKUP($R264,Data2020,7,FALSE)=(COLUMN(AB$1)-COLUMN($S$1)+0.5),"Captured","")),IF(_xlfn.IFNA(VLOOKUP($R264,AlivePics2020[],3,FALSE),0)=(COLUMN(AB$1)-COLUMN($S$1)+0.5),"Alive-Cuddy",""))</f>
        <v/>
      </c>
      <c r="AC264" t="str">
        <f>IFERROR(IF((VLOOKUP($R264,MortalityAsOf2019[],COLUMN(AC264)-17,FALSE))&gt;0,VLOOKUP($R264,MortalityAsOf2019[],COLUMN(AC264)-17,FALSE),IF(VLOOKUP($R264,Data2020,7,FALSE)=(COLUMN(AC$1)-COLUMN($S$1)+0.5),"Captured","")),IF(_xlfn.IFNA(VLOOKUP($R264,AlivePics2020[],3,FALSE),0)=(COLUMN(AC$1)-COLUMN($S$1)+0.5),"Alive-Cuddy",""))</f>
        <v/>
      </c>
      <c r="AD264" t="str">
        <f>IFERROR(IF((VLOOKUP($R264,MortalityAsOf2019[],COLUMN(AD264)-17,FALSE))&gt;0,VLOOKUP($R264,MortalityAsOf2019[],COLUMN(AD264)-17,FALSE),IF(VLOOKUP($R264,Data2020,7,FALSE)=(COLUMN(AD$1)-COLUMN($S$1)+0.5),"Captured","")),IF(_xlfn.IFNA(VLOOKUP($R264,AlivePics2020[],3,FALSE),0)=(COLUMN(AD$1)-COLUMN($S$1)+0.5),"Alive-Cuddy",""))</f>
        <v/>
      </c>
      <c r="AE264" t="str">
        <f>IFERROR(IF((VLOOKUP($R264,MortalityAsOf2019[],COLUMN(AE264)-17,FALSE))&gt;0,VLOOKUP($R264,MortalityAsOf2019[],COLUMN(AE264)-17,FALSE),IF(VLOOKUP($R264,Data2020,7,FALSE)=(COLUMN(AE$1)-COLUMN($S$1)+0.5),"Captured","")),IF(_xlfn.IFNA(VLOOKUP($R264,AlivePics2020[],3,FALSE),0)=(COLUMN(AE$1)-COLUMN($S$1)+0.5),"Alive-Cuddy",""))</f>
        <v/>
      </c>
      <c r="AF264" t="str">
        <f>IFERROR(IF((VLOOKUP($R264,MortalityAsOf2019[],COLUMN(AF264)-17,FALSE))&gt;0,VLOOKUP($R264,MortalityAsOf2019[],COLUMN(AF264)-17,FALSE),IF(VLOOKUP($R264,Data2020,7,FALSE)=(COLUMN(AF$1)-COLUMN($S$1)+0.5),"Captured","")),IF(_xlfn.IFNA(VLOOKUP($R264,AlivePics2020[],3,FALSE),0)=(COLUMN(AF$1)-COLUMN($S$1)+0.5),"Alive-Cuddy",""))</f>
        <v/>
      </c>
      <c r="AG264" t="str">
        <f>IFERROR(IF((VLOOKUP($R264,MortalityAsOf2019[],COLUMN(AG264)-17,FALSE))&gt;0,VLOOKUP($R264,MortalityAsOf2019[],COLUMN(AG264)-17,FALSE),IF(VLOOKUP($R264,Data2020,7,FALSE)=(COLUMN(AG$1)-COLUMN($S$1)+0.5),"Captured","")),IF(_xlfn.IFNA(VLOOKUP($R264,AlivePics2020[],3,FALSE),0)=(COLUMN(AG$1)-COLUMN($S$1)+0.5),"Alive-Cuddy",""))</f>
        <v/>
      </c>
    </row>
    <row r="265" spans="1:33" x14ac:dyDescent="0.2">
      <c r="A265" t="s">
        <v>1404</v>
      </c>
      <c r="B265" t="s">
        <v>665</v>
      </c>
      <c r="C265" t="s">
        <v>665</v>
      </c>
      <c r="D265" t="s">
        <v>665</v>
      </c>
      <c r="E265" t="s">
        <v>665</v>
      </c>
      <c r="R265" t="s">
        <v>1404</v>
      </c>
      <c r="S265" t="str">
        <f>IFERROR(IF((VLOOKUP($R265,MortalityAsOf2019[],COLUMN(S265)-17,FALSE))&gt;0,VLOOKUP($R265,MortalityAsOf2019[],COLUMN(S265)-17,FALSE),IF(VLOOKUP($R265,Data2020,7,FALSE)=(COLUMN(S$1)-COLUMN($S$1)+0.5),"Captured","")),IF(_xlfn.IFNA(VLOOKUP($R265,AlivePics2020[],3,FALSE),0)=(COLUMN(S$1)-COLUMN($S$1)+0.5),"Alive-Cuddy",""))</f>
        <v>Captured</v>
      </c>
      <c r="T265" t="str">
        <f>IFERROR(IF((VLOOKUP($R265,MortalityAsOf2019[],COLUMN(T265)-17,FALSE))&gt;0,VLOOKUP($R265,MortalityAsOf2019[],COLUMN(T265)-17,FALSE),IF(VLOOKUP($R265,Data2020,7,FALSE)=(COLUMN(T$1)-COLUMN($S$1)+0.5),"Captured","")),IF(_xlfn.IFNA(VLOOKUP($R265,AlivePics2020[],3,FALSE),0)=(COLUMN(T$1)-COLUMN($S$1)+0.5),"Alive-Cuddy",""))</f>
        <v>Captured</v>
      </c>
      <c r="U265" t="str">
        <f>IFERROR(IF((VLOOKUP($R265,MortalityAsOf2019[],COLUMN(U265)-17,FALSE))&gt;0,VLOOKUP($R265,MortalityAsOf2019[],COLUMN(U265)-17,FALSE),IF(VLOOKUP($R265,Data2020,7,FALSE)=(COLUMN(U$1)-COLUMN($S$1)+0.5),"Captured","")),IF(_xlfn.IFNA(VLOOKUP($R265,AlivePics2020[],3,FALSE),0)=(COLUMN(U$1)-COLUMN($S$1)+0.5),"Alive-Cuddy",""))</f>
        <v>Captured</v>
      </c>
      <c r="V265" t="str">
        <f>IFERROR(IF((VLOOKUP($R265,MortalityAsOf2019[],COLUMN(V265)-17,FALSE))&gt;0,VLOOKUP($R265,MortalityAsOf2019[],COLUMN(V265)-17,FALSE),IF(VLOOKUP($R265,Data2020,7,FALSE)=(COLUMN(V$1)-COLUMN($S$1)+0.5),"Captured","")),IF(_xlfn.IFNA(VLOOKUP($R265,AlivePics2020[],3,FALSE),0)=(COLUMN(V$1)-COLUMN($S$1)+0.5),"Alive-Cuddy",""))</f>
        <v>Captured</v>
      </c>
      <c r="W265" t="str">
        <f>IFERROR(IF((VLOOKUP($R265,MortalityAsOf2019[],COLUMN(W265)-17,FALSE))&gt;0,VLOOKUP($R265,MortalityAsOf2019[],COLUMN(W265)-17,FALSE),IF(VLOOKUP($R265,Data2020,7,FALSE)=(COLUMN(W$1)-COLUMN($S$1)+0.5),"Captured","")),IF(_xlfn.IFNA(VLOOKUP($R265,AlivePics2020[],3,FALSE),0)=(COLUMN(W$1)-COLUMN($S$1)+0.5),"Alive-Cuddy",""))</f>
        <v>Captured</v>
      </c>
      <c r="X265" t="str">
        <f>IFERROR(IF((VLOOKUP($R265,MortalityAsOf2019[],COLUMN(X265)-17,FALSE))&gt;0,VLOOKUP($R265,MortalityAsOf2019[],COLUMN(X265)-17,FALSE),IF(VLOOKUP($R265,Data2020,7,FALSE)=(COLUMN(X$1)-COLUMN($S$1)+0.5),"Captured","")),IF(_xlfn.IFNA(VLOOKUP($R265,AlivePics2020[],3,FALSE),0)=(COLUMN(X$1)-COLUMN($S$1)+0.5),"Alive-Cuddy",""))</f>
        <v/>
      </c>
      <c r="Y265" t="str">
        <f>IFERROR(IF((VLOOKUP($R265,MortalityAsOf2019[],COLUMN(Y265)-17,FALSE))&gt;0,VLOOKUP($R265,MortalityAsOf2019[],COLUMN(Y265)-17,FALSE),IF(VLOOKUP($R265,Data2020,7,FALSE)=(COLUMN(Y$1)-COLUMN($S$1)+0.5),"Captured","")),IF(_xlfn.IFNA(VLOOKUP($R265,AlivePics2020[],3,FALSE),0)=(COLUMN(Y$1)-COLUMN($S$1)+0.5),"Alive-Cuddy",""))</f>
        <v/>
      </c>
      <c r="Z265" t="str">
        <f>IFERROR(IF((VLOOKUP($R265,MortalityAsOf2019[],COLUMN(Z265)-17,FALSE))&gt;0,VLOOKUP($R265,MortalityAsOf2019[],COLUMN(Z265)-17,FALSE),IF(VLOOKUP($R265,Data2020,7,FALSE)=(COLUMN(Z$1)-COLUMN($S$1)+0.5),"Captured","")),IF(_xlfn.IFNA(VLOOKUP($R265,AlivePics2020[],3,FALSE),0)=(COLUMN(Z$1)-COLUMN($S$1)+0.5),"Alive-Cuddy",""))</f>
        <v/>
      </c>
      <c r="AA265" t="str">
        <f>IFERROR(IF((VLOOKUP($R265,MortalityAsOf2019[],COLUMN(AA265)-17,FALSE))&gt;0,VLOOKUP($R265,MortalityAsOf2019[],COLUMN(AA265)-17,FALSE),IF(VLOOKUP($R265,Data2020,7,FALSE)=(COLUMN(AA$1)-COLUMN($S$1)+0.5),"Captured","")),IF(_xlfn.IFNA(VLOOKUP($R265,AlivePics2020[],3,FALSE),0)=(COLUMN(AA$1)-COLUMN($S$1)+0.5),"Alive-Cuddy",""))</f>
        <v/>
      </c>
      <c r="AB265" t="str">
        <f>IFERROR(IF((VLOOKUP($R265,MortalityAsOf2019[],COLUMN(AB265)-17,FALSE))&gt;0,VLOOKUP($R265,MortalityAsOf2019[],COLUMN(AB265)-17,FALSE),IF(VLOOKUP($R265,Data2020,7,FALSE)=(COLUMN(AB$1)-COLUMN($S$1)+0.5),"Captured","")),IF(_xlfn.IFNA(VLOOKUP($R265,AlivePics2020[],3,FALSE),0)=(COLUMN(AB$1)-COLUMN($S$1)+0.5),"Alive-Cuddy",""))</f>
        <v/>
      </c>
      <c r="AC265" t="str">
        <f>IFERROR(IF((VLOOKUP($R265,MortalityAsOf2019[],COLUMN(AC265)-17,FALSE))&gt;0,VLOOKUP($R265,MortalityAsOf2019[],COLUMN(AC265)-17,FALSE),IF(VLOOKUP($R265,Data2020,7,FALSE)=(COLUMN(AC$1)-COLUMN($S$1)+0.5),"Captured","")),IF(_xlfn.IFNA(VLOOKUP($R265,AlivePics2020[],3,FALSE),0)=(COLUMN(AC$1)-COLUMN($S$1)+0.5),"Alive-Cuddy",""))</f>
        <v/>
      </c>
      <c r="AD265" t="str">
        <f>IFERROR(IF((VLOOKUP($R265,MortalityAsOf2019[],COLUMN(AD265)-17,FALSE))&gt;0,VLOOKUP($R265,MortalityAsOf2019[],COLUMN(AD265)-17,FALSE),IF(VLOOKUP($R265,Data2020,7,FALSE)=(COLUMN(AD$1)-COLUMN($S$1)+0.5),"Captured","")),IF(_xlfn.IFNA(VLOOKUP($R265,AlivePics2020[],3,FALSE),0)=(COLUMN(AD$1)-COLUMN($S$1)+0.5),"Alive-Cuddy",""))</f>
        <v/>
      </c>
      <c r="AE265" t="str">
        <f>IFERROR(IF((VLOOKUP($R265,MortalityAsOf2019[],COLUMN(AE265)-17,FALSE))&gt;0,VLOOKUP($R265,MortalityAsOf2019[],COLUMN(AE265)-17,FALSE),IF(VLOOKUP($R265,Data2020,7,FALSE)=(COLUMN(AE$1)-COLUMN($S$1)+0.5),"Captured","")),IF(_xlfn.IFNA(VLOOKUP($R265,AlivePics2020[],3,FALSE),0)=(COLUMN(AE$1)-COLUMN($S$1)+0.5),"Alive-Cuddy",""))</f>
        <v/>
      </c>
      <c r="AF265" t="str">
        <f>IFERROR(IF((VLOOKUP($R265,MortalityAsOf2019[],COLUMN(AF265)-17,FALSE))&gt;0,VLOOKUP($R265,MortalityAsOf2019[],COLUMN(AF265)-17,FALSE),IF(VLOOKUP($R265,Data2020,7,FALSE)=(COLUMN(AF$1)-COLUMN($S$1)+0.5),"Captured","")),IF(_xlfn.IFNA(VLOOKUP($R265,AlivePics2020[],3,FALSE),0)=(COLUMN(AF$1)-COLUMN($S$1)+0.5),"Alive-Cuddy",""))</f>
        <v/>
      </c>
      <c r="AG265" t="str">
        <f>IFERROR(IF((VLOOKUP($R265,MortalityAsOf2019[],COLUMN(AG265)-17,FALSE))&gt;0,VLOOKUP($R265,MortalityAsOf2019[],COLUMN(AG265)-17,FALSE),IF(VLOOKUP($R265,Data2020,7,FALSE)=(COLUMN(AG$1)-COLUMN($S$1)+0.5),"Captured","")),IF(_xlfn.IFNA(VLOOKUP($R265,AlivePics2020[],3,FALSE),0)=(COLUMN(AG$1)-COLUMN($S$1)+0.5),"Alive-Cuddy",""))</f>
        <v/>
      </c>
    </row>
    <row r="266" spans="1:33" x14ac:dyDescent="0.2">
      <c r="A266" t="s">
        <v>1405</v>
      </c>
      <c r="B266" t="s">
        <v>665</v>
      </c>
      <c r="C266" t="s">
        <v>665</v>
      </c>
      <c r="D266" t="s">
        <v>665</v>
      </c>
      <c r="E266" t="s">
        <v>665</v>
      </c>
      <c r="R266" t="s">
        <v>1405</v>
      </c>
      <c r="S266" t="str">
        <f>IFERROR(IF((VLOOKUP($R266,MortalityAsOf2019[],COLUMN(S266)-17,FALSE))&gt;0,VLOOKUP($R266,MortalityAsOf2019[],COLUMN(S266)-17,FALSE),IF(VLOOKUP($R266,Data2020,7,FALSE)=(COLUMN(S$1)-COLUMN($S$1)+0.5),"Captured","")),IF(_xlfn.IFNA(VLOOKUP($R266,AlivePics2020[],3,FALSE),0)=(COLUMN(S$1)-COLUMN($S$1)+0.5),"Alive-Cuddy",""))</f>
        <v>Captured</v>
      </c>
      <c r="T266" t="str">
        <f>IFERROR(IF((VLOOKUP($R266,MortalityAsOf2019[],COLUMN(T266)-17,FALSE))&gt;0,VLOOKUP($R266,MortalityAsOf2019[],COLUMN(T266)-17,FALSE),IF(VLOOKUP($R266,Data2020,7,FALSE)=(COLUMN(T$1)-COLUMN($S$1)+0.5),"Captured","")),IF(_xlfn.IFNA(VLOOKUP($R266,AlivePics2020[],3,FALSE),0)=(COLUMN(T$1)-COLUMN($S$1)+0.5),"Alive-Cuddy",""))</f>
        <v>Captured</v>
      </c>
      <c r="U266" t="str">
        <f>IFERROR(IF((VLOOKUP($R266,MortalityAsOf2019[],COLUMN(U266)-17,FALSE))&gt;0,VLOOKUP($R266,MortalityAsOf2019[],COLUMN(U266)-17,FALSE),IF(VLOOKUP($R266,Data2020,7,FALSE)=(COLUMN(U$1)-COLUMN($S$1)+0.5),"Captured","")),IF(_xlfn.IFNA(VLOOKUP($R266,AlivePics2020[],3,FALSE),0)=(COLUMN(U$1)-COLUMN($S$1)+0.5),"Alive-Cuddy",""))</f>
        <v>Captured</v>
      </c>
      <c r="V266" t="str">
        <f>IFERROR(IF((VLOOKUP($R266,MortalityAsOf2019[],COLUMN(V266)-17,FALSE))&gt;0,VLOOKUP($R266,MortalityAsOf2019[],COLUMN(V266)-17,FALSE),IF(VLOOKUP($R266,Data2020,7,FALSE)=(COLUMN(V$1)-COLUMN($S$1)+0.5),"Captured","")),IF(_xlfn.IFNA(VLOOKUP($R266,AlivePics2020[],3,FALSE),0)=(COLUMN(V$1)-COLUMN($S$1)+0.5),"Alive-Cuddy",""))</f>
        <v>Captured</v>
      </c>
      <c r="W266" t="str">
        <f>IFERROR(IF((VLOOKUP($R266,MortalityAsOf2019[],COLUMN(W266)-17,FALSE))&gt;0,VLOOKUP($R266,MortalityAsOf2019[],COLUMN(W266)-17,FALSE),IF(VLOOKUP($R266,Data2020,7,FALSE)=(COLUMN(W$1)-COLUMN($S$1)+0.5),"Captured","")),IF(_xlfn.IFNA(VLOOKUP($R266,AlivePics2020[],3,FALSE),0)=(COLUMN(W$1)-COLUMN($S$1)+0.5),"Alive-Cuddy",""))</f>
        <v>Captured</v>
      </c>
      <c r="X266" t="str">
        <f>IFERROR(IF((VLOOKUP($R266,MortalityAsOf2019[],COLUMN(X266)-17,FALSE))&gt;0,VLOOKUP($R266,MortalityAsOf2019[],COLUMN(X266)-17,FALSE),IF(VLOOKUP($R266,Data2020,7,FALSE)=(COLUMN(X$1)-COLUMN($S$1)+0.5),"Captured","")),IF(_xlfn.IFNA(VLOOKUP($R266,AlivePics2020[],3,FALSE),0)=(COLUMN(X$1)-COLUMN($S$1)+0.5),"Alive-Cuddy",""))</f>
        <v/>
      </c>
      <c r="Y266" t="str">
        <f>IFERROR(IF((VLOOKUP($R266,MortalityAsOf2019[],COLUMN(Y266)-17,FALSE))&gt;0,VLOOKUP($R266,MortalityAsOf2019[],COLUMN(Y266)-17,FALSE),IF(VLOOKUP($R266,Data2020,7,FALSE)=(COLUMN(Y$1)-COLUMN($S$1)+0.5),"Captured","")),IF(_xlfn.IFNA(VLOOKUP($R266,AlivePics2020[],3,FALSE),0)=(COLUMN(Y$1)-COLUMN($S$1)+0.5),"Alive-Cuddy",""))</f>
        <v/>
      </c>
      <c r="Z266" t="str">
        <f>IFERROR(IF((VLOOKUP($R266,MortalityAsOf2019[],COLUMN(Z266)-17,FALSE))&gt;0,VLOOKUP($R266,MortalityAsOf2019[],COLUMN(Z266)-17,FALSE),IF(VLOOKUP($R266,Data2020,7,FALSE)=(COLUMN(Z$1)-COLUMN($S$1)+0.5),"Captured","")),IF(_xlfn.IFNA(VLOOKUP($R266,AlivePics2020[],3,FALSE),0)=(COLUMN(Z$1)-COLUMN($S$1)+0.5),"Alive-Cuddy",""))</f>
        <v/>
      </c>
      <c r="AA266" t="str">
        <f>IFERROR(IF((VLOOKUP($R266,MortalityAsOf2019[],COLUMN(AA266)-17,FALSE))&gt;0,VLOOKUP($R266,MortalityAsOf2019[],COLUMN(AA266)-17,FALSE),IF(VLOOKUP($R266,Data2020,7,FALSE)=(COLUMN(AA$1)-COLUMN($S$1)+0.5),"Captured","")),IF(_xlfn.IFNA(VLOOKUP($R266,AlivePics2020[],3,FALSE),0)=(COLUMN(AA$1)-COLUMN($S$1)+0.5),"Alive-Cuddy",""))</f>
        <v/>
      </c>
      <c r="AB266" t="str">
        <f>IFERROR(IF((VLOOKUP($R266,MortalityAsOf2019[],COLUMN(AB266)-17,FALSE))&gt;0,VLOOKUP($R266,MortalityAsOf2019[],COLUMN(AB266)-17,FALSE),IF(VLOOKUP($R266,Data2020,7,FALSE)=(COLUMN(AB$1)-COLUMN($S$1)+0.5),"Captured","")),IF(_xlfn.IFNA(VLOOKUP($R266,AlivePics2020[],3,FALSE),0)=(COLUMN(AB$1)-COLUMN($S$1)+0.5),"Alive-Cuddy",""))</f>
        <v/>
      </c>
      <c r="AC266" t="str">
        <f>IFERROR(IF((VLOOKUP($R266,MortalityAsOf2019[],COLUMN(AC266)-17,FALSE))&gt;0,VLOOKUP($R266,MortalityAsOf2019[],COLUMN(AC266)-17,FALSE),IF(VLOOKUP($R266,Data2020,7,FALSE)=(COLUMN(AC$1)-COLUMN($S$1)+0.5),"Captured","")),IF(_xlfn.IFNA(VLOOKUP($R266,AlivePics2020[],3,FALSE),0)=(COLUMN(AC$1)-COLUMN($S$1)+0.5),"Alive-Cuddy",""))</f>
        <v/>
      </c>
      <c r="AD266" t="str">
        <f>IFERROR(IF((VLOOKUP($R266,MortalityAsOf2019[],COLUMN(AD266)-17,FALSE))&gt;0,VLOOKUP($R266,MortalityAsOf2019[],COLUMN(AD266)-17,FALSE),IF(VLOOKUP($R266,Data2020,7,FALSE)=(COLUMN(AD$1)-COLUMN($S$1)+0.5),"Captured","")),IF(_xlfn.IFNA(VLOOKUP($R266,AlivePics2020[],3,FALSE),0)=(COLUMN(AD$1)-COLUMN($S$1)+0.5),"Alive-Cuddy",""))</f>
        <v/>
      </c>
      <c r="AE266" t="str">
        <f>IFERROR(IF((VLOOKUP($R266,MortalityAsOf2019[],COLUMN(AE266)-17,FALSE))&gt;0,VLOOKUP($R266,MortalityAsOf2019[],COLUMN(AE266)-17,FALSE),IF(VLOOKUP($R266,Data2020,7,FALSE)=(COLUMN(AE$1)-COLUMN($S$1)+0.5),"Captured","")),IF(_xlfn.IFNA(VLOOKUP($R266,AlivePics2020[],3,FALSE),0)=(COLUMN(AE$1)-COLUMN($S$1)+0.5),"Alive-Cuddy",""))</f>
        <v/>
      </c>
      <c r="AF266" t="str">
        <f>IFERROR(IF((VLOOKUP($R266,MortalityAsOf2019[],COLUMN(AF266)-17,FALSE))&gt;0,VLOOKUP($R266,MortalityAsOf2019[],COLUMN(AF266)-17,FALSE),IF(VLOOKUP($R266,Data2020,7,FALSE)=(COLUMN(AF$1)-COLUMN($S$1)+0.5),"Captured","")),IF(_xlfn.IFNA(VLOOKUP($R266,AlivePics2020[],3,FALSE),0)=(COLUMN(AF$1)-COLUMN($S$1)+0.5),"Alive-Cuddy",""))</f>
        <v/>
      </c>
      <c r="AG266" t="str">
        <f>IFERROR(IF((VLOOKUP($R266,MortalityAsOf2019[],COLUMN(AG266)-17,FALSE))&gt;0,VLOOKUP($R266,MortalityAsOf2019[],COLUMN(AG266)-17,FALSE),IF(VLOOKUP($R266,Data2020,7,FALSE)=(COLUMN(AG$1)-COLUMN($S$1)+0.5),"Captured","")),IF(_xlfn.IFNA(VLOOKUP($R266,AlivePics2020[],3,FALSE),0)=(COLUMN(AG$1)-COLUMN($S$1)+0.5),"Alive-Cuddy",""))</f>
        <v/>
      </c>
    </row>
    <row r="267" spans="1:33" x14ac:dyDescent="0.2">
      <c r="A267" t="s">
        <v>1414</v>
      </c>
      <c r="B267" t="s">
        <v>665</v>
      </c>
      <c r="C267" t="s">
        <v>665</v>
      </c>
      <c r="D267" t="s">
        <v>681</v>
      </c>
      <c r="E267" t="s">
        <v>665</v>
      </c>
      <c r="R267" t="s">
        <v>1414</v>
      </c>
      <c r="S267" t="str">
        <f>IFERROR(IF((VLOOKUP($R267,MortalityAsOf2019[],COLUMN(S267)-17,FALSE))&gt;0,VLOOKUP($R267,MortalityAsOf2019[],COLUMN(S267)-17,FALSE),IF(VLOOKUP($R267,Data2020,7,FALSE)=(COLUMN(S$1)-COLUMN($S$1)+0.5),"Captured","")),IF(_xlfn.IFNA(VLOOKUP($R267,AlivePics2020[],3,FALSE),0)=(COLUMN(S$1)-COLUMN($S$1)+0.5),"Alive-Cuddy",""))</f>
        <v>Captured</v>
      </c>
      <c r="T267" t="str">
        <f>IFERROR(IF((VLOOKUP($R267,MortalityAsOf2019[],COLUMN(T267)-17,FALSE))&gt;0,VLOOKUP($R267,MortalityAsOf2019[],COLUMN(T267)-17,FALSE),IF(VLOOKUP($R267,Data2020,7,FALSE)=(COLUMN(T$1)-COLUMN($S$1)+0.5),"Captured","")),IF(_xlfn.IFNA(VLOOKUP($R267,AlivePics2020[],3,FALSE),0)=(COLUMN(T$1)-COLUMN($S$1)+0.5),"Alive-Cuddy",""))</f>
        <v>Captured</v>
      </c>
      <c r="U267" t="str">
        <f>IFERROR(IF((VLOOKUP($R267,MortalityAsOf2019[],COLUMN(U267)-17,FALSE))&gt;0,VLOOKUP($R267,MortalityAsOf2019[],COLUMN(U267)-17,FALSE),IF(VLOOKUP($R267,Data2020,7,FALSE)=(COLUMN(U$1)-COLUMN($S$1)+0.5),"Captured","")),IF(_xlfn.IFNA(VLOOKUP($R267,AlivePics2020[],3,FALSE),0)=(COLUMN(U$1)-COLUMN($S$1)+0.5),"Alive-Cuddy",""))</f>
        <v>Alive-Cuddy</v>
      </c>
      <c r="V267" t="str">
        <f>IFERROR(IF((VLOOKUP($R267,MortalityAsOf2019[],COLUMN(V267)-17,FALSE))&gt;0,VLOOKUP($R267,MortalityAsOf2019[],COLUMN(V267)-17,FALSE),IF(VLOOKUP($R267,Data2020,7,FALSE)=(COLUMN(V$1)-COLUMN($S$1)+0.5),"Captured","")),IF(_xlfn.IFNA(VLOOKUP($R267,AlivePics2020[],3,FALSE),0)=(COLUMN(V$1)-COLUMN($S$1)+0.5),"Alive-Cuddy",""))</f>
        <v>Captured</v>
      </c>
      <c r="W267" t="str">
        <f>IFERROR(IF((VLOOKUP($R267,MortalityAsOf2019[],COLUMN(W267)-17,FALSE))&gt;0,VLOOKUP($R267,MortalityAsOf2019[],COLUMN(W267)-17,FALSE),IF(VLOOKUP($R267,Data2020,7,FALSE)=(COLUMN(W$1)-COLUMN($S$1)+0.5),"Captured","")),IF(_xlfn.IFNA(VLOOKUP($R267,AlivePics2020[],3,FALSE),0)=(COLUMN(W$1)-COLUMN($S$1)+0.5),"Alive-Cuddy",""))</f>
        <v/>
      </c>
      <c r="X267" t="str">
        <f>IFERROR(IF((VLOOKUP($R267,MortalityAsOf2019[],COLUMN(X267)-17,FALSE))&gt;0,VLOOKUP($R267,MortalityAsOf2019[],COLUMN(X267)-17,FALSE),IF(VLOOKUP($R267,Data2020,7,FALSE)=(COLUMN(X$1)-COLUMN($S$1)+0.5),"Captured","")),IF(_xlfn.IFNA(VLOOKUP($R267,AlivePics2020[],3,FALSE),0)=(COLUMN(X$1)-COLUMN($S$1)+0.5),"Alive-Cuddy",""))</f>
        <v/>
      </c>
      <c r="Y267" t="str">
        <f>IFERROR(IF((VLOOKUP($R267,MortalityAsOf2019[],COLUMN(Y267)-17,FALSE))&gt;0,VLOOKUP($R267,MortalityAsOf2019[],COLUMN(Y267)-17,FALSE),IF(VLOOKUP($R267,Data2020,7,FALSE)=(COLUMN(Y$1)-COLUMN($S$1)+0.5),"Captured","")),IF(_xlfn.IFNA(VLOOKUP($R267,AlivePics2020[],3,FALSE),0)=(COLUMN(Y$1)-COLUMN($S$1)+0.5),"Alive-Cuddy",""))</f>
        <v/>
      </c>
      <c r="Z267" t="str">
        <f>IFERROR(IF((VLOOKUP($R267,MortalityAsOf2019[],COLUMN(Z267)-17,FALSE))&gt;0,VLOOKUP($R267,MortalityAsOf2019[],COLUMN(Z267)-17,FALSE),IF(VLOOKUP($R267,Data2020,7,FALSE)=(COLUMN(Z$1)-COLUMN($S$1)+0.5),"Captured","")),IF(_xlfn.IFNA(VLOOKUP($R267,AlivePics2020[],3,FALSE),0)=(COLUMN(Z$1)-COLUMN($S$1)+0.5),"Alive-Cuddy",""))</f>
        <v/>
      </c>
      <c r="AA267" t="str">
        <f>IFERROR(IF((VLOOKUP($R267,MortalityAsOf2019[],COLUMN(AA267)-17,FALSE))&gt;0,VLOOKUP($R267,MortalityAsOf2019[],COLUMN(AA267)-17,FALSE),IF(VLOOKUP($R267,Data2020,7,FALSE)=(COLUMN(AA$1)-COLUMN($S$1)+0.5),"Captured","")),IF(_xlfn.IFNA(VLOOKUP($R267,AlivePics2020[],3,FALSE),0)=(COLUMN(AA$1)-COLUMN($S$1)+0.5),"Alive-Cuddy",""))</f>
        <v/>
      </c>
      <c r="AB267" t="str">
        <f>IFERROR(IF((VLOOKUP($R267,MortalityAsOf2019[],COLUMN(AB267)-17,FALSE))&gt;0,VLOOKUP($R267,MortalityAsOf2019[],COLUMN(AB267)-17,FALSE),IF(VLOOKUP($R267,Data2020,7,FALSE)=(COLUMN(AB$1)-COLUMN($S$1)+0.5),"Captured","")),IF(_xlfn.IFNA(VLOOKUP($R267,AlivePics2020[],3,FALSE),0)=(COLUMN(AB$1)-COLUMN($S$1)+0.5),"Alive-Cuddy",""))</f>
        <v/>
      </c>
      <c r="AC267" t="str">
        <f>IFERROR(IF((VLOOKUP($R267,MortalityAsOf2019[],COLUMN(AC267)-17,FALSE))&gt;0,VLOOKUP($R267,MortalityAsOf2019[],COLUMN(AC267)-17,FALSE),IF(VLOOKUP($R267,Data2020,7,FALSE)=(COLUMN(AC$1)-COLUMN($S$1)+0.5),"Captured","")),IF(_xlfn.IFNA(VLOOKUP($R267,AlivePics2020[],3,FALSE),0)=(COLUMN(AC$1)-COLUMN($S$1)+0.5),"Alive-Cuddy",""))</f>
        <v/>
      </c>
      <c r="AD267" t="str">
        <f>IFERROR(IF((VLOOKUP($R267,MortalityAsOf2019[],COLUMN(AD267)-17,FALSE))&gt;0,VLOOKUP($R267,MortalityAsOf2019[],COLUMN(AD267)-17,FALSE),IF(VLOOKUP($R267,Data2020,7,FALSE)=(COLUMN(AD$1)-COLUMN($S$1)+0.5),"Captured","")),IF(_xlfn.IFNA(VLOOKUP($R267,AlivePics2020[],3,FALSE),0)=(COLUMN(AD$1)-COLUMN($S$1)+0.5),"Alive-Cuddy",""))</f>
        <v/>
      </c>
      <c r="AE267" t="str">
        <f>IFERROR(IF((VLOOKUP($R267,MortalityAsOf2019[],COLUMN(AE267)-17,FALSE))&gt;0,VLOOKUP($R267,MortalityAsOf2019[],COLUMN(AE267)-17,FALSE),IF(VLOOKUP($R267,Data2020,7,FALSE)=(COLUMN(AE$1)-COLUMN($S$1)+0.5),"Captured","")),IF(_xlfn.IFNA(VLOOKUP($R267,AlivePics2020[],3,FALSE),0)=(COLUMN(AE$1)-COLUMN($S$1)+0.5),"Alive-Cuddy",""))</f>
        <v/>
      </c>
      <c r="AF267" t="str">
        <f>IFERROR(IF((VLOOKUP($R267,MortalityAsOf2019[],COLUMN(AF267)-17,FALSE))&gt;0,VLOOKUP($R267,MortalityAsOf2019[],COLUMN(AF267)-17,FALSE),IF(VLOOKUP($R267,Data2020,7,FALSE)=(COLUMN(AF$1)-COLUMN($S$1)+0.5),"Captured","")),IF(_xlfn.IFNA(VLOOKUP($R267,AlivePics2020[],3,FALSE),0)=(COLUMN(AF$1)-COLUMN($S$1)+0.5),"Alive-Cuddy",""))</f>
        <v/>
      </c>
      <c r="AG267" t="str">
        <f>IFERROR(IF((VLOOKUP($R267,MortalityAsOf2019[],COLUMN(AG267)-17,FALSE))&gt;0,VLOOKUP($R267,MortalityAsOf2019[],COLUMN(AG267)-17,FALSE),IF(VLOOKUP($R267,Data2020,7,FALSE)=(COLUMN(AG$1)-COLUMN($S$1)+0.5),"Captured","")),IF(_xlfn.IFNA(VLOOKUP($R267,AlivePics2020[],3,FALSE),0)=(COLUMN(AG$1)-COLUMN($S$1)+0.5),"Alive-Cuddy",""))</f>
        <v/>
      </c>
    </row>
    <row r="268" spans="1:33" x14ac:dyDescent="0.2">
      <c r="A268" t="s">
        <v>1415</v>
      </c>
      <c r="B268" t="s">
        <v>665</v>
      </c>
      <c r="R268" t="s">
        <v>1415</v>
      </c>
      <c r="S268" t="str">
        <f>IFERROR(IF((VLOOKUP($R268,MortalityAsOf2019[],COLUMN(S268)-17,FALSE))&gt;0,VLOOKUP($R268,MortalityAsOf2019[],COLUMN(S268)-17,FALSE),IF(VLOOKUP($R268,Data2020,7,FALSE)=(COLUMN(S$1)-COLUMN($S$1)+0.5),"Captured","")),IF(_xlfn.IFNA(VLOOKUP($R268,AlivePics2020[],3,FALSE),0)=(COLUMN(S$1)-COLUMN($S$1)+0.5),"Alive-Cuddy",""))</f>
        <v>Captured</v>
      </c>
      <c r="T268" t="str">
        <f>IFERROR(IF((VLOOKUP($R268,MortalityAsOf2019[],COLUMN(T268)-17,FALSE))&gt;0,VLOOKUP($R268,MortalityAsOf2019[],COLUMN(T268)-17,FALSE),IF(VLOOKUP($R268,Data2020,7,FALSE)=(COLUMN(T$1)-COLUMN($S$1)+0.5),"Captured","")),IF(_xlfn.IFNA(VLOOKUP($R268,AlivePics2020[],3,FALSE),0)=(COLUMN(T$1)-COLUMN($S$1)+0.5),"Alive-Cuddy",""))</f>
        <v/>
      </c>
      <c r="U268" t="str">
        <f>IFERROR(IF((VLOOKUP($R268,MortalityAsOf2019[],COLUMN(U268)-17,FALSE))&gt;0,VLOOKUP($R268,MortalityAsOf2019[],COLUMN(U268)-17,FALSE),IF(VLOOKUP($R268,Data2020,7,FALSE)=(COLUMN(U$1)-COLUMN($S$1)+0.5),"Captured","")),IF(_xlfn.IFNA(VLOOKUP($R268,AlivePics2020[],3,FALSE),0)=(COLUMN(U$1)-COLUMN($S$1)+0.5),"Alive-Cuddy",""))</f>
        <v/>
      </c>
      <c r="V268" t="str">
        <f>IFERROR(IF((VLOOKUP($R268,MortalityAsOf2019[],COLUMN(V268)-17,FALSE))&gt;0,VLOOKUP($R268,MortalityAsOf2019[],COLUMN(V268)-17,FALSE),IF(VLOOKUP($R268,Data2020,7,FALSE)=(COLUMN(V$1)-COLUMN($S$1)+0.5),"Captured","")),IF(_xlfn.IFNA(VLOOKUP($R268,AlivePics2020[],3,FALSE),0)=(COLUMN(V$1)-COLUMN($S$1)+0.5),"Alive-Cuddy",""))</f>
        <v/>
      </c>
      <c r="W268" t="str">
        <f>IFERROR(IF((VLOOKUP($R268,MortalityAsOf2019[],COLUMN(W268)-17,FALSE))&gt;0,VLOOKUP($R268,MortalityAsOf2019[],COLUMN(W268)-17,FALSE),IF(VLOOKUP($R268,Data2020,7,FALSE)=(COLUMN(W$1)-COLUMN($S$1)+0.5),"Captured","")),IF(_xlfn.IFNA(VLOOKUP($R268,AlivePics2020[],3,FALSE),0)=(COLUMN(W$1)-COLUMN($S$1)+0.5),"Alive-Cuddy",""))</f>
        <v/>
      </c>
      <c r="X268" t="str">
        <f>IFERROR(IF((VLOOKUP($R268,MortalityAsOf2019[],COLUMN(X268)-17,FALSE))&gt;0,VLOOKUP($R268,MortalityAsOf2019[],COLUMN(X268)-17,FALSE),IF(VLOOKUP($R268,Data2020,7,FALSE)=(COLUMN(X$1)-COLUMN($S$1)+0.5),"Captured","")),IF(_xlfn.IFNA(VLOOKUP($R268,AlivePics2020[],3,FALSE),0)=(COLUMN(X$1)-COLUMN($S$1)+0.5),"Alive-Cuddy",""))</f>
        <v/>
      </c>
      <c r="Y268" t="str">
        <f>IFERROR(IF((VLOOKUP($R268,MortalityAsOf2019[],COLUMN(Y268)-17,FALSE))&gt;0,VLOOKUP($R268,MortalityAsOf2019[],COLUMN(Y268)-17,FALSE),IF(VLOOKUP($R268,Data2020,7,FALSE)=(COLUMN(Y$1)-COLUMN($S$1)+0.5),"Captured","")),IF(_xlfn.IFNA(VLOOKUP($R268,AlivePics2020[],3,FALSE),0)=(COLUMN(Y$1)-COLUMN($S$1)+0.5),"Alive-Cuddy",""))</f>
        <v/>
      </c>
      <c r="Z268" t="str">
        <f>IFERROR(IF((VLOOKUP($R268,MortalityAsOf2019[],COLUMN(Z268)-17,FALSE))&gt;0,VLOOKUP($R268,MortalityAsOf2019[],COLUMN(Z268)-17,FALSE),IF(VLOOKUP($R268,Data2020,7,FALSE)=(COLUMN(Z$1)-COLUMN($S$1)+0.5),"Captured","")),IF(_xlfn.IFNA(VLOOKUP($R268,AlivePics2020[],3,FALSE),0)=(COLUMN(Z$1)-COLUMN($S$1)+0.5),"Alive-Cuddy",""))</f>
        <v/>
      </c>
      <c r="AA268" t="str">
        <f>IFERROR(IF((VLOOKUP($R268,MortalityAsOf2019[],COLUMN(AA268)-17,FALSE))&gt;0,VLOOKUP($R268,MortalityAsOf2019[],COLUMN(AA268)-17,FALSE),IF(VLOOKUP($R268,Data2020,7,FALSE)=(COLUMN(AA$1)-COLUMN($S$1)+0.5),"Captured","")),IF(_xlfn.IFNA(VLOOKUP($R268,AlivePics2020[],3,FALSE),0)=(COLUMN(AA$1)-COLUMN($S$1)+0.5),"Alive-Cuddy",""))</f>
        <v/>
      </c>
      <c r="AB268" t="str">
        <f>IFERROR(IF((VLOOKUP($R268,MortalityAsOf2019[],COLUMN(AB268)-17,FALSE))&gt;0,VLOOKUP($R268,MortalityAsOf2019[],COLUMN(AB268)-17,FALSE),IF(VLOOKUP($R268,Data2020,7,FALSE)=(COLUMN(AB$1)-COLUMN($S$1)+0.5),"Captured","")),IF(_xlfn.IFNA(VLOOKUP($R268,AlivePics2020[],3,FALSE),0)=(COLUMN(AB$1)-COLUMN($S$1)+0.5),"Alive-Cuddy",""))</f>
        <v/>
      </c>
      <c r="AC268" t="str">
        <f>IFERROR(IF((VLOOKUP($R268,MortalityAsOf2019[],COLUMN(AC268)-17,FALSE))&gt;0,VLOOKUP($R268,MortalityAsOf2019[],COLUMN(AC268)-17,FALSE),IF(VLOOKUP($R268,Data2020,7,FALSE)=(COLUMN(AC$1)-COLUMN($S$1)+0.5),"Captured","")),IF(_xlfn.IFNA(VLOOKUP($R268,AlivePics2020[],3,FALSE),0)=(COLUMN(AC$1)-COLUMN($S$1)+0.5),"Alive-Cuddy",""))</f>
        <v/>
      </c>
      <c r="AD268" t="str">
        <f>IFERROR(IF((VLOOKUP($R268,MortalityAsOf2019[],COLUMN(AD268)-17,FALSE))&gt;0,VLOOKUP($R268,MortalityAsOf2019[],COLUMN(AD268)-17,FALSE),IF(VLOOKUP($R268,Data2020,7,FALSE)=(COLUMN(AD$1)-COLUMN($S$1)+0.5),"Captured","")),IF(_xlfn.IFNA(VLOOKUP($R268,AlivePics2020[],3,FALSE),0)=(COLUMN(AD$1)-COLUMN($S$1)+0.5),"Alive-Cuddy",""))</f>
        <v/>
      </c>
      <c r="AE268" t="str">
        <f>IFERROR(IF((VLOOKUP($R268,MortalityAsOf2019[],COLUMN(AE268)-17,FALSE))&gt;0,VLOOKUP($R268,MortalityAsOf2019[],COLUMN(AE268)-17,FALSE),IF(VLOOKUP($R268,Data2020,7,FALSE)=(COLUMN(AE$1)-COLUMN($S$1)+0.5),"Captured","")),IF(_xlfn.IFNA(VLOOKUP($R268,AlivePics2020[],3,FALSE),0)=(COLUMN(AE$1)-COLUMN($S$1)+0.5),"Alive-Cuddy",""))</f>
        <v/>
      </c>
      <c r="AF268" t="str">
        <f>IFERROR(IF((VLOOKUP($R268,MortalityAsOf2019[],COLUMN(AF268)-17,FALSE))&gt;0,VLOOKUP($R268,MortalityAsOf2019[],COLUMN(AF268)-17,FALSE),IF(VLOOKUP($R268,Data2020,7,FALSE)=(COLUMN(AF$1)-COLUMN($S$1)+0.5),"Captured","")),IF(_xlfn.IFNA(VLOOKUP($R268,AlivePics2020[],3,FALSE),0)=(COLUMN(AF$1)-COLUMN($S$1)+0.5),"Alive-Cuddy",""))</f>
        <v/>
      </c>
      <c r="AG268" t="str">
        <f>IFERROR(IF((VLOOKUP($R268,MortalityAsOf2019[],COLUMN(AG268)-17,FALSE))&gt;0,VLOOKUP($R268,MortalityAsOf2019[],COLUMN(AG268)-17,FALSE),IF(VLOOKUP($R268,Data2020,7,FALSE)=(COLUMN(AG$1)-COLUMN($S$1)+0.5),"Captured","")),IF(_xlfn.IFNA(VLOOKUP($R268,AlivePics2020[],3,FALSE),0)=(COLUMN(AG$1)-COLUMN($S$1)+0.5),"Alive-Cuddy",""))</f>
        <v/>
      </c>
    </row>
    <row r="269" spans="1:33" x14ac:dyDescent="0.2">
      <c r="A269" t="s">
        <v>1416</v>
      </c>
      <c r="B269" t="s">
        <v>665</v>
      </c>
      <c r="R269" t="s">
        <v>1416</v>
      </c>
      <c r="S269" t="str">
        <f>IFERROR(IF((VLOOKUP($R269,MortalityAsOf2019[],COLUMN(S269)-17,FALSE))&gt;0,VLOOKUP($R269,MortalityAsOf2019[],COLUMN(S269)-17,FALSE),IF(VLOOKUP($R269,Data2020,7,FALSE)=(COLUMN(S$1)-COLUMN($S$1)+0.5),"Captured","")),IF(_xlfn.IFNA(VLOOKUP($R269,AlivePics2020[],3,FALSE),0)=(COLUMN(S$1)-COLUMN($S$1)+0.5),"Alive-Cuddy",""))</f>
        <v>Captured</v>
      </c>
      <c r="T269" t="str">
        <f>IFERROR(IF((VLOOKUP($R269,MortalityAsOf2019[],COLUMN(T269)-17,FALSE))&gt;0,VLOOKUP($R269,MortalityAsOf2019[],COLUMN(T269)-17,FALSE),IF(VLOOKUP($R269,Data2020,7,FALSE)=(COLUMN(T$1)-COLUMN($S$1)+0.5),"Captured","")),IF(_xlfn.IFNA(VLOOKUP($R269,AlivePics2020[],3,FALSE),0)=(COLUMN(T$1)-COLUMN($S$1)+0.5),"Alive-Cuddy",""))</f>
        <v/>
      </c>
      <c r="U269" t="str">
        <f>IFERROR(IF((VLOOKUP($R269,MortalityAsOf2019[],COLUMN(U269)-17,FALSE))&gt;0,VLOOKUP($R269,MortalityAsOf2019[],COLUMN(U269)-17,FALSE),IF(VLOOKUP($R269,Data2020,7,FALSE)=(COLUMN(U$1)-COLUMN($S$1)+0.5),"Captured","")),IF(_xlfn.IFNA(VLOOKUP($R269,AlivePics2020[],3,FALSE),0)=(COLUMN(U$1)-COLUMN($S$1)+0.5),"Alive-Cuddy",""))</f>
        <v/>
      </c>
      <c r="V269" t="str">
        <f>IFERROR(IF((VLOOKUP($R269,MortalityAsOf2019[],COLUMN(V269)-17,FALSE))&gt;0,VLOOKUP($R269,MortalityAsOf2019[],COLUMN(V269)-17,FALSE),IF(VLOOKUP($R269,Data2020,7,FALSE)=(COLUMN(V$1)-COLUMN($S$1)+0.5),"Captured","")),IF(_xlfn.IFNA(VLOOKUP($R269,AlivePics2020[],3,FALSE),0)=(COLUMN(V$1)-COLUMN($S$1)+0.5),"Alive-Cuddy",""))</f>
        <v/>
      </c>
      <c r="W269" t="str">
        <f>IFERROR(IF((VLOOKUP($R269,MortalityAsOf2019[],COLUMN(W269)-17,FALSE))&gt;0,VLOOKUP($R269,MortalityAsOf2019[],COLUMN(W269)-17,FALSE),IF(VLOOKUP($R269,Data2020,7,FALSE)=(COLUMN(W$1)-COLUMN($S$1)+0.5),"Captured","")),IF(_xlfn.IFNA(VLOOKUP($R269,AlivePics2020[],3,FALSE),0)=(COLUMN(W$1)-COLUMN($S$1)+0.5),"Alive-Cuddy",""))</f>
        <v/>
      </c>
      <c r="X269" t="str">
        <f>IFERROR(IF((VLOOKUP($R269,MortalityAsOf2019[],COLUMN(X269)-17,FALSE))&gt;0,VLOOKUP($R269,MortalityAsOf2019[],COLUMN(X269)-17,FALSE),IF(VLOOKUP($R269,Data2020,7,FALSE)=(COLUMN(X$1)-COLUMN($S$1)+0.5),"Captured","")),IF(_xlfn.IFNA(VLOOKUP($R269,AlivePics2020[],3,FALSE),0)=(COLUMN(X$1)-COLUMN($S$1)+0.5),"Alive-Cuddy",""))</f>
        <v/>
      </c>
      <c r="Y269" t="str">
        <f>IFERROR(IF((VLOOKUP($R269,MortalityAsOf2019[],COLUMN(Y269)-17,FALSE))&gt;0,VLOOKUP($R269,MortalityAsOf2019[],COLUMN(Y269)-17,FALSE),IF(VLOOKUP($R269,Data2020,7,FALSE)=(COLUMN(Y$1)-COLUMN($S$1)+0.5),"Captured","")),IF(_xlfn.IFNA(VLOOKUP($R269,AlivePics2020[],3,FALSE),0)=(COLUMN(Y$1)-COLUMN($S$1)+0.5),"Alive-Cuddy",""))</f>
        <v/>
      </c>
      <c r="Z269" t="str">
        <f>IFERROR(IF((VLOOKUP($R269,MortalityAsOf2019[],COLUMN(Z269)-17,FALSE))&gt;0,VLOOKUP($R269,MortalityAsOf2019[],COLUMN(Z269)-17,FALSE),IF(VLOOKUP($R269,Data2020,7,FALSE)=(COLUMN(Z$1)-COLUMN($S$1)+0.5),"Captured","")),IF(_xlfn.IFNA(VLOOKUP($R269,AlivePics2020[],3,FALSE),0)=(COLUMN(Z$1)-COLUMN($S$1)+0.5),"Alive-Cuddy",""))</f>
        <v/>
      </c>
      <c r="AA269" t="str">
        <f>IFERROR(IF((VLOOKUP($R269,MortalityAsOf2019[],COLUMN(AA269)-17,FALSE))&gt;0,VLOOKUP($R269,MortalityAsOf2019[],COLUMN(AA269)-17,FALSE),IF(VLOOKUP($R269,Data2020,7,FALSE)=(COLUMN(AA$1)-COLUMN($S$1)+0.5),"Captured","")),IF(_xlfn.IFNA(VLOOKUP($R269,AlivePics2020[],3,FALSE),0)=(COLUMN(AA$1)-COLUMN($S$1)+0.5),"Alive-Cuddy",""))</f>
        <v/>
      </c>
      <c r="AB269" t="str">
        <f>IFERROR(IF((VLOOKUP($R269,MortalityAsOf2019[],COLUMN(AB269)-17,FALSE))&gt;0,VLOOKUP($R269,MortalityAsOf2019[],COLUMN(AB269)-17,FALSE),IF(VLOOKUP($R269,Data2020,7,FALSE)=(COLUMN(AB$1)-COLUMN($S$1)+0.5),"Captured","")),IF(_xlfn.IFNA(VLOOKUP($R269,AlivePics2020[],3,FALSE),0)=(COLUMN(AB$1)-COLUMN($S$1)+0.5),"Alive-Cuddy",""))</f>
        <v/>
      </c>
      <c r="AC269" t="str">
        <f>IFERROR(IF((VLOOKUP($R269,MortalityAsOf2019[],COLUMN(AC269)-17,FALSE))&gt;0,VLOOKUP($R269,MortalityAsOf2019[],COLUMN(AC269)-17,FALSE),IF(VLOOKUP($R269,Data2020,7,FALSE)=(COLUMN(AC$1)-COLUMN($S$1)+0.5),"Captured","")),IF(_xlfn.IFNA(VLOOKUP($R269,AlivePics2020[],3,FALSE),0)=(COLUMN(AC$1)-COLUMN($S$1)+0.5),"Alive-Cuddy",""))</f>
        <v/>
      </c>
      <c r="AD269" t="str">
        <f>IFERROR(IF((VLOOKUP($R269,MortalityAsOf2019[],COLUMN(AD269)-17,FALSE))&gt;0,VLOOKUP($R269,MortalityAsOf2019[],COLUMN(AD269)-17,FALSE),IF(VLOOKUP($R269,Data2020,7,FALSE)=(COLUMN(AD$1)-COLUMN($S$1)+0.5),"Captured","")),IF(_xlfn.IFNA(VLOOKUP($R269,AlivePics2020[],3,FALSE),0)=(COLUMN(AD$1)-COLUMN($S$1)+0.5),"Alive-Cuddy",""))</f>
        <v/>
      </c>
      <c r="AE269" t="str">
        <f>IFERROR(IF((VLOOKUP($R269,MortalityAsOf2019[],COLUMN(AE269)-17,FALSE))&gt;0,VLOOKUP($R269,MortalityAsOf2019[],COLUMN(AE269)-17,FALSE),IF(VLOOKUP($R269,Data2020,7,FALSE)=(COLUMN(AE$1)-COLUMN($S$1)+0.5),"Captured","")),IF(_xlfn.IFNA(VLOOKUP($R269,AlivePics2020[],3,FALSE),0)=(COLUMN(AE$1)-COLUMN($S$1)+0.5),"Alive-Cuddy",""))</f>
        <v/>
      </c>
      <c r="AF269" t="str">
        <f>IFERROR(IF((VLOOKUP($R269,MortalityAsOf2019[],COLUMN(AF269)-17,FALSE))&gt;0,VLOOKUP($R269,MortalityAsOf2019[],COLUMN(AF269)-17,FALSE),IF(VLOOKUP($R269,Data2020,7,FALSE)=(COLUMN(AF$1)-COLUMN($S$1)+0.5),"Captured","")),IF(_xlfn.IFNA(VLOOKUP($R269,AlivePics2020[],3,FALSE),0)=(COLUMN(AF$1)-COLUMN($S$1)+0.5),"Alive-Cuddy",""))</f>
        <v/>
      </c>
      <c r="AG269" t="str">
        <f>IFERROR(IF((VLOOKUP($R269,MortalityAsOf2019[],COLUMN(AG269)-17,FALSE))&gt;0,VLOOKUP($R269,MortalityAsOf2019[],COLUMN(AG269)-17,FALSE),IF(VLOOKUP($R269,Data2020,7,FALSE)=(COLUMN(AG$1)-COLUMN($S$1)+0.5),"Captured","")),IF(_xlfn.IFNA(VLOOKUP($R269,AlivePics2020[],3,FALSE),0)=(COLUMN(AG$1)-COLUMN($S$1)+0.5),"Alive-Cuddy",""))</f>
        <v/>
      </c>
    </row>
    <row r="270" spans="1:33" x14ac:dyDescent="0.2">
      <c r="A270" t="s">
        <v>1554</v>
      </c>
      <c r="B270" t="s">
        <v>665</v>
      </c>
      <c r="C270" t="s">
        <v>665</v>
      </c>
      <c r="D270" t="s">
        <v>665</v>
      </c>
      <c r="E270" t="s">
        <v>665</v>
      </c>
      <c r="R270" t="s">
        <v>1554</v>
      </c>
      <c r="S270" t="str">
        <f>IFERROR(IF((VLOOKUP($R270,MortalityAsOf2019[],COLUMN(S270)-17,FALSE))&gt;0,VLOOKUP($R270,MortalityAsOf2019[],COLUMN(S270)-17,FALSE),IF(VLOOKUP($R270,Data2020,7,FALSE)=(COLUMN(S$1)-COLUMN($S$1)+0.5),"Captured","")),IF(_xlfn.IFNA(VLOOKUP($R270,AlivePics2020[],3,FALSE),0)=(COLUMN(S$1)-COLUMN($S$1)+0.5),"Alive-Cuddy",""))</f>
        <v>Captured</v>
      </c>
      <c r="T270" t="str">
        <f>IFERROR(IF((VLOOKUP($R270,MortalityAsOf2019[],COLUMN(T270)-17,FALSE))&gt;0,VLOOKUP($R270,MortalityAsOf2019[],COLUMN(T270)-17,FALSE),IF(VLOOKUP($R270,Data2020,7,FALSE)=(COLUMN(T$1)-COLUMN($S$1)+0.5),"Captured","")),IF(_xlfn.IFNA(VLOOKUP($R270,AlivePics2020[],3,FALSE),0)=(COLUMN(T$1)-COLUMN($S$1)+0.5),"Alive-Cuddy",""))</f>
        <v>Captured</v>
      </c>
      <c r="U270" t="str">
        <f>IFERROR(IF((VLOOKUP($R270,MortalityAsOf2019[],COLUMN(U270)-17,FALSE))&gt;0,VLOOKUP($R270,MortalityAsOf2019[],COLUMN(U270)-17,FALSE),IF(VLOOKUP($R270,Data2020,7,FALSE)=(COLUMN(U$1)-COLUMN($S$1)+0.5),"Captured","")),IF(_xlfn.IFNA(VLOOKUP($R270,AlivePics2020[],3,FALSE),0)=(COLUMN(U$1)-COLUMN($S$1)+0.5),"Alive-Cuddy",""))</f>
        <v>Captured</v>
      </c>
      <c r="V270" t="str">
        <f>IFERROR(IF((VLOOKUP($R270,MortalityAsOf2019[],COLUMN(V270)-17,FALSE))&gt;0,VLOOKUP($R270,MortalityAsOf2019[],COLUMN(V270)-17,FALSE),IF(VLOOKUP($R270,Data2020,7,FALSE)=(COLUMN(V$1)-COLUMN($S$1)+0.5),"Captured","")),IF(_xlfn.IFNA(VLOOKUP($R270,AlivePics2020[],3,FALSE),0)=(COLUMN(V$1)-COLUMN($S$1)+0.5),"Alive-Cuddy",""))</f>
        <v>Captured</v>
      </c>
      <c r="W270" t="str">
        <f>IFERROR(IF((VLOOKUP($R270,MortalityAsOf2019[],COLUMN(W270)-17,FALSE))&gt;0,VLOOKUP($R270,MortalityAsOf2019[],COLUMN(W270)-17,FALSE),IF(VLOOKUP($R270,Data2020,7,FALSE)=(COLUMN(W$1)-COLUMN($S$1)+0.5),"Captured","")),IF(_xlfn.IFNA(VLOOKUP($R270,AlivePics2020[],3,FALSE),0)=(COLUMN(W$1)-COLUMN($S$1)+0.5),"Alive-Cuddy",""))</f>
        <v>Captured</v>
      </c>
      <c r="X270" t="str">
        <f>IFERROR(IF((VLOOKUP($R270,MortalityAsOf2019[],COLUMN(X270)-17,FALSE))&gt;0,VLOOKUP($R270,MortalityAsOf2019[],COLUMN(X270)-17,FALSE),IF(VLOOKUP($R270,Data2020,7,FALSE)=(COLUMN(X$1)-COLUMN($S$1)+0.5),"Captured","")),IF(_xlfn.IFNA(VLOOKUP($R270,AlivePics2020[],3,FALSE),0)=(COLUMN(X$1)-COLUMN($S$1)+0.5),"Alive-Cuddy",""))</f>
        <v/>
      </c>
      <c r="Y270" t="str">
        <f>IFERROR(IF((VLOOKUP($R270,MortalityAsOf2019[],COLUMN(Y270)-17,FALSE))&gt;0,VLOOKUP($R270,MortalityAsOf2019[],COLUMN(Y270)-17,FALSE),IF(VLOOKUP($R270,Data2020,7,FALSE)=(COLUMN(Y$1)-COLUMN($S$1)+0.5),"Captured","")),IF(_xlfn.IFNA(VLOOKUP($R270,AlivePics2020[],3,FALSE),0)=(COLUMN(Y$1)-COLUMN($S$1)+0.5),"Alive-Cuddy",""))</f>
        <v/>
      </c>
      <c r="Z270" t="str">
        <f>IFERROR(IF((VLOOKUP($R270,MortalityAsOf2019[],COLUMN(Z270)-17,FALSE))&gt;0,VLOOKUP($R270,MortalityAsOf2019[],COLUMN(Z270)-17,FALSE),IF(VLOOKUP($R270,Data2020,7,FALSE)=(COLUMN(Z$1)-COLUMN($S$1)+0.5),"Captured","")),IF(_xlfn.IFNA(VLOOKUP($R270,AlivePics2020[],3,FALSE),0)=(COLUMN(Z$1)-COLUMN($S$1)+0.5),"Alive-Cuddy",""))</f>
        <v/>
      </c>
      <c r="AA270" t="str">
        <f>IFERROR(IF((VLOOKUP($R270,MortalityAsOf2019[],COLUMN(AA270)-17,FALSE))&gt;0,VLOOKUP($R270,MortalityAsOf2019[],COLUMN(AA270)-17,FALSE),IF(VLOOKUP($R270,Data2020,7,FALSE)=(COLUMN(AA$1)-COLUMN($S$1)+0.5),"Captured","")),IF(_xlfn.IFNA(VLOOKUP($R270,AlivePics2020[],3,FALSE),0)=(COLUMN(AA$1)-COLUMN($S$1)+0.5),"Alive-Cuddy",""))</f>
        <v/>
      </c>
      <c r="AB270" t="str">
        <f>IFERROR(IF((VLOOKUP($R270,MortalityAsOf2019[],COLUMN(AB270)-17,FALSE))&gt;0,VLOOKUP($R270,MortalityAsOf2019[],COLUMN(AB270)-17,FALSE),IF(VLOOKUP($R270,Data2020,7,FALSE)=(COLUMN(AB$1)-COLUMN($S$1)+0.5),"Captured","")),IF(_xlfn.IFNA(VLOOKUP($R270,AlivePics2020[],3,FALSE),0)=(COLUMN(AB$1)-COLUMN($S$1)+0.5),"Alive-Cuddy",""))</f>
        <v/>
      </c>
      <c r="AC270" t="str">
        <f>IFERROR(IF((VLOOKUP($R270,MortalityAsOf2019[],COLUMN(AC270)-17,FALSE))&gt;0,VLOOKUP($R270,MortalityAsOf2019[],COLUMN(AC270)-17,FALSE),IF(VLOOKUP($R270,Data2020,7,FALSE)=(COLUMN(AC$1)-COLUMN($S$1)+0.5),"Captured","")),IF(_xlfn.IFNA(VLOOKUP($R270,AlivePics2020[],3,FALSE),0)=(COLUMN(AC$1)-COLUMN($S$1)+0.5),"Alive-Cuddy",""))</f>
        <v/>
      </c>
      <c r="AD270" t="str">
        <f>IFERROR(IF((VLOOKUP($R270,MortalityAsOf2019[],COLUMN(AD270)-17,FALSE))&gt;0,VLOOKUP($R270,MortalityAsOf2019[],COLUMN(AD270)-17,FALSE),IF(VLOOKUP($R270,Data2020,7,FALSE)=(COLUMN(AD$1)-COLUMN($S$1)+0.5),"Captured","")),IF(_xlfn.IFNA(VLOOKUP($R270,AlivePics2020[],3,FALSE),0)=(COLUMN(AD$1)-COLUMN($S$1)+0.5),"Alive-Cuddy",""))</f>
        <v/>
      </c>
      <c r="AE270" t="str">
        <f>IFERROR(IF((VLOOKUP($R270,MortalityAsOf2019[],COLUMN(AE270)-17,FALSE))&gt;0,VLOOKUP($R270,MortalityAsOf2019[],COLUMN(AE270)-17,FALSE),IF(VLOOKUP($R270,Data2020,7,FALSE)=(COLUMN(AE$1)-COLUMN($S$1)+0.5),"Captured","")),IF(_xlfn.IFNA(VLOOKUP($R270,AlivePics2020[],3,FALSE),0)=(COLUMN(AE$1)-COLUMN($S$1)+0.5),"Alive-Cuddy",""))</f>
        <v/>
      </c>
      <c r="AF270" t="str">
        <f>IFERROR(IF((VLOOKUP($R270,MortalityAsOf2019[],COLUMN(AF270)-17,FALSE))&gt;0,VLOOKUP($R270,MortalityAsOf2019[],COLUMN(AF270)-17,FALSE),IF(VLOOKUP($R270,Data2020,7,FALSE)=(COLUMN(AF$1)-COLUMN($S$1)+0.5),"Captured","")),IF(_xlfn.IFNA(VLOOKUP($R270,AlivePics2020[],3,FALSE),0)=(COLUMN(AF$1)-COLUMN($S$1)+0.5),"Alive-Cuddy",""))</f>
        <v/>
      </c>
      <c r="AG270" t="str">
        <f>IFERROR(IF((VLOOKUP($R270,MortalityAsOf2019[],COLUMN(AG270)-17,FALSE))&gt;0,VLOOKUP($R270,MortalityAsOf2019[],COLUMN(AG270)-17,FALSE),IF(VLOOKUP($R270,Data2020,7,FALSE)=(COLUMN(AG$1)-COLUMN($S$1)+0.5),"Captured","")),IF(_xlfn.IFNA(VLOOKUP($R270,AlivePics2020[],3,FALSE),0)=(COLUMN(AG$1)-COLUMN($S$1)+0.5),"Alive-Cuddy",""))</f>
        <v/>
      </c>
    </row>
    <row r="271" spans="1:33" x14ac:dyDescent="0.2">
      <c r="A271" t="s">
        <v>1556</v>
      </c>
      <c r="B271" t="s">
        <v>665</v>
      </c>
      <c r="C271" t="s">
        <v>681</v>
      </c>
      <c r="R271" t="s">
        <v>1556</v>
      </c>
      <c r="S271" t="str">
        <f>IFERROR(IF((VLOOKUP($R271,MortalityAsOf2019[],COLUMN(S271)-17,FALSE))&gt;0,VLOOKUP($R271,MortalityAsOf2019[],COLUMN(S271)-17,FALSE),IF(VLOOKUP($R271,Data2020,7,FALSE)=(COLUMN(S$1)-COLUMN($S$1)+0.5),"Captured","")),IF(_xlfn.IFNA(VLOOKUP($R271,AlivePics2020[],3,FALSE),0)=(COLUMN(S$1)-COLUMN($S$1)+0.5),"Alive-Cuddy",""))</f>
        <v>Captured</v>
      </c>
      <c r="T271" t="str">
        <f>IFERROR(IF((VLOOKUP($R271,MortalityAsOf2019[],COLUMN(T271)-17,FALSE))&gt;0,VLOOKUP($R271,MortalityAsOf2019[],COLUMN(T271)-17,FALSE),IF(VLOOKUP($R271,Data2020,7,FALSE)=(COLUMN(T$1)-COLUMN($S$1)+0.5),"Captured","")),IF(_xlfn.IFNA(VLOOKUP($R271,AlivePics2020[],3,FALSE),0)=(COLUMN(T$1)-COLUMN($S$1)+0.5),"Alive-Cuddy",""))</f>
        <v>Alive-Cuddy</v>
      </c>
      <c r="U271" t="str">
        <f>IFERROR(IF((VLOOKUP($R271,MortalityAsOf2019[],COLUMN(U271)-17,FALSE))&gt;0,VLOOKUP($R271,MortalityAsOf2019[],COLUMN(U271)-17,FALSE),IF(VLOOKUP($R271,Data2020,7,FALSE)=(COLUMN(U$1)-COLUMN($S$1)+0.5),"Captured","")),IF(_xlfn.IFNA(VLOOKUP($R271,AlivePics2020[],3,FALSE),0)=(COLUMN(U$1)-COLUMN($S$1)+0.5),"Alive-Cuddy",""))</f>
        <v/>
      </c>
      <c r="V271" t="str">
        <f>IFERROR(IF((VLOOKUP($R271,MortalityAsOf2019[],COLUMN(V271)-17,FALSE))&gt;0,VLOOKUP($R271,MortalityAsOf2019[],COLUMN(V271)-17,FALSE),IF(VLOOKUP($R271,Data2020,7,FALSE)=(COLUMN(V$1)-COLUMN($S$1)+0.5),"Captured","")),IF(_xlfn.IFNA(VLOOKUP($R271,AlivePics2020[],3,FALSE),0)=(COLUMN(V$1)-COLUMN($S$1)+0.5),"Alive-Cuddy",""))</f>
        <v/>
      </c>
      <c r="W271" t="str">
        <f>IFERROR(IF((VLOOKUP($R271,MortalityAsOf2019[],COLUMN(W271)-17,FALSE))&gt;0,VLOOKUP($R271,MortalityAsOf2019[],COLUMN(W271)-17,FALSE),IF(VLOOKUP($R271,Data2020,7,FALSE)=(COLUMN(W$1)-COLUMN($S$1)+0.5),"Captured","")),IF(_xlfn.IFNA(VLOOKUP($R271,AlivePics2020[],3,FALSE),0)=(COLUMN(W$1)-COLUMN($S$1)+0.5),"Alive-Cuddy",""))</f>
        <v/>
      </c>
      <c r="X271" t="str">
        <f>IFERROR(IF((VLOOKUP($R271,MortalityAsOf2019[],COLUMN(X271)-17,FALSE))&gt;0,VLOOKUP($R271,MortalityAsOf2019[],COLUMN(X271)-17,FALSE),IF(VLOOKUP($R271,Data2020,7,FALSE)=(COLUMN(X$1)-COLUMN($S$1)+0.5),"Captured","")),IF(_xlfn.IFNA(VLOOKUP($R271,AlivePics2020[],3,FALSE),0)=(COLUMN(X$1)-COLUMN($S$1)+0.5),"Alive-Cuddy",""))</f>
        <v/>
      </c>
      <c r="Y271" t="str">
        <f>IFERROR(IF((VLOOKUP($R271,MortalityAsOf2019[],COLUMN(Y271)-17,FALSE))&gt;0,VLOOKUP($R271,MortalityAsOf2019[],COLUMN(Y271)-17,FALSE),IF(VLOOKUP($R271,Data2020,7,FALSE)=(COLUMN(Y$1)-COLUMN($S$1)+0.5),"Captured","")),IF(_xlfn.IFNA(VLOOKUP($R271,AlivePics2020[],3,FALSE),0)=(COLUMN(Y$1)-COLUMN($S$1)+0.5),"Alive-Cuddy",""))</f>
        <v/>
      </c>
      <c r="Z271" t="str">
        <f>IFERROR(IF((VLOOKUP($R271,MortalityAsOf2019[],COLUMN(Z271)-17,FALSE))&gt;0,VLOOKUP($R271,MortalityAsOf2019[],COLUMN(Z271)-17,FALSE),IF(VLOOKUP($R271,Data2020,7,FALSE)=(COLUMN(Z$1)-COLUMN($S$1)+0.5),"Captured","")),IF(_xlfn.IFNA(VLOOKUP($R271,AlivePics2020[],3,FALSE),0)=(COLUMN(Z$1)-COLUMN($S$1)+0.5),"Alive-Cuddy",""))</f>
        <v/>
      </c>
      <c r="AA271" t="str">
        <f>IFERROR(IF((VLOOKUP($R271,MortalityAsOf2019[],COLUMN(AA271)-17,FALSE))&gt;0,VLOOKUP($R271,MortalityAsOf2019[],COLUMN(AA271)-17,FALSE),IF(VLOOKUP($R271,Data2020,7,FALSE)=(COLUMN(AA$1)-COLUMN($S$1)+0.5),"Captured","")),IF(_xlfn.IFNA(VLOOKUP($R271,AlivePics2020[],3,FALSE),0)=(COLUMN(AA$1)-COLUMN($S$1)+0.5),"Alive-Cuddy",""))</f>
        <v/>
      </c>
      <c r="AB271" t="str">
        <f>IFERROR(IF((VLOOKUP($R271,MortalityAsOf2019[],COLUMN(AB271)-17,FALSE))&gt;0,VLOOKUP($R271,MortalityAsOf2019[],COLUMN(AB271)-17,FALSE),IF(VLOOKUP($R271,Data2020,7,FALSE)=(COLUMN(AB$1)-COLUMN($S$1)+0.5),"Captured","")),IF(_xlfn.IFNA(VLOOKUP($R271,AlivePics2020[],3,FALSE),0)=(COLUMN(AB$1)-COLUMN($S$1)+0.5),"Alive-Cuddy",""))</f>
        <v/>
      </c>
      <c r="AC271" t="str">
        <f>IFERROR(IF((VLOOKUP($R271,MortalityAsOf2019[],COLUMN(AC271)-17,FALSE))&gt;0,VLOOKUP($R271,MortalityAsOf2019[],COLUMN(AC271)-17,FALSE),IF(VLOOKUP($R271,Data2020,7,FALSE)=(COLUMN(AC$1)-COLUMN($S$1)+0.5),"Captured","")),IF(_xlfn.IFNA(VLOOKUP($R271,AlivePics2020[],3,FALSE),0)=(COLUMN(AC$1)-COLUMN($S$1)+0.5),"Alive-Cuddy",""))</f>
        <v/>
      </c>
      <c r="AD271" t="str">
        <f>IFERROR(IF((VLOOKUP($R271,MortalityAsOf2019[],COLUMN(AD271)-17,FALSE))&gt;0,VLOOKUP($R271,MortalityAsOf2019[],COLUMN(AD271)-17,FALSE),IF(VLOOKUP($R271,Data2020,7,FALSE)=(COLUMN(AD$1)-COLUMN($S$1)+0.5),"Captured","")),IF(_xlfn.IFNA(VLOOKUP($R271,AlivePics2020[],3,FALSE),0)=(COLUMN(AD$1)-COLUMN($S$1)+0.5),"Alive-Cuddy",""))</f>
        <v/>
      </c>
      <c r="AE271" t="str">
        <f>IFERROR(IF((VLOOKUP($R271,MortalityAsOf2019[],COLUMN(AE271)-17,FALSE))&gt;0,VLOOKUP($R271,MortalityAsOf2019[],COLUMN(AE271)-17,FALSE),IF(VLOOKUP($R271,Data2020,7,FALSE)=(COLUMN(AE$1)-COLUMN($S$1)+0.5),"Captured","")),IF(_xlfn.IFNA(VLOOKUP($R271,AlivePics2020[],3,FALSE),0)=(COLUMN(AE$1)-COLUMN($S$1)+0.5),"Alive-Cuddy",""))</f>
        <v/>
      </c>
      <c r="AF271" t="str">
        <f>IFERROR(IF((VLOOKUP($R271,MortalityAsOf2019[],COLUMN(AF271)-17,FALSE))&gt;0,VLOOKUP($R271,MortalityAsOf2019[],COLUMN(AF271)-17,FALSE),IF(VLOOKUP($R271,Data2020,7,FALSE)=(COLUMN(AF$1)-COLUMN($S$1)+0.5),"Captured","")),IF(_xlfn.IFNA(VLOOKUP($R271,AlivePics2020[],3,FALSE),0)=(COLUMN(AF$1)-COLUMN($S$1)+0.5),"Alive-Cuddy",""))</f>
        <v/>
      </c>
      <c r="AG271" t="str">
        <f>IFERROR(IF((VLOOKUP($R271,MortalityAsOf2019[],COLUMN(AG271)-17,FALSE))&gt;0,VLOOKUP($R271,MortalityAsOf2019[],COLUMN(AG271)-17,FALSE),IF(VLOOKUP($R271,Data2020,7,FALSE)=(COLUMN(AG$1)-COLUMN($S$1)+0.5),"Captured","")),IF(_xlfn.IFNA(VLOOKUP($R271,AlivePics2020[],3,FALSE),0)=(COLUMN(AG$1)-COLUMN($S$1)+0.5),"Alive-Cuddy",""))</f>
        <v/>
      </c>
    </row>
    <row r="272" spans="1:33" x14ac:dyDescent="0.2">
      <c r="A272" t="s">
        <v>1558</v>
      </c>
      <c r="B272" t="s">
        <v>665</v>
      </c>
      <c r="C272" t="s">
        <v>665</v>
      </c>
      <c r="D272" t="s">
        <v>681</v>
      </c>
      <c r="E272" t="s">
        <v>665</v>
      </c>
      <c r="R272" t="s">
        <v>1558</v>
      </c>
      <c r="S272" t="str">
        <f>IFERROR(IF((VLOOKUP($R272,MortalityAsOf2019[],COLUMN(S272)-17,FALSE))&gt;0,VLOOKUP($R272,MortalityAsOf2019[],COLUMN(S272)-17,FALSE),IF(VLOOKUP($R272,Data2020,7,FALSE)=(COLUMN(S$1)-COLUMN($S$1)+0.5),"Captured","")),IF(_xlfn.IFNA(VLOOKUP($R272,AlivePics2020[],3,FALSE),0)=(COLUMN(S$1)-COLUMN($S$1)+0.5),"Alive-Cuddy",""))</f>
        <v>Captured</v>
      </c>
      <c r="T272" t="str">
        <f>IFERROR(IF((VLOOKUP($R272,MortalityAsOf2019[],COLUMN(T272)-17,FALSE))&gt;0,VLOOKUP($R272,MortalityAsOf2019[],COLUMN(T272)-17,FALSE),IF(VLOOKUP($R272,Data2020,7,FALSE)=(COLUMN(T$1)-COLUMN($S$1)+0.5),"Captured","")),IF(_xlfn.IFNA(VLOOKUP($R272,AlivePics2020[],3,FALSE),0)=(COLUMN(T$1)-COLUMN($S$1)+0.5),"Alive-Cuddy",""))</f>
        <v>Captured</v>
      </c>
      <c r="U272" t="str">
        <f>IFERROR(IF((VLOOKUP($R272,MortalityAsOf2019[],COLUMN(U272)-17,FALSE))&gt;0,VLOOKUP($R272,MortalityAsOf2019[],COLUMN(U272)-17,FALSE),IF(VLOOKUP($R272,Data2020,7,FALSE)=(COLUMN(U$1)-COLUMN($S$1)+0.5),"Captured","")),IF(_xlfn.IFNA(VLOOKUP($R272,AlivePics2020[],3,FALSE),0)=(COLUMN(U$1)-COLUMN($S$1)+0.5),"Alive-Cuddy",""))</f>
        <v>Alive-Cuddy</v>
      </c>
      <c r="V272" t="str">
        <f>IFERROR(IF((VLOOKUP($R272,MortalityAsOf2019[],COLUMN(V272)-17,FALSE))&gt;0,VLOOKUP($R272,MortalityAsOf2019[],COLUMN(V272)-17,FALSE),IF(VLOOKUP($R272,Data2020,7,FALSE)=(COLUMN(V$1)-COLUMN($S$1)+0.5),"Captured","")),IF(_xlfn.IFNA(VLOOKUP($R272,AlivePics2020[],3,FALSE),0)=(COLUMN(V$1)-COLUMN($S$1)+0.5),"Alive-Cuddy",""))</f>
        <v>Captured</v>
      </c>
      <c r="W272" t="str">
        <f>IFERROR(IF((VLOOKUP($R272,MortalityAsOf2019[],COLUMN(W272)-17,FALSE))&gt;0,VLOOKUP($R272,MortalityAsOf2019[],COLUMN(W272)-17,FALSE),IF(VLOOKUP($R272,Data2020,7,FALSE)=(COLUMN(W$1)-COLUMN($S$1)+0.5),"Captured","")),IF(_xlfn.IFNA(VLOOKUP($R272,AlivePics2020[],3,FALSE),0)=(COLUMN(W$1)-COLUMN($S$1)+0.5),"Alive-Cuddy",""))</f>
        <v>Captured</v>
      </c>
      <c r="X272" t="str">
        <f>IFERROR(IF((VLOOKUP($R272,MortalityAsOf2019[],COLUMN(X272)-17,FALSE))&gt;0,VLOOKUP($R272,MortalityAsOf2019[],COLUMN(X272)-17,FALSE),IF(VLOOKUP($R272,Data2020,7,FALSE)=(COLUMN(X$1)-COLUMN($S$1)+0.5),"Captured","")),IF(_xlfn.IFNA(VLOOKUP($R272,AlivePics2020[],3,FALSE),0)=(COLUMN(X$1)-COLUMN($S$1)+0.5),"Alive-Cuddy",""))</f>
        <v/>
      </c>
      <c r="Y272" t="str">
        <f>IFERROR(IF((VLOOKUP($R272,MortalityAsOf2019[],COLUMN(Y272)-17,FALSE))&gt;0,VLOOKUP($R272,MortalityAsOf2019[],COLUMN(Y272)-17,FALSE),IF(VLOOKUP($R272,Data2020,7,FALSE)=(COLUMN(Y$1)-COLUMN($S$1)+0.5),"Captured","")),IF(_xlfn.IFNA(VLOOKUP($R272,AlivePics2020[],3,FALSE),0)=(COLUMN(Y$1)-COLUMN($S$1)+0.5),"Alive-Cuddy",""))</f>
        <v/>
      </c>
      <c r="Z272" t="str">
        <f>IFERROR(IF((VLOOKUP($R272,MortalityAsOf2019[],COLUMN(Z272)-17,FALSE))&gt;0,VLOOKUP($R272,MortalityAsOf2019[],COLUMN(Z272)-17,FALSE),IF(VLOOKUP($R272,Data2020,7,FALSE)=(COLUMN(Z$1)-COLUMN($S$1)+0.5),"Captured","")),IF(_xlfn.IFNA(VLOOKUP($R272,AlivePics2020[],3,FALSE),0)=(COLUMN(Z$1)-COLUMN($S$1)+0.5),"Alive-Cuddy",""))</f>
        <v/>
      </c>
      <c r="AA272" t="str">
        <f>IFERROR(IF((VLOOKUP($R272,MortalityAsOf2019[],COLUMN(AA272)-17,FALSE))&gt;0,VLOOKUP($R272,MortalityAsOf2019[],COLUMN(AA272)-17,FALSE),IF(VLOOKUP($R272,Data2020,7,FALSE)=(COLUMN(AA$1)-COLUMN($S$1)+0.5),"Captured","")),IF(_xlfn.IFNA(VLOOKUP($R272,AlivePics2020[],3,FALSE),0)=(COLUMN(AA$1)-COLUMN($S$1)+0.5),"Alive-Cuddy",""))</f>
        <v/>
      </c>
      <c r="AB272" t="str">
        <f>IFERROR(IF((VLOOKUP($R272,MortalityAsOf2019[],COLUMN(AB272)-17,FALSE))&gt;0,VLOOKUP($R272,MortalityAsOf2019[],COLUMN(AB272)-17,FALSE),IF(VLOOKUP($R272,Data2020,7,FALSE)=(COLUMN(AB$1)-COLUMN($S$1)+0.5),"Captured","")),IF(_xlfn.IFNA(VLOOKUP($R272,AlivePics2020[],3,FALSE),0)=(COLUMN(AB$1)-COLUMN($S$1)+0.5),"Alive-Cuddy",""))</f>
        <v/>
      </c>
      <c r="AC272" t="str">
        <f>IFERROR(IF((VLOOKUP($R272,MortalityAsOf2019[],COLUMN(AC272)-17,FALSE))&gt;0,VLOOKUP($R272,MortalityAsOf2019[],COLUMN(AC272)-17,FALSE),IF(VLOOKUP($R272,Data2020,7,FALSE)=(COLUMN(AC$1)-COLUMN($S$1)+0.5),"Captured","")),IF(_xlfn.IFNA(VLOOKUP($R272,AlivePics2020[],3,FALSE),0)=(COLUMN(AC$1)-COLUMN($S$1)+0.5),"Alive-Cuddy",""))</f>
        <v/>
      </c>
      <c r="AD272" t="str">
        <f>IFERROR(IF((VLOOKUP($R272,MortalityAsOf2019[],COLUMN(AD272)-17,FALSE))&gt;0,VLOOKUP($R272,MortalityAsOf2019[],COLUMN(AD272)-17,FALSE),IF(VLOOKUP($R272,Data2020,7,FALSE)=(COLUMN(AD$1)-COLUMN($S$1)+0.5),"Captured","")),IF(_xlfn.IFNA(VLOOKUP($R272,AlivePics2020[],3,FALSE),0)=(COLUMN(AD$1)-COLUMN($S$1)+0.5),"Alive-Cuddy",""))</f>
        <v/>
      </c>
      <c r="AE272" t="str">
        <f>IFERROR(IF((VLOOKUP($R272,MortalityAsOf2019[],COLUMN(AE272)-17,FALSE))&gt;0,VLOOKUP($R272,MortalityAsOf2019[],COLUMN(AE272)-17,FALSE),IF(VLOOKUP($R272,Data2020,7,FALSE)=(COLUMN(AE$1)-COLUMN($S$1)+0.5),"Captured","")),IF(_xlfn.IFNA(VLOOKUP($R272,AlivePics2020[],3,FALSE),0)=(COLUMN(AE$1)-COLUMN($S$1)+0.5),"Alive-Cuddy",""))</f>
        <v/>
      </c>
      <c r="AF272" t="str">
        <f>IFERROR(IF((VLOOKUP($R272,MortalityAsOf2019[],COLUMN(AF272)-17,FALSE))&gt;0,VLOOKUP($R272,MortalityAsOf2019[],COLUMN(AF272)-17,FALSE),IF(VLOOKUP($R272,Data2020,7,FALSE)=(COLUMN(AF$1)-COLUMN($S$1)+0.5),"Captured","")),IF(_xlfn.IFNA(VLOOKUP($R272,AlivePics2020[],3,FALSE),0)=(COLUMN(AF$1)-COLUMN($S$1)+0.5),"Alive-Cuddy",""))</f>
        <v/>
      </c>
      <c r="AG272" t="str">
        <f>IFERROR(IF((VLOOKUP($R272,MortalityAsOf2019[],COLUMN(AG272)-17,FALSE))&gt;0,VLOOKUP($R272,MortalityAsOf2019[],COLUMN(AG272)-17,FALSE),IF(VLOOKUP($R272,Data2020,7,FALSE)=(COLUMN(AG$1)-COLUMN($S$1)+0.5),"Captured","")),IF(_xlfn.IFNA(VLOOKUP($R272,AlivePics2020[],3,FALSE),0)=(COLUMN(AG$1)-COLUMN($S$1)+0.5),"Alive-Cuddy",""))</f>
        <v/>
      </c>
    </row>
    <row r="273" spans="1:33" x14ac:dyDescent="0.2">
      <c r="A273" t="s">
        <v>1560</v>
      </c>
      <c r="B273" t="s">
        <v>665</v>
      </c>
      <c r="C273" t="s">
        <v>665</v>
      </c>
      <c r="D273" t="s">
        <v>681</v>
      </c>
      <c r="E273" t="s">
        <v>681</v>
      </c>
      <c r="R273" t="s">
        <v>1560</v>
      </c>
      <c r="S273" t="str">
        <f>IFERROR(IF((VLOOKUP($R273,MortalityAsOf2019[],COLUMN(S273)-17,FALSE))&gt;0,VLOOKUP($R273,MortalityAsOf2019[],COLUMN(S273)-17,FALSE),IF(VLOOKUP($R273,Data2020,7,FALSE)=(COLUMN(S$1)-COLUMN($S$1)+0.5),"Captured","")),IF(_xlfn.IFNA(VLOOKUP($R273,AlivePics2020[],3,FALSE),0)=(COLUMN(S$1)-COLUMN($S$1)+0.5),"Alive-Cuddy",""))</f>
        <v>Captured</v>
      </c>
      <c r="T273" t="str">
        <f>IFERROR(IF((VLOOKUP($R273,MortalityAsOf2019[],COLUMN(T273)-17,FALSE))&gt;0,VLOOKUP($R273,MortalityAsOf2019[],COLUMN(T273)-17,FALSE),IF(VLOOKUP($R273,Data2020,7,FALSE)=(COLUMN(T$1)-COLUMN($S$1)+0.5),"Captured","")),IF(_xlfn.IFNA(VLOOKUP($R273,AlivePics2020[],3,FALSE),0)=(COLUMN(T$1)-COLUMN($S$1)+0.5),"Alive-Cuddy",""))</f>
        <v>Captured</v>
      </c>
      <c r="U273" t="str">
        <f>IFERROR(IF((VLOOKUP($R273,MortalityAsOf2019[],COLUMN(U273)-17,FALSE))&gt;0,VLOOKUP($R273,MortalityAsOf2019[],COLUMN(U273)-17,FALSE),IF(VLOOKUP($R273,Data2020,7,FALSE)=(COLUMN(U$1)-COLUMN($S$1)+0.5),"Captured","")),IF(_xlfn.IFNA(VLOOKUP($R273,AlivePics2020[],3,FALSE),0)=(COLUMN(U$1)-COLUMN($S$1)+0.5),"Alive-Cuddy",""))</f>
        <v>Alive-Cuddy</v>
      </c>
      <c r="V273" t="str">
        <f>IFERROR(IF((VLOOKUP($R273,MortalityAsOf2019[],COLUMN(V273)-17,FALSE))&gt;0,VLOOKUP($R273,MortalityAsOf2019[],COLUMN(V273)-17,FALSE),IF(VLOOKUP($R273,Data2020,7,FALSE)=(COLUMN(V$1)-COLUMN($S$1)+0.5),"Captured","")),IF(_xlfn.IFNA(VLOOKUP($R273,AlivePics2020[],3,FALSE),0)=(COLUMN(V$1)-COLUMN($S$1)+0.5),"Alive-Cuddy",""))</f>
        <v>Alive-Cuddy</v>
      </c>
      <c r="W273" t="str">
        <f>IFERROR(IF((VLOOKUP($R273,MortalityAsOf2019[],COLUMN(W273)-17,FALSE))&gt;0,VLOOKUP($R273,MortalityAsOf2019[],COLUMN(W273)-17,FALSE),IF(VLOOKUP($R273,Data2020,7,FALSE)=(COLUMN(W$1)-COLUMN($S$1)+0.5),"Captured","")),IF(_xlfn.IFNA(VLOOKUP($R273,AlivePics2020[],3,FALSE),0)=(COLUMN(W$1)-COLUMN($S$1)+0.5),"Alive-Cuddy",""))</f>
        <v>Captured</v>
      </c>
      <c r="X273" t="str">
        <f>IFERROR(IF((VLOOKUP($R273,MortalityAsOf2019[],COLUMN(X273)-17,FALSE))&gt;0,VLOOKUP($R273,MortalityAsOf2019[],COLUMN(X273)-17,FALSE),IF(VLOOKUP($R273,Data2020,7,FALSE)=(COLUMN(X$1)-COLUMN($S$1)+0.5),"Captured","")),IF(_xlfn.IFNA(VLOOKUP($R273,AlivePics2020[],3,FALSE),0)=(COLUMN(X$1)-COLUMN($S$1)+0.5),"Alive-Cuddy",""))</f>
        <v/>
      </c>
      <c r="Y273" t="str">
        <f>IFERROR(IF((VLOOKUP($R273,MortalityAsOf2019[],COLUMN(Y273)-17,FALSE))&gt;0,VLOOKUP($R273,MortalityAsOf2019[],COLUMN(Y273)-17,FALSE),IF(VLOOKUP($R273,Data2020,7,FALSE)=(COLUMN(Y$1)-COLUMN($S$1)+0.5),"Captured","")),IF(_xlfn.IFNA(VLOOKUP($R273,AlivePics2020[],3,FALSE),0)=(COLUMN(Y$1)-COLUMN($S$1)+0.5),"Alive-Cuddy",""))</f>
        <v/>
      </c>
      <c r="Z273" t="str">
        <f>IFERROR(IF((VLOOKUP($R273,MortalityAsOf2019[],COLUMN(Z273)-17,FALSE))&gt;0,VLOOKUP($R273,MortalityAsOf2019[],COLUMN(Z273)-17,FALSE),IF(VLOOKUP($R273,Data2020,7,FALSE)=(COLUMN(Z$1)-COLUMN($S$1)+0.5),"Captured","")),IF(_xlfn.IFNA(VLOOKUP($R273,AlivePics2020[],3,FALSE),0)=(COLUMN(Z$1)-COLUMN($S$1)+0.5),"Alive-Cuddy",""))</f>
        <v/>
      </c>
      <c r="AA273" t="str">
        <f>IFERROR(IF((VLOOKUP($R273,MortalityAsOf2019[],COLUMN(AA273)-17,FALSE))&gt;0,VLOOKUP($R273,MortalityAsOf2019[],COLUMN(AA273)-17,FALSE),IF(VLOOKUP($R273,Data2020,7,FALSE)=(COLUMN(AA$1)-COLUMN($S$1)+0.5),"Captured","")),IF(_xlfn.IFNA(VLOOKUP($R273,AlivePics2020[],3,FALSE),0)=(COLUMN(AA$1)-COLUMN($S$1)+0.5),"Alive-Cuddy",""))</f>
        <v/>
      </c>
      <c r="AB273" t="str">
        <f>IFERROR(IF((VLOOKUP($R273,MortalityAsOf2019[],COLUMN(AB273)-17,FALSE))&gt;0,VLOOKUP($R273,MortalityAsOf2019[],COLUMN(AB273)-17,FALSE),IF(VLOOKUP($R273,Data2020,7,FALSE)=(COLUMN(AB$1)-COLUMN($S$1)+0.5),"Captured","")),IF(_xlfn.IFNA(VLOOKUP($R273,AlivePics2020[],3,FALSE),0)=(COLUMN(AB$1)-COLUMN($S$1)+0.5),"Alive-Cuddy",""))</f>
        <v/>
      </c>
      <c r="AC273" t="str">
        <f>IFERROR(IF((VLOOKUP($R273,MortalityAsOf2019[],COLUMN(AC273)-17,FALSE))&gt;0,VLOOKUP($R273,MortalityAsOf2019[],COLUMN(AC273)-17,FALSE),IF(VLOOKUP($R273,Data2020,7,FALSE)=(COLUMN(AC$1)-COLUMN($S$1)+0.5),"Captured","")),IF(_xlfn.IFNA(VLOOKUP($R273,AlivePics2020[],3,FALSE),0)=(COLUMN(AC$1)-COLUMN($S$1)+0.5),"Alive-Cuddy",""))</f>
        <v/>
      </c>
      <c r="AD273" t="str">
        <f>IFERROR(IF((VLOOKUP($R273,MortalityAsOf2019[],COLUMN(AD273)-17,FALSE))&gt;0,VLOOKUP($R273,MortalityAsOf2019[],COLUMN(AD273)-17,FALSE),IF(VLOOKUP($R273,Data2020,7,FALSE)=(COLUMN(AD$1)-COLUMN($S$1)+0.5),"Captured","")),IF(_xlfn.IFNA(VLOOKUP($R273,AlivePics2020[],3,FALSE),0)=(COLUMN(AD$1)-COLUMN($S$1)+0.5),"Alive-Cuddy",""))</f>
        <v/>
      </c>
      <c r="AE273" t="str">
        <f>IFERROR(IF((VLOOKUP($R273,MortalityAsOf2019[],COLUMN(AE273)-17,FALSE))&gt;0,VLOOKUP($R273,MortalityAsOf2019[],COLUMN(AE273)-17,FALSE),IF(VLOOKUP($R273,Data2020,7,FALSE)=(COLUMN(AE$1)-COLUMN($S$1)+0.5),"Captured","")),IF(_xlfn.IFNA(VLOOKUP($R273,AlivePics2020[],3,FALSE),0)=(COLUMN(AE$1)-COLUMN($S$1)+0.5),"Alive-Cuddy",""))</f>
        <v/>
      </c>
      <c r="AF273" t="str">
        <f>IFERROR(IF((VLOOKUP($R273,MortalityAsOf2019[],COLUMN(AF273)-17,FALSE))&gt;0,VLOOKUP($R273,MortalityAsOf2019[],COLUMN(AF273)-17,FALSE),IF(VLOOKUP($R273,Data2020,7,FALSE)=(COLUMN(AF$1)-COLUMN($S$1)+0.5),"Captured","")),IF(_xlfn.IFNA(VLOOKUP($R273,AlivePics2020[],3,FALSE),0)=(COLUMN(AF$1)-COLUMN($S$1)+0.5),"Alive-Cuddy",""))</f>
        <v/>
      </c>
      <c r="AG273" t="str">
        <f>IFERROR(IF((VLOOKUP($R273,MortalityAsOf2019[],COLUMN(AG273)-17,FALSE))&gt;0,VLOOKUP($R273,MortalityAsOf2019[],COLUMN(AG273)-17,FALSE),IF(VLOOKUP($R273,Data2020,7,FALSE)=(COLUMN(AG$1)-COLUMN($S$1)+0.5),"Captured","")),IF(_xlfn.IFNA(VLOOKUP($R273,AlivePics2020[],3,FALSE),0)=(COLUMN(AG$1)-COLUMN($S$1)+0.5),"Alive-Cuddy",""))</f>
        <v/>
      </c>
    </row>
    <row r="274" spans="1:33" x14ac:dyDescent="0.2">
      <c r="A274" t="s">
        <v>1562</v>
      </c>
      <c r="B274" t="s">
        <v>665</v>
      </c>
      <c r="C274" t="s">
        <v>681</v>
      </c>
      <c r="D274" t="s">
        <v>665</v>
      </c>
      <c r="E274" t="s">
        <v>665</v>
      </c>
      <c r="R274" t="s">
        <v>1562</v>
      </c>
      <c r="S274" t="str">
        <f>IFERROR(IF((VLOOKUP($R274,MortalityAsOf2019[],COLUMN(S274)-17,FALSE))&gt;0,VLOOKUP($R274,MortalityAsOf2019[],COLUMN(S274)-17,FALSE),IF(VLOOKUP($R274,Data2020,7,FALSE)=(COLUMN(S$1)-COLUMN($S$1)+0.5),"Captured","")),IF(_xlfn.IFNA(VLOOKUP($R274,AlivePics2020[],3,FALSE),0)=(COLUMN(S$1)-COLUMN($S$1)+0.5),"Alive-Cuddy",""))</f>
        <v>Captured</v>
      </c>
      <c r="T274" t="str">
        <f>IFERROR(IF((VLOOKUP($R274,MortalityAsOf2019[],COLUMN(T274)-17,FALSE))&gt;0,VLOOKUP($R274,MortalityAsOf2019[],COLUMN(T274)-17,FALSE),IF(VLOOKUP($R274,Data2020,7,FALSE)=(COLUMN(T$1)-COLUMN($S$1)+0.5),"Captured","")),IF(_xlfn.IFNA(VLOOKUP($R274,AlivePics2020[],3,FALSE),0)=(COLUMN(T$1)-COLUMN($S$1)+0.5),"Alive-Cuddy",""))</f>
        <v>Alive-Cuddy</v>
      </c>
      <c r="U274" t="str">
        <f>IFERROR(IF((VLOOKUP($R274,MortalityAsOf2019[],COLUMN(U274)-17,FALSE))&gt;0,VLOOKUP($R274,MortalityAsOf2019[],COLUMN(U274)-17,FALSE),IF(VLOOKUP($R274,Data2020,7,FALSE)=(COLUMN(U$1)-COLUMN($S$1)+0.5),"Captured","")),IF(_xlfn.IFNA(VLOOKUP($R274,AlivePics2020[],3,FALSE),0)=(COLUMN(U$1)-COLUMN($S$1)+0.5),"Alive-Cuddy",""))</f>
        <v>Captured</v>
      </c>
      <c r="V274" t="str">
        <f>IFERROR(IF((VLOOKUP($R274,MortalityAsOf2019[],COLUMN(V274)-17,FALSE))&gt;0,VLOOKUP($R274,MortalityAsOf2019[],COLUMN(V274)-17,FALSE),IF(VLOOKUP($R274,Data2020,7,FALSE)=(COLUMN(V$1)-COLUMN($S$1)+0.5),"Captured","")),IF(_xlfn.IFNA(VLOOKUP($R274,AlivePics2020[],3,FALSE),0)=(COLUMN(V$1)-COLUMN($S$1)+0.5),"Alive-Cuddy",""))</f>
        <v>Captured</v>
      </c>
      <c r="W274" t="str">
        <f>IFERROR(IF((VLOOKUP($R274,MortalityAsOf2019[],COLUMN(W274)-17,FALSE))&gt;0,VLOOKUP($R274,MortalityAsOf2019[],COLUMN(W274)-17,FALSE),IF(VLOOKUP($R274,Data2020,7,FALSE)=(COLUMN(W$1)-COLUMN($S$1)+0.5),"Captured","")),IF(_xlfn.IFNA(VLOOKUP($R274,AlivePics2020[],3,FALSE),0)=(COLUMN(W$1)-COLUMN($S$1)+0.5),"Alive-Cuddy",""))</f>
        <v>Captured</v>
      </c>
      <c r="X274" t="str">
        <f>IFERROR(IF((VLOOKUP($R274,MortalityAsOf2019[],COLUMN(X274)-17,FALSE))&gt;0,VLOOKUP($R274,MortalityAsOf2019[],COLUMN(X274)-17,FALSE),IF(VLOOKUP($R274,Data2020,7,FALSE)=(COLUMN(X$1)-COLUMN($S$1)+0.5),"Captured","")),IF(_xlfn.IFNA(VLOOKUP($R274,AlivePics2020[],3,FALSE),0)=(COLUMN(X$1)-COLUMN($S$1)+0.5),"Alive-Cuddy",""))</f>
        <v/>
      </c>
      <c r="Y274" t="str">
        <f>IFERROR(IF((VLOOKUP($R274,MortalityAsOf2019[],COLUMN(Y274)-17,FALSE))&gt;0,VLOOKUP($R274,MortalityAsOf2019[],COLUMN(Y274)-17,FALSE),IF(VLOOKUP($R274,Data2020,7,FALSE)=(COLUMN(Y$1)-COLUMN($S$1)+0.5),"Captured","")),IF(_xlfn.IFNA(VLOOKUP($R274,AlivePics2020[],3,FALSE),0)=(COLUMN(Y$1)-COLUMN($S$1)+0.5),"Alive-Cuddy",""))</f>
        <v/>
      </c>
      <c r="Z274" t="str">
        <f>IFERROR(IF((VLOOKUP($R274,MortalityAsOf2019[],COLUMN(Z274)-17,FALSE))&gt;0,VLOOKUP($R274,MortalityAsOf2019[],COLUMN(Z274)-17,FALSE),IF(VLOOKUP($R274,Data2020,7,FALSE)=(COLUMN(Z$1)-COLUMN($S$1)+0.5),"Captured","")),IF(_xlfn.IFNA(VLOOKUP($R274,AlivePics2020[],3,FALSE),0)=(COLUMN(Z$1)-COLUMN($S$1)+0.5),"Alive-Cuddy",""))</f>
        <v/>
      </c>
      <c r="AA274" t="str">
        <f>IFERROR(IF((VLOOKUP($R274,MortalityAsOf2019[],COLUMN(AA274)-17,FALSE))&gt;0,VLOOKUP($R274,MortalityAsOf2019[],COLUMN(AA274)-17,FALSE),IF(VLOOKUP($R274,Data2020,7,FALSE)=(COLUMN(AA$1)-COLUMN($S$1)+0.5),"Captured","")),IF(_xlfn.IFNA(VLOOKUP($R274,AlivePics2020[],3,FALSE),0)=(COLUMN(AA$1)-COLUMN($S$1)+0.5),"Alive-Cuddy",""))</f>
        <v/>
      </c>
      <c r="AB274" t="str">
        <f>IFERROR(IF((VLOOKUP($R274,MortalityAsOf2019[],COLUMN(AB274)-17,FALSE))&gt;0,VLOOKUP($R274,MortalityAsOf2019[],COLUMN(AB274)-17,FALSE),IF(VLOOKUP($R274,Data2020,7,FALSE)=(COLUMN(AB$1)-COLUMN($S$1)+0.5),"Captured","")),IF(_xlfn.IFNA(VLOOKUP($R274,AlivePics2020[],3,FALSE),0)=(COLUMN(AB$1)-COLUMN($S$1)+0.5),"Alive-Cuddy",""))</f>
        <v/>
      </c>
      <c r="AC274" t="str">
        <f>IFERROR(IF((VLOOKUP($R274,MortalityAsOf2019[],COLUMN(AC274)-17,FALSE))&gt;0,VLOOKUP($R274,MortalityAsOf2019[],COLUMN(AC274)-17,FALSE),IF(VLOOKUP($R274,Data2020,7,FALSE)=(COLUMN(AC$1)-COLUMN($S$1)+0.5),"Captured","")),IF(_xlfn.IFNA(VLOOKUP($R274,AlivePics2020[],3,FALSE),0)=(COLUMN(AC$1)-COLUMN($S$1)+0.5),"Alive-Cuddy",""))</f>
        <v/>
      </c>
      <c r="AD274" t="str">
        <f>IFERROR(IF((VLOOKUP($R274,MortalityAsOf2019[],COLUMN(AD274)-17,FALSE))&gt;0,VLOOKUP($R274,MortalityAsOf2019[],COLUMN(AD274)-17,FALSE),IF(VLOOKUP($R274,Data2020,7,FALSE)=(COLUMN(AD$1)-COLUMN($S$1)+0.5),"Captured","")),IF(_xlfn.IFNA(VLOOKUP($R274,AlivePics2020[],3,FALSE),0)=(COLUMN(AD$1)-COLUMN($S$1)+0.5),"Alive-Cuddy",""))</f>
        <v/>
      </c>
      <c r="AE274" t="str">
        <f>IFERROR(IF((VLOOKUP($R274,MortalityAsOf2019[],COLUMN(AE274)-17,FALSE))&gt;0,VLOOKUP($R274,MortalityAsOf2019[],COLUMN(AE274)-17,FALSE),IF(VLOOKUP($R274,Data2020,7,FALSE)=(COLUMN(AE$1)-COLUMN($S$1)+0.5),"Captured","")),IF(_xlfn.IFNA(VLOOKUP($R274,AlivePics2020[],3,FALSE),0)=(COLUMN(AE$1)-COLUMN($S$1)+0.5),"Alive-Cuddy",""))</f>
        <v/>
      </c>
      <c r="AF274" t="str">
        <f>IFERROR(IF((VLOOKUP($R274,MortalityAsOf2019[],COLUMN(AF274)-17,FALSE))&gt;0,VLOOKUP($R274,MortalityAsOf2019[],COLUMN(AF274)-17,FALSE),IF(VLOOKUP($R274,Data2020,7,FALSE)=(COLUMN(AF$1)-COLUMN($S$1)+0.5),"Captured","")),IF(_xlfn.IFNA(VLOOKUP($R274,AlivePics2020[],3,FALSE),0)=(COLUMN(AF$1)-COLUMN($S$1)+0.5),"Alive-Cuddy",""))</f>
        <v/>
      </c>
      <c r="AG274" t="str">
        <f>IFERROR(IF((VLOOKUP($R274,MortalityAsOf2019[],COLUMN(AG274)-17,FALSE))&gt;0,VLOOKUP($R274,MortalityAsOf2019[],COLUMN(AG274)-17,FALSE),IF(VLOOKUP($R274,Data2020,7,FALSE)=(COLUMN(AG$1)-COLUMN($S$1)+0.5),"Captured","")),IF(_xlfn.IFNA(VLOOKUP($R274,AlivePics2020[],3,FALSE),0)=(COLUMN(AG$1)-COLUMN($S$1)+0.5),"Alive-Cuddy",""))</f>
        <v/>
      </c>
    </row>
    <row r="275" spans="1:33" x14ac:dyDescent="0.2">
      <c r="A275" t="s">
        <v>1597</v>
      </c>
      <c r="B275" t="s">
        <v>665</v>
      </c>
      <c r="C275" t="s">
        <v>681</v>
      </c>
      <c r="D275" t="s">
        <v>665</v>
      </c>
      <c r="E275" t="s">
        <v>665</v>
      </c>
      <c r="R275" t="s">
        <v>1597</v>
      </c>
      <c r="S275" t="str">
        <f>IFERROR(IF((VLOOKUP($R275,MortalityAsOf2019[],COLUMN(S275)-17,FALSE))&gt;0,VLOOKUP($R275,MortalityAsOf2019[],COLUMN(S275)-17,FALSE),IF(VLOOKUP($R275,Data2020,7,FALSE)=(COLUMN(S$1)-COLUMN($S$1)+0.5),"Captured","")),IF(_xlfn.IFNA(VLOOKUP($R275,AlivePics2020[],3,FALSE),0)=(COLUMN(S$1)-COLUMN($S$1)+0.5),"Alive-Cuddy",""))</f>
        <v>Captured</v>
      </c>
      <c r="T275" t="str">
        <f>IFERROR(IF((VLOOKUP($R275,MortalityAsOf2019[],COLUMN(T275)-17,FALSE))&gt;0,VLOOKUP($R275,MortalityAsOf2019[],COLUMN(T275)-17,FALSE),IF(VLOOKUP($R275,Data2020,7,FALSE)=(COLUMN(T$1)-COLUMN($S$1)+0.5),"Captured","")),IF(_xlfn.IFNA(VLOOKUP($R275,AlivePics2020[],3,FALSE),0)=(COLUMN(T$1)-COLUMN($S$1)+0.5),"Alive-Cuddy",""))</f>
        <v>Alive-Cuddy</v>
      </c>
      <c r="U275" t="str">
        <f>IFERROR(IF((VLOOKUP($R275,MortalityAsOf2019[],COLUMN(U275)-17,FALSE))&gt;0,VLOOKUP($R275,MortalityAsOf2019[],COLUMN(U275)-17,FALSE),IF(VLOOKUP($R275,Data2020,7,FALSE)=(COLUMN(U$1)-COLUMN($S$1)+0.5),"Captured","")),IF(_xlfn.IFNA(VLOOKUP($R275,AlivePics2020[],3,FALSE),0)=(COLUMN(U$1)-COLUMN($S$1)+0.5),"Alive-Cuddy",""))</f>
        <v>Captured</v>
      </c>
      <c r="V275" t="str">
        <f>IFERROR(IF((VLOOKUP($R275,MortalityAsOf2019[],COLUMN(V275)-17,FALSE))&gt;0,VLOOKUP($R275,MortalityAsOf2019[],COLUMN(V275)-17,FALSE),IF(VLOOKUP($R275,Data2020,7,FALSE)=(COLUMN(V$1)-COLUMN($S$1)+0.5),"Captured","")),IF(_xlfn.IFNA(VLOOKUP($R275,AlivePics2020[],3,FALSE),0)=(COLUMN(V$1)-COLUMN($S$1)+0.5),"Alive-Cuddy",""))</f>
        <v>Captured</v>
      </c>
      <c r="W275" t="str">
        <f>IFERROR(IF((VLOOKUP($R275,MortalityAsOf2019[],COLUMN(W275)-17,FALSE))&gt;0,VLOOKUP($R275,MortalityAsOf2019[],COLUMN(W275)-17,FALSE),IF(VLOOKUP($R275,Data2020,7,FALSE)=(COLUMN(W$1)-COLUMN($S$1)+0.5),"Captured","")),IF(_xlfn.IFNA(VLOOKUP($R275,AlivePics2020[],3,FALSE),0)=(COLUMN(W$1)-COLUMN($S$1)+0.5),"Alive-Cuddy",""))</f>
        <v/>
      </c>
      <c r="X275" t="str">
        <f>IFERROR(IF((VLOOKUP($R275,MortalityAsOf2019[],COLUMN(X275)-17,FALSE))&gt;0,VLOOKUP($R275,MortalityAsOf2019[],COLUMN(X275)-17,FALSE),IF(VLOOKUP($R275,Data2020,7,FALSE)=(COLUMN(X$1)-COLUMN($S$1)+0.5),"Captured","")),IF(_xlfn.IFNA(VLOOKUP($R275,AlivePics2020[],3,FALSE),0)=(COLUMN(X$1)-COLUMN($S$1)+0.5),"Alive-Cuddy",""))</f>
        <v/>
      </c>
      <c r="Y275" t="str">
        <f>IFERROR(IF((VLOOKUP($R275,MortalityAsOf2019[],COLUMN(Y275)-17,FALSE))&gt;0,VLOOKUP($R275,MortalityAsOf2019[],COLUMN(Y275)-17,FALSE),IF(VLOOKUP($R275,Data2020,7,FALSE)=(COLUMN(Y$1)-COLUMN($S$1)+0.5),"Captured","")),IF(_xlfn.IFNA(VLOOKUP($R275,AlivePics2020[],3,FALSE),0)=(COLUMN(Y$1)-COLUMN($S$1)+0.5),"Alive-Cuddy",""))</f>
        <v/>
      </c>
      <c r="Z275" t="str">
        <f>IFERROR(IF((VLOOKUP($R275,MortalityAsOf2019[],COLUMN(Z275)-17,FALSE))&gt;0,VLOOKUP($R275,MortalityAsOf2019[],COLUMN(Z275)-17,FALSE),IF(VLOOKUP($R275,Data2020,7,FALSE)=(COLUMN(Z$1)-COLUMN($S$1)+0.5),"Captured","")),IF(_xlfn.IFNA(VLOOKUP($R275,AlivePics2020[],3,FALSE),0)=(COLUMN(Z$1)-COLUMN($S$1)+0.5),"Alive-Cuddy",""))</f>
        <v/>
      </c>
      <c r="AA275" t="str">
        <f>IFERROR(IF((VLOOKUP($R275,MortalityAsOf2019[],COLUMN(AA275)-17,FALSE))&gt;0,VLOOKUP($R275,MortalityAsOf2019[],COLUMN(AA275)-17,FALSE),IF(VLOOKUP($R275,Data2020,7,FALSE)=(COLUMN(AA$1)-COLUMN($S$1)+0.5),"Captured","")),IF(_xlfn.IFNA(VLOOKUP($R275,AlivePics2020[],3,FALSE),0)=(COLUMN(AA$1)-COLUMN($S$1)+0.5),"Alive-Cuddy",""))</f>
        <v/>
      </c>
      <c r="AB275" t="str">
        <f>IFERROR(IF((VLOOKUP($R275,MortalityAsOf2019[],COLUMN(AB275)-17,FALSE))&gt;0,VLOOKUP($R275,MortalityAsOf2019[],COLUMN(AB275)-17,FALSE),IF(VLOOKUP($R275,Data2020,7,FALSE)=(COLUMN(AB$1)-COLUMN($S$1)+0.5),"Captured","")),IF(_xlfn.IFNA(VLOOKUP($R275,AlivePics2020[],3,FALSE),0)=(COLUMN(AB$1)-COLUMN($S$1)+0.5),"Alive-Cuddy",""))</f>
        <v/>
      </c>
      <c r="AC275" t="str">
        <f>IFERROR(IF((VLOOKUP($R275,MortalityAsOf2019[],COLUMN(AC275)-17,FALSE))&gt;0,VLOOKUP($R275,MortalityAsOf2019[],COLUMN(AC275)-17,FALSE),IF(VLOOKUP($R275,Data2020,7,FALSE)=(COLUMN(AC$1)-COLUMN($S$1)+0.5),"Captured","")),IF(_xlfn.IFNA(VLOOKUP($R275,AlivePics2020[],3,FALSE),0)=(COLUMN(AC$1)-COLUMN($S$1)+0.5),"Alive-Cuddy",""))</f>
        <v/>
      </c>
      <c r="AD275" t="str">
        <f>IFERROR(IF((VLOOKUP($R275,MortalityAsOf2019[],COLUMN(AD275)-17,FALSE))&gt;0,VLOOKUP($R275,MortalityAsOf2019[],COLUMN(AD275)-17,FALSE),IF(VLOOKUP($R275,Data2020,7,FALSE)=(COLUMN(AD$1)-COLUMN($S$1)+0.5),"Captured","")),IF(_xlfn.IFNA(VLOOKUP($R275,AlivePics2020[],3,FALSE),0)=(COLUMN(AD$1)-COLUMN($S$1)+0.5),"Alive-Cuddy",""))</f>
        <v/>
      </c>
      <c r="AE275" t="str">
        <f>IFERROR(IF((VLOOKUP($R275,MortalityAsOf2019[],COLUMN(AE275)-17,FALSE))&gt;0,VLOOKUP($R275,MortalityAsOf2019[],COLUMN(AE275)-17,FALSE),IF(VLOOKUP($R275,Data2020,7,FALSE)=(COLUMN(AE$1)-COLUMN($S$1)+0.5),"Captured","")),IF(_xlfn.IFNA(VLOOKUP($R275,AlivePics2020[],3,FALSE),0)=(COLUMN(AE$1)-COLUMN($S$1)+0.5),"Alive-Cuddy",""))</f>
        <v/>
      </c>
      <c r="AF275" t="str">
        <f>IFERROR(IF((VLOOKUP($R275,MortalityAsOf2019[],COLUMN(AF275)-17,FALSE))&gt;0,VLOOKUP($R275,MortalityAsOf2019[],COLUMN(AF275)-17,FALSE),IF(VLOOKUP($R275,Data2020,7,FALSE)=(COLUMN(AF$1)-COLUMN($S$1)+0.5),"Captured","")),IF(_xlfn.IFNA(VLOOKUP($R275,AlivePics2020[],3,FALSE),0)=(COLUMN(AF$1)-COLUMN($S$1)+0.5),"Alive-Cuddy",""))</f>
        <v/>
      </c>
      <c r="AG275" t="str">
        <f>IFERROR(IF((VLOOKUP($R275,MortalityAsOf2019[],COLUMN(AG275)-17,FALSE))&gt;0,VLOOKUP($R275,MortalityAsOf2019[],COLUMN(AG275)-17,FALSE),IF(VLOOKUP($R275,Data2020,7,FALSE)=(COLUMN(AG$1)-COLUMN($S$1)+0.5),"Captured","")),IF(_xlfn.IFNA(VLOOKUP($R275,AlivePics2020[],3,FALSE),0)=(COLUMN(AG$1)-COLUMN($S$1)+0.5),"Alive-Cuddy",""))</f>
        <v/>
      </c>
    </row>
    <row r="276" spans="1:33" x14ac:dyDescent="0.2">
      <c r="A276" t="s">
        <v>1598</v>
      </c>
      <c r="B276" t="s">
        <v>665</v>
      </c>
      <c r="R276" t="s">
        <v>1598</v>
      </c>
      <c r="S276" t="str">
        <f>IFERROR(IF((VLOOKUP($R276,MortalityAsOf2019[],COLUMN(S276)-17,FALSE))&gt;0,VLOOKUP($R276,MortalityAsOf2019[],COLUMN(S276)-17,FALSE),IF(VLOOKUP($R276,Data2020,7,FALSE)=(COLUMN(S$1)-COLUMN($S$1)+0.5),"Captured","")),IF(_xlfn.IFNA(VLOOKUP($R276,AlivePics2020[],3,FALSE),0)=(COLUMN(S$1)-COLUMN($S$1)+0.5),"Alive-Cuddy",""))</f>
        <v>Captured</v>
      </c>
      <c r="T276" t="str">
        <f>IFERROR(IF((VLOOKUP($R276,MortalityAsOf2019[],COLUMN(T276)-17,FALSE))&gt;0,VLOOKUP($R276,MortalityAsOf2019[],COLUMN(T276)-17,FALSE),IF(VLOOKUP($R276,Data2020,7,FALSE)=(COLUMN(T$1)-COLUMN($S$1)+0.5),"Captured","")),IF(_xlfn.IFNA(VLOOKUP($R276,AlivePics2020[],3,FALSE),0)=(COLUMN(T$1)-COLUMN($S$1)+0.5),"Alive-Cuddy",""))</f>
        <v/>
      </c>
      <c r="U276" t="str">
        <f>IFERROR(IF((VLOOKUP($R276,MortalityAsOf2019[],COLUMN(U276)-17,FALSE))&gt;0,VLOOKUP($R276,MortalityAsOf2019[],COLUMN(U276)-17,FALSE),IF(VLOOKUP($R276,Data2020,7,FALSE)=(COLUMN(U$1)-COLUMN($S$1)+0.5),"Captured","")),IF(_xlfn.IFNA(VLOOKUP($R276,AlivePics2020[],3,FALSE),0)=(COLUMN(U$1)-COLUMN($S$1)+0.5),"Alive-Cuddy",""))</f>
        <v/>
      </c>
      <c r="V276" t="str">
        <f>IFERROR(IF((VLOOKUP($R276,MortalityAsOf2019[],COLUMN(V276)-17,FALSE))&gt;0,VLOOKUP($R276,MortalityAsOf2019[],COLUMN(V276)-17,FALSE),IF(VLOOKUP($R276,Data2020,7,FALSE)=(COLUMN(V$1)-COLUMN($S$1)+0.5),"Captured","")),IF(_xlfn.IFNA(VLOOKUP($R276,AlivePics2020[],3,FALSE),0)=(COLUMN(V$1)-COLUMN($S$1)+0.5),"Alive-Cuddy",""))</f>
        <v/>
      </c>
      <c r="W276" t="str">
        <f>IFERROR(IF((VLOOKUP($R276,MortalityAsOf2019[],COLUMN(W276)-17,FALSE))&gt;0,VLOOKUP($R276,MortalityAsOf2019[],COLUMN(W276)-17,FALSE),IF(VLOOKUP($R276,Data2020,7,FALSE)=(COLUMN(W$1)-COLUMN($S$1)+0.5),"Captured","")),IF(_xlfn.IFNA(VLOOKUP($R276,AlivePics2020[],3,FALSE),0)=(COLUMN(W$1)-COLUMN($S$1)+0.5),"Alive-Cuddy",""))</f>
        <v/>
      </c>
      <c r="X276" t="str">
        <f>IFERROR(IF((VLOOKUP($R276,MortalityAsOf2019[],COLUMN(X276)-17,FALSE))&gt;0,VLOOKUP($R276,MortalityAsOf2019[],COLUMN(X276)-17,FALSE),IF(VLOOKUP($R276,Data2020,7,FALSE)=(COLUMN(X$1)-COLUMN($S$1)+0.5),"Captured","")),IF(_xlfn.IFNA(VLOOKUP($R276,AlivePics2020[],3,FALSE),0)=(COLUMN(X$1)-COLUMN($S$1)+0.5),"Alive-Cuddy",""))</f>
        <v/>
      </c>
      <c r="Y276" t="str">
        <f>IFERROR(IF((VLOOKUP($R276,MortalityAsOf2019[],COLUMN(Y276)-17,FALSE))&gt;0,VLOOKUP($R276,MortalityAsOf2019[],COLUMN(Y276)-17,FALSE),IF(VLOOKUP($R276,Data2020,7,FALSE)=(COLUMN(Y$1)-COLUMN($S$1)+0.5),"Captured","")),IF(_xlfn.IFNA(VLOOKUP($R276,AlivePics2020[],3,FALSE),0)=(COLUMN(Y$1)-COLUMN($S$1)+0.5),"Alive-Cuddy",""))</f>
        <v/>
      </c>
      <c r="Z276" t="str">
        <f>IFERROR(IF((VLOOKUP($R276,MortalityAsOf2019[],COLUMN(Z276)-17,FALSE))&gt;0,VLOOKUP($R276,MortalityAsOf2019[],COLUMN(Z276)-17,FALSE),IF(VLOOKUP($R276,Data2020,7,FALSE)=(COLUMN(Z$1)-COLUMN($S$1)+0.5),"Captured","")),IF(_xlfn.IFNA(VLOOKUP($R276,AlivePics2020[],3,FALSE),0)=(COLUMN(Z$1)-COLUMN($S$1)+0.5),"Alive-Cuddy",""))</f>
        <v/>
      </c>
      <c r="AA276" t="str">
        <f>IFERROR(IF((VLOOKUP($R276,MortalityAsOf2019[],COLUMN(AA276)-17,FALSE))&gt;0,VLOOKUP($R276,MortalityAsOf2019[],COLUMN(AA276)-17,FALSE),IF(VLOOKUP($R276,Data2020,7,FALSE)=(COLUMN(AA$1)-COLUMN($S$1)+0.5),"Captured","")),IF(_xlfn.IFNA(VLOOKUP($R276,AlivePics2020[],3,FALSE),0)=(COLUMN(AA$1)-COLUMN($S$1)+0.5),"Alive-Cuddy",""))</f>
        <v/>
      </c>
      <c r="AB276" t="str">
        <f>IFERROR(IF((VLOOKUP($R276,MortalityAsOf2019[],COLUMN(AB276)-17,FALSE))&gt;0,VLOOKUP($R276,MortalityAsOf2019[],COLUMN(AB276)-17,FALSE),IF(VLOOKUP($R276,Data2020,7,FALSE)=(COLUMN(AB$1)-COLUMN($S$1)+0.5),"Captured","")),IF(_xlfn.IFNA(VLOOKUP($R276,AlivePics2020[],3,FALSE),0)=(COLUMN(AB$1)-COLUMN($S$1)+0.5),"Alive-Cuddy",""))</f>
        <v/>
      </c>
      <c r="AC276" t="str">
        <f>IFERROR(IF((VLOOKUP($R276,MortalityAsOf2019[],COLUMN(AC276)-17,FALSE))&gt;0,VLOOKUP($R276,MortalityAsOf2019[],COLUMN(AC276)-17,FALSE),IF(VLOOKUP($R276,Data2020,7,FALSE)=(COLUMN(AC$1)-COLUMN($S$1)+0.5),"Captured","")),IF(_xlfn.IFNA(VLOOKUP($R276,AlivePics2020[],3,FALSE),0)=(COLUMN(AC$1)-COLUMN($S$1)+0.5),"Alive-Cuddy",""))</f>
        <v/>
      </c>
      <c r="AD276" t="str">
        <f>IFERROR(IF((VLOOKUP($R276,MortalityAsOf2019[],COLUMN(AD276)-17,FALSE))&gt;0,VLOOKUP($R276,MortalityAsOf2019[],COLUMN(AD276)-17,FALSE),IF(VLOOKUP($R276,Data2020,7,FALSE)=(COLUMN(AD$1)-COLUMN($S$1)+0.5),"Captured","")),IF(_xlfn.IFNA(VLOOKUP($R276,AlivePics2020[],3,FALSE),0)=(COLUMN(AD$1)-COLUMN($S$1)+0.5),"Alive-Cuddy",""))</f>
        <v/>
      </c>
      <c r="AE276" t="str">
        <f>IFERROR(IF((VLOOKUP($R276,MortalityAsOf2019[],COLUMN(AE276)-17,FALSE))&gt;0,VLOOKUP($R276,MortalityAsOf2019[],COLUMN(AE276)-17,FALSE),IF(VLOOKUP($R276,Data2020,7,FALSE)=(COLUMN(AE$1)-COLUMN($S$1)+0.5),"Captured","")),IF(_xlfn.IFNA(VLOOKUP($R276,AlivePics2020[],3,FALSE),0)=(COLUMN(AE$1)-COLUMN($S$1)+0.5),"Alive-Cuddy",""))</f>
        <v/>
      </c>
      <c r="AF276" t="str">
        <f>IFERROR(IF((VLOOKUP($R276,MortalityAsOf2019[],COLUMN(AF276)-17,FALSE))&gt;0,VLOOKUP($R276,MortalityAsOf2019[],COLUMN(AF276)-17,FALSE),IF(VLOOKUP($R276,Data2020,7,FALSE)=(COLUMN(AF$1)-COLUMN($S$1)+0.5),"Captured","")),IF(_xlfn.IFNA(VLOOKUP($R276,AlivePics2020[],3,FALSE),0)=(COLUMN(AF$1)-COLUMN($S$1)+0.5),"Alive-Cuddy",""))</f>
        <v/>
      </c>
      <c r="AG276" t="str">
        <f>IFERROR(IF((VLOOKUP($R276,MortalityAsOf2019[],COLUMN(AG276)-17,FALSE))&gt;0,VLOOKUP($R276,MortalityAsOf2019[],COLUMN(AG276)-17,FALSE),IF(VLOOKUP($R276,Data2020,7,FALSE)=(COLUMN(AG$1)-COLUMN($S$1)+0.5),"Captured","")),IF(_xlfn.IFNA(VLOOKUP($R276,AlivePics2020[],3,FALSE),0)=(COLUMN(AG$1)-COLUMN($S$1)+0.5),"Alive-Cuddy",""))</f>
        <v/>
      </c>
    </row>
    <row r="277" spans="1:33" x14ac:dyDescent="0.2">
      <c r="A277" t="s">
        <v>1599</v>
      </c>
      <c r="B277" t="s">
        <v>665</v>
      </c>
      <c r="C277" t="s">
        <v>665</v>
      </c>
      <c r="D277" t="s">
        <v>665</v>
      </c>
      <c r="E277" t="s">
        <v>665</v>
      </c>
      <c r="R277" t="s">
        <v>1599</v>
      </c>
      <c r="S277" t="str">
        <f>IFERROR(IF((VLOOKUP($R277,MortalityAsOf2019[],COLUMN(S277)-17,FALSE))&gt;0,VLOOKUP($R277,MortalityAsOf2019[],COLUMN(S277)-17,FALSE),IF(VLOOKUP($R277,Data2020,7,FALSE)=(COLUMN(S$1)-COLUMN($S$1)+0.5),"Captured","")),IF(_xlfn.IFNA(VLOOKUP($R277,AlivePics2020[],3,FALSE),0)=(COLUMN(S$1)-COLUMN($S$1)+0.5),"Alive-Cuddy",""))</f>
        <v>Captured</v>
      </c>
      <c r="T277" t="str">
        <f>IFERROR(IF((VLOOKUP($R277,MortalityAsOf2019[],COLUMN(T277)-17,FALSE))&gt;0,VLOOKUP($R277,MortalityAsOf2019[],COLUMN(T277)-17,FALSE),IF(VLOOKUP($R277,Data2020,7,FALSE)=(COLUMN(T$1)-COLUMN($S$1)+0.5),"Captured","")),IF(_xlfn.IFNA(VLOOKUP($R277,AlivePics2020[],3,FALSE),0)=(COLUMN(T$1)-COLUMN($S$1)+0.5),"Alive-Cuddy",""))</f>
        <v>Captured</v>
      </c>
      <c r="U277" t="str">
        <f>IFERROR(IF((VLOOKUP($R277,MortalityAsOf2019[],COLUMN(U277)-17,FALSE))&gt;0,VLOOKUP($R277,MortalityAsOf2019[],COLUMN(U277)-17,FALSE),IF(VLOOKUP($R277,Data2020,7,FALSE)=(COLUMN(U$1)-COLUMN($S$1)+0.5),"Captured","")),IF(_xlfn.IFNA(VLOOKUP($R277,AlivePics2020[],3,FALSE),0)=(COLUMN(U$1)-COLUMN($S$1)+0.5),"Alive-Cuddy",""))</f>
        <v>Captured</v>
      </c>
      <c r="V277" t="str">
        <f>IFERROR(IF((VLOOKUP($R277,MortalityAsOf2019[],COLUMN(V277)-17,FALSE))&gt;0,VLOOKUP($R277,MortalityAsOf2019[],COLUMN(V277)-17,FALSE),IF(VLOOKUP($R277,Data2020,7,FALSE)=(COLUMN(V$1)-COLUMN($S$1)+0.5),"Captured","")),IF(_xlfn.IFNA(VLOOKUP($R277,AlivePics2020[],3,FALSE),0)=(COLUMN(V$1)-COLUMN($S$1)+0.5),"Alive-Cuddy",""))</f>
        <v>Captured</v>
      </c>
      <c r="W277" t="str">
        <f>IFERROR(IF((VLOOKUP($R277,MortalityAsOf2019[],COLUMN(W277)-17,FALSE))&gt;0,VLOOKUP($R277,MortalityAsOf2019[],COLUMN(W277)-17,FALSE),IF(VLOOKUP($R277,Data2020,7,FALSE)=(COLUMN(W$1)-COLUMN($S$1)+0.5),"Captured","")),IF(_xlfn.IFNA(VLOOKUP($R277,AlivePics2020[],3,FALSE),0)=(COLUMN(W$1)-COLUMN($S$1)+0.5),"Alive-Cuddy",""))</f>
        <v>Captured</v>
      </c>
      <c r="X277" t="str">
        <f>IFERROR(IF((VLOOKUP($R277,MortalityAsOf2019[],COLUMN(X277)-17,FALSE))&gt;0,VLOOKUP($R277,MortalityAsOf2019[],COLUMN(X277)-17,FALSE),IF(VLOOKUP($R277,Data2020,7,FALSE)=(COLUMN(X$1)-COLUMN($S$1)+0.5),"Captured","")),IF(_xlfn.IFNA(VLOOKUP($R277,AlivePics2020[],3,FALSE),0)=(COLUMN(X$1)-COLUMN($S$1)+0.5),"Alive-Cuddy",""))</f>
        <v/>
      </c>
      <c r="Y277" t="str">
        <f>IFERROR(IF((VLOOKUP($R277,MortalityAsOf2019[],COLUMN(Y277)-17,FALSE))&gt;0,VLOOKUP($R277,MortalityAsOf2019[],COLUMN(Y277)-17,FALSE),IF(VLOOKUP($R277,Data2020,7,FALSE)=(COLUMN(Y$1)-COLUMN($S$1)+0.5),"Captured","")),IF(_xlfn.IFNA(VLOOKUP($R277,AlivePics2020[],3,FALSE),0)=(COLUMN(Y$1)-COLUMN($S$1)+0.5),"Alive-Cuddy",""))</f>
        <v/>
      </c>
      <c r="Z277" t="str">
        <f>IFERROR(IF((VLOOKUP($R277,MortalityAsOf2019[],COLUMN(Z277)-17,FALSE))&gt;0,VLOOKUP($R277,MortalityAsOf2019[],COLUMN(Z277)-17,FALSE),IF(VLOOKUP($R277,Data2020,7,FALSE)=(COLUMN(Z$1)-COLUMN($S$1)+0.5),"Captured","")),IF(_xlfn.IFNA(VLOOKUP($R277,AlivePics2020[],3,FALSE),0)=(COLUMN(Z$1)-COLUMN($S$1)+0.5),"Alive-Cuddy",""))</f>
        <v/>
      </c>
      <c r="AA277" t="str">
        <f>IFERROR(IF((VLOOKUP($R277,MortalityAsOf2019[],COLUMN(AA277)-17,FALSE))&gt;0,VLOOKUP($R277,MortalityAsOf2019[],COLUMN(AA277)-17,FALSE),IF(VLOOKUP($R277,Data2020,7,FALSE)=(COLUMN(AA$1)-COLUMN($S$1)+0.5),"Captured","")),IF(_xlfn.IFNA(VLOOKUP($R277,AlivePics2020[],3,FALSE),0)=(COLUMN(AA$1)-COLUMN($S$1)+0.5),"Alive-Cuddy",""))</f>
        <v/>
      </c>
      <c r="AB277" t="str">
        <f>IFERROR(IF((VLOOKUP($R277,MortalityAsOf2019[],COLUMN(AB277)-17,FALSE))&gt;0,VLOOKUP($R277,MortalityAsOf2019[],COLUMN(AB277)-17,FALSE),IF(VLOOKUP($R277,Data2020,7,FALSE)=(COLUMN(AB$1)-COLUMN($S$1)+0.5),"Captured","")),IF(_xlfn.IFNA(VLOOKUP($R277,AlivePics2020[],3,FALSE),0)=(COLUMN(AB$1)-COLUMN($S$1)+0.5),"Alive-Cuddy",""))</f>
        <v/>
      </c>
      <c r="AC277" t="str">
        <f>IFERROR(IF((VLOOKUP($R277,MortalityAsOf2019[],COLUMN(AC277)-17,FALSE))&gt;0,VLOOKUP($R277,MortalityAsOf2019[],COLUMN(AC277)-17,FALSE),IF(VLOOKUP($R277,Data2020,7,FALSE)=(COLUMN(AC$1)-COLUMN($S$1)+0.5),"Captured","")),IF(_xlfn.IFNA(VLOOKUP($R277,AlivePics2020[],3,FALSE),0)=(COLUMN(AC$1)-COLUMN($S$1)+0.5),"Alive-Cuddy",""))</f>
        <v/>
      </c>
      <c r="AD277" t="str">
        <f>IFERROR(IF((VLOOKUP($R277,MortalityAsOf2019[],COLUMN(AD277)-17,FALSE))&gt;0,VLOOKUP($R277,MortalityAsOf2019[],COLUMN(AD277)-17,FALSE),IF(VLOOKUP($R277,Data2020,7,FALSE)=(COLUMN(AD$1)-COLUMN($S$1)+0.5),"Captured","")),IF(_xlfn.IFNA(VLOOKUP($R277,AlivePics2020[],3,FALSE),0)=(COLUMN(AD$1)-COLUMN($S$1)+0.5),"Alive-Cuddy",""))</f>
        <v/>
      </c>
      <c r="AE277" t="str">
        <f>IFERROR(IF((VLOOKUP($R277,MortalityAsOf2019[],COLUMN(AE277)-17,FALSE))&gt;0,VLOOKUP($R277,MortalityAsOf2019[],COLUMN(AE277)-17,FALSE),IF(VLOOKUP($R277,Data2020,7,FALSE)=(COLUMN(AE$1)-COLUMN($S$1)+0.5),"Captured","")),IF(_xlfn.IFNA(VLOOKUP($R277,AlivePics2020[],3,FALSE),0)=(COLUMN(AE$1)-COLUMN($S$1)+0.5),"Alive-Cuddy",""))</f>
        <v/>
      </c>
      <c r="AF277" t="str">
        <f>IFERROR(IF((VLOOKUP($R277,MortalityAsOf2019[],COLUMN(AF277)-17,FALSE))&gt;0,VLOOKUP($R277,MortalityAsOf2019[],COLUMN(AF277)-17,FALSE),IF(VLOOKUP($R277,Data2020,7,FALSE)=(COLUMN(AF$1)-COLUMN($S$1)+0.5),"Captured","")),IF(_xlfn.IFNA(VLOOKUP($R277,AlivePics2020[],3,FALSE),0)=(COLUMN(AF$1)-COLUMN($S$1)+0.5),"Alive-Cuddy",""))</f>
        <v/>
      </c>
      <c r="AG277" t="str">
        <f>IFERROR(IF((VLOOKUP($R277,MortalityAsOf2019[],COLUMN(AG277)-17,FALSE))&gt;0,VLOOKUP($R277,MortalityAsOf2019[],COLUMN(AG277)-17,FALSE),IF(VLOOKUP($R277,Data2020,7,FALSE)=(COLUMN(AG$1)-COLUMN($S$1)+0.5),"Captured","")),IF(_xlfn.IFNA(VLOOKUP($R277,AlivePics2020[],3,FALSE),0)=(COLUMN(AG$1)-COLUMN($S$1)+0.5),"Alive-Cuddy",""))</f>
        <v/>
      </c>
    </row>
    <row r="278" spans="1:33" x14ac:dyDescent="0.2">
      <c r="A278" t="s">
        <v>1600</v>
      </c>
      <c r="B278" t="s">
        <v>665</v>
      </c>
      <c r="C278" t="s">
        <v>665</v>
      </c>
      <c r="D278" t="s">
        <v>681</v>
      </c>
      <c r="E278" t="s">
        <v>665</v>
      </c>
      <c r="R278" t="s">
        <v>1600</v>
      </c>
      <c r="S278" t="str">
        <f>IFERROR(IF((VLOOKUP($R278,MortalityAsOf2019[],COLUMN(S278)-17,FALSE))&gt;0,VLOOKUP($R278,MortalityAsOf2019[],COLUMN(S278)-17,FALSE),IF(VLOOKUP($R278,Data2020,7,FALSE)=(COLUMN(S$1)-COLUMN($S$1)+0.5),"Captured","")),IF(_xlfn.IFNA(VLOOKUP($R278,AlivePics2020[],3,FALSE),0)=(COLUMN(S$1)-COLUMN($S$1)+0.5),"Alive-Cuddy",""))</f>
        <v>Captured</v>
      </c>
      <c r="T278" t="str">
        <f>IFERROR(IF((VLOOKUP($R278,MortalityAsOf2019[],COLUMN(T278)-17,FALSE))&gt;0,VLOOKUP($R278,MortalityAsOf2019[],COLUMN(T278)-17,FALSE),IF(VLOOKUP($R278,Data2020,7,FALSE)=(COLUMN(T$1)-COLUMN($S$1)+0.5),"Captured","")),IF(_xlfn.IFNA(VLOOKUP($R278,AlivePics2020[],3,FALSE),0)=(COLUMN(T$1)-COLUMN($S$1)+0.5),"Alive-Cuddy",""))</f>
        <v>Captured</v>
      </c>
      <c r="U278" t="str">
        <f>IFERROR(IF((VLOOKUP($R278,MortalityAsOf2019[],COLUMN(U278)-17,FALSE))&gt;0,VLOOKUP($R278,MortalityAsOf2019[],COLUMN(U278)-17,FALSE),IF(VLOOKUP($R278,Data2020,7,FALSE)=(COLUMN(U$1)-COLUMN($S$1)+0.5),"Captured","")),IF(_xlfn.IFNA(VLOOKUP($R278,AlivePics2020[],3,FALSE),0)=(COLUMN(U$1)-COLUMN($S$1)+0.5),"Alive-Cuddy",""))</f>
        <v>Alive-Cuddy</v>
      </c>
      <c r="V278" t="str">
        <f>IFERROR(IF((VLOOKUP($R278,MortalityAsOf2019[],COLUMN(V278)-17,FALSE))&gt;0,VLOOKUP($R278,MortalityAsOf2019[],COLUMN(V278)-17,FALSE),IF(VLOOKUP($R278,Data2020,7,FALSE)=(COLUMN(V$1)-COLUMN($S$1)+0.5),"Captured","")),IF(_xlfn.IFNA(VLOOKUP($R278,AlivePics2020[],3,FALSE),0)=(COLUMN(V$1)-COLUMN($S$1)+0.5),"Alive-Cuddy",""))</f>
        <v>Captured</v>
      </c>
      <c r="W278" t="str">
        <f>IFERROR(IF((VLOOKUP($R278,MortalityAsOf2019[],COLUMN(W278)-17,FALSE))&gt;0,VLOOKUP($R278,MortalityAsOf2019[],COLUMN(W278)-17,FALSE),IF(VLOOKUP($R278,Data2020,7,FALSE)=(COLUMN(W$1)-COLUMN($S$1)+0.5),"Captured","")),IF(_xlfn.IFNA(VLOOKUP($R278,AlivePics2020[],3,FALSE),0)=(COLUMN(W$1)-COLUMN($S$1)+0.5),"Alive-Cuddy",""))</f>
        <v>Captured</v>
      </c>
      <c r="X278" t="str">
        <f>IFERROR(IF((VLOOKUP($R278,MortalityAsOf2019[],COLUMN(X278)-17,FALSE))&gt;0,VLOOKUP($R278,MortalityAsOf2019[],COLUMN(X278)-17,FALSE),IF(VLOOKUP($R278,Data2020,7,FALSE)=(COLUMN(X$1)-COLUMN($S$1)+0.5),"Captured","")),IF(_xlfn.IFNA(VLOOKUP($R278,AlivePics2020[],3,FALSE),0)=(COLUMN(X$1)-COLUMN($S$1)+0.5),"Alive-Cuddy",""))</f>
        <v/>
      </c>
      <c r="Y278" t="str">
        <f>IFERROR(IF((VLOOKUP($R278,MortalityAsOf2019[],COLUMN(Y278)-17,FALSE))&gt;0,VLOOKUP($R278,MortalityAsOf2019[],COLUMN(Y278)-17,FALSE),IF(VLOOKUP($R278,Data2020,7,FALSE)=(COLUMN(Y$1)-COLUMN($S$1)+0.5),"Captured","")),IF(_xlfn.IFNA(VLOOKUP($R278,AlivePics2020[],3,FALSE),0)=(COLUMN(Y$1)-COLUMN($S$1)+0.5),"Alive-Cuddy",""))</f>
        <v/>
      </c>
      <c r="Z278" t="str">
        <f>IFERROR(IF((VLOOKUP($R278,MortalityAsOf2019[],COLUMN(Z278)-17,FALSE))&gt;0,VLOOKUP($R278,MortalityAsOf2019[],COLUMN(Z278)-17,FALSE),IF(VLOOKUP($R278,Data2020,7,FALSE)=(COLUMN(Z$1)-COLUMN($S$1)+0.5),"Captured","")),IF(_xlfn.IFNA(VLOOKUP($R278,AlivePics2020[],3,FALSE),0)=(COLUMN(Z$1)-COLUMN($S$1)+0.5),"Alive-Cuddy",""))</f>
        <v/>
      </c>
      <c r="AA278" t="str">
        <f>IFERROR(IF((VLOOKUP($R278,MortalityAsOf2019[],COLUMN(AA278)-17,FALSE))&gt;0,VLOOKUP($R278,MortalityAsOf2019[],COLUMN(AA278)-17,FALSE),IF(VLOOKUP($R278,Data2020,7,FALSE)=(COLUMN(AA$1)-COLUMN($S$1)+0.5),"Captured","")),IF(_xlfn.IFNA(VLOOKUP($R278,AlivePics2020[],3,FALSE),0)=(COLUMN(AA$1)-COLUMN($S$1)+0.5),"Alive-Cuddy",""))</f>
        <v/>
      </c>
      <c r="AB278" t="str">
        <f>IFERROR(IF((VLOOKUP($R278,MortalityAsOf2019[],COLUMN(AB278)-17,FALSE))&gt;0,VLOOKUP($R278,MortalityAsOf2019[],COLUMN(AB278)-17,FALSE),IF(VLOOKUP($R278,Data2020,7,FALSE)=(COLUMN(AB$1)-COLUMN($S$1)+0.5),"Captured","")),IF(_xlfn.IFNA(VLOOKUP($R278,AlivePics2020[],3,FALSE),0)=(COLUMN(AB$1)-COLUMN($S$1)+0.5),"Alive-Cuddy",""))</f>
        <v/>
      </c>
      <c r="AC278" t="str">
        <f>IFERROR(IF((VLOOKUP($R278,MortalityAsOf2019[],COLUMN(AC278)-17,FALSE))&gt;0,VLOOKUP($R278,MortalityAsOf2019[],COLUMN(AC278)-17,FALSE),IF(VLOOKUP($R278,Data2020,7,FALSE)=(COLUMN(AC$1)-COLUMN($S$1)+0.5),"Captured","")),IF(_xlfn.IFNA(VLOOKUP($R278,AlivePics2020[],3,FALSE),0)=(COLUMN(AC$1)-COLUMN($S$1)+0.5),"Alive-Cuddy",""))</f>
        <v/>
      </c>
      <c r="AD278" t="str">
        <f>IFERROR(IF((VLOOKUP($R278,MortalityAsOf2019[],COLUMN(AD278)-17,FALSE))&gt;0,VLOOKUP($R278,MortalityAsOf2019[],COLUMN(AD278)-17,FALSE),IF(VLOOKUP($R278,Data2020,7,FALSE)=(COLUMN(AD$1)-COLUMN($S$1)+0.5),"Captured","")),IF(_xlfn.IFNA(VLOOKUP($R278,AlivePics2020[],3,FALSE),0)=(COLUMN(AD$1)-COLUMN($S$1)+0.5),"Alive-Cuddy",""))</f>
        <v/>
      </c>
      <c r="AE278" t="str">
        <f>IFERROR(IF((VLOOKUP($R278,MortalityAsOf2019[],COLUMN(AE278)-17,FALSE))&gt;0,VLOOKUP($R278,MortalityAsOf2019[],COLUMN(AE278)-17,FALSE),IF(VLOOKUP($R278,Data2020,7,FALSE)=(COLUMN(AE$1)-COLUMN($S$1)+0.5),"Captured","")),IF(_xlfn.IFNA(VLOOKUP($R278,AlivePics2020[],3,FALSE),0)=(COLUMN(AE$1)-COLUMN($S$1)+0.5),"Alive-Cuddy",""))</f>
        <v/>
      </c>
      <c r="AF278" t="str">
        <f>IFERROR(IF((VLOOKUP($R278,MortalityAsOf2019[],COLUMN(AF278)-17,FALSE))&gt;0,VLOOKUP($R278,MortalityAsOf2019[],COLUMN(AF278)-17,FALSE),IF(VLOOKUP($R278,Data2020,7,FALSE)=(COLUMN(AF$1)-COLUMN($S$1)+0.5),"Captured","")),IF(_xlfn.IFNA(VLOOKUP($R278,AlivePics2020[],3,FALSE),0)=(COLUMN(AF$1)-COLUMN($S$1)+0.5),"Alive-Cuddy",""))</f>
        <v/>
      </c>
      <c r="AG278" t="str">
        <f>IFERROR(IF((VLOOKUP($R278,MortalityAsOf2019[],COLUMN(AG278)-17,FALSE))&gt;0,VLOOKUP($R278,MortalityAsOf2019[],COLUMN(AG278)-17,FALSE),IF(VLOOKUP($R278,Data2020,7,FALSE)=(COLUMN(AG$1)-COLUMN($S$1)+0.5),"Captured","")),IF(_xlfn.IFNA(VLOOKUP($R278,AlivePics2020[],3,FALSE),0)=(COLUMN(AG$1)-COLUMN($S$1)+0.5),"Alive-Cuddy",""))</f>
        <v/>
      </c>
    </row>
    <row r="279" spans="1:33" x14ac:dyDescent="0.2">
      <c r="A279" t="s">
        <v>1601</v>
      </c>
      <c r="B279" t="s">
        <v>665</v>
      </c>
      <c r="C279" t="s">
        <v>665</v>
      </c>
      <c r="D279" t="s">
        <v>665</v>
      </c>
      <c r="E279" t="s">
        <v>665</v>
      </c>
      <c r="F279" t="s">
        <v>681</v>
      </c>
      <c r="R279" t="s">
        <v>1601</v>
      </c>
      <c r="S279" t="str">
        <f>IFERROR(IF((VLOOKUP($R279,MortalityAsOf2019[],COLUMN(S279)-17,FALSE))&gt;0,VLOOKUP($R279,MortalityAsOf2019[],COLUMN(S279)-17,FALSE),IF(VLOOKUP($R279,Data2020,7,FALSE)=(COLUMN(S$1)-COLUMN($S$1)+0.5),"Captured","")),IF(_xlfn.IFNA(VLOOKUP($R279,AlivePics2020[],3,FALSE),0)=(COLUMN(S$1)-COLUMN($S$1)+0.5),"Alive-Cuddy",""))</f>
        <v>Captured</v>
      </c>
      <c r="T279" t="str">
        <f>IFERROR(IF((VLOOKUP($R279,MortalityAsOf2019[],COLUMN(T279)-17,FALSE))&gt;0,VLOOKUP($R279,MortalityAsOf2019[],COLUMN(T279)-17,FALSE),IF(VLOOKUP($R279,Data2020,7,FALSE)=(COLUMN(T$1)-COLUMN($S$1)+0.5),"Captured","")),IF(_xlfn.IFNA(VLOOKUP($R279,AlivePics2020[],3,FALSE),0)=(COLUMN(T$1)-COLUMN($S$1)+0.5),"Alive-Cuddy",""))</f>
        <v>Captured</v>
      </c>
      <c r="U279" t="str">
        <f>IFERROR(IF((VLOOKUP($R279,MortalityAsOf2019[],COLUMN(U279)-17,FALSE))&gt;0,VLOOKUP($R279,MortalityAsOf2019[],COLUMN(U279)-17,FALSE),IF(VLOOKUP($R279,Data2020,7,FALSE)=(COLUMN(U$1)-COLUMN($S$1)+0.5),"Captured","")),IF(_xlfn.IFNA(VLOOKUP($R279,AlivePics2020[],3,FALSE),0)=(COLUMN(U$1)-COLUMN($S$1)+0.5),"Alive-Cuddy",""))</f>
        <v>Captured</v>
      </c>
      <c r="V279" t="str">
        <f>IFERROR(IF((VLOOKUP($R279,MortalityAsOf2019[],COLUMN(V279)-17,FALSE))&gt;0,VLOOKUP($R279,MortalityAsOf2019[],COLUMN(V279)-17,FALSE),IF(VLOOKUP($R279,Data2020,7,FALSE)=(COLUMN(V$1)-COLUMN($S$1)+0.5),"Captured","")),IF(_xlfn.IFNA(VLOOKUP($R279,AlivePics2020[],3,FALSE),0)=(COLUMN(V$1)-COLUMN($S$1)+0.5),"Alive-Cuddy",""))</f>
        <v>Captured</v>
      </c>
      <c r="W279" t="str">
        <f>IFERROR(IF((VLOOKUP($R279,MortalityAsOf2019[],COLUMN(W279)-17,FALSE))&gt;0,VLOOKUP($R279,MortalityAsOf2019[],COLUMN(W279)-17,FALSE),IF(VLOOKUP($R279,Data2020,7,FALSE)=(COLUMN(W$1)-COLUMN($S$1)+0.5),"Captured","")),IF(_xlfn.IFNA(VLOOKUP($R279,AlivePics2020[],3,FALSE),0)=(COLUMN(W$1)-COLUMN($S$1)+0.5),"Alive-Cuddy",""))</f>
        <v>Alive-Cuddy</v>
      </c>
      <c r="X279" t="str">
        <f>IFERROR(IF((VLOOKUP($R279,MortalityAsOf2019[],COLUMN(X279)-17,FALSE))&gt;0,VLOOKUP($R279,MortalityAsOf2019[],COLUMN(X279)-17,FALSE),IF(VLOOKUP($R279,Data2020,7,FALSE)=(COLUMN(X$1)-COLUMN($S$1)+0.5),"Captured","")),IF(_xlfn.IFNA(VLOOKUP($R279,AlivePics2020[],3,FALSE),0)=(COLUMN(X$1)-COLUMN($S$1)+0.5),"Alive-Cuddy",""))</f>
        <v/>
      </c>
      <c r="Y279" t="str">
        <f>IFERROR(IF((VLOOKUP($R279,MortalityAsOf2019[],COLUMN(Y279)-17,FALSE))&gt;0,VLOOKUP($R279,MortalityAsOf2019[],COLUMN(Y279)-17,FALSE),IF(VLOOKUP($R279,Data2020,7,FALSE)=(COLUMN(Y$1)-COLUMN($S$1)+0.5),"Captured","")),IF(_xlfn.IFNA(VLOOKUP($R279,AlivePics2020[],3,FALSE),0)=(COLUMN(Y$1)-COLUMN($S$1)+0.5),"Alive-Cuddy",""))</f>
        <v/>
      </c>
      <c r="Z279" t="str">
        <f>IFERROR(IF((VLOOKUP($R279,MortalityAsOf2019[],COLUMN(Z279)-17,FALSE))&gt;0,VLOOKUP($R279,MortalityAsOf2019[],COLUMN(Z279)-17,FALSE),IF(VLOOKUP($R279,Data2020,7,FALSE)=(COLUMN(Z$1)-COLUMN($S$1)+0.5),"Captured","")),IF(_xlfn.IFNA(VLOOKUP($R279,AlivePics2020[],3,FALSE),0)=(COLUMN(Z$1)-COLUMN($S$1)+0.5),"Alive-Cuddy",""))</f>
        <v/>
      </c>
      <c r="AA279" t="str">
        <f>IFERROR(IF((VLOOKUP($R279,MortalityAsOf2019[],COLUMN(AA279)-17,FALSE))&gt;0,VLOOKUP($R279,MortalityAsOf2019[],COLUMN(AA279)-17,FALSE),IF(VLOOKUP($R279,Data2020,7,FALSE)=(COLUMN(AA$1)-COLUMN($S$1)+0.5),"Captured","")),IF(_xlfn.IFNA(VLOOKUP($R279,AlivePics2020[],3,FALSE),0)=(COLUMN(AA$1)-COLUMN($S$1)+0.5),"Alive-Cuddy",""))</f>
        <v/>
      </c>
      <c r="AB279" t="str">
        <f>IFERROR(IF((VLOOKUP($R279,MortalityAsOf2019[],COLUMN(AB279)-17,FALSE))&gt;0,VLOOKUP($R279,MortalityAsOf2019[],COLUMN(AB279)-17,FALSE),IF(VLOOKUP($R279,Data2020,7,FALSE)=(COLUMN(AB$1)-COLUMN($S$1)+0.5),"Captured","")),IF(_xlfn.IFNA(VLOOKUP($R279,AlivePics2020[],3,FALSE),0)=(COLUMN(AB$1)-COLUMN($S$1)+0.5),"Alive-Cuddy",""))</f>
        <v/>
      </c>
      <c r="AC279" t="str">
        <f>IFERROR(IF((VLOOKUP($R279,MortalityAsOf2019[],COLUMN(AC279)-17,FALSE))&gt;0,VLOOKUP($R279,MortalityAsOf2019[],COLUMN(AC279)-17,FALSE),IF(VLOOKUP($R279,Data2020,7,FALSE)=(COLUMN(AC$1)-COLUMN($S$1)+0.5),"Captured","")),IF(_xlfn.IFNA(VLOOKUP($R279,AlivePics2020[],3,FALSE),0)=(COLUMN(AC$1)-COLUMN($S$1)+0.5),"Alive-Cuddy",""))</f>
        <v/>
      </c>
      <c r="AD279" t="str">
        <f>IFERROR(IF((VLOOKUP($R279,MortalityAsOf2019[],COLUMN(AD279)-17,FALSE))&gt;0,VLOOKUP($R279,MortalityAsOf2019[],COLUMN(AD279)-17,FALSE),IF(VLOOKUP($R279,Data2020,7,FALSE)=(COLUMN(AD$1)-COLUMN($S$1)+0.5),"Captured","")),IF(_xlfn.IFNA(VLOOKUP($R279,AlivePics2020[],3,FALSE),0)=(COLUMN(AD$1)-COLUMN($S$1)+0.5),"Alive-Cuddy",""))</f>
        <v/>
      </c>
      <c r="AE279" t="str">
        <f>IFERROR(IF((VLOOKUP($R279,MortalityAsOf2019[],COLUMN(AE279)-17,FALSE))&gt;0,VLOOKUP($R279,MortalityAsOf2019[],COLUMN(AE279)-17,FALSE),IF(VLOOKUP($R279,Data2020,7,FALSE)=(COLUMN(AE$1)-COLUMN($S$1)+0.5),"Captured","")),IF(_xlfn.IFNA(VLOOKUP($R279,AlivePics2020[],3,FALSE),0)=(COLUMN(AE$1)-COLUMN($S$1)+0.5),"Alive-Cuddy",""))</f>
        <v/>
      </c>
      <c r="AF279" t="str">
        <f>IFERROR(IF((VLOOKUP($R279,MortalityAsOf2019[],COLUMN(AF279)-17,FALSE))&gt;0,VLOOKUP($R279,MortalityAsOf2019[],COLUMN(AF279)-17,FALSE),IF(VLOOKUP($R279,Data2020,7,FALSE)=(COLUMN(AF$1)-COLUMN($S$1)+0.5),"Captured","")),IF(_xlfn.IFNA(VLOOKUP($R279,AlivePics2020[],3,FALSE),0)=(COLUMN(AF$1)-COLUMN($S$1)+0.5),"Alive-Cuddy",""))</f>
        <v/>
      </c>
      <c r="AG279" t="str">
        <f>IFERROR(IF((VLOOKUP($R279,MortalityAsOf2019[],COLUMN(AG279)-17,FALSE))&gt;0,VLOOKUP($R279,MortalityAsOf2019[],COLUMN(AG279)-17,FALSE),IF(VLOOKUP($R279,Data2020,7,FALSE)=(COLUMN(AG$1)-COLUMN($S$1)+0.5),"Captured","")),IF(_xlfn.IFNA(VLOOKUP($R279,AlivePics2020[],3,FALSE),0)=(COLUMN(AG$1)-COLUMN($S$1)+0.5),"Alive-Cuddy",""))</f>
        <v/>
      </c>
    </row>
    <row r="280" spans="1:33" x14ac:dyDescent="0.2">
      <c r="A280" t="s">
        <v>1602</v>
      </c>
      <c r="B280" t="s">
        <v>665</v>
      </c>
      <c r="R280" t="s">
        <v>1602</v>
      </c>
      <c r="S280" t="str">
        <f>IFERROR(IF((VLOOKUP($R280,MortalityAsOf2019[],COLUMN(S280)-17,FALSE))&gt;0,VLOOKUP($R280,MortalityAsOf2019[],COLUMN(S280)-17,FALSE),IF(VLOOKUP($R280,Data2020,7,FALSE)=(COLUMN(S$1)-COLUMN($S$1)+0.5),"Captured","")),IF(_xlfn.IFNA(VLOOKUP($R280,AlivePics2020[],3,FALSE),0)=(COLUMN(S$1)-COLUMN($S$1)+0.5),"Alive-Cuddy",""))</f>
        <v>Captured</v>
      </c>
      <c r="T280" t="str">
        <f>IFERROR(IF((VLOOKUP($R280,MortalityAsOf2019[],COLUMN(T280)-17,FALSE))&gt;0,VLOOKUP($R280,MortalityAsOf2019[],COLUMN(T280)-17,FALSE),IF(VLOOKUP($R280,Data2020,7,FALSE)=(COLUMN(T$1)-COLUMN($S$1)+0.5),"Captured","")),IF(_xlfn.IFNA(VLOOKUP($R280,AlivePics2020[],3,FALSE),0)=(COLUMN(T$1)-COLUMN($S$1)+0.5),"Alive-Cuddy",""))</f>
        <v/>
      </c>
      <c r="U280" t="str">
        <f>IFERROR(IF((VLOOKUP($R280,MortalityAsOf2019[],COLUMN(U280)-17,FALSE))&gt;0,VLOOKUP($R280,MortalityAsOf2019[],COLUMN(U280)-17,FALSE),IF(VLOOKUP($R280,Data2020,7,FALSE)=(COLUMN(U$1)-COLUMN($S$1)+0.5),"Captured","")),IF(_xlfn.IFNA(VLOOKUP($R280,AlivePics2020[],3,FALSE),0)=(COLUMN(U$1)-COLUMN($S$1)+0.5),"Alive-Cuddy",""))</f>
        <v/>
      </c>
      <c r="V280" t="str">
        <f>IFERROR(IF((VLOOKUP($R280,MortalityAsOf2019[],COLUMN(V280)-17,FALSE))&gt;0,VLOOKUP($R280,MortalityAsOf2019[],COLUMN(V280)-17,FALSE),IF(VLOOKUP($R280,Data2020,7,FALSE)=(COLUMN(V$1)-COLUMN($S$1)+0.5),"Captured","")),IF(_xlfn.IFNA(VLOOKUP($R280,AlivePics2020[],3,FALSE),0)=(COLUMN(V$1)-COLUMN($S$1)+0.5),"Alive-Cuddy",""))</f>
        <v/>
      </c>
      <c r="W280" t="str">
        <f>IFERROR(IF((VLOOKUP($R280,MortalityAsOf2019[],COLUMN(W280)-17,FALSE))&gt;0,VLOOKUP($R280,MortalityAsOf2019[],COLUMN(W280)-17,FALSE),IF(VLOOKUP($R280,Data2020,7,FALSE)=(COLUMN(W$1)-COLUMN($S$1)+0.5),"Captured","")),IF(_xlfn.IFNA(VLOOKUP($R280,AlivePics2020[],3,FALSE),0)=(COLUMN(W$1)-COLUMN($S$1)+0.5),"Alive-Cuddy",""))</f>
        <v/>
      </c>
      <c r="X280" t="str">
        <f>IFERROR(IF((VLOOKUP($R280,MortalityAsOf2019[],COLUMN(X280)-17,FALSE))&gt;0,VLOOKUP($R280,MortalityAsOf2019[],COLUMN(X280)-17,FALSE),IF(VLOOKUP($R280,Data2020,7,FALSE)=(COLUMN(X$1)-COLUMN($S$1)+0.5),"Captured","")),IF(_xlfn.IFNA(VLOOKUP($R280,AlivePics2020[],3,FALSE),0)=(COLUMN(X$1)-COLUMN($S$1)+0.5),"Alive-Cuddy",""))</f>
        <v/>
      </c>
      <c r="Y280" t="str">
        <f>IFERROR(IF((VLOOKUP($R280,MortalityAsOf2019[],COLUMN(Y280)-17,FALSE))&gt;0,VLOOKUP($R280,MortalityAsOf2019[],COLUMN(Y280)-17,FALSE),IF(VLOOKUP($R280,Data2020,7,FALSE)=(COLUMN(Y$1)-COLUMN($S$1)+0.5),"Captured","")),IF(_xlfn.IFNA(VLOOKUP($R280,AlivePics2020[],3,FALSE),0)=(COLUMN(Y$1)-COLUMN($S$1)+0.5),"Alive-Cuddy",""))</f>
        <v/>
      </c>
      <c r="Z280" t="str">
        <f>IFERROR(IF((VLOOKUP($R280,MortalityAsOf2019[],COLUMN(Z280)-17,FALSE))&gt;0,VLOOKUP($R280,MortalityAsOf2019[],COLUMN(Z280)-17,FALSE),IF(VLOOKUP($R280,Data2020,7,FALSE)=(COLUMN(Z$1)-COLUMN($S$1)+0.5),"Captured","")),IF(_xlfn.IFNA(VLOOKUP($R280,AlivePics2020[],3,FALSE),0)=(COLUMN(Z$1)-COLUMN($S$1)+0.5),"Alive-Cuddy",""))</f>
        <v/>
      </c>
      <c r="AA280" t="str">
        <f>IFERROR(IF((VLOOKUP($R280,MortalityAsOf2019[],COLUMN(AA280)-17,FALSE))&gt;0,VLOOKUP($R280,MortalityAsOf2019[],COLUMN(AA280)-17,FALSE),IF(VLOOKUP($R280,Data2020,7,FALSE)=(COLUMN(AA$1)-COLUMN($S$1)+0.5),"Captured","")),IF(_xlfn.IFNA(VLOOKUP($R280,AlivePics2020[],3,FALSE),0)=(COLUMN(AA$1)-COLUMN($S$1)+0.5),"Alive-Cuddy",""))</f>
        <v/>
      </c>
      <c r="AB280" t="str">
        <f>IFERROR(IF((VLOOKUP($R280,MortalityAsOf2019[],COLUMN(AB280)-17,FALSE))&gt;0,VLOOKUP($R280,MortalityAsOf2019[],COLUMN(AB280)-17,FALSE),IF(VLOOKUP($R280,Data2020,7,FALSE)=(COLUMN(AB$1)-COLUMN($S$1)+0.5),"Captured","")),IF(_xlfn.IFNA(VLOOKUP($R280,AlivePics2020[],3,FALSE),0)=(COLUMN(AB$1)-COLUMN($S$1)+0.5),"Alive-Cuddy",""))</f>
        <v/>
      </c>
      <c r="AC280" t="str">
        <f>IFERROR(IF((VLOOKUP($R280,MortalityAsOf2019[],COLUMN(AC280)-17,FALSE))&gt;0,VLOOKUP($R280,MortalityAsOf2019[],COLUMN(AC280)-17,FALSE),IF(VLOOKUP($R280,Data2020,7,FALSE)=(COLUMN(AC$1)-COLUMN($S$1)+0.5),"Captured","")),IF(_xlfn.IFNA(VLOOKUP($R280,AlivePics2020[],3,FALSE),0)=(COLUMN(AC$1)-COLUMN($S$1)+0.5),"Alive-Cuddy",""))</f>
        <v/>
      </c>
      <c r="AD280" t="str">
        <f>IFERROR(IF((VLOOKUP($R280,MortalityAsOf2019[],COLUMN(AD280)-17,FALSE))&gt;0,VLOOKUP($R280,MortalityAsOf2019[],COLUMN(AD280)-17,FALSE),IF(VLOOKUP($R280,Data2020,7,FALSE)=(COLUMN(AD$1)-COLUMN($S$1)+0.5),"Captured","")),IF(_xlfn.IFNA(VLOOKUP($R280,AlivePics2020[],3,FALSE),0)=(COLUMN(AD$1)-COLUMN($S$1)+0.5),"Alive-Cuddy",""))</f>
        <v/>
      </c>
      <c r="AE280" t="str">
        <f>IFERROR(IF((VLOOKUP($R280,MortalityAsOf2019[],COLUMN(AE280)-17,FALSE))&gt;0,VLOOKUP($R280,MortalityAsOf2019[],COLUMN(AE280)-17,FALSE),IF(VLOOKUP($R280,Data2020,7,FALSE)=(COLUMN(AE$1)-COLUMN($S$1)+0.5),"Captured","")),IF(_xlfn.IFNA(VLOOKUP($R280,AlivePics2020[],3,FALSE),0)=(COLUMN(AE$1)-COLUMN($S$1)+0.5),"Alive-Cuddy",""))</f>
        <v/>
      </c>
      <c r="AF280" t="str">
        <f>IFERROR(IF((VLOOKUP($R280,MortalityAsOf2019[],COLUMN(AF280)-17,FALSE))&gt;0,VLOOKUP($R280,MortalityAsOf2019[],COLUMN(AF280)-17,FALSE),IF(VLOOKUP($R280,Data2020,7,FALSE)=(COLUMN(AF$1)-COLUMN($S$1)+0.5),"Captured","")),IF(_xlfn.IFNA(VLOOKUP($R280,AlivePics2020[],3,FALSE),0)=(COLUMN(AF$1)-COLUMN($S$1)+0.5),"Alive-Cuddy",""))</f>
        <v/>
      </c>
      <c r="AG280" t="str">
        <f>IFERROR(IF((VLOOKUP($R280,MortalityAsOf2019[],COLUMN(AG280)-17,FALSE))&gt;0,VLOOKUP($R280,MortalityAsOf2019[],COLUMN(AG280)-17,FALSE),IF(VLOOKUP($R280,Data2020,7,FALSE)=(COLUMN(AG$1)-COLUMN($S$1)+0.5),"Captured","")),IF(_xlfn.IFNA(VLOOKUP($R280,AlivePics2020[],3,FALSE),0)=(COLUMN(AG$1)-COLUMN($S$1)+0.5),"Alive-Cuddy",""))</f>
        <v/>
      </c>
    </row>
    <row r="281" spans="1:33" x14ac:dyDescent="0.2">
      <c r="A281" t="s">
        <v>1603</v>
      </c>
      <c r="B281" t="s">
        <v>665</v>
      </c>
      <c r="C281" t="s">
        <v>665</v>
      </c>
      <c r="D281" t="s">
        <v>665</v>
      </c>
      <c r="R281" t="s">
        <v>1603</v>
      </c>
      <c r="S281" t="str">
        <f>IFERROR(IF((VLOOKUP($R281,MortalityAsOf2019[],COLUMN(S281)-17,FALSE))&gt;0,VLOOKUP($R281,MortalityAsOf2019[],COLUMN(S281)-17,FALSE),IF(VLOOKUP($R281,Data2020,7,FALSE)=(COLUMN(S$1)-COLUMN($S$1)+0.5),"Captured","")),IF(_xlfn.IFNA(VLOOKUP($R281,AlivePics2020[],3,FALSE),0)=(COLUMN(S$1)-COLUMN($S$1)+0.5),"Alive-Cuddy",""))</f>
        <v>Captured</v>
      </c>
      <c r="T281" t="str">
        <f>IFERROR(IF((VLOOKUP($R281,MortalityAsOf2019[],COLUMN(T281)-17,FALSE))&gt;0,VLOOKUP($R281,MortalityAsOf2019[],COLUMN(T281)-17,FALSE),IF(VLOOKUP($R281,Data2020,7,FALSE)=(COLUMN(T$1)-COLUMN($S$1)+0.5),"Captured","")),IF(_xlfn.IFNA(VLOOKUP($R281,AlivePics2020[],3,FALSE),0)=(COLUMN(T$1)-COLUMN($S$1)+0.5),"Alive-Cuddy",""))</f>
        <v>Captured</v>
      </c>
      <c r="U281" t="str">
        <f>IFERROR(IF((VLOOKUP($R281,MortalityAsOf2019[],COLUMN(U281)-17,FALSE))&gt;0,VLOOKUP($R281,MortalityAsOf2019[],COLUMN(U281)-17,FALSE),IF(VLOOKUP($R281,Data2020,7,FALSE)=(COLUMN(U$1)-COLUMN($S$1)+0.5),"Captured","")),IF(_xlfn.IFNA(VLOOKUP($R281,AlivePics2020[],3,FALSE),0)=(COLUMN(U$1)-COLUMN($S$1)+0.5),"Alive-Cuddy",""))</f>
        <v>Captured</v>
      </c>
      <c r="V281" t="str">
        <f>IFERROR(IF((VLOOKUP($R281,MortalityAsOf2019[],COLUMN(V281)-17,FALSE))&gt;0,VLOOKUP($R281,MortalityAsOf2019[],COLUMN(V281)-17,FALSE),IF(VLOOKUP($R281,Data2020,7,FALSE)=(COLUMN(V$1)-COLUMN($S$1)+0.5),"Captured","")),IF(_xlfn.IFNA(VLOOKUP($R281,AlivePics2020[],3,FALSE),0)=(COLUMN(V$1)-COLUMN($S$1)+0.5),"Alive-Cuddy",""))</f>
        <v/>
      </c>
      <c r="W281" t="str">
        <f>IFERROR(IF((VLOOKUP($R281,MortalityAsOf2019[],COLUMN(W281)-17,FALSE))&gt;0,VLOOKUP($R281,MortalityAsOf2019[],COLUMN(W281)-17,FALSE),IF(VLOOKUP($R281,Data2020,7,FALSE)=(COLUMN(W$1)-COLUMN($S$1)+0.5),"Captured","")),IF(_xlfn.IFNA(VLOOKUP($R281,AlivePics2020[],3,FALSE),0)=(COLUMN(W$1)-COLUMN($S$1)+0.5),"Alive-Cuddy",""))</f>
        <v/>
      </c>
      <c r="X281" t="str">
        <f>IFERROR(IF((VLOOKUP($R281,MortalityAsOf2019[],COLUMN(X281)-17,FALSE))&gt;0,VLOOKUP($R281,MortalityAsOf2019[],COLUMN(X281)-17,FALSE),IF(VLOOKUP($R281,Data2020,7,FALSE)=(COLUMN(X$1)-COLUMN($S$1)+0.5),"Captured","")),IF(_xlfn.IFNA(VLOOKUP($R281,AlivePics2020[],3,FALSE),0)=(COLUMN(X$1)-COLUMN($S$1)+0.5),"Alive-Cuddy",""))</f>
        <v/>
      </c>
      <c r="Y281" t="str">
        <f>IFERROR(IF((VLOOKUP($R281,MortalityAsOf2019[],COLUMN(Y281)-17,FALSE))&gt;0,VLOOKUP($R281,MortalityAsOf2019[],COLUMN(Y281)-17,FALSE),IF(VLOOKUP($R281,Data2020,7,FALSE)=(COLUMN(Y$1)-COLUMN($S$1)+0.5),"Captured","")),IF(_xlfn.IFNA(VLOOKUP($R281,AlivePics2020[],3,FALSE),0)=(COLUMN(Y$1)-COLUMN($S$1)+0.5),"Alive-Cuddy",""))</f>
        <v/>
      </c>
      <c r="Z281" t="str">
        <f>IFERROR(IF((VLOOKUP($R281,MortalityAsOf2019[],COLUMN(Z281)-17,FALSE))&gt;0,VLOOKUP($R281,MortalityAsOf2019[],COLUMN(Z281)-17,FALSE),IF(VLOOKUP($R281,Data2020,7,FALSE)=(COLUMN(Z$1)-COLUMN($S$1)+0.5),"Captured","")),IF(_xlfn.IFNA(VLOOKUP($R281,AlivePics2020[],3,FALSE),0)=(COLUMN(Z$1)-COLUMN($S$1)+0.5),"Alive-Cuddy",""))</f>
        <v/>
      </c>
      <c r="AA281" t="str">
        <f>IFERROR(IF((VLOOKUP($R281,MortalityAsOf2019[],COLUMN(AA281)-17,FALSE))&gt;0,VLOOKUP($R281,MortalityAsOf2019[],COLUMN(AA281)-17,FALSE),IF(VLOOKUP($R281,Data2020,7,FALSE)=(COLUMN(AA$1)-COLUMN($S$1)+0.5),"Captured","")),IF(_xlfn.IFNA(VLOOKUP($R281,AlivePics2020[],3,FALSE),0)=(COLUMN(AA$1)-COLUMN($S$1)+0.5),"Alive-Cuddy",""))</f>
        <v/>
      </c>
      <c r="AB281" t="str">
        <f>IFERROR(IF((VLOOKUP($R281,MortalityAsOf2019[],COLUMN(AB281)-17,FALSE))&gt;0,VLOOKUP($R281,MortalityAsOf2019[],COLUMN(AB281)-17,FALSE),IF(VLOOKUP($R281,Data2020,7,FALSE)=(COLUMN(AB$1)-COLUMN($S$1)+0.5),"Captured","")),IF(_xlfn.IFNA(VLOOKUP($R281,AlivePics2020[],3,FALSE),0)=(COLUMN(AB$1)-COLUMN($S$1)+0.5),"Alive-Cuddy",""))</f>
        <v/>
      </c>
      <c r="AC281" t="str">
        <f>IFERROR(IF((VLOOKUP($R281,MortalityAsOf2019[],COLUMN(AC281)-17,FALSE))&gt;0,VLOOKUP($R281,MortalityAsOf2019[],COLUMN(AC281)-17,FALSE),IF(VLOOKUP($R281,Data2020,7,FALSE)=(COLUMN(AC$1)-COLUMN($S$1)+0.5),"Captured","")),IF(_xlfn.IFNA(VLOOKUP($R281,AlivePics2020[],3,FALSE),0)=(COLUMN(AC$1)-COLUMN($S$1)+0.5),"Alive-Cuddy",""))</f>
        <v/>
      </c>
      <c r="AD281" t="str">
        <f>IFERROR(IF((VLOOKUP($R281,MortalityAsOf2019[],COLUMN(AD281)-17,FALSE))&gt;0,VLOOKUP($R281,MortalityAsOf2019[],COLUMN(AD281)-17,FALSE),IF(VLOOKUP($R281,Data2020,7,FALSE)=(COLUMN(AD$1)-COLUMN($S$1)+0.5),"Captured","")),IF(_xlfn.IFNA(VLOOKUP($R281,AlivePics2020[],3,FALSE),0)=(COLUMN(AD$1)-COLUMN($S$1)+0.5),"Alive-Cuddy",""))</f>
        <v/>
      </c>
      <c r="AE281" t="str">
        <f>IFERROR(IF((VLOOKUP($R281,MortalityAsOf2019[],COLUMN(AE281)-17,FALSE))&gt;0,VLOOKUP($R281,MortalityAsOf2019[],COLUMN(AE281)-17,FALSE),IF(VLOOKUP($R281,Data2020,7,FALSE)=(COLUMN(AE$1)-COLUMN($S$1)+0.5),"Captured","")),IF(_xlfn.IFNA(VLOOKUP($R281,AlivePics2020[],3,FALSE),0)=(COLUMN(AE$1)-COLUMN($S$1)+0.5),"Alive-Cuddy",""))</f>
        <v/>
      </c>
      <c r="AF281" t="str">
        <f>IFERROR(IF((VLOOKUP($R281,MortalityAsOf2019[],COLUMN(AF281)-17,FALSE))&gt;0,VLOOKUP($R281,MortalityAsOf2019[],COLUMN(AF281)-17,FALSE),IF(VLOOKUP($R281,Data2020,7,FALSE)=(COLUMN(AF$1)-COLUMN($S$1)+0.5),"Captured","")),IF(_xlfn.IFNA(VLOOKUP($R281,AlivePics2020[],3,FALSE),0)=(COLUMN(AF$1)-COLUMN($S$1)+0.5),"Alive-Cuddy",""))</f>
        <v/>
      </c>
      <c r="AG281" t="str">
        <f>IFERROR(IF((VLOOKUP($R281,MortalityAsOf2019[],COLUMN(AG281)-17,FALSE))&gt;0,VLOOKUP($R281,MortalityAsOf2019[],COLUMN(AG281)-17,FALSE),IF(VLOOKUP($R281,Data2020,7,FALSE)=(COLUMN(AG$1)-COLUMN($S$1)+0.5),"Captured","")),IF(_xlfn.IFNA(VLOOKUP($R281,AlivePics2020[],3,FALSE),0)=(COLUMN(AG$1)-COLUMN($S$1)+0.5),"Alive-Cuddy",""))</f>
        <v/>
      </c>
    </row>
    <row r="282" spans="1:33" x14ac:dyDescent="0.2">
      <c r="A282" t="s">
        <v>1604</v>
      </c>
      <c r="B282" t="s">
        <v>665</v>
      </c>
      <c r="C282" t="s">
        <v>665</v>
      </c>
      <c r="D282" t="s">
        <v>665</v>
      </c>
      <c r="E282" t="s">
        <v>665</v>
      </c>
      <c r="R282" t="s">
        <v>1604</v>
      </c>
      <c r="S282" t="str">
        <f>IFERROR(IF((VLOOKUP($R282,MortalityAsOf2019[],COLUMN(S282)-17,FALSE))&gt;0,VLOOKUP($R282,MortalityAsOf2019[],COLUMN(S282)-17,FALSE),IF(VLOOKUP($R282,Data2020,7,FALSE)=(COLUMN(S$1)-COLUMN($S$1)+0.5),"Captured","")),IF(_xlfn.IFNA(VLOOKUP($R282,AlivePics2020[],3,FALSE),0)=(COLUMN(S$1)-COLUMN($S$1)+0.5),"Alive-Cuddy",""))</f>
        <v>Captured</v>
      </c>
      <c r="T282" t="str">
        <f>IFERROR(IF((VLOOKUP($R282,MortalityAsOf2019[],COLUMN(T282)-17,FALSE))&gt;0,VLOOKUP($R282,MortalityAsOf2019[],COLUMN(T282)-17,FALSE),IF(VLOOKUP($R282,Data2020,7,FALSE)=(COLUMN(T$1)-COLUMN($S$1)+0.5),"Captured","")),IF(_xlfn.IFNA(VLOOKUP($R282,AlivePics2020[],3,FALSE),0)=(COLUMN(T$1)-COLUMN($S$1)+0.5),"Alive-Cuddy",""))</f>
        <v>Captured</v>
      </c>
      <c r="U282" t="str">
        <f>IFERROR(IF((VLOOKUP($R282,MortalityAsOf2019[],COLUMN(U282)-17,FALSE))&gt;0,VLOOKUP($R282,MortalityAsOf2019[],COLUMN(U282)-17,FALSE),IF(VLOOKUP($R282,Data2020,7,FALSE)=(COLUMN(U$1)-COLUMN($S$1)+0.5),"Captured","")),IF(_xlfn.IFNA(VLOOKUP($R282,AlivePics2020[],3,FALSE),0)=(COLUMN(U$1)-COLUMN($S$1)+0.5),"Alive-Cuddy",""))</f>
        <v>Captured</v>
      </c>
      <c r="V282" t="str">
        <f>IFERROR(IF((VLOOKUP($R282,MortalityAsOf2019[],COLUMN(V282)-17,FALSE))&gt;0,VLOOKUP($R282,MortalityAsOf2019[],COLUMN(V282)-17,FALSE),IF(VLOOKUP($R282,Data2020,7,FALSE)=(COLUMN(V$1)-COLUMN($S$1)+0.5),"Captured","")),IF(_xlfn.IFNA(VLOOKUP($R282,AlivePics2020[],3,FALSE),0)=(COLUMN(V$1)-COLUMN($S$1)+0.5),"Alive-Cuddy",""))</f>
        <v>Captured</v>
      </c>
      <c r="W282" t="str">
        <f>IFERROR(IF((VLOOKUP($R282,MortalityAsOf2019[],COLUMN(W282)-17,FALSE))&gt;0,VLOOKUP($R282,MortalityAsOf2019[],COLUMN(W282)-17,FALSE),IF(VLOOKUP($R282,Data2020,7,FALSE)=(COLUMN(W$1)-COLUMN($S$1)+0.5),"Captured","")),IF(_xlfn.IFNA(VLOOKUP($R282,AlivePics2020[],3,FALSE),0)=(COLUMN(W$1)-COLUMN($S$1)+0.5),"Alive-Cuddy",""))</f>
        <v>Captured</v>
      </c>
      <c r="X282" t="str">
        <f>IFERROR(IF((VLOOKUP($R282,MortalityAsOf2019[],COLUMN(X282)-17,FALSE))&gt;0,VLOOKUP($R282,MortalityAsOf2019[],COLUMN(X282)-17,FALSE),IF(VLOOKUP($R282,Data2020,7,FALSE)=(COLUMN(X$1)-COLUMN($S$1)+0.5),"Captured","")),IF(_xlfn.IFNA(VLOOKUP($R282,AlivePics2020[],3,FALSE),0)=(COLUMN(X$1)-COLUMN($S$1)+0.5),"Alive-Cuddy",""))</f>
        <v/>
      </c>
      <c r="Y282" t="str">
        <f>IFERROR(IF((VLOOKUP($R282,MortalityAsOf2019[],COLUMN(Y282)-17,FALSE))&gt;0,VLOOKUP($R282,MortalityAsOf2019[],COLUMN(Y282)-17,FALSE),IF(VLOOKUP($R282,Data2020,7,FALSE)=(COLUMN(Y$1)-COLUMN($S$1)+0.5),"Captured","")),IF(_xlfn.IFNA(VLOOKUP($R282,AlivePics2020[],3,FALSE),0)=(COLUMN(Y$1)-COLUMN($S$1)+0.5),"Alive-Cuddy",""))</f>
        <v/>
      </c>
      <c r="Z282" t="str">
        <f>IFERROR(IF((VLOOKUP($R282,MortalityAsOf2019[],COLUMN(Z282)-17,FALSE))&gt;0,VLOOKUP($R282,MortalityAsOf2019[],COLUMN(Z282)-17,FALSE),IF(VLOOKUP($R282,Data2020,7,FALSE)=(COLUMN(Z$1)-COLUMN($S$1)+0.5),"Captured","")),IF(_xlfn.IFNA(VLOOKUP($R282,AlivePics2020[],3,FALSE),0)=(COLUMN(Z$1)-COLUMN($S$1)+0.5),"Alive-Cuddy",""))</f>
        <v/>
      </c>
      <c r="AA282" t="str">
        <f>IFERROR(IF((VLOOKUP($R282,MortalityAsOf2019[],COLUMN(AA282)-17,FALSE))&gt;0,VLOOKUP($R282,MortalityAsOf2019[],COLUMN(AA282)-17,FALSE),IF(VLOOKUP($R282,Data2020,7,FALSE)=(COLUMN(AA$1)-COLUMN($S$1)+0.5),"Captured","")),IF(_xlfn.IFNA(VLOOKUP($R282,AlivePics2020[],3,FALSE),0)=(COLUMN(AA$1)-COLUMN($S$1)+0.5),"Alive-Cuddy",""))</f>
        <v/>
      </c>
      <c r="AB282" t="str">
        <f>IFERROR(IF((VLOOKUP($R282,MortalityAsOf2019[],COLUMN(AB282)-17,FALSE))&gt;0,VLOOKUP($R282,MortalityAsOf2019[],COLUMN(AB282)-17,FALSE),IF(VLOOKUP($R282,Data2020,7,FALSE)=(COLUMN(AB$1)-COLUMN($S$1)+0.5),"Captured","")),IF(_xlfn.IFNA(VLOOKUP($R282,AlivePics2020[],3,FALSE),0)=(COLUMN(AB$1)-COLUMN($S$1)+0.5),"Alive-Cuddy",""))</f>
        <v/>
      </c>
      <c r="AC282" t="str">
        <f>IFERROR(IF((VLOOKUP($R282,MortalityAsOf2019[],COLUMN(AC282)-17,FALSE))&gt;0,VLOOKUP($R282,MortalityAsOf2019[],COLUMN(AC282)-17,FALSE),IF(VLOOKUP($R282,Data2020,7,FALSE)=(COLUMN(AC$1)-COLUMN($S$1)+0.5),"Captured","")),IF(_xlfn.IFNA(VLOOKUP($R282,AlivePics2020[],3,FALSE),0)=(COLUMN(AC$1)-COLUMN($S$1)+0.5),"Alive-Cuddy",""))</f>
        <v/>
      </c>
      <c r="AD282" t="str">
        <f>IFERROR(IF((VLOOKUP($R282,MortalityAsOf2019[],COLUMN(AD282)-17,FALSE))&gt;0,VLOOKUP($R282,MortalityAsOf2019[],COLUMN(AD282)-17,FALSE),IF(VLOOKUP($R282,Data2020,7,FALSE)=(COLUMN(AD$1)-COLUMN($S$1)+0.5),"Captured","")),IF(_xlfn.IFNA(VLOOKUP($R282,AlivePics2020[],3,FALSE),0)=(COLUMN(AD$1)-COLUMN($S$1)+0.5),"Alive-Cuddy",""))</f>
        <v/>
      </c>
      <c r="AE282" t="str">
        <f>IFERROR(IF((VLOOKUP($R282,MortalityAsOf2019[],COLUMN(AE282)-17,FALSE))&gt;0,VLOOKUP($R282,MortalityAsOf2019[],COLUMN(AE282)-17,FALSE),IF(VLOOKUP($R282,Data2020,7,FALSE)=(COLUMN(AE$1)-COLUMN($S$1)+0.5),"Captured","")),IF(_xlfn.IFNA(VLOOKUP($R282,AlivePics2020[],3,FALSE),0)=(COLUMN(AE$1)-COLUMN($S$1)+0.5),"Alive-Cuddy",""))</f>
        <v/>
      </c>
      <c r="AF282" t="str">
        <f>IFERROR(IF((VLOOKUP($R282,MortalityAsOf2019[],COLUMN(AF282)-17,FALSE))&gt;0,VLOOKUP($R282,MortalityAsOf2019[],COLUMN(AF282)-17,FALSE),IF(VLOOKUP($R282,Data2020,7,FALSE)=(COLUMN(AF$1)-COLUMN($S$1)+0.5),"Captured","")),IF(_xlfn.IFNA(VLOOKUP($R282,AlivePics2020[],3,FALSE),0)=(COLUMN(AF$1)-COLUMN($S$1)+0.5),"Alive-Cuddy",""))</f>
        <v/>
      </c>
      <c r="AG282" t="str">
        <f>IFERROR(IF((VLOOKUP($R282,MortalityAsOf2019[],COLUMN(AG282)-17,FALSE))&gt;0,VLOOKUP($R282,MortalityAsOf2019[],COLUMN(AG282)-17,FALSE),IF(VLOOKUP($R282,Data2020,7,FALSE)=(COLUMN(AG$1)-COLUMN($S$1)+0.5),"Captured","")),IF(_xlfn.IFNA(VLOOKUP($R282,AlivePics2020[],3,FALSE),0)=(COLUMN(AG$1)-COLUMN($S$1)+0.5),"Alive-Cuddy",""))</f>
        <v/>
      </c>
    </row>
    <row r="283" spans="1:33" x14ac:dyDescent="0.2">
      <c r="A283" t="s">
        <v>1605</v>
      </c>
      <c r="B283" t="s">
        <v>665</v>
      </c>
      <c r="R283" t="s">
        <v>1605</v>
      </c>
      <c r="S283" t="str">
        <f>IFERROR(IF((VLOOKUP($R283,MortalityAsOf2019[],COLUMN(S283)-17,FALSE))&gt;0,VLOOKUP($R283,MortalityAsOf2019[],COLUMN(S283)-17,FALSE),IF(VLOOKUP($R283,Data2020,7,FALSE)=(COLUMN(S$1)-COLUMN($S$1)+0.5),"Captured","")),IF(_xlfn.IFNA(VLOOKUP($R283,AlivePics2020[],3,FALSE),0)=(COLUMN(S$1)-COLUMN($S$1)+0.5),"Alive-Cuddy",""))</f>
        <v>Captured</v>
      </c>
      <c r="T283" t="str">
        <f>IFERROR(IF((VLOOKUP($R283,MortalityAsOf2019[],COLUMN(T283)-17,FALSE))&gt;0,VLOOKUP($R283,MortalityAsOf2019[],COLUMN(T283)-17,FALSE),IF(VLOOKUP($R283,Data2020,7,FALSE)=(COLUMN(T$1)-COLUMN($S$1)+0.5),"Captured","")),IF(_xlfn.IFNA(VLOOKUP($R283,AlivePics2020[],3,FALSE),0)=(COLUMN(T$1)-COLUMN($S$1)+0.5),"Alive-Cuddy",""))</f>
        <v/>
      </c>
      <c r="U283" t="str">
        <f>IFERROR(IF((VLOOKUP($R283,MortalityAsOf2019[],COLUMN(U283)-17,FALSE))&gt;0,VLOOKUP($R283,MortalityAsOf2019[],COLUMN(U283)-17,FALSE),IF(VLOOKUP($R283,Data2020,7,FALSE)=(COLUMN(U$1)-COLUMN($S$1)+0.5),"Captured","")),IF(_xlfn.IFNA(VLOOKUP($R283,AlivePics2020[],3,FALSE),0)=(COLUMN(U$1)-COLUMN($S$1)+0.5),"Alive-Cuddy",""))</f>
        <v/>
      </c>
      <c r="V283" t="str">
        <f>IFERROR(IF((VLOOKUP($R283,MortalityAsOf2019[],COLUMN(V283)-17,FALSE))&gt;0,VLOOKUP($R283,MortalityAsOf2019[],COLUMN(V283)-17,FALSE),IF(VLOOKUP($R283,Data2020,7,FALSE)=(COLUMN(V$1)-COLUMN($S$1)+0.5),"Captured","")),IF(_xlfn.IFNA(VLOOKUP($R283,AlivePics2020[],3,FALSE),0)=(COLUMN(V$1)-COLUMN($S$1)+0.5),"Alive-Cuddy",""))</f>
        <v/>
      </c>
      <c r="W283" t="str">
        <f>IFERROR(IF((VLOOKUP($R283,MortalityAsOf2019[],COLUMN(W283)-17,FALSE))&gt;0,VLOOKUP($R283,MortalityAsOf2019[],COLUMN(W283)-17,FALSE),IF(VLOOKUP($R283,Data2020,7,FALSE)=(COLUMN(W$1)-COLUMN($S$1)+0.5),"Captured","")),IF(_xlfn.IFNA(VLOOKUP($R283,AlivePics2020[],3,FALSE),0)=(COLUMN(W$1)-COLUMN($S$1)+0.5),"Alive-Cuddy",""))</f>
        <v/>
      </c>
      <c r="X283" t="str">
        <f>IFERROR(IF((VLOOKUP($R283,MortalityAsOf2019[],COLUMN(X283)-17,FALSE))&gt;0,VLOOKUP($R283,MortalityAsOf2019[],COLUMN(X283)-17,FALSE),IF(VLOOKUP($R283,Data2020,7,FALSE)=(COLUMN(X$1)-COLUMN($S$1)+0.5),"Captured","")),IF(_xlfn.IFNA(VLOOKUP($R283,AlivePics2020[],3,FALSE),0)=(COLUMN(X$1)-COLUMN($S$1)+0.5),"Alive-Cuddy",""))</f>
        <v/>
      </c>
      <c r="Y283" t="str">
        <f>IFERROR(IF((VLOOKUP($R283,MortalityAsOf2019[],COLUMN(Y283)-17,FALSE))&gt;0,VLOOKUP($R283,MortalityAsOf2019[],COLUMN(Y283)-17,FALSE),IF(VLOOKUP($R283,Data2020,7,FALSE)=(COLUMN(Y$1)-COLUMN($S$1)+0.5),"Captured","")),IF(_xlfn.IFNA(VLOOKUP($R283,AlivePics2020[],3,FALSE),0)=(COLUMN(Y$1)-COLUMN($S$1)+0.5),"Alive-Cuddy",""))</f>
        <v/>
      </c>
      <c r="Z283" t="str">
        <f>IFERROR(IF((VLOOKUP($R283,MortalityAsOf2019[],COLUMN(Z283)-17,FALSE))&gt;0,VLOOKUP($R283,MortalityAsOf2019[],COLUMN(Z283)-17,FALSE),IF(VLOOKUP($R283,Data2020,7,FALSE)=(COLUMN(Z$1)-COLUMN($S$1)+0.5),"Captured","")),IF(_xlfn.IFNA(VLOOKUP($R283,AlivePics2020[],3,FALSE),0)=(COLUMN(Z$1)-COLUMN($S$1)+0.5),"Alive-Cuddy",""))</f>
        <v/>
      </c>
      <c r="AA283" t="str">
        <f>IFERROR(IF((VLOOKUP($R283,MortalityAsOf2019[],COLUMN(AA283)-17,FALSE))&gt;0,VLOOKUP($R283,MortalityAsOf2019[],COLUMN(AA283)-17,FALSE),IF(VLOOKUP($R283,Data2020,7,FALSE)=(COLUMN(AA$1)-COLUMN($S$1)+0.5),"Captured","")),IF(_xlfn.IFNA(VLOOKUP($R283,AlivePics2020[],3,FALSE),0)=(COLUMN(AA$1)-COLUMN($S$1)+0.5),"Alive-Cuddy",""))</f>
        <v/>
      </c>
      <c r="AB283" t="str">
        <f>IFERROR(IF((VLOOKUP($R283,MortalityAsOf2019[],COLUMN(AB283)-17,FALSE))&gt;0,VLOOKUP($R283,MortalityAsOf2019[],COLUMN(AB283)-17,FALSE),IF(VLOOKUP($R283,Data2020,7,FALSE)=(COLUMN(AB$1)-COLUMN($S$1)+0.5),"Captured","")),IF(_xlfn.IFNA(VLOOKUP($R283,AlivePics2020[],3,FALSE),0)=(COLUMN(AB$1)-COLUMN($S$1)+0.5),"Alive-Cuddy",""))</f>
        <v/>
      </c>
      <c r="AC283" t="str">
        <f>IFERROR(IF((VLOOKUP($R283,MortalityAsOf2019[],COLUMN(AC283)-17,FALSE))&gt;0,VLOOKUP($R283,MortalityAsOf2019[],COLUMN(AC283)-17,FALSE),IF(VLOOKUP($R283,Data2020,7,FALSE)=(COLUMN(AC$1)-COLUMN($S$1)+0.5),"Captured","")),IF(_xlfn.IFNA(VLOOKUP($R283,AlivePics2020[],3,FALSE),0)=(COLUMN(AC$1)-COLUMN($S$1)+0.5),"Alive-Cuddy",""))</f>
        <v/>
      </c>
      <c r="AD283" t="str">
        <f>IFERROR(IF((VLOOKUP($R283,MortalityAsOf2019[],COLUMN(AD283)-17,FALSE))&gt;0,VLOOKUP($R283,MortalityAsOf2019[],COLUMN(AD283)-17,FALSE),IF(VLOOKUP($R283,Data2020,7,FALSE)=(COLUMN(AD$1)-COLUMN($S$1)+0.5),"Captured","")),IF(_xlfn.IFNA(VLOOKUP($R283,AlivePics2020[],3,FALSE),0)=(COLUMN(AD$1)-COLUMN($S$1)+0.5),"Alive-Cuddy",""))</f>
        <v/>
      </c>
      <c r="AE283" t="str">
        <f>IFERROR(IF((VLOOKUP($R283,MortalityAsOf2019[],COLUMN(AE283)-17,FALSE))&gt;0,VLOOKUP($R283,MortalityAsOf2019[],COLUMN(AE283)-17,FALSE),IF(VLOOKUP($R283,Data2020,7,FALSE)=(COLUMN(AE$1)-COLUMN($S$1)+0.5),"Captured","")),IF(_xlfn.IFNA(VLOOKUP($R283,AlivePics2020[],3,FALSE),0)=(COLUMN(AE$1)-COLUMN($S$1)+0.5),"Alive-Cuddy",""))</f>
        <v/>
      </c>
      <c r="AF283" t="str">
        <f>IFERROR(IF((VLOOKUP($R283,MortalityAsOf2019[],COLUMN(AF283)-17,FALSE))&gt;0,VLOOKUP($R283,MortalityAsOf2019[],COLUMN(AF283)-17,FALSE),IF(VLOOKUP($R283,Data2020,7,FALSE)=(COLUMN(AF$1)-COLUMN($S$1)+0.5),"Captured","")),IF(_xlfn.IFNA(VLOOKUP($R283,AlivePics2020[],3,FALSE),0)=(COLUMN(AF$1)-COLUMN($S$1)+0.5),"Alive-Cuddy",""))</f>
        <v/>
      </c>
      <c r="AG283" t="str">
        <f>IFERROR(IF((VLOOKUP($R283,MortalityAsOf2019[],COLUMN(AG283)-17,FALSE))&gt;0,VLOOKUP($R283,MortalityAsOf2019[],COLUMN(AG283)-17,FALSE),IF(VLOOKUP($R283,Data2020,7,FALSE)=(COLUMN(AG$1)-COLUMN($S$1)+0.5),"Captured","")),IF(_xlfn.IFNA(VLOOKUP($R283,AlivePics2020[],3,FALSE),0)=(COLUMN(AG$1)-COLUMN($S$1)+0.5),"Alive-Cuddy",""))</f>
        <v/>
      </c>
    </row>
    <row r="284" spans="1:33" x14ac:dyDescent="0.2">
      <c r="A284" t="s">
        <v>1606</v>
      </c>
      <c r="B284" t="s">
        <v>665</v>
      </c>
      <c r="C284" t="s">
        <v>665</v>
      </c>
      <c r="R284" t="s">
        <v>1606</v>
      </c>
      <c r="S284" t="str">
        <f>IFERROR(IF((VLOOKUP($R284,MortalityAsOf2019[],COLUMN(S284)-17,FALSE))&gt;0,VLOOKUP($R284,MortalityAsOf2019[],COLUMN(S284)-17,FALSE),IF(VLOOKUP($R284,Data2020,7,FALSE)=(COLUMN(S$1)-COLUMN($S$1)+0.5),"Captured","")),IF(_xlfn.IFNA(VLOOKUP($R284,AlivePics2020[],3,FALSE),0)=(COLUMN(S$1)-COLUMN($S$1)+0.5),"Alive-Cuddy",""))</f>
        <v>Captured</v>
      </c>
      <c r="T284" t="str">
        <f>IFERROR(IF((VLOOKUP($R284,MortalityAsOf2019[],COLUMN(T284)-17,FALSE))&gt;0,VLOOKUP($R284,MortalityAsOf2019[],COLUMN(T284)-17,FALSE),IF(VLOOKUP($R284,Data2020,7,FALSE)=(COLUMN(T$1)-COLUMN($S$1)+0.5),"Captured","")),IF(_xlfn.IFNA(VLOOKUP($R284,AlivePics2020[],3,FALSE),0)=(COLUMN(T$1)-COLUMN($S$1)+0.5),"Alive-Cuddy",""))</f>
        <v>Captured</v>
      </c>
      <c r="U284" t="str">
        <f>IFERROR(IF((VLOOKUP($R284,MortalityAsOf2019[],COLUMN(U284)-17,FALSE))&gt;0,VLOOKUP($R284,MortalityAsOf2019[],COLUMN(U284)-17,FALSE),IF(VLOOKUP($R284,Data2020,7,FALSE)=(COLUMN(U$1)-COLUMN($S$1)+0.5),"Captured","")),IF(_xlfn.IFNA(VLOOKUP($R284,AlivePics2020[],3,FALSE),0)=(COLUMN(U$1)-COLUMN($S$1)+0.5),"Alive-Cuddy",""))</f>
        <v/>
      </c>
      <c r="V284" t="str">
        <f>IFERROR(IF((VLOOKUP($R284,MortalityAsOf2019[],COLUMN(V284)-17,FALSE))&gt;0,VLOOKUP($R284,MortalityAsOf2019[],COLUMN(V284)-17,FALSE),IF(VLOOKUP($R284,Data2020,7,FALSE)=(COLUMN(V$1)-COLUMN($S$1)+0.5),"Captured","")),IF(_xlfn.IFNA(VLOOKUP($R284,AlivePics2020[],3,FALSE),0)=(COLUMN(V$1)-COLUMN($S$1)+0.5),"Alive-Cuddy",""))</f>
        <v/>
      </c>
      <c r="W284" t="str">
        <f>IFERROR(IF((VLOOKUP($R284,MortalityAsOf2019[],COLUMN(W284)-17,FALSE))&gt;0,VLOOKUP($R284,MortalityAsOf2019[],COLUMN(W284)-17,FALSE),IF(VLOOKUP($R284,Data2020,7,FALSE)=(COLUMN(W$1)-COLUMN($S$1)+0.5),"Captured","")),IF(_xlfn.IFNA(VLOOKUP($R284,AlivePics2020[],3,FALSE),0)=(COLUMN(W$1)-COLUMN($S$1)+0.5),"Alive-Cuddy",""))</f>
        <v/>
      </c>
      <c r="X284" t="str">
        <f>IFERROR(IF((VLOOKUP($R284,MortalityAsOf2019[],COLUMN(X284)-17,FALSE))&gt;0,VLOOKUP($R284,MortalityAsOf2019[],COLUMN(X284)-17,FALSE),IF(VLOOKUP($R284,Data2020,7,FALSE)=(COLUMN(X$1)-COLUMN($S$1)+0.5),"Captured","")),IF(_xlfn.IFNA(VLOOKUP($R284,AlivePics2020[],3,FALSE),0)=(COLUMN(X$1)-COLUMN($S$1)+0.5),"Alive-Cuddy",""))</f>
        <v/>
      </c>
      <c r="Y284" t="str">
        <f>IFERROR(IF((VLOOKUP($R284,MortalityAsOf2019[],COLUMN(Y284)-17,FALSE))&gt;0,VLOOKUP($R284,MortalityAsOf2019[],COLUMN(Y284)-17,FALSE),IF(VLOOKUP($R284,Data2020,7,FALSE)=(COLUMN(Y$1)-COLUMN($S$1)+0.5),"Captured","")),IF(_xlfn.IFNA(VLOOKUP($R284,AlivePics2020[],3,FALSE),0)=(COLUMN(Y$1)-COLUMN($S$1)+0.5),"Alive-Cuddy",""))</f>
        <v/>
      </c>
      <c r="Z284" t="str">
        <f>IFERROR(IF((VLOOKUP($R284,MortalityAsOf2019[],COLUMN(Z284)-17,FALSE))&gt;0,VLOOKUP($R284,MortalityAsOf2019[],COLUMN(Z284)-17,FALSE),IF(VLOOKUP($R284,Data2020,7,FALSE)=(COLUMN(Z$1)-COLUMN($S$1)+0.5),"Captured","")),IF(_xlfn.IFNA(VLOOKUP($R284,AlivePics2020[],3,FALSE),0)=(COLUMN(Z$1)-COLUMN($S$1)+0.5),"Alive-Cuddy",""))</f>
        <v/>
      </c>
      <c r="AA284" t="str">
        <f>IFERROR(IF((VLOOKUP($R284,MortalityAsOf2019[],COLUMN(AA284)-17,FALSE))&gt;0,VLOOKUP($R284,MortalityAsOf2019[],COLUMN(AA284)-17,FALSE),IF(VLOOKUP($R284,Data2020,7,FALSE)=(COLUMN(AA$1)-COLUMN($S$1)+0.5),"Captured","")),IF(_xlfn.IFNA(VLOOKUP($R284,AlivePics2020[],3,FALSE),0)=(COLUMN(AA$1)-COLUMN($S$1)+0.5),"Alive-Cuddy",""))</f>
        <v/>
      </c>
      <c r="AB284" t="str">
        <f>IFERROR(IF((VLOOKUP($R284,MortalityAsOf2019[],COLUMN(AB284)-17,FALSE))&gt;0,VLOOKUP($R284,MortalityAsOf2019[],COLUMN(AB284)-17,FALSE),IF(VLOOKUP($R284,Data2020,7,FALSE)=(COLUMN(AB$1)-COLUMN($S$1)+0.5),"Captured","")),IF(_xlfn.IFNA(VLOOKUP($R284,AlivePics2020[],3,FALSE),0)=(COLUMN(AB$1)-COLUMN($S$1)+0.5),"Alive-Cuddy",""))</f>
        <v/>
      </c>
      <c r="AC284" t="str">
        <f>IFERROR(IF((VLOOKUP($R284,MortalityAsOf2019[],COLUMN(AC284)-17,FALSE))&gt;0,VLOOKUP($R284,MortalityAsOf2019[],COLUMN(AC284)-17,FALSE),IF(VLOOKUP($R284,Data2020,7,FALSE)=(COLUMN(AC$1)-COLUMN($S$1)+0.5),"Captured","")),IF(_xlfn.IFNA(VLOOKUP($R284,AlivePics2020[],3,FALSE),0)=(COLUMN(AC$1)-COLUMN($S$1)+0.5),"Alive-Cuddy",""))</f>
        <v/>
      </c>
      <c r="AD284" t="str">
        <f>IFERROR(IF((VLOOKUP($R284,MortalityAsOf2019[],COLUMN(AD284)-17,FALSE))&gt;0,VLOOKUP($R284,MortalityAsOf2019[],COLUMN(AD284)-17,FALSE),IF(VLOOKUP($R284,Data2020,7,FALSE)=(COLUMN(AD$1)-COLUMN($S$1)+0.5),"Captured","")),IF(_xlfn.IFNA(VLOOKUP($R284,AlivePics2020[],3,FALSE),0)=(COLUMN(AD$1)-COLUMN($S$1)+0.5),"Alive-Cuddy",""))</f>
        <v/>
      </c>
      <c r="AE284" t="str">
        <f>IFERROR(IF((VLOOKUP($R284,MortalityAsOf2019[],COLUMN(AE284)-17,FALSE))&gt;0,VLOOKUP($R284,MortalityAsOf2019[],COLUMN(AE284)-17,FALSE),IF(VLOOKUP($R284,Data2020,7,FALSE)=(COLUMN(AE$1)-COLUMN($S$1)+0.5),"Captured","")),IF(_xlfn.IFNA(VLOOKUP($R284,AlivePics2020[],3,FALSE),0)=(COLUMN(AE$1)-COLUMN($S$1)+0.5),"Alive-Cuddy",""))</f>
        <v/>
      </c>
      <c r="AF284" t="str">
        <f>IFERROR(IF((VLOOKUP($R284,MortalityAsOf2019[],COLUMN(AF284)-17,FALSE))&gt;0,VLOOKUP($R284,MortalityAsOf2019[],COLUMN(AF284)-17,FALSE),IF(VLOOKUP($R284,Data2020,7,FALSE)=(COLUMN(AF$1)-COLUMN($S$1)+0.5),"Captured","")),IF(_xlfn.IFNA(VLOOKUP($R284,AlivePics2020[],3,FALSE),0)=(COLUMN(AF$1)-COLUMN($S$1)+0.5),"Alive-Cuddy",""))</f>
        <v/>
      </c>
      <c r="AG284" t="str">
        <f>IFERROR(IF((VLOOKUP($R284,MortalityAsOf2019[],COLUMN(AG284)-17,FALSE))&gt;0,VLOOKUP($R284,MortalityAsOf2019[],COLUMN(AG284)-17,FALSE),IF(VLOOKUP($R284,Data2020,7,FALSE)=(COLUMN(AG$1)-COLUMN($S$1)+0.5),"Captured","")),IF(_xlfn.IFNA(VLOOKUP($R284,AlivePics2020[],3,FALSE),0)=(COLUMN(AG$1)-COLUMN($S$1)+0.5),"Alive-Cuddy",""))</f>
        <v/>
      </c>
    </row>
    <row r="285" spans="1:33" x14ac:dyDescent="0.2">
      <c r="A285" t="s">
        <v>1654</v>
      </c>
      <c r="B285" t="s">
        <v>665</v>
      </c>
      <c r="C285" t="s">
        <v>665</v>
      </c>
      <c r="D285" t="s">
        <v>665</v>
      </c>
      <c r="E285" t="s">
        <v>665</v>
      </c>
      <c r="R285" t="s">
        <v>1654</v>
      </c>
      <c r="S285" t="str">
        <f>IFERROR(IF((VLOOKUP($R285,MortalityAsOf2019[],COLUMN(S285)-17,FALSE))&gt;0,VLOOKUP($R285,MortalityAsOf2019[],COLUMN(S285)-17,FALSE),IF(VLOOKUP($R285,Data2020,7,FALSE)=(COLUMN(S$1)-COLUMN($S$1)+0.5),"Captured","")),IF(_xlfn.IFNA(VLOOKUP($R285,AlivePics2020[],3,FALSE),0)=(COLUMN(S$1)-COLUMN($S$1)+0.5),"Alive-Cuddy",""))</f>
        <v>Captured</v>
      </c>
      <c r="T285" t="str">
        <f>IFERROR(IF((VLOOKUP($R285,MortalityAsOf2019[],COLUMN(T285)-17,FALSE))&gt;0,VLOOKUP($R285,MortalityAsOf2019[],COLUMN(T285)-17,FALSE),IF(VLOOKUP($R285,Data2020,7,FALSE)=(COLUMN(T$1)-COLUMN($S$1)+0.5),"Captured","")),IF(_xlfn.IFNA(VLOOKUP($R285,AlivePics2020[],3,FALSE),0)=(COLUMN(T$1)-COLUMN($S$1)+0.5),"Alive-Cuddy",""))</f>
        <v>Captured</v>
      </c>
      <c r="U285" t="str">
        <f>IFERROR(IF((VLOOKUP($R285,MortalityAsOf2019[],COLUMN(U285)-17,FALSE))&gt;0,VLOOKUP($R285,MortalityAsOf2019[],COLUMN(U285)-17,FALSE),IF(VLOOKUP($R285,Data2020,7,FALSE)=(COLUMN(U$1)-COLUMN($S$1)+0.5),"Captured","")),IF(_xlfn.IFNA(VLOOKUP($R285,AlivePics2020[],3,FALSE),0)=(COLUMN(U$1)-COLUMN($S$1)+0.5),"Alive-Cuddy",""))</f>
        <v>Captured</v>
      </c>
      <c r="V285" t="str">
        <f>IFERROR(IF((VLOOKUP($R285,MortalityAsOf2019[],COLUMN(V285)-17,FALSE))&gt;0,VLOOKUP($R285,MortalityAsOf2019[],COLUMN(V285)-17,FALSE),IF(VLOOKUP($R285,Data2020,7,FALSE)=(COLUMN(V$1)-COLUMN($S$1)+0.5),"Captured","")),IF(_xlfn.IFNA(VLOOKUP($R285,AlivePics2020[],3,FALSE),0)=(COLUMN(V$1)-COLUMN($S$1)+0.5),"Alive-Cuddy",""))</f>
        <v>Captured</v>
      </c>
      <c r="W285" t="str">
        <f>IFERROR(IF((VLOOKUP($R285,MortalityAsOf2019[],COLUMN(W285)-17,FALSE))&gt;0,VLOOKUP($R285,MortalityAsOf2019[],COLUMN(W285)-17,FALSE),IF(VLOOKUP($R285,Data2020,7,FALSE)=(COLUMN(W$1)-COLUMN($S$1)+0.5),"Captured","")),IF(_xlfn.IFNA(VLOOKUP($R285,AlivePics2020[],3,FALSE),0)=(COLUMN(W$1)-COLUMN($S$1)+0.5),"Alive-Cuddy",""))</f>
        <v/>
      </c>
      <c r="X285" t="str">
        <f>IFERROR(IF((VLOOKUP($R285,MortalityAsOf2019[],COLUMN(X285)-17,FALSE))&gt;0,VLOOKUP($R285,MortalityAsOf2019[],COLUMN(X285)-17,FALSE),IF(VLOOKUP($R285,Data2020,7,FALSE)=(COLUMN(X$1)-COLUMN($S$1)+0.5),"Captured","")),IF(_xlfn.IFNA(VLOOKUP($R285,AlivePics2020[],3,FALSE),0)=(COLUMN(X$1)-COLUMN($S$1)+0.5),"Alive-Cuddy",""))</f>
        <v/>
      </c>
      <c r="Y285" t="str">
        <f>IFERROR(IF((VLOOKUP($R285,MortalityAsOf2019[],COLUMN(Y285)-17,FALSE))&gt;0,VLOOKUP($R285,MortalityAsOf2019[],COLUMN(Y285)-17,FALSE),IF(VLOOKUP($R285,Data2020,7,FALSE)=(COLUMN(Y$1)-COLUMN($S$1)+0.5),"Captured","")),IF(_xlfn.IFNA(VLOOKUP($R285,AlivePics2020[],3,FALSE),0)=(COLUMN(Y$1)-COLUMN($S$1)+0.5),"Alive-Cuddy",""))</f>
        <v/>
      </c>
      <c r="Z285" t="str">
        <f>IFERROR(IF((VLOOKUP($R285,MortalityAsOf2019[],COLUMN(Z285)-17,FALSE))&gt;0,VLOOKUP($R285,MortalityAsOf2019[],COLUMN(Z285)-17,FALSE),IF(VLOOKUP($R285,Data2020,7,FALSE)=(COLUMN(Z$1)-COLUMN($S$1)+0.5),"Captured","")),IF(_xlfn.IFNA(VLOOKUP($R285,AlivePics2020[],3,FALSE),0)=(COLUMN(Z$1)-COLUMN($S$1)+0.5),"Alive-Cuddy",""))</f>
        <v/>
      </c>
      <c r="AA285" t="str">
        <f>IFERROR(IF((VLOOKUP($R285,MortalityAsOf2019[],COLUMN(AA285)-17,FALSE))&gt;0,VLOOKUP($R285,MortalityAsOf2019[],COLUMN(AA285)-17,FALSE),IF(VLOOKUP($R285,Data2020,7,FALSE)=(COLUMN(AA$1)-COLUMN($S$1)+0.5),"Captured","")),IF(_xlfn.IFNA(VLOOKUP($R285,AlivePics2020[],3,FALSE),0)=(COLUMN(AA$1)-COLUMN($S$1)+0.5),"Alive-Cuddy",""))</f>
        <v/>
      </c>
      <c r="AB285" t="str">
        <f>IFERROR(IF((VLOOKUP($R285,MortalityAsOf2019[],COLUMN(AB285)-17,FALSE))&gt;0,VLOOKUP($R285,MortalityAsOf2019[],COLUMN(AB285)-17,FALSE),IF(VLOOKUP($R285,Data2020,7,FALSE)=(COLUMN(AB$1)-COLUMN($S$1)+0.5),"Captured","")),IF(_xlfn.IFNA(VLOOKUP($R285,AlivePics2020[],3,FALSE),0)=(COLUMN(AB$1)-COLUMN($S$1)+0.5),"Alive-Cuddy",""))</f>
        <v/>
      </c>
      <c r="AC285" t="str">
        <f>IFERROR(IF((VLOOKUP($R285,MortalityAsOf2019[],COLUMN(AC285)-17,FALSE))&gt;0,VLOOKUP($R285,MortalityAsOf2019[],COLUMN(AC285)-17,FALSE),IF(VLOOKUP($R285,Data2020,7,FALSE)=(COLUMN(AC$1)-COLUMN($S$1)+0.5),"Captured","")),IF(_xlfn.IFNA(VLOOKUP($R285,AlivePics2020[],3,FALSE),0)=(COLUMN(AC$1)-COLUMN($S$1)+0.5),"Alive-Cuddy",""))</f>
        <v/>
      </c>
      <c r="AD285" t="str">
        <f>IFERROR(IF((VLOOKUP($R285,MortalityAsOf2019[],COLUMN(AD285)-17,FALSE))&gt;0,VLOOKUP($R285,MortalityAsOf2019[],COLUMN(AD285)-17,FALSE),IF(VLOOKUP($R285,Data2020,7,FALSE)=(COLUMN(AD$1)-COLUMN($S$1)+0.5),"Captured","")),IF(_xlfn.IFNA(VLOOKUP($R285,AlivePics2020[],3,FALSE),0)=(COLUMN(AD$1)-COLUMN($S$1)+0.5),"Alive-Cuddy",""))</f>
        <v/>
      </c>
      <c r="AE285" t="str">
        <f>IFERROR(IF((VLOOKUP($R285,MortalityAsOf2019[],COLUMN(AE285)-17,FALSE))&gt;0,VLOOKUP($R285,MortalityAsOf2019[],COLUMN(AE285)-17,FALSE),IF(VLOOKUP($R285,Data2020,7,FALSE)=(COLUMN(AE$1)-COLUMN($S$1)+0.5),"Captured","")),IF(_xlfn.IFNA(VLOOKUP($R285,AlivePics2020[],3,FALSE),0)=(COLUMN(AE$1)-COLUMN($S$1)+0.5),"Alive-Cuddy",""))</f>
        <v/>
      </c>
      <c r="AF285" t="str">
        <f>IFERROR(IF((VLOOKUP($R285,MortalityAsOf2019[],COLUMN(AF285)-17,FALSE))&gt;0,VLOOKUP($R285,MortalityAsOf2019[],COLUMN(AF285)-17,FALSE),IF(VLOOKUP($R285,Data2020,7,FALSE)=(COLUMN(AF$1)-COLUMN($S$1)+0.5),"Captured","")),IF(_xlfn.IFNA(VLOOKUP($R285,AlivePics2020[],3,FALSE),0)=(COLUMN(AF$1)-COLUMN($S$1)+0.5),"Alive-Cuddy",""))</f>
        <v/>
      </c>
      <c r="AG285" t="str">
        <f>IFERROR(IF((VLOOKUP($R285,MortalityAsOf2019[],COLUMN(AG285)-17,FALSE))&gt;0,VLOOKUP($R285,MortalityAsOf2019[],COLUMN(AG285)-17,FALSE),IF(VLOOKUP($R285,Data2020,7,FALSE)=(COLUMN(AG$1)-COLUMN($S$1)+0.5),"Captured","")),IF(_xlfn.IFNA(VLOOKUP($R285,AlivePics2020[],3,FALSE),0)=(COLUMN(AG$1)-COLUMN($S$1)+0.5),"Alive-Cuddy",""))</f>
        <v/>
      </c>
    </row>
    <row r="286" spans="1:33" x14ac:dyDescent="0.2">
      <c r="A286" t="s">
        <v>1607</v>
      </c>
      <c r="B286" t="s">
        <v>665</v>
      </c>
      <c r="C286" t="s">
        <v>665</v>
      </c>
      <c r="D286" t="s">
        <v>665</v>
      </c>
      <c r="E286" t="s">
        <v>665</v>
      </c>
      <c r="R286" t="s">
        <v>1607</v>
      </c>
      <c r="S286" t="str">
        <f>IFERROR(IF((VLOOKUP($R286,MortalityAsOf2019[],COLUMN(S286)-17,FALSE))&gt;0,VLOOKUP($R286,MortalityAsOf2019[],COLUMN(S286)-17,FALSE),IF(VLOOKUP($R286,Data2020,7,FALSE)=(COLUMN(S$1)-COLUMN($S$1)+0.5),"Captured","")),IF(_xlfn.IFNA(VLOOKUP($R286,AlivePics2020[],3,FALSE),0)=(COLUMN(S$1)-COLUMN($S$1)+0.5),"Alive-Cuddy",""))</f>
        <v>Captured</v>
      </c>
      <c r="T286" t="str">
        <f>IFERROR(IF((VLOOKUP($R286,MortalityAsOf2019[],COLUMN(T286)-17,FALSE))&gt;0,VLOOKUP($R286,MortalityAsOf2019[],COLUMN(T286)-17,FALSE),IF(VLOOKUP($R286,Data2020,7,FALSE)=(COLUMN(T$1)-COLUMN($S$1)+0.5),"Captured","")),IF(_xlfn.IFNA(VLOOKUP($R286,AlivePics2020[],3,FALSE),0)=(COLUMN(T$1)-COLUMN($S$1)+0.5),"Alive-Cuddy",""))</f>
        <v>Captured</v>
      </c>
      <c r="U286" t="str">
        <f>IFERROR(IF((VLOOKUP($R286,MortalityAsOf2019[],COLUMN(U286)-17,FALSE))&gt;0,VLOOKUP($R286,MortalityAsOf2019[],COLUMN(U286)-17,FALSE),IF(VLOOKUP($R286,Data2020,7,FALSE)=(COLUMN(U$1)-COLUMN($S$1)+0.5),"Captured","")),IF(_xlfn.IFNA(VLOOKUP($R286,AlivePics2020[],3,FALSE),0)=(COLUMN(U$1)-COLUMN($S$1)+0.5),"Alive-Cuddy",""))</f>
        <v>Captured</v>
      </c>
      <c r="V286" t="str">
        <f>IFERROR(IF((VLOOKUP($R286,MortalityAsOf2019[],COLUMN(V286)-17,FALSE))&gt;0,VLOOKUP($R286,MortalityAsOf2019[],COLUMN(V286)-17,FALSE),IF(VLOOKUP($R286,Data2020,7,FALSE)=(COLUMN(V$1)-COLUMN($S$1)+0.5),"Captured","")),IF(_xlfn.IFNA(VLOOKUP($R286,AlivePics2020[],3,FALSE),0)=(COLUMN(V$1)-COLUMN($S$1)+0.5),"Alive-Cuddy",""))</f>
        <v>Captured</v>
      </c>
      <c r="W286" t="str">
        <f>IFERROR(IF((VLOOKUP($R286,MortalityAsOf2019[],COLUMN(W286)-17,FALSE))&gt;0,VLOOKUP($R286,MortalityAsOf2019[],COLUMN(W286)-17,FALSE),IF(VLOOKUP($R286,Data2020,7,FALSE)=(COLUMN(W$1)-COLUMN($S$1)+0.5),"Captured","")),IF(_xlfn.IFNA(VLOOKUP($R286,AlivePics2020[],3,FALSE),0)=(COLUMN(W$1)-COLUMN($S$1)+0.5),"Alive-Cuddy",""))</f>
        <v>Captured</v>
      </c>
      <c r="X286" t="str">
        <f>IFERROR(IF((VLOOKUP($R286,MortalityAsOf2019[],COLUMN(X286)-17,FALSE))&gt;0,VLOOKUP($R286,MortalityAsOf2019[],COLUMN(X286)-17,FALSE),IF(VLOOKUP($R286,Data2020,7,FALSE)=(COLUMN(X$1)-COLUMN($S$1)+0.5),"Captured","")),IF(_xlfn.IFNA(VLOOKUP($R286,AlivePics2020[],3,FALSE),0)=(COLUMN(X$1)-COLUMN($S$1)+0.5),"Alive-Cuddy",""))</f>
        <v/>
      </c>
      <c r="Y286" t="str">
        <f>IFERROR(IF((VLOOKUP($R286,MortalityAsOf2019[],COLUMN(Y286)-17,FALSE))&gt;0,VLOOKUP($R286,MortalityAsOf2019[],COLUMN(Y286)-17,FALSE),IF(VLOOKUP($R286,Data2020,7,FALSE)=(COLUMN(Y$1)-COLUMN($S$1)+0.5),"Captured","")),IF(_xlfn.IFNA(VLOOKUP($R286,AlivePics2020[],3,FALSE),0)=(COLUMN(Y$1)-COLUMN($S$1)+0.5),"Alive-Cuddy",""))</f>
        <v/>
      </c>
      <c r="Z286" t="str">
        <f>IFERROR(IF((VLOOKUP($R286,MortalityAsOf2019[],COLUMN(Z286)-17,FALSE))&gt;0,VLOOKUP($R286,MortalityAsOf2019[],COLUMN(Z286)-17,FALSE),IF(VLOOKUP($R286,Data2020,7,FALSE)=(COLUMN(Z$1)-COLUMN($S$1)+0.5),"Captured","")),IF(_xlfn.IFNA(VLOOKUP($R286,AlivePics2020[],3,FALSE),0)=(COLUMN(Z$1)-COLUMN($S$1)+0.5),"Alive-Cuddy",""))</f>
        <v/>
      </c>
      <c r="AA286" t="str">
        <f>IFERROR(IF((VLOOKUP($R286,MortalityAsOf2019[],COLUMN(AA286)-17,FALSE))&gt;0,VLOOKUP($R286,MortalityAsOf2019[],COLUMN(AA286)-17,FALSE),IF(VLOOKUP($R286,Data2020,7,FALSE)=(COLUMN(AA$1)-COLUMN($S$1)+0.5),"Captured","")),IF(_xlfn.IFNA(VLOOKUP($R286,AlivePics2020[],3,FALSE),0)=(COLUMN(AA$1)-COLUMN($S$1)+0.5),"Alive-Cuddy",""))</f>
        <v/>
      </c>
      <c r="AB286" t="str">
        <f>IFERROR(IF((VLOOKUP($R286,MortalityAsOf2019[],COLUMN(AB286)-17,FALSE))&gt;0,VLOOKUP($R286,MortalityAsOf2019[],COLUMN(AB286)-17,FALSE),IF(VLOOKUP($R286,Data2020,7,FALSE)=(COLUMN(AB$1)-COLUMN($S$1)+0.5),"Captured","")),IF(_xlfn.IFNA(VLOOKUP($R286,AlivePics2020[],3,FALSE),0)=(COLUMN(AB$1)-COLUMN($S$1)+0.5),"Alive-Cuddy",""))</f>
        <v/>
      </c>
      <c r="AC286" t="str">
        <f>IFERROR(IF((VLOOKUP($R286,MortalityAsOf2019[],COLUMN(AC286)-17,FALSE))&gt;0,VLOOKUP($R286,MortalityAsOf2019[],COLUMN(AC286)-17,FALSE),IF(VLOOKUP($R286,Data2020,7,FALSE)=(COLUMN(AC$1)-COLUMN($S$1)+0.5),"Captured","")),IF(_xlfn.IFNA(VLOOKUP($R286,AlivePics2020[],3,FALSE),0)=(COLUMN(AC$1)-COLUMN($S$1)+0.5),"Alive-Cuddy",""))</f>
        <v/>
      </c>
      <c r="AD286" t="str">
        <f>IFERROR(IF((VLOOKUP($R286,MortalityAsOf2019[],COLUMN(AD286)-17,FALSE))&gt;0,VLOOKUP($R286,MortalityAsOf2019[],COLUMN(AD286)-17,FALSE),IF(VLOOKUP($R286,Data2020,7,FALSE)=(COLUMN(AD$1)-COLUMN($S$1)+0.5),"Captured","")),IF(_xlfn.IFNA(VLOOKUP($R286,AlivePics2020[],3,FALSE),0)=(COLUMN(AD$1)-COLUMN($S$1)+0.5),"Alive-Cuddy",""))</f>
        <v/>
      </c>
      <c r="AE286" t="str">
        <f>IFERROR(IF((VLOOKUP($R286,MortalityAsOf2019[],COLUMN(AE286)-17,FALSE))&gt;0,VLOOKUP($R286,MortalityAsOf2019[],COLUMN(AE286)-17,FALSE),IF(VLOOKUP($R286,Data2020,7,FALSE)=(COLUMN(AE$1)-COLUMN($S$1)+0.5),"Captured","")),IF(_xlfn.IFNA(VLOOKUP($R286,AlivePics2020[],3,FALSE),0)=(COLUMN(AE$1)-COLUMN($S$1)+0.5),"Alive-Cuddy",""))</f>
        <v/>
      </c>
      <c r="AF286" t="str">
        <f>IFERROR(IF((VLOOKUP($R286,MortalityAsOf2019[],COLUMN(AF286)-17,FALSE))&gt;0,VLOOKUP($R286,MortalityAsOf2019[],COLUMN(AF286)-17,FALSE),IF(VLOOKUP($R286,Data2020,7,FALSE)=(COLUMN(AF$1)-COLUMN($S$1)+0.5),"Captured","")),IF(_xlfn.IFNA(VLOOKUP($R286,AlivePics2020[],3,FALSE),0)=(COLUMN(AF$1)-COLUMN($S$1)+0.5),"Alive-Cuddy",""))</f>
        <v/>
      </c>
      <c r="AG286" t="str">
        <f>IFERROR(IF((VLOOKUP($R286,MortalityAsOf2019[],COLUMN(AG286)-17,FALSE))&gt;0,VLOOKUP($R286,MortalityAsOf2019[],COLUMN(AG286)-17,FALSE),IF(VLOOKUP($R286,Data2020,7,FALSE)=(COLUMN(AG$1)-COLUMN($S$1)+0.5),"Captured","")),IF(_xlfn.IFNA(VLOOKUP($R286,AlivePics2020[],3,FALSE),0)=(COLUMN(AG$1)-COLUMN($S$1)+0.5),"Alive-Cuddy",""))</f>
        <v/>
      </c>
    </row>
    <row r="287" spans="1:33" x14ac:dyDescent="0.2">
      <c r="A287" t="s">
        <v>1608</v>
      </c>
      <c r="B287" t="s">
        <v>665</v>
      </c>
      <c r="C287" t="s">
        <v>681</v>
      </c>
      <c r="R287" t="s">
        <v>1608</v>
      </c>
      <c r="S287" t="str">
        <f>IFERROR(IF((VLOOKUP($R287,MortalityAsOf2019[],COLUMN(S287)-17,FALSE))&gt;0,VLOOKUP($R287,MortalityAsOf2019[],COLUMN(S287)-17,FALSE),IF(VLOOKUP($R287,Data2020,7,FALSE)=(COLUMN(S$1)-COLUMN($S$1)+0.5),"Captured","")),IF(_xlfn.IFNA(VLOOKUP($R287,AlivePics2020[],3,FALSE),0)=(COLUMN(S$1)-COLUMN($S$1)+0.5),"Alive-Cuddy",""))</f>
        <v>Captured</v>
      </c>
      <c r="T287" t="str">
        <f>IFERROR(IF((VLOOKUP($R287,MortalityAsOf2019[],COLUMN(T287)-17,FALSE))&gt;0,VLOOKUP($R287,MortalityAsOf2019[],COLUMN(T287)-17,FALSE),IF(VLOOKUP($R287,Data2020,7,FALSE)=(COLUMN(T$1)-COLUMN($S$1)+0.5),"Captured","")),IF(_xlfn.IFNA(VLOOKUP($R287,AlivePics2020[],3,FALSE),0)=(COLUMN(T$1)-COLUMN($S$1)+0.5),"Alive-Cuddy",""))</f>
        <v>Alive-Cuddy</v>
      </c>
      <c r="U287" t="str">
        <f>IFERROR(IF((VLOOKUP($R287,MortalityAsOf2019[],COLUMN(U287)-17,FALSE))&gt;0,VLOOKUP($R287,MortalityAsOf2019[],COLUMN(U287)-17,FALSE),IF(VLOOKUP($R287,Data2020,7,FALSE)=(COLUMN(U$1)-COLUMN($S$1)+0.5),"Captured","")),IF(_xlfn.IFNA(VLOOKUP($R287,AlivePics2020[],3,FALSE),0)=(COLUMN(U$1)-COLUMN($S$1)+0.5),"Alive-Cuddy",""))</f>
        <v/>
      </c>
      <c r="V287" t="str">
        <f>IFERROR(IF((VLOOKUP($R287,MortalityAsOf2019[],COLUMN(V287)-17,FALSE))&gt;0,VLOOKUP($R287,MortalityAsOf2019[],COLUMN(V287)-17,FALSE),IF(VLOOKUP($R287,Data2020,7,FALSE)=(COLUMN(V$1)-COLUMN($S$1)+0.5),"Captured","")),IF(_xlfn.IFNA(VLOOKUP($R287,AlivePics2020[],3,FALSE),0)=(COLUMN(V$1)-COLUMN($S$1)+0.5),"Alive-Cuddy",""))</f>
        <v/>
      </c>
      <c r="W287" t="str">
        <f>IFERROR(IF((VLOOKUP($R287,MortalityAsOf2019[],COLUMN(W287)-17,FALSE))&gt;0,VLOOKUP($R287,MortalityAsOf2019[],COLUMN(W287)-17,FALSE),IF(VLOOKUP($R287,Data2020,7,FALSE)=(COLUMN(W$1)-COLUMN($S$1)+0.5),"Captured","")),IF(_xlfn.IFNA(VLOOKUP($R287,AlivePics2020[],3,FALSE),0)=(COLUMN(W$1)-COLUMN($S$1)+0.5),"Alive-Cuddy",""))</f>
        <v/>
      </c>
      <c r="X287" t="str">
        <f>IFERROR(IF((VLOOKUP($R287,MortalityAsOf2019[],COLUMN(X287)-17,FALSE))&gt;0,VLOOKUP($R287,MortalityAsOf2019[],COLUMN(X287)-17,FALSE),IF(VLOOKUP($R287,Data2020,7,FALSE)=(COLUMN(X$1)-COLUMN($S$1)+0.5),"Captured","")),IF(_xlfn.IFNA(VLOOKUP($R287,AlivePics2020[],3,FALSE),0)=(COLUMN(X$1)-COLUMN($S$1)+0.5),"Alive-Cuddy",""))</f>
        <v/>
      </c>
      <c r="Y287" t="str">
        <f>IFERROR(IF((VLOOKUP($R287,MortalityAsOf2019[],COLUMN(Y287)-17,FALSE))&gt;0,VLOOKUP($R287,MortalityAsOf2019[],COLUMN(Y287)-17,FALSE),IF(VLOOKUP($R287,Data2020,7,FALSE)=(COLUMN(Y$1)-COLUMN($S$1)+0.5),"Captured","")),IF(_xlfn.IFNA(VLOOKUP($R287,AlivePics2020[],3,FALSE),0)=(COLUMN(Y$1)-COLUMN($S$1)+0.5),"Alive-Cuddy",""))</f>
        <v/>
      </c>
      <c r="Z287" t="str">
        <f>IFERROR(IF((VLOOKUP($R287,MortalityAsOf2019[],COLUMN(Z287)-17,FALSE))&gt;0,VLOOKUP($R287,MortalityAsOf2019[],COLUMN(Z287)-17,FALSE),IF(VLOOKUP($R287,Data2020,7,FALSE)=(COLUMN(Z$1)-COLUMN($S$1)+0.5),"Captured","")),IF(_xlfn.IFNA(VLOOKUP($R287,AlivePics2020[],3,FALSE),0)=(COLUMN(Z$1)-COLUMN($S$1)+0.5),"Alive-Cuddy",""))</f>
        <v/>
      </c>
      <c r="AA287" t="str">
        <f>IFERROR(IF((VLOOKUP($R287,MortalityAsOf2019[],COLUMN(AA287)-17,FALSE))&gt;0,VLOOKUP($R287,MortalityAsOf2019[],COLUMN(AA287)-17,FALSE),IF(VLOOKUP($R287,Data2020,7,FALSE)=(COLUMN(AA$1)-COLUMN($S$1)+0.5),"Captured","")),IF(_xlfn.IFNA(VLOOKUP($R287,AlivePics2020[],3,FALSE),0)=(COLUMN(AA$1)-COLUMN($S$1)+0.5),"Alive-Cuddy",""))</f>
        <v/>
      </c>
      <c r="AB287" t="str">
        <f>IFERROR(IF((VLOOKUP($R287,MortalityAsOf2019[],COLUMN(AB287)-17,FALSE))&gt;0,VLOOKUP($R287,MortalityAsOf2019[],COLUMN(AB287)-17,FALSE),IF(VLOOKUP($R287,Data2020,7,FALSE)=(COLUMN(AB$1)-COLUMN($S$1)+0.5),"Captured","")),IF(_xlfn.IFNA(VLOOKUP($R287,AlivePics2020[],3,FALSE),0)=(COLUMN(AB$1)-COLUMN($S$1)+0.5),"Alive-Cuddy",""))</f>
        <v/>
      </c>
      <c r="AC287" t="str">
        <f>IFERROR(IF((VLOOKUP($R287,MortalityAsOf2019[],COLUMN(AC287)-17,FALSE))&gt;0,VLOOKUP($R287,MortalityAsOf2019[],COLUMN(AC287)-17,FALSE),IF(VLOOKUP($R287,Data2020,7,FALSE)=(COLUMN(AC$1)-COLUMN($S$1)+0.5),"Captured","")),IF(_xlfn.IFNA(VLOOKUP($R287,AlivePics2020[],3,FALSE),0)=(COLUMN(AC$1)-COLUMN($S$1)+0.5),"Alive-Cuddy",""))</f>
        <v/>
      </c>
      <c r="AD287" t="str">
        <f>IFERROR(IF((VLOOKUP($R287,MortalityAsOf2019[],COLUMN(AD287)-17,FALSE))&gt;0,VLOOKUP($R287,MortalityAsOf2019[],COLUMN(AD287)-17,FALSE),IF(VLOOKUP($R287,Data2020,7,FALSE)=(COLUMN(AD$1)-COLUMN($S$1)+0.5),"Captured","")),IF(_xlfn.IFNA(VLOOKUP($R287,AlivePics2020[],3,FALSE),0)=(COLUMN(AD$1)-COLUMN($S$1)+0.5),"Alive-Cuddy",""))</f>
        <v/>
      </c>
      <c r="AE287" t="str">
        <f>IFERROR(IF((VLOOKUP($R287,MortalityAsOf2019[],COLUMN(AE287)-17,FALSE))&gt;0,VLOOKUP($R287,MortalityAsOf2019[],COLUMN(AE287)-17,FALSE),IF(VLOOKUP($R287,Data2020,7,FALSE)=(COLUMN(AE$1)-COLUMN($S$1)+0.5),"Captured","")),IF(_xlfn.IFNA(VLOOKUP($R287,AlivePics2020[],3,FALSE),0)=(COLUMN(AE$1)-COLUMN($S$1)+0.5),"Alive-Cuddy",""))</f>
        <v/>
      </c>
      <c r="AF287" t="str">
        <f>IFERROR(IF((VLOOKUP($R287,MortalityAsOf2019[],COLUMN(AF287)-17,FALSE))&gt;0,VLOOKUP($R287,MortalityAsOf2019[],COLUMN(AF287)-17,FALSE),IF(VLOOKUP($R287,Data2020,7,FALSE)=(COLUMN(AF$1)-COLUMN($S$1)+0.5),"Captured","")),IF(_xlfn.IFNA(VLOOKUP($R287,AlivePics2020[],3,FALSE),0)=(COLUMN(AF$1)-COLUMN($S$1)+0.5),"Alive-Cuddy",""))</f>
        <v/>
      </c>
      <c r="AG287" t="str">
        <f>IFERROR(IF((VLOOKUP($R287,MortalityAsOf2019[],COLUMN(AG287)-17,FALSE))&gt;0,VLOOKUP($R287,MortalityAsOf2019[],COLUMN(AG287)-17,FALSE),IF(VLOOKUP($R287,Data2020,7,FALSE)=(COLUMN(AG$1)-COLUMN($S$1)+0.5),"Captured","")),IF(_xlfn.IFNA(VLOOKUP($R287,AlivePics2020[],3,FALSE),0)=(COLUMN(AG$1)-COLUMN($S$1)+0.5),"Alive-Cuddy",""))</f>
        <v/>
      </c>
    </row>
    <row r="288" spans="1:33" x14ac:dyDescent="0.2">
      <c r="A288" t="s">
        <v>1609</v>
      </c>
      <c r="B288" t="s">
        <v>665</v>
      </c>
      <c r="R288" t="s">
        <v>1609</v>
      </c>
      <c r="S288" t="str">
        <f>IFERROR(IF((VLOOKUP($R288,MortalityAsOf2019[],COLUMN(S288)-17,FALSE))&gt;0,VLOOKUP($R288,MortalityAsOf2019[],COLUMN(S288)-17,FALSE),IF(VLOOKUP($R288,Data2020,7,FALSE)=(COLUMN(S$1)-COLUMN($S$1)+0.5),"Captured","")),IF(_xlfn.IFNA(VLOOKUP($R288,AlivePics2020[],3,FALSE),0)=(COLUMN(S$1)-COLUMN($S$1)+0.5),"Alive-Cuddy",""))</f>
        <v>Captured</v>
      </c>
      <c r="T288" t="str">
        <f>IFERROR(IF((VLOOKUP($R288,MortalityAsOf2019[],COLUMN(T288)-17,FALSE))&gt;0,VLOOKUP($R288,MortalityAsOf2019[],COLUMN(T288)-17,FALSE),IF(VLOOKUP($R288,Data2020,7,FALSE)=(COLUMN(T$1)-COLUMN($S$1)+0.5),"Captured","")),IF(_xlfn.IFNA(VLOOKUP($R288,AlivePics2020[],3,FALSE),0)=(COLUMN(T$1)-COLUMN($S$1)+0.5),"Alive-Cuddy",""))</f>
        <v/>
      </c>
      <c r="U288" t="str">
        <f>IFERROR(IF((VLOOKUP($R288,MortalityAsOf2019[],COLUMN(U288)-17,FALSE))&gt;0,VLOOKUP($R288,MortalityAsOf2019[],COLUMN(U288)-17,FALSE),IF(VLOOKUP($R288,Data2020,7,FALSE)=(COLUMN(U$1)-COLUMN($S$1)+0.5),"Captured","")),IF(_xlfn.IFNA(VLOOKUP($R288,AlivePics2020[],3,FALSE),0)=(COLUMN(U$1)-COLUMN($S$1)+0.5),"Alive-Cuddy",""))</f>
        <v/>
      </c>
      <c r="V288" t="str">
        <f>IFERROR(IF((VLOOKUP($R288,MortalityAsOf2019[],COLUMN(V288)-17,FALSE))&gt;0,VLOOKUP($R288,MortalityAsOf2019[],COLUMN(V288)-17,FALSE),IF(VLOOKUP($R288,Data2020,7,FALSE)=(COLUMN(V$1)-COLUMN($S$1)+0.5),"Captured","")),IF(_xlfn.IFNA(VLOOKUP($R288,AlivePics2020[],3,FALSE),0)=(COLUMN(V$1)-COLUMN($S$1)+0.5),"Alive-Cuddy",""))</f>
        <v/>
      </c>
      <c r="W288" t="str">
        <f>IFERROR(IF((VLOOKUP($R288,MortalityAsOf2019[],COLUMN(W288)-17,FALSE))&gt;0,VLOOKUP($R288,MortalityAsOf2019[],COLUMN(W288)-17,FALSE),IF(VLOOKUP($R288,Data2020,7,FALSE)=(COLUMN(W$1)-COLUMN($S$1)+0.5),"Captured","")),IF(_xlfn.IFNA(VLOOKUP($R288,AlivePics2020[],3,FALSE),0)=(COLUMN(W$1)-COLUMN($S$1)+0.5),"Alive-Cuddy",""))</f>
        <v/>
      </c>
      <c r="X288" t="str">
        <f>IFERROR(IF((VLOOKUP($R288,MortalityAsOf2019[],COLUMN(X288)-17,FALSE))&gt;0,VLOOKUP($R288,MortalityAsOf2019[],COLUMN(X288)-17,FALSE),IF(VLOOKUP($R288,Data2020,7,FALSE)=(COLUMN(X$1)-COLUMN($S$1)+0.5),"Captured","")),IF(_xlfn.IFNA(VLOOKUP($R288,AlivePics2020[],3,FALSE),0)=(COLUMN(X$1)-COLUMN($S$1)+0.5),"Alive-Cuddy",""))</f>
        <v/>
      </c>
      <c r="Y288" t="str">
        <f>IFERROR(IF((VLOOKUP($R288,MortalityAsOf2019[],COLUMN(Y288)-17,FALSE))&gt;0,VLOOKUP($R288,MortalityAsOf2019[],COLUMN(Y288)-17,FALSE),IF(VLOOKUP($R288,Data2020,7,FALSE)=(COLUMN(Y$1)-COLUMN($S$1)+0.5),"Captured","")),IF(_xlfn.IFNA(VLOOKUP($R288,AlivePics2020[],3,FALSE),0)=(COLUMN(Y$1)-COLUMN($S$1)+0.5),"Alive-Cuddy",""))</f>
        <v/>
      </c>
      <c r="Z288" t="str">
        <f>IFERROR(IF((VLOOKUP($R288,MortalityAsOf2019[],COLUMN(Z288)-17,FALSE))&gt;0,VLOOKUP($R288,MortalityAsOf2019[],COLUMN(Z288)-17,FALSE),IF(VLOOKUP($R288,Data2020,7,FALSE)=(COLUMN(Z$1)-COLUMN($S$1)+0.5),"Captured","")),IF(_xlfn.IFNA(VLOOKUP($R288,AlivePics2020[],3,FALSE),0)=(COLUMN(Z$1)-COLUMN($S$1)+0.5),"Alive-Cuddy",""))</f>
        <v/>
      </c>
      <c r="AA288" t="str">
        <f>IFERROR(IF((VLOOKUP($R288,MortalityAsOf2019[],COLUMN(AA288)-17,FALSE))&gt;0,VLOOKUP($R288,MortalityAsOf2019[],COLUMN(AA288)-17,FALSE),IF(VLOOKUP($R288,Data2020,7,FALSE)=(COLUMN(AA$1)-COLUMN($S$1)+0.5),"Captured","")),IF(_xlfn.IFNA(VLOOKUP($R288,AlivePics2020[],3,FALSE),0)=(COLUMN(AA$1)-COLUMN($S$1)+0.5),"Alive-Cuddy",""))</f>
        <v/>
      </c>
      <c r="AB288" t="str">
        <f>IFERROR(IF((VLOOKUP($R288,MortalityAsOf2019[],COLUMN(AB288)-17,FALSE))&gt;0,VLOOKUP($R288,MortalityAsOf2019[],COLUMN(AB288)-17,FALSE),IF(VLOOKUP($R288,Data2020,7,FALSE)=(COLUMN(AB$1)-COLUMN($S$1)+0.5),"Captured","")),IF(_xlfn.IFNA(VLOOKUP($R288,AlivePics2020[],3,FALSE),0)=(COLUMN(AB$1)-COLUMN($S$1)+0.5),"Alive-Cuddy",""))</f>
        <v/>
      </c>
      <c r="AC288" t="str">
        <f>IFERROR(IF((VLOOKUP($R288,MortalityAsOf2019[],COLUMN(AC288)-17,FALSE))&gt;0,VLOOKUP($R288,MortalityAsOf2019[],COLUMN(AC288)-17,FALSE),IF(VLOOKUP($R288,Data2020,7,FALSE)=(COLUMN(AC$1)-COLUMN($S$1)+0.5),"Captured","")),IF(_xlfn.IFNA(VLOOKUP($R288,AlivePics2020[],3,FALSE),0)=(COLUMN(AC$1)-COLUMN($S$1)+0.5),"Alive-Cuddy",""))</f>
        <v/>
      </c>
      <c r="AD288" t="str">
        <f>IFERROR(IF((VLOOKUP($R288,MortalityAsOf2019[],COLUMN(AD288)-17,FALSE))&gt;0,VLOOKUP($R288,MortalityAsOf2019[],COLUMN(AD288)-17,FALSE),IF(VLOOKUP($R288,Data2020,7,FALSE)=(COLUMN(AD$1)-COLUMN($S$1)+0.5),"Captured","")),IF(_xlfn.IFNA(VLOOKUP($R288,AlivePics2020[],3,FALSE),0)=(COLUMN(AD$1)-COLUMN($S$1)+0.5),"Alive-Cuddy",""))</f>
        <v/>
      </c>
      <c r="AE288" t="str">
        <f>IFERROR(IF((VLOOKUP($R288,MortalityAsOf2019[],COLUMN(AE288)-17,FALSE))&gt;0,VLOOKUP($R288,MortalityAsOf2019[],COLUMN(AE288)-17,FALSE),IF(VLOOKUP($R288,Data2020,7,FALSE)=(COLUMN(AE$1)-COLUMN($S$1)+0.5),"Captured","")),IF(_xlfn.IFNA(VLOOKUP($R288,AlivePics2020[],3,FALSE),0)=(COLUMN(AE$1)-COLUMN($S$1)+0.5),"Alive-Cuddy",""))</f>
        <v/>
      </c>
      <c r="AF288" t="str">
        <f>IFERROR(IF((VLOOKUP($R288,MortalityAsOf2019[],COLUMN(AF288)-17,FALSE))&gt;0,VLOOKUP($R288,MortalityAsOf2019[],COLUMN(AF288)-17,FALSE),IF(VLOOKUP($R288,Data2020,7,FALSE)=(COLUMN(AF$1)-COLUMN($S$1)+0.5),"Captured","")),IF(_xlfn.IFNA(VLOOKUP($R288,AlivePics2020[],3,FALSE),0)=(COLUMN(AF$1)-COLUMN($S$1)+0.5),"Alive-Cuddy",""))</f>
        <v/>
      </c>
      <c r="AG288" t="str">
        <f>IFERROR(IF((VLOOKUP($R288,MortalityAsOf2019[],COLUMN(AG288)-17,FALSE))&gt;0,VLOOKUP($R288,MortalityAsOf2019[],COLUMN(AG288)-17,FALSE),IF(VLOOKUP($R288,Data2020,7,FALSE)=(COLUMN(AG$1)-COLUMN($S$1)+0.5),"Captured","")),IF(_xlfn.IFNA(VLOOKUP($R288,AlivePics2020[],3,FALSE),0)=(COLUMN(AG$1)-COLUMN($S$1)+0.5),"Alive-Cuddy",""))</f>
        <v/>
      </c>
    </row>
    <row r="289" spans="1:33" x14ac:dyDescent="0.2">
      <c r="A289" t="s">
        <v>1610</v>
      </c>
      <c r="B289" t="s">
        <v>665</v>
      </c>
      <c r="R289" t="s">
        <v>1610</v>
      </c>
      <c r="S289" t="str">
        <f>IFERROR(IF((VLOOKUP($R289,MortalityAsOf2019[],COLUMN(S289)-17,FALSE))&gt;0,VLOOKUP($R289,MortalityAsOf2019[],COLUMN(S289)-17,FALSE),IF(VLOOKUP($R289,Data2020,7,FALSE)=(COLUMN(S$1)-COLUMN($S$1)+0.5),"Captured","")),IF(_xlfn.IFNA(VLOOKUP($R289,AlivePics2020[],3,FALSE),0)=(COLUMN(S$1)-COLUMN($S$1)+0.5),"Alive-Cuddy",""))</f>
        <v>Captured</v>
      </c>
      <c r="T289" t="str">
        <f>IFERROR(IF((VLOOKUP($R289,MortalityAsOf2019[],COLUMN(T289)-17,FALSE))&gt;0,VLOOKUP($R289,MortalityAsOf2019[],COLUMN(T289)-17,FALSE),IF(VLOOKUP($R289,Data2020,7,FALSE)=(COLUMN(T$1)-COLUMN($S$1)+0.5),"Captured","")),IF(_xlfn.IFNA(VLOOKUP($R289,AlivePics2020[],3,FALSE),0)=(COLUMN(T$1)-COLUMN($S$1)+0.5),"Alive-Cuddy",""))</f>
        <v/>
      </c>
      <c r="U289" t="str">
        <f>IFERROR(IF((VLOOKUP($R289,MortalityAsOf2019[],COLUMN(U289)-17,FALSE))&gt;0,VLOOKUP($R289,MortalityAsOf2019[],COLUMN(U289)-17,FALSE),IF(VLOOKUP($R289,Data2020,7,FALSE)=(COLUMN(U$1)-COLUMN($S$1)+0.5),"Captured","")),IF(_xlfn.IFNA(VLOOKUP($R289,AlivePics2020[],3,FALSE),0)=(COLUMN(U$1)-COLUMN($S$1)+0.5),"Alive-Cuddy",""))</f>
        <v/>
      </c>
      <c r="V289" t="str">
        <f>IFERROR(IF((VLOOKUP($R289,MortalityAsOf2019[],COLUMN(V289)-17,FALSE))&gt;0,VLOOKUP($R289,MortalityAsOf2019[],COLUMN(V289)-17,FALSE),IF(VLOOKUP($R289,Data2020,7,FALSE)=(COLUMN(V$1)-COLUMN($S$1)+0.5),"Captured","")),IF(_xlfn.IFNA(VLOOKUP($R289,AlivePics2020[],3,FALSE),0)=(COLUMN(V$1)-COLUMN($S$1)+0.5),"Alive-Cuddy",""))</f>
        <v/>
      </c>
      <c r="W289" t="str">
        <f>IFERROR(IF((VLOOKUP($R289,MortalityAsOf2019[],COLUMN(W289)-17,FALSE))&gt;0,VLOOKUP($R289,MortalityAsOf2019[],COLUMN(W289)-17,FALSE),IF(VLOOKUP($R289,Data2020,7,FALSE)=(COLUMN(W$1)-COLUMN($S$1)+0.5),"Captured","")),IF(_xlfn.IFNA(VLOOKUP($R289,AlivePics2020[],3,FALSE),0)=(COLUMN(W$1)-COLUMN($S$1)+0.5),"Alive-Cuddy",""))</f>
        <v/>
      </c>
      <c r="X289" t="str">
        <f>IFERROR(IF((VLOOKUP($R289,MortalityAsOf2019[],COLUMN(X289)-17,FALSE))&gt;0,VLOOKUP($R289,MortalityAsOf2019[],COLUMN(X289)-17,FALSE),IF(VLOOKUP($R289,Data2020,7,FALSE)=(COLUMN(X$1)-COLUMN($S$1)+0.5),"Captured","")),IF(_xlfn.IFNA(VLOOKUP($R289,AlivePics2020[],3,FALSE),0)=(COLUMN(X$1)-COLUMN($S$1)+0.5),"Alive-Cuddy",""))</f>
        <v/>
      </c>
      <c r="Y289" t="str">
        <f>IFERROR(IF((VLOOKUP($R289,MortalityAsOf2019[],COLUMN(Y289)-17,FALSE))&gt;0,VLOOKUP($R289,MortalityAsOf2019[],COLUMN(Y289)-17,FALSE),IF(VLOOKUP($R289,Data2020,7,FALSE)=(COLUMN(Y$1)-COLUMN($S$1)+0.5),"Captured","")),IF(_xlfn.IFNA(VLOOKUP($R289,AlivePics2020[],3,FALSE),0)=(COLUMN(Y$1)-COLUMN($S$1)+0.5),"Alive-Cuddy",""))</f>
        <v/>
      </c>
      <c r="Z289" t="str">
        <f>IFERROR(IF((VLOOKUP($R289,MortalityAsOf2019[],COLUMN(Z289)-17,FALSE))&gt;0,VLOOKUP($R289,MortalityAsOf2019[],COLUMN(Z289)-17,FALSE),IF(VLOOKUP($R289,Data2020,7,FALSE)=(COLUMN(Z$1)-COLUMN($S$1)+0.5),"Captured","")),IF(_xlfn.IFNA(VLOOKUP($R289,AlivePics2020[],3,FALSE),0)=(COLUMN(Z$1)-COLUMN($S$1)+0.5),"Alive-Cuddy",""))</f>
        <v/>
      </c>
      <c r="AA289" t="str">
        <f>IFERROR(IF((VLOOKUP($R289,MortalityAsOf2019[],COLUMN(AA289)-17,FALSE))&gt;0,VLOOKUP($R289,MortalityAsOf2019[],COLUMN(AA289)-17,FALSE),IF(VLOOKUP($R289,Data2020,7,FALSE)=(COLUMN(AA$1)-COLUMN($S$1)+0.5),"Captured","")),IF(_xlfn.IFNA(VLOOKUP($R289,AlivePics2020[],3,FALSE),0)=(COLUMN(AA$1)-COLUMN($S$1)+0.5),"Alive-Cuddy",""))</f>
        <v/>
      </c>
      <c r="AB289" t="str">
        <f>IFERROR(IF((VLOOKUP($R289,MortalityAsOf2019[],COLUMN(AB289)-17,FALSE))&gt;0,VLOOKUP($R289,MortalityAsOf2019[],COLUMN(AB289)-17,FALSE),IF(VLOOKUP($R289,Data2020,7,FALSE)=(COLUMN(AB$1)-COLUMN($S$1)+0.5),"Captured","")),IF(_xlfn.IFNA(VLOOKUP($R289,AlivePics2020[],3,FALSE),0)=(COLUMN(AB$1)-COLUMN($S$1)+0.5),"Alive-Cuddy",""))</f>
        <v/>
      </c>
      <c r="AC289" t="str">
        <f>IFERROR(IF((VLOOKUP($R289,MortalityAsOf2019[],COLUMN(AC289)-17,FALSE))&gt;0,VLOOKUP($R289,MortalityAsOf2019[],COLUMN(AC289)-17,FALSE),IF(VLOOKUP($R289,Data2020,7,FALSE)=(COLUMN(AC$1)-COLUMN($S$1)+0.5),"Captured","")),IF(_xlfn.IFNA(VLOOKUP($R289,AlivePics2020[],3,FALSE),0)=(COLUMN(AC$1)-COLUMN($S$1)+0.5),"Alive-Cuddy",""))</f>
        <v/>
      </c>
      <c r="AD289" t="str">
        <f>IFERROR(IF((VLOOKUP($R289,MortalityAsOf2019[],COLUMN(AD289)-17,FALSE))&gt;0,VLOOKUP($R289,MortalityAsOf2019[],COLUMN(AD289)-17,FALSE),IF(VLOOKUP($R289,Data2020,7,FALSE)=(COLUMN(AD$1)-COLUMN($S$1)+0.5),"Captured","")),IF(_xlfn.IFNA(VLOOKUP($R289,AlivePics2020[],3,FALSE),0)=(COLUMN(AD$1)-COLUMN($S$1)+0.5),"Alive-Cuddy",""))</f>
        <v/>
      </c>
      <c r="AE289" t="str">
        <f>IFERROR(IF((VLOOKUP($R289,MortalityAsOf2019[],COLUMN(AE289)-17,FALSE))&gt;0,VLOOKUP($R289,MortalityAsOf2019[],COLUMN(AE289)-17,FALSE),IF(VLOOKUP($R289,Data2020,7,FALSE)=(COLUMN(AE$1)-COLUMN($S$1)+0.5),"Captured","")),IF(_xlfn.IFNA(VLOOKUP($R289,AlivePics2020[],3,FALSE),0)=(COLUMN(AE$1)-COLUMN($S$1)+0.5),"Alive-Cuddy",""))</f>
        <v/>
      </c>
      <c r="AF289" t="str">
        <f>IFERROR(IF((VLOOKUP($R289,MortalityAsOf2019[],COLUMN(AF289)-17,FALSE))&gt;0,VLOOKUP($R289,MortalityAsOf2019[],COLUMN(AF289)-17,FALSE),IF(VLOOKUP($R289,Data2020,7,FALSE)=(COLUMN(AF$1)-COLUMN($S$1)+0.5),"Captured","")),IF(_xlfn.IFNA(VLOOKUP($R289,AlivePics2020[],3,FALSE),0)=(COLUMN(AF$1)-COLUMN($S$1)+0.5),"Alive-Cuddy",""))</f>
        <v/>
      </c>
      <c r="AG289" t="str">
        <f>IFERROR(IF((VLOOKUP($R289,MortalityAsOf2019[],COLUMN(AG289)-17,FALSE))&gt;0,VLOOKUP($R289,MortalityAsOf2019[],COLUMN(AG289)-17,FALSE),IF(VLOOKUP($R289,Data2020,7,FALSE)=(COLUMN(AG$1)-COLUMN($S$1)+0.5),"Captured","")),IF(_xlfn.IFNA(VLOOKUP($R289,AlivePics2020[],3,FALSE),0)=(COLUMN(AG$1)-COLUMN($S$1)+0.5),"Alive-Cuddy",""))</f>
        <v/>
      </c>
    </row>
    <row r="290" spans="1:33" x14ac:dyDescent="0.2">
      <c r="A290" t="s">
        <v>1611</v>
      </c>
      <c r="B290" t="s">
        <v>665</v>
      </c>
      <c r="R290" t="s">
        <v>1611</v>
      </c>
      <c r="S290" t="str">
        <f>IFERROR(IF((VLOOKUP($R290,MortalityAsOf2019[],COLUMN(S290)-17,FALSE))&gt;0,VLOOKUP($R290,MortalityAsOf2019[],COLUMN(S290)-17,FALSE),IF(VLOOKUP($R290,Data2020,7,FALSE)=(COLUMN(S$1)-COLUMN($S$1)+0.5),"Captured","")),IF(_xlfn.IFNA(VLOOKUP($R290,AlivePics2020[],3,FALSE),0)=(COLUMN(S$1)-COLUMN($S$1)+0.5),"Alive-Cuddy",""))</f>
        <v>Captured</v>
      </c>
      <c r="T290" t="str">
        <f>IFERROR(IF((VLOOKUP($R290,MortalityAsOf2019[],COLUMN(T290)-17,FALSE))&gt;0,VLOOKUP($R290,MortalityAsOf2019[],COLUMN(T290)-17,FALSE),IF(VLOOKUP($R290,Data2020,7,FALSE)=(COLUMN(T$1)-COLUMN($S$1)+0.5),"Captured","")),IF(_xlfn.IFNA(VLOOKUP($R290,AlivePics2020[],3,FALSE),0)=(COLUMN(T$1)-COLUMN($S$1)+0.5),"Alive-Cuddy",""))</f>
        <v/>
      </c>
      <c r="U290" t="str">
        <f>IFERROR(IF((VLOOKUP($R290,MortalityAsOf2019[],COLUMN(U290)-17,FALSE))&gt;0,VLOOKUP($R290,MortalityAsOf2019[],COLUMN(U290)-17,FALSE),IF(VLOOKUP($R290,Data2020,7,FALSE)=(COLUMN(U$1)-COLUMN($S$1)+0.5),"Captured","")),IF(_xlfn.IFNA(VLOOKUP($R290,AlivePics2020[],3,FALSE),0)=(COLUMN(U$1)-COLUMN($S$1)+0.5),"Alive-Cuddy",""))</f>
        <v/>
      </c>
      <c r="V290" t="str">
        <f>IFERROR(IF((VLOOKUP($R290,MortalityAsOf2019[],COLUMN(V290)-17,FALSE))&gt;0,VLOOKUP($R290,MortalityAsOf2019[],COLUMN(V290)-17,FALSE),IF(VLOOKUP($R290,Data2020,7,FALSE)=(COLUMN(V$1)-COLUMN($S$1)+0.5),"Captured","")),IF(_xlfn.IFNA(VLOOKUP($R290,AlivePics2020[],3,FALSE),0)=(COLUMN(V$1)-COLUMN($S$1)+0.5),"Alive-Cuddy",""))</f>
        <v/>
      </c>
      <c r="W290" t="str">
        <f>IFERROR(IF((VLOOKUP($R290,MortalityAsOf2019[],COLUMN(W290)-17,FALSE))&gt;0,VLOOKUP($R290,MortalityAsOf2019[],COLUMN(W290)-17,FALSE),IF(VLOOKUP($R290,Data2020,7,FALSE)=(COLUMN(W$1)-COLUMN($S$1)+0.5),"Captured","")),IF(_xlfn.IFNA(VLOOKUP($R290,AlivePics2020[],3,FALSE),0)=(COLUMN(W$1)-COLUMN($S$1)+0.5),"Alive-Cuddy",""))</f>
        <v/>
      </c>
      <c r="X290" t="str">
        <f>IFERROR(IF((VLOOKUP($R290,MortalityAsOf2019[],COLUMN(X290)-17,FALSE))&gt;0,VLOOKUP($R290,MortalityAsOf2019[],COLUMN(X290)-17,FALSE),IF(VLOOKUP($R290,Data2020,7,FALSE)=(COLUMN(X$1)-COLUMN($S$1)+0.5),"Captured","")),IF(_xlfn.IFNA(VLOOKUP($R290,AlivePics2020[],3,FALSE),0)=(COLUMN(X$1)-COLUMN($S$1)+0.5),"Alive-Cuddy",""))</f>
        <v/>
      </c>
      <c r="Y290" t="str">
        <f>IFERROR(IF((VLOOKUP($R290,MortalityAsOf2019[],COLUMN(Y290)-17,FALSE))&gt;0,VLOOKUP($R290,MortalityAsOf2019[],COLUMN(Y290)-17,FALSE),IF(VLOOKUP($R290,Data2020,7,FALSE)=(COLUMN(Y$1)-COLUMN($S$1)+0.5),"Captured","")),IF(_xlfn.IFNA(VLOOKUP($R290,AlivePics2020[],3,FALSE),0)=(COLUMN(Y$1)-COLUMN($S$1)+0.5),"Alive-Cuddy",""))</f>
        <v/>
      </c>
      <c r="Z290" t="str">
        <f>IFERROR(IF((VLOOKUP($R290,MortalityAsOf2019[],COLUMN(Z290)-17,FALSE))&gt;0,VLOOKUP($R290,MortalityAsOf2019[],COLUMN(Z290)-17,FALSE),IF(VLOOKUP($R290,Data2020,7,FALSE)=(COLUMN(Z$1)-COLUMN($S$1)+0.5),"Captured","")),IF(_xlfn.IFNA(VLOOKUP($R290,AlivePics2020[],3,FALSE),0)=(COLUMN(Z$1)-COLUMN($S$1)+0.5),"Alive-Cuddy",""))</f>
        <v/>
      </c>
      <c r="AA290" t="str">
        <f>IFERROR(IF((VLOOKUP($R290,MortalityAsOf2019[],COLUMN(AA290)-17,FALSE))&gt;0,VLOOKUP($R290,MortalityAsOf2019[],COLUMN(AA290)-17,FALSE),IF(VLOOKUP($R290,Data2020,7,FALSE)=(COLUMN(AA$1)-COLUMN($S$1)+0.5),"Captured","")),IF(_xlfn.IFNA(VLOOKUP($R290,AlivePics2020[],3,FALSE),0)=(COLUMN(AA$1)-COLUMN($S$1)+0.5),"Alive-Cuddy",""))</f>
        <v/>
      </c>
      <c r="AB290" t="str">
        <f>IFERROR(IF((VLOOKUP($R290,MortalityAsOf2019[],COLUMN(AB290)-17,FALSE))&gt;0,VLOOKUP($R290,MortalityAsOf2019[],COLUMN(AB290)-17,FALSE),IF(VLOOKUP($R290,Data2020,7,FALSE)=(COLUMN(AB$1)-COLUMN($S$1)+0.5),"Captured","")),IF(_xlfn.IFNA(VLOOKUP($R290,AlivePics2020[],3,FALSE),0)=(COLUMN(AB$1)-COLUMN($S$1)+0.5),"Alive-Cuddy",""))</f>
        <v/>
      </c>
      <c r="AC290" t="str">
        <f>IFERROR(IF((VLOOKUP($R290,MortalityAsOf2019[],COLUMN(AC290)-17,FALSE))&gt;0,VLOOKUP($R290,MortalityAsOf2019[],COLUMN(AC290)-17,FALSE),IF(VLOOKUP($R290,Data2020,7,FALSE)=(COLUMN(AC$1)-COLUMN($S$1)+0.5),"Captured","")),IF(_xlfn.IFNA(VLOOKUP($R290,AlivePics2020[],3,FALSE),0)=(COLUMN(AC$1)-COLUMN($S$1)+0.5),"Alive-Cuddy",""))</f>
        <v/>
      </c>
      <c r="AD290" t="str">
        <f>IFERROR(IF((VLOOKUP($R290,MortalityAsOf2019[],COLUMN(AD290)-17,FALSE))&gt;0,VLOOKUP($R290,MortalityAsOf2019[],COLUMN(AD290)-17,FALSE),IF(VLOOKUP($R290,Data2020,7,FALSE)=(COLUMN(AD$1)-COLUMN($S$1)+0.5),"Captured","")),IF(_xlfn.IFNA(VLOOKUP($R290,AlivePics2020[],3,FALSE),0)=(COLUMN(AD$1)-COLUMN($S$1)+0.5),"Alive-Cuddy",""))</f>
        <v/>
      </c>
      <c r="AE290" t="str">
        <f>IFERROR(IF((VLOOKUP($R290,MortalityAsOf2019[],COLUMN(AE290)-17,FALSE))&gt;0,VLOOKUP($R290,MortalityAsOf2019[],COLUMN(AE290)-17,FALSE),IF(VLOOKUP($R290,Data2020,7,FALSE)=(COLUMN(AE$1)-COLUMN($S$1)+0.5),"Captured","")),IF(_xlfn.IFNA(VLOOKUP($R290,AlivePics2020[],3,FALSE),0)=(COLUMN(AE$1)-COLUMN($S$1)+0.5),"Alive-Cuddy",""))</f>
        <v/>
      </c>
      <c r="AF290" t="str">
        <f>IFERROR(IF((VLOOKUP($R290,MortalityAsOf2019[],COLUMN(AF290)-17,FALSE))&gt;0,VLOOKUP($R290,MortalityAsOf2019[],COLUMN(AF290)-17,FALSE),IF(VLOOKUP($R290,Data2020,7,FALSE)=(COLUMN(AF$1)-COLUMN($S$1)+0.5),"Captured","")),IF(_xlfn.IFNA(VLOOKUP($R290,AlivePics2020[],3,FALSE),0)=(COLUMN(AF$1)-COLUMN($S$1)+0.5),"Alive-Cuddy",""))</f>
        <v/>
      </c>
      <c r="AG290" t="str">
        <f>IFERROR(IF((VLOOKUP($R290,MortalityAsOf2019[],COLUMN(AG290)-17,FALSE))&gt;0,VLOOKUP($R290,MortalityAsOf2019[],COLUMN(AG290)-17,FALSE),IF(VLOOKUP($R290,Data2020,7,FALSE)=(COLUMN(AG$1)-COLUMN($S$1)+0.5),"Captured","")),IF(_xlfn.IFNA(VLOOKUP($R290,AlivePics2020[],3,FALSE),0)=(COLUMN(AG$1)-COLUMN($S$1)+0.5),"Alive-Cuddy",""))</f>
        <v/>
      </c>
    </row>
    <row r="291" spans="1:33" x14ac:dyDescent="0.2">
      <c r="A291" t="s">
        <v>1612</v>
      </c>
      <c r="B291" t="s">
        <v>665</v>
      </c>
      <c r="R291" t="s">
        <v>1612</v>
      </c>
      <c r="S291" t="str">
        <f>IFERROR(IF((VLOOKUP($R291,MortalityAsOf2019[],COLUMN(S291)-17,FALSE))&gt;0,VLOOKUP($R291,MortalityAsOf2019[],COLUMN(S291)-17,FALSE),IF(VLOOKUP($R291,Data2020,7,FALSE)=(COLUMN(S$1)-COLUMN($S$1)+0.5),"Captured","")),IF(_xlfn.IFNA(VLOOKUP($R291,AlivePics2020[],3,FALSE),0)=(COLUMN(S$1)-COLUMN($S$1)+0.5),"Alive-Cuddy",""))</f>
        <v>Captured</v>
      </c>
      <c r="T291" t="str">
        <f>IFERROR(IF((VLOOKUP($R291,MortalityAsOf2019[],COLUMN(T291)-17,FALSE))&gt;0,VLOOKUP($R291,MortalityAsOf2019[],COLUMN(T291)-17,FALSE),IF(VLOOKUP($R291,Data2020,7,FALSE)=(COLUMN(T$1)-COLUMN($S$1)+0.5),"Captured","")),IF(_xlfn.IFNA(VLOOKUP($R291,AlivePics2020[],3,FALSE),0)=(COLUMN(T$1)-COLUMN($S$1)+0.5),"Alive-Cuddy",""))</f>
        <v/>
      </c>
      <c r="U291" t="str">
        <f>IFERROR(IF((VLOOKUP($R291,MortalityAsOf2019[],COLUMN(U291)-17,FALSE))&gt;0,VLOOKUP($R291,MortalityAsOf2019[],COLUMN(U291)-17,FALSE),IF(VLOOKUP($R291,Data2020,7,FALSE)=(COLUMN(U$1)-COLUMN($S$1)+0.5),"Captured","")),IF(_xlfn.IFNA(VLOOKUP($R291,AlivePics2020[],3,FALSE),0)=(COLUMN(U$1)-COLUMN($S$1)+0.5),"Alive-Cuddy",""))</f>
        <v/>
      </c>
      <c r="V291" t="str">
        <f>IFERROR(IF((VLOOKUP($R291,MortalityAsOf2019[],COLUMN(V291)-17,FALSE))&gt;0,VLOOKUP($R291,MortalityAsOf2019[],COLUMN(V291)-17,FALSE),IF(VLOOKUP($R291,Data2020,7,FALSE)=(COLUMN(V$1)-COLUMN($S$1)+0.5),"Captured","")),IF(_xlfn.IFNA(VLOOKUP($R291,AlivePics2020[],3,FALSE),0)=(COLUMN(V$1)-COLUMN($S$1)+0.5),"Alive-Cuddy",""))</f>
        <v/>
      </c>
      <c r="W291" t="str">
        <f>IFERROR(IF((VLOOKUP($R291,MortalityAsOf2019[],COLUMN(W291)-17,FALSE))&gt;0,VLOOKUP($R291,MortalityAsOf2019[],COLUMN(W291)-17,FALSE),IF(VLOOKUP($R291,Data2020,7,FALSE)=(COLUMN(W$1)-COLUMN($S$1)+0.5),"Captured","")),IF(_xlfn.IFNA(VLOOKUP($R291,AlivePics2020[],3,FALSE),0)=(COLUMN(W$1)-COLUMN($S$1)+0.5),"Alive-Cuddy",""))</f>
        <v/>
      </c>
      <c r="X291" t="str">
        <f>IFERROR(IF((VLOOKUP($R291,MortalityAsOf2019[],COLUMN(X291)-17,FALSE))&gt;0,VLOOKUP($R291,MortalityAsOf2019[],COLUMN(X291)-17,FALSE),IF(VLOOKUP($R291,Data2020,7,FALSE)=(COLUMN(X$1)-COLUMN($S$1)+0.5),"Captured","")),IF(_xlfn.IFNA(VLOOKUP($R291,AlivePics2020[],3,FALSE),0)=(COLUMN(X$1)-COLUMN($S$1)+0.5),"Alive-Cuddy",""))</f>
        <v/>
      </c>
      <c r="Y291" t="str">
        <f>IFERROR(IF((VLOOKUP($R291,MortalityAsOf2019[],COLUMN(Y291)-17,FALSE))&gt;0,VLOOKUP($R291,MortalityAsOf2019[],COLUMN(Y291)-17,FALSE),IF(VLOOKUP($R291,Data2020,7,FALSE)=(COLUMN(Y$1)-COLUMN($S$1)+0.5),"Captured","")),IF(_xlfn.IFNA(VLOOKUP($R291,AlivePics2020[],3,FALSE),0)=(COLUMN(Y$1)-COLUMN($S$1)+0.5),"Alive-Cuddy",""))</f>
        <v/>
      </c>
      <c r="Z291" t="str">
        <f>IFERROR(IF((VLOOKUP($R291,MortalityAsOf2019[],COLUMN(Z291)-17,FALSE))&gt;0,VLOOKUP($R291,MortalityAsOf2019[],COLUMN(Z291)-17,FALSE),IF(VLOOKUP($R291,Data2020,7,FALSE)=(COLUMN(Z$1)-COLUMN($S$1)+0.5),"Captured","")),IF(_xlfn.IFNA(VLOOKUP($R291,AlivePics2020[],3,FALSE),0)=(COLUMN(Z$1)-COLUMN($S$1)+0.5),"Alive-Cuddy",""))</f>
        <v/>
      </c>
      <c r="AA291" t="str">
        <f>IFERROR(IF((VLOOKUP($R291,MortalityAsOf2019[],COLUMN(AA291)-17,FALSE))&gt;0,VLOOKUP($R291,MortalityAsOf2019[],COLUMN(AA291)-17,FALSE),IF(VLOOKUP($R291,Data2020,7,FALSE)=(COLUMN(AA$1)-COLUMN($S$1)+0.5),"Captured","")),IF(_xlfn.IFNA(VLOOKUP($R291,AlivePics2020[],3,FALSE),0)=(COLUMN(AA$1)-COLUMN($S$1)+0.5),"Alive-Cuddy",""))</f>
        <v/>
      </c>
      <c r="AB291" t="str">
        <f>IFERROR(IF((VLOOKUP($R291,MortalityAsOf2019[],COLUMN(AB291)-17,FALSE))&gt;0,VLOOKUP($R291,MortalityAsOf2019[],COLUMN(AB291)-17,FALSE),IF(VLOOKUP($R291,Data2020,7,FALSE)=(COLUMN(AB$1)-COLUMN($S$1)+0.5),"Captured","")),IF(_xlfn.IFNA(VLOOKUP($R291,AlivePics2020[],3,FALSE),0)=(COLUMN(AB$1)-COLUMN($S$1)+0.5),"Alive-Cuddy",""))</f>
        <v/>
      </c>
      <c r="AC291" t="str">
        <f>IFERROR(IF((VLOOKUP($R291,MortalityAsOf2019[],COLUMN(AC291)-17,FALSE))&gt;0,VLOOKUP($R291,MortalityAsOf2019[],COLUMN(AC291)-17,FALSE),IF(VLOOKUP($R291,Data2020,7,FALSE)=(COLUMN(AC$1)-COLUMN($S$1)+0.5),"Captured","")),IF(_xlfn.IFNA(VLOOKUP($R291,AlivePics2020[],3,FALSE),0)=(COLUMN(AC$1)-COLUMN($S$1)+0.5),"Alive-Cuddy",""))</f>
        <v/>
      </c>
      <c r="AD291" t="str">
        <f>IFERROR(IF((VLOOKUP($R291,MortalityAsOf2019[],COLUMN(AD291)-17,FALSE))&gt;0,VLOOKUP($R291,MortalityAsOf2019[],COLUMN(AD291)-17,FALSE),IF(VLOOKUP($R291,Data2020,7,FALSE)=(COLUMN(AD$1)-COLUMN($S$1)+0.5),"Captured","")),IF(_xlfn.IFNA(VLOOKUP($R291,AlivePics2020[],3,FALSE),0)=(COLUMN(AD$1)-COLUMN($S$1)+0.5),"Alive-Cuddy",""))</f>
        <v/>
      </c>
      <c r="AE291" t="str">
        <f>IFERROR(IF((VLOOKUP($R291,MortalityAsOf2019[],COLUMN(AE291)-17,FALSE))&gt;0,VLOOKUP($R291,MortalityAsOf2019[],COLUMN(AE291)-17,FALSE),IF(VLOOKUP($R291,Data2020,7,FALSE)=(COLUMN(AE$1)-COLUMN($S$1)+0.5),"Captured","")),IF(_xlfn.IFNA(VLOOKUP($R291,AlivePics2020[],3,FALSE),0)=(COLUMN(AE$1)-COLUMN($S$1)+0.5),"Alive-Cuddy",""))</f>
        <v/>
      </c>
      <c r="AF291" t="str">
        <f>IFERROR(IF((VLOOKUP($R291,MortalityAsOf2019[],COLUMN(AF291)-17,FALSE))&gt;0,VLOOKUP($R291,MortalityAsOf2019[],COLUMN(AF291)-17,FALSE),IF(VLOOKUP($R291,Data2020,7,FALSE)=(COLUMN(AF$1)-COLUMN($S$1)+0.5),"Captured","")),IF(_xlfn.IFNA(VLOOKUP($R291,AlivePics2020[],3,FALSE),0)=(COLUMN(AF$1)-COLUMN($S$1)+0.5),"Alive-Cuddy",""))</f>
        <v/>
      </c>
      <c r="AG291" t="str">
        <f>IFERROR(IF((VLOOKUP($R291,MortalityAsOf2019[],COLUMN(AG291)-17,FALSE))&gt;0,VLOOKUP($R291,MortalityAsOf2019[],COLUMN(AG291)-17,FALSE),IF(VLOOKUP($R291,Data2020,7,FALSE)=(COLUMN(AG$1)-COLUMN($S$1)+0.5),"Captured","")),IF(_xlfn.IFNA(VLOOKUP($R291,AlivePics2020[],3,FALSE),0)=(COLUMN(AG$1)-COLUMN($S$1)+0.5),"Alive-Cuddy",""))</f>
        <v/>
      </c>
    </row>
    <row r="292" spans="1:33" x14ac:dyDescent="0.2">
      <c r="A292" t="s">
        <v>1613</v>
      </c>
      <c r="B292" t="s">
        <v>665</v>
      </c>
      <c r="C292" t="s">
        <v>665</v>
      </c>
      <c r="D292" t="s">
        <v>665</v>
      </c>
      <c r="E292" t="s">
        <v>681</v>
      </c>
      <c r="R292" t="s">
        <v>1613</v>
      </c>
      <c r="S292" t="str">
        <f>IFERROR(IF((VLOOKUP($R292,MortalityAsOf2019[],COLUMN(S292)-17,FALSE))&gt;0,VLOOKUP($R292,MortalityAsOf2019[],COLUMN(S292)-17,FALSE),IF(VLOOKUP($R292,Data2020,7,FALSE)=(COLUMN(S$1)-COLUMN($S$1)+0.5),"Captured","")),IF(_xlfn.IFNA(VLOOKUP($R292,AlivePics2020[],3,FALSE),0)=(COLUMN(S$1)-COLUMN($S$1)+0.5),"Alive-Cuddy",""))</f>
        <v>Captured</v>
      </c>
      <c r="T292" t="str">
        <f>IFERROR(IF((VLOOKUP($R292,MortalityAsOf2019[],COLUMN(T292)-17,FALSE))&gt;0,VLOOKUP($R292,MortalityAsOf2019[],COLUMN(T292)-17,FALSE),IF(VLOOKUP($R292,Data2020,7,FALSE)=(COLUMN(T$1)-COLUMN($S$1)+0.5),"Captured","")),IF(_xlfn.IFNA(VLOOKUP($R292,AlivePics2020[],3,FALSE),0)=(COLUMN(T$1)-COLUMN($S$1)+0.5),"Alive-Cuddy",""))</f>
        <v>Captured</v>
      </c>
      <c r="U292" t="str">
        <f>IFERROR(IF((VLOOKUP($R292,MortalityAsOf2019[],COLUMN(U292)-17,FALSE))&gt;0,VLOOKUP($R292,MortalityAsOf2019[],COLUMN(U292)-17,FALSE),IF(VLOOKUP($R292,Data2020,7,FALSE)=(COLUMN(U$1)-COLUMN($S$1)+0.5),"Captured","")),IF(_xlfn.IFNA(VLOOKUP($R292,AlivePics2020[],3,FALSE),0)=(COLUMN(U$1)-COLUMN($S$1)+0.5),"Alive-Cuddy",""))</f>
        <v>Captured</v>
      </c>
      <c r="V292" t="str">
        <f>IFERROR(IF((VLOOKUP($R292,MortalityAsOf2019[],COLUMN(V292)-17,FALSE))&gt;0,VLOOKUP($R292,MortalityAsOf2019[],COLUMN(V292)-17,FALSE),IF(VLOOKUP($R292,Data2020,7,FALSE)=(COLUMN(V$1)-COLUMN($S$1)+0.5),"Captured","")),IF(_xlfn.IFNA(VLOOKUP($R292,AlivePics2020[],3,FALSE),0)=(COLUMN(V$1)-COLUMN($S$1)+0.5),"Alive-Cuddy",""))</f>
        <v>Alive-Cuddy</v>
      </c>
      <c r="W292" t="str">
        <f>IFERROR(IF((VLOOKUP($R292,MortalityAsOf2019[],COLUMN(W292)-17,FALSE))&gt;0,VLOOKUP($R292,MortalityAsOf2019[],COLUMN(W292)-17,FALSE),IF(VLOOKUP($R292,Data2020,7,FALSE)=(COLUMN(W$1)-COLUMN($S$1)+0.5),"Captured","")),IF(_xlfn.IFNA(VLOOKUP($R292,AlivePics2020[],3,FALSE),0)=(COLUMN(W$1)-COLUMN($S$1)+0.5),"Alive-Cuddy",""))</f>
        <v>Captured</v>
      </c>
      <c r="X292" t="str">
        <f>IFERROR(IF((VLOOKUP($R292,MortalityAsOf2019[],COLUMN(X292)-17,FALSE))&gt;0,VLOOKUP($R292,MortalityAsOf2019[],COLUMN(X292)-17,FALSE),IF(VLOOKUP($R292,Data2020,7,FALSE)=(COLUMN(X$1)-COLUMN($S$1)+0.5),"Captured","")),IF(_xlfn.IFNA(VLOOKUP($R292,AlivePics2020[],3,FALSE),0)=(COLUMN(X$1)-COLUMN($S$1)+0.5),"Alive-Cuddy",""))</f>
        <v/>
      </c>
      <c r="Y292" t="str">
        <f>IFERROR(IF((VLOOKUP($R292,MortalityAsOf2019[],COLUMN(Y292)-17,FALSE))&gt;0,VLOOKUP($R292,MortalityAsOf2019[],COLUMN(Y292)-17,FALSE),IF(VLOOKUP($R292,Data2020,7,FALSE)=(COLUMN(Y$1)-COLUMN($S$1)+0.5),"Captured","")),IF(_xlfn.IFNA(VLOOKUP($R292,AlivePics2020[],3,FALSE),0)=(COLUMN(Y$1)-COLUMN($S$1)+0.5),"Alive-Cuddy",""))</f>
        <v/>
      </c>
      <c r="Z292" t="str">
        <f>IFERROR(IF((VLOOKUP($R292,MortalityAsOf2019[],COLUMN(Z292)-17,FALSE))&gt;0,VLOOKUP($R292,MortalityAsOf2019[],COLUMN(Z292)-17,FALSE),IF(VLOOKUP($R292,Data2020,7,FALSE)=(COLUMN(Z$1)-COLUMN($S$1)+0.5),"Captured","")),IF(_xlfn.IFNA(VLOOKUP($R292,AlivePics2020[],3,FALSE),0)=(COLUMN(Z$1)-COLUMN($S$1)+0.5),"Alive-Cuddy",""))</f>
        <v/>
      </c>
      <c r="AA292" t="str">
        <f>IFERROR(IF((VLOOKUP($R292,MortalityAsOf2019[],COLUMN(AA292)-17,FALSE))&gt;0,VLOOKUP($R292,MortalityAsOf2019[],COLUMN(AA292)-17,FALSE),IF(VLOOKUP($R292,Data2020,7,FALSE)=(COLUMN(AA$1)-COLUMN($S$1)+0.5),"Captured","")),IF(_xlfn.IFNA(VLOOKUP($R292,AlivePics2020[],3,FALSE),0)=(COLUMN(AA$1)-COLUMN($S$1)+0.5),"Alive-Cuddy",""))</f>
        <v/>
      </c>
      <c r="AB292" t="str">
        <f>IFERROR(IF((VLOOKUP($R292,MortalityAsOf2019[],COLUMN(AB292)-17,FALSE))&gt;0,VLOOKUP($R292,MortalityAsOf2019[],COLUMN(AB292)-17,FALSE),IF(VLOOKUP($R292,Data2020,7,FALSE)=(COLUMN(AB$1)-COLUMN($S$1)+0.5),"Captured","")),IF(_xlfn.IFNA(VLOOKUP($R292,AlivePics2020[],3,FALSE),0)=(COLUMN(AB$1)-COLUMN($S$1)+0.5),"Alive-Cuddy",""))</f>
        <v/>
      </c>
      <c r="AC292" t="str">
        <f>IFERROR(IF((VLOOKUP($R292,MortalityAsOf2019[],COLUMN(AC292)-17,FALSE))&gt;0,VLOOKUP($R292,MortalityAsOf2019[],COLUMN(AC292)-17,FALSE),IF(VLOOKUP($R292,Data2020,7,FALSE)=(COLUMN(AC$1)-COLUMN($S$1)+0.5),"Captured","")),IF(_xlfn.IFNA(VLOOKUP($R292,AlivePics2020[],3,FALSE),0)=(COLUMN(AC$1)-COLUMN($S$1)+0.5),"Alive-Cuddy",""))</f>
        <v/>
      </c>
      <c r="AD292" t="str">
        <f>IFERROR(IF((VLOOKUP($R292,MortalityAsOf2019[],COLUMN(AD292)-17,FALSE))&gt;0,VLOOKUP($R292,MortalityAsOf2019[],COLUMN(AD292)-17,FALSE),IF(VLOOKUP($R292,Data2020,7,FALSE)=(COLUMN(AD$1)-COLUMN($S$1)+0.5),"Captured","")),IF(_xlfn.IFNA(VLOOKUP($R292,AlivePics2020[],3,FALSE),0)=(COLUMN(AD$1)-COLUMN($S$1)+0.5),"Alive-Cuddy",""))</f>
        <v/>
      </c>
      <c r="AE292" t="str">
        <f>IFERROR(IF((VLOOKUP($R292,MortalityAsOf2019[],COLUMN(AE292)-17,FALSE))&gt;0,VLOOKUP($R292,MortalityAsOf2019[],COLUMN(AE292)-17,FALSE),IF(VLOOKUP($R292,Data2020,7,FALSE)=(COLUMN(AE$1)-COLUMN($S$1)+0.5),"Captured","")),IF(_xlfn.IFNA(VLOOKUP($R292,AlivePics2020[],3,FALSE),0)=(COLUMN(AE$1)-COLUMN($S$1)+0.5),"Alive-Cuddy",""))</f>
        <v/>
      </c>
      <c r="AF292" t="str">
        <f>IFERROR(IF((VLOOKUP($R292,MortalityAsOf2019[],COLUMN(AF292)-17,FALSE))&gt;0,VLOOKUP($R292,MortalityAsOf2019[],COLUMN(AF292)-17,FALSE),IF(VLOOKUP($R292,Data2020,7,FALSE)=(COLUMN(AF$1)-COLUMN($S$1)+0.5),"Captured","")),IF(_xlfn.IFNA(VLOOKUP($R292,AlivePics2020[],3,FALSE),0)=(COLUMN(AF$1)-COLUMN($S$1)+0.5),"Alive-Cuddy",""))</f>
        <v/>
      </c>
      <c r="AG292" t="str">
        <f>IFERROR(IF((VLOOKUP($R292,MortalityAsOf2019[],COLUMN(AG292)-17,FALSE))&gt;0,VLOOKUP($R292,MortalityAsOf2019[],COLUMN(AG292)-17,FALSE),IF(VLOOKUP($R292,Data2020,7,FALSE)=(COLUMN(AG$1)-COLUMN($S$1)+0.5),"Captured","")),IF(_xlfn.IFNA(VLOOKUP($R292,AlivePics2020[],3,FALSE),0)=(COLUMN(AG$1)-COLUMN($S$1)+0.5),"Alive-Cuddy",""))</f>
        <v/>
      </c>
    </row>
    <row r="293" spans="1:33" x14ac:dyDescent="0.2">
      <c r="A293" t="s">
        <v>1614</v>
      </c>
      <c r="B293" t="s">
        <v>665</v>
      </c>
      <c r="C293" t="s">
        <v>665</v>
      </c>
      <c r="D293" t="s">
        <v>665</v>
      </c>
      <c r="R293" t="s">
        <v>1614</v>
      </c>
      <c r="S293" t="str">
        <f>IFERROR(IF((VLOOKUP($R293,MortalityAsOf2019[],COLUMN(S293)-17,FALSE))&gt;0,VLOOKUP($R293,MortalityAsOf2019[],COLUMN(S293)-17,FALSE),IF(VLOOKUP($R293,Data2020,7,FALSE)=(COLUMN(S$1)-COLUMN($S$1)+0.5),"Captured","")),IF(_xlfn.IFNA(VLOOKUP($R293,AlivePics2020[],3,FALSE),0)=(COLUMN(S$1)-COLUMN($S$1)+0.5),"Alive-Cuddy",""))</f>
        <v>Captured</v>
      </c>
      <c r="T293" t="str">
        <f>IFERROR(IF((VLOOKUP($R293,MortalityAsOf2019[],COLUMN(T293)-17,FALSE))&gt;0,VLOOKUP($R293,MortalityAsOf2019[],COLUMN(T293)-17,FALSE),IF(VLOOKUP($R293,Data2020,7,FALSE)=(COLUMN(T$1)-COLUMN($S$1)+0.5),"Captured","")),IF(_xlfn.IFNA(VLOOKUP($R293,AlivePics2020[],3,FALSE),0)=(COLUMN(T$1)-COLUMN($S$1)+0.5),"Alive-Cuddy",""))</f>
        <v>Captured</v>
      </c>
      <c r="U293" t="str">
        <f>IFERROR(IF((VLOOKUP($R293,MortalityAsOf2019[],COLUMN(U293)-17,FALSE))&gt;0,VLOOKUP($R293,MortalityAsOf2019[],COLUMN(U293)-17,FALSE),IF(VLOOKUP($R293,Data2020,7,FALSE)=(COLUMN(U$1)-COLUMN($S$1)+0.5),"Captured","")),IF(_xlfn.IFNA(VLOOKUP($R293,AlivePics2020[],3,FALSE),0)=(COLUMN(U$1)-COLUMN($S$1)+0.5),"Alive-Cuddy",""))</f>
        <v>Captured</v>
      </c>
      <c r="V293" t="str">
        <f>IFERROR(IF((VLOOKUP($R293,MortalityAsOf2019[],COLUMN(V293)-17,FALSE))&gt;0,VLOOKUP($R293,MortalityAsOf2019[],COLUMN(V293)-17,FALSE),IF(VLOOKUP($R293,Data2020,7,FALSE)=(COLUMN(V$1)-COLUMN($S$1)+0.5),"Captured","")),IF(_xlfn.IFNA(VLOOKUP($R293,AlivePics2020[],3,FALSE),0)=(COLUMN(V$1)-COLUMN($S$1)+0.5),"Alive-Cuddy",""))</f>
        <v/>
      </c>
      <c r="W293" t="str">
        <f>IFERROR(IF((VLOOKUP($R293,MortalityAsOf2019[],COLUMN(W293)-17,FALSE))&gt;0,VLOOKUP($R293,MortalityAsOf2019[],COLUMN(W293)-17,FALSE),IF(VLOOKUP($R293,Data2020,7,FALSE)=(COLUMN(W$1)-COLUMN($S$1)+0.5),"Captured","")),IF(_xlfn.IFNA(VLOOKUP($R293,AlivePics2020[],3,FALSE),0)=(COLUMN(W$1)-COLUMN($S$1)+0.5),"Alive-Cuddy",""))</f>
        <v/>
      </c>
      <c r="X293" t="str">
        <f>IFERROR(IF((VLOOKUP($R293,MortalityAsOf2019[],COLUMN(X293)-17,FALSE))&gt;0,VLOOKUP($R293,MortalityAsOf2019[],COLUMN(X293)-17,FALSE),IF(VLOOKUP($R293,Data2020,7,FALSE)=(COLUMN(X$1)-COLUMN($S$1)+0.5),"Captured","")),IF(_xlfn.IFNA(VLOOKUP($R293,AlivePics2020[],3,FALSE),0)=(COLUMN(X$1)-COLUMN($S$1)+0.5),"Alive-Cuddy",""))</f>
        <v/>
      </c>
      <c r="Y293" t="str">
        <f>IFERROR(IF((VLOOKUP($R293,MortalityAsOf2019[],COLUMN(Y293)-17,FALSE))&gt;0,VLOOKUP($R293,MortalityAsOf2019[],COLUMN(Y293)-17,FALSE),IF(VLOOKUP($R293,Data2020,7,FALSE)=(COLUMN(Y$1)-COLUMN($S$1)+0.5),"Captured","")),IF(_xlfn.IFNA(VLOOKUP($R293,AlivePics2020[],3,FALSE),0)=(COLUMN(Y$1)-COLUMN($S$1)+0.5),"Alive-Cuddy",""))</f>
        <v/>
      </c>
      <c r="Z293" t="str">
        <f>IFERROR(IF((VLOOKUP($R293,MortalityAsOf2019[],COLUMN(Z293)-17,FALSE))&gt;0,VLOOKUP($R293,MortalityAsOf2019[],COLUMN(Z293)-17,FALSE),IF(VLOOKUP($R293,Data2020,7,FALSE)=(COLUMN(Z$1)-COLUMN($S$1)+0.5),"Captured","")),IF(_xlfn.IFNA(VLOOKUP($R293,AlivePics2020[],3,FALSE),0)=(COLUMN(Z$1)-COLUMN($S$1)+0.5),"Alive-Cuddy",""))</f>
        <v/>
      </c>
      <c r="AA293" t="str">
        <f>IFERROR(IF((VLOOKUP($R293,MortalityAsOf2019[],COLUMN(AA293)-17,FALSE))&gt;0,VLOOKUP($R293,MortalityAsOf2019[],COLUMN(AA293)-17,FALSE),IF(VLOOKUP($R293,Data2020,7,FALSE)=(COLUMN(AA$1)-COLUMN($S$1)+0.5),"Captured","")),IF(_xlfn.IFNA(VLOOKUP($R293,AlivePics2020[],3,FALSE),0)=(COLUMN(AA$1)-COLUMN($S$1)+0.5),"Alive-Cuddy",""))</f>
        <v/>
      </c>
      <c r="AB293" t="str">
        <f>IFERROR(IF((VLOOKUP($R293,MortalityAsOf2019[],COLUMN(AB293)-17,FALSE))&gt;0,VLOOKUP($R293,MortalityAsOf2019[],COLUMN(AB293)-17,FALSE),IF(VLOOKUP($R293,Data2020,7,FALSE)=(COLUMN(AB$1)-COLUMN($S$1)+0.5),"Captured","")),IF(_xlfn.IFNA(VLOOKUP($R293,AlivePics2020[],3,FALSE),0)=(COLUMN(AB$1)-COLUMN($S$1)+0.5),"Alive-Cuddy",""))</f>
        <v/>
      </c>
      <c r="AC293" t="str">
        <f>IFERROR(IF((VLOOKUP($R293,MortalityAsOf2019[],COLUMN(AC293)-17,FALSE))&gt;0,VLOOKUP($R293,MortalityAsOf2019[],COLUMN(AC293)-17,FALSE),IF(VLOOKUP($R293,Data2020,7,FALSE)=(COLUMN(AC$1)-COLUMN($S$1)+0.5),"Captured","")),IF(_xlfn.IFNA(VLOOKUP($R293,AlivePics2020[],3,FALSE),0)=(COLUMN(AC$1)-COLUMN($S$1)+0.5),"Alive-Cuddy",""))</f>
        <v/>
      </c>
      <c r="AD293" t="str">
        <f>IFERROR(IF((VLOOKUP($R293,MortalityAsOf2019[],COLUMN(AD293)-17,FALSE))&gt;0,VLOOKUP($R293,MortalityAsOf2019[],COLUMN(AD293)-17,FALSE),IF(VLOOKUP($R293,Data2020,7,FALSE)=(COLUMN(AD$1)-COLUMN($S$1)+0.5),"Captured","")),IF(_xlfn.IFNA(VLOOKUP($R293,AlivePics2020[],3,FALSE),0)=(COLUMN(AD$1)-COLUMN($S$1)+0.5),"Alive-Cuddy",""))</f>
        <v/>
      </c>
      <c r="AE293" t="str">
        <f>IFERROR(IF((VLOOKUP($R293,MortalityAsOf2019[],COLUMN(AE293)-17,FALSE))&gt;0,VLOOKUP($R293,MortalityAsOf2019[],COLUMN(AE293)-17,FALSE),IF(VLOOKUP($R293,Data2020,7,FALSE)=(COLUMN(AE$1)-COLUMN($S$1)+0.5),"Captured","")),IF(_xlfn.IFNA(VLOOKUP($R293,AlivePics2020[],3,FALSE),0)=(COLUMN(AE$1)-COLUMN($S$1)+0.5),"Alive-Cuddy",""))</f>
        <v/>
      </c>
      <c r="AF293" t="str">
        <f>IFERROR(IF((VLOOKUP($R293,MortalityAsOf2019[],COLUMN(AF293)-17,FALSE))&gt;0,VLOOKUP($R293,MortalityAsOf2019[],COLUMN(AF293)-17,FALSE),IF(VLOOKUP($R293,Data2020,7,FALSE)=(COLUMN(AF$1)-COLUMN($S$1)+0.5),"Captured","")),IF(_xlfn.IFNA(VLOOKUP($R293,AlivePics2020[],3,FALSE),0)=(COLUMN(AF$1)-COLUMN($S$1)+0.5),"Alive-Cuddy",""))</f>
        <v/>
      </c>
      <c r="AG293" t="str">
        <f>IFERROR(IF((VLOOKUP($R293,MortalityAsOf2019[],COLUMN(AG293)-17,FALSE))&gt;0,VLOOKUP($R293,MortalityAsOf2019[],COLUMN(AG293)-17,FALSE),IF(VLOOKUP($R293,Data2020,7,FALSE)=(COLUMN(AG$1)-COLUMN($S$1)+0.5),"Captured","")),IF(_xlfn.IFNA(VLOOKUP($R293,AlivePics2020[],3,FALSE),0)=(COLUMN(AG$1)-COLUMN($S$1)+0.5),"Alive-Cuddy",""))</f>
        <v/>
      </c>
    </row>
    <row r="294" spans="1:33" x14ac:dyDescent="0.2">
      <c r="A294" t="s">
        <v>1615</v>
      </c>
      <c r="B294" t="s">
        <v>665</v>
      </c>
      <c r="R294" t="s">
        <v>1615</v>
      </c>
      <c r="S294" t="str">
        <f>IFERROR(IF((VLOOKUP($R294,MortalityAsOf2019[],COLUMN(S294)-17,FALSE))&gt;0,VLOOKUP($R294,MortalityAsOf2019[],COLUMN(S294)-17,FALSE),IF(VLOOKUP($R294,Data2020,7,FALSE)=(COLUMN(S$1)-COLUMN($S$1)+0.5),"Captured","")),IF(_xlfn.IFNA(VLOOKUP($R294,AlivePics2020[],3,FALSE),0)=(COLUMN(S$1)-COLUMN($S$1)+0.5),"Alive-Cuddy",""))</f>
        <v>Captured</v>
      </c>
      <c r="T294" t="str">
        <f>IFERROR(IF((VLOOKUP($R294,MortalityAsOf2019[],COLUMN(T294)-17,FALSE))&gt;0,VLOOKUP($R294,MortalityAsOf2019[],COLUMN(T294)-17,FALSE),IF(VLOOKUP($R294,Data2020,7,FALSE)=(COLUMN(T$1)-COLUMN($S$1)+0.5),"Captured","")),IF(_xlfn.IFNA(VLOOKUP($R294,AlivePics2020[],3,FALSE),0)=(COLUMN(T$1)-COLUMN($S$1)+0.5),"Alive-Cuddy",""))</f>
        <v/>
      </c>
      <c r="U294" t="str">
        <f>IFERROR(IF((VLOOKUP($R294,MortalityAsOf2019[],COLUMN(U294)-17,FALSE))&gt;0,VLOOKUP($R294,MortalityAsOf2019[],COLUMN(U294)-17,FALSE),IF(VLOOKUP($R294,Data2020,7,FALSE)=(COLUMN(U$1)-COLUMN($S$1)+0.5),"Captured","")),IF(_xlfn.IFNA(VLOOKUP($R294,AlivePics2020[],3,FALSE),0)=(COLUMN(U$1)-COLUMN($S$1)+0.5),"Alive-Cuddy",""))</f>
        <v/>
      </c>
      <c r="V294" t="str">
        <f>IFERROR(IF((VLOOKUP($R294,MortalityAsOf2019[],COLUMN(V294)-17,FALSE))&gt;0,VLOOKUP($R294,MortalityAsOf2019[],COLUMN(V294)-17,FALSE),IF(VLOOKUP($R294,Data2020,7,FALSE)=(COLUMN(V$1)-COLUMN($S$1)+0.5),"Captured","")),IF(_xlfn.IFNA(VLOOKUP($R294,AlivePics2020[],3,FALSE),0)=(COLUMN(V$1)-COLUMN($S$1)+0.5),"Alive-Cuddy",""))</f>
        <v/>
      </c>
      <c r="W294" t="str">
        <f>IFERROR(IF((VLOOKUP($R294,MortalityAsOf2019[],COLUMN(W294)-17,FALSE))&gt;0,VLOOKUP($R294,MortalityAsOf2019[],COLUMN(W294)-17,FALSE),IF(VLOOKUP($R294,Data2020,7,FALSE)=(COLUMN(W$1)-COLUMN($S$1)+0.5),"Captured","")),IF(_xlfn.IFNA(VLOOKUP($R294,AlivePics2020[],3,FALSE),0)=(COLUMN(W$1)-COLUMN($S$1)+0.5),"Alive-Cuddy",""))</f>
        <v/>
      </c>
      <c r="X294" t="str">
        <f>IFERROR(IF((VLOOKUP($R294,MortalityAsOf2019[],COLUMN(X294)-17,FALSE))&gt;0,VLOOKUP($R294,MortalityAsOf2019[],COLUMN(X294)-17,FALSE),IF(VLOOKUP($R294,Data2020,7,FALSE)=(COLUMN(X$1)-COLUMN($S$1)+0.5),"Captured","")),IF(_xlfn.IFNA(VLOOKUP($R294,AlivePics2020[],3,FALSE),0)=(COLUMN(X$1)-COLUMN($S$1)+0.5),"Alive-Cuddy",""))</f>
        <v/>
      </c>
      <c r="Y294" t="str">
        <f>IFERROR(IF((VLOOKUP($R294,MortalityAsOf2019[],COLUMN(Y294)-17,FALSE))&gt;0,VLOOKUP($R294,MortalityAsOf2019[],COLUMN(Y294)-17,FALSE),IF(VLOOKUP($R294,Data2020,7,FALSE)=(COLUMN(Y$1)-COLUMN($S$1)+0.5),"Captured","")),IF(_xlfn.IFNA(VLOOKUP($R294,AlivePics2020[],3,FALSE),0)=(COLUMN(Y$1)-COLUMN($S$1)+0.5),"Alive-Cuddy",""))</f>
        <v/>
      </c>
      <c r="Z294" t="str">
        <f>IFERROR(IF((VLOOKUP($R294,MortalityAsOf2019[],COLUMN(Z294)-17,FALSE))&gt;0,VLOOKUP($R294,MortalityAsOf2019[],COLUMN(Z294)-17,FALSE),IF(VLOOKUP($R294,Data2020,7,FALSE)=(COLUMN(Z$1)-COLUMN($S$1)+0.5),"Captured","")),IF(_xlfn.IFNA(VLOOKUP($R294,AlivePics2020[],3,FALSE),0)=(COLUMN(Z$1)-COLUMN($S$1)+0.5),"Alive-Cuddy",""))</f>
        <v/>
      </c>
      <c r="AA294" t="str">
        <f>IFERROR(IF((VLOOKUP($R294,MortalityAsOf2019[],COLUMN(AA294)-17,FALSE))&gt;0,VLOOKUP($R294,MortalityAsOf2019[],COLUMN(AA294)-17,FALSE),IF(VLOOKUP($R294,Data2020,7,FALSE)=(COLUMN(AA$1)-COLUMN($S$1)+0.5),"Captured","")),IF(_xlfn.IFNA(VLOOKUP($R294,AlivePics2020[],3,FALSE),0)=(COLUMN(AA$1)-COLUMN($S$1)+0.5),"Alive-Cuddy",""))</f>
        <v/>
      </c>
      <c r="AB294" t="str">
        <f>IFERROR(IF((VLOOKUP($R294,MortalityAsOf2019[],COLUMN(AB294)-17,FALSE))&gt;0,VLOOKUP($R294,MortalityAsOf2019[],COLUMN(AB294)-17,FALSE),IF(VLOOKUP($R294,Data2020,7,FALSE)=(COLUMN(AB$1)-COLUMN($S$1)+0.5),"Captured","")),IF(_xlfn.IFNA(VLOOKUP($R294,AlivePics2020[],3,FALSE),0)=(COLUMN(AB$1)-COLUMN($S$1)+0.5),"Alive-Cuddy",""))</f>
        <v/>
      </c>
      <c r="AC294" t="str">
        <f>IFERROR(IF((VLOOKUP($R294,MortalityAsOf2019[],COLUMN(AC294)-17,FALSE))&gt;0,VLOOKUP($R294,MortalityAsOf2019[],COLUMN(AC294)-17,FALSE),IF(VLOOKUP($R294,Data2020,7,FALSE)=(COLUMN(AC$1)-COLUMN($S$1)+0.5),"Captured","")),IF(_xlfn.IFNA(VLOOKUP($R294,AlivePics2020[],3,FALSE),0)=(COLUMN(AC$1)-COLUMN($S$1)+0.5),"Alive-Cuddy",""))</f>
        <v/>
      </c>
      <c r="AD294" t="str">
        <f>IFERROR(IF((VLOOKUP($R294,MortalityAsOf2019[],COLUMN(AD294)-17,FALSE))&gt;0,VLOOKUP($R294,MortalityAsOf2019[],COLUMN(AD294)-17,FALSE),IF(VLOOKUP($R294,Data2020,7,FALSE)=(COLUMN(AD$1)-COLUMN($S$1)+0.5),"Captured","")),IF(_xlfn.IFNA(VLOOKUP($R294,AlivePics2020[],3,FALSE),0)=(COLUMN(AD$1)-COLUMN($S$1)+0.5),"Alive-Cuddy",""))</f>
        <v/>
      </c>
      <c r="AE294" t="str">
        <f>IFERROR(IF((VLOOKUP($R294,MortalityAsOf2019[],COLUMN(AE294)-17,FALSE))&gt;0,VLOOKUP($R294,MortalityAsOf2019[],COLUMN(AE294)-17,FALSE),IF(VLOOKUP($R294,Data2020,7,FALSE)=(COLUMN(AE$1)-COLUMN($S$1)+0.5),"Captured","")),IF(_xlfn.IFNA(VLOOKUP($R294,AlivePics2020[],3,FALSE),0)=(COLUMN(AE$1)-COLUMN($S$1)+0.5),"Alive-Cuddy",""))</f>
        <v/>
      </c>
      <c r="AF294" t="str">
        <f>IFERROR(IF((VLOOKUP($R294,MortalityAsOf2019[],COLUMN(AF294)-17,FALSE))&gt;0,VLOOKUP($R294,MortalityAsOf2019[],COLUMN(AF294)-17,FALSE),IF(VLOOKUP($R294,Data2020,7,FALSE)=(COLUMN(AF$1)-COLUMN($S$1)+0.5),"Captured","")),IF(_xlfn.IFNA(VLOOKUP($R294,AlivePics2020[],3,FALSE),0)=(COLUMN(AF$1)-COLUMN($S$1)+0.5),"Alive-Cuddy",""))</f>
        <v/>
      </c>
      <c r="AG294" t="str">
        <f>IFERROR(IF((VLOOKUP($R294,MortalityAsOf2019[],COLUMN(AG294)-17,FALSE))&gt;0,VLOOKUP($R294,MortalityAsOf2019[],COLUMN(AG294)-17,FALSE),IF(VLOOKUP($R294,Data2020,7,FALSE)=(COLUMN(AG$1)-COLUMN($S$1)+0.5),"Captured","")),IF(_xlfn.IFNA(VLOOKUP($R294,AlivePics2020[],3,FALSE),0)=(COLUMN(AG$1)-COLUMN($S$1)+0.5),"Alive-Cuddy",""))</f>
        <v/>
      </c>
    </row>
    <row r="295" spans="1:33" x14ac:dyDescent="0.2">
      <c r="A295" t="s">
        <v>1616</v>
      </c>
      <c r="B295" t="s">
        <v>665</v>
      </c>
      <c r="R295" t="s">
        <v>1616</v>
      </c>
      <c r="S295" t="str">
        <f>IFERROR(IF((VLOOKUP($R295,MortalityAsOf2019[],COLUMN(S295)-17,FALSE))&gt;0,VLOOKUP($R295,MortalityAsOf2019[],COLUMN(S295)-17,FALSE),IF(VLOOKUP($R295,Data2020,7,FALSE)=(COLUMN(S$1)-COLUMN($S$1)+0.5),"Captured","")),IF(_xlfn.IFNA(VLOOKUP($R295,AlivePics2020[],3,FALSE),0)=(COLUMN(S$1)-COLUMN($S$1)+0.5),"Alive-Cuddy",""))</f>
        <v>Captured</v>
      </c>
      <c r="T295" t="str">
        <f>IFERROR(IF((VLOOKUP($R295,MortalityAsOf2019[],COLUMN(T295)-17,FALSE))&gt;0,VLOOKUP($R295,MortalityAsOf2019[],COLUMN(T295)-17,FALSE),IF(VLOOKUP($R295,Data2020,7,FALSE)=(COLUMN(T$1)-COLUMN($S$1)+0.5),"Captured","")),IF(_xlfn.IFNA(VLOOKUP($R295,AlivePics2020[],3,FALSE),0)=(COLUMN(T$1)-COLUMN($S$1)+0.5),"Alive-Cuddy",""))</f>
        <v/>
      </c>
      <c r="U295" t="str">
        <f>IFERROR(IF((VLOOKUP($R295,MortalityAsOf2019[],COLUMN(U295)-17,FALSE))&gt;0,VLOOKUP($R295,MortalityAsOf2019[],COLUMN(U295)-17,FALSE),IF(VLOOKUP($R295,Data2020,7,FALSE)=(COLUMN(U$1)-COLUMN($S$1)+0.5),"Captured","")),IF(_xlfn.IFNA(VLOOKUP($R295,AlivePics2020[],3,FALSE),0)=(COLUMN(U$1)-COLUMN($S$1)+0.5),"Alive-Cuddy",""))</f>
        <v/>
      </c>
      <c r="V295" t="str">
        <f>IFERROR(IF((VLOOKUP($R295,MortalityAsOf2019[],COLUMN(V295)-17,FALSE))&gt;0,VLOOKUP($R295,MortalityAsOf2019[],COLUMN(V295)-17,FALSE),IF(VLOOKUP($R295,Data2020,7,FALSE)=(COLUMN(V$1)-COLUMN($S$1)+0.5),"Captured","")),IF(_xlfn.IFNA(VLOOKUP($R295,AlivePics2020[],3,FALSE),0)=(COLUMN(V$1)-COLUMN($S$1)+0.5),"Alive-Cuddy",""))</f>
        <v/>
      </c>
      <c r="W295" t="str">
        <f>IFERROR(IF((VLOOKUP($R295,MortalityAsOf2019[],COLUMN(W295)-17,FALSE))&gt;0,VLOOKUP($R295,MortalityAsOf2019[],COLUMN(W295)-17,FALSE),IF(VLOOKUP($R295,Data2020,7,FALSE)=(COLUMN(W$1)-COLUMN($S$1)+0.5),"Captured","")),IF(_xlfn.IFNA(VLOOKUP($R295,AlivePics2020[],3,FALSE),0)=(COLUMN(W$1)-COLUMN($S$1)+0.5),"Alive-Cuddy",""))</f>
        <v/>
      </c>
      <c r="X295" t="str">
        <f>IFERROR(IF((VLOOKUP($R295,MortalityAsOf2019[],COLUMN(X295)-17,FALSE))&gt;0,VLOOKUP($R295,MortalityAsOf2019[],COLUMN(X295)-17,FALSE),IF(VLOOKUP($R295,Data2020,7,FALSE)=(COLUMN(X$1)-COLUMN($S$1)+0.5),"Captured","")),IF(_xlfn.IFNA(VLOOKUP($R295,AlivePics2020[],3,FALSE),0)=(COLUMN(X$1)-COLUMN($S$1)+0.5),"Alive-Cuddy",""))</f>
        <v/>
      </c>
      <c r="Y295" t="str">
        <f>IFERROR(IF((VLOOKUP($R295,MortalityAsOf2019[],COLUMN(Y295)-17,FALSE))&gt;0,VLOOKUP($R295,MortalityAsOf2019[],COLUMN(Y295)-17,FALSE),IF(VLOOKUP($R295,Data2020,7,FALSE)=(COLUMN(Y$1)-COLUMN($S$1)+0.5),"Captured","")),IF(_xlfn.IFNA(VLOOKUP($R295,AlivePics2020[],3,FALSE),0)=(COLUMN(Y$1)-COLUMN($S$1)+0.5),"Alive-Cuddy",""))</f>
        <v/>
      </c>
      <c r="Z295" t="str">
        <f>IFERROR(IF((VLOOKUP($R295,MortalityAsOf2019[],COLUMN(Z295)-17,FALSE))&gt;0,VLOOKUP($R295,MortalityAsOf2019[],COLUMN(Z295)-17,FALSE),IF(VLOOKUP($R295,Data2020,7,FALSE)=(COLUMN(Z$1)-COLUMN($S$1)+0.5),"Captured","")),IF(_xlfn.IFNA(VLOOKUP($R295,AlivePics2020[],3,FALSE),0)=(COLUMN(Z$1)-COLUMN($S$1)+0.5),"Alive-Cuddy",""))</f>
        <v/>
      </c>
      <c r="AA295" t="str">
        <f>IFERROR(IF((VLOOKUP($R295,MortalityAsOf2019[],COLUMN(AA295)-17,FALSE))&gt;0,VLOOKUP($R295,MortalityAsOf2019[],COLUMN(AA295)-17,FALSE),IF(VLOOKUP($R295,Data2020,7,FALSE)=(COLUMN(AA$1)-COLUMN($S$1)+0.5),"Captured","")),IF(_xlfn.IFNA(VLOOKUP($R295,AlivePics2020[],3,FALSE),0)=(COLUMN(AA$1)-COLUMN($S$1)+0.5),"Alive-Cuddy",""))</f>
        <v/>
      </c>
      <c r="AB295" t="str">
        <f>IFERROR(IF((VLOOKUP($R295,MortalityAsOf2019[],COLUMN(AB295)-17,FALSE))&gt;0,VLOOKUP($R295,MortalityAsOf2019[],COLUMN(AB295)-17,FALSE),IF(VLOOKUP($R295,Data2020,7,FALSE)=(COLUMN(AB$1)-COLUMN($S$1)+0.5),"Captured","")),IF(_xlfn.IFNA(VLOOKUP($R295,AlivePics2020[],3,FALSE),0)=(COLUMN(AB$1)-COLUMN($S$1)+0.5),"Alive-Cuddy",""))</f>
        <v/>
      </c>
      <c r="AC295" t="str">
        <f>IFERROR(IF((VLOOKUP($R295,MortalityAsOf2019[],COLUMN(AC295)-17,FALSE))&gt;0,VLOOKUP($R295,MortalityAsOf2019[],COLUMN(AC295)-17,FALSE),IF(VLOOKUP($R295,Data2020,7,FALSE)=(COLUMN(AC$1)-COLUMN($S$1)+0.5),"Captured","")),IF(_xlfn.IFNA(VLOOKUP($R295,AlivePics2020[],3,FALSE),0)=(COLUMN(AC$1)-COLUMN($S$1)+0.5),"Alive-Cuddy",""))</f>
        <v/>
      </c>
      <c r="AD295" t="str">
        <f>IFERROR(IF((VLOOKUP($R295,MortalityAsOf2019[],COLUMN(AD295)-17,FALSE))&gt;0,VLOOKUP($R295,MortalityAsOf2019[],COLUMN(AD295)-17,FALSE),IF(VLOOKUP($R295,Data2020,7,FALSE)=(COLUMN(AD$1)-COLUMN($S$1)+0.5),"Captured","")),IF(_xlfn.IFNA(VLOOKUP($R295,AlivePics2020[],3,FALSE),0)=(COLUMN(AD$1)-COLUMN($S$1)+0.5),"Alive-Cuddy",""))</f>
        <v/>
      </c>
      <c r="AE295" t="str">
        <f>IFERROR(IF((VLOOKUP($R295,MortalityAsOf2019[],COLUMN(AE295)-17,FALSE))&gt;0,VLOOKUP($R295,MortalityAsOf2019[],COLUMN(AE295)-17,FALSE),IF(VLOOKUP($R295,Data2020,7,FALSE)=(COLUMN(AE$1)-COLUMN($S$1)+0.5),"Captured","")),IF(_xlfn.IFNA(VLOOKUP($R295,AlivePics2020[],3,FALSE),0)=(COLUMN(AE$1)-COLUMN($S$1)+0.5),"Alive-Cuddy",""))</f>
        <v/>
      </c>
      <c r="AF295" t="str">
        <f>IFERROR(IF((VLOOKUP($R295,MortalityAsOf2019[],COLUMN(AF295)-17,FALSE))&gt;0,VLOOKUP($R295,MortalityAsOf2019[],COLUMN(AF295)-17,FALSE),IF(VLOOKUP($R295,Data2020,7,FALSE)=(COLUMN(AF$1)-COLUMN($S$1)+0.5),"Captured","")),IF(_xlfn.IFNA(VLOOKUP($R295,AlivePics2020[],3,FALSE),0)=(COLUMN(AF$1)-COLUMN($S$1)+0.5),"Alive-Cuddy",""))</f>
        <v/>
      </c>
      <c r="AG295" t="str">
        <f>IFERROR(IF((VLOOKUP($R295,MortalityAsOf2019[],COLUMN(AG295)-17,FALSE))&gt;0,VLOOKUP($R295,MortalityAsOf2019[],COLUMN(AG295)-17,FALSE),IF(VLOOKUP($R295,Data2020,7,FALSE)=(COLUMN(AG$1)-COLUMN($S$1)+0.5),"Captured","")),IF(_xlfn.IFNA(VLOOKUP($R295,AlivePics2020[],3,FALSE),0)=(COLUMN(AG$1)-COLUMN($S$1)+0.5),"Alive-Cuddy",""))</f>
        <v/>
      </c>
    </row>
    <row r="296" spans="1:33" x14ac:dyDescent="0.2">
      <c r="A296" t="s">
        <v>1617</v>
      </c>
      <c r="B296" t="s">
        <v>665</v>
      </c>
      <c r="C296" t="s">
        <v>665</v>
      </c>
      <c r="D296" t="s">
        <v>665</v>
      </c>
      <c r="E296" t="s">
        <v>665</v>
      </c>
      <c r="R296" t="s">
        <v>1617</v>
      </c>
      <c r="S296" t="str">
        <f>IFERROR(IF((VLOOKUP($R296,MortalityAsOf2019[],COLUMN(S296)-17,FALSE))&gt;0,VLOOKUP($R296,MortalityAsOf2019[],COLUMN(S296)-17,FALSE),IF(VLOOKUP($R296,Data2020,7,FALSE)=(COLUMN(S$1)-COLUMN($S$1)+0.5),"Captured","")),IF(_xlfn.IFNA(VLOOKUP($R296,AlivePics2020[],3,FALSE),0)=(COLUMN(S$1)-COLUMN($S$1)+0.5),"Alive-Cuddy",""))</f>
        <v>Captured</v>
      </c>
      <c r="T296" t="str">
        <f>IFERROR(IF((VLOOKUP($R296,MortalityAsOf2019[],COLUMN(T296)-17,FALSE))&gt;0,VLOOKUP($R296,MortalityAsOf2019[],COLUMN(T296)-17,FALSE),IF(VLOOKUP($R296,Data2020,7,FALSE)=(COLUMN(T$1)-COLUMN($S$1)+0.5),"Captured","")),IF(_xlfn.IFNA(VLOOKUP($R296,AlivePics2020[],3,FALSE),0)=(COLUMN(T$1)-COLUMN($S$1)+0.5),"Alive-Cuddy",""))</f>
        <v>Captured</v>
      </c>
      <c r="U296" t="str">
        <f>IFERROR(IF((VLOOKUP($R296,MortalityAsOf2019[],COLUMN(U296)-17,FALSE))&gt;0,VLOOKUP($R296,MortalityAsOf2019[],COLUMN(U296)-17,FALSE),IF(VLOOKUP($R296,Data2020,7,FALSE)=(COLUMN(U$1)-COLUMN($S$1)+0.5),"Captured","")),IF(_xlfn.IFNA(VLOOKUP($R296,AlivePics2020[],3,FALSE),0)=(COLUMN(U$1)-COLUMN($S$1)+0.5),"Alive-Cuddy",""))</f>
        <v>Captured</v>
      </c>
      <c r="V296" t="str">
        <f>IFERROR(IF((VLOOKUP($R296,MortalityAsOf2019[],COLUMN(V296)-17,FALSE))&gt;0,VLOOKUP($R296,MortalityAsOf2019[],COLUMN(V296)-17,FALSE),IF(VLOOKUP($R296,Data2020,7,FALSE)=(COLUMN(V$1)-COLUMN($S$1)+0.5),"Captured","")),IF(_xlfn.IFNA(VLOOKUP($R296,AlivePics2020[],3,FALSE),0)=(COLUMN(V$1)-COLUMN($S$1)+0.5),"Alive-Cuddy",""))</f>
        <v>Captured</v>
      </c>
      <c r="W296" t="str">
        <f>IFERROR(IF((VLOOKUP($R296,MortalityAsOf2019[],COLUMN(W296)-17,FALSE))&gt;0,VLOOKUP($R296,MortalityAsOf2019[],COLUMN(W296)-17,FALSE),IF(VLOOKUP($R296,Data2020,7,FALSE)=(COLUMN(W$1)-COLUMN($S$1)+0.5),"Captured","")),IF(_xlfn.IFNA(VLOOKUP($R296,AlivePics2020[],3,FALSE),0)=(COLUMN(W$1)-COLUMN($S$1)+0.5),"Alive-Cuddy",""))</f>
        <v>Captured</v>
      </c>
      <c r="X296" t="str">
        <f>IFERROR(IF((VLOOKUP($R296,MortalityAsOf2019[],COLUMN(X296)-17,FALSE))&gt;0,VLOOKUP($R296,MortalityAsOf2019[],COLUMN(X296)-17,FALSE),IF(VLOOKUP($R296,Data2020,7,FALSE)=(COLUMN(X$1)-COLUMN($S$1)+0.5),"Captured","")),IF(_xlfn.IFNA(VLOOKUP($R296,AlivePics2020[],3,FALSE),0)=(COLUMN(X$1)-COLUMN($S$1)+0.5),"Alive-Cuddy",""))</f>
        <v/>
      </c>
      <c r="Y296" t="str">
        <f>IFERROR(IF((VLOOKUP($R296,MortalityAsOf2019[],COLUMN(Y296)-17,FALSE))&gt;0,VLOOKUP($R296,MortalityAsOf2019[],COLUMN(Y296)-17,FALSE),IF(VLOOKUP($R296,Data2020,7,FALSE)=(COLUMN(Y$1)-COLUMN($S$1)+0.5),"Captured","")),IF(_xlfn.IFNA(VLOOKUP($R296,AlivePics2020[],3,FALSE),0)=(COLUMN(Y$1)-COLUMN($S$1)+0.5),"Alive-Cuddy",""))</f>
        <v/>
      </c>
      <c r="Z296" t="str">
        <f>IFERROR(IF((VLOOKUP($R296,MortalityAsOf2019[],COLUMN(Z296)-17,FALSE))&gt;0,VLOOKUP($R296,MortalityAsOf2019[],COLUMN(Z296)-17,FALSE),IF(VLOOKUP($R296,Data2020,7,FALSE)=(COLUMN(Z$1)-COLUMN($S$1)+0.5),"Captured","")),IF(_xlfn.IFNA(VLOOKUP($R296,AlivePics2020[],3,FALSE),0)=(COLUMN(Z$1)-COLUMN($S$1)+0.5),"Alive-Cuddy",""))</f>
        <v/>
      </c>
      <c r="AA296" t="str">
        <f>IFERROR(IF((VLOOKUP($R296,MortalityAsOf2019[],COLUMN(AA296)-17,FALSE))&gt;0,VLOOKUP($R296,MortalityAsOf2019[],COLUMN(AA296)-17,FALSE),IF(VLOOKUP($R296,Data2020,7,FALSE)=(COLUMN(AA$1)-COLUMN($S$1)+0.5),"Captured","")),IF(_xlfn.IFNA(VLOOKUP($R296,AlivePics2020[],3,FALSE),0)=(COLUMN(AA$1)-COLUMN($S$1)+0.5),"Alive-Cuddy",""))</f>
        <v/>
      </c>
      <c r="AB296" t="str">
        <f>IFERROR(IF((VLOOKUP($R296,MortalityAsOf2019[],COLUMN(AB296)-17,FALSE))&gt;0,VLOOKUP($R296,MortalityAsOf2019[],COLUMN(AB296)-17,FALSE),IF(VLOOKUP($R296,Data2020,7,FALSE)=(COLUMN(AB$1)-COLUMN($S$1)+0.5),"Captured","")),IF(_xlfn.IFNA(VLOOKUP($R296,AlivePics2020[],3,FALSE),0)=(COLUMN(AB$1)-COLUMN($S$1)+0.5),"Alive-Cuddy",""))</f>
        <v/>
      </c>
      <c r="AC296" t="str">
        <f>IFERROR(IF((VLOOKUP($R296,MortalityAsOf2019[],COLUMN(AC296)-17,FALSE))&gt;0,VLOOKUP($R296,MortalityAsOf2019[],COLUMN(AC296)-17,FALSE),IF(VLOOKUP($R296,Data2020,7,FALSE)=(COLUMN(AC$1)-COLUMN($S$1)+0.5),"Captured","")),IF(_xlfn.IFNA(VLOOKUP($R296,AlivePics2020[],3,FALSE),0)=(COLUMN(AC$1)-COLUMN($S$1)+0.5),"Alive-Cuddy",""))</f>
        <v/>
      </c>
      <c r="AD296" t="str">
        <f>IFERROR(IF((VLOOKUP($R296,MortalityAsOf2019[],COLUMN(AD296)-17,FALSE))&gt;0,VLOOKUP($R296,MortalityAsOf2019[],COLUMN(AD296)-17,FALSE),IF(VLOOKUP($R296,Data2020,7,FALSE)=(COLUMN(AD$1)-COLUMN($S$1)+0.5),"Captured","")),IF(_xlfn.IFNA(VLOOKUP($R296,AlivePics2020[],3,FALSE),0)=(COLUMN(AD$1)-COLUMN($S$1)+0.5),"Alive-Cuddy",""))</f>
        <v/>
      </c>
      <c r="AE296" t="str">
        <f>IFERROR(IF((VLOOKUP($R296,MortalityAsOf2019[],COLUMN(AE296)-17,FALSE))&gt;0,VLOOKUP($R296,MortalityAsOf2019[],COLUMN(AE296)-17,FALSE),IF(VLOOKUP($R296,Data2020,7,FALSE)=(COLUMN(AE$1)-COLUMN($S$1)+0.5),"Captured","")),IF(_xlfn.IFNA(VLOOKUP($R296,AlivePics2020[],3,FALSE),0)=(COLUMN(AE$1)-COLUMN($S$1)+0.5),"Alive-Cuddy",""))</f>
        <v/>
      </c>
      <c r="AF296" t="str">
        <f>IFERROR(IF((VLOOKUP($R296,MortalityAsOf2019[],COLUMN(AF296)-17,FALSE))&gt;0,VLOOKUP($R296,MortalityAsOf2019[],COLUMN(AF296)-17,FALSE),IF(VLOOKUP($R296,Data2020,7,FALSE)=(COLUMN(AF$1)-COLUMN($S$1)+0.5),"Captured","")),IF(_xlfn.IFNA(VLOOKUP($R296,AlivePics2020[],3,FALSE),0)=(COLUMN(AF$1)-COLUMN($S$1)+0.5),"Alive-Cuddy",""))</f>
        <v/>
      </c>
      <c r="AG296" t="str">
        <f>IFERROR(IF((VLOOKUP($R296,MortalityAsOf2019[],COLUMN(AG296)-17,FALSE))&gt;0,VLOOKUP($R296,MortalityAsOf2019[],COLUMN(AG296)-17,FALSE),IF(VLOOKUP($R296,Data2020,7,FALSE)=(COLUMN(AG$1)-COLUMN($S$1)+0.5),"Captured","")),IF(_xlfn.IFNA(VLOOKUP($R296,AlivePics2020[],3,FALSE),0)=(COLUMN(AG$1)-COLUMN($S$1)+0.5),"Alive-Cuddy",""))</f>
        <v/>
      </c>
    </row>
    <row r="297" spans="1:33" x14ac:dyDescent="0.2">
      <c r="A297" t="s">
        <v>1618</v>
      </c>
      <c r="B297" t="s">
        <v>665</v>
      </c>
      <c r="C297" t="s">
        <v>681</v>
      </c>
      <c r="E297" t="s">
        <v>665</v>
      </c>
      <c r="R297" t="s">
        <v>1618</v>
      </c>
      <c r="S297" t="str">
        <f>IFERROR(IF((VLOOKUP($R297,MortalityAsOf2019[],COLUMN(S297)-17,FALSE))&gt;0,VLOOKUP($R297,MortalityAsOf2019[],COLUMN(S297)-17,FALSE),IF(VLOOKUP($R297,Data2020,7,FALSE)=(COLUMN(S$1)-COLUMN($S$1)+0.5),"Captured","")),IF(_xlfn.IFNA(VLOOKUP($R297,AlivePics2020[],3,FALSE),0)=(COLUMN(S$1)-COLUMN($S$1)+0.5),"Alive-Cuddy",""))</f>
        <v>Captured</v>
      </c>
      <c r="T297" t="str">
        <f>IFERROR(IF((VLOOKUP($R297,MortalityAsOf2019[],COLUMN(T297)-17,FALSE))&gt;0,VLOOKUP($R297,MortalityAsOf2019[],COLUMN(T297)-17,FALSE),IF(VLOOKUP($R297,Data2020,7,FALSE)=(COLUMN(T$1)-COLUMN($S$1)+0.5),"Captured","")),IF(_xlfn.IFNA(VLOOKUP($R297,AlivePics2020[],3,FALSE),0)=(COLUMN(T$1)-COLUMN($S$1)+0.5),"Alive-Cuddy",""))</f>
        <v>Alive-Cuddy</v>
      </c>
      <c r="U297" t="str">
        <f>IFERROR(IF((VLOOKUP($R297,MortalityAsOf2019[],COLUMN(U297)-17,FALSE))&gt;0,VLOOKUP($R297,MortalityAsOf2019[],COLUMN(U297)-17,FALSE),IF(VLOOKUP($R297,Data2020,7,FALSE)=(COLUMN(U$1)-COLUMN($S$1)+0.5),"Captured","")),IF(_xlfn.IFNA(VLOOKUP($R297,AlivePics2020[],3,FALSE),0)=(COLUMN(U$1)-COLUMN($S$1)+0.5),"Alive-Cuddy",""))</f>
        <v/>
      </c>
      <c r="V297" t="str">
        <f>IFERROR(IF((VLOOKUP($R297,MortalityAsOf2019[],COLUMN(V297)-17,FALSE))&gt;0,VLOOKUP($R297,MortalityAsOf2019[],COLUMN(V297)-17,FALSE),IF(VLOOKUP($R297,Data2020,7,FALSE)=(COLUMN(V$1)-COLUMN($S$1)+0.5),"Captured","")),IF(_xlfn.IFNA(VLOOKUP($R297,AlivePics2020[],3,FALSE),0)=(COLUMN(V$1)-COLUMN($S$1)+0.5),"Alive-Cuddy",""))</f>
        <v>Captured</v>
      </c>
      <c r="W297" t="str">
        <f>IFERROR(IF((VLOOKUP($R297,MortalityAsOf2019[],COLUMN(W297)-17,FALSE))&gt;0,VLOOKUP($R297,MortalityAsOf2019[],COLUMN(W297)-17,FALSE),IF(VLOOKUP($R297,Data2020,7,FALSE)=(COLUMN(W$1)-COLUMN($S$1)+0.5),"Captured","")),IF(_xlfn.IFNA(VLOOKUP($R297,AlivePics2020[],3,FALSE),0)=(COLUMN(W$1)-COLUMN($S$1)+0.5),"Alive-Cuddy",""))</f>
        <v>Captured</v>
      </c>
      <c r="X297" t="str">
        <f>IFERROR(IF((VLOOKUP($R297,MortalityAsOf2019[],COLUMN(X297)-17,FALSE))&gt;0,VLOOKUP($R297,MortalityAsOf2019[],COLUMN(X297)-17,FALSE),IF(VLOOKUP($R297,Data2020,7,FALSE)=(COLUMN(X$1)-COLUMN($S$1)+0.5),"Captured","")),IF(_xlfn.IFNA(VLOOKUP($R297,AlivePics2020[],3,FALSE),0)=(COLUMN(X$1)-COLUMN($S$1)+0.5),"Alive-Cuddy",""))</f>
        <v/>
      </c>
      <c r="Y297" t="str">
        <f>IFERROR(IF((VLOOKUP($R297,MortalityAsOf2019[],COLUMN(Y297)-17,FALSE))&gt;0,VLOOKUP($R297,MortalityAsOf2019[],COLUMN(Y297)-17,FALSE),IF(VLOOKUP($R297,Data2020,7,FALSE)=(COLUMN(Y$1)-COLUMN($S$1)+0.5),"Captured","")),IF(_xlfn.IFNA(VLOOKUP($R297,AlivePics2020[],3,FALSE),0)=(COLUMN(Y$1)-COLUMN($S$1)+0.5),"Alive-Cuddy",""))</f>
        <v/>
      </c>
      <c r="Z297" t="str">
        <f>IFERROR(IF((VLOOKUP($R297,MortalityAsOf2019[],COLUMN(Z297)-17,FALSE))&gt;0,VLOOKUP($R297,MortalityAsOf2019[],COLUMN(Z297)-17,FALSE),IF(VLOOKUP($R297,Data2020,7,FALSE)=(COLUMN(Z$1)-COLUMN($S$1)+0.5),"Captured","")),IF(_xlfn.IFNA(VLOOKUP($R297,AlivePics2020[],3,FALSE),0)=(COLUMN(Z$1)-COLUMN($S$1)+0.5),"Alive-Cuddy",""))</f>
        <v/>
      </c>
      <c r="AA297" t="str">
        <f>IFERROR(IF((VLOOKUP($R297,MortalityAsOf2019[],COLUMN(AA297)-17,FALSE))&gt;0,VLOOKUP($R297,MortalityAsOf2019[],COLUMN(AA297)-17,FALSE),IF(VLOOKUP($R297,Data2020,7,FALSE)=(COLUMN(AA$1)-COLUMN($S$1)+0.5),"Captured","")),IF(_xlfn.IFNA(VLOOKUP($R297,AlivePics2020[],3,FALSE),0)=(COLUMN(AA$1)-COLUMN($S$1)+0.5),"Alive-Cuddy",""))</f>
        <v/>
      </c>
      <c r="AB297" t="str">
        <f>IFERROR(IF((VLOOKUP($R297,MortalityAsOf2019[],COLUMN(AB297)-17,FALSE))&gt;0,VLOOKUP($R297,MortalityAsOf2019[],COLUMN(AB297)-17,FALSE),IF(VLOOKUP($R297,Data2020,7,FALSE)=(COLUMN(AB$1)-COLUMN($S$1)+0.5),"Captured","")),IF(_xlfn.IFNA(VLOOKUP($R297,AlivePics2020[],3,FALSE),0)=(COLUMN(AB$1)-COLUMN($S$1)+0.5),"Alive-Cuddy",""))</f>
        <v/>
      </c>
      <c r="AC297" t="str">
        <f>IFERROR(IF((VLOOKUP($R297,MortalityAsOf2019[],COLUMN(AC297)-17,FALSE))&gt;0,VLOOKUP($R297,MortalityAsOf2019[],COLUMN(AC297)-17,FALSE),IF(VLOOKUP($R297,Data2020,7,FALSE)=(COLUMN(AC$1)-COLUMN($S$1)+0.5),"Captured","")),IF(_xlfn.IFNA(VLOOKUP($R297,AlivePics2020[],3,FALSE),0)=(COLUMN(AC$1)-COLUMN($S$1)+0.5),"Alive-Cuddy",""))</f>
        <v/>
      </c>
      <c r="AD297" t="str">
        <f>IFERROR(IF((VLOOKUP($R297,MortalityAsOf2019[],COLUMN(AD297)-17,FALSE))&gt;0,VLOOKUP($R297,MortalityAsOf2019[],COLUMN(AD297)-17,FALSE),IF(VLOOKUP($R297,Data2020,7,FALSE)=(COLUMN(AD$1)-COLUMN($S$1)+0.5),"Captured","")),IF(_xlfn.IFNA(VLOOKUP($R297,AlivePics2020[],3,FALSE),0)=(COLUMN(AD$1)-COLUMN($S$1)+0.5),"Alive-Cuddy",""))</f>
        <v/>
      </c>
      <c r="AE297" t="str">
        <f>IFERROR(IF((VLOOKUP($R297,MortalityAsOf2019[],COLUMN(AE297)-17,FALSE))&gt;0,VLOOKUP($R297,MortalityAsOf2019[],COLUMN(AE297)-17,FALSE),IF(VLOOKUP($R297,Data2020,7,FALSE)=(COLUMN(AE$1)-COLUMN($S$1)+0.5),"Captured","")),IF(_xlfn.IFNA(VLOOKUP($R297,AlivePics2020[],3,FALSE),0)=(COLUMN(AE$1)-COLUMN($S$1)+0.5),"Alive-Cuddy",""))</f>
        <v/>
      </c>
      <c r="AF297" t="str">
        <f>IFERROR(IF((VLOOKUP($R297,MortalityAsOf2019[],COLUMN(AF297)-17,FALSE))&gt;0,VLOOKUP($R297,MortalityAsOf2019[],COLUMN(AF297)-17,FALSE),IF(VLOOKUP($R297,Data2020,7,FALSE)=(COLUMN(AF$1)-COLUMN($S$1)+0.5),"Captured","")),IF(_xlfn.IFNA(VLOOKUP($R297,AlivePics2020[],3,FALSE),0)=(COLUMN(AF$1)-COLUMN($S$1)+0.5),"Alive-Cuddy",""))</f>
        <v/>
      </c>
      <c r="AG297" t="str">
        <f>IFERROR(IF((VLOOKUP($R297,MortalityAsOf2019[],COLUMN(AG297)-17,FALSE))&gt;0,VLOOKUP($R297,MortalityAsOf2019[],COLUMN(AG297)-17,FALSE),IF(VLOOKUP($R297,Data2020,7,FALSE)=(COLUMN(AG$1)-COLUMN($S$1)+0.5),"Captured","")),IF(_xlfn.IFNA(VLOOKUP($R297,AlivePics2020[],3,FALSE),0)=(COLUMN(AG$1)-COLUMN($S$1)+0.5),"Alive-Cuddy",""))</f>
        <v/>
      </c>
    </row>
    <row r="298" spans="1:33" x14ac:dyDescent="0.2">
      <c r="A298" t="s">
        <v>1619</v>
      </c>
      <c r="B298" t="s">
        <v>665</v>
      </c>
      <c r="C298" t="s">
        <v>681</v>
      </c>
      <c r="D298" t="s">
        <v>665</v>
      </c>
      <c r="R298" t="s">
        <v>1619</v>
      </c>
      <c r="S298" t="str">
        <f>IFERROR(IF((VLOOKUP($R298,MortalityAsOf2019[],COLUMN(S298)-17,FALSE))&gt;0,VLOOKUP($R298,MortalityAsOf2019[],COLUMN(S298)-17,FALSE),IF(VLOOKUP($R298,Data2020,7,FALSE)=(COLUMN(S$1)-COLUMN($S$1)+0.5),"Captured","")),IF(_xlfn.IFNA(VLOOKUP($R298,AlivePics2020[],3,FALSE),0)=(COLUMN(S$1)-COLUMN($S$1)+0.5),"Alive-Cuddy",""))</f>
        <v>Captured</v>
      </c>
      <c r="T298" t="str">
        <f>IFERROR(IF((VLOOKUP($R298,MortalityAsOf2019[],COLUMN(T298)-17,FALSE))&gt;0,VLOOKUP($R298,MortalityAsOf2019[],COLUMN(T298)-17,FALSE),IF(VLOOKUP($R298,Data2020,7,FALSE)=(COLUMN(T$1)-COLUMN($S$1)+0.5),"Captured","")),IF(_xlfn.IFNA(VLOOKUP($R298,AlivePics2020[],3,FALSE),0)=(COLUMN(T$1)-COLUMN($S$1)+0.5),"Alive-Cuddy",""))</f>
        <v>Alive-Cuddy</v>
      </c>
      <c r="U298" t="str">
        <f>IFERROR(IF((VLOOKUP($R298,MortalityAsOf2019[],COLUMN(U298)-17,FALSE))&gt;0,VLOOKUP($R298,MortalityAsOf2019[],COLUMN(U298)-17,FALSE),IF(VLOOKUP($R298,Data2020,7,FALSE)=(COLUMN(U$1)-COLUMN($S$1)+0.5),"Captured","")),IF(_xlfn.IFNA(VLOOKUP($R298,AlivePics2020[],3,FALSE),0)=(COLUMN(U$1)-COLUMN($S$1)+0.5),"Alive-Cuddy",""))</f>
        <v>Captured</v>
      </c>
      <c r="V298" t="str">
        <f>IFERROR(IF((VLOOKUP($R298,MortalityAsOf2019[],COLUMN(V298)-17,FALSE))&gt;0,VLOOKUP($R298,MortalityAsOf2019[],COLUMN(V298)-17,FALSE),IF(VLOOKUP($R298,Data2020,7,FALSE)=(COLUMN(V$1)-COLUMN($S$1)+0.5),"Captured","")),IF(_xlfn.IFNA(VLOOKUP($R298,AlivePics2020[],3,FALSE),0)=(COLUMN(V$1)-COLUMN($S$1)+0.5),"Alive-Cuddy",""))</f>
        <v>Captured</v>
      </c>
      <c r="W298" t="str">
        <f>IFERROR(IF((VLOOKUP($R298,MortalityAsOf2019[],COLUMN(W298)-17,FALSE))&gt;0,VLOOKUP($R298,MortalityAsOf2019[],COLUMN(W298)-17,FALSE),IF(VLOOKUP($R298,Data2020,7,FALSE)=(COLUMN(W$1)-COLUMN($S$1)+0.5),"Captured","")),IF(_xlfn.IFNA(VLOOKUP($R298,AlivePics2020[],3,FALSE),0)=(COLUMN(W$1)-COLUMN($S$1)+0.5),"Alive-Cuddy",""))</f>
        <v/>
      </c>
      <c r="X298" t="str">
        <f>IFERROR(IF((VLOOKUP($R298,MortalityAsOf2019[],COLUMN(X298)-17,FALSE))&gt;0,VLOOKUP($R298,MortalityAsOf2019[],COLUMN(X298)-17,FALSE),IF(VLOOKUP($R298,Data2020,7,FALSE)=(COLUMN(X$1)-COLUMN($S$1)+0.5),"Captured","")),IF(_xlfn.IFNA(VLOOKUP($R298,AlivePics2020[],3,FALSE),0)=(COLUMN(X$1)-COLUMN($S$1)+0.5),"Alive-Cuddy",""))</f>
        <v/>
      </c>
      <c r="Y298" t="str">
        <f>IFERROR(IF((VLOOKUP($R298,MortalityAsOf2019[],COLUMN(Y298)-17,FALSE))&gt;0,VLOOKUP($R298,MortalityAsOf2019[],COLUMN(Y298)-17,FALSE),IF(VLOOKUP($R298,Data2020,7,FALSE)=(COLUMN(Y$1)-COLUMN($S$1)+0.5),"Captured","")),IF(_xlfn.IFNA(VLOOKUP($R298,AlivePics2020[],3,FALSE),0)=(COLUMN(Y$1)-COLUMN($S$1)+0.5),"Alive-Cuddy",""))</f>
        <v/>
      </c>
      <c r="Z298" t="str">
        <f>IFERROR(IF((VLOOKUP($R298,MortalityAsOf2019[],COLUMN(Z298)-17,FALSE))&gt;0,VLOOKUP($R298,MortalityAsOf2019[],COLUMN(Z298)-17,FALSE),IF(VLOOKUP($R298,Data2020,7,FALSE)=(COLUMN(Z$1)-COLUMN($S$1)+0.5),"Captured","")),IF(_xlfn.IFNA(VLOOKUP($R298,AlivePics2020[],3,FALSE),0)=(COLUMN(Z$1)-COLUMN($S$1)+0.5),"Alive-Cuddy",""))</f>
        <v/>
      </c>
      <c r="AA298" t="str">
        <f>IFERROR(IF((VLOOKUP($R298,MortalityAsOf2019[],COLUMN(AA298)-17,FALSE))&gt;0,VLOOKUP($R298,MortalityAsOf2019[],COLUMN(AA298)-17,FALSE),IF(VLOOKUP($R298,Data2020,7,FALSE)=(COLUMN(AA$1)-COLUMN($S$1)+0.5),"Captured","")),IF(_xlfn.IFNA(VLOOKUP($R298,AlivePics2020[],3,FALSE),0)=(COLUMN(AA$1)-COLUMN($S$1)+0.5),"Alive-Cuddy",""))</f>
        <v/>
      </c>
      <c r="AB298" t="str">
        <f>IFERROR(IF((VLOOKUP($R298,MortalityAsOf2019[],COLUMN(AB298)-17,FALSE))&gt;0,VLOOKUP($R298,MortalityAsOf2019[],COLUMN(AB298)-17,FALSE),IF(VLOOKUP($R298,Data2020,7,FALSE)=(COLUMN(AB$1)-COLUMN($S$1)+0.5),"Captured","")),IF(_xlfn.IFNA(VLOOKUP($R298,AlivePics2020[],3,FALSE),0)=(COLUMN(AB$1)-COLUMN($S$1)+0.5),"Alive-Cuddy",""))</f>
        <v/>
      </c>
      <c r="AC298" t="str">
        <f>IFERROR(IF((VLOOKUP($R298,MortalityAsOf2019[],COLUMN(AC298)-17,FALSE))&gt;0,VLOOKUP($R298,MortalityAsOf2019[],COLUMN(AC298)-17,FALSE),IF(VLOOKUP($R298,Data2020,7,FALSE)=(COLUMN(AC$1)-COLUMN($S$1)+0.5),"Captured","")),IF(_xlfn.IFNA(VLOOKUP($R298,AlivePics2020[],3,FALSE),0)=(COLUMN(AC$1)-COLUMN($S$1)+0.5),"Alive-Cuddy",""))</f>
        <v/>
      </c>
      <c r="AD298" t="str">
        <f>IFERROR(IF((VLOOKUP($R298,MortalityAsOf2019[],COLUMN(AD298)-17,FALSE))&gt;0,VLOOKUP($R298,MortalityAsOf2019[],COLUMN(AD298)-17,FALSE),IF(VLOOKUP($R298,Data2020,7,FALSE)=(COLUMN(AD$1)-COLUMN($S$1)+0.5),"Captured","")),IF(_xlfn.IFNA(VLOOKUP($R298,AlivePics2020[],3,FALSE),0)=(COLUMN(AD$1)-COLUMN($S$1)+0.5),"Alive-Cuddy",""))</f>
        <v/>
      </c>
      <c r="AE298" t="str">
        <f>IFERROR(IF((VLOOKUP($R298,MortalityAsOf2019[],COLUMN(AE298)-17,FALSE))&gt;0,VLOOKUP($R298,MortalityAsOf2019[],COLUMN(AE298)-17,FALSE),IF(VLOOKUP($R298,Data2020,7,FALSE)=(COLUMN(AE$1)-COLUMN($S$1)+0.5),"Captured","")),IF(_xlfn.IFNA(VLOOKUP($R298,AlivePics2020[],3,FALSE),0)=(COLUMN(AE$1)-COLUMN($S$1)+0.5),"Alive-Cuddy",""))</f>
        <v/>
      </c>
      <c r="AF298" t="str">
        <f>IFERROR(IF((VLOOKUP($R298,MortalityAsOf2019[],COLUMN(AF298)-17,FALSE))&gt;0,VLOOKUP($R298,MortalityAsOf2019[],COLUMN(AF298)-17,FALSE),IF(VLOOKUP($R298,Data2020,7,FALSE)=(COLUMN(AF$1)-COLUMN($S$1)+0.5),"Captured","")),IF(_xlfn.IFNA(VLOOKUP($R298,AlivePics2020[],3,FALSE),0)=(COLUMN(AF$1)-COLUMN($S$1)+0.5),"Alive-Cuddy",""))</f>
        <v/>
      </c>
      <c r="AG298" t="str">
        <f>IFERROR(IF((VLOOKUP($R298,MortalityAsOf2019[],COLUMN(AG298)-17,FALSE))&gt;0,VLOOKUP($R298,MortalityAsOf2019[],COLUMN(AG298)-17,FALSE),IF(VLOOKUP($R298,Data2020,7,FALSE)=(COLUMN(AG$1)-COLUMN($S$1)+0.5),"Captured","")),IF(_xlfn.IFNA(VLOOKUP($R298,AlivePics2020[],3,FALSE),0)=(COLUMN(AG$1)-COLUMN($S$1)+0.5),"Alive-Cuddy",""))</f>
        <v/>
      </c>
    </row>
    <row r="299" spans="1:33" x14ac:dyDescent="0.2">
      <c r="A299" t="s">
        <v>1620</v>
      </c>
      <c r="B299" t="s">
        <v>665</v>
      </c>
      <c r="R299" t="s">
        <v>1620</v>
      </c>
      <c r="S299" t="str">
        <f>IFERROR(IF((VLOOKUP($R299,MortalityAsOf2019[],COLUMN(S299)-17,FALSE))&gt;0,VLOOKUP($R299,MortalityAsOf2019[],COLUMN(S299)-17,FALSE),IF(VLOOKUP($R299,Data2020,7,FALSE)=(COLUMN(S$1)-COLUMN($S$1)+0.5),"Captured","")),IF(_xlfn.IFNA(VLOOKUP($R299,AlivePics2020[],3,FALSE),0)=(COLUMN(S$1)-COLUMN($S$1)+0.5),"Alive-Cuddy",""))</f>
        <v>Captured</v>
      </c>
      <c r="T299" t="str">
        <f>IFERROR(IF((VLOOKUP($R299,MortalityAsOf2019[],COLUMN(T299)-17,FALSE))&gt;0,VLOOKUP($R299,MortalityAsOf2019[],COLUMN(T299)-17,FALSE),IF(VLOOKUP($R299,Data2020,7,FALSE)=(COLUMN(T$1)-COLUMN($S$1)+0.5),"Captured","")),IF(_xlfn.IFNA(VLOOKUP($R299,AlivePics2020[],3,FALSE),0)=(COLUMN(T$1)-COLUMN($S$1)+0.5),"Alive-Cuddy",""))</f>
        <v/>
      </c>
      <c r="U299" t="str">
        <f>IFERROR(IF((VLOOKUP($R299,MortalityAsOf2019[],COLUMN(U299)-17,FALSE))&gt;0,VLOOKUP($R299,MortalityAsOf2019[],COLUMN(U299)-17,FALSE),IF(VLOOKUP($R299,Data2020,7,FALSE)=(COLUMN(U$1)-COLUMN($S$1)+0.5),"Captured","")),IF(_xlfn.IFNA(VLOOKUP($R299,AlivePics2020[],3,FALSE),0)=(COLUMN(U$1)-COLUMN($S$1)+0.5),"Alive-Cuddy",""))</f>
        <v/>
      </c>
      <c r="V299" t="str">
        <f>IFERROR(IF((VLOOKUP($R299,MortalityAsOf2019[],COLUMN(V299)-17,FALSE))&gt;0,VLOOKUP($R299,MortalityAsOf2019[],COLUMN(V299)-17,FALSE),IF(VLOOKUP($R299,Data2020,7,FALSE)=(COLUMN(V$1)-COLUMN($S$1)+0.5),"Captured","")),IF(_xlfn.IFNA(VLOOKUP($R299,AlivePics2020[],3,FALSE),0)=(COLUMN(V$1)-COLUMN($S$1)+0.5),"Alive-Cuddy",""))</f>
        <v/>
      </c>
      <c r="W299" t="str">
        <f>IFERROR(IF((VLOOKUP($R299,MortalityAsOf2019[],COLUMN(W299)-17,FALSE))&gt;0,VLOOKUP($R299,MortalityAsOf2019[],COLUMN(W299)-17,FALSE),IF(VLOOKUP($R299,Data2020,7,FALSE)=(COLUMN(W$1)-COLUMN($S$1)+0.5),"Captured","")),IF(_xlfn.IFNA(VLOOKUP($R299,AlivePics2020[],3,FALSE),0)=(COLUMN(W$1)-COLUMN($S$1)+0.5),"Alive-Cuddy",""))</f>
        <v/>
      </c>
      <c r="X299" t="str">
        <f>IFERROR(IF((VLOOKUP($R299,MortalityAsOf2019[],COLUMN(X299)-17,FALSE))&gt;0,VLOOKUP($R299,MortalityAsOf2019[],COLUMN(X299)-17,FALSE),IF(VLOOKUP($R299,Data2020,7,FALSE)=(COLUMN(X$1)-COLUMN($S$1)+0.5),"Captured","")),IF(_xlfn.IFNA(VLOOKUP($R299,AlivePics2020[],3,FALSE),0)=(COLUMN(X$1)-COLUMN($S$1)+0.5),"Alive-Cuddy",""))</f>
        <v/>
      </c>
      <c r="Y299" t="str">
        <f>IFERROR(IF((VLOOKUP($R299,MortalityAsOf2019[],COLUMN(Y299)-17,FALSE))&gt;0,VLOOKUP($R299,MortalityAsOf2019[],COLUMN(Y299)-17,FALSE),IF(VLOOKUP($R299,Data2020,7,FALSE)=(COLUMN(Y$1)-COLUMN($S$1)+0.5),"Captured","")),IF(_xlfn.IFNA(VLOOKUP($R299,AlivePics2020[],3,FALSE),0)=(COLUMN(Y$1)-COLUMN($S$1)+0.5),"Alive-Cuddy",""))</f>
        <v/>
      </c>
      <c r="Z299" t="str">
        <f>IFERROR(IF((VLOOKUP($R299,MortalityAsOf2019[],COLUMN(Z299)-17,FALSE))&gt;0,VLOOKUP($R299,MortalityAsOf2019[],COLUMN(Z299)-17,FALSE),IF(VLOOKUP($R299,Data2020,7,FALSE)=(COLUMN(Z$1)-COLUMN($S$1)+0.5),"Captured","")),IF(_xlfn.IFNA(VLOOKUP($R299,AlivePics2020[],3,FALSE),0)=(COLUMN(Z$1)-COLUMN($S$1)+0.5),"Alive-Cuddy",""))</f>
        <v/>
      </c>
      <c r="AA299" t="str">
        <f>IFERROR(IF((VLOOKUP($R299,MortalityAsOf2019[],COLUMN(AA299)-17,FALSE))&gt;0,VLOOKUP($R299,MortalityAsOf2019[],COLUMN(AA299)-17,FALSE),IF(VLOOKUP($R299,Data2020,7,FALSE)=(COLUMN(AA$1)-COLUMN($S$1)+0.5),"Captured","")),IF(_xlfn.IFNA(VLOOKUP($R299,AlivePics2020[],3,FALSE),0)=(COLUMN(AA$1)-COLUMN($S$1)+0.5),"Alive-Cuddy",""))</f>
        <v/>
      </c>
      <c r="AB299" t="str">
        <f>IFERROR(IF((VLOOKUP($R299,MortalityAsOf2019[],COLUMN(AB299)-17,FALSE))&gt;0,VLOOKUP($R299,MortalityAsOf2019[],COLUMN(AB299)-17,FALSE),IF(VLOOKUP($R299,Data2020,7,FALSE)=(COLUMN(AB$1)-COLUMN($S$1)+0.5),"Captured","")),IF(_xlfn.IFNA(VLOOKUP($R299,AlivePics2020[],3,FALSE),0)=(COLUMN(AB$1)-COLUMN($S$1)+0.5),"Alive-Cuddy",""))</f>
        <v/>
      </c>
      <c r="AC299" t="str">
        <f>IFERROR(IF((VLOOKUP($R299,MortalityAsOf2019[],COLUMN(AC299)-17,FALSE))&gt;0,VLOOKUP($R299,MortalityAsOf2019[],COLUMN(AC299)-17,FALSE),IF(VLOOKUP($R299,Data2020,7,FALSE)=(COLUMN(AC$1)-COLUMN($S$1)+0.5),"Captured","")),IF(_xlfn.IFNA(VLOOKUP($R299,AlivePics2020[],3,FALSE),0)=(COLUMN(AC$1)-COLUMN($S$1)+0.5),"Alive-Cuddy",""))</f>
        <v/>
      </c>
      <c r="AD299" t="str">
        <f>IFERROR(IF((VLOOKUP($R299,MortalityAsOf2019[],COLUMN(AD299)-17,FALSE))&gt;0,VLOOKUP($R299,MortalityAsOf2019[],COLUMN(AD299)-17,FALSE),IF(VLOOKUP($R299,Data2020,7,FALSE)=(COLUMN(AD$1)-COLUMN($S$1)+0.5),"Captured","")),IF(_xlfn.IFNA(VLOOKUP($R299,AlivePics2020[],3,FALSE),0)=(COLUMN(AD$1)-COLUMN($S$1)+0.5),"Alive-Cuddy",""))</f>
        <v/>
      </c>
      <c r="AE299" t="str">
        <f>IFERROR(IF((VLOOKUP($R299,MortalityAsOf2019[],COLUMN(AE299)-17,FALSE))&gt;0,VLOOKUP($R299,MortalityAsOf2019[],COLUMN(AE299)-17,FALSE),IF(VLOOKUP($R299,Data2020,7,FALSE)=(COLUMN(AE$1)-COLUMN($S$1)+0.5),"Captured","")),IF(_xlfn.IFNA(VLOOKUP($R299,AlivePics2020[],3,FALSE),0)=(COLUMN(AE$1)-COLUMN($S$1)+0.5),"Alive-Cuddy",""))</f>
        <v/>
      </c>
      <c r="AF299" t="str">
        <f>IFERROR(IF((VLOOKUP($R299,MortalityAsOf2019[],COLUMN(AF299)-17,FALSE))&gt;0,VLOOKUP($R299,MortalityAsOf2019[],COLUMN(AF299)-17,FALSE),IF(VLOOKUP($R299,Data2020,7,FALSE)=(COLUMN(AF$1)-COLUMN($S$1)+0.5),"Captured","")),IF(_xlfn.IFNA(VLOOKUP($R299,AlivePics2020[],3,FALSE),0)=(COLUMN(AF$1)-COLUMN($S$1)+0.5),"Alive-Cuddy",""))</f>
        <v/>
      </c>
      <c r="AG299" t="str">
        <f>IFERROR(IF((VLOOKUP($R299,MortalityAsOf2019[],COLUMN(AG299)-17,FALSE))&gt;0,VLOOKUP($R299,MortalityAsOf2019[],COLUMN(AG299)-17,FALSE),IF(VLOOKUP($R299,Data2020,7,FALSE)=(COLUMN(AG$1)-COLUMN($S$1)+0.5),"Captured","")),IF(_xlfn.IFNA(VLOOKUP($R299,AlivePics2020[],3,FALSE),0)=(COLUMN(AG$1)-COLUMN($S$1)+0.5),"Alive-Cuddy",""))</f>
        <v/>
      </c>
    </row>
    <row r="300" spans="1:33" x14ac:dyDescent="0.2">
      <c r="A300" t="s">
        <v>1621</v>
      </c>
      <c r="B300" t="s">
        <v>665</v>
      </c>
      <c r="C300" t="s">
        <v>665</v>
      </c>
      <c r="D300" t="s">
        <v>665</v>
      </c>
      <c r="R300" t="s">
        <v>1621</v>
      </c>
      <c r="S300" t="str">
        <f>IFERROR(IF((VLOOKUP($R300,MortalityAsOf2019[],COLUMN(S300)-17,FALSE))&gt;0,VLOOKUP($R300,MortalityAsOf2019[],COLUMN(S300)-17,FALSE),IF(VLOOKUP($R300,Data2020,7,FALSE)=(COLUMN(S$1)-COLUMN($S$1)+0.5),"Captured","")),IF(_xlfn.IFNA(VLOOKUP($R300,AlivePics2020[],3,FALSE),0)=(COLUMN(S$1)-COLUMN($S$1)+0.5),"Alive-Cuddy",""))</f>
        <v>Captured</v>
      </c>
      <c r="T300" t="str">
        <f>IFERROR(IF((VLOOKUP($R300,MortalityAsOf2019[],COLUMN(T300)-17,FALSE))&gt;0,VLOOKUP($R300,MortalityAsOf2019[],COLUMN(T300)-17,FALSE),IF(VLOOKUP($R300,Data2020,7,FALSE)=(COLUMN(T$1)-COLUMN($S$1)+0.5),"Captured","")),IF(_xlfn.IFNA(VLOOKUP($R300,AlivePics2020[],3,FALSE),0)=(COLUMN(T$1)-COLUMN($S$1)+0.5),"Alive-Cuddy",""))</f>
        <v>Captured</v>
      </c>
      <c r="U300" t="str">
        <f>IFERROR(IF((VLOOKUP($R300,MortalityAsOf2019[],COLUMN(U300)-17,FALSE))&gt;0,VLOOKUP($R300,MortalityAsOf2019[],COLUMN(U300)-17,FALSE),IF(VLOOKUP($R300,Data2020,7,FALSE)=(COLUMN(U$1)-COLUMN($S$1)+0.5),"Captured","")),IF(_xlfn.IFNA(VLOOKUP($R300,AlivePics2020[],3,FALSE),0)=(COLUMN(U$1)-COLUMN($S$1)+0.5),"Alive-Cuddy",""))</f>
        <v>Captured</v>
      </c>
      <c r="V300" t="str">
        <f>IFERROR(IF((VLOOKUP($R300,MortalityAsOf2019[],COLUMN(V300)-17,FALSE))&gt;0,VLOOKUP($R300,MortalityAsOf2019[],COLUMN(V300)-17,FALSE),IF(VLOOKUP($R300,Data2020,7,FALSE)=(COLUMN(V$1)-COLUMN($S$1)+0.5),"Captured","")),IF(_xlfn.IFNA(VLOOKUP($R300,AlivePics2020[],3,FALSE),0)=(COLUMN(V$1)-COLUMN($S$1)+0.5),"Alive-Cuddy",""))</f>
        <v/>
      </c>
      <c r="W300" t="str">
        <f>IFERROR(IF((VLOOKUP($R300,MortalityAsOf2019[],COLUMN(W300)-17,FALSE))&gt;0,VLOOKUP($R300,MortalityAsOf2019[],COLUMN(W300)-17,FALSE),IF(VLOOKUP($R300,Data2020,7,FALSE)=(COLUMN(W$1)-COLUMN($S$1)+0.5),"Captured","")),IF(_xlfn.IFNA(VLOOKUP($R300,AlivePics2020[],3,FALSE),0)=(COLUMN(W$1)-COLUMN($S$1)+0.5),"Alive-Cuddy",""))</f>
        <v/>
      </c>
      <c r="X300" t="str">
        <f>IFERROR(IF((VLOOKUP($R300,MortalityAsOf2019[],COLUMN(X300)-17,FALSE))&gt;0,VLOOKUP($R300,MortalityAsOf2019[],COLUMN(X300)-17,FALSE),IF(VLOOKUP($R300,Data2020,7,FALSE)=(COLUMN(X$1)-COLUMN($S$1)+0.5),"Captured","")),IF(_xlfn.IFNA(VLOOKUP($R300,AlivePics2020[],3,FALSE),0)=(COLUMN(X$1)-COLUMN($S$1)+0.5),"Alive-Cuddy",""))</f>
        <v/>
      </c>
      <c r="Y300" t="str">
        <f>IFERROR(IF((VLOOKUP($R300,MortalityAsOf2019[],COLUMN(Y300)-17,FALSE))&gt;0,VLOOKUP($R300,MortalityAsOf2019[],COLUMN(Y300)-17,FALSE),IF(VLOOKUP($R300,Data2020,7,FALSE)=(COLUMN(Y$1)-COLUMN($S$1)+0.5),"Captured","")),IF(_xlfn.IFNA(VLOOKUP($R300,AlivePics2020[],3,FALSE),0)=(COLUMN(Y$1)-COLUMN($S$1)+0.5),"Alive-Cuddy",""))</f>
        <v/>
      </c>
      <c r="Z300" t="str">
        <f>IFERROR(IF((VLOOKUP($R300,MortalityAsOf2019[],COLUMN(Z300)-17,FALSE))&gt;0,VLOOKUP($R300,MortalityAsOf2019[],COLUMN(Z300)-17,FALSE),IF(VLOOKUP($R300,Data2020,7,FALSE)=(COLUMN(Z$1)-COLUMN($S$1)+0.5),"Captured","")),IF(_xlfn.IFNA(VLOOKUP($R300,AlivePics2020[],3,FALSE),0)=(COLUMN(Z$1)-COLUMN($S$1)+0.5),"Alive-Cuddy",""))</f>
        <v/>
      </c>
      <c r="AA300" t="str">
        <f>IFERROR(IF((VLOOKUP($R300,MortalityAsOf2019[],COLUMN(AA300)-17,FALSE))&gt;0,VLOOKUP($R300,MortalityAsOf2019[],COLUMN(AA300)-17,FALSE),IF(VLOOKUP($R300,Data2020,7,FALSE)=(COLUMN(AA$1)-COLUMN($S$1)+0.5),"Captured","")),IF(_xlfn.IFNA(VLOOKUP($R300,AlivePics2020[],3,FALSE),0)=(COLUMN(AA$1)-COLUMN($S$1)+0.5),"Alive-Cuddy",""))</f>
        <v/>
      </c>
      <c r="AB300" t="str">
        <f>IFERROR(IF((VLOOKUP($R300,MortalityAsOf2019[],COLUMN(AB300)-17,FALSE))&gt;0,VLOOKUP($R300,MortalityAsOf2019[],COLUMN(AB300)-17,FALSE),IF(VLOOKUP($R300,Data2020,7,FALSE)=(COLUMN(AB$1)-COLUMN($S$1)+0.5),"Captured","")),IF(_xlfn.IFNA(VLOOKUP($R300,AlivePics2020[],3,FALSE),0)=(COLUMN(AB$1)-COLUMN($S$1)+0.5),"Alive-Cuddy",""))</f>
        <v/>
      </c>
      <c r="AC300" t="str">
        <f>IFERROR(IF((VLOOKUP($R300,MortalityAsOf2019[],COLUMN(AC300)-17,FALSE))&gt;0,VLOOKUP($R300,MortalityAsOf2019[],COLUMN(AC300)-17,FALSE),IF(VLOOKUP($R300,Data2020,7,FALSE)=(COLUMN(AC$1)-COLUMN($S$1)+0.5),"Captured","")),IF(_xlfn.IFNA(VLOOKUP($R300,AlivePics2020[],3,FALSE),0)=(COLUMN(AC$1)-COLUMN($S$1)+0.5),"Alive-Cuddy",""))</f>
        <v/>
      </c>
      <c r="AD300" t="str">
        <f>IFERROR(IF((VLOOKUP($R300,MortalityAsOf2019[],COLUMN(AD300)-17,FALSE))&gt;0,VLOOKUP($R300,MortalityAsOf2019[],COLUMN(AD300)-17,FALSE),IF(VLOOKUP($R300,Data2020,7,FALSE)=(COLUMN(AD$1)-COLUMN($S$1)+0.5),"Captured","")),IF(_xlfn.IFNA(VLOOKUP($R300,AlivePics2020[],3,FALSE),0)=(COLUMN(AD$1)-COLUMN($S$1)+0.5),"Alive-Cuddy",""))</f>
        <v/>
      </c>
      <c r="AE300" t="str">
        <f>IFERROR(IF((VLOOKUP($R300,MortalityAsOf2019[],COLUMN(AE300)-17,FALSE))&gt;0,VLOOKUP($R300,MortalityAsOf2019[],COLUMN(AE300)-17,FALSE),IF(VLOOKUP($R300,Data2020,7,FALSE)=(COLUMN(AE$1)-COLUMN($S$1)+0.5),"Captured","")),IF(_xlfn.IFNA(VLOOKUP($R300,AlivePics2020[],3,FALSE),0)=(COLUMN(AE$1)-COLUMN($S$1)+0.5),"Alive-Cuddy",""))</f>
        <v/>
      </c>
      <c r="AF300" t="str">
        <f>IFERROR(IF((VLOOKUP($R300,MortalityAsOf2019[],COLUMN(AF300)-17,FALSE))&gt;0,VLOOKUP($R300,MortalityAsOf2019[],COLUMN(AF300)-17,FALSE),IF(VLOOKUP($R300,Data2020,7,FALSE)=(COLUMN(AF$1)-COLUMN($S$1)+0.5),"Captured","")),IF(_xlfn.IFNA(VLOOKUP($R300,AlivePics2020[],3,FALSE),0)=(COLUMN(AF$1)-COLUMN($S$1)+0.5),"Alive-Cuddy",""))</f>
        <v/>
      </c>
      <c r="AG300" t="str">
        <f>IFERROR(IF((VLOOKUP($R300,MortalityAsOf2019[],COLUMN(AG300)-17,FALSE))&gt;0,VLOOKUP($R300,MortalityAsOf2019[],COLUMN(AG300)-17,FALSE),IF(VLOOKUP($R300,Data2020,7,FALSE)=(COLUMN(AG$1)-COLUMN($S$1)+0.5),"Captured","")),IF(_xlfn.IFNA(VLOOKUP($R300,AlivePics2020[],3,FALSE),0)=(COLUMN(AG$1)-COLUMN($S$1)+0.5),"Alive-Cuddy",""))</f>
        <v/>
      </c>
    </row>
    <row r="301" spans="1:33" x14ac:dyDescent="0.2">
      <c r="A301" t="s">
        <v>1622</v>
      </c>
      <c r="B301" t="s">
        <v>665</v>
      </c>
      <c r="R301" t="s">
        <v>1622</v>
      </c>
      <c r="S301" t="str">
        <f>IFERROR(IF((VLOOKUP($R301,MortalityAsOf2019[],COLUMN(S301)-17,FALSE))&gt;0,VLOOKUP($R301,MortalityAsOf2019[],COLUMN(S301)-17,FALSE),IF(VLOOKUP($R301,Data2020,7,FALSE)=(COLUMN(S$1)-COLUMN($S$1)+0.5),"Captured","")),IF(_xlfn.IFNA(VLOOKUP($R301,AlivePics2020[],3,FALSE),0)=(COLUMN(S$1)-COLUMN($S$1)+0.5),"Alive-Cuddy",""))</f>
        <v>Captured</v>
      </c>
      <c r="T301" t="str">
        <f>IFERROR(IF((VLOOKUP($R301,MortalityAsOf2019[],COLUMN(T301)-17,FALSE))&gt;0,VLOOKUP($R301,MortalityAsOf2019[],COLUMN(T301)-17,FALSE),IF(VLOOKUP($R301,Data2020,7,FALSE)=(COLUMN(T$1)-COLUMN($S$1)+0.5),"Captured","")),IF(_xlfn.IFNA(VLOOKUP($R301,AlivePics2020[],3,FALSE),0)=(COLUMN(T$1)-COLUMN($S$1)+0.5),"Alive-Cuddy",""))</f>
        <v/>
      </c>
      <c r="U301" t="str">
        <f>IFERROR(IF((VLOOKUP($R301,MortalityAsOf2019[],COLUMN(U301)-17,FALSE))&gt;0,VLOOKUP($R301,MortalityAsOf2019[],COLUMN(U301)-17,FALSE),IF(VLOOKUP($R301,Data2020,7,FALSE)=(COLUMN(U$1)-COLUMN($S$1)+0.5),"Captured","")),IF(_xlfn.IFNA(VLOOKUP($R301,AlivePics2020[],3,FALSE),0)=(COLUMN(U$1)-COLUMN($S$1)+0.5),"Alive-Cuddy",""))</f>
        <v/>
      </c>
      <c r="V301" t="str">
        <f>IFERROR(IF((VLOOKUP($R301,MortalityAsOf2019[],COLUMN(V301)-17,FALSE))&gt;0,VLOOKUP($R301,MortalityAsOf2019[],COLUMN(V301)-17,FALSE),IF(VLOOKUP($R301,Data2020,7,FALSE)=(COLUMN(V$1)-COLUMN($S$1)+0.5),"Captured","")),IF(_xlfn.IFNA(VLOOKUP($R301,AlivePics2020[],3,FALSE),0)=(COLUMN(V$1)-COLUMN($S$1)+0.5),"Alive-Cuddy",""))</f>
        <v/>
      </c>
      <c r="W301" t="str">
        <f>IFERROR(IF((VLOOKUP($R301,MortalityAsOf2019[],COLUMN(W301)-17,FALSE))&gt;0,VLOOKUP($R301,MortalityAsOf2019[],COLUMN(W301)-17,FALSE),IF(VLOOKUP($R301,Data2020,7,FALSE)=(COLUMN(W$1)-COLUMN($S$1)+0.5),"Captured","")),IF(_xlfn.IFNA(VLOOKUP($R301,AlivePics2020[],3,FALSE),0)=(COLUMN(W$1)-COLUMN($S$1)+0.5),"Alive-Cuddy",""))</f>
        <v/>
      </c>
      <c r="X301" t="str">
        <f>IFERROR(IF((VLOOKUP($R301,MortalityAsOf2019[],COLUMN(X301)-17,FALSE))&gt;0,VLOOKUP($R301,MortalityAsOf2019[],COLUMN(X301)-17,FALSE),IF(VLOOKUP($R301,Data2020,7,FALSE)=(COLUMN(X$1)-COLUMN($S$1)+0.5),"Captured","")),IF(_xlfn.IFNA(VLOOKUP($R301,AlivePics2020[],3,FALSE),0)=(COLUMN(X$1)-COLUMN($S$1)+0.5),"Alive-Cuddy",""))</f>
        <v/>
      </c>
      <c r="Y301" t="str">
        <f>IFERROR(IF((VLOOKUP($R301,MortalityAsOf2019[],COLUMN(Y301)-17,FALSE))&gt;0,VLOOKUP($R301,MortalityAsOf2019[],COLUMN(Y301)-17,FALSE),IF(VLOOKUP($R301,Data2020,7,FALSE)=(COLUMN(Y$1)-COLUMN($S$1)+0.5),"Captured","")),IF(_xlfn.IFNA(VLOOKUP($R301,AlivePics2020[],3,FALSE),0)=(COLUMN(Y$1)-COLUMN($S$1)+0.5),"Alive-Cuddy",""))</f>
        <v/>
      </c>
      <c r="Z301" t="str">
        <f>IFERROR(IF((VLOOKUP($R301,MortalityAsOf2019[],COLUMN(Z301)-17,FALSE))&gt;0,VLOOKUP($R301,MortalityAsOf2019[],COLUMN(Z301)-17,FALSE),IF(VLOOKUP($R301,Data2020,7,FALSE)=(COLUMN(Z$1)-COLUMN($S$1)+0.5),"Captured","")),IF(_xlfn.IFNA(VLOOKUP($R301,AlivePics2020[],3,FALSE),0)=(COLUMN(Z$1)-COLUMN($S$1)+0.5),"Alive-Cuddy",""))</f>
        <v/>
      </c>
      <c r="AA301" t="str">
        <f>IFERROR(IF((VLOOKUP($R301,MortalityAsOf2019[],COLUMN(AA301)-17,FALSE))&gt;0,VLOOKUP($R301,MortalityAsOf2019[],COLUMN(AA301)-17,FALSE),IF(VLOOKUP($R301,Data2020,7,FALSE)=(COLUMN(AA$1)-COLUMN($S$1)+0.5),"Captured","")),IF(_xlfn.IFNA(VLOOKUP($R301,AlivePics2020[],3,FALSE),0)=(COLUMN(AA$1)-COLUMN($S$1)+0.5),"Alive-Cuddy",""))</f>
        <v/>
      </c>
      <c r="AB301" t="str">
        <f>IFERROR(IF((VLOOKUP($R301,MortalityAsOf2019[],COLUMN(AB301)-17,FALSE))&gt;0,VLOOKUP($R301,MortalityAsOf2019[],COLUMN(AB301)-17,FALSE),IF(VLOOKUP($R301,Data2020,7,FALSE)=(COLUMN(AB$1)-COLUMN($S$1)+0.5),"Captured","")),IF(_xlfn.IFNA(VLOOKUP($R301,AlivePics2020[],3,FALSE),0)=(COLUMN(AB$1)-COLUMN($S$1)+0.5),"Alive-Cuddy",""))</f>
        <v/>
      </c>
      <c r="AC301" t="str">
        <f>IFERROR(IF((VLOOKUP($R301,MortalityAsOf2019[],COLUMN(AC301)-17,FALSE))&gt;0,VLOOKUP($R301,MortalityAsOf2019[],COLUMN(AC301)-17,FALSE),IF(VLOOKUP($R301,Data2020,7,FALSE)=(COLUMN(AC$1)-COLUMN($S$1)+0.5),"Captured","")),IF(_xlfn.IFNA(VLOOKUP($R301,AlivePics2020[],3,FALSE),0)=(COLUMN(AC$1)-COLUMN($S$1)+0.5),"Alive-Cuddy",""))</f>
        <v/>
      </c>
      <c r="AD301" t="str">
        <f>IFERROR(IF((VLOOKUP($R301,MortalityAsOf2019[],COLUMN(AD301)-17,FALSE))&gt;0,VLOOKUP($R301,MortalityAsOf2019[],COLUMN(AD301)-17,FALSE),IF(VLOOKUP($R301,Data2020,7,FALSE)=(COLUMN(AD$1)-COLUMN($S$1)+0.5),"Captured","")),IF(_xlfn.IFNA(VLOOKUP($R301,AlivePics2020[],3,FALSE),0)=(COLUMN(AD$1)-COLUMN($S$1)+0.5),"Alive-Cuddy",""))</f>
        <v/>
      </c>
      <c r="AE301" t="str">
        <f>IFERROR(IF((VLOOKUP($R301,MortalityAsOf2019[],COLUMN(AE301)-17,FALSE))&gt;0,VLOOKUP($R301,MortalityAsOf2019[],COLUMN(AE301)-17,FALSE),IF(VLOOKUP($R301,Data2020,7,FALSE)=(COLUMN(AE$1)-COLUMN($S$1)+0.5),"Captured","")),IF(_xlfn.IFNA(VLOOKUP($R301,AlivePics2020[],3,FALSE),0)=(COLUMN(AE$1)-COLUMN($S$1)+0.5),"Alive-Cuddy",""))</f>
        <v/>
      </c>
      <c r="AF301" t="str">
        <f>IFERROR(IF((VLOOKUP($R301,MortalityAsOf2019[],COLUMN(AF301)-17,FALSE))&gt;0,VLOOKUP($R301,MortalityAsOf2019[],COLUMN(AF301)-17,FALSE),IF(VLOOKUP($R301,Data2020,7,FALSE)=(COLUMN(AF$1)-COLUMN($S$1)+0.5),"Captured","")),IF(_xlfn.IFNA(VLOOKUP($R301,AlivePics2020[],3,FALSE),0)=(COLUMN(AF$1)-COLUMN($S$1)+0.5),"Alive-Cuddy",""))</f>
        <v/>
      </c>
      <c r="AG301" t="str">
        <f>IFERROR(IF((VLOOKUP($R301,MortalityAsOf2019[],COLUMN(AG301)-17,FALSE))&gt;0,VLOOKUP($R301,MortalityAsOf2019[],COLUMN(AG301)-17,FALSE),IF(VLOOKUP($R301,Data2020,7,FALSE)=(COLUMN(AG$1)-COLUMN($S$1)+0.5),"Captured","")),IF(_xlfn.IFNA(VLOOKUP($R301,AlivePics2020[],3,FALSE),0)=(COLUMN(AG$1)-COLUMN($S$1)+0.5),"Alive-Cuddy",""))</f>
        <v/>
      </c>
    </row>
    <row r="302" spans="1:33" x14ac:dyDescent="0.2">
      <c r="A302" t="s">
        <v>1623</v>
      </c>
      <c r="B302" t="s">
        <v>665</v>
      </c>
      <c r="C302" t="s">
        <v>681</v>
      </c>
      <c r="D302" t="s">
        <v>665</v>
      </c>
      <c r="R302" t="s">
        <v>1623</v>
      </c>
      <c r="S302" t="str">
        <f>IFERROR(IF((VLOOKUP($R302,MortalityAsOf2019[],COLUMN(S302)-17,FALSE))&gt;0,VLOOKUP($R302,MortalityAsOf2019[],COLUMN(S302)-17,FALSE),IF(VLOOKUP($R302,Data2020,7,FALSE)=(COLUMN(S$1)-COLUMN($S$1)+0.5),"Captured","")),IF(_xlfn.IFNA(VLOOKUP($R302,AlivePics2020[],3,FALSE),0)=(COLUMN(S$1)-COLUMN($S$1)+0.5),"Alive-Cuddy",""))</f>
        <v>Captured</v>
      </c>
      <c r="T302" t="str">
        <f>IFERROR(IF((VLOOKUP($R302,MortalityAsOf2019[],COLUMN(T302)-17,FALSE))&gt;0,VLOOKUP($R302,MortalityAsOf2019[],COLUMN(T302)-17,FALSE),IF(VLOOKUP($R302,Data2020,7,FALSE)=(COLUMN(T$1)-COLUMN($S$1)+0.5),"Captured","")),IF(_xlfn.IFNA(VLOOKUP($R302,AlivePics2020[],3,FALSE),0)=(COLUMN(T$1)-COLUMN($S$1)+0.5),"Alive-Cuddy",""))</f>
        <v>Alive-Cuddy</v>
      </c>
      <c r="U302" t="str">
        <f>IFERROR(IF((VLOOKUP($R302,MortalityAsOf2019[],COLUMN(U302)-17,FALSE))&gt;0,VLOOKUP($R302,MortalityAsOf2019[],COLUMN(U302)-17,FALSE),IF(VLOOKUP($R302,Data2020,7,FALSE)=(COLUMN(U$1)-COLUMN($S$1)+0.5),"Captured","")),IF(_xlfn.IFNA(VLOOKUP($R302,AlivePics2020[],3,FALSE),0)=(COLUMN(U$1)-COLUMN($S$1)+0.5),"Alive-Cuddy",""))</f>
        <v>Captured</v>
      </c>
      <c r="V302" t="str">
        <f>IFERROR(IF((VLOOKUP($R302,MortalityAsOf2019[],COLUMN(V302)-17,FALSE))&gt;0,VLOOKUP($R302,MortalityAsOf2019[],COLUMN(V302)-17,FALSE),IF(VLOOKUP($R302,Data2020,7,FALSE)=(COLUMN(V$1)-COLUMN($S$1)+0.5),"Captured","")),IF(_xlfn.IFNA(VLOOKUP($R302,AlivePics2020[],3,FALSE),0)=(COLUMN(V$1)-COLUMN($S$1)+0.5),"Alive-Cuddy",""))</f>
        <v>Captured</v>
      </c>
      <c r="W302" t="str">
        <f>IFERROR(IF((VLOOKUP($R302,MortalityAsOf2019[],COLUMN(W302)-17,FALSE))&gt;0,VLOOKUP($R302,MortalityAsOf2019[],COLUMN(W302)-17,FALSE),IF(VLOOKUP($R302,Data2020,7,FALSE)=(COLUMN(W$1)-COLUMN($S$1)+0.5),"Captured","")),IF(_xlfn.IFNA(VLOOKUP($R302,AlivePics2020[],3,FALSE),0)=(COLUMN(W$1)-COLUMN($S$1)+0.5),"Alive-Cuddy",""))</f>
        <v/>
      </c>
      <c r="X302" t="str">
        <f>IFERROR(IF((VLOOKUP($R302,MortalityAsOf2019[],COLUMN(X302)-17,FALSE))&gt;0,VLOOKUP($R302,MortalityAsOf2019[],COLUMN(X302)-17,FALSE),IF(VLOOKUP($R302,Data2020,7,FALSE)=(COLUMN(X$1)-COLUMN($S$1)+0.5),"Captured","")),IF(_xlfn.IFNA(VLOOKUP($R302,AlivePics2020[],3,FALSE),0)=(COLUMN(X$1)-COLUMN($S$1)+0.5),"Alive-Cuddy",""))</f>
        <v/>
      </c>
      <c r="Y302" t="str">
        <f>IFERROR(IF((VLOOKUP($R302,MortalityAsOf2019[],COLUMN(Y302)-17,FALSE))&gt;0,VLOOKUP($R302,MortalityAsOf2019[],COLUMN(Y302)-17,FALSE),IF(VLOOKUP($R302,Data2020,7,FALSE)=(COLUMN(Y$1)-COLUMN($S$1)+0.5),"Captured","")),IF(_xlfn.IFNA(VLOOKUP($R302,AlivePics2020[],3,FALSE),0)=(COLUMN(Y$1)-COLUMN($S$1)+0.5),"Alive-Cuddy",""))</f>
        <v/>
      </c>
      <c r="Z302" t="str">
        <f>IFERROR(IF((VLOOKUP($R302,MortalityAsOf2019[],COLUMN(Z302)-17,FALSE))&gt;0,VLOOKUP($R302,MortalityAsOf2019[],COLUMN(Z302)-17,FALSE),IF(VLOOKUP($R302,Data2020,7,FALSE)=(COLUMN(Z$1)-COLUMN($S$1)+0.5),"Captured","")),IF(_xlfn.IFNA(VLOOKUP($R302,AlivePics2020[],3,FALSE),0)=(COLUMN(Z$1)-COLUMN($S$1)+0.5),"Alive-Cuddy",""))</f>
        <v/>
      </c>
      <c r="AA302" t="str">
        <f>IFERROR(IF((VLOOKUP($R302,MortalityAsOf2019[],COLUMN(AA302)-17,FALSE))&gt;0,VLOOKUP($R302,MortalityAsOf2019[],COLUMN(AA302)-17,FALSE),IF(VLOOKUP($R302,Data2020,7,FALSE)=(COLUMN(AA$1)-COLUMN($S$1)+0.5),"Captured","")),IF(_xlfn.IFNA(VLOOKUP($R302,AlivePics2020[],3,FALSE),0)=(COLUMN(AA$1)-COLUMN($S$1)+0.5),"Alive-Cuddy",""))</f>
        <v/>
      </c>
      <c r="AB302" t="str">
        <f>IFERROR(IF((VLOOKUP($R302,MortalityAsOf2019[],COLUMN(AB302)-17,FALSE))&gt;0,VLOOKUP($R302,MortalityAsOf2019[],COLUMN(AB302)-17,FALSE),IF(VLOOKUP($R302,Data2020,7,FALSE)=(COLUMN(AB$1)-COLUMN($S$1)+0.5),"Captured","")),IF(_xlfn.IFNA(VLOOKUP($R302,AlivePics2020[],3,FALSE),0)=(COLUMN(AB$1)-COLUMN($S$1)+0.5),"Alive-Cuddy",""))</f>
        <v/>
      </c>
      <c r="AC302" t="str">
        <f>IFERROR(IF((VLOOKUP($R302,MortalityAsOf2019[],COLUMN(AC302)-17,FALSE))&gt;0,VLOOKUP($R302,MortalityAsOf2019[],COLUMN(AC302)-17,FALSE),IF(VLOOKUP($R302,Data2020,7,FALSE)=(COLUMN(AC$1)-COLUMN($S$1)+0.5),"Captured","")),IF(_xlfn.IFNA(VLOOKUP($R302,AlivePics2020[],3,FALSE),0)=(COLUMN(AC$1)-COLUMN($S$1)+0.5),"Alive-Cuddy",""))</f>
        <v/>
      </c>
      <c r="AD302" t="str">
        <f>IFERROR(IF((VLOOKUP($R302,MortalityAsOf2019[],COLUMN(AD302)-17,FALSE))&gt;0,VLOOKUP($R302,MortalityAsOf2019[],COLUMN(AD302)-17,FALSE),IF(VLOOKUP($R302,Data2020,7,FALSE)=(COLUMN(AD$1)-COLUMN($S$1)+0.5),"Captured","")),IF(_xlfn.IFNA(VLOOKUP($R302,AlivePics2020[],3,FALSE),0)=(COLUMN(AD$1)-COLUMN($S$1)+0.5),"Alive-Cuddy",""))</f>
        <v/>
      </c>
      <c r="AE302" t="str">
        <f>IFERROR(IF((VLOOKUP($R302,MortalityAsOf2019[],COLUMN(AE302)-17,FALSE))&gt;0,VLOOKUP($R302,MortalityAsOf2019[],COLUMN(AE302)-17,FALSE),IF(VLOOKUP($R302,Data2020,7,FALSE)=(COLUMN(AE$1)-COLUMN($S$1)+0.5),"Captured","")),IF(_xlfn.IFNA(VLOOKUP($R302,AlivePics2020[],3,FALSE),0)=(COLUMN(AE$1)-COLUMN($S$1)+0.5),"Alive-Cuddy",""))</f>
        <v/>
      </c>
      <c r="AF302" t="str">
        <f>IFERROR(IF((VLOOKUP($R302,MortalityAsOf2019[],COLUMN(AF302)-17,FALSE))&gt;0,VLOOKUP($R302,MortalityAsOf2019[],COLUMN(AF302)-17,FALSE),IF(VLOOKUP($R302,Data2020,7,FALSE)=(COLUMN(AF$1)-COLUMN($S$1)+0.5),"Captured","")),IF(_xlfn.IFNA(VLOOKUP($R302,AlivePics2020[],3,FALSE),0)=(COLUMN(AF$1)-COLUMN($S$1)+0.5),"Alive-Cuddy",""))</f>
        <v/>
      </c>
      <c r="AG302" t="str">
        <f>IFERROR(IF((VLOOKUP($R302,MortalityAsOf2019[],COLUMN(AG302)-17,FALSE))&gt;0,VLOOKUP($R302,MortalityAsOf2019[],COLUMN(AG302)-17,FALSE),IF(VLOOKUP($R302,Data2020,7,FALSE)=(COLUMN(AG$1)-COLUMN($S$1)+0.5),"Captured","")),IF(_xlfn.IFNA(VLOOKUP($R302,AlivePics2020[],3,FALSE),0)=(COLUMN(AG$1)-COLUMN($S$1)+0.5),"Alive-Cuddy",""))</f>
        <v/>
      </c>
    </row>
    <row r="303" spans="1:33" x14ac:dyDescent="0.2">
      <c r="A303" t="s">
        <v>1624</v>
      </c>
      <c r="B303" t="s">
        <v>665</v>
      </c>
      <c r="R303" t="s">
        <v>1624</v>
      </c>
      <c r="S303" t="str">
        <f>IFERROR(IF((VLOOKUP($R303,MortalityAsOf2019[],COLUMN(S303)-17,FALSE))&gt;0,VLOOKUP($R303,MortalityAsOf2019[],COLUMN(S303)-17,FALSE),IF(VLOOKUP($R303,Data2020,7,FALSE)=(COLUMN(S$1)-COLUMN($S$1)+0.5),"Captured","")),IF(_xlfn.IFNA(VLOOKUP($R303,AlivePics2020[],3,FALSE),0)=(COLUMN(S$1)-COLUMN($S$1)+0.5),"Alive-Cuddy",""))</f>
        <v>Captured</v>
      </c>
      <c r="T303" t="str">
        <f>IFERROR(IF((VLOOKUP($R303,MortalityAsOf2019[],COLUMN(T303)-17,FALSE))&gt;0,VLOOKUP($R303,MortalityAsOf2019[],COLUMN(T303)-17,FALSE),IF(VLOOKUP($R303,Data2020,7,FALSE)=(COLUMN(T$1)-COLUMN($S$1)+0.5),"Captured","")),IF(_xlfn.IFNA(VLOOKUP($R303,AlivePics2020[],3,FALSE),0)=(COLUMN(T$1)-COLUMN($S$1)+0.5),"Alive-Cuddy",""))</f>
        <v/>
      </c>
      <c r="U303" t="str">
        <f>IFERROR(IF((VLOOKUP($R303,MortalityAsOf2019[],COLUMN(U303)-17,FALSE))&gt;0,VLOOKUP($R303,MortalityAsOf2019[],COLUMN(U303)-17,FALSE),IF(VLOOKUP($R303,Data2020,7,FALSE)=(COLUMN(U$1)-COLUMN($S$1)+0.5),"Captured","")),IF(_xlfn.IFNA(VLOOKUP($R303,AlivePics2020[],3,FALSE),0)=(COLUMN(U$1)-COLUMN($S$1)+0.5),"Alive-Cuddy",""))</f>
        <v/>
      </c>
      <c r="V303" t="str">
        <f>IFERROR(IF((VLOOKUP($R303,MortalityAsOf2019[],COLUMN(V303)-17,FALSE))&gt;0,VLOOKUP($R303,MortalityAsOf2019[],COLUMN(V303)-17,FALSE),IF(VLOOKUP($R303,Data2020,7,FALSE)=(COLUMN(V$1)-COLUMN($S$1)+0.5),"Captured","")),IF(_xlfn.IFNA(VLOOKUP($R303,AlivePics2020[],3,FALSE),0)=(COLUMN(V$1)-COLUMN($S$1)+0.5),"Alive-Cuddy",""))</f>
        <v/>
      </c>
      <c r="W303" t="str">
        <f>IFERROR(IF((VLOOKUP($R303,MortalityAsOf2019[],COLUMN(W303)-17,FALSE))&gt;0,VLOOKUP($R303,MortalityAsOf2019[],COLUMN(W303)-17,FALSE),IF(VLOOKUP($R303,Data2020,7,FALSE)=(COLUMN(W$1)-COLUMN($S$1)+0.5),"Captured","")),IF(_xlfn.IFNA(VLOOKUP($R303,AlivePics2020[],3,FALSE),0)=(COLUMN(W$1)-COLUMN($S$1)+0.5),"Alive-Cuddy",""))</f>
        <v/>
      </c>
      <c r="X303" t="str">
        <f>IFERROR(IF((VLOOKUP($R303,MortalityAsOf2019[],COLUMN(X303)-17,FALSE))&gt;0,VLOOKUP($R303,MortalityAsOf2019[],COLUMN(X303)-17,FALSE),IF(VLOOKUP($R303,Data2020,7,FALSE)=(COLUMN(X$1)-COLUMN($S$1)+0.5),"Captured","")),IF(_xlfn.IFNA(VLOOKUP($R303,AlivePics2020[],3,FALSE),0)=(COLUMN(X$1)-COLUMN($S$1)+0.5),"Alive-Cuddy",""))</f>
        <v/>
      </c>
      <c r="Y303" t="str">
        <f>IFERROR(IF((VLOOKUP($R303,MortalityAsOf2019[],COLUMN(Y303)-17,FALSE))&gt;0,VLOOKUP($R303,MortalityAsOf2019[],COLUMN(Y303)-17,FALSE),IF(VLOOKUP($R303,Data2020,7,FALSE)=(COLUMN(Y$1)-COLUMN($S$1)+0.5),"Captured","")),IF(_xlfn.IFNA(VLOOKUP($R303,AlivePics2020[],3,FALSE),0)=(COLUMN(Y$1)-COLUMN($S$1)+0.5),"Alive-Cuddy",""))</f>
        <v/>
      </c>
      <c r="Z303" t="str">
        <f>IFERROR(IF((VLOOKUP($R303,MortalityAsOf2019[],COLUMN(Z303)-17,FALSE))&gt;0,VLOOKUP($R303,MortalityAsOf2019[],COLUMN(Z303)-17,FALSE),IF(VLOOKUP($R303,Data2020,7,FALSE)=(COLUMN(Z$1)-COLUMN($S$1)+0.5),"Captured","")),IF(_xlfn.IFNA(VLOOKUP($R303,AlivePics2020[],3,FALSE),0)=(COLUMN(Z$1)-COLUMN($S$1)+0.5),"Alive-Cuddy",""))</f>
        <v/>
      </c>
      <c r="AA303" t="str">
        <f>IFERROR(IF((VLOOKUP($R303,MortalityAsOf2019[],COLUMN(AA303)-17,FALSE))&gt;0,VLOOKUP($R303,MortalityAsOf2019[],COLUMN(AA303)-17,FALSE),IF(VLOOKUP($R303,Data2020,7,FALSE)=(COLUMN(AA$1)-COLUMN($S$1)+0.5),"Captured","")),IF(_xlfn.IFNA(VLOOKUP($R303,AlivePics2020[],3,FALSE),0)=(COLUMN(AA$1)-COLUMN($S$1)+0.5),"Alive-Cuddy",""))</f>
        <v/>
      </c>
      <c r="AB303" t="str">
        <f>IFERROR(IF((VLOOKUP($R303,MortalityAsOf2019[],COLUMN(AB303)-17,FALSE))&gt;0,VLOOKUP($R303,MortalityAsOf2019[],COLUMN(AB303)-17,FALSE),IF(VLOOKUP($R303,Data2020,7,FALSE)=(COLUMN(AB$1)-COLUMN($S$1)+0.5),"Captured","")),IF(_xlfn.IFNA(VLOOKUP($R303,AlivePics2020[],3,FALSE),0)=(COLUMN(AB$1)-COLUMN($S$1)+0.5),"Alive-Cuddy",""))</f>
        <v/>
      </c>
      <c r="AC303" t="str">
        <f>IFERROR(IF((VLOOKUP($R303,MortalityAsOf2019[],COLUMN(AC303)-17,FALSE))&gt;0,VLOOKUP($R303,MortalityAsOf2019[],COLUMN(AC303)-17,FALSE),IF(VLOOKUP($R303,Data2020,7,FALSE)=(COLUMN(AC$1)-COLUMN($S$1)+0.5),"Captured","")),IF(_xlfn.IFNA(VLOOKUP($R303,AlivePics2020[],3,FALSE),0)=(COLUMN(AC$1)-COLUMN($S$1)+0.5),"Alive-Cuddy",""))</f>
        <v/>
      </c>
      <c r="AD303" t="str">
        <f>IFERROR(IF((VLOOKUP($R303,MortalityAsOf2019[],COLUMN(AD303)-17,FALSE))&gt;0,VLOOKUP($R303,MortalityAsOf2019[],COLUMN(AD303)-17,FALSE),IF(VLOOKUP($R303,Data2020,7,FALSE)=(COLUMN(AD$1)-COLUMN($S$1)+0.5),"Captured","")),IF(_xlfn.IFNA(VLOOKUP($R303,AlivePics2020[],3,FALSE),0)=(COLUMN(AD$1)-COLUMN($S$1)+0.5),"Alive-Cuddy",""))</f>
        <v/>
      </c>
      <c r="AE303" t="str">
        <f>IFERROR(IF((VLOOKUP($R303,MortalityAsOf2019[],COLUMN(AE303)-17,FALSE))&gt;0,VLOOKUP($R303,MortalityAsOf2019[],COLUMN(AE303)-17,FALSE),IF(VLOOKUP($R303,Data2020,7,FALSE)=(COLUMN(AE$1)-COLUMN($S$1)+0.5),"Captured","")),IF(_xlfn.IFNA(VLOOKUP($R303,AlivePics2020[],3,FALSE),0)=(COLUMN(AE$1)-COLUMN($S$1)+0.5),"Alive-Cuddy",""))</f>
        <v/>
      </c>
      <c r="AF303" t="str">
        <f>IFERROR(IF((VLOOKUP($R303,MortalityAsOf2019[],COLUMN(AF303)-17,FALSE))&gt;0,VLOOKUP($R303,MortalityAsOf2019[],COLUMN(AF303)-17,FALSE),IF(VLOOKUP($R303,Data2020,7,FALSE)=(COLUMN(AF$1)-COLUMN($S$1)+0.5),"Captured","")),IF(_xlfn.IFNA(VLOOKUP($R303,AlivePics2020[],3,FALSE),0)=(COLUMN(AF$1)-COLUMN($S$1)+0.5),"Alive-Cuddy",""))</f>
        <v/>
      </c>
      <c r="AG303" t="str">
        <f>IFERROR(IF((VLOOKUP($R303,MortalityAsOf2019[],COLUMN(AG303)-17,FALSE))&gt;0,VLOOKUP($R303,MortalityAsOf2019[],COLUMN(AG303)-17,FALSE),IF(VLOOKUP($R303,Data2020,7,FALSE)=(COLUMN(AG$1)-COLUMN($S$1)+0.5),"Captured","")),IF(_xlfn.IFNA(VLOOKUP($R303,AlivePics2020[],3,FALSE),0)=(COLUMN(AG$1)-COLUMN($S$1)+0.5),"Alive-Cuddy",""))</f>
        <v/>
      </c>
    </row>
    <row r="304" spans="1:33" x14ac:dyDescent="0.2">
      <c r="A304" t="s">
        <v>1625</v>
      </c>
      <c r="B304" t="s">
        <v>665</v>
      </c>
      <c r="C304" t="s">
        <v>665</v>
      </c>
      <c r="D304" t="s">
        <v>665</v>
      </c>
      <c r="R304" t="s">
        <v>1625</v>
      </c>
      <c r="S304" t="str">
        <f>IFERROR(IF((VLOOKUP($R304,MortalityAsOf2019[],COLUMN(S304)-17,FALSE))&gt;0,VLOOKUP($R304,MortalityAsOf2019[],COLUMN(S304)-17,FALSE),IF(VLOOKUP($R304,Data2020,7,FALSE)=(COLUMN(S$1)-COLUMN($S$1)+0.5),"Captured","")),IF(_xlfn.IFNA(VLOOKUP($R304,AlivePics2020[],3,FALSE),0)=(COLUMN(S$1)-COLUMN($S$1)+0.5),"Alive-Cuddy",""))</f>
        <v>Captured</v>
      </c>
      <c r="T304" t="str">
        <f>IFERROR(IF((VLOOKUP($R304,MortalityAsOf2019[],COLUMN(T304)-17,FALSE))&gt;0,VLOOKUP($R304,MortalityAsOf2019[],COLUMN(T304)-17,FALSE),IF(VLOOKUP($R304,Data2020,7,FALSE)=(COLUMN(T$1)-COLUMN($S$1)+0.5),"Captured","")),IF(_xlfn.IFNA(VLOOKUP($R304,AlivePics2020[],3,FALSE),0)=(COLUMN(T$1)-COLUMN($S$1)+0.5),"Alive-Cuddy",""))</f>
        <v>Captured</v>
      </c>
      <c r="U304" t="str">
        <f>IFERROR(IF((VLOOKUP($R304,MortalityAsOf2019[],COLUMN(U304)-17,FALSE))&gt;0,VLOOKUP($R304,MortalityAsOf2019[],COLUMN(U304)-17,FALSE),IF(VLOOKUP($R304,Data2020,7,FALSE)=(COLUMN(U$1)-COLUMN($S$1)+0.5),"Captured","")),IF(_xlfn.IFNA(VLOOKUP($R304,AlivePics2020[],3,FALSE),0)=(COLUMN(U$1)-COLUMN($S$1)+0.5),"Alive-Cuddy",""))</f>
        <v>Captured</v>
      </c>
      <c r="V304" t="str">
        <f>IFERROR(IF((VLOOKUP($R304,MortalityAsOf2019[],COLUMN(V304)-17,FALSE))&gt;0,VLOOKUP($R304,MortalityAsOf2019[],COLUMN(V304)-17,FALSE),IF(VLOOKUP($R304,Data2020,7,FALSE)=(COLUMN(V$1)-COLUMN($S$1)+0.5),"Captured","")),IF(_xlfn.IFNA(VLOOKUP($R304,AlivePics2020[],3,FALSE),0)=(COLUMN(V$1)-COLUMN($S$1)+0.5),"Alive-Cuddy",""))</f>
        <v>Captured</v>
      </c>
      <c r="W304" t="str">
        <f>IFERROR(IF((VLOOKUP($R304,MortalityAsOf2019[],COLUMN(W304)-17,FALSE))&gt;0,VLOOKUP($R304,MortalityAsOf2019[],COLUMN(W304)-17,FALSE),IF(VLOOKUP($R304,Data2020,7,FALSE)=(COLUMN(W$1)-COLUMN($S$1)+0.5),"Captured","")),IF(_xlfn.IFNA(VLOOKUP($R304,AlivePics2020[],3,FALSE),0)=(COLUMN(W$1)-COLUMN($S$1)+0.5),"Alive-Cuddy",""))</f>
        <v/>
      </c>
      <c r="X304" t="str">
        <f>IFERROR(IF((VLOOKUP($R304,MortalityAsOf2019[],COLUMN(X304)-17,FALSE))&gt;0,VLOOKUP($R304,MortalityAsOf2019[],COLUMN(X304)-17,FALSE),IF(VLOOKUP($R304,Data2020,7,FALSE)=(COLUMN(X$1)-COLUMN($S$1)+0.5),"Captured","")),IF(_xlfn.IFNA(VLOOKUP($R304,AlivePics2020[],3,FALSE),0)=(COLUMN(X$1)-COLUMN($S$1)+0.5),"Alive-Cuddy",""))</f>
        <v/>
      </c>
      <c r="Y304" t="str">
        <f>IFERROR(IF((VLOOKUP($R304,MortalityAsOf2019[],COLUMN(Y304)-17,FALSE))&gt;0,VLOOKUP($R304,MortalityAsOf2019[],COLUMN(Y304)-17,FALSE),IF(VLOOKUP($R304,Data2020,7,FALSE)=(COLUMN(Y$1)-COLUMN($S$1)+0.5),"Captured","")),IF(_xlfn.IFNA(VLOOKUP($R304,AlivePics2020[],3,FALSE),0)=(COLUMN(Y$1)-COLUMN($S$1)+0.5),"Alive-Cuddy",""))</f>
        <v/>
      </c>
      <c r="Z304" t="str">
        <f>IFERROR(IF((VLOOKUP($R304,MortalityAsOf2019[],COLUMN(Z304)-17,FALSE))&gt;0,VLOOKUP($R304,MortalityAsOf2019[],COLUMN(Z304)-17,FALSE),IF(VLOOKUP($R304,Data2020,7,FALSE)=(COLUMN(Z$1)-COLUMN($S$1)+0.5),"Captured","")),IF(_xlfn.IFNA(VLOOKUP($R304,AlivePics2020[],3,FALSE),0)=(COLUMN(Z$1)-COLUMN($S$1)+0.5),"Alive-Cuddy",""))</f>
        <v/>
      </c>
      <c r="AA304" t="str">
        <f>IFERROR(IF((VLOOKUP($R304,MortalityAsOf2019[],COLUMN(AA304)-17,FALSE))&gt;0,VLOOKUP($R304,MortalityAsOf2019[],COLUMN(AA304)-17,FALSE),IF(VLOOKUP($R304,Data2020,7,FALSE)=(COLUMN(AA$1)-COLUMN($S$1)+0.5),"Captured","")),IF(_xlfn.IFNA(VLOOKUP($R304,AlivePics2020[],3,FALSE),0)=(COLUMN(AA$1)-COLUMN($S$1)+0.5),"Alive-Cuddy",""))</f>
        <v/>
      </c>
      <c r="AB304" t="str">
        <f>IFERROR(IF((VLOOKUP($R304,MortalityAsOf2019[],COLUMN(AB304)-17,FALSE))&gt;0,VLOOKUP($R304,MortalityAsOf2019[],COLUMN(AB304)-17,FALSE),IF(VLOOKUP($R304,Data2020,7,FALSE)=(COLUMN(AB$1)-COLUMN($S$1)+0.5),"Captured","")),IF(_xlfn.IFNA(VLOOKUP($R304,AlivePics2020[],3,FALSE),0)=(COLUMN(AB$1)-COLUMN($S$1)+0.5),"Alive-Cuddy",""))</f>
        <v/>
      </c>
      <c r="AC304" t="str">
        <f>IFERROR(IF((VLOOKUP($R304,MortalityAsOf2019[],COLUMN(AC304)-17,FALSE))&gt;0,VLOOKUP($R304,MortalityAsOf2019[],COLUMN(AC304)-17,FALSE),IF(VLOOKUP($R304,Data2020,7,FALSE)=(COLUMN(AC$1)-COLUMN($S$1)+0.5),"Captured","")),IF(_xlfn.IFNA(VLOOKUP($R304,AlivePics2020[],3,FALSE),0)=(COLUMN(AC$1)-COLUMN($S$1)+0.5),"Alive-Cuddy",""))</f>
        <v/>
      </c>
      <c r="AD304" t="str">
        <f>IFERROR(IF((VLOOKUP($R304,MortalityAsOf2019[],COLUMN(AD304)-17,FALSE))&gt;0,VLOOKUP($R304,MortalityAsOf2019[],COLUMN(AD304)-17,FALSE),IF(VLOOKUP($R304,Data2020,7,FALSE)=(COLUMN(AD$1)-COLUMN($S$1)+0.5),"Captured","")),IF(_xlfn.IFNA(VLOOKUP($R304,AlivePics2020[],3,FALSE),0)=(COLUMN(AD$1)-COLUMN($S$1)+0.5),"Alive-Cuddy",""))</f>
        <v/>
      </c>
      <c r="AE304" t="str">
        <f>IFERROR(IF((VLOOKUP($R304,MortalityAsOf2019[],COLUMN(AE304)-17,FALSE))&gt;0,VLOOKUP($R304,MortalityAsOf2019[],COLUMN(AE304)-17,FALSE),IF(VLOOKUP($R304,Data2020,7,FALSE)=(COLUMN(AE$1)-COLUMN($S$1)+0.5),"Captured","")),IF(_xlfn.IFNA(VLOOKUP($R304,AlivePics2020[],3,FALSE),0)=(COLUMN(AE$1)-COLUMN($S$1)+0.5),"Alive-Cuddy",""))</f>
        <v/>
      </c>
      <c r="AF304" t="str">
        <f>IFERROR(IF((VLOOKUP($R304,MortalityAsOf2019[],COLUMN(AF304)-17,FALSE))&gt;0,VLOOKUP($R304,MortalityAsOf2019[],COLUMN(AF304)-17,FALSE),IF(VLOOKUP($R304,Data2020,7,FALSE)=(COLUMN(AF$1)-COLUMN($S$1)+0.5),"Captured","")),IF(_xlfn.IFNA(VLOOKUP($R304,AlivePics2020[],3,FALSE),0)=(COLUMN(AF$1)-COLUMN($S$1)+0.5),"Alive-Cuddy",""))</f>
        <v/>
      </c>
      <c r="AG304" t="str">
        <f>IFERROR(IF((VLOOKUP($R304,MortalityAsOf2019[],COLUMN(AG304)-17,FALSE))&gt;0,VLOOKUP($R304,MortalityAsOf2019[],COLUMN(AG304)-17,FALSE),IF(VLOOKUP($R304,Data2020,7,FALSE)=(COLUMN(AG$1)-COLUMN($S$1)+0.5),"Captured","")),IF(_xlfn.IFNA(VLOOKUP($R304,AlivePics2020[],3,FALSE),0)=(COLUMN(AG$1)-COLUMN($S$1)+0.5),"Alive-Cuddy",""))</f>
        <v/>
      </c>
    </row>
    <row r="305" spans="1:33" x14ac:dyDescent="0.2">
      <c r="A305" t="s">
        <v>1626</v>
      </c>
      <c r="B305" t="s">
        <v>665</v>
      </c>
      <c r="C305" t="s">
        <v>665</v>
      </c>
      <c r="D305" t="s">
        <v>665</v>
      </c>
      <c r="R305" t="s">
        <v>1626</v>
      </c>
      <c r="S305" t="str">
        <f>IFERROR(IF((VLOOKUP($R305,MortalityAsOf2019[],COLUMN(S305)-17,FALSE))&gt;0,VLOOKUP($R305,MortalityAsOf2019[],COLUMN(S305)-17,FALSE),IF(VLOOKUP($R305,Data2020,7,FALSE)=(COLUMN(S$1)-COLUMN($S$1)+0.5),"Captured","")),IF(_xlfn.IFNA(VLOOKUP($R305,AlivePics2020[],3,FALSE),0)=(COLUMN(S$1)-COLUMN($S$1)+0.5),"Alive-Cuddy",""))</f>
        <v>Captured</v>
      </c>
      <c r="T305" t="str">
        <f>IFERROR(IF((VLOOKUP($R305,MortalityAsOf2019[],COLUMN(T305)-17,FALSE))&gt;0,VLOOKUP($R305,MortalityAsOf2019[],COLUMN(T305)-17,FALSE),IF(VLOOKUP($R305,Data2020,7,FALSE)=(COLUMN(T$1)-COLUMN($S$1)+0.5),"Captured","")),IF(_xlfn.IFNA(VLOOKUP($R305,AlivePics2020[],3,FALSE),0)=(COLUMN(T$1)-COLUMN($S$1)+0.5),"Alive-Cuddy",""))</f>
        <v>Captured</v>
      </c>
      <c r="U305" t="str">
        <f>IFERROR(IF((VLOOKUP($R305,MortalityAsOf2019[],COLUMN(U305)-17,FALSE))&gt;0,VLOOKUP($R305,MortalityAsOf2019[],COLUMN(U305)-17,FALSE),IF(VLOOKUP($R305,Data2020,7,FALSE)=(COLUMN(U$1)-COLUMN($S$1)+0.5),"Captured","")),IF(_xlfn.IFNA(VLOOKUP($R305,AlivePics2020[],3,FALSE),0)=(COLUMN(U$1)-COLUMN($S$1)+0.5),"Alive-Cuddy",""))</f>
        <v>Captured</v>
      </c>
      <c r="V305" t="str">
        <f>IFERROR(IF((VLOOKUP($R305,MortalityAsOf2019[],COLUMN(V305)-17,FALSE))&gt;0,VLOOKUP($R305,MortalityAsOf2019[],COLUMN(V305)-17,FALSE),IF(VLOOKUP($R305,Data2020,7,FALSE)=(COLUMN(V$1)-COLUMN($S$1)+0.5),"Captured","")),IF(_xlfn.IFNA(VLOOKUP($R305,AlivePics2020[],3,FALSE),0)=(COLUMN(V$1)-COLUMN($S$1)+0.5),"Alive-Cuddy",""))</f>
        <v>Captured</v>
      </c>
      <c r="W305" t="str">
        <f>IFERROR(IF((VLOOKUP($R305,MortalityAsOf2019[],COLUMN(W305)-17,FALSE))&gt;0,VLOOKUP($R305,MortalityAsOf2019[],COLUMN(W305)-17,FALSE),IF(VLOOKUP($R305,Data2020,7,FALSE)=(COLUMN(W$1)-COLUMN($S$1)+0.5),"Captured","")),IF(_xlfn.IFNA(VLOOKUP($R305,AlivePics2020[],3,FALSE),0)=(COLUMN(W$1)-COLUMN($S$1)+0.5),"Alive-Cuddy",""))</f>
        <v/>
      </c>
      <c r="X305" t="str">
        <f>IFERROR(IF((VLOOKUP($R305,MortalityAsOf2019[],COLUMN(X305)-17,FALSE))&gt;0,VLOOKUP($R305,MortalityAsOf2019[],COLUMN(X305)-17,FALSE),IF(VLOOKUP($R305,Data2020,7,FALSE)=(COLUMN(X$1)-COLUMN($S$1)+0.5),"Captured","")),IF(_xlfn.IFNA(VLOOKUP($R305,AlivePics2020[],3,FALSE),0)=(COLUMN(X$1)-COLUMN($S$1)+0.5),"Alive-Cuddy",""))</f>
        <v/>
      </c>
      <c r="Y305" t="str">
        <f>IFERROR(IF((VLOOKUP($R305,MortalityAsOf2019[],COLUMN(Y305)-17,FALSE))&gt;0,VLOOKUP($R305,MortalityAsOf2019[],COLUMN(Y305)-17,FALSE),IF(VLOOKUP($R305,Data2020,7,FALSE)=(COLUMN(Y$1)-COLUMN($S$1)+0.5),"Captured","")),IF(_xlfn.IFNA(VLOOKUP($R305,AlivePics2020[],3,FALSE),0)=(COLUMN(Y$1)-COLUMN($S$1)+0.5),"Alive-Cuddy",""))</f>
        <v/>
      </c>
      <c r="Z305" t="str">
        <f>IFERROR(IF((VLOOKUP($R305,MortalityAsOf2019[],COLUMN(Z305)-17,FALSE))&gt;0,VLOOKUP($R305,MortalityAsOf2019[],COLUMN(Z305)-17,FALSE),IF(VLOOKUP($R305,Data2020,7,FALSE)=(COLUMN(Z$1)-COLUMN($S$1)+0.5),"Captured","")),IF(_xlfn.IFNA(VLOOKUP($R305,AlivePics2020[],3,FALSE),0)=(COLUMN(Z$1)-COLUMN($S$1)+0.5),"Alive-Cuddy",""))</f>
        <v/>
      </c>
      <c r="AA305" t="str">
        <f>IFERROR(IF((VLOOKUP($R305,MortalityAsOf2019[],COLUMN(AA305)-17,FALSE))&gt;0,VLOOKUP($R305,MortalityAsOf2019[],COLUMN(AA305)-17,FALSE),IF(VLOOKUP($R305,Data2020,7,FALSE)=(COLUMN(AA$1)-COLUMN($S$1)+0.5),"Captured","")),IF(_xlfn.IFNA(VLOOKUP($R305,AlivePics2020[],3,FALSE),0)=(COLUMN(AA$1)-COLUMN($S$1)+0.5),"Alive-Cuddy",""))</f>
        <v/>
      </c>
      <c r="AB305" t="str">
        <f>IFERROR(IF((VLOOKUP($R305,MortalityAsOf2019[],COLUMN(AB305)-17,FALSE))&gt;0,VLOOKUP($R305,MortalityAsOf2019[],COLUMN(AB305)-17,FALSE),IF(VLOOKUP($R305,Data2020,7,FALSE)=(COLUMN(AB$1)-COLUMN($S$1)+0.5),"Captured","")),IF(_xlfn.IFNA(VLOOKUP($R305,AlivePics2020[],3,FALSE),0)=(COLUMN(AB$1)-COLUMN($S$1)+0.5),"Alive-Cuddy",""))</f>
        <v/>
      </c>
      <c r="AC305" t="str">
        <f>IFERROR(IF((VLOOKUP($R305,MortalityAsOf2019[],COLUMN(AC305)-17,FALSE))&gt;0,VLOOKUP($R305,MortalityAsOf2019[],COLUMN(AC305)-17,FALSE),IF(VLOOKUP($R305,Data2020,7,FALSE)=(COLUMN(AC$1)-COLUMN($S$1)+0.5),"Captured","")),IF(_xlfn.IFNA(VLOOKUP($R305,AlivePics2020[],3,FALSE),0)=(COLUMN(AC$1)-COLUMN($S$1)+0.5),"Alive-Cuddy",""))</f>
        <v/>
      </c>
      <c r="AD305" t="str">
        <f>IFERROR(IF((VLOOKUP($R305,MortalityAsOf2019[],COLUMN(AD305)-17,FALSE))&gt;0,VLOOKUP($R305,MortalityAsOf2019[],COLUMN(AD305)-17,FALSE),IF(VLOOKUP($R305,Data2020,7,FALSE)=(COLUMN(AD$1)-COLUMN($S$1)+0.5),"Captured","")),IF(_xlfn.IFNA(VLOOKUP($R305,AlivePics2020[],3,FALSE),0)=(COLUMN(AD$1)-COLUMN($S$1)+0.5),"Alive-Cuddy",""))</f>
        <v/>
      </c>
      <c r="AE305" t="str">
        <f>IFERROR(IF((VLOOKUP($R305,MortalityAsOf2019[],COLUMN(AE305)-17,FALSE))&gt;0,VLOOKUP($R305,MortalityAsOf2019[],COLUMN(AE305)-17,FALSE),IF(VLOOKUP($R305,Data2020,7,FALSE)=(COLUMN(AE$1)-COLUMN($S$1)+0.5),"Captured","")),IF(_xlfn.IFNA(VLOOKUP($R305,AlivePics2020[],3,FALSE),0)=(COLUMN(AE$1)-COLUMN($S$1)+0.5),"Alive-Cuddy",""))</f>
        <v/>
      </c>
      <c r="AF305" t="str">
        <f>IFERROR(IF((VLOOKUP($R305,MortalityAsOf2019[],COLUMN(AF305)-17,FALSE))&gt;0,VLOOKUP($R305,MortalityAsOf2019[],COLUMN(AF305)-17,FALSE),IF(VLOOKUP($R305,Data2020,7,FALSE)=(COLUMN(AF$1)-COLUMN($S$1)+0.5),"Captured","")),IF(_xlfn.IFNA(VLOOKUP($R305,AlivePics2020[],3,FALSE),0)=(COLUMN(AF$1)-COLUMN($S$1)+0.5),"Alive-Cuddy",""))</f>
        <v/>
      </c>
      <c r="AG305" t="str">
        <f>IFERROR(IF((VLOOKUP($R305,MortalityAsOf2019[],COLUMN(AG305)-17,FALSE))&gt;0,VLOOKUP($R305,MortalityAsOf2019[],COLUMN(AG305)-17,FALSE),IF(VLOOKUP($R305,Data2020,7,FALSE)=(COLUMN(AG$1)-COLUMN($S$1)+0.5),"Captured","")),IF(_xlfn.IFNA(VLOOKUP($R305,AlivePics2020[],3,FALSE),0)=(COLUMN(AG$1)-COLUMN($S$1)+0.5),"Alive-Cuddy",""))</f>
        <v/>
      </c>
    </row>
    <row r="306" spans="1:33" x14ac:dyDescent="0.2">
      <c r="A306" t="s">
        <v>1627</v>
      </c>
      <c r="B306" t="s">
        <v>665</v>
      </c>
      <c r="R306" t="s">
        <v>1627</v>
      </c>
      <c r="S306" t="str">
        <f>IFERROR(IF((VLOOKUP($R306,MortalityAsOf2019[],COLUMN(S306)-17,FALSE))&gt;0,VLOOKUP($R306,MortalityAsOf2019[],COLUMN(S306)-17,FALSE),IF(VLOOKUP($R306,Data2020,7,FALSE)=(COLUMN(S$1)-COLUMN($S$1)+0.5),"Captured","")),IF(_xlfn.IFNA(VLOOKUP($R306,AlivePics2020[],3,FALSE),0)=(COLUMN(S$1)-COLUMN($S$1)+0.5),"Alive-Cuddy",""))</f>
        <v>Captured</v>
      </c>
      <c r="T306" t="str">
        <f>IFERROR(IF((VLOOKUP($R306,MortalityAsOf2019[],COLUMN(T306)-17,FALSE))&gt;0,VLOOKUP($R306,MortalityAsOf2019[],COLUMN(T306)-17,FALSE),IF(VLOOKUP($R306,Data2020,7,FALSE)=(COLUMN(T$1)-COLUMN($S$1)+0.5),"Captured","")),IF(_xlfn.IFNA(VLOOKUP($R306,AlivePics2020[],3,FALSE),0)=(COLUMN(T$1)-COLUMN($S$1)+0.5),"Alive-Cuddy",""))</f>
        <v/>
      </c>
      <c r="U306" t="str">
        <f>IFERROR(IF((VLOOKUP($R306,MortalityAsOf2019[],COLUMN(U306)-17,FALSE))&gt;0,VLOOKUP($R306,MortalityAsOf2019[],COLUMN(U306)-17,FALSE),IF(VLOOKUP($R306,Data2020,7,FALSE)=(COLUMN(U$1)-COLUMN($S$1)+0.5),"Captured","")),IF(_xlfn.IFNA(VLOOKUP($R306,AlivePics2020[],3,FALSE),0)=(COLUMN(U$1)-COLUMN($S$1)+0.5),"Alive-Cuddy",""))</f>
        <v/>
      </c>
      <c r="V306" t="str">
        <f>IFERROR(IF((VLOOKUP($R306,MortalityAsOf2019[],COLUMN(V306)-17,FALSE))&gt;0,VLOOKUP($R306,MortalityAsOf2019[],COLUMN(V306)-17,FALSE),IF(VLOOKUP($R306,Data2020,7,FALSE)=(COLUMN(V$1)-COLUMN($S$1)+0.5),"Captured","")),IF(_xlfn.IFNA(VLOOKUP($R306,AlivePics2020[],3,FALSE),0)=(COLUMN(V$1)-COLUMN($S$1)+0.5),"Alive-Cuddy",""))</f>
        <v/>
      </c>
      <c r="W306" t="str">
        <f>IFERROR(IF((VLOOKUP($R306,MortalityAsOf2019[],COLUMN(W306)-17,FALSE))&gt;0,VLOOKUP($R306,MortalityAsOf2019[],COLUMN(W306)-17,FALSE),IF(VLOOKUP($R306,Data2020,7,FALSE)=(COLUMN(W$1)-COLUMN($S$1)+0.5),"Captured","")),IF(_xlfn.IFNA(VLOOKUP($R306,AlivePics2020[],3,FALSE),0)=(COLUMN(W$1)-COLUMN($S$1)+0.5),"Alive-Cuddy",""))</f>
        <v/>
      </c>
      <c r="X306" t="str">
        <f>IFERROR(IF((VLOOKUP($R306,MortalityAsOf2019[],COLUMN(X306)-17,FALSE))&gt;0,VLOOKUP($R306,MortalityAsOf2019[],COLUMN(X306)-17,FALSE),IF(VLOOKUP($R306,Data2020,7,FALSE)=(COLUMN(X$1)-COLUMN($S$1)+0.5),"Captured","")),IF(_xlfn.IFNA(VLOOKUP($R306,AlivePics2020[],3,FALSE),0)=(COLUMN(X$1)-COLUMN($S$1)+0.5),"Alive-Cuddy",""))</f>
        <v/>
      </c>
      <c r="Y306" t="str">
        <f>IFERROR(IF((VLOOKUP($R306,MortalityAsOf2019[],COLUMN(Y306)-17,FALSE))&gt;0,VLOOKUP($R306,MortalityAsOf2019[],COLUMN(Y306)-17,FALSE),IF(VLOOKUP($R306,Data2020,7,FALSE)=(COLUMN(Y$1)-COLUMN($S$1)+0.5),"Captured","")),IF(_xlfn.IFNA(VLOOKUP($R306,AlivePics2020[],3,FALSE),0)=(COLUMN(Y$1)-COLUMN($S$1)+0.5),"Alive-Cuddy",""))</f>
        <v/>
      </c>
      <c r="Z306" t="str">
        <f>IFERROR(IF((VLOOKUP($R306,MortalityAsOf2019[],COLUMN(Z306)-17,FALSE))&gt;0,VLOOKUP($R306,MortalityAsOf2019[],COLUMN(Z306)-17,FALSE),IF(VLOOKUP($R306,Data2020,7,FALSE)=(COLUMN(Z$1)-COLUMN($S$1)+0.5),"Captured","")),IF(_xlfn.IFNA(VLOOKUP($R306,AlivePics2020[],3,FALSE),0)=(COLUMN(Z$1)-COLUMN($S$1)+0.5),"Alive-Cuddy",""))</f>
        <v/>
      </c>
      <c r="AA306" t="str">
        <f>IFERROR(IF((VLOOKUP($R306,MortalityAsOf2019[],COLUMN(AA306)-17,FALSE))&gt;0,VLOOKUP($R306,MortalityAsOf2019[],COLUMN(AA306)-17,FALSE),IF(VLOOKUP($R306,Data2020,7,FALSE)=(COLUMN(AA$1)-COLUMN($S$1)+0.5),"Captured","")),IF(_xlfn.IFNA(VLOOKUP($R306,AlivePics2020[],3,FALSE),0)=(COLUMN(AA$1)-COLUMN($S$1)+0.5),"Alive-Cuddy",""))</f>
        <v/>
      </c>
      <c r="AB306" t="str">
        <f>IFERROR(IF((VLOOKUP($R306,MortalityAsOf2019[],COLUMN(AB306)-17,FALSE))&gt;0,VLOOKUP($R306,MortalityAsOf2019[],COLUMN(AB306)-17,FALSE),IF(VLOOKUP($R306,Data2020,7,FALSE)=(COLUMN(AB$1)-COLUMN($S$1)+0.5),"Captured","")),IF(_xlfn.IFNA(VLOOKUP($R306,AlivePics2020[],3,FALSE),0)=(COLUMN(AB$1)-COLUMN($S$1)+0.5),"Alive-Cuddy",""))</f>
        <v/>
      </c>
      <c r="AC306" t="str">
        <f>IFERROR(IF((VLOOKUP($R306,MortalityAsOf2019[],COLUMN(AC306)-17,FALSE))&gt;0,VLOOKUP($R306,MortalityAsOf2019[],COLUMN(AC306)-17,FALSE),IF(VLOOKUP($R306,Data2020,7,FALSE)=(COLUMN(AC$1)-COLUMN($S$1)+0.5),"Captured","")),IF(_xlfn.IFNA(VLOOKUP($R306,AlivePics2020[],3,FALSE),0)=(COLUMN(AC$1)-COLUMN($S$1)+0.5),"Alive-Cuddy",""))</f>
        <v/>
      </c>
      <c r="AD306" t="str">
        <f>IFERROR(IF((VLOOKUP($R306,MortalityAsOf2019[],COLUMN(AD306)-17,FALSE))&gt;0,VLOOKUP($R306,MortalityAsOf2019[],COLUMN(AD306)-17,FALSE),IF(VLOOKUP($R306,Data2020,7,FALSE)=(COLUMN(AD$1)-COLUMN($S$1)+0.5),"Captured","")),IF(_xlfn.IFNA(VLOOKUP($R306,AlivePics2020[],3,FALSE),0)=(COLUMN(AD$1)-COLUMN($S$1)+0.5),"Alive-Cuddy",""))</f>
        <v/>
      </c>
      <c r="AE306" t="str">
        <f>IFERROR(IF((VLOOKUP($R306,MortalityAsOf2019[],COLUMN(AE306)-17,FALSE))&gt;0,VLOOKUP($R306,MortalityAsOf2019[],COLUMN(AE306)-17,FALSE),IF(VLOOKUP($R306,Data2020,7,FALSE)=(COLUMN(AE$1)-COLUMN($S$1)+0.5),"Captured","")),IF(_xlfn.IFNA(VLOOKUP($R306,AlivePics2020[],3,FALSE),0)=(COLUMN(AE$1)-COLUMN($S$1)+0.5),"Alive-Cuddy",""))</f>
        <v/>
      </c>
      <c r="AF306" t="str">
        <f>IFERROR(IF((VLOOKUP($R306,MortalityAsOf2019[],COLUMN(AF306)-17,FALSE))&gt;0,VLOOKUP($R306,MortalityAsOf2019[],COLUMN(AF306)-17,FALSE),IF(VLOOKUP($R306,Data2020,7,FALSE)=(COLUMN(AF$1)-COLUMN($S$1)+0.5),"Captured","")),IF(_xlfn.IFNA(VLOOKUP($R306,AlivePics2020[],3,FALSE),0)=(COLUMN(AF$1)-COLUMN($S$1)+0.5),"Alive-Cuddy",""))</f>
        <v/>
      </c>
      <c r="AG306" t="str">
        <f>IFERROR(IF((VLOOKUP($R306,MortalityAsOf2019[],COLUMN(AG306)-17,FALSE))&gt;0,VLOOKUP($R306,MortalityAsOf2019[],COLUMN(AG306)-17,FALSE),IF(VLOOKUP($R306,Data2020,7,FALSE)=(COLUMN(AG$1)-COLUMN($S$1)+0.5),"Captured","")),IF(_xlfn.IFNA(VLOOKUP($R306,AlivePics2020[],3,FALSE),0)=(COLUMN(AG$1)-COLUMN($S$1)+0.5),"Alive-Cuddy",""))</f>
        <v/>
      </c>
    </row>
    <row r="307" spans="1:33" x14ac:dyDescent="0.2">
      <c r="A307" t="s">
        <v>1628</v>
      </c>
      <c r="B307" t="s">
        <v>665</v>
      </c>
      <c r="C307" t="s">
        <v>681</v>
      </c>
      <c r="D307" t="s">
        <v>681</v>
      </c>
      <c r="R307" t="s">
        <v>1628</v>
      </c>
      <c r="S307" t="str">
        <f>IFERROR(IF((VLOOKUP($R307,MortalityAsOf2019[],COLUMN(S307)-17,FALSE))&gt;0,VLOOKUP($R307,MortalityAsOf2019[],COLUMN(S307)-17,FALSE),IF(VLOOKUP($R307,Data2020,7,FALSE)=(COLUMN(S$1)-COLUMN($S$1)+0.5),"Captured","")),IF(_xlfn.IFNA(VLOOKUP($R307,AlivePics2020[],3,FALSE),0)=(COLUMN(S$1)-COLUMN($S$1)+0.5),"Alive-Cuddy",""))</f>
        <v>Captured</v>
      </c>
      <c r="T307" t="str">
        <f>IFERROR(IF((VLOOKUP($R307,MortalityAsOf2019[],COLUMN(T307)-17,FALSE))&gt;0,VLOOKUP($R307,MortalityAsOf2019[],COLUMN(T307)-17,FALSE),IF(VLOOKUP($R307,Data2020,7,FALSE)=(COLUMN(T$1)-COLUMN($S$1)+0.5),"Captured","")),IF(_xlfn.IFNA(VLOOKUP($R307,AlivePics2020[],3,FALSE),0)=(COLUMN(T$1)-COLUMN($S$1)+0.5),"Alive-Cuddy",""))</f>
        <v>Alive-Cuddy</v>
      </c>
      <c r="U307" t="str">
        <f>IFERROR(IF((VLOOKUP($R307,MortalityAsOf2019[],COLUMN(U307)-17,FALSE))&gt;0,VLOOKUP($R307,MortalityAsOf2019[],COLUMN(U307)-17,FALSE),IF(VLOOKUP($R307,Data2020,7,FALSE)=(COLUMN(U$1)-COLUMN($S$1)+0.5),"Captured","")),IF(_xlfn.IFNA(VLOOKUP($R307,AlivePics2020[],3,FALSE),0)=(COLUMN(U$1)-COLUMN($S$1)+0.5),"Alive-Cuddy",""))</f>
        <v>Alive-Cuddy</v>
      </c>
      <c r="V307" t="str">
        <f>IFERROR(IF((VLOOKUP($R307,MortalityAsOf2019[],COLUMN(V307)-17,FALSE))&gt;0,VLOOKUP($R307,MortalityAsOf2019[],COLUMN(V307)-17,FALSE),IF(VLOOKUP($R307,Data2020,7,FALSE)=(COLUMN(V$1)-COLUMN($S$1)+0.5),"Captured","")),IF(_xlfn.IFNA(VLOOKUP($R307,AlivePics2020[],3,FALSE),0)=(COLUMN(V$1)-COLUMN($S$1)+0.5),"Alive-Cuddy",""))</f>
        <v>Captured</v>
      </c>
      <c r="W307" t="str">
        <f>IFERROR(IF((VLOOKUP($R307,MortalityAsOf2019[],COLUMN(W307)-17,FALSE))&gt;0,VLOOKUP($R307,MortalityAsOf2019[],COLUMN(W307)-17,FALSE),IF(VLOOKUP($R307,Data2020,7,FALSE)=(COLUMN(W$1)-COLUMN($S$1)+0.5),"Captured","")),IF(_xlfn.IFNA(VLOOKUP($R307,AlivePics2020[],3,FALSE),0)=(COLUMN(W$1)-COLUMN($S$1)+0.5),"Alive-Cuddy",""))</f>
        <v/>
      </c>
      <c r="X307" t="str">
        <f>IFERROR(IF((VLOOKUP($R307,MortalityAsOf2019[],COLUMN(X307)-17,FALSE))&gt;0,VLOOKUP($R307,MortalityAsOf2019[],COLUMN(X307)-17,FALSE),IF(VLOOKUP($R307,Data2020,7,FALSE)=(COLUMN(X$1)-COLUMN($S$1)+0.5),"Captured","")),IF(_xlfn.IFNA(VLOOKUP($R307,AlivePics2020[],3,FALSE),0)=(COLUMN(X$1)-COLUMN($S$1)+0.5),"Alive-Cuddy",""))</f>
        <v/>
      </c>
      <c r="Y307" t="str">
        <f>IFERROR(IF((VLOOKUP($R307,MortalityAsOf2019[],COLUMN(Y307)-17,FALSE))&gt;0,VLOOKUP($R307,MortalityAsOf2019[],COLUMN(Y307)-17,FALSE),IF(VLOOKUP($R307,Data2020,7,FALSE)=(COLUMN(Y$1)-COLUMN($S$1)+0.5),"Captured","")),IF(_xlfn.IFNA(VLOOKUP($R307,AlivePics2020[],3,FALSE),0)=(COLUMN(Y$1)-COLUMN($S$1)+0.5),"Alive-Cuddy",""))</f>
        <v/>
      </c>
      <c r="Z307" t="str">
        <f>IFERROR(IF((VLOOKUP($R307,MortalityAsOf2019[],COLUMN(Z307)-17,FALSE))&gt;0,VLOOKUP($R307,MortalityAsOf2019[],COLUMN(Z307)-17,FALSE),IF(VLOOKUP($R307,Data2020,7,FALSE)=(COLUMN(Z$1)-COLUMN($S$1)+0.5),"Captured","")),IF(_xlfn.IFNA(VLOOKUP($R307,AlivePics2020[],3,FALSE),0)=(COLUMN(Z$1)-COLUMN($S$1)+0.5),"Alive-Cuddy",""))</f>
        <v/>
      </c>
      <c r="AA307" t="str">
        <f>IFERROR(IF((VLOOKUP($R307,MortalityAsOf2019[],COLUMN(AA307)-17,FALSE))&gt;0,VLOOKUP($R307,MortalityAsOf2019[],COLUMN(AA307)-17,FALSE),IF(VLOOKUP($R307,Data2020,7,FALSE)=(COLUMN(AA$1)-COLUMN($S$1)+0.5),"Captured","")),IF(_xlfn.IFNA(VLOOKUP($R307,AlivePics2020[],3,FALSE),0)=(COLUMN(AA$1)-COLUMN($S$1)+0.5),"Alive-Cuddy",""))</f>
        <v/>
      </c>
      <c r="AB307" t="str">
        <f>IFERROR(IF((VLOOKUP($R307,MortalityAsOf2019[],COLUMN(AB307)-17,FALSE))&gt;0,VLOOKUP($R307,MortalityAsOf2019[],COLUMN(AB307)-17,FALSE),IF(VLOOKUP($R307,Data2020,7,FALSE)=(COLUMN(AB$1)-COLUMN($S$1)+0.5),"Captured","")),IF(_xlfn.IFNA(VLOOKUP($R307,AlivePics2020[],3,FALSE),0)=(COLUMN(AB$1)-COLUMN($S$1)+0.5),"Alive-Cuddy",""))</f>
        <v/>
      </c>
      <c r="AC307" t="str">
        <f>IFERROR(IF((VLOOKUP($R307,MortalityAsOf2019[],COLUMN(AC307)-17,FALSE))&gt;0,VLOOKUP($R307,MortalityAsOf2019[],COLUMN(AC307)-17,FALSE),IF(VLOOKUP($R307,Data2020,7,FALSE)=(COLUMN(AC$1)-COLUMN($S$1)+0.5),"Captured","")),IF(_xlfn.IFNA(VLOOKUP($R307,AlivePics2020[],3,FALSE),0)=(COLUMN(AC$1)-COLUMN($S$1)+0.5),"Alive-Cuddy",""))</f>
        <v/>
      </c>
      <c r="AD307" t="str">
        <f>IFERROR(IF((VLOOKUP($R307,MortalityAsOf2019[],COLUMN(AD307)-17,FALSE))&gt;0,VLOOKUP($R307,MortalityAsOf2019[],COLUMN(AD307)-17,FALSE),IF(VLOOKUP($R307,Data2020,7,FALSE)=(COLUMN(AD$1)-COLUMN($S$1)+0.5),"Captured","")),IF(_xlfn.IFNA(VLOOKUP($R307,AlivePics2020[],3,FALSE),0)=(COLUMN(AD$1)-COLUMN($S$1)+0.5),"Alive-Cuddy",""))</f>
        <v/>
      </c>
      <c r="AE307" t="str">
        <f>IFERROR(IF((VLOOKUP($R307,MortalityAsOf2019[],COLUMN(AE307)-17,FALSE))&gt;0,VLOOKUP($R307,MortalityAsOf2019[],COLUMN(AE307)-17,FALSE),IF(VLOOKUP($R307,Data2020,7,FALSE)=(COLUMN(AE$1)-COLUMN($S$1)+0.5),"Captured","")),IF(_xlfn.IFNA(VLOOKUP($R307,AlivePics2020[],3,FALSE),0)=(COLUMN(AE$1)-COLUMN($S$1)+0.5),"Alive-Cuddy",""))</f>
        <v/>
      </c>
      <c r="AF307" t="str">
        <f>IFERROR(IF((VLOOKUP($R307,MortalityAsOf2019[],COLUMN(AF307)-17,FALSE))&gt;0,VLOOKUP($R307,MortalityAsOf2019[],COLUMN(AF307)-17,FALSE),IF(VLOOKUP($R307,Data2020,7,FALSE)=(COLUMN(AF$1)-COLUMN($S$1)+0.5),"Captured","")),IF(_xlfn.IFNA(VLOOKUP($R307,AlivePics2020[],3,FALSE),0)=(COLUMN(AF$1)-COLUMN($S$1)+0.5),"Alive-Cuddy",""))</f>
        <v/>
      </c>
      <c r="AG307" t="str">
        <f>IFERROR(IF((VLOOKUP($R307,MortalityAsOf2019[],COLUMN(AG307)-17,FALSE))&gt;0,VLOOKUP($R307,MortalityAsOf2019[],COLUMN(AG307)-17,FALSE),IF(VLOOKUP($R307,Data2020,7,FALSE)=(COLUMN(AG$1)-COLUMN($S$1)+0.5),"Captured","")),IF(_xlfn.IFNA(VLOOKUP($R307,AlivePics2020[],3,FALSE),0)=(COLUMN(AG$1)-COLUMN($S$1)+0.5),"Alive-Cuddy",""))</f>
        <v/>
      </c>
    </row>
    <row r="308" spans="1:33" x14ac:dyDescent="0.2">
      <c r="A308" t="s">
        <v>1629</v>
      </c>
      <c r="B308" t="s">
        <v>665</v>
      </c>
      <c r="R308" t="s">
        <v>1629</v>
      </c>
      <c r="S308" t="str">
        <f>IFERROR(IF((VLOOKUP($R308,MortalityAsOf2019[],COLUMN(S308)-17,FALSE))&gt;0,VLOOKUP($R308,MortalityAsOf2019[],COLUMN(S308)-17,FALSE),IF(VLOOKUP($R308,Data2020,7,FALSE)=(COLUMN(S$1)-COLUMN($S$1)+0.5),"Captured","")),IF(_xlfn.IFNA(VLOOKUP($R308,AlivePics2020[],3,FALSE),0)=(COLUMN(S$1)-COLUMN($S$1)+0.5),"Alive-Cuddy",""))</f>
        <v>Captured</v>
      </c>
      <c r="T308" t="str">
        <f>IFERROR(IF((VLOOKUP($R308,MortalityAsOf2019[],COLUMN(T308)-17,FALSE))&gt;0,VLOOKUP($R308,MortalityAsOf2019[],COLUMN(T308)-17,FALSE),IF(VLOOKUP($R308,Data2020,7,FALSE)=(COLUMN(T$1)-COLUMN($S$1)+0.5),"Captured","")),IF(_xlfn.IFNA(VLOOKUP($R308,AlivePics2020[],3,FALSE),0)=(COLUMN(T$1)-COLUMN($S$1)+0.5),"Alive-Cuddy",""))</f>
        <v/>
      </c>
      <c r="U308" t="str">
        <f>IFERROR(IF((VLOOKUP($R308,MortalityAsOf2019[],COLUMN(U308)-17,FALSE))&gt;0,VLOOKUP($R308,MortalityAsOf2019[],COLUMN(U308)-17,FALSE),IF(VLOOKUP($R308,Data2020,7,FALSE)=(COLUMN(U$1)-COLUMN($S$1)+0.5),"Captured","")),IF(_xlfn.IFNA(VLOOKUP($R308,AlivePics2020[],3,FALSE),0)=(COLUMN(U$1)-COLUMN($S$1)+0.5),"Alive-Cuddy",""))</f>
        <v/>
      </c>
      <c r="V308" t="str">
        <f>IFERROR(IF((VLOOKUP($R308,MortalityAsOf2019[],COLUMN(V308)-17,FALSE))&gt;0,VLOOKUP($R308,MortalityAsOf2019[],COLUMN(V308)-17,FALSE),IF(VLOOKUP($R308,Data2020,7,FALSE)=(COLUMN(V$1)-COLUMN($S$1)+0.5),"Captured","")),IF(_xlfn.IFNA(VLOOKUP($R308,AlivePics2020[],3,FALSE),0)=(COLUMN(V$1)-COLUMN($S$1)+0.5),"Alive-Cuddy",""))</f>
        <v/>
      </c>
      <c r="W308" t="str">
        <f>IFERROR(IF((VLOOKUP($R308,MortalityAsOf2019[],COLUMN(W308)-17,FALSE))&gt;0,VLOOKUP($R308,MortalityAsOf2019[],COLUMN(W308)-17,FALSE),IF(VLOOKUP($R308,Data2020,7,FALSE)=(COLUMN(W$1)-COLUMN($S$1)+0.5),"Captured","")),IF(_xlfn.IFNA(VLOOKUP($R308,AlivePics2020[],3,FALSE),0)=(COLUMN(W$1)-COLUMN($S$1)+0.5),"Alive-Cuddy",""))</f>
        <v/>
      </c>
      <c r="X308" t="str">
        <f>IFERROR(IF((VLOOKUP($R308,MortalityAsOf2019[],COLUMN(X308)-17,FALSE))&gt;0,VLOOKUP($R308,MortalityAsOf2019[],COLUMN(X308)-17,FALSE),IF(VLOOKUP($R308,Data2020,7,FALSE)=(COLUMN(X$1)-COLUMN($S$1)+0.5),"Captured","")),IF(_xlfn.IFNA(VLOOKUP($R308,AlivePics2020[],3,FALSE),0)=(COLUMN(X$1)-COLUMN($S$1)+0.5),"Alive-Cuddy",""))</f>
        <v/>
      </c>
      <c r="Y308" t="str">
        <f>IFERROR(IF((VLOOKUP($R308,MortalityAsOf2019[],COLUMN(Y308)-17,FALSE))&gt;0,VLOOKUP($R308,MortalityAsOf2019[],COLUMN(Y308)-17,FALSE),IF(VLOOKUP($R308,Data2020,7,FALSE)=(COLUMN(Y$1)-COLUMN($S$1)+0.5),"Captured","")),IF(_xlfn.IFNA(VLOOKUP($R308,AlivePics2020[],3,FALSE),0)=(COLUMN(Y$1)-COLUMN($S$1)+0.5),"Alive-Cuddy",""))</f>
        <v/>
      </c>
      <c r="Z308" t="str">
        <f>IFERROR(IF((VLOOKUP($R308,MortalityAsOf2019[],COLUMN(Z308)-17,FALSE))&gt;0,VLOOKUP($R308,MortalityAsOf2019[],COLUMN(Z308)-17,FALSE),IF(VLOOKUP($R308,Data2020,7,FALSE)=(COLUMN(Z$1)-COLUMN($S$1)+0.5),"Captured","")),IF(_xlfn.IFNA(VLOOKUP($R308,AlivePics2020[],3,FALSE),0)=(COLUMN(Z$1)-COLUMN($S$1)+0.5),"Alive-Cuddy",""))</f>
        <v/>
      </c>
      <c r="AA308" t="str">
        <f>IFERROR(IF((VLOOKUP($R308,MortalityAsOf2019[],COLUMN(AA308)-17,FALSE))&gt;0,VLOOKUP($R308,MortalityAsOf2019[],COLUMN(AA308)-17,FALSE),IF(VLOOKUP($R308,Data2020,7,FALSE)=(COLUMN(AA$1)-COLUMN($S$1)+0.5),"Captured","")),IF(_xlfn.IFNA(VLOOKUP($R308,AlivePics2020[],3,FALSE),0)=(COLUMN(AA$1)-COLUMN($S$1)+0.5),"Alive-Cuddy",""))</f>
        <v/>
      </c>
      <c r="AB308" t="str">
        <f>IFERROR(IF((VLOOKUP($R308,MortalityAsOf2019[],COLUMN(AB308)-17,FALSE))&gt;0,VLOOKUP($R308,MortalityAsOf2019[],COLUMN(AB308)-17,FALSE),IF(VLOOKUP($R308,Data2020,7,FALSE)=(COLUMN(AB$1)-COLUMN($S$1)+0.5),"Captured","")),IF(_xlfn.IFNA(VLOOKUP($R308,AlivePics2020[],3,FALSE),0)=(COLUMN(AB$1)-COLUMN($S$1)+0.5),"Alive-Cuddy",""))</f>
        <v/>
      </c>
      <c r="AC308" t="str">
        <f>IFERROR(IF((VLOOKUP($R308,MortalityAsOf2019[],COLUMN(AC308)-17,FALSE))&gt;0,VLOOKUP($R308,MortalityAsOf2019[],COLUMN(AC308)-17,FALSE),IF(VLOOKUP($R308,Data2020,7,FALSE)=(COLUMN(AC$1)-COLUMN($S$1)+0.5),"Captured","")),IF(_xlfn.IFNA(VLOOKUP($R308,AlivePics2020[],3,FALSE),0)=(COLUMN(AC$1)-COLUMN($S$1)+0.5),"Alive-Cuddy",""))</f>
        <v/>
      </c>
      <c r="AD308" t="str">
        <f>IFERROR(IF((VLOOKUP($R308,MortalityAsOf2019[],COLUMN(AD308)-17,FALSE))&gt;0,VLOOKUP($R308,MortalityAsOf2019[],COLUMN(AD308)-17,FALSE),IF(VLOOKUP($R308,Data2020,7,FALSE)=(COLUMN(AD$1)-COLUMN($S$1)+0.5),"Captured","")),IF(_xlfn.IFNA(VLOOKUP($R308,AlivePics2020[],3,FALSE),0)=(COLUMN(AD$1)-COLUMN($S$1)+0.5),"Alive-Cuddy",""))</f>
        <v/>
      </c>
      <c r="AE308" t="str">
        <f>IFERROR(IF((VLOOKUP($R308,MortalityAsOf2019[],COLUMN(AE308)-17,FALSE))&gt;0,VLOOKUP($R308,MortalityAsOf2019[],COLUMN(AE308)-17,FALSE),IF(VLOOKUP($R308,Data2020,7,FALSE)=(COLUMN(AE$1)-COLUMN($S$1)+0.5),"Captured","")),IF(_xlfn.IFNA(VLOOKUP($R308,AlivePics2020[],3,FALSE),0)=(COLUMN(AE$1)-COLUMN($S$1)+0.5),"Alive-Cuddy",""))</f>
        <v/>
      </c>
      <c r="AF308" t="str">
        <f>IFERROR(IF((VLOOKUP($R308,MortalityAsOf2019[],COLUMN(AF308)-17,FALSE))&gt;0,VLOOKUP($R308,MortalityAsOf2019[],COLUMN(AF308)-17,FALSE),IF(VLOOKUP($R308,Data2020,7,FALSE)=(COLUMN(AF$1)-COLUMN($S$1)+0.5),"Captured","")),IF(_xlfn.IFNA(VLOOKUP($R308,AlivePics2020[],3,FALSE),0)=(COLUMN(AF$1)-COLUMN($S$1)+0.5),"Alive-Cuddy",""))</f>
        <v/>
      </c>
      <c r="AG308" t="str">
        <f>IFERROR(IF((VLOOKUP($R308,MortalityAsOf2019[],COLUMN(AG308)-17,FALSE))&gt;0,VLOOKUP($R308,MortalityAsOf2019[],COLUMN(AG308)-17,FALSE),IF(VLOOKUP($R308,Data2020,7,FALSE)=(COLUMN(AG$1)-COLUMN($S$1)+0.5),"Captured","")),IF(_xlfn.IFNA(VLOOKUP($R308,AlivePics2020[],3,FALSE),0)=(COLUMN(AG$1)-COLUMN($S$1)+0.5),"Alive-Cuddy",""))</f>
        <v/>
      </c>
    </row>
    <row r="309" spans="1:33" x14ac:dyDescent="0.2">
      <c r="A309" t="s">
        <v>1630</v>
      </c>
      <c r="B309" t="s">
        <v>665</v>
      </c>
      <c r="R309" t="s">
        <v>1630</v>
      </c>
      <c r="S309" t="str">
        <f>IFERROR(IF((VLOOKUP($R309,MortalityAsOf2019[],COLUMN(S309)-17,FALSE))&gt;0,VLOOKUP($R309,MortalityAsOf2019[],COLUMN(S309)-17,FALSE),IF(VLOOKUP($R309,Data2020,7,FALSE)=(COLUMN(S$1)-COLUMN($S$1)+0.5),"Captured","")),IF(_xlfn.IFNA(VLOOKUP($R309,AlivePics2020[],3,FALSE),0)=(COLUMN(S$1)-COLUMN($S$1)+0.5),"Alive-Cuddy",""))</f>
        <v>Captured</v>
      </c>
      <c r="T309" t="str">
        <f>IFERROR(IF((VLOOKUP($R309,MortalityAsOf2019[],COLUMN(T309)-17,FALSE))&gt;0,VLOOKUP($R309,MortalityAsOf2019[],COLUMN(T309)-17,FALSE),IF(VLOOKUP($R309,Data2020,7,FALSE)=(COLUMN(T$1)-COLUMN($S$1)+0.5),"Captured","")),IF(_xlfn.IFNA(VLOOKUP($R309,AlivePics2020[],3,FALSE),0)=(COLUMN(T$1)-COLUMN($S$1)+0.5),"Alive-Cuddy",""))</f>
        <v/>
      </c>
      <c r="U309" t="str">
        <f>IFERROR(IF((VLOOKUP($R309,MortalityAsOf2019[],COLUMN(U309)-17,FALSE))&gt;0,VLOOKUP($R309,MortalityAsOf2019[],COLUMN(U309)-17,FALSE),IF(VLOOKUP($R309,Data2020,7,FALSE)=(COLUMN(U$1)-COLUMN($S$1)+0.5),"Captured","")),IF(_xlfn.IFNA(VLOOKUP($R309,AlivePics2020[],3,FALSE),0)=(COLUMN(U$1)-COLUMN($S$1)+0.5),"Alive-Cuddy",""))</f>
        <v/>
      </c>
      <c r="V309" t="str">
        <f>IFERROR(IF((VLOOKUP($R309,MortalityAsOf2019[],COLUMN(V309)-17,FALSE))&gt;0,VLOOKUP($R309,MortalityAsOf2019[],COLUMN(V309)-17,FALSE),IF(VLOOKUP($R309,Data2020,7,FALSE)=(COLUMN(V$1)-COLUMN($S$1)+0.5),"Captured","")),IF(_xlfn.IFNA(VLOOKUP($R309,AlivePics2020[],3,FALSE),0)=(COLUMN(V$1)-COLUMN($S$1)+0.5),"Alive-Cuddy",""))</f>
        <v/>
      </c>
      <c r="W309" t="str">
        <f>IFERROR(IF((VLOOKUP($R309,MortalityAsOf2019[],COLUMN(W309)-17,FALSE))&gt;0,VLOOKUP($R309,MortalityAsOf2019[],COLUMN(W309)-17,FALSE),IF(VLOOKUP($R309,Data2020,7,FALSE)=(COLUMN(W$1)-COLUMN($S$1)+0.5),"Captured","")),IF(_xlfn.IFNA(VLOOKUP($R309,AlivePics2020[],3,FALSE),0)=(COLUMN(W$1)-COLUMN($S$1)+0.5),"Alive-Cuddy",""))</f>
        <v/>
      </c>
      <c r="X309" t="str">
        <f>IFERROR(IF((VLOOKUP($R309,MortalityAsOf2019[],COLUMN(X309)-17,FALSE))&gt;0,VLOOKUP($R309,MortalityAsOf2019[],COLUMN(X309)-17,FALSE),IF(VLOOKUP($R309,Data2020,7,FALSE)=(COLUMN(X$1)-COLUMN($S$1)+0.5),"Captured","")),IF(_xlfn.IFNA(VLOOKUP($R309,AlivePics2020[],3,FALSE),0)=(COLUMN(X$1)-COLUMN($S$1)+0.5),"Alive-Cuddy",""))</f>
        <v/>
      </c>
      <c r="Y309" t="str">
        <f>IFERROR(IF((VLOOKUP($R309,MortalityAsOf2019[],COLUMN(Y309)-17,FALSE))&gt;0,VLOOKUP($R309,MortalityAsOf2019[],COLUMN(Y309)-17,FALSE),IF(VLOOKUP($R309,Data2020,7,FALSE)=(COLUMN(Y$1)-COLUMN($S$1)+0.5),"Captured","")),IF(_xlfn.IFNA(VLOOKUP($R309,AlivePics2020[],3,FALSE),0)=(COLUMN(Y$1)-COLUMN($S$1)+0.5),"Alive-Cuddy",""))</f>
        <v/>
      </c>
      <c r="Z309" t="str">
        <f>IFERROR(IF((VLOOKUP($R309,MortalityAsOf2019[],COLUMN(Z309)-17,FALSE))&gt;0,VLOOKUP($R309,MortalityAsOf2019[],COLUMN(Z309)-17,FALSE),IF(VLOOKUP($R309,Data2020,7,FALSE)=(COLUMN(Z$1)-COLUMN($S$1)+0.5),"Captured","")),IF(_xlfn.IFNA(VLOOKUP($R309,AlivePics2020[],3,FALSE),0)=(COLUMN(Z$1)-COLUMN($S$1)+0.5),"Alive-Cuddy",""))</f>
        <v/>
      </c>
      <c r="AA309" t="str">
        <f>IFERROR(IF((VLOOKUP($R309,MortalityAsOf2019[],COLUMN(AA309)-17,FALSE))&gt;0,VLOOKUP($R309,MortalityAsOf2019[],COLUMN(AA309)-17,FALSE),IF(VLOOKUP($R309,Data2020,7,FALSE)=(COLUMN(AA$1)-COLUMN($S$1)+0.5),"Captured","")),IF(_xlfn.IFNA(VLOOKUP($R309,AlivePics2020[],3,FALSE),0)=(COLUMN(AA$1)-COLUMN($S$1)+0.5),"Alive-Cuddy",""))</f>
        <v/>
      </c>
      <c r="AB309" t="str">
        <f>IFERROR(IF((VLOOKUP($R309,MortalityAsOf2019[],COLUMN(AB309)-17,FALSE))&gt;0,VLOOKUP($R309,MortalityAsOf2019[],COLUMN(AB309)-17,FALSE),IF(VLOOKUP($R309,Data2020,7,FALSE)=(COLUMN(AB$1)-COLUMN($S$1)+0.5),"Captured","")),IF(_xlfn.IFNA(VLOOKUP($R309,AlivePics2020[],3,FALSE),0)=(COLUMN(AB$1)-COLUMN($S$1)+0.5),"Alive-Cuddy",""))</f>
        <v/>
      </c>
      <c r="AC309" t="str">
        <f>IFERROR(IF((VLOOKUP($R309,MortalityAsOf2019[],COLUMN(AC309)-17,FALSE))&gt;0,VLOOKUP($R309,MortalityAsOf2019[],COLUMN(AC309)-17,FALSE),IF(VLOOKUP($R309,Data2020,7,FALSE)=(COLUMN(AC$1)-COLUMN($S$1)+0.5),"Captured","")),IF(_xlfn.IFNA(VLOOKUP($R309,AlivePics2020[],3,FALSE),0)=(COLUMN(AC$1)-COLUMN($S$1)+0.5),"Alive-Cuddy",""))</f>
        <v/>
      </c>
      <c r="AD309" t="str">
        <f>IFERROR(IF((VLOOKUP($R309,MortalityAsOf2019[],COLUMN(AD309)-17,FALSE))&gt;0,VLOOKUP($R309,MortalityAsOf2019[],COLUMN(AD309)-17,FALSE),IF(VLOOKUP($R309,Data2020,7,FALSE)=(COLUMN(AD$1)-COLUMN($S$1)+0.5),"Captured","")),IF(_xlfn.IFNA(VLOOKUP($R309,AlivePics2020[],3,FALSE),0)=(COLUMN(AD$1)-COLUMN($S$1)+0.5),"Alive-Cuddy",""))</f>
        <v/>
      </c>
      <c r="AE309" t="str">
        <f>IFERROR(IF((VLOOKUP($R309,MortalityAsOf2019[],COLUMN(AE309)-17,FALSE))&gt;0,VLOOKUP($R309,MortalityAsOf2019[],COLUMN(AE309)-17,FALSE),IF(VLOOKUP($R309,Data2020,7,FALSE)=(COLUMN(AE$1)-COLUMN($S$1)+0.5),"Captured","")),IF(_xlfn.IFNA(VLOOKUP($R309,AlivePics2020[],3,FALSE),0)=(COLUMN(AE$1)-COLUMN($S$1)+0.5),"Alive-Cuddy",""))</f>
        <v/>
      </c>
      <c r="AF309" t="str">
        <f>IFERROR(IF((VLOOKUP($R309,MortalityAsOf2019[],COLUMN(AF309)-17,FALSE))&gt;0,VLOOKUP($R309,MortalityAsOf2019[],COLUMN(AF309)-17,FALSE),IF(VLOOKUP($R309,Data2020,7,FALSE)=(COLUMN(AF$1)-COLUMN($S$1)+0.5),"Captured","")),IF(_xlfn.IFNA(VLOOKUP($R309,AlivePics2020[],3,FALSE),0)=(COLUMN(AF$1)-COLUMN($S$1)+0.5),"Alive-Cuddy",""))</f>
        <v/>
      </c>
      <c r="AG309" t="str">
        <f>IFERROR(IF((VLOOKUP($R309,MortalityAsOf2019[],COLUMN(AG309)-17,FALSE))&gt;0,VLOOKUP($R309,MortalityAsOf2019[],COLUMN(AG309)-17,FALSE),IF(VLOOKUP($R309,Data2020,7,FALSE)=(COLUMN(AG$1)-COLUMN($S$1)+0.5),"Captured","")),IF(_xlfn.IFNA(VLOOKUP($R309,AlivePics2020[],3,FALSE),0)=(COLUMN(AG$1)-COLUMN($S$1)+0.5),"Alive-Cuddy",""))</f>
        <v/>
      </c>
    </row>
    <row r="310" spans="1:33" x14ac:dyDescent="0.2">
      <c r="A310" t="s">
        <v>1631</v>
      </c>
      <c r="B310" t="s">
        <v>665</v>
      </c>
      <c r="R310" t="s">
        <v>1631</v>
      </c>
      <c r="S310" t="str">
        <f>IFERROR(IF((VLOOKUP($R310,MortalityAsOf2019[],COLUMN(S310)-17,FALSE))&gt;0,VLOOKUP($R310,MortalityAsOf2019[],COLUMN(S310)-17,FALSE),IF(VLOOKUP($R310,Data2020,7,FALSE)=(COLUMN(S$1)-COLUMN($S$1)+0.5),"Captured","")),IF(_xlfn.IFNA(VLOOKUP($R310,AlivePics2020[],3,FALSE),0)=(COLUMN(S$1)-COLUMN($S$1)+0.5),"Alive-Cuddy",""))</f>
        <v>Captured</v>
      </c>
      <c r="T310" t="str">
        <f>IFERROR(IF((VLOOKUP($R310,MortalityAsOf2019[],COLUMN(T310)-17,FALSE))&gt;0,VLOOKUP($R310,MortalityAsOf2019[],COLUMN(T310)-17,FALSE),IF(VLOOKUP($R310,Data2020,7,FALSE)=(COLUMN(T$1)-COLUMN($S$1)+0.5),"Captured","")),IF(_xlfn.IFNA(VLOOKUP($R310,AlivePics2020[],3,FALSE),0)=(COLUMN(T$1)-COLUMN($S$1)+0.5),"Alive-Cuddy",""))</f>
        <v/>
      </c>
      <c r="U310" t="str">
        <f>IFERROR(IF((VLOOKUP($R310,MortalityAsOf2019[],COLUMN(U310)-17,FALSE))&gt;0,VLOOKUP($R310,MortalityAsOf2019[],COLUMN(U310)-17,FALSE),IF(VLOOKUP($R310,Data2020,7,FALSE)=(COLUMN(U$1)-COLUMN($S$1)+0.5),"Captured","")),IF(_xlfn.IFNA(VLOOKUP($R310,AlivePics2020[],3,FALSE),0)=(COLUMN(U$1)-COLUMN($S$1)+0.5),"Alive-Cuddy",""))</f>
        <v/>
      </c>
      <c r="V310" t="str">
        <f>IFERROR(IF((VLOOKUP($R310,MortalityAsOf2019[],COLUMN(V310)-17,FALSE))&gt;0,VLOOKUP($R310,MortalityAsOf2019[],COLUMN(V310)-17,FALSE),IF(VLOOKUP($R310,Data2020,7,FALSE)=(COLUMN(V$1)-COLUMN($S$1)+0.5),"Captured","")),IF(_xlfn.IFNA(VLOOKUP($R310,AlivePics2020[],3,FALSE),0)=(COLUMN(V$1)-COLUMN($S$1)+0.5),"Alive-Cuddy",""))</f>
        <v/>
      </c>
      <c r="W310" t="str">
        <f>IFERROR(IF((VLOOKUP($R310,MortalityAsOf2019[],COLUMN(W310)-17,FALSE))&gt;0,VLOOKUP($R310,MortalityAsOf2019[],COLUMN(W310)-17,FALSE),IF(VLOOKUP($R310,Data2020,7,FALSE)=(COLUMN(W$1)-COLUMN($S$1)+0.5),"Captured","")),IF(_xlfn.IFNA(VLOOKUP($R310,AlivePics2020[],3,FALSE),0)=(COLUMN(W$1)-COLUMN($S$1)+0.5),"Alive-Cuddy",""))</f>
        <v/>
      </c>
      <c r="X310" t="str">
        <f>IFERROR(IF((VLOOKUP($R310,MortalityAsOf2019[],COLUMN(X310)-17,FALSE))&gt;0,VLOOKUP($R310,MortalityAsOf2019[],COLUMN(X310)-17,FALSE),IF(VLOOKUP($R310,Data2020,7,FALSE)=(COLUMN(X$1)-COLUMN($S$1)+0.5),"Captured","")),IF(_xlfn.IFNA(VLOOKUP($R310,AlivePics2020[],3,FALSE),0)=(COLUMN(X$1)-COLUMN($S$1)+0.5),"Alive-Cuddy",""))</f>
        <v/>
      </c>
      <c r="Y310" t="str">
        <f>IFERROR(IF((VLOOKUP($R310,MortalityAsOf2019[],COLUMN(Y310)-17,FALSE))&gt;0,VLOOKUP($R310,MortalityAsOf2019[],COLUMN(Y310)-17,FALSE),IF(VLOOKUP($R310,Data2020,7,FALSE)=(COLUMN(Y$1)-COLUMN($S$1)+0.5),"Captured","")),IF(_xlfn.IFNA(VLOOKUP($R310,AlivePics2020[],3,FALSE),0)=(COLUMN(Y$1)-COLUMN($S$1)+0.5),"Alive-Cuddy",""))</f>
        <v/>
      </c>
      <c r="Z310" t="str">
        <f>IFERROR(IF((VLOOKUP($R310,MortalityAsOf2019[],COLUMN(Z310)-17,FALSE))&gt;0,VLOOKUP($R310,MortalityAsOf2019[],COLUMN(Z310)-17,FALSE),IF(VLOOKUP($R310,Data2020,7,FALSE)=(COLUMN(Z$1)-COLUMN($S$1)+0.5),"Captured","")),IF(_xlfn.IFNA(VLOOKUP($R310,AlivePics2020[],3,FALSE),0)=(COLUMN(Z$1)-COLUMN($S$1)+0.5),"Alive-Cuddy",""))</f>
        <v/>
      </c>
      <c r="AA310" t="str">
        <f>IFERROR(IF((VLOOKUP($R310,MortalityAsOf2019[],COLUMN(AA310)-17,FALSE))&gt;0,VLOOKUP($R310,MortalityAsOf2019[],COLUMN(AA310)-17,FALSE),IF(VLOOKUP($R310,Data2020,7,FALSE)=(COLUMN(AA$1)-COLUMN($S$1)+0.5),"Captured","")),IF(_xlfn.IFNA(VLOOKUP($R310,AlivePics2020[],3,FALSE),0)=(COLUMN(AA$1)-COLUMN($S$1)+0.5),"Alive-Cuddy",""))</f>
        <v/>
      </c>
      <c r="AB310" t="str">
        <f>IFERROR(IF((VLOOKUP($R310,MortalityAsOf2019[],COLUMN(AB310)-17,FALSE))&gt;0,VLOOKUP($R310,MortalityAsOf2019[],COLUMN(AB310)-17,FALSE),IF(VLOOKUP($R310,Data2020,7,FALSE)=(COLUMN(AB$1)-COLUMN($S$1)+0.5),"Captured","")),IF(_xlfn.IFNA(VLOOKUP($R310,AlivePics2020[],3,FALSE),0)=(COLUMN(AB$1)-COLUMN($S$1)+0.5),"Alive-Cuddy",""))</f>
        <v/>
      </c>
      <c r="AC310" t="str">
        <f>IFERROR(IF((VLOOKUP($R310,MortalityAsOf2019[],COLUMN(AC310)-17,FALSE))&gt;0,VLOOKUP($R310,MortalityAsOf2019[],COLUMN(AC310)-17,FALSE),IF(VLOOKUP($R310,Data2020,7,FALSE)=(COLUMN(AC$1)-COLUMN($S$1)+0.5),"Captured","")),IF(_xlfn.IFNA(VLOOKUP($R310,AlivePics2020[],3,FALSE),0)=(COLUMN(AC$1)-COLUMN($S$1)+0.5),"Alive-Cuddy",""))</f>
        <v/>
      </c>
      <c r="AD310" t="str">
        <f>IFERROR(IF((VLOOKUP($R310,MortalityAsOf2019[],COLUMN(AD310)-17,FALSE))&gt;0,VLOOKUP($R310,MortalityAsOf2019[],COLUMN(AD310)-17,FALSE),IF(VLOOKUP($R310,Data2020,7,FALSE)=(COLUMN(AD$1)-COLUMN($S$1)+0.5),"Captured","")),IF(_xlfn.IFNA(VLOOKUP($R310,AlivePics2020[],3,FALSE),0)=(COLUMN(AD$1)-COLUMN($S$1)+0.5),"Alive-Cuddy",""))</f>
        <v/>
      </c>
      <c r="AE310" t="str">
        <f>IFERROR(IF((VLOOKUP($R310,MortalityAsOf2019[],COLUMN(AE310)-17,FALSE))&gt;0,VLOOKUP($R310,MortalityAsOf2019[],COLUMN(AE310)-17,FALSE),IF(VLOOKUP($R310,Data2020,7,FALSE)=(COLUMN(AE$1)-COLUMN($S$1)+0.5),"Captured","")),IF(_xlfn.IFNA(VLOOKUP($R310,AlivePics2020[],3,FALSE),0)=(COLUMN(AE$1)-COLUMN($S$1)+0.5),"Alive-Cuddy",""))</f>
        <v/>
      </c>
      <c r="AF310" t="str">
        <f>IFERROR(IF((VLOOKUP($R310,MortalityAsOf2019[],COLUMN(AF310)-17,FALSE))&gt;0,VLOOKUP($R310,MortalityAsOf2019[],COLUMN(AF310)-17,FALSE),IF(VLOOKUP($R310,Data2020,7,FALSE)=(COLUMN(AF$1)-COLUMN($S$1)+0.5),"Captured","")),IF(_xlfn.IFNA(VLOOKUP($R310,AlivePics2020[],3,FALSE),0)=(COLUMN(AF$1)-COLUMN($S$1)+0.5),"Alive-Cuddy",""))</f>
        <v/>
      </c>
      <c r="AG310" t="str">
        <f>IFERROR(IF((VLOOKUP($R310,MortalityAsOf2019[],COLUMN(AG310)-17,FALSE))&gt;0,VLOOKUP($R310,MortalityAsOf2019[],COLUMN(AG310)-17,FALSE),IF(VLOOKUP($R310,Data2020,7,FALSE)=(COLUMN(AG$1)-COLUMN($S$1)+0.5),"Captured","")),IF(_xlfn.IFNA(VLOOKUP($R310,AlivePics2020[],3,FALSE),0)=(COLUMN(AG$1)-COLUMN($S$1)+0.5),"Alive-Cuddy",""))</f>
        <v/>
      </c>
    </row>
    <row r="311" spans="1:33" x14ac:dyDescent="0.2">
      <c r="A311" t="s">
        <v>1632</v>
      </c>
      <c r="B311" t="s">
        <v>665</v>
      </c>
      <c r="R311" t="s">
        <v>1632</v>
      </c>
      <c r="S311" t="str">
        <f>IFERROR(IF((VLOOKUP($R311,MortalityAsOf2019[],COLUMN(S311)-17,FALSE))&gt;0,VLOOKUP($R311,MortalityAsOf2019[],COLUMN(S311)-17,FALSE),IF(VLOOKUP($R311,Data2020,7,FALSE)=(COLUMN(S$1)-COLUMN($S$1)+0.5),"Captured","")),IF(_xlfn.IFNA(VLOOKUP($R311,AlivePics2020[],3,FALSE),0)=(COLUMN(S$1)-COLUMN($S$1)+0.5),"Alive-Cuddy",""))</f>
        <v>Captured</v>
      </c>
      <c r="T311" t="str">
        <f>IFERROR(IF((VLOOKUP($R311,MortalityAsOf2019[],COLUMN(T311)-17,FALSE))&gt;0,VLOOKUP($R311,MortalityAsOf2019[],COLUMN(T311)-17,FALSE),IF(VLOOKUP($R311,Data2020,7,FALSE)=(COLUMN(T$1)-COLUMN($S$1)+0.5),"Captured","")),IF(_xlfn.IFNA(VLOOKUP($R311,AlivePics2020[],3,FALSE),0)=(COLUMN(T$1)-COLUMN($S$1)+0.5),"Alive-Cuddy",""))</f>
        <v/>
      </c>
      <c r="U311" t="str">
        <f>IFERROR(IF((VLOOKUP($R311,MortalityAsOf2019[],COLUMN(U311)-17,FALSE))&gt;0,VLOOKUP($R311,MortalityAsOf2019[],COLUMN(U311)-17,FALSE),IF(VLOOKUP($R311,Data2020,7,FALSE)=(COLUMN(U$1)-COLUMN($S$1)+0.5),"Captured","")),IF(_xlfn.IFNA(VLOOKUP($R311,AlivePics2020[],3,FALSE),0)=(COLUMN(U$1)-COLUMN($S$1)+0.5),"Alive-Cuddy",""))</f>
        <v/>
      </c>
      <c r="V311" t="str">
        <f>IFERROR(IF((VLOOKUP($R311,MortalityAsOf2019[],COLUMN(V311)-17,FALSE))&gt;0,VLOOKUP($R311,MortalityAsOf2019[],COLUMN(V311)-17,FALSE),IF(VLOOKUP($R311,Data2020,7,FALSE)=(COLUMN(V$1)-COLUMN($S$1)+0.5),"Captured","")),IF(_xlfn.IFNA(VLOOKUP($R311,AlivePics2020[],3,FALSE),0)=(COLUMN(V$1)-COLUMN($S$1)+0.5),"Alive-Cuddy",""))</f>
        <v/>
      </c>
      <c r="W311" t="str">
        <f>IFERROR(IF((VLOOKUP($R311,MortalityAsOf2019[],COLUMN(W311)-17,FALSE))&gt;0,VLOOKUP($R311,MortalityAsOf2019[],COLUMN(W311)-17,FALSE),IF(VLOOKUP($R311,Data2020,7,FALSE)=(COLUMN(W$1)-COLUMN($S$1)+0.5),"Captured","")),IF(_xlfn.IFNA(VLOOKUP($R311,AlivePics2020[],3,FALSE),0)=(COLUMN(W$1)-COLUMN($S$1)+0.5),"Alive-Cuddy",""))</f>
        <v/>
      </c>
      <c r="X311" t="str">
        <f>IFERROR(IF((VLOOKUP($R311,MortalityAsOf2019[],COLUMN(X311)-17,FALSE))&gt;0,VLOOKUP($R311,MortalityAsOf2019[],COLUMN(X311)-17,FALSE),IF(VLOOKUP($R311,Data2020,7,FALSE)=(COLUMN(X$1)-COLUMN($S$1)+0.5),"Captured","")),IF(_xlfn.IFNA(VLOOKUP($R311,AlivePics2020[],3,FALSE),0)=(COLUMN(X$1)-COLUMN($S$1)+0.5),"Alive-Cuddy",""))</f>
        <v/>
      </c>
      <c r="Y311" t="str">
        <f>IFERROR(IF((VLOOKUP($R311,MortalityAsOf2019[],COLUMN(Y311)-17,FALSE))&gt;0,VLOOKUP($R311,MortalityAsOf2019[],COLUMN(Y311)-17,FALSE),IF(VLOOKUP($R311,Data2020,7,FALSE)=(COLUMN(Y$1)-COLUMN($S$1)+0.5),"Captured","")),IF(_xlfn.IFNA(VLOOKUP($R311,AlivePics2020[],3,FALSE),0)=(COLUMN(Y$1)-COLUMN($S$1)+0.5),"Alive-Cuddy",""))</f>
        <v/>
      </c>
      <c r="Z311" t="str">
        <f>IFERROR(IF((VLOOKUP($R311,MortalityAsOf2019[],COLUMN(Z311)-17,FALSE))&gt;0,VLOOKUP($R311,MortalityAsOf2019[],COLUMN(Z311)-17,FALSE),IF(VLOOKUP($R311,Data2020,7,FALSE)=(COLUMN(Z$1)-COLUMN($S$1)+0.5),"Captured","")),IF(_xlfn.IFNA(VLOOKUP($R311,AlivePics2020[],3,FALSE),0)=(COLUMN(Z$1)-COLUMN($S$1)+0.5),"Alive-Cuddy",""))</f>
        <v/>
      </c>
      <c r="AA311" t="str">
        <f>IFERROR(IF((VLOOKUP($R311,MortalityAsOf2019[],COLUMN(AA311)-17,FALSE))&gt;0,VLOOKUP($R311,MortalityAsOf2019[],COLUMN(AA311)-17,FALSE),IF(VLOOKUP($R311,Data2020,7,FALSE)=(COLUMN(AA$1)-COLUMN($S$1)+0.5),"Captured","")),IF(_xlfn.IFNA(VLOOKUP($R311,AlivePics2020[],3,FALSE),0)=(COLUMN(AA$1)-COLUMN($S$1)+0.5),"Alive-Cuddy",""))</f>
        <v/>
      </c>
      <c r="AB311" t="str">
        <f>IFERROR(IF((VLOOKUP($R311,MortalityAsOf2019[],COLUMN(AB311)-17,FALSE))&gt;0,VLOOKUP($R311,MortalityAsOf2019[],COLUMN(AB311)-17,FALSE),IF(VLOOKUP($R311,Data2020,7,FALSE)=(COLUMN(AB$1)-COLUMN($S$1)+0.5),"Captured","")),IF(_xlfn.IFNA(VLOOKUP($R311,AlivePics2020[],3,FALSE),0)=(COLUMN(AB$1)-COLUMN($S$1)+0.5),"Alive-Cuddy",""))</f>
        <v/>
      </c>
      <c r="AC311" t="str">
        <f>IFERROR(IF((VLOOKUP($R311,MortalityAsOf2019[],COLUMN(AC311)-17,FALSE))&gt;0,VLOOKUP($R311,MortalityAsOf2019[],COLUMN(AC311)-17,FALSE),IF(VLOOKUP($R311,Data2020,7,FALSE)=(COLUMN(AC$1)-COLUMN($S$1)+0.5),"Captured","")),IF(_xlfn.IFNA(VLOOKUP($R311,AlivePics2020[],3,FALSE),0)=(COLUMN(AC$1)-COLUMN($S$1)+0.5),"Alive-Cuddy",""))</f>
        <v/>
      </c>
      <c r="AD311" t="str">
        <f>IFERROR(IF((VLOOKUP($R311,MortalityAsOf2019[],COLUMN(AD311)-17,FALSE))&gt;0,VLOOKUP($R311,MortalityAsOf2019[],COLUMN(AD311)-17,FALSE),IF(VLOOKUP($R311,Data2020,7,FALSE)=(COLUMN(AD$1)-COLUMN($S$1)+0.5),"Captured","")),IF(_xlfn.IFNA(VLOOKUP($R311,AlivePics2020[],3,FALSE),0)=(COLUMN(AD$1)-COLUMN($S$1)+0.5),"Alive-Cuddy",""))</f>
        <v/>
      </c>
      <c r="AE311" t="str">
        <f>IFERROR(IF((VLOOKUP($R311,MortalityAsOf2019[],COLUMN(AE311)-17,FALSE))&gt;0,VLOOKUP($R311,MortalityAsOf2019[],COLUMN(AE311)-17,FALSE),IF(VLOOKUP($R311,Data2020,7,FALSE)=(COLUMN(AE$1)-COLUMN($S$1)+0.5),"Captured","")),IF(_xlfn.IFNA(VLOOKUP($R311,AlivePics2020[],3,FALSE),0)=(COLUMN(AE$1)-COLUMN($S$1)+0.5),"Alive-Cuddy",""))</f>
        <v/>
      </c>
      <c r="AF311" t="str">
        <f>IFERROR(IF((VLOOKUP($R311,MortalityAsOf2019[],COLUMN(AF311)-17,FALSE))&gt;0,VLOOKUP($R311,MortalityAsOf2019[],COLUMN(AF311)-17,FALSE),IF(VLOOKUP($R311,Data2020,7,FALSE)=(COLUMN(AF$1)-COLUMN($S$1)+0.5),"Captured","")),IF(_xlfn.IFNA(VLOOKUP($R311,AlivePics2020[],3,FALSE),0)=(COLUMN(AF$1)-COLUMN($S$1)+0.5),"Alive-Cuddy",""))</f>
        <v/>
      </c>
      <c r="AG311" t="str">
        <f>IFERROR(IF((VLOOKUP($R311,MortalityAsOf2019[],COLUMN(AG311)-17,FALSE))&gt;0,VLOOKUP($R311,MortalityAsOf2019[],COLUMN(AG311)-17,FALSE),IF(VLOOKUP($R311,Data2020,7,FALSE)=(COLUMN(AG$1)-COLUMN($S$1)+0.5),"Captured","")),IF(_xlfn.IFNA(VLOOKUP($R311,AlivePics2020[],3,FALSE),0)=(COLUMN(AG$1)-COLUMN($S$1)+0.5),"Alive-Cuddy",""))</f>
        <v/>
      </c>
    </row>
    <row r="312" spans="1:33" x14ac:dyDescent="0.2">
      <c r="A312" t="s">
        <v>1633</v>
      </c>
      <c r="B312" t="s">
        <v>665</v>
      </c>
      <c r="R312" t="s">
        <v>1633</v>
      </c>
      <c r="S312" t="str">
        <f>IFERROR(IF((VLOOKUP($R312,MortalityAsOf2019[],COLUMN(S312)-17,FALSE))&gt;0,VLOOKUP($R312,MortalityAsOf2019[],COLUMN(S312)-17,FALSE),IF(VLOOKUP($R312,Data2020,7,FALSE)=(COLUMN(S$1)-COLUMN($S$1)+0.5),"Captured","")),IF(_xlfn.IFNA(VLOOKUP($R312,AlivePics2020[],3,FALSE),0)=(COLUMN(S$1)-COLUMN($S$1)+0.5),"Alive-Cuddy",""))</f>
        <v>Captured</v>
      </c>
      <c r="T312" t="str">
        <f>IFERROR(IF((VLOOKUP($R312,MortalityAsOf2019[],COLUMN(T312)-17,FALSE))&gt;0,VLOOKUP($R312,MortalityAsOf2019[],COLUMN(T312)-17,FALSE),IF(VLOOKUP($R312,Data2020,7,FALSE)=(COLUMN(T$1)-COLUMN($S$1)+0.5),"Captured","")),IF(_xlfn.IFNA(VLOOKUP($R312,AlivePics2020[],3,FALSE),0)=(COLUMN(T$1)-COLUMN($S$1)+0.5),"Alive-Cuddy",""))</f>
        <v/>
      </c>
      <c r="U312" t="str">
        <f>IFERROR(IF((VLOOKUP($R312,MortalityAsOf2019[],COLUMN(U312)-17,FALSE))&gt;0,VLOOKUP($R312,MortalityAsOf2019[],COLUMN(U312)-17,FALSE),IF(VLOOKUP($R312,Data2020,7,FALSE)=(COLUMN(U$1)-COLUMN($S$1)+0.5),"Captured","")),IF(_xlfn.IFNA(VLOOKUP($R312,AlivePics2020[],3,FALSE),0)=(COLUMN(U$1)-COLUMN($S$1)+0.5),"Alive-Cuddy",""))</f>
        <v/>
      </c>
      <c r="V312" t="str">
        <f>IFERROR(IF((VLOOKUP($R312,MortalityAsOf2019[],COLUMN(V312)-17,FALSE))&gt;0,VLOOKUP($R312,MortalityAsOf2019[],COLUMN(V312)-17,FALSE),IF(VLOOKUP($R312,Data2020,7,FALSE)=(COLUMN(V$1)-COLUMN($S$1)+0.5),"Captured","")),IF(_xlfn.IFNA(VLOOKUP($R312,AlivePics2020[],3,FALSE),0)=(COLUMN(V$1)-COLUMN($S$1)+0.5),"Alive-Cuddy",""))</f>
        <v/>
      </c>
      <c r="W312" t="str">
        <f>IFERROR(IF((VLOOKUP($R312,MortalityAsOf2019[],COLUMN(W312)-17,FALSE))&gt;0,VLOOKUP($R312,MortalityAsOf2019[],COLUMN(W312)-17,FALSE),IF(VLOOKUP($R312,Data2020,7,FALSE)=(COLUMN(W$1)-COLUMN($S$1)+0.5),"Captured","")),IF(_xlfn.IFNA(VLOOKUP($R312,AlivePics2020[],3,FALSE),0)=(COLUMN(W$1)-COLUMN($S$1)+0.5),"Alive-Cuddy",""))</f>
        <v/>
      </c>
      <c r="X312" t="str">
        <f>IFERROR(IF((VLOOKUP($R312,MortalityAsOf2019[],COLUMN(X312)-17,FALSE))&gt;0,VLOOKUP($R312,MortalityAsOf2019[],COLUMN(X312)-17,FALSE),IF(VLOOKUP($R312,Data2020,7,FALSE)=(COLUMN(X$1)-COLUMN($S$1)+0.5),"Captured","")),IF(_xlfn.IFNA(VLOOKUP($R312,AlivePics2020[],3,FALSE),0)=(COLUMN(X$1)-COLUMN($S$1)+0.5),"Alive-Cuddy",""))</f>
        <v/>
      </c>
      <c r="Y312" t="str">
        <f>IFERROR(IF((VLOOKUP($R312,MortalityAsOf2019[],COLUMN(Y312)-17,FALSE))&gt;0,VLOOKUP($R312,MortalityAsOf2019[],COLUMN(Y312)-17,FALSE),IF(VLOOKUP($R312,Data2020,7,FALSE)=(COLUMN(Y$1)-COLUMN($S$1)+0.5),"Captured","")),IF(_xlfn.IFNA(VLOOKUP($R312,AlivePics2020[],3,FALSE),0)=(COLUMN(Y$1)-COLUMN($S$1)+0.5),"Alive-Cuddy",""))</f>
        <v/>
      </c>
      <c r="Z312" t="str">
        <f>IFERROR(IF((VLOOKUP($R312,MortalityAsOf2019[],COLUMN(Z312)-17,FALSE))&gt;0,VLOOKUP($R312,MortalityAsOf2019[],COLUMN(Z312)-17,FALSE),IF(VLOOKUP($R312,Data2020,7,FALSE)=(COLUMN(Z$1)-COLUMN($S$1)+0.5),"Captured","")),IF(_xlfn.IFNA(VLOOKUP($R312,AlivePics2020[],3,FALSE),0)=(COLUMN(Z$1)-COLUMN($S$1)+0.5),"Alive-Cuddy",""))</f>
        <v/>
      </c>
      <c r="AA312" t="str">
        <f>IFERROR(IF((VLOOKUP($R312,MortalityAsOf2019[],COLUMN(AA312)-17,FALSE))&gt;0,VLOOKUP($R312,MortalityAsOf2019[],COLUMN(AA312)-17,FALSE),IF(VLOOKUP($R312,Data2020,7,FALSE)=(COLUMN(AA$1)-COLUMN($S$1)+0.5),"Captured","")),IF(_xlfn.IFNA(VLOOKUP($R312,AlivePics2020[],3,FALSE),0)=(COLUMN(AA$1)-COLUMN($S$1)+0.5),"Alive-Cuddy",""))</f>
        <v/>
      </c>
      <c r="AB312" t="str">
        <f>IFERROR(IF((VLOOKUP($R312,MortalityAsOf2019[],COLUMN(AB312)-17,FALSE))&gt;0,VLOOKUP($R312,MortalityAsOf2019[],COLUMN(AB312)-17,FALSE),IF(VLOOKUP($R312,Data2020,7,FALSE)=(COLUMN(AB$1)-COLUMN($S$1)+0.5),"Captured","")),IF(_xlfn.IFNA(VLOOKUP($R312,AlivePics2020[],3,FALSE),0)=(COLUMN(AB$1)-COLUMN($S$1)+0.5),"Alive-Cuddy",""))</f>
        <v/>
      </c>
      <c r="AC312" t="str">
        <f>IFERROR(IF((VLOOKUP($R312,MortalityAsOf2019[],COLUMN(AC312)-17,FALSE))&gt;0,VLOOKUP($R312,MortalityAsOf2019[],COLUMN(AC312)-17,FALSE),IF(VLOOKUP($R312,Data2020,7,FALSE)=(COLUMN(AC$1)-COLUMN($S$1)+0.5),"Captured","")),IF(_xlfn.IFNA(VLOOKUP($R312,AlivePics2020[],3,FALSE),0)=(COLUMN(AC$1)-COLUMN($S$1)+0.5),"Alive-Cuddy",""))</f>
        <v/>
      </c>
      <c r="AD312" t="str">
        <f>IFERROR(IF((VLOOKUP($R312,MortalityAsOf2019[],COLUMN(AD312)-17,FALSE))&gt;0,VLOOKUP($R312,MortalityAsOf2019[],COLUMN(AD312)-17,FALSE),IF(VLOOKUP($R312,Data2020,7,FALSE)=(COLUMN(AD$1)-COLUMN($S$1)+0.5),"Captured","")),IF(_xlfn.IFNA(VLOOKUP($R312,AlivePics2020[],3,FALSE),0)=(COLUMN(AD$1)-COLUMN($S$1)+0.5),"Alive-Cuddy",""))</f>
        <v/>
      </c>
      <c r="AE312" t="str">
        <f>IFERROR(IF((VLOOKUP($R312,MortalityAsOf2019[],COLUMN(AE312)-17,FALSE))&gt;0,VLOOKUP($R312,MortalityAsOf2019[],COLUMN(AE312)-17,FALSE),IF(VLOOKUP($R312,Data2020,7,FALSE)=(COLUMN(AE$1)-COLUMN($S$1)+0.5),"Captured","")),IF(_xlfn.IFNA(VLOOKUP($R312,AlivePics2020[],3,FALSE),0)=(COLUMN(AE$1)-COLUMN($S$1)+0.5),"Alive-Cuddy",""))</f>
        <v/>
      </c>
      <c r="AF312" t="str">
        <f>IFERROR(IF((VLOOKUP($R312,MortalityAsOf2019[],COLUMN(AF312)-17,FALSE))&gt;0,VLOOKUP($R312,MortalityAsOf2019[],COLUMN(AF312)-17,FALSE),IF(VLOOKUP($R312,Data2020,7,FALSE)=(COLUMN(AF$1)-COLUMN($S$1)+0.5),"Captured","")),IF(_xlfn.IFNA(VLOOKUP($R312,AlivePics2020[],3,FALSE),0)=(COLUMN(AF$1)-COLUMN($S$1)+0.5),"Alive-Cuddy",""))</f>
        <v/>
      </c>
      <c r="AG312" t="str">
        <f>IFERROR(IF((VLOOKUP($R312,MortalityAsOf2019[],COLUMN(AG312)-17,FALSE))&gt;0,VLOOKUP($R312,MortalityAsOf2019[],COLUMN(AG312)-17,FALSE),IF(VLOOKUP($R312,Data2020,7,FALSE)=(COLUMN(AG$1)-COLUMN($S$1)+0.5),"Captured","")),IF(_xlfn.IFNA(VLOOKUP($R312,AlivePics2020[],3,FALSE),0)=(COLUMN(AG$1)-COLUMN($S$1)+0.5),"Alive-Cuddy",""))</f>
        <v/>
      </c>
    </row>
    <row r="313" spans="1:33" x14ac:dyDescent="0.2">
      <c r="A313" t="s">
        <v>1634</v>
      </c>
      <c r="B313" t="s">
        <v>665</v>
      </c>
      <c r="R313" t="s">
        <v>1634</v>
      </c>
      <c r="S313" t="str">
        <f>IFERROR(IF((VLOOKUP($R313,MortalityAsOf2019[],COLUMN(S313)-17,FALSE))&gt;0,VLOOKUP($R313,MortalityAsOf2019[],COLUMN(S313)-17,FALSE),IF(VLOOKUP($R313,Data2020,7,FALSE)=(COLUMN(S$1)-COLUMN($S$1)+0.5),"Captured","")),IF(_xlfn.IFNA(VLOOKUP($R313,AlivePics2020[],3,FALSE),0)=(COLUMN(S$1)-COLUMN($S$1)+0.5),"Alive-Cuddy",""))</f>
        <v>Captured</v>
      </c>
      <c r="T313" t="str">
        <f>IFERROR(IF((VLOOKUP($R313,MortalityAsOf2019[],COLUMN(T313)-17,FALSE))&gt;0,VLOOKUP($R313,MortalityAsOf2019[],COLUMN(T313)-17,FALSE),IF(VLOOKUP($R313,Data2020,7,FALSE)=(COLUMN(T$1)-COLUMN($S$1)+0.5),"Captured","")),IF(_xlfn.IFNA(VLOOKUP($R313,AlivePics2020[],3,FALSE),0)=(COLUMN(T$1)-COLUMN($S$1)+0.5),"Alive-Cuddy",""))</f>
        <v/>
      </c>
      <c r="U313" t="str">
        <f>IFERROR(IF((VLOOKUP($R313,MortalityAsOf2019[],COLUMN(U313)-17,FALSE))&gt;0,VLOOKUP($R313,MortalityAsOf2019[],COLUMN(U313)-17,FALSE),IF(VLOOKUP($R313,Data2020,7,FALSE)=(COLUMN(U$1)-COLUMN($S$1)+0.5),"Captured","")),IF(_xlfn.IFNA(VLOOKUP($R313,AlivePics2020[],3,FALSE),0)=(COLUMN(U$1)-COLUMN($S$1)+0.5),"Alive-Cuddy",""))</f>
        <v/>
      </c>
      <c r="V313" t="str">
        <f>IFERROR(IF((VLOOKUP($R313,MortalityAsOf2019[],COLUMN(V313)-17,FALSE))&gt;0,VLOOKUP($R313,MortalityAsOf2019[],COLUMN(V313)-17,FALSE),IF(VLOOKUP($R313,Data2020,7,FALSE)=(COLUMN(V$1)-COLUMN($S$1)+0.5),"Captured","")),IF(_xlfn.IFNA(VLOOKUP($R313,AlivePics2020[],3,FALSE),0)=(COLUMN(V$1)-COLUMN($S$1)+0.5),"Alive-Cuddy",""))</f>
        <v/>
      </c>
      <c r="W313" t="str">
        <f>IFERROR(IF((VLOOKUP($R313,MortalityAsOf2019[],COLUMN(W313)-17,FALSE))&gt;0,VLOOKUP($R313,MortalityAsOf2019[],COLUMN(W313)-17,FALSE),IF(VLOOKUP($R313,Data2020,7,FALSE)=(COLUMN(W$1)-COLUMN($S$1)+0.5),"Captured","")),IF(_xlfn.IFNA(VLOOKUP($R313,AlivePics2020[],3,FALSE),0)=(COLUMN(W$1)-COLUMN($S$1)+0.5),"Alive-Cuddy",""))</f>
        <v/>
      </c>
      <c r="X313" t="str">
        <f>IFERROR(IF((VLOOKUP($R313,MortalityAsOf2019[],COLUMN(X313)-17,FALSE))&gt;0,VLOOKUP($R313,MortalityAsOf2019[],COLUMN(X313)-17,FALSE),IF(VLOOKUP($R313,Data2020,7,FALSE)=(COLUMN(X$1)-COLUMN($S$1)+0.5),"Captured","")),IF(_xlfn.IFNA(VLOOKUP($R313,AlivePics2020[],3,FALSE),0)=(COLUMN(X$1)-COLUMN($S$1)+0.5),"Alive-Cuddy",""))</f>
        <v/>
      </c>
      <c r="Y313" t="str">
        <f>IFERROR(IF((VLOOKUP($R313,MortalityAsOf2019[],COLUMN(Y313)-17,FALSE))&gt;0,VLOOKUP($R313,MortalityAsOf2019[],COLUMN(Y313)-17,FALSE),IF(VLOOKUP($R313,Data2020,7,FALSE)=(COLUMN(Y$1)-COLUMN($S$1)+0.5),"Captured","")),IF(_xlfn.IFNA(VLOOKUP($R313,AlivePics2020[],3,FALSE),0)=(COLUMN(Y$1)-COLUMN($S$1)+0.5),"Alive-Cuddy",""))</f>
        <v/>
      </c>
      <c r="Z313" t="str">
        <f>IFERROR(IF((VLOOKUP($R313,MortalityAsOf2019[],COLUMN(Z313)-17,FALSE))&gt;0,VLOOKUP($R313,MortalityAsOf2019[],COLUMN(Z313)-17,FALSE),IF(VLOOKUP($R313,Data2020,7,FALSE)=(COLUMN(Z$1)-COLUMN($S$1)+0.5),"Captured","")),IF(_xlfn.IFNA(VLOOKUP($R313,AlivePics2020[],3,FALSE),0)=(COLUMN(Z$1)-COLUMN($S$1)+0.5),"Alive-Cuddy",""))</f>
        <v/>
      </c>
      <c r="AA313" t="str">
        <f>IFERROR(IF((VLOOKUP($R313,MortalityAsOf2019[],COLUMN(AA313)-17,FALSE))&gt;0,VLOOKUP($R313,MortalityAsOf2019[],COLUMN(AA313)-17,FALSE),IF(VLOOKUP($R313,Data2020,7,FALSE)=(COLUMN(AA$1)-COLUMN($S$1)+0.5),"Captured","")),IF(_xlfn.IFNA(VLOOKUP($R313,AlivePics2020[],3,FALSE),0)=(COLUMN(AA$1)-COLUMN($S$1)+0.5),"Alive-Cuddy",""))</f>
        <v/>
      </c>
      <c r="AB313" t="str">
        <f>IFERROR(IF((VLOOKUP($R313,MortalityAsOf2019[],COLUMN(AB313)-17,FALSE))&gt;0,VLOOKUP($R313,MortalityAsOf2019[],COLUMN(AB313)-17,FALSE),IF(VLOOKUP($R313,Data2020,7,FALSE)=(COLUMN(AB$1)-COLUMN($S$1)+0.5),"Captured","")),IF(_xlfn.IFNA(VLOOKUP($R313,AlivePics2020[],3,FALSE),0)=(COLUMN(AB$1)-COLUMN($S$1)+0.5),"Alive-Cuddy",""))</f>
        <v/>
      </c>
      <c r="AC313" t="str">
        <f>IFERROR(IF((VLOOKUP($R313,MortalityAsOf2019[],COLUMN(AC313)-17,FALSE))&gt;0,VLOOKUP($R313,MortalityAsOf2019[],COLUMN(AC313)-17,FALSE),IF(VLOOKUP($R313,Data2020,7,FALSE)=(COLUMN(AC$1)-COLUMN($S$1)+0.5),"Captured","")),IF(_xlfn.IFNA(VLOOKUP($R313,AlivePics2020[],3,FALSE),0)=(COLUMN(AC$1)-COLUMN($S$1)+0.5),"Alive-Cuddy",""))</f>
        <v/>
      </c>
      <c r="AD313" t="str">
        <f>IFERROR(IF((VLOOKUP($R313,MortalityAsOf2019[],COLUMN(AD313)-17,FALSE))&gt;0,VLOOKUP($R313,MortalityAsOf2019[],COLUMN(AD313)-17,FALSE),IF(VLOOKUP($R313,Data2020,7,FALSE)=(COLUMN(AD$1)-COLUMN($S$1)+0.5),"Captured","")),IF(_xlfn.IFNA(VLOOKUP($R313,AlivePics2020[],3,FALSE),0)=(COLUMN(AD$1)-COLUMN($S$1)+0.5),"Alive-Cuddy",""))</f>
        <v/>
      </c>
      <c r="AE313" t="str">
        <f>IFERROR(IF((VLOOKUP($R313,MortalityAsOf2019[],COLUMN(AE313)-17,FALSE))&gt;0,VLOOKUP($R313,MortalityAsOf2019[],COLUMN(AE313)-17,FALSE),IF(VLOOKUP($R313,Data2020,7,FALSE)=(COLUMN(AE$1)-COLUMN($S$1)+0.5),"Captured","")),IF(_xlfn.IFNA(VLOOKUP($R313,AlivePics2020[],3,FALSE),0)=(COLUMN(AE$1)-COLUMN($S$1)+0.5),"Alive-Cuddy",""))</f>
        <v/>
      </c>
      <c r="AF313" t="str">
        <f>IFERROR(IF((VLOOKUP($R313,MortalityAsOf2019[],COLUMN(AF313)-17,FALSE))&gt;0,VLOOKUP($R313,MortalityAsOf2019[],COLUMN(AF313)-17,FALSE),IF(VLOOKUP($R313,Data2020,7,FALSE)=(COLUMN(AF$1)-COLUMN($S$1)+0.5),"Captured","")),IF(_xlfn.IFNA(VLOOKUP($R313,AlivePics2020[],3,FALSE),0)=(COLUMN(AF$1)-COLUMN($S$1)+0.5),"Alive-Cuddy",""))</f>
        <v/>
      </c>
      <c r="AG313" t="str">
        <f>IFERROR(IF((VLOOKUP($R313,MortalityAsOf2019[],COLUMN(AG313)-17,FALSE))&gt;0,VLOOKUP($R313,MortalityAsOf2019[],COLUMN(AG313)-17,FALSE),IF(VLOOKUP($R313,Data2020,7,FALSE)=(COLUMN(AG$1)-COLUMN($S$1)+0.5),"Captured","")),IF(_xlfn.IFNA(VLOOKUP($R313,AlivePics2020[],3,FALSE),0)=(COLUMN(AG$1)-COLUMN($S$1)+0.5),"Alive-Cuddy",""))</f>
        <v/>
      </c>
    </row>
    <row r="314" spans="1:33" x14ac:dyDescent="0.2">
      <c r="A314" t="s">
        <v>1643</v>
      </c>
      <c r="B314" t="s">
        <v>665</v>
      </c>
      <c r="C314" t="s">
        <v>665</v>
      </c>
      <c r="D314" t="s">
        <v>681</v>
      </c>
      <c r="R314" t="s">
        <v>1643</v>
      </c>
      <c r="S314" t="str">
        <f>IFERROR(IF((VLOOKUP($R314,MortalityAsOf2019[],COLUMN(S314)-17,FALSE))&gt;0,VLOOKUP($R314,MortalityAsOf2019[],COLUMN(S314)-17,FALSE),IF(VLOOKUP($R314,Data2020,7,FALSE)=(COLUMN(S$1)-COLUMN($S$1)+0.5),"Captured","")),IF(_xlfn.IFNA(VLOOKUP($R314,AlivePics2020[],3,FALSE),0)=(COLUMN(S$1)-COLUMN($S$1)+0.5),"Alive-Cuddy",""))</f>
        <v>Captured</v>
      </c>
      <c r="T314" t="str">
        <f>IFERROR(IF((VLOOKUP($R314,MortalityAsOf2019[],COLUMN(T314)-17,FALSE))&gt;0,VLOOKUP($R314,MortalityAsOf2019[],COLUMN(T314)-17,FALSE),IF(VLOOKUP($R314,Data2020,7,FALSE)=(COLUMN(T$1)-COLUMN($S$1)+0.5),"Captured","")),IF(_xlfn.IFNA(VLOOKUP($R314,AlivePics2020[],3,FALSE),0)=(COLUMN(T$1)-COLUMN($S$1)+0.5),"Alive-Cuddy",""))</f>
        <v>Captured</v>
      </c>
      <c r="U314" t="str">
        <f>IFERROR(IF((VLOOKUP($R314,MortalityAsOf2019[],COLUMN(U314)-17,FALSE))&gt;0,VLOOKUP($R314,MortalityAsOf2019[],COLUMN(U314)-17,FALSE),IF(VLOOKUP($R314,Data2020,7,FALSE)=(COLUMN(U$1)-COLUMN($S$1)+0.5),"Captured","")),IF(_xlfn.IFNA(VLOOKUP($R314,AlivePics2020[],3,FALSE),0)=(COLUMN(U$1)-COLUMN($S$1)+0.5),"Alive-Cuddy",""))</f>
        <v>Alive-Cuddy</v>
      </c>
      <c r="V314" t="str">
        <f>IFERROR(IF((VLOOKUP($R314,MortalityAsOf2019[],COLUMN(V314)-17,FALSE))&gt;0,VLOOKUP($R314,MortalityAsOf2019[],COLUMN(V314)-17,FALSE),IF(VLOOKUP($R314,Data2020,7,FALSE)=(COLUMN(V$1)-COLUMN($S$1)+0.5),"Captured","")),IF(_xlfn.IFNA(VLOOKUP($R314,AlivePics2020[],3,FALSE),0)=(COLUMN(V$1)-COLUMN($S$1)+0.5),"Alive-Cuddy",""))</f>
        <v/>
      </c>
      <c r="W314" t="str">
        <f>IFERROR(IF((VLOOKUP($R314,MortalityAsOf2019[],COLUMN(W314)-17,FALSE))&gt;0,VLOOKUP($R314,MortalityAsOf2019[],COLUMN(W314)-17,FALSE),IF(VLOOKUP($R314,Data2020,7,FALSE)=(COLUMN(W$1)-COLUMN($S$1)+0.5),"Captured","")),IF(_xlfn.IFNA(VLOOKUP($R314,AlivePics2020[],3,FALSE),0)=(COLUMN(W$1)-COLUMN($S$1)+0.5),"Alive-Cuddy",""))</f>
        <v/>
      </c>
      <c r="X314" t="str">
        <f>IFERROR(IF((VLOOKUP($R314,MortalityAsOf2019[],COLUMN(X314)-17,FALSE))&gt;0,VLOOKUP($R314,MortalityAsOf2019[],COLUMN(X314)-17,FALSE),IF(VLOOKUP($R314,Data2020,7,FALSE)=(COLUMN(X$1)-COLUMN($S$1)+0.5),"Captured","")),IF(_xlfn.IFNA(VLOOKUP($R314,AlivePics2020[],3,FALSE),0)=(COLUMN(X$1)-COLUMN($S$1)+0.5),"Alive-Cuddy",""))</f>
        <v/>
      </c>
      <c r="Y314" t="str">
        <f>IFERROR(IF((VLOOKUP($R314,MortalityAsOf2019[],COLUMN(Y314)-17,FALSE))&gt;0,VLOOKUP($R314,MortalityAsOf2019[],COLUMN(Y314)-17,FALSE),IF(VLOOKUP($R314,Data2020,7,FALSE)=(COLUMN(Y$1)-COLUMN($S$1)+0.5),"Captured","")),IF(_xlfn.IFNA(VLOOKUP($R314,AlivePics2020[],3,FALSE),0)=(COLUMN(Y$1)-COLUMN($S$1)+0.5),"Alive-Cuddy",""))</f>
        <v/>
      </c>
      <c r="Z314" t="str">
        <f>IFERROR(IF((VLOOKUP($R314,MortalityAsOf2019[],COLUMN(Z314)-17,FALSE))&gt;0,VLOOKUP($R314,MortalityAsOf2019[],COLUMN(Z314)-17,FALSE),IF(VLOOKUP($R314,Data2020,7,FALSE)=(COLUMN(Z$1)-COLUMN($S$1)+0.5),"Captured","")),IF(_xlfn.IFNA(VLOOKUP($R314,AlivePics2020[],3,FALSE),0)=(COLUMN(Z$1)-COLUMN($S$1)+0.5),"Alive-Cuddy",""))</f>
        <v/>
      </c>
      <c r="AA314" t="str">
        <f>IFERROR(IF((VLOOKUP($R314,MortalityAsOf2019[],COLUMN(AA314)-17,FALSE))&gt;0,VLOOKUP($R314,MortalityAsOf2019[],COLUMN(AA314)-17,FALSE),IF(VLOOKUP($R314,Data2020,7,FALSE)=(COLUMN(AA$1)-COLUMN($S$1)+0.5),"Captured","")),IF(_xlfn.IFNA(VLOOKUP($R314,AlivePics2020[],3,FALSE),0)=(COLUMN(AA$1)-COLUMN($S$1)+0.5),"Alive-Cuddy",""))</f>
        <v/>
      </c>
      <c r="AB314" t="str">
        <f>IFERROR(IF((VLOOKUP($R314,MortalityAsOf2019[],COLUMN(AB314)-17,FALSE))&gt;0,VLOOKUP($R314,MortalityAsOf2019[],COLUMN(AB314)-17,FALSE),IF(VLOOKUP($R314,Data2020,7,FALSE)=(COLUMN(AB$1)-COLUMN($S$1)+0.5),"Captured","")),IF(_xlfn.IFNA(VLOOKUP($R314,AlivePics2020[],3,FALSE),0)=(COLUMN(AB$1)-COLUMN($S$1)+0.5),"Alive-Cuddy",""))</f>
        <v/>
      </c>
      <c r="AC314" t="str">
        <f>IFERROR(IF((VLOOKUP($R314,MortalityAsOf2019[],COLUMN(AC314)-17,FALSE))&gt;0,VLOOKUP($R314,MortalityAsOf2019[],COLUMN(AC314)-17,FALSE),IF(VLOOKUP($R314,Data2020,7,FALSE)=(COLUMN(AC$1)-COLUMN($S$1)+0.5),"Captured","")),IF(_xlfn.IFNA(VLOOKUP($R314,AlivePics2020[],3,FALSE),0)=(COLUMN(AC$1)-COLUMN($S$1)+0.5),"Alive-Cuddy",""))</f>
        <v/>
      </c>
      <c r="AD314" t="str">
        <f>IFERROR(IF((VLOOKUP($R314,MortalityAsOf2019[],COLUMN(AD314)-17,FALSE))&gt;0,VLOOKUP($R314,MortalityAsOf2019[],COLUMN(AD314)-17,FALSE),IF(VLOOKUP($R314,Data2020,7,FALSE)=(COLUMN(AD$1)-COLUMN($S$1)+0.5),"Captured","")),IF(_xlfn.IFNA(VLOOKUP($R314,AlivePics2020[],3,FALSE),0)=(COLUMN(AD$1)-COLUMN($S$1)+0.5),"Alive-Cuddy",""))</f>
        <v/>
      </c>
      <c r="AE314" t="str">
        <f>IFERROR(IF((VLOOKUP($R314,MortalityAsOf2019[],COLUMN(AE314)-17,FALSE))&gt;0,VLOOKUP($R314,MortalityAsOf2019[],COLUMN(AE314)-17,FALSE),IF(VLOOKUP($R314,Data2020,7,FALSE)=(COLUMN(AE$1)-COLUMN($S$1)+0.5),"Captured","")),IF(_xlfn.IFNA(VLOOKUP($R314,AlivePics2020[],3,FALSE),0)=(COLUMN(AE$1)-COLUMN($S$1)+0.5),"Alive-Cuddy",""))</f>
        <v/>
      </c>
      <c r="AF314" t="str">
        <f>IFERROR(IF((VLOOKUP($R314,MortalityAsOf2019[],COLUMN(AF314)-17,FALSE))&gt;0,VLOOKUP($R314,MortalityAsOf2019[],COLUMN(AF314)-17,FALSE),IF(VLOOKUP($R314,Data2020,7,FALSE)=(COLUMN(AF$1)-COLUMN($S$1)+0.5),"Captured","")),IF(_xlfn.IFNA(VLOOKUP($R314,AlivePics2020[],3,FALSE),0)=(COLUMN(AF$1)-COLUMN($S$1)+0.5),"Alive-Cuddy",""))</f>
        <v/>
      </c>
      <c r="AG314" t="str">
        <f>IFERROR(IF((VLOOKUP($R314,MortalityAsOf2019[],COLUMN(AG314)-17,FALSE))&gt;0,VLOOKUP($R314,MortalityAsOf2019[],COLUMN(AG314)-17,FALSE),IF(VLOOKUP($R314,Data2020,7,FALSE)=(COLUMN(AG$1)-COLUMN($S$1)+0.5),"Captured","")),IF(_xlfn.IFNA(VLOOKUP($R314,AlivePics2020[],3,FALSE),0)=(COLUMN(AG$1)-COLUMN($S$1)+0.5),"Alive-Cuddy",""))</f>
        <v/>
      </c>
    </row>
    <row r="315" spans="1:33" x14ac:dyDescent="0.2">
      <c r="A315" t="s">
        <v>1644</v>
      </c>
      <c r="B315" t="s">
        <v>665</v>
      </c>
      <c r="C315" t="s">
        <v>681</v>
      </c>
      <c r="D315" t="s">
        <v>665</v>
      </c>
      <c r="R315" t="s">
        <v>1644</v>
      </c>
      <c r="S315" t="str">
        <f>IFERROR(IF((VLOOKUP($R315,MortalityAsOf2019[],COLUMN(S315)-17,FALSE))&gt;0,VLOOKUP($R315,MortalityAsOf2019[],COLUMN(S315)-17,FALSE),IF(VLOOKUP($R315,Data2020,7,FALSE)=(COLUMN(S$1)-COLUMN($S$1)+0.5),"Captured","")),IF(_xlfn.IFNA(VLOOKUP($R315,AlivePics2020[],3,FALSE),0)=(COLUMN(S$1)-COLUMN($S$1)+0.5),"Alive-Cuddy",""))</f>
        <v>Captured</v>
      </c>
      <c r="T315" t="str">
        <f>IFERROR(IF((VLOOKUP($R315,MortalityAsOf2019[],COLUMN(T315)-17,FALSE))&gt;0,VLOOKUP($R315,MortalityAsOf2019[],COLUMN(T315)-17,FALSE),IF(VLOOKUP($R315,Data2020,7,FALSE)=(COLUMN(T$1)-COLUMN($S$1)+0.5),"Captured","")),IF(_xlfn.IFNA(VLOOKUP($R315,AlivePics2020[],3,FALSE),0)=(COLUMN(T$1)-COLUMN($S$1)+0.5),"Alive-Cuddy",""))</f>
        <v>Alive-Cuddy</v>
      </c>
      <c r="U315" t="str">
        <f>IFERROR(IF((VLOOKUP($R315,MortalityAsOf2019[],COLUMN(U315)-17,FALSE))&gt;0,VLOOKUP($R315,MortalityAsOf2019[],COLUMN(U315)-17,FALSE),IF(VLOOKUP($R315,Data2020,7,FALSE)=(COLUMN(U$1)-COLUMN($S$1)+0.5),"Captured","")),IF(_xlfn.IFNA(VLOOKUP($R315,AlivePics2020[],3,FALSE),0)=(COLUMN(U$1)-COLUMN($S$1)+0.5),"Alive-Cuddy",""))</f>
        <v>Captured</v>
      </c>
      <c r="V315" t="str">
        <f>IFERROR(IF((VLOOKUP($R315,MortalityAsOf2019[],COLUMN(V315)-17,FALSE))&gt;0,VLOOKUP($R315,MortalityAsOf2019[],COLUMN(V315)-17,FALSE),IF(VLOOKUP($R315,Data2020,7,FALSE)=(COLUMN(V$1)-COLUMN($S$1)+0.5),"Captured","")),IF(_xlfn.IFNA(VLOOKUP($R315,AlivePics2020[],3,FALSE),0)=(COLUMN(V$1)-COLUMN($S$1)+0.5),"Alive-Cuddy",""))</f>
        <v>Captured</v>
      </c>
      <c r="W315" t="str">
        <f>IFERROR(IF((VLOOKUP($R315,MortalityAsOf2019[],COLUMN(W315)-17,FALSE))&gt;0,VLOOKUP($R315,MortalityAsOf2019[],COLUMN(W315)-17,FALSE),IF(VLOOKUP($R315,Data2020,7,FALSE)=(COLUMN(W$1)-COLUMN($S$1)+0.5),"Captured","")),IF(_xlfn.IFNA(VLOOKUP($R315,AlivePics2020[],3,FALSE),0)=(COLUMN(W$1)-COLUMN($S$1)+0.5),"Alive-Cuddy",""))</f>
        <v/>
      </c>
      <c r="X315" t="str">
        <f>IFERROR(IF((VLOOKUP($R315,MortalityAsOf2019[],COLUMN(X315)-17,FALSE))&gt;0,VLOOKUP($R315,MortalityAsOf2019[],COLUMN(X315)-17,FALSE),IF(VLOOKUP($R315,Data2020,7,FALSE)=(COLUMN(X$1)-COLUMN($S$1)+0.5),"Captured","")),IF(_xlfn.IFNA(VLOOKUP($R315,AlivePics2020[],3,FALSE),0)=(COLUMN(X$1)-COLUMN($S$1)+0.5),"Alive-Cuddy",""))</f>
        <v/>
      </c>
      <c r="Y315" t="str">
        <f>IFERROR(IF((VLOOKUP($R315,MortalityAsOf2019[],COLUMN(Y315)-17,FALSE))&gt;0,VLOOKUP($R315,MortalityAsOf2019[],COLUMN(Y315)-17,FALSE),IF(VLOOKUP($R315,Data2020,7,FALSE)=(COLUMN(Y$1)-COLUMN($S$1)+0.5),"Captured","")),IF(_xlfn.IFNA(VLOOKUP($R315,AlivePics2020[],3,FALSE),0)=(COLUMN(Y$1)-COLUMN($S$1)+0.5),"Alive-Cuddy",""))</f>
        <v/>
      </c>
      <c r="Z315" t="str">
        <f>IFERROR(IF((VLOOKUP($R315,MortalityAsOf2019[],COLUMN(Z315)-17,FALSE))&gt;0,VLOOKUP($R315,MortalityAsOf2019[],COLUMN(Z315)-17,FALSE),IF(VLOOKUP($R315,Data2020,7,FALSE)=(COLUMN(Z$1)-COLUMN($S$1)+0.5),"Captured","")),IF(_xlfn.IFNA(VLOOKUP($R315,AlivePics2020[],3,FALSE),0)=(COLUMN(Z$1)-COLUMN($S$1)+0.5),"Alive-Cuddy",""))</f>
        <v/>
      </c>
      <c r="AA315" t="str">
        <f>IFERROR(IF((VLOOKUP($R315,MortalityAsOf2019[],COLUMN(AA315)-17,FALSE))&gt;0,VLOOKUP($R315,MortalityAsOf2019[],COLUMN(AA315)-17,FALSE),IF(VLOOKUP($R315,Data2020,7,FALSE)=(COLUMN(AA$1)-COLUMN($S$1)+0.5),"Captured","")),IF(_xlfn.IFNA(VLOOKUP($R315,AlivePics2020[],3,FALSE),0)=(COLUMN(AA$1)-COLUMN($S$1)+0.5),"Alive-Cuddy",""))</f>
        <v/>
      </c>
      <c r="AB315" t="str">
        <f>IFERROR(IF((VLOOKUP($R315,MortalityAsOf2019[],COLUMN(AB315)-17,FALSE))&gt;0,VLOOKUP($R315,MortalityAsOf2019[],COLUMN(AB315)-17,FALSE),IF(VLOOKUP($R315,Data2020,7,FALSE)=(COLUMN(AB$1)-COLUMN($S$1)+0.5),"Captured","")),IF(_xlfn.IFNA(VLOOKUP($R315,AlivePics2020[],3,FALSE),0)=(COLUMN(AB$1)-COLUMN($S$1)+0.5),"Alive-Cuddy",""))</f>
        <v/>
      </c>
      <c r="AC315" t="str">
        <f>IFERROR(IF((VLOOKUP($R315,MortalityAsOf2019[],COLUMN(AC315)-17,FALSE))&gt;0,VLOOKUP($R315,MortalityAsOf2019[],COLUMN(AC315)-17,FALSE),IF(VLOOKUP($R315,Data2020,7,FALSE)=(COLUMN(AC$1)-COLUMN($S$1)+0.5),"Captured","")),IF(_xlfn.IFNA(VLOOKUP($R315,AlivePics2020[],3,FALSE),0)=(COLUMN(AC$1)-COLUMN($S$1)+0.5),"Alive-Cuddy",""))</f>
        <v/>
      </c>
      <c r="AD315" t="str">
        <f>IFERROR(IF((VLOOKUP($R315,MortalityAsOf2019[],COLUMN(AD315)-17,FALSE))&gt;0,VLOOKUP($R315,MortalityAsOf2019[],COLUMN(AD315)-17,FALSE),IF(VLOOKUP($R315,Data2020,7,FALSE)=(COLUMN(AD$1)-COLUMN($S$1)+0.5),"Captured","")),IF(_xlfn.IFNA(VLOOKUP($R315,AlivePics2020[],3,FALSE),0)=(COLUMN(AD$1)-COLUMN($S$1)+0.5),"Alive-Cuddy",""))</f>
        <v/>
      </c>
      <c r="AE315" t="str">
        <f>IFERROR(IF((VLOOKUP($R315,MortalityAsOf2019[],COLUMN(AE315)-17,FALSE))&gt;0,VLOOKUP($R315,MortalityAsOf2019[],COLUMN(AE315)-17,FALSE),IF(VLOOKUP($R315,Data2020,7,FALSE)=(COLUMN(AE$1)-COLUMN($S$1)+0.5),"Captured","")),IF(_xlfn.IFNA(VLOOKUP($R315,AlivePics2020[],3,FALSE),0)=(COLUMN(AE$1)-COLUMN($S$1)+0.5),"Alive-Cuddy",""))</f>
        <v/>
      </c>
      <c r="AF315" t="str">
        <f>IFERROR(IF((VLOOKUP($R315,MortalityAsOf2019[],COLUMN(AF315)-17,FALSE))&gt;0,VLOOKUP($R315,MortalityAsOf2019[],COLUMN(AF315)-17,FALSE),IF(VLOOKUP($R315,Data2020,7,FALSE)=(COLUMN(AF$1)-COLUMN($S$1)+0.5),"Captured","")),IF(_xlfn.IFNA(VLOOKUP($R315,AlivePics2020[],3,FALSE),0)=(COLUMN(AF$1)-COLUMN($S$1)+0.5),"Alive-Cuddy",""))</f>
        <v/>
      </c>
      <c r="AG315" t="str">
        <f>IFERROR(IF((VLOOKUP($R315,MortalityAsOf2019[],COLUMN(AG315)-17,FALSE))&gt;0,VLOOKUP($R315,MortalityAsOf2019[],COLUMN(AG315)-17,FALSE),IF(VLOOKUP($R315,Data2020,7,FALSE)=(COLUMN(AG$1)-COLUMN($S$1)+0.5),"Captured","")),IF(_xlfn.IFNA(VLOOKUP($R315,AlivePics2020[],3,FALSE),0)=(COLUMN(AG$1)-COLUMN($S$1)+0.5),"Alive-Cuddy",""))</f>
        <v/>
      </c>
    </row>
    <row r="316" spans="1:33" x14ac:dyDescent="0.2">
      <c r="A316" t="s">
        <v>1645</v>
      </c>
      <c r="B316" t="s">
        <v>665</v>
      </c>
      <c r="R316" t="s">
        <v>1645</v>
      </c>
      <c r="S316" t="str">
        <f>IFERROR(IF((VLOOKUP($R316,MortalityAsOf2019[],COLUMN(S316)-17,FALSE))&gt;0,VLOOKUP($R316,MortalityAsOf2019[],COLUMN(S316)-17,FALSE),IF(VLOOKUP($R316,Data2020,7,FALSE)=(COLUMN(S$1)-COLUMN($S$1)+0.5),"Captured","")),IF(_xlfn.IFNA(VLOOKUP($R316,AlivePics2020[],3,FALSE),0)=(COLUMN(S$1)-COLUMN($S$1)+0.5),"Alive-Cuddy",""))</f>
        <v>Captured</v>
      </c>
      <c r="T316" t="str">
        <f>IFERROR(IF((VLOOKUP($R316,MortalityAsOf2019[],COLUMN(T316)-17,FALSE))&gt;0,VLOOKUP($R316,MortalityAsOf2019[],COLUMN(T316)-17,FALSE),IF(VLOOKUP($R316,Data2020,7,FALSE)=(COLUMN(T$1)-COLUMN($S$1)+0.5),"Captured","")),IF(_xlfn.IFNA(VLOOKUP($R316,AlivePics2020[],3,FALSE),0)=(COLUMN(T$1)-COLUMN($S$1)+0.5),"Alive-Cuddy",""))</f>
        <v/>
      </c>
      <c r="U316" t="str">
        <f>IFERROR(IF((VLOOKUP($R316,MortalityAsOf2019[],COLUMN(U316)-17,FALSE))&gt;0,VLOOKUP($R316,MortalityAsOf2019[],COLUMN(U316)-17,FALSE),IF(VLOOKUP($R316,Data2020,7,FALSE)=(COLUMN(U$1)-COLUMN($S$1)+0.5),"Captured","")),IF(_xlfn.IFNA(VLOOKUP($R316,AlivePics2020[],3,FALSE),0)=(COLUMN(U$1)-COLUMN($S$1)+0.5),"Alive-Cuddy",""))</f>
        <v/>
      </c>
      <c r="V316" t="str">
        <f>IFERROR(IF((VLOOKUP($R316,MortalityAsOf2019[],COLUMN(V316)-17,FALSE))&gt;0,VLOOKUP($R316,MortalityAsOf2019[],COLUMN(V316)-17,FALSE),IF(VLOOKUP($R316,Data2020,7,FALSE)=(COLUMN(V$1)-COLUMN($S$1)+0.5),"Captured","")),IF(_xlfn.IFNA(VLOOKUP($R316,AlivePics2020[],3,FALSE),0)=(COLUMN(V$1)-COLUMN($S$1)+0.5),"Alive-Cuddy",""))</f>
        <v/>
      </c>
      <c r="W316" t="str">
        <f>IFERROR(IF((VLOOKUP($R316,MortalityAsOf2019[],COLUMN(W316)-17,FALSE))&gt;0,VLOOKUP($R316,MortalityAsOf2019[],COLUMN(W316)-17,FALSE),IF(VLOOKUP($R316,Data2020,7,FALSE)=(COLUMN(W$1)-COLUMN($S$1)+0.5),"Captured","")),IF(_xlfn.IFNA(VLOOKUP($R316,AlivePics2020[],3,FALSE),0)=(COLUMN(W$1)-COLUMN($S$1)+0.5),"Alive-Cuddy",""))</f>
        <v/>
      </c>
      <c r="X316" t="str">
        <f>IFERROR(IF((VLOOKUP($R316,MortalityAsOf2019[],COLUMN(X316)-17,FALSE))&gt;0,VLOOKUP($R316,MortalityAsOf2019[],COLUMN(X316)-17,FALSE),IF(VLOOKUP($R316,Data2020,7,FALSE)=(COLUMN(X$1)-COLUMN($S$1)+0.5),"Captured","")),IF(_xlfn.IFNA(VLOOKUP($R316,AlivePics2020[],3,FALSE),0)=(COLUMN(X$1)-COLUMN($S$1)+0.5),"Alive-Cuddy",""))</f>
        <v/>
      </c>
      <c r="Y316" t="str">
        <f>IFERROR(IF((VLOOKUP($R316,MortalityAsOf2019[],COLUMN(Y316)-17,FALSE))&gt;0,VLOOKUP($R316,MortalityAsOf2019[],COLUMN(Y316)-17,FALSE),IF(VLOOKUP($R316,Data2020,7,FALSE)=(COLUMN(Y$1)-COLUMN($S$1)+0.5),"Captured","")),IF(_xlfn.IFNA(VLOOKUP($R316,AlivePics2020[],3,FALSE),0)=(COLUMN(Y$1)-COLUMN($S$1)+0.5),"Alive-Cuddy",""))</f>
        <v/>
      </c>
      <c r="Z316" t="str">
        <f>IFERROR(IF((VLOOKUP($R316,MortalityAsOf2019[],COLUMN(Z316)-17,FALSE))&gt;0,VLOOKUP($R316,MortalityAsOf2019[],COLUMN(Z316)-17,FALSE),IF(VLOOKUP($R316,Data2020,7,FALSE)=(COLUMN(Z$1)-COLUMN($S$1)+0.5),"Captured","")),IF(_xlfn.IFNA(VLOOKUP($R316,AlivePics2020[],3,FALSE),0)=(COLUMN(Z$1)-COLUMN($S$1)+0.5),"Alive-Cuddy",""))</f>
        <v/>
      </c>
      <c r="AA316" t="str">
        <f>IFERROR(IF((VLOOKUP($R316,MortalityAsOf2019[],COLUMN(AA316)-17,FALSE))&gt;0,VLOOKUP($R316,MortalityAsOf2019[],COLUMN(AA316)-17,FALSE),IF(VLOOKUP($R316,Data2020,7,FALSE)=(COLUMN(AA$1)-COLUMN($S$1)+0.5),"Captured","")),IF(_xlfn.IFNA(VLOOKUP($R316,AlivePics2020[],3,FALSE),0)=(COLUMN(AA$1)-COLUMN($S$1)+0.5),"Alive-Cuddy",""))</f>
        <v/>
      </c>
      <c r="AB316" t="str">
        <f>IFERROR(IF((VLOOKUP($R316,MortalityAsOf2019[],COLUMN(AB316)-17,FALSE))&gt;0,VLOOKUP($R316,MortalityAsOf2019[],COLUMN(AB316)-17,FALSE),IF(VLOOKUP($R316,Data2020,7,FALSE)=(COLUMN(AB$1)-COLUMN($S$1)+0.5),"Captured","")),IF(_xlfn.IFNA(VLOOKUP($R316,AlivePics2020[],3,FALSE),0)=(COLUMN(AB$1)-COLUMN($S$1)+0.5),"Alive-Cuddy",""))</f>
        <v/>
      </c>
      <c r="AC316" t="str">
        <f>IFERROR(IF((VLOOKUP($R316,MortalityAsOf2019[],COLUMN(AC316)-17,FALSE))&gt;0,VLOOKUP($R316,MortalityAsOf2019[],COLUMN(AC316)-17,FALSE),IF(VLOOKUP($R316,Data2020,7,FALSE)=(COLUMN(AC$1)-COLUMN($S$1)+0.5),"Captured","")),IF(_xlfn.IFNA(VLOOKUP($R316,AlivePics2020[],3,FALSE),0)=(COLUMN(AC$1)-COLUMN($S$1)+0.5),"Alive-Cuddy",""))</f>
        <v/>
      </c>
      <c r="AD316" t="str">
        <f>IFERROR(IF((VLOOKUP($R316,MortalityAsOf2019[],COLUMN(AD316)-17,FALSE))&gt;0,VLOOKUP($R316,MortalityAsOf2019[],COLUMN(AD316)-17,FALSE),IF(VLOOKUP($R316,Data2020,7,FALSE)=(COLUMN(AD$1)-COLUMN($S$1)+0.5),"Captured","")),IF(_xlfn.IFNA(VLOOKUP($R316,AlivePics2020[],3,FALSE),0)=(COLUMN(AD$1)-COLUMN($S$1)+0.5),"Alive-Cuddy",""))</f>
        <v/>
      </c>
      <c r="AE316" t="str">
        <f>IFERROR(IF((VLOOKUP($R316,MortalityAsOf2019[],COLUMN(AE316)-17,FALSE))&gt;0,VLOOKUP($R316,MortalityAsOf2019[],COLUMN(AE316)-17,FALSE),IF(VLOOKUP($R316,Data2020,7,FALSE)=(COLUMN(AE$1)-COLUMN($S$1)+0.5),"Captured","")),IF(_xlfn.IFNA(VLOOKUP($R316,AlivePics2020[],3,FALSE),0)=(COLUMN(AE$1)-COLUMN($S$1)+0.5),"Alive-Cuddy",""))</f>
        <v/>
      </c>
      <c r="AF316" t="str">
        <f>IFERROR(IF((VLOOKUP($R316,MortalityAsOf2019[],COLUMN(AF316)-17,FALSE))&gt;0,VLOOKUP($R316,MortalityAsOf2019[],COLUMN(AF316)-17,FALSE),IF(VLOOKUP($R316,Data2020,7,FALSE)=(COLUMN(AF$1)-COLUMN($S$1)+0.5),"Captured","")),IF(_xlfn.IFNA(VLOOKUP($R316,AlivePics2020[],3,FALSE),0)=(COLUMN(AF$1)-COLUMN($S$1)+0.5),"Alive-Cuddy",""))</f>
        <v/>
      </c>
      <c r="AG316" t="str">
        <f>IFERROR(IF((VLOOKUP($R316,MortalityAsOf2019[],COLUMN(AG316)-17,FALSE))&gt;0,VLOOKUP($R316,MortalityAsOf2019[],COLUMN(AG316)-17,FALSE),IF(VLOOKUP($R316,Data2020,7,FALSE)=(COLUMN(AG$1)-COLUMN($S$1)+0.5),"Captured","")),IF(_xlfn.IFNA(VLOOKUP($R316,AlivePics2020[],3,FALSE),0)=(COLUMN(AG$1)-COLUMN($S$1)+0.5),"Alive-Cuddy",""))</f>
        <v/>
      </c>
    </row>
    <row r="317" spans="1:33" x14ac:dyDescent="0.2">
      <c r="A317" t="s">
        <v>1646</v>
      </c>
      <c r="B317" t="s">
        <v>665</v>
      </c>
      <c r="C317" t="s">
        <v>665</v>
      </c>
      <c r="D317" t="s">
        <v>665</v>
      </c>
      <c r="R317" t="s">
        <v>1646</v>
      </c>
      <c r="S317" t="str">
        <f>IFERROR(IF((VLOOKUP($R317,MortalityAsOf2019[],COLUMN(S317)-17,FALSE))&gt;0,VLOOKUP($R317,MortalityAsOf2019[],COLUMN(S317)-17,FALSE),IF(VLOOKUP($R317,Data2020,7,FALSE)=(COLUMN(S$1)-COLUMN($S$1)+0.5),"Captured","")),IF(_xlfn.IFNA(VLOOKUP($R317,AlivePics2020[],3,FALSE),0)=(COLUMN(S$1)-COLUMN($S$1)+0.5),"Alive-Cuddy",""))</f>
        <v>Captured</v>
      </c>
      <c r="T317" t="str">
        <f>IFERROR(IF((VLOOKUP($R317,MortalityAsOf2019[],COLUMN(T317)-17,FALSE))&gt;0,VLOOKUP($R317,MortalityAsOf2019[],COLUMN(T317)-17,FALSE),IF(VLOOKUP($R317,Data2020,7,FALSE)=(COLUMN(T$1)-COLUMN($S$1)+0.5),"Captured","")),IF(_xlfn.IFNA(VLOOKUP($R317,AlivePics2020[],3,FALSE),0)=(COLUMN(T$1)-COLUMN($S$1)+0.5),"Alive-Cuddy",""))</f>
        <v>Captured</v>
      </c>
      <c r="U317" t="str">
        <f>IFERROR(IF((VLOOKUP($R317,MortalityAsOf2019[],COLUMN(U317)-17,FALSE))&gt;0,VLOOKUP($R317,MortalityAsOf2019[],COLUMN(U317)-17,FALSE),IF(VLOOKUP($R317,Data2020,7,FALSE)=(COLUMN(U$1)-COLUMN($S$1)+0.5),"Captured","")),IF(_xlfn.IFNA(VLOOKUP($R317,AlivePics2020[],3,FALSE),0)=(COLUMN(U$1)-COLUMN($S$1)+0.5),"Alive-Cuddy",""))</f>
        <v>Captured</v>
      </c>
      <c r="V317" t="str">
        <f>IFERROR(IF((VLOOKUP($R317,MortalityAsOf2019[],COLUMN(V317)-17,FALSE))&gt;0,VLOOKUP($R317,MortalityAsOf2019[],COLUMN(V317)-17,FALSE),IF(VLOOKUP($R317,Data2020,7,FALSE)=(COLUMN(V$1)-COLUMN($S$1)+0.5),"Captured","")),IF(_xlfn.IFNA(VLOOKUP($R317,AlivePics2020[],3,FALSE),0)=(COLUMN(V$1)-COLUMN($S$1)+0.5),"Alive-Cuddy",""))</f>
        <v>Captured</v>
      </c>
      <c r="W317" t="str">
        <f>IFERROR(IF((VLOOKUP($R317,MortalityAsOf2019[],COLUMN(W317)-17,FALSE))&gt;0,VLOOKUP($R317,MortalityAsOf2019[],COLUMN(W317)-17,FALSE),IF(VLOOKUP($R317,Data2020,7,FALSE)=(COLUMN(W$1)-COLUMN($S$1)+0.5),"Captured","")),IF(_xlfn.IFNA(VLOOKUP($R317,AlivePics2020[],3,FALSE),0)=(COLUMN(W$1)-COLUMN($S$1)+0.5),"Alive-Cuddy",""))</f>
        <v/>
      </c>
      <c r="X317" t="str">
        <f>IFERROR(IF((VLOOKUP($R317,MortalityAsOf2019[],COLUMN(X317)-17,FALSE))&gt;0,VLOOKUP($R317,MortalityAsOf2019[],COLUMN(X317)-17,FALSE),IF(VLOOKUP($R317,Data2020,7,FALSE)=(COLUMN(X$1)-COLUMN($S$1)+0.5),"Captured","")),IF(_xlfn.IFNA(VLOOKUP($R317,AlivePics2020[],3,FALSE),0)=(COLUMN(X$1)-COLUMN($S$1)+0.5),"Alive-Cuddy",""))</f>
        <v/>
      </c>
      <c r="Y317" t="str">
        <f>IFERROR(IF((VLOOKUP($R317,MortalityAsOf2019[],COLUMN(Y317)-17,FALSE))&gt;0,VLOOKUP($R317,MortalityAsOf2019[],COLUMN(Y317)-17,FALSE),IF(VLOOKUP($R317,Data2020,7,FALSE)=(COLUMN(Y$1)-COLUMN($S$1)+0.5),"Captured","")),IF(_xlfn.IFNA(VLOOKUP($R317,AlivePics2020[],3,FALSE),0)=(COLUMN(Y$1)-COLUMN($S$1)+0.5),"Alive-Cuddy",""))</f>
        <v/>
      </c>
      <c r="Z317" t="str">
        <f>IFERROR(IF((VLOOKUP($R317,MortalityAsOf2019[],COLUMN(Z317)-17,FALSE))&gt;0,VLOOKUP($R317,MortalityAsOf2019[],COLUMN(Z317)-17,FALSE),IF(VLOOKUP($R317,Data2020,7,FALSE)=(COLUMN(Z$1)-COLUMN($S$1)+0.5),"Captured","")),IF(_xlfn.IFNA(VLOOKUP($R317,AlivePics2020[],3,FALSE),0)=(COLUMN(Z$1)-COLUMN($S$1)+0.5),"Alive-Cuddy",""))</f>
        <v/>
      </c>
      <c r="AA317" t="str">
        <f>IFERROR(IF((VLOOKUP($R317,MortalityAsOf2019[],COLUMN(AA317)-17,FALSE))&gt;0,VLOOKUP($R317,MortalityAsOf2019[],COLUMN(AA317)-17,FALSE),IF(VLOOKUP($R317,Data2020,7,FALSE)=(COLUMN(AA$1)-COLUMN($S$1)+0.5),"Captured","")),IF(_xlfn.IFNA(VLOOKUP($R317,AlivePics2020[],3,FALSE),0)=(COLUMN(AA$1)-COLUMN($S$1)+0.5),"Alive-Cuddy",""))</f>
        <v/>
      </c>
      <c r="AB317" t="str">
        <f>IFERROR(IF((VLOOKUP($R317,MortalityAsOf2019[],COLUMN(AB317)-17,FALSE))&gt;0,VLOOKUP($R317,MortalityAsOf2019[],COLUMN(AB317)-17,FALSE),IF(VLOOKUP($R317,Data2020,7,FALSE)=(COLUMN(AB$1)-COLUMN($S$1)+0.5),"Captured","")),IF(_xlfn.IFNA(VLOOKUP($R317,AlivePics2020[],3,FALSE),0)=(COLUMN(AB$1)-COLUMN($S$1)+0.5),"Alive-Cuddy",""))</f>
        <v/>
      </c>
      <c r="AC317" t="str">
        <f>IFERROR(IF((VLOOKUP($R317,MortalityAsOf2019[],COLUMN(AC317)-17,FALSE))&gt;0,VLOOKUP($R317,MortalityAsOf2019[],COLUMN(AC317)-17,FALSE),IF(VLOOKUP($R317,Data2020,7,FALSE)=(COLUMN(AC$1)-COLUMN($S$1)+0.5),"Captured","")),IF(_xlfn.IFNA(VLOOKUP($R317,AlivePics2020[],3,FALSE),0)=(COLUMN(AC$1)-COLUMN($S$1)+0.5),"Alive-Cuddy",""))</f>
        <v/>
      </c>
      <c r="AD317" t="str">
        <f>IFERROR(IF((VLOOKUP($R317,MortalityAsOf2019[],COLUMN(AD317)-17,FALSE))&gt;0,VLOOKUP($R317,MortalityAsOf2019[],COLUMN(AD317)-17,FALSE),IF(VLOOKUP($R317,Data2020,7,FALSE)=(COLUMN(AD$1)-COLUMN($S$1)+0.5),"Captured","")),IF(_xlfn.IFNA(VLOOKUP($R317,AlivePics2020[],3,FALSE),0)=(COLUMN(AD$1)-COLUMN($S$1)+0.5),"Alive-Cuddy",""))</f>
        <v/>
      </c>
      <c r="AE317" t="str">
        <f>IFERROR(IF((VLOOKUP($R317,MortalityAsOf2019[],COLUMN(AE317)-17,FALSE))&gt;0,VLOOKUP($R317,MortalityAsOf2019[],COLUMN(AE317)-17,FALSE),IF(VLOOKUP($R317,Data2020,7,FALSE)=(COLUMN(AE$1)-COLUMN($S$1)+0.5),"Captured","")),IF(_xlfn.IFNA(VLOOKUP($R317,AlivePics2020[],3,FALSE),0)=(COLUMN(AE$1)-COLUMN($S$1)+0.5),"Alive-Cuddy",""))</f>
        <v/>
      </c>
      <c r="AF317" t="str">
        <f>IFERROR(IF((VLOOKUP($R317,MortalityAsOf2019[],COLUMN(AF317)-17,FALSE))&gt;0,VLOOKUP($R317,MortalityAsOf2019[],COLUMN(AF317)-17,FALSE),IF(VLOOKUP($R317,Data2020,7,FALSE)=(COLUMN(AF$1)-COLUMN($S$1)+0.5),"Captured","")),IF(_xlfn.IFNA(VLOOKUP($R317,AlivePics2020[],3,FALSE),0)=(COLUMN(AF$1)-COLUMN($S$1)+0.5),"Alive-Cuddy",""))</f>
        <v/>
      </c>
      <c r="AG317" t="str">
        <f>IFERROR(IF((VLOOKUP($R317,MortalityAsOf2019[],COLUMN(AG317)-17,FALSE))&gt;0,VLOOKUP($R317,MortalityAsOf2019[],COLUMN(AG317)-17,FALSE),IF(VLOOKUP($R317,Data2020,7,FALSE)=(COLUMN(AG$1)-COLUMN($S$1)+0.5),"Captured","")),IF(_xlfn.IFNA(VLOOKUP($R317,AlivePics2020[],3,FALSE),0)=(COLUMN(AG$1)-COLUMN($S$1)+0.5),"Alive-Cuddy",""))</f>
        <v/>
      </c>
    </row>
    <row r="318" spans="1:33" x14ac:dyDescent="0.2">
      <c r="A318" t="s">
        <v>1647</v>
      </c>
      <c r="B318" t="s">
        <v>665</v>
      </c>
      <c r="C318" t="s">
        <v>665</v>
      </c>
      <c r="D318" t="s">
        <v>665</v>
      </c>
      <c r="R318" t="s">
        <v>1647</v>
      </c>
      <c r="S318" t="str">
        <f>IFERROR(IF((VLOOKUP($R318,MortalityAsOf2019[],COLUMN(S318)-17,FALSE))&gt;0,VLOOKUP($R318,MortalityAsOf2019[],COLUMN(S318)-17,FALSE),IF(VLOOKUP($R318,Data2020,7,FALSE)=(COLUMN(S$1)-COLUMN($S$1)+0.5),"Captured","")),IF(_xlfn.IFNA(VLOOKUP($R318,AlivePics2020[],3,FALSE),0)=(COLUMN(S$1)-COLUMN($S$1)+0.5),"Alive-Cuddy",""))</f>
        <v>Captured</v>
      </c>
      <c r="T318" t="str">
        <f>IFERROR(IF((VLOOKUP($R318,MortalityAsOf2019[],COLUMN(T318)-17,FALSE))&gt;0,VLOOKUP($R318,MortalityAsOf2019[],COLUMN(T318)-17,FALSE),IF(VLOOKUP($R318,Data2020,7,FALSE)=(COLUMN(T$1)-COLUMN($S$1)+0.5),"Captured","")),IF(_xlfn.IFNA(VLOOKUP($R318,AlivePics2020[],3,FALSE),0)=(COLUMN(T$1)-COLUMN($S$1)+0.5),"Alive-Cuddy",""))</f>
        <v>Captured</v>
      </c>
      <c r="U318" t="str">
        <f>IFERROR(IF((VLOOKUP($R318,MortalityAsOf2019[],COLUMN(U318)-17,FALSE))&gt;0,VLOOKUP($R318,MortalityAsOf2019[],COLUMN(U318)-17,FALSE),IF(VLOOKUP($R318,Data2020,7,FALSE)=(COLUMN(U$1)-COLUMN($S$1)+0.5),"Captured","")),IF(_xlfn.IFNA(VLOOKUP($R318,AlivePics2020[],3,FALSE),0)=(COLUMN(U$1)-COLUMN($S$1)+0.5),"Alive-Cuddy",""))</f>
        <v>Captured</v>
      </c>
      <c r="V318" t="str">
        <f>IFERROR(IF((VLOOKUP($R318,MortalityAsOf2019[],COLUMN(V318)-17,FALSE))&gt;0,VLOOKUP($R318,MortalityAsOf2019[],COLUMN(V318)-17,FALSE),IF(VLOOKUP($R318,Data2020,7,FALSE)=(COLUMN(V$1)-COLUMN($S$1)+0.5),"Captured","")),IF(_xlfn.IFNA(VLOOKUP($R318,AlivePics2020[],3,FALSE),0)=(COLUMN(V$1)-COLUMN($S$1)+0.5),"Alive-Cuddy",""))</f>
        <v>Captured</v>
      </c>
      <c r="W318" t="str">
        <f>IFERROR(IF((VLOOKUP($R318,MortalityAsOf2019[],COLUMN(W318)-17,FALSE))&gt;0,VLOOKUP($R318,MortalityAsOf2019[],COLUMN(W318)-17,FALSE),IF(VLOOKUP($R318,Data2020,7,FALSE)=(COLUMN(W$1)-COLUMN($S$1)+0.5),"Captured","")),IF(_xlfn.IFNA(VLOOKUP($R318,AlivePics2020[],3,FALSE),0)=(COLUMN(W$1)-COLUMN($S$1)+0.5),"Alive-Cuddy",""))</f>
        <v/>
      </c>
      <c r="X318" t="str">
        <f>IFERROR(IF((VLOOKUP($R318,MortalityAsOf2019[],COLUMN(X318)-17,FALSE))&gt;0,VLOOKUP($R318,MortalityAsOf2019[],COLUMN(X318)-17,FALSE),IF(VLOOKUP($R318,Data2020,7,FALSE)=(COLUMN(X$1)-COLUMN($S$1)+0.5),"Captured","")),IF(_xlfn.IFNA(VLOOKUP($R318,AlivePics2020[],3,FALSE),0)=(COLUMN(X$1)-COLUMN($S$1)+0.5),"Alive-Cuddy",""))</f>
        <v/>
      </c>
      <c r="Y318" t="str">
        <f>IFERROR(IF((VLOOKUP($R318,MortalityAsOf2019[],COLUMN(Y318)-17,FALSE))&gt;0,VLOOKUP($R318,MortalityAsOf2019[],COLUMN(Y318)-17,FALSE),IF(VLOOKUP($R318,Data2020,7,FALSE)=(COLUMN(Y$1)-COLUMN($S$1)+0.5),"Captured","")),IF(_xlfn.IFNA(VLOOKUP($R318,AlivePics2020[],3,FALSE),0)=(COLUMN(Y$1)-COLUMN($S$1)+0.5),"Alive-Cuddy",""))</f>
        <v/>
      </c>
      <c r="Z318" t="str">
        <f>IFERROR(IF((VLOOKUP($R318,MortalityAsOf2019[],COLUMN(Z318)-17,FALSE))&gt;0,VLOOKUP($R318,MortalityAsOf2019[],COLUMN(Z318)-17,FALSE),IF(VLOOKUP($R318,Data2020,7,FALSE)=(COLUMN(Z$1)-COLUMN($S$1)+0.5),"Captured","")),IF(_xlfn.IFNA(VLOOKUP($R318,AlivePics2020[],3,FALSE),0)=(COLUMN(Z$1)-COLUMN($S$1)+0.5),"Alive-Cuddy",""))</f>
        <v/>
      </c>
      <c r="AA318" t="str">
        <f>IFERROR(IF((VLOOKUP($R318,MortalityAsOf2019[],COLUMN(AA318)-17,FALSE))&gt;0,VLOOKUP($R318,MortalityAsOf2019[],COLUMN(AA318)-17,FALSE),IF(VLOOKUP($R318,Data2020,7,FALSE)=(COLUMN(AA$1)-COLUMN($S$1)+0.5),"Captured","")),IF(_xlfn.IFNA(VLOOKUP($R318,AlivePics2020[],3,FALSE),0)=(COLUMN(AA$1)-COLUMN($S$1)+0.5),"Alive-Cuddy",""))</f>
        <v/>
      </c>
      <c r="AB318" t="str">
        <f>IFERROR(IF((VLOOKUP($R318,MortalityAsOf2019[],COLUMN(AB318)-17,FALSE))&gt;0,VLOOKUP($R318,MortalityAsOf2019[],COLUMN(AB318)-17,FALSE),IF(VLOOKUP($R318,Data2020,7,FALSE)=(COLUMN(AB$1)-COLUMN($S$1)+0.5),"Captured","")),IF(_xlfn.IFNA(VLOOKUP($R318,AlivePics2020[],3,FALSE),0)=(COLUMN(AB$1)-COLUMN($S$1)+0.5),"Alive-Cuddy",""))</f>
        <v/>
      </c>
      <c r="AC318" t="str">
        <f>IFERROR(IF((VLOOKUP($R318,MortalityAsOf2019[],COLUMN(AC318)-17,FALSE))&gt;0,VLOOKUP($R318,MortalityAsOf2019[],COLUMN(AC318)-17,FALSE),IF(VLOOKUP($R318,Data2020,7,FALSE)=(COLUMN(AC$1)-COLUMN($S$1)+0.5),"Captured","")),IF(_xlfn.IFNA(VLOOKUP($R318,AlivePics2020[],3,FALSE),0)=(COLUMN(AC$1)-COLUMN($S$1)+0.5),"Alive-Cuddy",""))</f>
        <v/>
      </c>
      <c r="AD318" t="str">
        <f>IFERROR(IF((VLOOKUP($R318,MortalityAsOf2019[],COLUMN(AD318)-17,FALSE))&gt;0,VLOOKUP($R318,MortalityAsOf2019[],COLUMN(AD318)-17,FALSE),IF(VLOOKUP($R318,Data2020,7,FALSE)=(COLUMN(AD$1)-COLUMN($S$1)+0.5),"Captured","")),IF(_xlfn.IFNA(VLOOKUP($R318,AlivePics2020[],3,FALSE),0)=(COLUMN(AD$1)-COLUMN($S$1)+0.5),"Alive-Cuddy",""))</f>
        <v/>
      </c>
      <c r="AE318" t="str">
        <f>IFERROR(IF((VLOOKUP($R318,MortalityAsOf2019[],COLUMN(AE318)-17,FALSE))&gt;0,VLOOKUP($R318,MortalityAsOf2019[],COLUMN(AE318)-17,FALSE),IF(VLOOKUP($R318,Data2020,7,FALSE)=(COLUMN(AE$1)-COLUMN($S$1)+0.5),"Captured","")),IF(_xlfn.IFNA(VLOOKUP($R318,AlivePics2020[],3,FALSE),0)=(COLUMN(AE$1)-COLUMN($S$1)+0.5),"Alive-Cuddy",""))</f>
        <v/>
      </c>
      <c r="AF318" t="str">
        <f>IFERROR(IF((VLOOKUP($R318,MortalityAsOf2019[],COLUMN(AF318)-17,FALSE))&gt;0,VLOOKUP($R318,MortalityAsOf2019[],COLUMN(AF318)-17,FALSE),IF(VLOOKUP($R318,Data2020,7,FALSE)=(COLUMN(AF$1)-COLUMN($S$1)+0.5),"Captured","")),IF(_xlfn.IFNA(VLOOKUP($R318,AlivePics2020[],3,FALSE),0)=(COLUMN(AF$1)-COLUMN($S$1)+0.5),"Alive-Cuddy",""))</f>
        <v/>
      </c>
      <c r="AG318" t="str">
        <f>IFERROR(IF((VLOOKUP($R318,MortalityAsOf2019[],COLUMN(AG318)-17,FALSE))&gt;0,VLOOKUP($R318,MortalityAsOf2019[],COLUMN(AG318)-17,FALSE),IF(VLOOKUP($R318,Data2020,7,FALSE)=(COLUMN(AG$1)-COLUMN($S$1)+0.5),"Captured","")),IF(_xlfn.IFNA(VLOOKUP($R318,AlivePics2020[],3,FALSE),0)=(COLUMN(AG$1)-COLUMN($S$1)+0.5),"Alive-Cuddy",""))</f>
        <v/>
      </c>
    </row>
    <row r="319" spans="1:33" x14ac:dyDescent="0.2">
      <c r="A319" t="s">
        <v>1671</v>
      </c>
      <c r="B319" t="s">
        <v>665</v>
      </c>
      <c r="C319" t="s">
        <v>665</v>
      </c>
      <c r="D319" t="s">
        <v>665</v>
      </c>
      <c r="R319" t="s">
        <v>1671</v>
      </c>
      <c r="S319" t="str">
        <f>IFERROR(IF((VLOOKUP($R319,MortalityAsOf2019[],COLUMN(S319)-17,FALSE))&gt;0,VLOOKUP($R319,MortalityAsOf2019[],COLUMN(S319)-17,FALSE),IF(VLOOKUP($R319,Data2020,7,FALSE)=(COLUMN(S$1)-COLUMN($S$1)+0.5),"Captured","")),IF(_xlfn.IFNA(VLOOKUP($R319,AlivePics2020[],3,FALSE),0)=(COLUMN(S$1)-COLUMN($S$1)+0.5),"Alive-Cuddy",""))</f>
        <v>Captured</v>
      </c>
      <c r="T319" t="str">
        <f>IFERROR(IF((VLOOKUP($R319,MortalityAsOf2019[],COLUMN(T319)-17,FALSE))&gt;0,VLOOKUP($R319,MortalityAsOf2019[],COLUMN(T319)-17,FALSE),IF(VLOOKUP($R319,Data2020,7,FALSE)=(COLUMN(T$1)-COLUMN($S$1)+0.5),"Captured","")),IF(_xlfn.IFNA(VLOOKUP($R319,AlivePics2020[],3,FALSE),0)=(COLUMN(T$1)-COLUMN($S$1)+0.5),"Alive-Cuddy",""))</f>
        <v>Captured</v>
      </c>
      <c r="U319" t="str">
        <f>IFERROR(IF((VLOOKUP($R319,MortalityAsOf2019[],COLUMN(U319)-17,FALSE))&gt;0,VLOOKUP($R319,MortalityAsOf2019[],COLUMN(U319)-17,FALSE),IF(VLOOKUP($R319,Data2020,7,FALSE)=(COLUMN(U$1)-COLUMN($S$1)+0.5),"Captured","")),IF(_xlfn.IFNA(VLOOKUP($R319,AlivePics2020[],3,FALSE),0)=(COLUMN(U$1)-COLUMN($S$1)+0.5),"Alive-Cuddy",""))</f>
        <v>Captured</v>
      </c>
      <c r="V319" t="str">
        <f>IFERROR(IF((VLOOKUP($R319,MortalityAsOf2019[],COLUMN(V319)-17,FALSE))&gt;0,VLOOKUP($R319,MortalityAsOf2019[],COLUMN(V319)-17,FALSE),IF(VLOOKUP($R319,Data2020,7,FALSE)=(COLUMN(V$1)-COLUMN($S$1)+0.5),"Captured","")),IF(_xlfn.IFNA(VLOOKUP($R319,AlivePics2020[],3,FALSE),0)=(COLUMN(V$1)-COLUMN($S$1)+0.5),"Alive-Cuddy",""))</f>
        <v>Captured</v>
      </c>
      <c r="W319" t="str">
        <f>IFERROR(IF((VLOOKUP($R319,MortalityAsOf2019[],COLUMN(W319)-17,FALSE))&gt;0,VLOOKUP($R319,MortalityAsOf2019[],COLUMN(W319)-17,FALSE),IF(VLOOKUP($R319,Data2020,7,FALSE)=(COLUMN(W$1)-COLUMN($S$1)+0.5),"Captured","")),IF(_xlfn.IFNA(VLOOKUP($R319,AlivePics2020[],3,FALSE),0)=(COLUMN(W$1)-COLUMN($S$1)+0.5),"Alive-Cuddy",""))</f>
        <v/>
      </c>
      <c r="X319" t="str">
        <f>IFERROR(IF((VLOOKUP($R319,MortalityAsOf2019[],COLUMN(X319)-17,FALSE))&gt;0,VLOOKUP($R319,MortalityAsOf2019[],COLUMN(X319)-17,FALSE),IF(VLOOKUP($R319,Data2020,7,FALSE)=(COLUMN(X$1)-COLUMN($S$1)+0.5),"Captured","")),IF(_xlfn.IFNA(VLOOKUP($R319,AlivePics2020[],3,FALSE),0)=(COLUMN(X$1)-COLUMN($S$1)+0.5),"Alive-Cuddy",""))</f>
        <v/>
      </c>
      <c r="Y319" t="str">
        <f>IFERROR(IF((VLOOKUP($R319,MortalityAsOf2019[],COLUMN(Y319)-17,FALSE))&gt;0,VLOOKUP($R319,MortalityAsOf2019[],COLUMN(Y319)-17,FALSE),IF(VLOOKUP($R319,Data2020,7,FALSE)=(COLUMN(Y$1)-COLUMN($S$1)+0.5),"Captured","")),IF(_xlfn.IFNA(VLOOKUP($R319,AlivePics2020[],3,FALSE),0)=(COLUMN(Y$1)-COLUMN($S$1)+0.5),"Alive-Cuddy",""))</f>
        <v/>
      </c>
      <c r="Z319" t="str">
        <f>IFERROR(IF((VLOOKUP($R319,MortalityAsOf2019[],COLUMN(Z319)-17,FALSE))&gt;0,VLOOKUP($R319,MortalityAsOf2019[],COLUMN(Z319)-17,FALSE),IF(VLOOKUP($R319,Data2020,7,FALSE)=(COLUMN(Z$1)-COLUMN($S$1)+0.5),"Captured","")),IF(_xlfn.IFNA(VLOOKUP($R319,AlivePics2020[],3,FALSE),0)=(COLUMN(Z$1)-COLUMN($S$1)+0.5),"Alive-Cuddy",""))</f>
        <v/>
      </c>
      <c r="AA319" t="str">
        <f>IFERROR(IF((VLOOKUP($R319,MortalityAsOf2019[],COLUMN(AA319)-17,FALSE))&gt;0,VLOOKUP($R319,MortalityAsOf2019[],COLUMN(AA319)-17,FALSE),IF(VLOOKUP($R319,Data2020,7,FALSE)=(COLUMN(AA$1)-COLUMN($S$1)+0.5),"Captured","")),IF(_xlfn.IFNA(VLOOKUP($R319,AlivePics2020[],3,FALSE),0)=(COLUMN(AA$1)-COLUMN($S$1)+0.5),"Alive-Cuddy",""))</f>
        <v/>
      </c>
      <c r="AB319" t="str">
        <f>IFERROR(IF((VLOOKUP($R319,MortalityAsOf2019[],COLUMN(AB319)-17,FALSE))&gt;0,VLOOKUP($R319,MortalityAsOf2019[],COLUMN(AB319)-17,FALSE),IF(VLOOKUP($R319,Data2020,7,FALSE)=(COLUMN(AB$1)-COLUMN($S$1)+0.5),"Captured","")),IF(_xlfn.IFNA(VLOOKUP($R319,AlivePics2020[],3,FALSE),0)=(COLUMN(AB$1)-COLUMN($S$1)+0.5),"Alive-Cuddy",""))</f>
        <v/>
      </c>
      <c r="AC319" t="str">
        <f>IFERROR(IF((VLOOKUP($R319,MortalityAsOf2019[],COLUMN(AC319)-17,FALSE))&gt;0,VLOOKUP($R319,MortalityAsOf2019[],COLUMN(AC319)-17,FALSE),IF(VLOOKUP($R319,Data2020,7,FALSE)=(COLUMN(AC$1)-COLUMN($S$1)+0.5),"Captured","")),IF(_xlfn.IFNA(VLOOKUP($R319,AlivePics2020[],3,FALSE),0)=(COLUMN(AC$1)-COLUMN($S$1)+0.5),"Alive-Cuddy",""))</f>
        <v/>
      </c>
      <c r="AD319" t="str">
        <f>IFERROR(IF((VLOOKUP($R319,MortalityAsOf2019[],COLUMN(AD319)-17,FALSE))&gt;0,VLOOKUP($R319,MortalityAsOf2019[],COLUMN(AD319)-17,FALSE),IF(VLOOKUP($R319,Data2020,7,FALSE)=(COLUMN(AD$1)-COLUMN($S$1)+0.5),"Captured","")),IF(_xlfn.IFNA(VLOOKUP($R319,AlivePics2020[],3,FALSE),0)=(COLUMN(AD$1)-COLUMN($S$1)+0.5),"Alive-Cuddy",""))</f>
        <v/>
      </c>
      <c r="AE319" t="str">
        <f>IFERROR(IF((VLOOKUP($R319,MortalityAsOf2019[],COLUMN(AE319)-17,FALSE))&gt;0,VLOOKUP($R319,MortalityAsOf2019[],COLUMN(AE319)-17,FALSE),IF(VLOOKUP($R319,Data2020,7,FALSE)=(COLUMN(AE$1)-COLUMN($S$1)+0.5),"Captured","")),IF(_xlfn.IFNA(VLOOKUP($R319,AlivePics2020[],3,FALSE),0)=(COLUMN(AE$1)-COLUMN($S$1)+0.5),"Alive-Cuddy",""))</f>
        <v/>
      </c>
      <c r="AF319" t="str">
        <f>IFERROR(IF((VLOOKUP($R319,MortalityAsOf2019[],COLUMN(AF319)-17,FALSE))&gt;0,VLOOKUP($R319,MortalityAsOf2019[],COLUMN(AF319)-17,FALSE),IF(VLOOKUP($R319,Data2020,7,FALSE)=(COLUMN(AF$1)-COLUMN($S$1)+0.5),"Captured","")),IF(_xlfn.IFNA(VLOOKUP($R319,AlivePics2020[],3,FALSE),0)=(COLUMN(AF$1)-COLUMN($S$1)+0.5),"Alive-Cuddy",""))</f>
        <v/>
      </c>
      <c r="AG319" t="str">
        <f>IFERROR(IF((VLOOKUP($R319,MortalityAsOf2019[],COLUMN(AG319)-17,FALSE))&gt;0,VLOOKUP($R319,MortalityAsOf2019[],COLUMN(AG319)-17,FALSE),IF(VLOOKUP($R319,Data2020,7,FALSE)=(COLUMN(AG$1)-COLUMN($S$1)+0.5),"Captured","")),IF(_xlfn.IFNA(VLOOKUP($R319,AlivePics2020[],3,FALSE),0)=(COLUMN(AG$1)-COLUMN($S$1)+0.5),"Alive-Cuddy",""))</f>
        <v/>
      </c>
    </row>
    <row r="320" spans="1:33" x14ac:dyDescent="0.2">
      <c r="A320" t="s">
        <v>1794</v>
      </c>
      <c r="B320" t="s">
        <v>665</v>
      </c>
      <c r="C320" t="s">
        <v>665</v>
      </c>
      <c r="R320" t="s">
        <v>1794</v>
      </c>
      <c r="S320" t="str">
        <f>IFERROR(IF((VLOOKUP($R320,MortalityAsOf2019[],COLUMN(S320)-17,FALSE))&gt;0,VLOOKUP($R320,MortalityAsOf2019[],COLUMN(S320)-17,FALSE),IF(VLOOKUP($R320,Data2020,7,FALSE)=(COLUMN(S$1)-COLUMN($S$1)+0.5),"Captured","")),IF(_xlfn.IFNA(VLOOKUP($R320,AlivePics2020[],3,FALSE),0)=(COLUMN(S$1)-COLUMN($S$1)+0.5),"Alive-Cuddy",""))</f>
        <v>Captured</v>
      </c>
      <c r="T320" t="str">
        <f>IFERROR(IF((VLOOKUP($R320,MortalityAsOf2019[],COLUMN(T320)-17,FALSE))&gt;0,VLOOKUP($R320,MortalityAsOf2019[],COLUMN(T320)-17,FALSE),IF(VLOOKUP($R320,Data2020,7,FALSE)=(COLUMN(T$1)-COLUMN($S$1)+0.5),"Captured","")),IF(_xlfn.IFNA(VLOOKUP($R320,AlivePics2020[],3,FALSE),0)=(COLUMN(T$1)-COLUMN($S$1)+0.5),"Alive-Cuddy",""))</f>
        <v>Captured</v>
      </c>
      <c r="U320" t="str">
        <f>IFERROR(IF((VLOOKUP($R320,MortalityAsOf2019[],COLUMN(U320)-17,FALSE))&gt;0,VLOOKUP($R320,MortalityAsOf2019[],COLUMN(U320)-17,FALSE),IF(VLOOKUP($R320,Data2020,7,FALSE)=(COLUMN(U$1)-COLUMN($S$1)+0.5),"Captured","")),IF(_xlfn.IFNA(VLOOKUP($R320,AlivePics2020[],3,FALSE),0)=(COLUMN(U$1)-COLUMN($S$1)+0.5),"Alive-Cuddy",""))</f>
        <v>Captured</v>
      </c>
      <c r="V320" t="str">
        <f>IFERROR(IF((VLOOKUP($R320,MortalityAsOf2019[],COLUMN(V320)-17,FALSE))&gt;0,VLOOKUP($R320,MortalityAsOf2019[],COLUMN(V320)-17,FALSE),IF(VLOOKUP($R320,Data2020,7,FALSE)=(COLUMN(V$1)-COLUMN($S$1)+0.5),"Captured","")),IF(_xlfn.IFNA(VLOOKUP($R320,AlivePics2020[],3,FALSE),0)=(COLUMN(V$1)-COLUMN($S$1)+0.5),"Alive-Cuddy",""))</f>
        <v/>
      </c>
      <c r="W320" t="str">
        <f>IFERROR(IF((VLOOKUP($R320,MortalityAsOf2019[],COLUMN(W320)-17,FALSE))&gt;0,VLOOKUP($R320,MortalityAsOf2019[],COLUMN(W320)-17,FALSE),IF(VLOOKUP($R320,Data2020,7,FALSE)=(COLUMN(W$1)-COLUMN($S$1)+0.5),"Captured","")),IF(_xlfn.IFNA(VLOOKUP($R320,AlivePics2020[],3,FALSE),0)=(COLUMN(W$1)-COLUMN($S$1)+0.5),"Alive-Cuddy",""))</f>
        <v/>
      </c>
      <c r="X320" t="str">
        <f>IFERROR(IF((VLOOKUP($R320,MortalityAsOf2019[],COLUMN(X320)-17,FALSE))&gt;0,VLOOKUP($R320,MortalityAsOf2019[],COLUMN(X320)-17,FALSE),IF(VLOOKUP($R320,Data2020,7,FALSE)=(COLUMN(X$1)-COLUMN($S$1)+0.5),"Captured","")),IF(_xlfn.IFNA(VLOOKUP($R320,AlivePics2020[],3,FALSE),0)=(COLUMN(X$1)-COLUMN($S$1)+0.5),"Alive-Cuddy",""))</f>
        <v/>
      </c>
      <c r="Y320" t="str">
        <f>IFERROR(IF((VLOOKUP($R320,MortalityAsOf2019[],COLUMN(Y320)-17,FALSE))&gt;0,VLOOKUP($R320,MortalityAsOf2019[],COLUMN(Y320)-17,FALSE),IF(VLOOKUP($R320,Data2020,7,FALSE)=(COLUMN(Y$1)-COLUMN($S$1)+0.5),"Captured","")),IF(_xlfn.IFNA(VLOOKUP($R320,AlivePics2020[],3,FALSE),0)=(COLUMN(Y$1)-COLUMN($S$1)+0.5),"Alive-Cuddy",""))</f>
        <v/>
      </c>
      <c r="Z320" t="str">
        <f>IFERROR(IF((VLOOKUP($R320,MortalityAsOf2019[],COLUMN(Z320)-17,FALSE))&gt;0,VLOOKUP($R320,MortalityAsOf2019[],COLUMN(Z320)-17,FALSE),IF(VLOOKUP($R320,Data2020,7,FALSE)=(COLUMN(Z$1)-COLUMN($S$1)+0.5),"Captured","")),IF(_xlfn.IFNA(VLOOKUP($R320,AlivePics2020[],3,FALSE),0)=(COLUMN(Z$1)-COLUMN($S$1)+0.5),"Alive-Cuddy",""))</f>
        <v/>
      </c>
      <c r="AA320" t="str">
        <f>IFERROR(IF((VLOOKUP($R320,MortalityAsOf2019[],COLUMN(AA320)-17,FALSE))&gt;0,VLOOKUP($R320,MortalityAsOf2019[],COLUMN(AA320)-17,FALSE),IF(VLOOKUP($R320,Data2020,7,FALSE)=(COLUMN(AA$1)-COLUMN($S$1)+0.5),"Captured","")),IF(_xlfn.IFNA(VLOOKUP($R320,AlivePics2020[],3,FALSE),0)=(COLUMN(AA$1)-COLUMN($S$1)+0.5),"Alive-Cuddy",""))</f>
        <v/>
      </c>
      <c r="AB320" t="str">
        <f>IFERROR(IF((VLOOKUP($R320,MortalityAsOf2019[],COLUMN(AB320)-17,FALSE))&gt;0,VLOOKUP($R320,MortalityAsOf2019[],COLUMN(AB320)-17,FALSE),IF(VLOOKUP($R320,Data2020,7,FALSE)=(COLUMN(AB$1)-COLUMN($S$1)+0.5),"Captured","")),IF(_xlfn.IFNA(VLOOKUP($R320,AlivePics2020[],3,FALSE),0)=(COLUMN(AB$1)-COLUMN($S$1)+0.5),"Alive-Cuddy",""))</f>
        <v/>
      </c>
      <c r="AC320" t="str">
        <f>IFERROR(IF((VLOOKUP($R320,MortalityAsOf2019[],COLUMN(AC320)-17,FALSE))&gt;0,VLOOKUP($R320,MortalityAsOf2019[],COLUMN(AC320)-17,FALSE),IF(VLOOKUP($R320,Data2020,7,FALSE)=(COLUMN(AC$1)-COLUMN($S$1)+0.5),"Captured","")),IF(_xlfn.IFNA(VLOOKUP($R320,AlivePics2020[],3,FALSE),0)=(COLUMN(AC$1)-COLUMN($S$1)+0.5),"Alive-Cuddy",""))</f>
        <v/>
      </c>
      <c r="AD320" t="str">
        <f>IFERROR(IF((VLOOKUP($R320,MortalityAsOf2019[],COLUMN(AD320)-17,FALSE))&gt;0,VLOOKUP($R320,MortalityAsOf2019[],COLUMN(AD320)-17,FALSE),IF(VLOOKUP($R320,Data2020,7,FALSE)=(COLUMN(AD$1)-COLUMN($S$1)+0.5),"Captured","")),IF(_xlfn.IFNA(VLOOKUP($R320,AlivePics2020[],3,FALSE),0)=(COLUMN(AD$1)-COLUMN($S$1)+0.5),"Alive-Cuddy",""))</f>
        <v/>
      </c>
      <c r="AE320" t="str">
        <f>IFERROR(IF((VLOOKUP($R320,MortalityAsOf2019[],COLUMN(AE320)-17,FALSE))&gt;0,VLOOKUP($R320,MortalityAsOf2019[],COLUMN(AE320)-17,FALSE),IF(VLOOKUP($R320,Data2020,7,FALSE)=(COLUMN(AE$1)-COLUMN($S$1)+0.5),"Captured","")),IF(_xlfn.IFNA(VLOOKUP($R320,AlivePics2020[],3,FALSE),0)=(COLUMN(AE$1)-COLUMN($S$1)+0.5),"Alive-Cuddy",""))</f>
        <v/>
      </c>
      <c r="AF320" t="str">
        <f>IFERROR(IF((VLOOKUP($R320,MortalityAsOf2019[],COLUMN(AF320)-17,FALSE))&gt;0,VLOOKUP($R320,MortalityAsOf2019[],COLUMN(AF320)-17,FALSE),IF(VLOOKUP($R320,Data2020,7,FALSE)=(COLUMN(AF$1)-COLUMN($S$1)+0.5),"Captured","")),IF(_xlfn.IFNA(VLOOKUP($R320,AlivePics2020[],3,FALSE),0)=(COLUMN(AF$1)-COLUMN($S$1)+0.5),"Alive-Cuddy",""))</f>
        <v/>
      </c>
      <c r="AG320" t="str">
        <f>IFERROR(IF((VLOOKUP($R320,MortalityAsOf2019[],COLUMN(AG320)-17,FALSE))&gt;0,VLOOKUP($R320,MortalityAsOf2019[],COLUMN(AG320)-17,FALSE),IF(VLOOKUP($R320,Data2020,7,FALSE)=(COLUMN(AG$1)-COLUMN($S$1)+0.5),"Captured","")),IF(_xlfn.IFNA(VLOOKUP($R320,AlivePics2020[],3,FALSE),0)=(COLUMN(AG$1)-COLUMN($S$1)+0.5),"Alive-Cuddy",""))</f>
        <v/>
      </c>
    </row>
    <row r="321" spans="1:33" x14ac:dyDescent="0.2">
      <c r="A321" t="s">
        <v>1892</v>
      </c>
      <c r="B321" t="s">
        <v>665</v>
      </c>
      <c r="R321" t="s">
        <v>1892</v>
      </c>
      <c r="S321" t="str">
        <f>IFERROR(IF((VLOOKUP($R321,MortalityAsOf2019[],COLUMN(S321)-17,FALSE))&gt;0,VLOOKUP($R321,MortalityAsOf2019[],COLUMN(S321)-17,FALSE),IF(VLOOKUP($R321,Data2020,7,FALSE)=(COLUMN(S$1)-COLUMN($S$1)+0.5),"Captured","")),IF(_xlfn.IFNA(VLOOKUP($R321,AlivePics2020[],3,FALSE),0)=(COLUMN(S$1)-COLUMN($S$1)+0.5),"Alive-Cuddy",""))</f>
        <v>Captured</v>
      </c>
      <c r="T321" t="str">
        <f>IFERROR(IF((VLOOKUP($R321,MortalityAsOf2019[],COLUMN(T321)-17,FALSE))&gt;0,VLOOKUP($R321,MortalityAsOf2019[],COLUMN(T321)-17,FALSE),IF(VLOOKUP($R321,Data2020,7,FALSE)=(COLUMN(T$1)-COLUMN($S$1)+0.5),"Captured","")),IF(_xlfn.IFNA(VLOOKUP($R321,AlivePics2020[],3,FALSE),0)=(COLUMN(T$1)-COLUMN($S$1)+0.5),"Alive-Cuddy",""))</f>
        <v/>
      </c>
      <c r="U321" t="str">
        <f>IFERROR(IF((VLOOKUP($R321,MortalityAsOf2019[],COLUMN(U321)-17,FALSE))&gt;0,VLOOKUP($R321,MortalityAsOf2019[],COLUMN(U321)-17,FALSE),IF(VLOOKUP($R321,Data2020,7,FALSE)=(COLUMN(U$1)-COLUMN($S$1)+0.5),"Captured","")),IF(_xlfn.IFNA(VLOOKUP($R321,AlivePics2020[],3,FALSE),0)=(COLUMN(U$1)-COLUMN($S$1)+0.5),"Alive-Cuddy",""))</f>
        <v/>
      </c>
      <c r="V321" t="str">
        <f>IFERROR(IF((VLOOKUP($R321,MortalityAsOf2019[],COLUMN(V321)-17,FALSE))&gt;0,VLOOKUP($R321,MortalityAsOf2019[],COLUMN(V321)-17,FALSE),IF(VLOOKUP($R321,Data2020,7,FALSE)=(COLUMN(V$1)-COLUMN($S$1)+0.5),"Captured","")),IF(_xlfn.IFNA(VLOOKUP($R321,AlivePics2020[],3,FALSE),0)=(COLUMN(V$1)-COLUMN($S$1)+0.5),"Alive-Cuddy",""))</f>
        <v/>
      </c>
      <c r="W321" t="str">
        <f>IFERROR(IF((VLOOKUP($R321,MortalityAsOf2019[],COLUMN(W321)-17,FALSE))&gt;0,VLOOKUP($R321,MortalityAsOf2019[],COLUMN(W321)-17,FALSE),IF(VLOOKUP($R321,Data2020,7,FALSE)=(COLUMN(W$1)-COLUMN($S$1)+0.5),"Captured","")),IF(_xlfn.IFNA(VLOOKUP($R321,AlivePics2020[],3,FALSE),0)=(COLUMN(W$1)-COLUMN($S$1)+0.5),"Alive-Cuddy",""))</f>
        <v/>
      </c>
      <c r="X321" t="str">
        <f>IFERROR(IF((VLOOKUP($R321,MortalityAsOf2019[],COLUMN(X321)-17,FALSE))&gt;0,VLOOKUP($R321,MortalityAsOf2019[],COLUMN(X321)-17,FALSE),IF(VLOOKUP($R321,Data2020,7,FALSE)=(COLUMN(X$1)-COLUMN($S$1)+0.5),"Captured","")),IF(_xlfn.IFNA(VLOOKUP($R321,AlivePics2020[],3,FALSE),0)=(COLUMN(X$1)-COLUMN($S$1)+0.5),"Alive-Cuddy",""))</f>
        <v/>
      </c>
      <c r="Y321" t="str">
        <f>IFERROR(IF((VLOOKUP($R321,MortalityAsOf2019[],COLUMN(Y321)-17,FALSE))&gt;0,VLOOKUP($R321,MortalityAsOf2019[],COLUMN(Y321)-17,FALSE),IF(VLOOKUP($R321,Data2020,7,FALSE)=(COLUMN(Y$1)-COLUMN($S$1)+0.5),"Captured","")),IF(_xlfn.IFNA(VLOOKUP($R321,AlivePics2020[],3,FALSE),0)=(COLUMN(Y$1)-COLUMN($S$1)+0.5),"Alive-Cuddy",""))</f>
        <v/>
      </c>
      <c r="Z321" t="str">
        <f>IFERROR(IF((VLOOKUP($R321,MortalityAsOf2019[],COLUMN(Z321)-17,FALSE))&gt;0,VLOOKUP($R321,MortalityAsOf2019[],COLUMN(Z321)-17,FALSE),IF(VLOOKUP($R321,Data2020,7,FALSE)=(COLUMN(Z$1)-COLUMN($S$1)+0.5),"Captured","")),IF(_xlfn.IFNA(VLOOKUP($R321,AlivePics2020[],3,FALSE),0)=(COLUMN(Z$1)-COLUMN($S$1)+0.5),"Alive-Cuddy",""))</f>
        <v/>
      </c>
      <c r="AA321" t="str">
        <f>IFERROR(IF((VLOOKUP($R321,MortalityAsOf2019[],COLUMN(AA321)-17,FALSE))&gt;0,VLOOKUP($R321,MortalityAsOf2019[],COLUMN(AA321)-17,FALSE),IF(VLOOKUP($R321,Data2020,7,FALSE)=(COLUMN(AA$1)-COLUMN($S$1)+0.5),"Captured","")),IF(_xlfn.IFNA(VLOOKUP($R321,AlivePics2020[],3,FALSE),0)=(COLUMN(AA$1)-COLUMN($S$1)+0.5),"Alive-Cuddy",""))</f>
        <v/>
      </c>
      <c r="AB321" t="str">
        <f>IFERROR(IF((VLOOKUP($R321,MortalityAsOf2019[],COLUMN(AB321)-17,FALSE))&gt;0,VLOOKUP($R321,MortalityAsOf2019[],COLUMN(AB321)-17,FALSE),IF(VLOOKUP($R321,Data2020,7,FALSE)=(COLUMN(AB$1)-COLUMN($S$1)+0.5),"Captured","")),IF(_xlfn.IFNA(VLOOKUP($R321,AlivePics2020[],3,FALSE),0)=(COLUMN(AB$1)-COLUMN($S$1)+0.5),"Alive-Cuddy",""))</f>
        <v/>
      </c>
      <c r="AC321" t="str">
        <f>IFERROR(IF((VLOOKUP($R321,MortalityAsOf2019[],COLUMN(AC321)-17,FALSE))&gt;0,VLOOKUP($R321,MortalityAsOf2019[],COLUMN(AC321)-17,FALSE),IF(VLOOKUP($R321,Data2020,7,FALSE)=(COLUMN(AC$1)-COLUMN($S$1)+0.5),"Captured","")),IF(_xlfn.IFNA(VLOOKUP($R321,AlivePics2020[],3,FALSE),0)=(COLUMN(AC$1)-COLUMN($S$1)+0.5),"Alive-Cuddy",""))</f>
        <v/>
      </c>
      <c r="AD321" t="str">
        <f>IFERROR(IF((VLOOKUP($R321,MortalityAsOf2019[],COLUMN(AD321)-17,FALSE))&gt;0,VLOOKUP($R321,MortalityAsOf2019[],COLUMN(AD321)-17,FALSE),IF(VLOOKUP($R321,Data2020,7,FALSE)=(COLUMN(AD$1)-COLUMN($S$1)+0.5),"Captured","")),IF(_xlfn.IFNA(VLOOKUP($R321,AlivePics2020[],3,FALSE),0)=(COLUMN(AD$1)-COLUMN($S$1)+0.5),"Alive-Cuddy",""))</f>
        <v/>
      </c>
      <c r="AE321" t="str">
        <f>IFERROR(IF((VLOOKUP($R321,MortalityAsOf2019[],COLUMN(AE321)-17,FALSE))&gt;0,VLOOKUP($R321,MortalityAsOf2019[],COLUMN(AE321)-17,FALSE),IF(VLOOKUP($R321,Data2020,7,FALSE)=(COLUMN(AE$1)-COLUMN($S$1)+0.5),"Captured","")),IF(_xlfn.IFNA(VLOOKUP($R321,AlivePics2020[],3,FALSE),0)=(COLUMN(AE$1)-COLUMN($S$1)+0.5),"Alive-Cuddy",""))</f>
        <v/>
      </c>
      <c r="AF321" t="str">
        <f>IFERROR(IF((VLOOKUP($R321,MortalityAsOf2019[],COLUMN(AF321)-17,FALSE))&gt;0,VLOOKUP($R321,MortalityAsOf2019[],COLUMN(AF321)-17,FALSE),IF(VLOOKUP($R321,Data2020,7,FALSE)=(COLUMN(AF$1)-COLUMN($S$1)+0.5),"Captured","")),IF(_xlfn.IFNA(VLOOKUP($R321,AlivePics2020[],3,FALSE),0)=(COLUMN(AF$1)-COLUMN($S$1)+0.5),"Alive-Cuddy",""))</f>
        <v/>
      </c>
      <c r="AG321" t="str">
        <f>IFERROR(IF((VLOOKUP($R321,MortalityAsOf2019[],COLUMN(AG321)-17,FALSE))&gt;0,VLOOKUP($R321,MortalityAsOf2019[],COLUMN(AG321)-17,FALSE),IF(VLOOKUP($R321,Data2020,7,FALSE)=(COLUMN(AG$1)-COLUMN($S$1)+0.5),"Captured","")),IF(_xlfn.IFNA(VLOOKUP($R321,AlivePics2020[],3,FALSE),0)=(COLUMN(AG$1)-COLUMN($S$1)+0.5),"Alive-Cuddy",""))</f>
        <v/>
      </c>
    </row>
    <row r="322" spans="1:33" x14ac:dyDescent="0.2">
      <c r="A322" t="s">
        <v>1795</v>
      </c>
      <c r="B322" t="s">
        <v>665</v>
      </c>
      <c r="C322" t="s">
        <v>665</v>
      </c>
      <c r="R322" t="s">
        <v>1795</v>
      </c>
      <c r="S322" t="str">
        <f>IFERROR(IF((VLOOKUP($R322,MortalityAsOf2019[],COLUMN(S322)-17,FALSE))&gt;0,VLOOKUP($R322,MortalityAsOf2019[],COLUMN(S322)-17,FALSE),IF(VLOOKUP($R322,Data2020,7,FALSE)=(COLUMN(S$1)-COLUMN($S$1)+0.5),"Captured","")),IF(_xlfn.IFNA(VLOOKUP($R322,AlivePics2020[],3,FALSE),0)=(COLUMN(S$1)-COLUMN($S$1)+0.5),"Alive-Cuddy",""))</f>
        <v>Captured</v>
      </c>
      <c r="T322" t="str">
        <f>IFERROR(IF((VLOOKUP($R322,MortalityAsOf2019[],COLUMN(T322)-17,FALSE))&gt;0,VLOOKUP($R322,MortalityAsOf2019[],COLUMN(T322)-17,FALSE),IF(VLOOKUP($R322,Data2020,7,FALSE)=(COLUMN(T$1)-COLUMN($S$1)+0.5),"Captured","")),IF(_xlfn.IFNA(VLOOKUP($R322,AlivePics2020[],3,FALSE),0)=(COLUMN(T$1)-COLUMN($S$1)+0.5),"Alive-Cuddy",""))</f>
        <v>Captured</v>
      </c>
      <c r="U322" t="str">
        <f>IFERROR(IF((VLOOKUP($R322,MortalityAsOf2019[],COLUMN(U322)-17,FALSE))&gt;0,VLOOKUP($R322,MortalityAsOf2019[],COLUMN(U322)-17,FALSE),IF(VLOOKUP($R322,Data2020,7,FALSE)=(COLUMN(U$1)-COLUMN($S$1)+0.5),"Captured","")),IF(_xlfn.IFNA(VLOOKUP($R322,AlivePics2020[],3,FALSE),0)=(COLUMN(U$1)-COLUMN($S$1)+0.5),"Alive-Cuddy",""))</f>
        <v>Captured</v>
      </c>
      <c r="V322" t="str">
        <f>IFERROR(IF((VLOOKUP($R322,MortalityAsOf2019[],COLUMN(V322)-17,FALSE))&gt;0,VLOOKUP($R322,MortalityAsOf2019[],COLUMN(V322)-17,FALSE),IF(VLOOKUP($R322,Data2020,7,FALSE)=(COLUMN(V$1)-COLUMN($S$1)+0.5),"Captured","")),IF(_xlfn.IFNA(VLOOKUP($R322,AlivePics2020[],3,FALSE),0)=(COLUMN(V$1)-COLUMN($S$1)+0.5),"Alive-Cuddy",""))</f>
        <v/>
      </c>
      <c r="W322" t="str">
        <f>IFERROR(IF((VLOOKUP($R322,MortalityAsOf2019[],COLUMN(W322)-17,FALSE))&gt;0,VLOOKUP($R322,MortalityAsOf2019[],COLUMN(W322)-17,FALSE),IF(VLOOKUP($R322,Data2020,7,FALSE)=(COLUMN(W$1)-COLUMN($S$1)+0.5),"Captured","")),IF(_xlfn.IFNA(VLOOKUP($R322,AlivePics2020[],3,FALSE),0)=(COLUMN(W$1)-COLUMN($S$1)+0.5),"Alive-Cuddy",""))</f>
        <v/>
      </c>
      <c r="X322" t="str">
        <f>IFERROR(IF((VLOOKUP($R322,MortalityAsOf2019[],COLUMN(X322)-17,FALSE))&gt;0,VLOOKUP($R322,MortalityAsOf2019[],COLUMN(X322)-17,FALSE),IF(VLOOKUP($R322,Data2020,7,FALSE)=(COLUMN(X$1)-COLUMN($S$1)+0.5),"Captured","")),IF(_xlfn.IFNA(VLOOKUP($R322,AlivePics2020[],3,FALSE),0)=(COLUMN(X$1)-COLUMN($S$1)+0.5),"Alive-Cuddy",""))</f>
        <v/>
      </c>
      <c r="Y322" t="str">
        <f>IFERROR(IF((VLOOKUP($R322,MortalityAsOf2019[],COLUMN(Y322)-17,FALSE))&gt;0,VLOOKUP($R322,MortalityAsOf2019[],COLUMN(Y322)-17,FALSE),IF(VLOOKUP($R322,Data2020,7,FALSE)=(COLUMN(Y$1)-COLUMN($S$1)+0.5),"Captured","")),IF(_xlfn.IFNA(VLOOKUP($R322,AlivePics2020[],3,FALSE),0)=(COLUMN(Y$1)-COLUMN($S$1)+0.5),"Alive-Cuddy",""))</f>
        <v/>
      </c>
      <c r="Z322" t="str">
        <f>IFERROR(IF((VLOOKUP($R322,MortalityAsOf2019[],COLUMN(Z322)-17,FALSE))&gt;0,VLOOKUP($R322,MortalityAsOf2019[],COLUMN(Z322)-17,FALSE),IF(VLOOKUP($R322,Data2020,7,FALSE)=(COLUMN(Z$1)-COLUMN($S$1)+0.5),"Captured","")),IF(_xlfn.IFNA(VLOOKUP($R322,AlivePics2020[],3,FALSE),0)=(COLUMN(Z$1)-COLUMN($S$1)+0.5),"Alive-Cuddy",""))</f>
        <v/>
      </c>
      <c r="AA322" t="str">
        <f>IFERROR(IF((VLOOKUP($R322,MortalityAsOf2019[],COLUMN(AA322)-17,FALSE))&gt;0,VLOOKUP($R322,MortalityAsOf2019[],COLUMN(AA322)-17,FALSE),IF(VLOOKUP($R322,Data2020,7,FALSE)=(COLUMN(AA$1)-COLUMN($S$1)+0.5),"Captured","")),IF(_xlfn.IFNA(VLOOKUP($R322,AlivePics2020[],3,FALSE),0)=(COLUMN(AA$1)-COLUMN($S$1)+0.5),"Alive-Cuddy",""))</f>
        <v/>
      </c>
      <c r="AB322" t="str">
        <f>IFERROR(IF((VLOOKUP($R322,MortalityAsOf2019[],COLUMN(AB322)-17,FALSE))&gt;0,VLOOKUP($R322,MortalityAsOf2019[],COLUMN(AB322)-17,FALSE),IF(VLOOKUP($R322,Data2020,7,FALSE)=(COLUMN(AB$1)-COLUMN($S$1)+0.5),"Captured","")),IF(_xlfn.IFNA(VLOOKUP($R322,AlivePics2020[],3,FALSE),0)=(COLUMN(AB$1)-COLUMN($S$1)+0.5),"Alive-Cuddy",""))</f>
        <v/>
      </c>
      <c r="AC322" t="str">
        <f>IFERROR(IF((VLOOKUP($R322,MortalityAsOf2019[],COLUMN(AC322)-17,FALSE))&gt;0,VLOOKUP($R322,MortalityAsOf2019[],COLUMN(AC322)-17,FALSE),IF(VLOOKUP($R322,Data2020,7,FALSE)=(COLUMN(AC$1)-COLUMN($S$1)+0.5),"Captured","")),IF(_xlfn.IFNA(VLOOKUP($R322,AlivePics2020[],3,FALSE),0)=(COLUMN(AC$1)-COLUMN($S$1)+0.5),"Alive-Cuddy",""))</f>
        <v/>
      </c>
      <c r="AD322" t="str">
        <f>IFERROR(IF((VLOOKUP($R322,MortalityAsOf2019[],COLUMN(AD322)-17,FALSE))&gt;0,VLOOKUP($R322,MortalityAsOf2019[],COLUMN(AD322)-17,FALSE),IF(VLOOKUP($R322,Data2020,7,FALSE)=(COLUMN(AD$1)-COLUMN($S$1)+0.5),"Captured","")),IF(_xlfn.IFNA(VLOOKUP($R322,AlivePics2020[],3,FALSE),0)=(COLUMN(AD$1)-COLUMN($S$1)+0.5),"Alive-Cuddy",""))</f>
        <v/>
      </c>
      <c r="AE322" t="str">
        <f>IFERROR(IF((VLOOKUP($R322,MortalityAsOf2019[],COLUMN(AE322)-17,FALSE))&gt;0,VLOOKUP($R322,MortalityAsOf2019[],COLUMN(AE322)-17,FALSE),IF(VLOOKUP($R322,Data2020,7,FALSE)=(COLUMN(AE$1)-COLUMN($S$1)+0.5),"Captured","")),IF(_xlfn.IFNA(VLOOKUP($R322,AlivePics2020[],3,FALSE),0)=(COLUMN(AE$1)-COLUMN($S$1)+0.5),"Alive-Cuddy",""))</f>
        <v/>
      </c>
      <c r="AF322" t="str">
        <f>IFERROR(IF((VLOOKUP($R322,MortalityAsOf2019[],COLUMN(AF322)-17,FALSE))&gt;0,VLOOKUP($R322,MortalityAsOf2019[],COLUMN(AF322)-17,FALSE),IF(VLOOKUP($R322,Data2020,7,FALSE)=(COLUMN(AF$1)-COLUMN($S$1)+0.5),"Captured","")),IF(_xlfn.IFNA(VLOOKUP($R322,AlivePics2020[],3,FALSE),0)=(COLUMN(AF$1)-COLUMN($S$1)+0.5),"Alive-Cuddy",""))</f>
        <v/>
      </c>
      <c r="AG322" t="str">
        <f>IFERROR(IF((VLOOKUP($R322,MortalityAsOf2019[],COLUMN(AG322)-17,FALSE))&gt;0,VLOOKUP($R322,MortalityAsOf2019[],COLUMN(AG322)-17,FALSE),IF(VLOOKUP($R322,Data2020,7,FALSE)=(COLUMN(AG$1)-COLUMN($S$1)+0.5),"Captured","")),IF(_xlfn.IFNA(VLOOKUP($R322,AlivePics2020[],3,FALSE),0)=(COLUMN(AG$1)-COLUMN($S$1)+0.5),"Alive-Cuddy",""))</f>
        <v/>
      </c>
    </row>
    <row r="323" spans="1:33" x14ac:dyDescent="0.2">
      <c r="A323" t="s">
        <v>1893</v>
      </c>
      <c r="B323" t="s">
        <v>665</v>
      </c>
      <c r="R323" t="s">
        <v>1893</v>
      </c>
      <c r="S323" t="str">
        <f>IFERROR(IF((VLOOKUP($R323,MortalityAsOf2019[],COLUMN(S323)-17,FALSE))&gt;0,VLOOKUP($R323,MortalityAsOf2019[],COLUMN(S323)-17,FALSE),IF(VLOOKUP($R323,Data2020,7,FALSE)=(COLUMN(S$1)-COLUMN($S$1)+0.5),"Captured","")),IF(_xlfn.IFNA(VLOOKUP($R323,AlivePics2020[],3,FALSE),0)=(COLUMN(S$1)-COLUMN($S$1)+0.5),"Alive-Cuddy",""))</f>
        <v>Captured</v>
      </c>
      <c r="T323" t="str">
        <f>IFERROR(IF((VLOOKUP($R323,MortalityAsOf2019[],COLUMN(T323)-17,FALSE))&gt;0,VLOOKUP($R323,MortalityAsOf2019[],COLUMN(T323)-17,FALSE),IF(VLOOKUP($R323,Data2020,7,FALSE)=(COLUMN(T$1)-COLUMN($S$1)+0.5),"Captured","")),IF(_xlfn.IFNA(VLOOKUP($R323,AlivePics2020[],3,FALSE),0)=(COLUMN(T$1)-COLUMN($S$1)+0.5),"Alive-Cuddy",""))</f>
        <v/>
      </c>
      <c r="U323" t="str">
        <f>IFERROR(IF((VLOOKUP($R323,MortalityAsOf2019[],COLUMN(U323)-17,FALSE))&gt;0,VLOOKUP($R323,MortalityAsOf2019[],COLUMN(U323)-17,FALSE),IF(VLOOKUP($R323,Data2020,7,FALSE)=(COLUMN(U$1)-COLUMN($S$1)+0.5),"Captured","")),IF(_xlfn.IFNA(VLOOKUP($R323,AlivePics2020[],3,FALSE),0)=(COLUMN(U$1)-COLUMN($S$1)+0.5),"Alive-Cuddy",""))</f>
        <v/>
      </c>
      <c r="V323" t="str">
        <f>IFERROR(IF((VLOOKUP($R323,MortalityAsOf2019[],COLUMN(V323)-17,FALSE))&gt;0,VLOOKUP($R323,MortalityAsOf2019[],COLUMN(V323)-17,FALSE),IF(VLOOKUP($R323,Data2020,7,FALSE)=(COLUMN(V$1)-COLUMN($S$1)+0.5),"Captured","")),IF(_xlfn.IFNA(VLOOKUP($R323,AlivePics2020[],3,FALSE),0)=(COLUMN(V$1)-COLUMN($S$1)+0.5),"Alive-Cuddy",""))</f>
        <v/>
      </c>
      <c r="W323" t="str">
        <f>IFERROR(IF((VLOOKUP($R323,MortalityAsOf2019[],COLUMN(W323)-17,FALSE))&gt;0,VLOOKUP($R323,MortalityAsOf2019[],COLUMN(W323)-17,FALSE),IF(VLOOKUP($R323,Data2020,7,FALSE)=(COLUMN(W$1)-COLUMN($S$1)+0.5),"Captured","")),IF(_xlfn.IFNA(VLOOKUP($R323,AlivePics2020[],3,FALSE),0)=(COLUMN(W$1)-COLUMN($S$1)+0.5),"Alive-Cuddy",""))</f>
        <v/>
      </c>
      <c r="X323" t="str">
        <f>IFERROR(IF((VLOOKUP($R323,MortalityAsOf2019[],COLUMN(X323)-17,FALSE))&gt;0,VLOOKUP($R323,MortalityAsOf2019[],COLUMN(X323)-17,FALSE),IF(VLOOKUP($R323,Data2020,7,FALSE)=(COLUMN(X$1)-COLUMN($S$1)+0.5),"Captured","")),IF(_xlfn.IFNA(VLOOKUP($R323,AlivePics2020[],3,FALSE),0)=(COLUMN(X$1)-COLUMN($S$1)+0.5),"Alive-Cuddy",""))</f>
        <v/>
      </c>
      <c r="Y323" t="str">
        <f>IFERROR(IF((VLOOKUP($R323,MortalityAsOf2019[],COLUMN(Y323)-17,FALSE))&gt;0,VLOOKUP($R323,MortalityAsOf2019[],COLUMN(Y323)-17,FALSE),IF(VLOOKUP($R323,Data2020,7,FALSE)=(COLUMN(Y$1)-COLUMN($S$1)+0.5),"Captured","")),IF(_xlfn.IFNA(VLOOKUP($R323,AlivePics2020[],3,FALSE),0)=(COLUMN(Y$1)-COLUMN($S$1)+0.5),"Alive-Cuddy",""))</f>
        <v/>
      </c>
      <c r="Z323" t="str">
        <f>IFERROR(IF((VLOOKUP($R323,MortalityAsOf2019[],COLUMN(Z323)-17,FALSE))&gt;0,VLOOKUP($R323,MortalityAsOf2019[],COLUMN(Z323)-17,FALSE),IF(VLOOKUP($R323,Data2020,7,FALSE)=(COLUMN(Z$1)-COLUMN($S$1)+0.5),"Captured","")),IF(_xlfn.IFNA(VLOOKUP($R323,AlivePics2020[],3,FALSE),0)=(COLUMN(Z$1)-COLUMN($S$1)+0.5),"Alive-Cuddy",""))</f>
        <v/>
      </c>
      <c r="AA323" t="str">
        <f>IFERROR(IF((VLOOKUP($R323,MortalityAsOf2019[],COLUMN(AA323)-17,FALSE))&gt;0,VLOOKUP($R323,MortalityAsOf2019[],COLUMN(AA323)-17,FALSE),IF(VLOOKUP($R323,Data2020,7,FALSE)=(COLUMN(AA$1)-COLUMN($S$1)+0.5),"Captured","")),IF(_xlfn.IFNA(VLOOKUP($R323,AlivePics2020[],3,FALSE),0)=(COLUMN(AA$1)-COLUMN($S$1)+0.5),"Alive-Cuddy",""))</f>
        <v/>
      </c>
      <c r="AB323" t="str">
        <f>IFERROR(IF((VLOOKUP($R323,MortalityAsOf2019[],COLUMN(AB323)-17,FALSE))&gt;0,VLOOKUP($R323,MortalityAsOf2019[],COLUMN(AB323)-17,FALSE),IF(VLOOKUP($R323,Data2020,7,FALSE)=(COLUMN(AB$1)-COLUMN($S$1)+0.5),"Captured","")),IF(_xlfn.IFNA(VLOOKUP($R323,AlivePics2020[],3,FALSE),0)=(COLUMN(AB$1)-COLUMN($S$1)+0.5),"Alive-Cuddy",""))</f>
        <v/>
      </c>
      <c r="AC323" t="str">
        <f>IFERROR(IF((VLOOKUP($R323,MortalityAsOf2019[],COLUMN(AC323)-17,FALSE))&gt;0,VLOOKUP($R323,MortalityAsOf2019[],COLUMN(AC323)-17,FALSE),IF(VLOOKUP($R323,Data2020,7,FALSE)=(COLUMN(AC$1)-COLUMN($S$1)+0.5),"Captured","")),IF(_xlfn.IFNA(VLOOKUP($R323,AlivePics2020[],3,FALSE),0)=(COLUMN(AC$1)-COLUMN($S$1)+0.5),"Alive-Cuddy",""))</f>
        <v/>
      </c>
      <c r="AD323" t="str">
        <f>IFERROR(IF((VLOOKUP($R323,MortalityAsOf2019[],COLUMN(AD323)-17,FALSE))&gt;0,VLOOKUP($R323,MortalityAsOf2019[],COLUMN(AD323)-17,FALSE),IF(VLOOKUP($R323,Data2020,7,FALSE)=(COLUMN(AD$1)-COLUMN($S$1)+0.5),"Captured","")),IF(_xlfn.IFNA(VLOOKUP($R323,AlivePics2020[],3,FALSE),0)=(COLUMN(AD$1)-COLUMN($S$1)+0.5),"Alive-Cuddy",""))</f>
        <v/>
      </c>
      <c r="AE323" t="str">
        <f>IFERROR(IF((VLOOKUP($R323,MortalityAsOf2019[],COLUMN(AE323)-17,FALSE))&gt;0,VLOOKUP($R323,MortalityAsOf2019[],COLUMN(AE323)-17,FALSE),IF(VLOOKUP($R323,Data2020,7,FALSE)=(COLUMN(AE$1)-COLUMN($S$1)+0.5),"Captured","")),IF(_xlfn.IFNA(VLOOKUP($R323,AlivePics2020[],3,FALSE),0)=(COLUMN(AE$1)-COLUMN($S$1)+0.5),"Alive-Cuddy",""))</f>
        <v/>
      </c>
      <c r="AF323" t="str">
        <f>IFERROR(IF((VLOOKUP($R323,MortalityAsOf2019[],COLUMN(AF323)-17,FALSE))&gt;0,VLOOKUP($R323,MortalityAsOf2019[],COLUMN(AF323)-17,FALSE),IF(VLOOKUP($R323,Data2020,7,FALSE)=(COLUMN(AF$1)-COLUMN($S$1)+0.5),"Captured","")),IF(_xlfn.IFNA(VLOOKUP($R323,AlivePics2020[],3,FALSE),0)=(COLUMN(AF$1)-COLUMN($S$1)+0.5),"Alive-Cuddy",""))</f>
        <v/>
      </c>
      <c r="AG323" t="str">
        <f>IFERROR(IF((VLOOKUP($R323,MortalityAsOf2019[],COLUMN(AG323)-17,FALSE))&gt;0,VLOOKUP($R323,MortalityAsOf2019[],COLUMN(AG323)-17,FALSE),IF(VLOOKUP($R323,Data2020,7,FALSE)=(COLUMN(AG$1)-COLUMN($S$1)+0.5),"Captured","")),IF(_xlfn.IFNA(VLOOKUP($R323,AlivePics2020[],3,FALSE),0)=(COLUMN(AG$1)-COLUMN($S$1)+0.5),"Alive-Cuddy",""))</f>
        <v/>
      </c>
    </row>
    <row r="324" spans="1:33" x14ac:dyDescent="0.2">
      <c r="A324" t="s">
        <v>1894</v>
      </c>
      <c r="B324" t="s">
        <v>665</v>
      </c>
      <c r="C324" t="s">
        <v>681</v>
      </c>
      <c r="R324" t="s">
        <v>1894</v>
      </c>
      <c r="S324" t="str">
        <f>IFERROR(IF((VLOOKUP($R324,MortalityAsOf2019[],COLUMN(S324)-17,FALSE))&gt;0,VLOOKUP($R324,MortalityAsOf2019[],COLUMN(S324)-17,FALSE),IF(VLOOKUP($R324,Data2020,7,FALSE)=(COLUMN(S$1)-COLUMN($S$1)+0.5),"Captured","")),IF(_xlfn.IFNA(VLOOKUP($R324,AlivePics2020[],3,FALSE),0)=(COLUMN(S$1)-COLUMN($S$1)+0.5),"Alive-Cuddy",""))</f>
        <v>Captured</v>
      </c>
      <c r="T324" t="str">
        <f>IFERROR(IF((VLOOKUP($R324,MortalityAsOf2019[],COLUMN(T324)-17,FALSE))&gt;0,VLOOKUP($R324,MortalityAsOf2019[],COLUMN(T324)-17,FALSE),IF(VLOOKUP($R324,Data2020,7,FALSE)=(COLUMN(T$1)-COLUMN($S$1)+0.5),"Captured","")),IF(_xlfn.IFNA(VLOOKUP($R324,AlivePics2020[],3,FALSE),0)=(COLUMN(T$1)-COLUMN($S$1)+0.5),"Alive-Cuddy",""))</f>
        <v>Alive-Cuddy</v>
      </c>
      <c r="U324" t="str">
        <f>IFERROR(IF((VLOOKUP($R324,MortalityAsOf2019[],COLUMN(U324)-17,FALSE))&gt;0,VLOOKUP($R324,MortalityAsOf2019[],COLUMN(U324)-17,FALSE),IF(VLOOKUP($R324,Data2020,7,FALSE)=(COLUMN(U$1)-COLUMN($S$1)+0.5),"Captured","")),IF(_xlfn.IFNA(VLOOKUP($R324,AlivePics2020[],3,FALSE),0)=(COLUMN(U$1)-COLUMN($S$1)+0.5),"Alive-Cuddy",""))</f>
        <v>Captured</v>
      </c>
      <c r="V324" t="str">
        <f>IFERROR(IF((VLOOKUP($R324,MortalityAsOf2019[],COLUMN(V324)-17,FALSE))&gt;0,VLOOKUP($R324,MortalityAsOf2019[],COLUMN(V324)-17,FALSE),IF(VLOOKUP($R324,Data2020,7,FALSE)=(COLUMN(V$1)-COLUMN($S$1)+0.5),"Captured","")),IF(_xlfn.IFNA(VLOOKUP($R324,AlivePics2020[],3,FALSE),0)=(COLUMN(V$1)-COLUMN($S$1)+0.5),"Alive-Cuddy",""))</f>
        <v/>
      </c>
      <c r="W324" t="str">
        <f>IFERROR(IF((VLOOKUP($R324,MortalityAsOf2019[],COLUMN(W324)-17,FALSE))&gt;0,VLOOKUP($R324,MortalityAsOf2019[],COLUMN(W324)-17,FALSE),IF(VLOOKUP($R324,Data2020,7,FALSE)=(COLUMN(W$1)-COLUMN($S$1)+0.5),"Captured","")),IF(_xlfn.IFNA(VLOOKUP($R324,AlivePics2020[],3,FALSE),0)=(COLUMN(W$1)-COLUMN($S$1)+0.5),"Alive-Cuddy",""))</f>
        <v/>
      </c>
      <c r="X324" t="str">
        <f>IFERROR(IF((VLOOKUP($R324,MortalityAsOf2019[],COLUMN(X324)-17,FALSE))&gt;0,VLOOKUP($R324,MortalityAsOf2019[],COLUMN(X324)-17,FALSE),IF(VLOOKUP($R324,Data2020,7,FALSE)=(COLUMN(X$1)-COLUMN($S$1)+0.5),"Captured","")),IF(_xlfn.IFNA(VLOOKUP($R324,AlivePics2020[],3,FALSE),0)=(COLUMN(X$1)-COLUMN($S$1)+0.5),"Alive-Cuddy",""))</f>
        <v/>
      </c>
      <c r="Y324" t="str">
        <f>IFERROR(IF((VLOOKUP($R324,MortalityAsOf2019[],COLUMN(Y324)-17,FALSE))&gt;0,VLOOKUP($R324,MortalityAsOf2019[],COLUMN(Y324)-17,FALSE),IF(VLOOKUP($R324,Data2020,7,FALSE)=(COLUMN(Y$1)-COLUMN($S$1)+0.5),"Captured","")),IF(_xlfn.IFNA(VLOOKUP($R324,AlivePics2020[],3,FALSE),0)=(COLUMN(Y$1)-COLUMN($S$1)+0.5),"Alive-Cuddy",""))</f>
        <v/>
      </c>
      <c r="Z324" t="str">
        <f>IFERROR(IF((VLOOKUP($R324,MortalityAsOf2019[],COLUMN(Z324)-17,FALSE))&gt;0,VLOOKUP($R324,MortalityAsOf2019[],COLUMN(Z324)-17,FALSE),IF(VLOOKUP($R324,Data2020,7,FALSE)=(COLUMN(Z$1)-COLUMN($S$1)+0.5),"Captured","")),IF(_xlfn.IFNA(VLOOKUP($R324,AlivePics2020[],3,FALSE),0)=(COLUMN(Z$1)-COLUMN($S$1)+0.5),"Alive-Cuddy",""))</f>
        <v/>
      </c>
      <c r="AA324" t="str">
        <f>IFERROR(IF((VLOOKUP($R324,MortalityAsOf2019[],COLUMN(AA324)-17,FALSE))&gt;0,VLOOKUP($R324,MortalityAsOf2019[],COLUMN(AA324)-17,FALSE),IF(VLOOKUP($R324,Data2020,7,FALSE)=(COLUMN(AA$1)-COLUMN($S$1)+0.5),"Captured","")),IF(_xlfn.IFNA(VLOOKUP($R324,AlivePics2020[],3,FALSE),0)=(COLUMN(AA$1)-COLUMN($S$1)+0.5),"Alive-Cuddy",""))</f>
        <v/>
      </c>
      <c r="AB324" t="str">
        <f>IFERROR(IF((VLOOKUP($R324,MortalityAsOf2019[],COLUMN(AB324)-17,FALSE))&gt;0,VLOOKUP($R324,MortalityAsOf2019[],COLUMN(AB324)-17,FALSE),IF(VLOOKUP($R324,Data2020,7,FALSE)=(COLUMN(AB$1)-COLUMN($S$1)+0.5),"Captured","")),IF(_xlfn.IFNA(VLOOKUP($R324,AlivePics2020[],3,FALSE),0)=(COLUMN(AB$1)-COLUMN($S$1)+0.5),"Alive-Cuddy",""))</f>
        <v/>
      </c>
      <c r="AC324" t="str">
        <f>IFERROR(IF((VLOOKUP($R324,MortalityAsOf2019[],COLUMN(AC324)-17,FALSE))&gt;0,VLOOKUP($R324,MortalityAsOf2019[],COLUMN(AC324)-17,FALSE),IF(VLOOKUP($R324,Data2020,7,FALSE)=(COLUMN(AC$1)-COLUMN($S$1)+0.5),"Captured","")),IF(_xlfn.IFNA(VLOOKUP($R324,AlivePics2020[],3,FALSE),0)=(COLUMN(AC$1)-COLUMN($S$1)+0.5),"Alive-Cuddy",""))</f>
        <v/>
      </c>
      <c r="AD324" t="str">
        <f>IFERROR(IF((VLOOKUP($R324,MortalityAsOf2019[],COLUMN(AD324)-17,FALSE))&gt;0,VLOOKUP($R324,MortalityAsOf2019[],COLUMN(AD324)-17,FALSE),IF(VLOOKUP($R324,Data2020,7,FALSE)=(COLUMN(AD$1)-COLUMN($S$1)+0.5),"Captured","")),IF(_xlfn.IFNA(VLOOKUP($R324,AlivePics2020[],3,FALSE),0)=(COLUMN(AD$1)-COLUMN($S$1)+0.5),"Alive-Cuddy",""))</f>
        <v/>
      </c>
      <c r="AE324" t="str">
        <f>IFERROR(IF((VLOOKUP($R324,MortalityAsOf2019[],COLUMN(AE324)-17,FALSE))&gt;0,VLOOKUP($R324,MortalityAsOf2019[],COLUMN(AE324)-17,FALSE),IF(VLOOKUP($R324,Data2020,7,FALSE)=(COLUMN(AE$1)-COLUMN($S$1)+0.5),"Captured","")),IF(_xlfn.IFNA(VLOOKUP($R324,AlivePics2020[],3,FALSE),0)=(COLUMN(AE$1)-COLUMN($S$1)+0.5),"Alive-Cuddy",""))</f>
        <v/>
      </c>
      <c r="AF324" t="str">
        <f>IFERROR(IF((VLOOKUP($R324,MortalityAsOf2019[],COLUMN(AF324)-17,FALSE))&gt;0,VLOOKUP($R324,MortalityAsOf2019[],COLUMN(AF324)-17,FALSE),IF(VLOOKUP($R324,Data2020,7,FALSE)=(COLUMN(AF$1)-COLUMN($S$1)+0.5),"Captured","")),IF(_xlfn.IFNA(VLOOKUP($R324,AlivePics2020[],3,FALSE),0)=(COLUMN(AF$1)-COLUMN($S$1)+0.5),"Alive-Cuddy",""))</f>
        <v/>
      </c>
      <c r="AG324" t="str">
        <f>IFERROR(IF((VLOOKUP($R324,MortalityAsOf2019[],COLUMN(AG324)-17,FALSE))&gt;0,VLOOKUP($R324,MortalityAsOf2019[],COLUMN(AG324)-17,FALSE),IF(VLOOKUP($R324,Data2020,7,FALSE)=(COLUMN(AG$1)-COLUMN($S$1)+0.5),"Captured","")),IF(_xlfn.IFNA(VLOOKUP($R324,AlivePics2020[],3,FALSE),0)=(COLUMN(AG$1)-COLUMN($S$1)+0.5),"Alive-Cuddy",""))</f>
        <v/>
      </c>
    </row>
    <row r="325" spans="1:33" x14ac:dyDescent="0.2">
      <c r="A325" t="s">
        <v>1796</v>
      </c>
      <c r="B325" t="s">
        <v>665</v>
      </c>
      <c r="C325" t="s">
        <v>665</v>
      </c>
      <c r="R325" t="s">
        <v>1796</v>
      </c>
      <c r="S325" t="str">
        <f>IFERROR(IF((VLOOKUP($R325,MortalityAsOf2019[],COLUMN(S325)-17,FALSE))&gt;0,VLOOKUP($R325,MortalityAsOf2019[],COLUMN(S325)-17,FALSE),IF(VLOOKUP($R325,Data2020,7,FALSE)=(COLUMN(S$1)-COLUMN($S$1)+0.5),"Captured","")),IF(_xlfn.IFNA(VLOOKUP($R325,AlivePics2020[],3,FALSE),0)=(COLUMN(S$1)-COLUMN($S$1)+0.5),"Alive-Cuddy",""))</f>
        <v>Captured</v>
      </c>
      <c r="T325" t="str">
        <f>IFERROR(IF((VLOOKUP($R325,MortalityAsOf2019[],COLUMN(T325)-17,FALSE))&gt;0,VLOOKUP($R325,MortalityAsOf2019[],COLUMN(T325)-17,FALSE),IF(VLOOKUP($R325,Data2020,7,FALSE)=(COLUMN(T$1)-COLUMN($S$1)+0.5),"Captured","")),IF(_xlfn.IFNA(VLOOKUP($R325,AlivePics2020[],3,FALSE),0)=(COLUMN(T$1)-COLUMN($S$1)+0.5),"Alive-Cuddy",""))</f>
        <v>Captured</v>
      </c>
      <c r="U325" t="str">
        <f>IFERROR(IF((VLOOKUP($R325,MortalityAsOf2019[],COLUMN(U325)-17,FALSE))&gt;0,VLOOKUP($R325,MortalityAsOf2019[],COLUMN(U325)-17,FALSE),IF(VLOOKUP($R325,Data2020,7,FALSE)=(COLUMN(U$1)-COLUMN($S$1)+0.5),"Captured","")),IF(_xlfn.IFNA(VLOOKUP($R325,AlivePics2020[],3,FALSE),0)=(COLUMN(U$1)-COLUMN($S$1)+0.5),"Alive-Cuddy",""))</f>
        <v>Captured</v>
      </c>
      <c r="V325" t="str">
        <f>IFERROR(IF((VLOOKUP($R325,MortalityAsOf2019[],COLUMN(V325)-17,FALSE))&gt;0,VLOOKUP($R325,MortalityAsOf2019[],COLUMN(V325)-17,FALSE),IF(VLOOKUP($R325,Data2020,7,FALSE)=(COLUMN(V$1)-COLUMN($S$1)+0.5),"Captured","")),IF(_xlfn.IFNA(VLOOKUP($R325,AlivePics2020[],3,FALSE),0)=(COLUMN(V$1)-COLUMN($S$1)+0.5),"Alive-Cuddy",""))</f>
        <v/>
      </c>
      <c r="W325" t="str">
        <f>IFERROR(IF((VLOOKUP($R325,MortalityAsOf2019[],COLUMN(W325)-17,FALSE))&gt;0,VLOOKUP($R325,MortalityAsOf2019[],COLUMN(W325)-17,FALSE),IF(VLOOKUP($R325,Data2020,7,FALSE)=(COLUMN(W$1)-COLUMN($S$1)+0.5),"Captured","")),IF(_xlfn.IFNA(VLOOKUP($R325,AlivePics2020[],3,FALSE),0)=(COLUMN(W$1)-COLUMN($S$1)+0.5),"Alive-Cuddy",""))</f>
        <v/>
      </c>
      <c r="X325" t="str">
        <f>IFERROR(IF((VLOOKUP($R325,MortalityAsOf2019[],COLUMN(X325)-17,FALSE))&gt;0,VLOOKUP($R325,MortalityAsOf2019[],COLUMN(X325)-17,FALSE),IF(VLOOKUP($R325,Data2020,7,FALSE)=(COLUMN(X$1)-COLUMN($S$1)+0.5),"Captured","")),IF(_xlfn.IFNA(VLOOKUP($R325,AlivePics2020[],3,FALSE),0)=(COLUMN(X$1)-COLUMN($S$1)+0.5),"Alive-Cuddy",""))</f>
        <v/>
      </c>
      <c r="Y325" t="str">
        <f>IFERROR(IF((VLOOKUP($R325,MortalityAsOf2019[],COLUMN(Y325)-17,FALSE))&gt;0,VLOOKUP($R325,MortalityAsOf2019[],COLUMN(Y325)-17,FALSE),IF(VLOOKUP($R325,Data2020,7,FALSE)=(COLUMN(Y$1)-COLUMN($S$1)+0.5),"Captured","")),IF(_xlfn.IFNA(VLOOKUP($R325,AlivePics2020[],3,FALSE),0)=(COLUMN(Y$1)-COLUMN($S$1)+0.5),"Alive-Cuddy",""))</f>
        <v/>
      </c>
      <c r="Z325" t="str">
        <f>IFERROR(IF((VLOOKUP($R325,MortalityAsOf2019[],COLUMN(Z325)-17,FALSE))&gt;0,VLOOKUP($R325,MortalityAsOf2019[],COLUMN(Z325)-17,FALSE),IF(VLOOKUP($R325,Data2020,7,FALSE)=(COLUMN(Z$1)-COLUMN($S$1)+0.5),"Captured","")),IF(_xlfn.IFNA(VLOOKUP($R325,AlivePics2020[],3,FALSE),0)=(COLUMN(Z$1)-COLUMN($S$1)+0.5),"Alive-Cuddy",""))</f>
        <v/>
      </c>
      <c r="AA325" t="str">
        <f>IFERROR(IF((VLOOKUP($R325,MortalityAsOf2019[],COLUMN(AA325)-17,FALSE))&gt;0,VLOOKUP($R325,MortalityAsOf2019[],COLUMN(AA325)-17,FALSE),IF(VLOOKUP($R325,Data2020,7,FALSE)=(COLUMN(AA$1)-COLUMN($S$1)+0.5),"Captured","")),IF(_xlfn.IFNA(VLOOKUP($R325,AlivePics2020[],3,FALSE),0)=(COLUMN(AA$1)-COLUMN($S$1)+0.5),"Alive-Cuddy",""))</f>
        <v/>
      </c>
      <c r="AB325" t="str">
        <f>IFERROR(IF((VLOOKUP($R325,MortalityAsOf2019[],COLUMN(AB325)-17,FALSE))&gt;0,VLOOKUP($R325,MortalityAsOf2019[],COLUMN(AB325)-17,FALSE),IF(VLOOKUP($R325,Data2020,7,FALSE)=(COLUMN(AB$1)-COLUMN($S$1)+0.5),"Captured","")),IF(_xlfn.IFNA(VLOOKUP($R325,AlivePics2020[],3,FALSE),0)=(COLUMN(AB$1)-COLUMN($S$1)+0.5),"Alive-Cuddy",""))</f>
        <v/>
      </c>
      <c r="AC325" t="str">
        <f>IFERROR(IF((VLOOKUP($R325,MortalityAsOf2019[],COLUMN(AC325)-17,FALSE))&gt;0,VLOOKUP($R325,MortalityAsOf2019[],COLUMN(AC325)-17,FALSE),IF(VLOOKUP($R325,Data2020,7,FALSE)=(COLUMN(AC$1)-COLUMN($S$1)+0.5),"Captured","")),IF(_xlfn.IFNA(VLOOKUP($R325,AlivePics2020[],3,FALSE),0)=(COLUMN(AC$1)-COLUMN($S$1)+0.5),"Alive-Cuddy",""))</f>
        <v/>
      </c>
      <c r="AD325" t="str">
        <f>IFERROR(IF((VLOOKUP($R325,MortalityAsOf2019[],COLUMN(AD325)-17,FALSE))&gt;0,VLOOKUP($R325,MortalityAsOf2019[],COLUMN(AD325)-17,FALSE),IF(VLOOKUP($R325,Data2020,7,FALSE)=(COLUMN(AD$1)-COLUMN($S$1)+0.5),"Captured","")),IF(_xlfn.IFNA(VLOOKUP($R325,AlivePics2020[],3,FALSE),0)=(COLUMN(AD$1)-COLUMN($S$1)+0.5),"Alive-Cuddy",""))</f>
        <v/>
      </c>
      <c r="AE325" t="str">
        <f>IFERROR(IF((VLOOKUP($R325,MortalityAsOf2019[],COLUMN(AE325)-17,FALSE))&gt;0,VLOOKUP($R325,MortalityAsOf2019[],COLUMN(AE325)-17,FALSE),IF(VLOOKUP($R325,Data2020,7,FALSE)=(COLUMN(AE$1)-COLUMN($S$1)+0.5),"Captured","")),IF(_xlfn.IFNA(VLOOKUP($R325,AlivePics2020[],3,FALSE),0)=(COLUMN(AE$1)-COLUMN($S$1)+0.5),"Alive-Cuddy",""))</f>
        <v/>
      </c>
      <c r="AF325" t="str">
        <f>IFERROR(IF((VLOOKUP($R325,MortalityAsOf2019[],COLUMN(AF325)-17,FALSE))&gt;0,VLOOKUP($R325,MortalityAsOf2019[],COLUMN(AF325)-17,FALSE),IF(VLOOKUP($R325,Data2020,7,FALSE)=(COLUMN(AF$1)-COLUMN($S$1)+0.5),"Captured","")),IF(_xlfn.IFNA(VLOOKUP($R325,AlivePics2020[],3,FALSE),0)=(COLUMN(AF$1)-COLUMN($S$1)+0.5),"Alive-Cuddy",""))</f>
        <v/>
      </c>
      <c r="AG325" t="str">
        <f>IFERROR(IF((VLOOKUP($R325,MortalityAsOf2019[],COLUMN(AG325)-17,FALSE))&gt;0,VLOOKUP($R325,MortalityAsOf2019[],COLUMN(AG325)-17,FALSE),IF(VLOOKUP($R325,Data2020,7,FALSE)=(COLUMN(AG$1)-COLUMN($S$1)+0.5),"Captured","")),IF(_xlfn.IFNA(VLOOKUP($R325,AlivePics2020[],3,FALSE),0)=(COLUMN(AG$1)-COLUMN($S$1)+0.5),"Alive-Cuddy",""))</f>
        <v/>
      </c>
    </row>
    <row r="326" spans="1:33" x14ac:dyDescent="0.2">
      <c r="A326" t="s">
        <v>1895</v>
      </c>
      <c r="B326" t="s">
        <v>665</v>
      </c>
      <c r="C326" t="s">
        <v>681</v>
      </c>
      <c r="R326" t="s">
        <v>1895</v>
      </c>
      <c r="S326" t="str">
        <f>IFERROR(IF((VLOOKUP($R326,MortalityAsOf2019[],COLUMN(S326)-17,FALSE))&gt;0,VLOOKUP($R326,MortalityAsOf2019[],COLUMN(S326)-17,FALSE),IF(VLOOKUP($R326,Data2020,7,FALSE)=(COLUMN(S$1)-COLUMN($S$1)+0.5),"Captured","")),IF(_xlfn.IFNA(VLOOKUP($R326,AlivePics2020[],3,FALSE),0)=(COLUMN(S$1)-COLUMN($S$1)+0.5),"Alive-Cuddy",""))</f>
        <v>Captured</v>
      </c>
      <c r="T326" t="str">
        <f>IFERROR(IF((VLOOKUP($R326,MortalityAsOf2019[],COLUMN(T326)-17,FALSE))&gt;0,VLOOKUP($R326,MortalityAsOf2019[],COLUMN(T326)-17,FALSE),IF(VLOOKUP($R326,Data2020,7,FALSE)=(COLUMN(T$1)-COLUMN($S$1)+0.5),"Captured","")),IF(_xlfn.IFNA(VLOOKUP($R326,AlivePics2020[],3,FALSE),0)=(COLUMN(T$1)-COLUMN($S$1)+0.5),"Alive-Cuddy",""))</f>
        <v>Alive-Cuddy</v>
      </c>
      <c r="U326" t="str">
        <f>IFERROR(IF((VLOOKUP($R326,MortalityAsOf2019[],COLUMN(U326)-17,FALSE))&gt;0,VLOOKUP($R326,MortalityAsOf2019[],COLUMN(U326)-17,FALSE),IF(VLOOKUP($R326,Data2020,7,FALSE)=(COLUMN(U$1)-COLUMN($S$1)+0.5),"Captured","")),IF(_xlfn.IFNA(VLOOKUP($R326,AlivePics2020[],3,FALSE),0)=(COLUMN(U$1)-COLUMN($S$1)+0.5),"Alive-Cuddy",""))</f>
        <v>Captured</v>
      </c>
      <c r="V326" t="str">
        <f>IFERROR(IF((VLOOKUP($R326,MortalityAsOf2019[],COLUMN(V326)-17,FALSE))&gt;0,VLOOKUP($R326,MortalityAsOf2019[],COLUMN(V326)-17,FALSE),IF(VLOOKUP($R326,Data2020,7,FALSE)=(COLUMN(V$1)-COLUMN($S$1)+0.5),"Captured","")),IF(_xlfn.IFNA(VLOOKUP($R326,AlivePics2020[],3,FALSE),0)=(COLUMN(V$1)-COLUMN($S$1)+0.5),"Alive-Cuddy",""))</f>
        <v/>
      </c>
      <c r="W326" t="str">
        <f>IFERROR(IF((VLOOKUP($R326,MortalityAsOf2019[],COLUMN(W326)-17,FALSE))&gt;0,VLOOKUP($R326,MortalityAsOf2019[],COLUMN(W326)-17,FALSE),IF(VLOOKUP($R326,Data2020,7,FALSE)=(COLUMN(W$1)-COLUMN($S$1)+0.5),"Captured","")),IF(_xlfn.IFNA(VLOOKUP($R326,AlivePics2020[],3,FALSE),0)=(COLUMN(W$1)-COLUMN($S$1)+0.5),"Alive-Cuddy",""))</f>
        <v/>
      </c>
      <c r="X326" t="str">
        <f>IFERROR(IF((VLOOKUP($R326,MortalityAsOf2019[],COLUMN(X326)-17,FALSE))&gt;0,VLOOKUP($R326,MortalityAsOf2019[],COLUMN(X326)-17,FALSE),IF(VLOOKUP($R326,Data2020,7,FALSE)=(COLUMN(X$1)-COLUMN($S$1)+0.5),"Captured","")),IF(_xlfn.IFNA(VLOOKUP($R326,AlivePics2020[],3,FALSE),0)=(COLUMN(X$1)-COLUMN($S$1)+0.5),"Alive-Cuddy",""))</f>
        <v/>
      </c>
      <c r="Y326" t="str">
        <f>IFERROR(IF((VLOOKUP($R326,MortalityAsOf2019[],COLUMN(Y326)-17,FALSE))&gt;0,VLOOKUP($R326,MortalityAsOf2019[],COLUMN(Y326)-17,FALSE),IF(VLOOKUP($R326,Data2020,7,FALSE)=(COLUMN(Y$1)-COLUMN($S$1)+0.5),"Captured","")),IF(_xlfn.IFNA(VLOOKUP($R326,AlivePics2020[],3,FALSE),0)=(COLUMN(Y$1)-COLUMN($S$1)+0.5),"Alive-Cuddy",""))</f>
        <v/>
      </c>
      <c r="Z326" t="str">
        <f>IFERROR(IF((VLOOKUP($R326,MortalityAsOf2019[],COLUMN(Z326)-17,FALSE))&gt;0,VLOOKUP($R326,MortalityAsOf2019[],COLUMN(Z326)-17,FALSE),IF(VLOOKUP($R326,Data2020,7,FALSE)=(COLUMN(Z$1)-COLUMN($S$1)+0.5),"Captured","")),IF(_xlfn.IFNA(VLOOKUP($R326,AlivePics2020[],3,FALSE),0)=(COLUMN(Z$1)-COLUMN($S$1)+0.5),"Alive-Cuddy",""))</f>
        <v/>
      </c>
      <c r="AA326" t="str">
        <f>IFERROR(IF((VLOOKUP($R326,MortalityAsOf2019[],COLUMN(AA326)-17,FALSE))&gt;0,VLOOKUP($R326,MortalityAsOf2019[],COLUMN(AA326)-17,FALSE),IF(VLOOKUP($R326,Data2020,7,FALSE)=(COLUMN(AA$1)-COLUMN($S$1)+0.5),"Captured","")),IF(_xlfn.IFNA(VLOOKUP($R326,AlivePics2020[],3,FALSE),0)=(COLUMN(AA$1)-COLUMN($S$1)+0.5),"Alive-Cuddy",""))</f>
        <v/>
      </c>
      <c r="AB326" t="str">
        <f>IFERROR(IF((VLOOKUP($R326,MortalityAsOf2019[],COLUMN(AB326)-17,FALSE))&gt;0,VLOOKUP($R326,MortalityAsOf2019[],COLUMN(AB326)-17,FALSE),IF(VLOOKUP($R326,Data2020,7,FALSE)=(COLUMN(AB$1)-COLUMN($S$1)+0.5),"Captured","")),IF(_xlfn.IFNA(VLOOKUP($R326,AlivePics2020[],3,FALSE),0)=(COLUMN(AB$1)-COLUMN($S$1)+0.5),"Alive-Cuddy",""))</f>
        <v/>
      </c>
      <c r="AC326" t="str">
        <f>IFERROR(IF((VLOOKUP($R326,MortalityAsOf2019[],COLUMN(AC326)-17,FALSE))&gt;0,VLOOKUP($R326,MortalityAsOf2019[],COLUMN(AC326)-17,FALSE),IF(VLOOKUP($R326,Data2020,7,FALSE)=(COLUMN(AC$1)-COLUMN($S$1)+0.5),"Captured","")),IF(_xlfn.IFNA(VLOOKUP($R326,AlivePics2020[],3,FALSE),0)=(COLUMN(AC$1)-COLUMN($S$1)+0.5),"Alive-Cuddy",""))</f>
        <v/>
      </c>
      <c r="AD326" t="str">
        <f>IFERROR(IF((VLOOKUP($R326,MortalityAsOf2019[],COLUMN(AD326)-17,FALSE))&gt;0,VLOOKUP($R326,MortalityAsOf2019[],COLUMN(AD326)-17,FALSE),IF(VLOOKUP($R326,Data2020,7,FALSE)=(COLUMN(AD$1)-COLUMN($S$1)+0.5),"Captured","")),IF(_xlfn.IFNA(VLOOKUP($R326,AlivePics2020[],3,FALSE),0)=(COLUMN(AD$1)-COLUMN($S$1)+0.5),"Alive-Cuddy",""))</f>
        <v/>
      </c>
      <c r="AE326" t="str">
        <f>IFERROR(IF((VLOOKUP($R326,MortalityAsOf2019[],COLUMN(AE326)-17,FALSE))&gt;0,VLOOKUP($R326,MortalityAsOf2019[],COLUMN(AE326)-17,FALSE),IF(VLOOKUP($R326,Data2020,7,FALSE)=(COLUMN(AE$1)-COLUMN($S$1)+0.5),"Captured","")),IF(_xlfn.IFNA(VLOOKUP($R326,AlivePics2020[],3,FALSE),0)=(COLUMN(AE$1)-COLUMN($S$1)+0.5),"Alive-Cuddy",""))</f>
        <v/>
      </c>
      <c r="AF326" t="str">
        <f>IFERROR(IF((VLOOKUP($R326,MortalityAsOf2019[],COLUMN(AF326)-17,FALSE))&gt;0,VLOOKUP($R326,MortalityAsOf2019[],COLUMN(AF326)-17,FALSE),IF(VLOOKUP($R326,Data2020,7,FALSE)=(COLUMN(AF$1)-COLUMN($S$1)+0.5),"Captured","")),IF(_xlfn.IFNA(VLOOKUP($R326,AlivePics2020[],3,FALSE),0)=(COLUMN(AF$1)-COLUMN($S$1)+0.5),"Alive-Cuddy",""))</f>
        <v/>
      </c>
      <c r="AG326" t="str">
        <f>IFERROR(IF((VLOOKUP($R326,MortalityAsOf2019[],COLUMN(AG326)-17,FALSE))&gt;0,VLOOKUP($R326,MortalityAsOf2019[],COLUMN(AG326)-17,FALSE),IF(VLOOKUP($R326,Data2020,7,FALSE)=(COLUMN(AG$1)-COLUMN($S$1)+0.5),"Captured","")),IF(_xlfn.IFNA(VLOOKUP($R326,AlivePics2020[],3,FALSE),0)=(COLUMN(AG$1)-COLUMN($S$1)+0.5),"Alive-Cuddy",""))</f>
        <v/>
      </c>
    </row>
    <row r="327" spans="1:33" x14ac:dyDescent="0.2">
      <c r="A327" t="s">
        <v>1797</v>
      </c>
      <c r="B327" t="s">
        <v>665</v>
      </c>
      <c r="C327" t="s">
        <v>665</v>
      </c>
      <c r="R327" t="s">
        <v>1797</v>
      </c>
      <c r="S327" t="str">
        <f>IFERROR(IF((VLOOKUP($R327,MortalityAsOf2019[],COLUMN(S327)-17,FALSE))&gt;0,VLOOKUP($R327,MortalityAsOf2019[],COLUMN(S327)-17,FALSE),IF(VLOOKUP($R327,Data2020,7,FALSE)=(COLUMN(S$1)-COLUMN($S$1)+0.5),"Captured","")),IF(_xlfn.IFNA(VLOOKUP($R327,AlivePics2020[],3,FALSE),0)=(COLUMN(S$1)-COLUMN($S$1)+0.5),"Alive-Cuddy",""))</f>
        <v>Captured</v>
      </c>
      <c r="T327" t="str">
        <f>IFERROR(IF((VLOOKUP($R327,MortalityAsOf2019[],COLUMN(T327)-17,FALSE))&gt;0,VLOOKUP($R327,MortalityAsOf2019[],COLUMN(T327)-17,FALSE),IF(VLOOKUP($R327,Data2020,7,FALSE)=(COLUMN(T$1)-COLUMN($S$1)+0.5),"Captured","")),IF(_xlfn.IFNA(VLOOKUP($R327,AlivePics2020[],3,FALSE),0)=(COLUMN(T$1)-COLUMN($S$1)+0.5),"Alive-Cuddy",""))</f>
        <v>Captured</v>
      </c>
      <c r="U327" t="str">
        <f>IFERROR(IF((VLOOKUP($R327,MortalityAsOf2019[],COLUMN(U327)-17,FALSE))&gt;0,VLOOKUP($R327,MortalityAsOf2019[],COLUMN(U327)-17,FALSE),IF(VLOOKUP($R327,Data2020,7,FALSE)=(COLUMN(U$1)-COLUMN($S$1)+0.5),"Captured","")),IF(_xlfn.IFNA(VLOOKUP($R327,AlivePics2020[],3,FALSE),0)=(COLUMN(U$1)-COLUMN($S$1)+0.5),"Alive-Cuddy",""))</f>
        <v>Captured</v>
      </c>
      <c r="V327" t="str">
        <f>IFERROR(IF((VLOOKUP($R327,MortalityAsOf2019[],COLUMN(V327)-17,FALSE))&gt;0,VLOOKUP($R327,MortalityAsOf2019[],COLUMN(V327)-17,FALSE),IF(VLOOKUP($R327,Data2020,7,FALSE)=(COLUMN(V$1)-COLUMN($S$1)+0.5),"Captured","")),IF(_xlfn.IFNA(VLOOKUP($R327,AlivePics2020[],3,FALSE),0)=(COLUMN(V$1)-COLUMN($S$1)+0.5),"Alive-Cuddy",""))</f>
        <v/>
      </c>
      <c r="W327" t="str">
        <f>IFERROR(IF((VLOOKUP($R327,MortalityAsOf2019[],COLUMN(W327)-17,FALSE))&gt;0,VLOOKUP($R327,MortalityAsOf2019[],COLUMN(W327)-17,FALSE),IF(VLOOKUP($R327,Data2020,7,FALSE)=(COLUMN(W$1)-COLUMN($S$1)+0.5),"Captured","")),IF(_xlfn.IFNA(VLOOKUP($R327,AlivePics2020[],3,FALSE),0)=(COLUMN(W$1)-COLUMN($S$1)+0.5),"Alive-Cuddy",""))</f>
        <v/>
      </c>
      <c r="X327" t="str">
        <f>IFERROR(IF((VLOOKUP($R327,MortalityAsOf2019[],COLUMN(X327)-17,FALSE))&gt;0,VLOOKUP($R327,MortalityAsOf2019[],COLUMN(X327)-17,FALSE),IF(VLOOKUP($R327,Data2020,7,FALSE)=(COLUMN(X$1)-COLUMN($S$1)+0.5),"Captured","")),IF(_xlfn.IFNA(VLOOKUP($R327,AlivePics2020[],3,FALSE),0)=(COLUMN(X$1)-COLUMN($S$1)+0.5),"Alive-Cuddy",""))</f>
        <v/>
      </c>
      <c r="Y327" t="str">
        <f>IFERROR(IF((VLOOKUP($R327,MortalityAsOf2019[],COLUMN(Y327)-17,FALSE))&gt;0,VLOOKUP($R327,MortalityAsOf2019[],COLUMN(Y327)-17,FALSE),IF(VLOOKUP($R327,Data2020,7,FALSE)=(COLUMN(Y$1)-COLUMN($S$1)+0.5),"Captured","")),IF(_xlfn.IFNA(VLOOKUP($R327,AlivePics2020[],3,FALSE),0)=(COLUMN(Y$1)-COLUMN($S$1)+0.5),"Alive-Cuddy",""))</f>
        <v/>
      </c>
      <c r="Z327" t="str">
        <f>IFERROR(IF((VLOOKUP($R327,MortalityAsOf2019[],COLUMN(Z327)-17,FALSE))&gt;0,VLOOKUP($R327,MortalityAsOf2019[],COLUMN(Z327)-17,FALSE),IF(VLOOKUP($R327,Data2020,7,FALSE)=(COLUMN(Z$1)-COLUMN($S$1)+0.5),"Captured","")),IF(_xlfn.IFNA(VLOOKUP($R327,AlivePics2020[],3,FALSE),0)=(COLUMN(Z$1)-COLUMN($S$1)+0.5),"Alive-Cuddy",""))</f>
        <v/>
      </c>
      <c r="AA327" t="str">
        <f>IFERROR(IF((VLOOKUP($R327,MortalityAsOf2019[],COLUMN(AA327)-17,FALSE))&gt;0,VLOOKUP($R327,MortalityAsOf2019[],COLUMN(AA327)-17,FALSE),IF(VLOOKUP($R327,Data2020,7,FALSE)=(COLUMN(AA$1)-COLUMN($S$1)+0.5),"Captured","")),IF(_xlfn.IFNA(VLOOKUP($R327,AlivePics2020[],3,FALSE),0)=(COLUMN(AA$1)-COLUMN($S$1)+0.5),"Alive-Cuddy",""))</f>
        <v/>
      </c>
      <c r="AB327" t="str">
        <f>IFERROR(IF((VLOOKUP($R327,MortalityAsOf2019[],COLUMN(AB327)-17,FALSE))&gt;0,VLOOKUP($R327,MortalityAsOf2019[],COLUMN(AB327)-17,FALSE),IF(VLOOKUP($R327,Data2020,7,FALSE)=(COLUMN(AB$1)-COLUMN($S$1)+0.5),"Captured","")),IF(_xlfn.IFNA(VLOOKUP($R327,AlivePics2020[],3,FALSE),0)=(COLUMN(AB$1)-COLUMN($S$1)+0.5),"Alive-Cuddy",""))</f>
        <v/>
      </c>
      <c r="AC327" t="str">
        <f>IFERROR(IF((VLOOKUP($R327,MortalityAsOf2019[],COLUMN(AC327)-17,FALSE))&gt;0,VLOOKUP($R327,MortalityAsOf2019[],COLUMN(AC327)-17,FALSE),IF(VLOOKUP($R327,Data2020,7,FALSE)=(COLUMN(AC$1)-COLUMN($S$1)+0.5),"Captured","")),IF(_xlfn.IFNA(VLOOKUP($R327,AlivePics2020[],3,FALSE),0)=(COLUMN(AC$1)-COLUMN($S$1)+0.5),"Alive-Cuddy",""))</f>
        <v/>
      </c>
      <c r="AD327" t="str">
        <f>IFERROR(IF((VLOOKUP($R327,MortalityAsOf2019[],COLUMN(AD327)-17,FALSE))&gt;0,VLOOKUP($R327,MortalityAsOf2019[],COLUMN(AD327)-17,FALSE),IF(VLOOKUP($R327,Data2020,7,FALSE)=(COLUMN(AD$1)-COLUMN($S$1)+0.5),"Captured","")),IF(_xlfn.IFNA(VLOOKUP($R327,AlivePics2020[],3,FALSE),0)=(COLUMN(AD$1)-COLUMN($S$1)+0.5),"Alive-Cuddy",""))</f>
        <v/>
      </c>
      <c r="AE327" t="str">
        <f>IFERROR(IF((VLOOKUP($R327,MortalityAsOf2019[],COLUMN(AE327)-17,FALSE))&gt;0,VLOOKUP($R327,MortalityAsOf2019[],COLUMN(AE327)-17,FALSE),IF(VLOOKUP($R327,Data2020,7,FALSE)=(COLUMN(AE$1)-COLUMN($S$1)+0.5),"Captured","")),IF(_xlfn.IFNA(VLOOKUP($R327,AlivePics2020[],3,FALSE),0)=(COLUMN(AE$1)-COLUMN($S$1)+0.5),"Alive-Cuddy",""))</f>
        <v/>
      </c>
      <c r="AF327" t="str">
        <f>IFERROR(IF((VLOOKUP($R327,MortalityAsOf2019[],COLUMN(AF327)-17,FALSE))&gt;0,VLOOKUP($R327,MortalityAsOf2019[],COLUMN(AF327)-17,FALSE),IF(VLOOKUP($R327,Data2020,7,FALSE)=(COLUMN(AF$1)-COLUMN($S$1)+0.5),"Captured","")),IF(_xlfn.IFNA(VLOOKUP($R327,AlivePics2020[],3,FALSE),0)=(COLUMN(AF$1)-COLUMN($S$1)+0.5),"Alive-Cuddy",""))</f>
        <v/>
      </c>
      <c r="AG327" t="str">
        <f>IFERROR(IF((VLOOKUP($R327,MortalityAsOf2019[],COLUMN(AG327)-17,FALSE))&gt;0,VLOOKUP($R327,MortalityAsOf2019[],COLUMN(AG327)-17,FALSE),IF(VLOOKUP($R327,Data2020,7,FALSE)=(COLUMN(AG$1)-COLUMN($S$1)+0.5),"Captured","")),IF(_xlfn.IFNA(VLOOKUP($R327,AlivePics2020[],3,FALSE),0)=(COLUMN(AG$1)-COLUMN($S$1)+0.5),"Alive-Cuddy",""))</f>
        <v/>
      </c>
    </row>
    <row r="328" spans="1:33" x14ac:dyDescent="0.2">
      <c r="A328" t="s">
        <v>1798</v>
      </c>
      <c r="B328" t="s">
        <v>665</v>
      </c>
      <c r="C328" t="s">
        <v>665</v>
      </c>
      <c r="R328" t="s">
        <v>1798</v>
      </c>
      <c r="S328" t="str">
        <f>IFERROR(IF((VLOOKUP($R328,MortalityAsOf2019[],COLUMN(S328)-17,FALSE))&gt;0,VLOOKUP($R328,MortalityAsOf2019[],COLUMN(S328)-17,FALSE),IF(VLOOKUP($R328,Data2020,7,FALSE)=(COLUMN(S$1)-COLUMN($S$1)+0.5),"Captured","")),IF(_xlfn.IFNA(VLOOKUP($R328,AlivePics2020[],3,FALSE),0)=(COLUMN(S$1)-COLUMN($S$1)+0.5),"Alive-Cuddy",""))</f>
        <v>Captured</v>
      </c>
      <c r="T328" t="str">
        <f>IFERROR(IF((VLOOKUP($R328,MortalityAsOf2019[],COLUMN(T328)-17,FALSE))&gt;0,VLOOKUP($R328,MortalityAsOf2019[],COLUMN(T328)-17,FALSE),IF(VLOOKUP($R328,Data2020,7,FALSE)=(COLUMN(T$1)-COLUMN($S$1)+0.5),"Captured","")),IF(_xlfn.IFNA(VLOOKUP($R328,AlivePics2020[],3,FALSE),0)=(COLUMN(T$1)-COLUMN($S$1)+0.5),"Alive-Cuddy",""))</f>
        <v>Captured</v>
      </c>
      <c r="U328" t="str">
        <f>IFERROR(IF((VLOOKUP($R328,MortalityAsOf2019[],COLUMN(U328)-17,FALSE))&gt;0,VLOOKUP($R328,MortalityAsOf2019[],COLUMN(U328)-17,FALSE),IF(VLOOKUP($R328,Data2020,7,FALSE)=(COLUMN(U$1)-COLUMN($S$1)+0.5),"Captured","")),IF(_xlfn.IFNA(VLOOKUP($R328,AlivePics2020[],3,FALSE),0)=(COLUMN(U$1)-COLUMN($S$1)+0.5),"Alive-Cuddy",""))</f>
        <v>Captured</v>
      </c>
      <c r="V328" t="str">
        <f>IFERROR(IF((VLOOKUP($R328,MortalityAsOf2019[],COLUMN(V328)-17,FALSE))&gt;0,VLOOKUP($R328,MortalityAsOf2019[],COLUMN(V328)-17,FALSE),IF(VLOOKUP($R328,Data2020,7,FALSE)=(COLUMN(V$1)-COLUMN($S$1)+0.5),"Captured","")),IF(_xlfn.IFNA(VLOOKUP($R328,AlivePics2020[],3,FALSE),0)=(COLUMN(V$1)-COLUMN($S$1)+0.5),"Alive-Cuddy",""))</f>
        <v/>
      </c>
      <c r="W328" t="str">
        <f>IFERROR(IF((VLOOKUP($R328,MortalityAsOf2019[],COLUMN(W328)-17,FALSE))&gt;0,VLOOKUP($R328,MortalityAsOf2019[],COLUMN(W328)-17,FALSE),IF(VLOOKUP($R328,Data2020,7,FALSE)=(COLUMN(W$1)-COLUMN($S$1)+0.5),"Captured","")),IF(_xlfn.IFNA(VLOOKUP($R328,AlivePics2020[],3,FALSE),0)=(COLUMN(W$1)-COLUMN($S$1)+0.5),"Alive-Cuddy",""))</f>
        <v/>
      </c>
      <c r="X328" t="str">
        <f>IFERROR(IF((VLOOKUP($R328,MortalityAsOf2019[],COLUMN(X328)-17,FALSE))&gt;0,VLOOKUP($R328,MortalityAsOf2019[],COLUMN(X328)-17,FALSE),IF(VLOOKUP($R328,Data2020,7,FALSE)=(COLUMN(X$1)-COLUMN($S$1)+0.5),"Captured","")),IF(_xlfn.IFNA(VLOOKUP($R328,AlivePics2020[],3,FALSE),0)=(COLUMN(X$1)-COLUMN($S$1)+0.5),"Alive-Cuddy",""))</f>
        <v/>
      </c>
      <c r="Y328" t="str">
        <f>IFERROR(IF((VLOOKUP($R328,MortalityAsOf2019[],COLUMN(Y328)-17,FALSE))&gt;0,VLOOKUP($R328,MortalityAsOf2019[],COLUMN(Y328)-17,FALSE),IF(VLOOKUP($R328,Data2020,7,FALSE)=(COLUMN(Y$1)-COLUMN($S$1)+0.5),"Captured","")),IF(_xlfn.IFNA(VLOOKUP($R328,AlivePics2020[],3,FALSE),0)=(COLUMN(Y$1)-COLUMN($S$1)+0.5),"Alive-Cuddy",""))</f>
        <v/>
      </c>
      <c r="Z328" t="str">
        <f>IFERROR(IF((VLOOKUP($R328,MortalityAsOf2019[],COLUMN(Z328)-17,FALSE))&gt;0,VLOOKUP($R328,MortalityAsOf2019[],COLUMN(Z328)-17,FALSE),IF(VLOOKUP($R328,Data2020,7,FALSE)=(COLUMN(Z$1)-COLUMN($S$1)+0.5),"Captured","")),IF(_xlfn.IFNA(VLOOKUP($R328,AlivePics2020[],3,FALSE),0)=(COLUMN(Z$1)-COLUMN($S$1)+0.5),"Alive-Cuddy",""))</f>
        <v/>
      </c>
      <c r="AA328" t="str">
        <f>IFERROR(IF((VLOOKUP($R328,MortalityAsOf2019[],COLUMN(AA328)-17,FALSE))&gt;0,VLOOKUP($R328,MortalityAsOf2019[],COLUMN(AA328)-17,FALSE),IF(VLOOKUP($R328,Data2020,7,FALSE)=(COLUMN(AA$1)-COLUMN($S$1)+0.5),"Captured","")),IF(_xlfn.IFNA(VLOOKUP($R328,AlivePics2020[],3,FALSE),0)=(COLUMN(AA$1)-COLUMN($S$1)+0.5),"Alive-Cuddy",""))</f>
        <v/>
      </c>
      <c r="AB328" t="str">
        <f>IFERROR(IF((VLOOKUP($R328,MortalityAsOf2019[],COLUMN(AB328)-17,FALSE))&gt;0,VLOOKUP($R328,MortalityAsOf2019[],COLUMN(AB328)-17,FALSE),IF(VLOOKUP($R328,Data2020,7,FALSE)=(COLUMN(AB$1)-COLUMN($S$1)+0.5),"Captured","")),IF(_xlfn.IFNA(VLOOKUP($R328,AlivePics2020[],3,FALSE),0)=(COLUMN(AB$1)-COLUMN($S$1)+0.5),"Alive-Cuddy",""))</f>
        <v/>
      </c>
      <c r="AC328" t="str">
        <f>IFERROR(IF((VLOOKUP($R328,MortalityAsOf2019[],COLUMN(AC328)-17,FALSE))&gt;0,VLOOKUP($R328,MortalityAsOf2019[],COLUMN(AC328)-17,FALSE),IF(VLOOKUP($R328,Data2020,7,FALSE)=(COLUMN(AC$1)-COLUMN($S$1)+0.5),"Captured","")),IF(_xlfn.IFNA(VLOOKUP($R328,AlivePics2020[],3,FALSE),0)=(COLUMN(AC$1)-COLUMN($S$1)+0.5),"Alive-Cuddy",""))</f>
        <v/>
      </c>
      <c r="AD328" t="str">
        <f>IFERROR(IF((VLOOKUP($R328,MortalityAsOf2019[],COLUMN(AD328)-17,FALSE))&gt;0,VLOOKUP($R328,MortalityAsOf2019[],COLUMN(AD328)-17,FALSE),IF(VLOOKUP($R328,Data2020,7,FALSE)=(COLUMN(AD$1)-COLUMN($S$1)+0.5),"Captured","")),IF(_xlfn.IFNA(VLOOKUP($R328,AlivePics2020[],3,FALSE),0)=(COLUMN(AD$1)-COLUMN($S$1)+0.5),"Alive-Cuddy",""))</f>
        <v/>
      </c>
      <c r="AE328" t="str">
        <f>IFERROR(IF((VLOOKUP($R328,MortalityAsOf2019[],COLUMN(AE328)-17,FALSE))&gt;0,VLOOKUP($R328,MortalityAsOf2019[],COLUMN(AE328)-17,FALSE),IF(VLOOKUP($R328,Data2020,7,FALSE)=(COLUMN(AE$1)-COLUMN($S$1)+0.5),"Captured","")),IF(_xlfn.IFNA(VLOOKUP($R328,AlivePics2020[],3,FALSE),0)=(COLUMN(AE$1)-COLUMN($S$1)+0.5),"Alive-Cuddy",""))</f>
        <v/>
      </c>
      <c r="AF328" t="str">
        <f>IFERROR(IF((VLOOKUP($R328,MortalityAsOf2019[],COLUMN(AF328)-17,FALSE))&gt;0,VLOOKUP($R328,MortalityAsOf2019[],COLUMN(AF328)-17,FALSE),IF(VLOOKUP($R328,Data2020,7,FALSE)=(COLUMN(AF$1)-COLUMN($S$1)+0.5),"Captured","")),IF(_xlfn.IFNA(VLOOKUP($R328,AlivePics2020[],3,FALSE),0)=(COLUMN(AF$1)-COLUMN($S$1)+0.5),"Alive-Cuddy",""))</f>
        <v/>
      </c>
      <c r="AG328" t="str">
        <f>IFERROR(IF((VLOOKUP($R328,MortalityAsOf2019[],COLUMN(AG328)-17,FALSE))&gt;0,VLOOKUP($R328,MortalityAsOf2019[],COLUMN(AG328)-17,FALSE),IF(VLOOKUP($R328,Data2020,7,FALSE)=(COLUMN(AG$1)-COLUMN($S$1)+0.5),"Captured","")),IF(_xlfn.IFNA(VLOOKUP($R328,AlivePics2020[],3,FALSE),0)=(COLUMN(AG$1)-COLUMN($S$1)+0.5),"Alive-Cuddy",""))</f>
        <v/>
      </c>
    </row>
    <row r="329" spans="1:33" x14ac:dyDescent="0.2">
      <c r="A329" t="s">
        <v>1896</v>
      </c>
      <c r="B329" t="s">
        <v>665</v>
      </c>
      <c r="C329" t="s">
        <v>681</v>
      </c>
      <c r="R329" t="s">
        <v>1896</v>
      </c>
      <c r="S329" t="str">
        <f>IFERROR(IF((VLOOKUP($R329,MortalityAsOf2019[],COLUMN(S329)-17,FALSE))&gt;0,VLOOKUP($R329,MortalityAsOf2019[],COLUMN(S329)-17,FALSE),IF(VLOOKUP($R329,Data2020,7,FALSE)=(COLUMN(S$1)-COLUMN($S$1)+0.5),"Captured","")),IF(_xlfn.IFNA(VLOOKUP($R329,AlivePics2020[],3,FALSE),0)=(COLUMN(S$1)-COLUMN($S$1)+0.5),"Alive-Cuddy",""))</f>
        <v>Captured</v>
      </c>
      <c r="T329" t="str">
        <f>IFERROR(IF((VLOOKUP($R329,MortalityAsOf2019[],COLUMN(T329)-17,FALSE))&gt;0,VLOOKUP($R329,MortalityAsOf2019[],COLUMN(T329)-17,FALSE),IF(VLOOKUP($R329,Data2020,7,FALSE)=(COLUMN(T$1)-COLUMN($S$1)+0.5),"Captured","")),IF(_xlfn.IFNA(VLOOKUP($R329,AlivePics2020[],3,FALSE),0)=(COLUMN(T$1)-COLUMN($S$1)+0.5),"Alive-Cuddy",""))</f>
        <v>Alive-Cuddy</v>
      </c>
      <c r="U329" t="str">
        <f>IFERROR(IF((VLOOKUP($R329,MortalityAsOf2019[],COLUMN(U329)-17,FALSE))&gt;0,VLOOKUP($R329,MortalityAsOf2019[],COLUMN(U329)-17,FALSE),IF(VLOOKUP($R329,Data2020,7,FALSE)=(COLUMN(U$1)-COLUMN($S$1)+0.5),"Captured","")),IF(_xlfn.IFNA(VLOOKUP($R329,AlivePics2020[],3,FALSE),0)=(COLUMN(U$1)-COLUMN($S$1)+0.5),"Alive-Cuddy",""))</f>
        <v>Captured</v>
      </c>
      <c r="V329" t="str">
        <f>IFERROR(IF((VLOOKUP($R329,MortalityAsOf2019[],COLUMN(V329)-17,FALSE))&gt;0,VLOOKUP($R329,MortalityAsOf2019[],COLUMN(V329)-17,FALSE),IF(VLOOKUP($R329,Data2020,7,FALSE)=(COLUMN(V$1)-COLUMN($S$1)+0.5),"Captured","")),IF(_xlfn.IFNA(VLOOKUP($R329,AlivePics2020[],3,FALSE),0)=(COLUMN(V$1)-COLUMN($S$1)+0.5),"Alive-Cuddy",""))</f>
        <v/>
      </c>
      <c r="W329" t="str">
        <f>IFERROR(IF((VLOOKUP($R329,MortalityAsOf2019[],COLUMN(W329)-17,FALSE))&gt;0,VLOOKUP($R329,MortalityAsOf2019[],COLUMN(W329)-17,FALSE),IF(VLOOKUP($R329,Data2020,7,FALSE)=(COLUMN(W$1)-COLUMN($S$1)+0.5),"Captured","")),IF(_xlfn.IFNA(VLOOKUP($R329,AlivePics2020[],3,FALSE),0)=(COLUMN(W$1)-COLUMN($S$1)+0.5),"Alive-Cuddy",""))</f>
        <v/>
      </c>
      <c r="X329" t="str">
        <f>IFERROR(IF((VLOOKUP($R329,MortalityAsOf2019[],COLUMN(X329)-17,FALSE))&gt;0,VLOOKUP($R329,MortalityAsOf2019[],COLUMN(X329)-17,FALSE),IF(VLOOKUP($R329,Data2020,7,FALSE)=(COLUMN(X$1)-COLUMN($S$1)+0.5),"Captured","")),IF(_xlfn.IFNA(VLOOKUP($R329,AlivePics2020[],3,FALSE),0)=(COLUMN(X$1)-COLUMN($S$1)+0.5),"Alive-Cuddy",""))</f>
        <v/>
      </c>
      <c r="Y329" t="str">
        <f>IFERROR(IF((VLOOKUP($R329,MortalityAsOf2019[],COLUMN(Y329)-17,FALSE))&gt;0,VLOOKUP($R329,MortalityAsOf2019[],COLUMN(Y329)-17,FALSE),IF(VLOOKUP($R329,Data2020,7,FALSE)=(COLUMN(Y$1)-COLUMN($S$1)+0.5),"Captured","")),IF(_xlfn.IFNA(VLOOKUP($R329,AlivePics2020[],3,FALSE),0)=(COLUMN(Y$1)-COLUMN($S$1)+0.5),"Alive-Cuddy",""))</f>
        <v/>
      </c>
      <c r="Z329" t="str">
        <f>IFERROR(IF((VLOOKUP($R329,MortalityAsOf2019[],COLUMN(Z329)-17,FALSE))&gt;0,VLOOKUP($R329,MortalityAsOf2019[],COLUMN(Z329)-17,FALSE),IF(VLOOKUP($R329,Data2020,7,FALSE)=(COLUMN(Z$1)-COLUMN($S$1)+0.5),"Captured","")),IF(_xlfn.IFNA(VLOOKUP($R329,AlivePics2020[],3,FALSE),0)=(COLUMN(Z$1)-COLUMN($S$1)+0.5),"Alive-Cuddy",""))</f>
        <v/>
      </c>
      <c r="AA329" t="str">
        <f>IFERROR(IF((VLOOKUP($R329,MortalityAsOf2019[],COLUMN(AA329)-17,FALSE))&gt;0,VLOOKUP($R329,MortalityAsOf2019[],COLUMN(AA329)-17,FALSE),IF(VLOOKUP($R329,Data2020,7,FALSE)=(COLUMN(AA$1)-COLUMN($S$1)+0.5),"Captured","")),IF(_xlfn.IFNA(VLOOKUP($R329,AlivePics2020[],3,FALSE),0)=(COLUMN(AA$1)-COLUMN($S$1)+0.5),"Alive-Cuddy",""))</f>
        <v/>
      </c>
      <c r="AB329" t="str">
        <f>IFERROR(IF((VLOOKUP($R329,MortalityAsOf2019[],COLUMN(AB329)-17,FALSE))&gt;0,VLOOKUP($R329,MortalityAsOf2019[],COLUMN(AB329)-17,FALSE),IF(VLOOKUP($R329,Data2020,7,FALSE)=(COLUMN(AB$1)-COLUMN($S$1)+0.5),"Captured","")),IF(_xlfn.IFNA(VLOOKUP($R329,AlivePics2020[],3,FALSE),0)=(COLUMN(AB$1)-COLUMN($S$1)+0.5),"Alive-Cuddy",""))</f>
        <v/>
      </c>
      <c r="AC329" t="str">
        <f>IFERROR(IF((VLOOKUP($R329,MortalityAsOf2019[],COLUMN(AC329)-17,FALSE))&gt;0,VLOOKUP($R329,MortalityAsOf2019[],COLUMN(AC329)-17,FALSE),IF(VLOOKUP($R329,Data2020,7,FALSE)=(COLUMN(AC$1)-COLUMN($S$1)+0.5),"Captured","")),IF(_xlfn.IFNA(VLOOKUP($R329,AlivePics2020[],3,FALSE),0)=(COLUMN(AC$1)-COLUMN($S$1)+0.5),"Alive-Cuddy",""))</f>
        <v/>
      </c>
      <c r="AD329" t="str">
        <f>IFERROR(IF((VLOOKUP($R329,MortalityAsOf2019[],COLUMN(AD329)-17,FALSE))&gt;0,VLOOKUP($R329,MortalityAsOf2019[],COLUMN(AD329)-17,FALSE),IF(VLOOKUP($R329,Data2020,7,FALSE)=(COLUMN(AD$1)-COLUMN($S$1)+0.5),"Captured","")),IF(_xlfn.IFNA(VLOOKUP($R329,AlivePics2020[],3,FALSE),0)=(COLUMN(AD$1)-COLUMN($S$1)+0.5),"Alive-Cuddy",""))</f>
        <v/>
      </c>
      <c r="AE329" t="str">
        <f>IFERROR(IF((VLOOKUP($R329,MortalityAsOf2019[],COLUMN(AE329)-17,FALSE))&gt;0,VLOOKUP($R329,MortalityAsOf2019[],COLUMN(AE329)-17,FALSE),IF(VLOOKUP($R329,Data2020,7,FALSE)=(COLUMN(AE$1)-COLUMN($S$1)+0.5),"Captured","")),IF(_xlfn.IFNA(VLOOKUP($R329,AlivePics2020[],3,FALSE),0)=(COLUMN(AE$1)-COLUMN($S$1)+0.5),"Alive-Cuddy",""))</f>
        <v/>
      </c>
      <c r="AF329" t="str">
        <f>IFERROR(IF((VLOOKUP($R329,MortalityAsOf2019[],COLUMN(AF329)-17,FALSE))&gt;0,VLOOKUP($R329,MortalityAsOf2019[],COLUMN(AF329)-17,FALSE),IF(VLOOKUP($R329,Data2020,7,FALSE)=(COLUMN(AF$1)-COLUMN($S$1)+0.5),"Captured","")),IF(_xlfn.IFNA(VLOOKUP($R329,AlivePics2020[],3,FALSE),0)=(COLUMN(AF$1)-COLUMN($S$1)+0.5),"Alive-Cuddy",""))</f>
        <v/>
      </c>
      <c r="AG329" t="str">
        <f>IFERROR(IF((VLOOKUP($R329,MortalityAsOf2019[],COLUMN(AG329)-17,FALSE))&gt;0,VLOOKUP($R329,MortalityAsOf2019[],COLUMN(AG329)-17,FALSE),IF(VLOOKUP($R329,Data2020,7,FALSE)=(COLUMN(AG$1)-COLUMN($S$1)+0.5),"Captured","")),IF(_xlfn.IFNA(VLOOKUP($R329,AlivePics2020[],3,FALSE),0)=(COLUMN(AG$1)-COLUMN($S$1)+0.5),"Alive-Cuddy",""))</f>
        <v/>
      </c>
    </row>
    <row r="330" spans="1:33" x14ac:dyDescent="0.2">
      <c r="A330" t="s">
        <v>1897</v>
      </c>
      <c r="B330" t="s">
        <v>665</v>
      </c>
      <c r="R330" t="s">
        <v>1897</v>
      </c>
      <c r="S330" t="str">
        <f>IFERROR(IF((VLOOKUP($R330,MortalityAsOf2019[],COLUMN(S330)-17,FALSE))&gt;0,VLOOKUP($R330,MortalityAsOf2019[],COLUMN(S330)-17,FALSE),IF(VLOOKUP($R330,Data2020,7,FALSE)=(COLUMN(S$1)-COLUMN($S$1)+0.5),"Captured","")),IF(_xlfn.IFNA(VLOOKUP($R330,AlivePics2020[],3,FALSE),0)=(COLUMN(S$1)-COLUMN($S$1)+0.5),"Alive-Cuddy",""))</f>
        <v>Captured</v>
      </c>
      <c r="T330" t="str">
        <f>IFERROR(IF((VLOOKUP($R330,MortalityAsOf2019[],COLUMN(T330)-17,FALSE))&gt;0,VLOOKUP($R330,MortalityAsOf2019[],COLUMN(T330)-17,FALSE),IF(VLOOKUP($R330,Data2020,7,FALSE)=(COLUMN(T$1)-COLUMN($S$1)+0.5),"Captured","")),IF(_xlfn.IFNA(VLOOKUP($R330,AlivePics2020[],3,FALSE),0)=(COLUMN(T$1)-COLUMN($S$1)+0.5),"Alive-Cuddy",""))</f>
        <v/>
      </c>
      <c r="U330" t="str">
        <f>IFERROR(IF((VLOOKUP($R330,MortalityAsOf2019[],COLUMN(U330)-17,FALSE))&gt;0,VLOOKUP($R330,MortalityAsOf2019[],COLUMN(U330)-17,FALSE),IF(VLOOKUP($R330,Data2020,7,FALSE)=(COLUMN(U$1)-COLUMN($S$1)+0.5),"Captured","")),IF(_xlfn.IFNA(VLOOKUP($R330,AlivePics2020[],3,FALSE),0)=(COLUMN(U$1)-COLUMN($S$1)+0.5),"Alive-Cuddy",""))</f>
        <v/>
      </c>
      <c r="V330" t="str">
        <f>IFERROR(IF((VLOOKUP($R330,MortalityAsOf2019[],COLUMN(V330)-17,FALSE))&gt;0,VLOOKUP($R330,MortalityAsOf2019[],COLUMN(V330)-17,FALSE),IF(VLOOKUP($R330,Data2020,7,FALSE)=(COLUMN(V$1)-COLUMN($S$1)+0.5),"Captured","")),IF(_xlfn.IFNA(VLOOKUP($R330,AlivePics2020[],3,FALSE),0)=(COLUMN(V$1)-COLUMN($S$1)+0.5),"Alive-Cuddy",""))</f>
        <v/>
      </c>
      <c r="W330" t="str">
        <f>IFERROR(IF((VLOOKUP($R330,MortalityAsOf2019[],COLUMN(W330)-17,FALSE))&gt;0,VLOOKUP($R330,MortalityAsOf2019[],COLUMN(W330)-17,FALSE),IF(VLOOKUP($R330,Data2020,7,FALSE)=(COLUMN(W$1)-COLUMN($S$1)+0.5),"Captured","")),IF(_xlfn.IFNA(VLOOKUP($R330,AlivePics2020[],3,FALSE),0)=(COLUMN(W$1)-COLUMN($S$1)+0.5),"Alive-Cuddy",""))</f>
        <v/>
      </c>
      <c r="X330" t="str">
        <f>IFERROR(IF((VLOOKUP($R330,MortalityAsOf2019[],COLUMN(X330)-17,FALSE))&gt;0,VLOOKUP($R330,MortalityAsOf2019[],COLUMN(X330)-17,FALSE),IF(VLOOKUP($R330,Data2020,7,FALSE)=(COLUMN(X$1)-COLUMN($S$1)+0.5),"Captured","")),IF(_xlfn.IFNA(VLOOKUP($R330,AlivePics2020[],3,FALSE),0)=(COLUMN(X$1)-COLUMN($S$1)+0.5),"Alive-Cuddy",""))</f>
        <v/>
      </c>
      <c r="Y330" t="str">
        <f>IFERROR(IF((VLOOKUP($R330,MortalityAsOf2019[],COLUMN(Y330)-17,FALSE))&gt;0,VLOOKUP($R330,MortalityAsOf2019[],COLUMN(Y330)-17,FALSE),IF(VLOOKUP($R330,Data2020,7,FALSE)=(COLUMN(Y$1)-COLUMN($S$1)+0.5),"Captured","")),IF(_xlfn.IFNA(VLOOKUP($R330,AlivePics2020[],3,FALSE),0)=(COLUMN(Y$1)-COLUMN($S$1)+0.5),"Alive-Cuddy",""))</f>
        <v/>
      </c>
      <c r="Z330" t="str">
        <f>IFERROR(IF((VLOOKUP($R330,MortalityAsOf2019[],COLUMN(Z330)-17,FALSE))&gt;0,VLOOKUP($R330,MortalityAsOf2019[],COLUMN(Z330)-17,FALSE),IF(VLOOKUP($R330,Data2020,7,FALSE)=(COLUMN(Z$1)-COLUMN($S$1)+0.5),"Captured","")),IF(_xlfn.IFNA(VLOOKUP($R330,AlivePics2020[],3,FALSE),0)=(COLUMN(Z$1)-COLUMN($S$1)+0.5),"Alive-Cuddy",""))</f>
        <v/>
      </c>
      <c r="AA330" t="str">
        <f>IFERROR(IF((VLOOKUP($R330,MortalityAsOf2019[],COLUMN(AA330)-17,FALSE))&gt;0,VLOOKUP($R330,MortalityAsOf2019[],COLUMN(AA330)-17,FALSE),IF(VLOOKUP($R330,Data2020,7,FALSE)=(COLUMN(AA$1)-COLUMN($S$1)+0.5),"Captured","")),IF(_xlfn.IFNA(VLOOKUP($R330,AlivePics2020[],3,FALSE),0)=(COLUMN(AA$1)-COLUMN($S$1)+0.5),"Alive-Cuddy",""))</f>
        <v/>
      </c>
      <c r="AB330" t="str">
        <f>IFERROR(IF((VLOOKUP($R330,MortalityAsOf2019[],COLUMN(AB330)-17,FALSE))&gt;0,VLOOKUP($R330,MortalityAsOf2019[],COLUMN(AB330)-17,FALSE),IF(VLOOKUP($R330,Data2020,7,FALSE)=(COLUMN(AB$1)-COLUMN($S$1)+0.5),"Captured","")),IF(_xlfn.IFNA(VLOOKUP($R330,AlivePics2020[],3,FALSE),0)=(COLUMN(AB$1)-COLUMN($S$1)+0.5),"Alive-Cuddy",""))</f>
        <v/>
      </c>
      <c r="AC330" t="str">
        <f>IFERROR(IF((VLOOKUP($R330,MortalityAsOf2019[],COLUMN(AC330)-17,FALSE))&gt;0,VLOOKUP($R330,MortalityAsOf2019[],COLUMN(AC330)-17,FALSE),IF(VLOOKUP($R330,Data2020,7,FALSE)=(COLUMN(AC$1)-COLUMN($S$1)+0.5),"Captured","")),IF(_xlfn.IFNA(VLOOKUP($R330,AlivePics2020[],3,FALSE),0)=(COLUMN(AC$1)-COLUMN($S$1)+0.5),"Alive-Cuddy",""))</f>
        <v/>
      </c>
      <c r="AD330" t="str">
        <f>IFERROR(IF((VLOOKUP($R330,MortalityAsOf2019[],COLUMN(AD330)-17,FALSE))&gt;0,VLOOKUP($R330,MortalityAsOf2019[],COLUMN(AD330)-17,FALSE),IF(VLOOKUP($R330,Data2020,7,FALSE)=(COLUMN(AD$1)-COLUMN($S$1)+0.5),"Captured","")),IF(_xlfn.IFNA(VLOOKUP($R330,AlivePics2020[],3,FALSE),0)=(COLUMN(AD$1)-COLUMN($S$1)+0.5),"Alive-Cuddy",""))</f>
        <v/>
      </c>
      <c r="AE330" t="str">
        <f>IFERROR(IF((VLOOKUP($R330,MortalityAsOf2019[],COLUMN(AE330)-17,FALSE))&gt;0,VLOOKUP($R330,MortalityAsOf2019[],COLUMN(AE330)-17,FALSE),IF(VLOOKUP($R330,Data2020,7,FALSE)=(COLUMN(AE$1)-COLUMN($S$1)+0.5),"Captured","")),IF(_xlfn.IFNA(VLOOKUP($R330,AlivePics2020[],3,FALSE),0)=(COLUMN(AE$1)-COLUMN($S$1)+0.5),"Alive-Cuddy",""))</f>
        <v/>
      </c>
      <c r="AF330" t="str">
        <f>IFERROR(IF((VLOOKUP($R330,MortalityAsOf2019[],COLUMN(AF330)-17,FALSE))&gt;0,VLOOKUP($R330,MortalityAsOf2019[],COLUMN(AF330)-17,FALSE),IF(VLOOKUP($R330,Data2020,7,FALSE)=(COLUMN(AF$1)-COLUMN($S$1)+0.5),"Captured","")),IF(_xlfn.IFNA(VLOOKUP($R330,AlivePics2020[],3,FALSE),0)=(COLUMN(AF$1)-COLUMN($S$1)+0.5),"Alive-Cuddy",""))</f>
        <v/>
      </c>
      <c r="AG330" t="str">
        <f>IFERROR(IF((VLOOKUP($R330,MortalityAsOf2019[],COLUMN(AG330)-17,FALSE))&gt;0,VLOOKUP($R330,MortalityAsOf2019[],COLUMN(AG330)-17,FALSE),IF(VLOOKUP($R330,Data2020,7,FALSE)=(COLUMN(AG$1)-COLUMN($S$1)+0.5),"Captured","")),IF(_xlfn.IFNA(VLOOKUP($R330,AlivePics2020[],3,FALSE),0)=(COLUMN(AG$1)-COLUMN($S$1)+0.5),"Alive-Cuddy",""))</f>
        <v/>
      </c>
    </row>
    <row r="331" spans="1:33" x14ac:dyDescent="0.2">
      <c r="A331" t="s">
        <v>1898</v>
      </c>
      <c r="B331" t="s">
        <v>665</v>
      </c>
      <c r="D331" t="s">
        <v>681</v>
      </c>
      <c r="R331" t="s">
        <v>1898</v>
      </c>
      <c r="S331" t="str">
        <f>IFERROR(IF((VLOOKUP($R331,MortalityAsOf2019[],COLUMN(S331)-17,FALSE))&gt;0,VLOOKUP($R331,MortalityAsOf2019[],COLUMN(S331)-17,FALSE),IF(VLOOKUP($R331,Data2020,7,FALSE)=(COLUMN(S$1)-COLUMN($S$1)+0.5),"Captured","")),IF(_xlfn.IFNA(VLOOKUP($R331,AlivePics2020[],3,FALSE),0)=(COLUMN(S$1)-COLUMN($S$1)+0.5),"Alive-Cuddy",""))</f>
        <v>Captured</v>
      </c>
      <c r="T331" t="str">
        <f>IFERROR(IF((VLOOKUP($R331,MortalityAsOf2019[],COLUMN(T331)-17,FALSE))&gt;0,VLOOKUP($R331,MortalityAsOf2019[],COLUMN(T331)-17,FALSE),IF(VLOOKUP($R331,Data2020,7,FALSE)=(COLUMN(T$1)-COLUMN($S$1)+0.5),"Captured","")),IF(_xlfn.IFNA(VLOOKUP($R331,AlivePics2020[],3,FALSE),0)=(COLUMN(T$1)-COLUMN($S$1)+0.5),"Alive-Cuddy",""))</f>
        <v/>
      </c>
      <c r="U331" t="str">
        <f>IFERROR(IF((VLOOKUP($R331,MortalityAsOf2019[],COLUMN(U331)-17,FALSE))&gt;0,VLOOKUP($R331,MortalityAsOf2019[],COLUMN(U331)-17,FALSE),IF(VLOOKUP($R331,Data2020,7,FALSE)=(COLUMN(U$1)-COLUMN($S$1)+0.5),"Captured","")),IF(_xlfn.IFNA(VLOOKUP($R331,AlivePics2020[],3,FALSE),0)=(COLUMN(U$1)-COLUMN($S$1)+0.5),"Alive-Cuddy",""))</f>
        <v>Alive-Cuddy</v>
      </c>
      <c r="V331" t="str">
        <f>IFERROR(IF((VLOOKUP($R331,MortalityAsOf2019[],COLUMN(V331)-17,FALSE))&gt;0,VLOOKUP($R331,MortalityAsOf2019[],COLUMN(V331)-17,FALSE),IF(VLOOKUP($R331,Data2020,7,FALSE)=(COLUMN(V$1)-COLUMN($S$1)+0.5),"Captured","")),IF(_xlfn.IFNA(VLOOKUP($R331,AlivePics2020[],3,FALSE),0)=(COLUMN(V$1)-COLUMN($S$1)+0.5),"Alive-Cuddy",""))</f>
        <v/>
      </c>
      <c r="W331" t="str">
        <f>IFERROR(IF((VLOOKUP($R331,MortalityAsOf2019[],COLUMN(W331)-17,FALSE))&gt;0,VLOOKUP($R331,MortalityAsOf2019[],COLUMN(W331)-17,FALSE),IF(VLOOKUP($R331,Data2020,7,FALSE)=(COLUMN(W$1)-COLUMN($S$1)+0.5),"Captured","")),IF(_xlfn.IFNA(VLOOKUP($R331,AlivePics2020[],3,FALSE),0)=(COLUMN(W$1)-COLUMN($S$1)+0.5),"Alive-Cuddy",""))</f>
        <v/>
      </c>
      <c r="X331" t="str">
        <f>IFERROR(IF((VLOOKUP($R331,MortalityAsOf2019[],COLUMN(X331)-17,FALSE))&gt;0,VLOOKUP($R331,MortalityAsOf2019[],COLUMN(X331)-17,FALSE),IF(VLOOKUP($R331,Data2020,7,FALSE)=(COLUMN(X$1)-COLUMN($S$1)+0.5),"Captured","")),IF(_xlfn.IFNA(VLOOKUP($R331,AlivePics2020[],3,FALSE),0)=(COLUMN(X$1)-COLUMN($S$1)+0.5),"Alive-Cuddy",""))</f>
        <v/>
      </c>
      <c r="Y331" t="str">
        <f>IFERROR(IF((VLOOKUP($R331,MortalityAsOf2019[],COLUMN(Y331)-17,FALSE))&gt;0,VLOOKUP($R331,MortalityAsOf2019[],COLUMN(Y331)-17,FALSE),IF(VLOOKUP($R331,Data2020,7,FALSE)=(COLUMN(Y$1)-COLUMN($S$1)+0.5),"Captured","")),IF(_xlfn.IFNA(VLOOKUP($R331,AlivePics2020[],3,FALSE),0)=(COLUMN(Y$1)-COLUMN($S$1)+0.5),"Alive-Cuddy",""))</f>
        <v/>
      </c>
      <c r="Z331" t="str">
        <f>IFERROR(IF((VLOOKUP($R331,MortalityAsOf2019[],COLUMN(Z331)-17,FALSE))&gt;0,VLOOKUP($R331,MortalityAsOf2019[],COLUMN(Z331)-17,FALSE),IF(VLOOKUP($R331,Data2020,7,FALSE)=(COLUMN(Z$1)-COLUMN($S$1)+0.5),"Captured","")),IF(_xlfn.IFNA(VLOOKUP($R331,AlivePics2020[],3,FALSE),0)=(COLUMN(Z$1)-COLUMN($S$1)+0.5),"Alive-Cuddy",""))</f>
        <v/>
      </c>
      <c r="AA331" t="str">
        <f>IFERROR(IF((VLOOKUP($R331,MortalityAsOf2019[],COLUMN(AA331)-17,FALSE))&gt;0,VLOOKUP($R331,MortalityAsOf2019[],COLUMN(AA331)-17,FALSE),IF(VLOOKUP($R331,Data2020,7,FALSE)=(COLUMN(AA$1)-COLUMN($S$1)+0.5),"Captured","")),IF(_xlfn.IFNA(VLOOKUP($R331,AlivePics2020[],3,FALSE),0)=(COLUMN(AA$1)-COLUMN($S$1)+0.5),"Alive-Cuddy",""))</f>
        <v/>
      </c>
      <c r="AB331" t="str">
        <f>IFERROR(IF((VLOOKUP($R331,MortalityAsOf2019[],COLUMN(AB331)-17,FALSE))&gt;0,VLOOKUP($R331,MortalityAsOf2019[],COLUMN(AB331)-17,FALSE),IF(VLOOKUP($R331,Data2020,7,FALSE)=(COLUMN(AB$1)-COLUMN($S$1)+0.5),"Captured","")),IF(_xlfn.IFNA(VLOOKUP($R331,AlivePics2020[],3,FALSE),0)=(COLUMN(AB$1)-COLUMN($S$1)+0.5),"Alive-Cuddy",""))</f>
        <v/>
      </c>
      <c r="AC331" t="str">
        <f>IFERROR(IF((VLOOKUP($R331,MortalityAsOf2019[],COLUMN(AC331)-17,FALSE))&gt;0,VLOOKUP($R331,MortalityAsOf2019[],COLUMN(AC331)-17,FALSE),IF(VLOOKUP($R331,Data2020,7,FALSE)=(COLUMN(AC$1)-COLUMN($S$1)+0.5),"Captured","")),IF(_xlfn.IFNA(VLOOKUP($R331,AlivePics2020[],3,FALSE),0)=(COLUMN(AC$1)-COLUMN($S$1)+0.5),"Alive-Cuddy",""))</f>
        <v/>
      </c>
      <c r="AD331" t="str">
        <f>IFERROR(IF((VLOOKUP($R331,MortalityAsOf2019[],COLUMN(AD331)-17,FALSE))&gt;0,VLOOKUP($R331,MortalityAsOf2019[],COLUMN(AD331)-17,FALSE),IF(VLOOKUP($R331,Data2020,7,FALSE)=(COLUMN(AD$1)-COLUMN($S$1)+0.5),"Captured","")),IF(_xlfn.IFNA(VLOOKUP($R331,AlivePics2020[],3,FALSE),0)=(COLUMN(AD$1)-COLUMN($S$1)+0.5),"Alive-Cuddy",""))</f>
        <v/>
      </c>
      <c r="AE331" t="str">
        <f>IFERROR(IF((VLOOKUP($R331,MortalityAsOf2019[],COLUMN(AE331)-17,FALSE))&gt;0,VLOOKUP($R331,MortalityAsOf2019[],COLUMN(AE331)-17,FALSE),IF(VLOOKUP($R331,Data2020,7,FALSE)=(COLUMN(AE$1)-COLUMN($S$1)+0.5),"Captured","")),IF(_xlfn.IFNA(VLOOKUP($R331,AlivePics2020[],3,FALSE),0)=(COLUMN(AE$1)-COLUMN($S$1)+0.5),"Alive-Cuddy",""))</f>
        <v/>
      </c>
      <c r="AF331" t="str">
        <f>IFERROR(IF((VLOOKUP($R331,MortalityAsOf2019[],COLUMN(AF331)-17,FALSE))&gt;0,VLOOKUP($R331,MortalityAsOf2019[],COLUMN(AF331)-17,FALSE),IF(VLOOKUP($R331,Data2020,7,FALSE)=(COLUMN(AF$1)-COLUMN($S$1)+0.5),"Captured","")),IF(_xlfn.IFNA(VLOOKUP($R331,AlivePics2020[],3,FALSE),0)=(COLUMN(AF$1)-COLUMN($S$1)+0.5),"Alive-Cuddy",""))</f>
        <v/>
      </c>
      <c r="AG331" t="str">
        <f>IFERROR(IF((VLOOKUP($R331,MortalityAsOf2019[],COLUMN(AG331)-17,FALSE))&gt;0,VLOOKUP($R331,MortalityAsOf2019[],COLUMN(AG331)-17,FALSE),IF(VLOOKUP($R331,Data2020,7,FALSE)=(COLUMN(AG$1)-COLUMN($S$1)+0.5),"Captured","")),IF(_xlfn.IFNA(VLOOKUP($R331,AlivePics2020[],3,FALSE),0)=(COLUMN(AG$1)-COLUMN($S$1)+0.5),"Alive-Cuddy",""))</f>
        <v/>
      </c>
    </row>
    <row r="332" spans="1:33" x14ac:dyDescent="0.2">
      <c r="A332" t="s">
        <v>1899</v>
      </c>
      <c r="B332" t="s">
        <v>665</v>
      </c>
      <c r="R332" t="s">
        <v>1899</v>
      </c>
      <c r="S332" t="str">
        <f>IFERROR(IF((VLOOKUP($R332,MortalityAsOf2019[],COLUMN(S332)-17,FALSE))&gt;0,VLOOKUP($R332,MortalityAsOf2019[],COLUMN(S332)-17,FALSE),IF(VLOOKUP($R332,Data2020,7,FALSE)=(COLUMN(S$1)-COLUMN($S$1)+0.5),"Captured","")),IF(_xlfn.IFNA(VLOOKUP($R332,AlivePics2020[],3,FALSE),0)=(COLUMN(S$1)-COLUMN($S$1)+0.5),"Alive-Cuddy",""))</f>
        <v>Captured</v>
      </c>
      <c r="T332" t="str">
        <f>IFERROR(IF((VLOOKUP($R332,MortalityAsOf2019[],COLUMN(T332)-17,FALSE))&gt;0,VLOOKUP($R332,MortalityAsOf2019[],COLUMN(T332)-17,FALSE),IF(VLOOKUP($R332,Data2020,7,FALSE)=(COLUMN(T$1)-COLUMN($S$1)+0.5),"Captured","")),IF(_xlfn.IFNA(VLOOKUP($R332,AlivePics2020[],3,FALSE),0)=(COLUMN(T$1)-COLUMN($S$1)+0.5),"Alive-Cuddy",""))</f>
        <v/>
      </c>
      <c r="U332" t="str">
        <f>IFERROR(IF((VLOOKUP($R332,MortalityAsOf2019[],COLUMN(U332)-17,FALSE))&gt;0,VLOOKUP($R332,MortalityAsOf2019[],COLUMN(U332)-17,FALSE),IF(VLOOKUP($R332,Data2020,7,FALSE)=(COLUMN(U$1)-COLUMN($S$1)+0.5),"Captured","")),IF(_xlfn.IFNA(VLOOKUP($R332,AlivePics2020[],3,FALSE),0)=(COLUMN(U$1)-COLUMN($S$1)+0.5),"Alive-Cuddy",""))</f>
        <v/>
      </c>
      <c r="V332" t="str">
        <f>IFERROR(IF((VLOOKUP($R332,MortalityAsOf2019[],COLUMN(V332)-17,FALSE))&gt;0,VLOOKUP($R332,MortalityAsOf2019[],COLUMN(V332)-17,FALSE),IF(VLOOKUP($R332,Data2020,7,FALSE)=(COLUMN(V$1)-COLUMN($S$1)+0.5),"Captured","")),IF(_xlfn.IFNA(VLOOKUP($R332,AlivePics2020[],3,FALSE),0)=(COLUMN(V$1)-COLUMN($S$1)+0.5),"Alive-Cuddy",""))</f>
        <v/>
      </c>
      <c r="W332" t="str">
        <f>IFERROR(IF((VLOOKUP($R332,MortalityAsOf2019[],COLUMN(W332)-17,FALSE))&gt;0,VLOOKUP($R332,MortalityAsOf2019[],COLUMN(W332)-17,FALSE),IF(VLOOKUP($R332,Data2020,7,FALSE)=(COLUMN(W$1)-COLUMN($S$1)+0.5),"Captured","")),IF(_xlfn.IFNA(VLOOKUP($R332,AlivePics2020[],3,FALSE),0)=(COLUMN(W$1)-COLUMN($S$1)+0.5),"Alive-Cuddy",""))</f>
        <v/>
      </c>
      <c r="X332" t="str">
        <f>IFERROR(IF((VLOOKUP($R332,MortalityAsOf2019[],COLUMN(X332)-17,FALSE))&gt;0,VLOOKUP($R332,MortalityAsOf2019[],COLUMN(X332)-17,FALSE),IF(VLOOKUP($R332,Data2020,7,FALSE)=(COLUMN(X$1)-COLUMN($S$1)+0.5),"Captured","")),IF(_xlfn.IFNA(VLOOKUP($R332,AlivePics2020[],3,FALSE),0)=(COLUMN(X$1)-COLUMN($S$1)+0.5),"Alive-Cuddy",""))</f>
        <v/>
      </c>
      <c r="Y332" t="str">
        <f>IFERROR(IF((VLOOKUP($R332,MortalityAsOf2019[],COLUMN(Y332)-17,FALSE))&gt;0,VLOOKUP($R332,MortalityAsOf2019[],COLUMN(Y332)-17,FALSE),IF(VLOOKUP($R332,Data2020,7,FALSE)=(COLUMN(Y$1)-COLUMN($S$1)+0.5),"Captured","")),IF(_xlfn.IFNA(VLOOKUP($R332,AlivePics2020[],3,FALSE),0)=(COLUMN(Y$1)-COLUMN($S$1)+0.5),"Alive-Cuddy",""))</f>
        <v/>
      </c>
      <c r="Z332" t="str">
        <f>IFERROR(IF((VLOOKUP($R332,MortalityAsOf2019[],COLUMN(Z332)-17,FALSE))&gt;0,VLOOKUP($R332,MortalityAsOf2019[],COLUMN(Z332)-17,FALSE),IF(VLOOKUP($R332,Data2020,7,FALSE)=(COLUMN(Z$1)-COLUMN($S$1)+0.5),"Captured","")),IF(_xlfn.IFNA(VLOOKUP($R332,AlivePics2020[],3,FALSE),0)=(COLUMN(Z$1)-COLUMN($S$1)+0.5),"Alive-Cuddy",""))</f>
        <v/>
      </c>
      <c r="AA332" t="str">
        <f>IFERROR(IF((VLOOKUP($R332,MortalityAsOf2019[],COLUMN(AA332)-17,FALSE))&gt;0,VLOOKUP($R332,MortalityAsOf2019[],COLUMN(AA332)-17,FALSE),IF(VLOOKUP($R332,Data2020,7,FALSE)=(COLUMN(AA$1)-COLUMN($S$1)+0.5),"Captured","")),IF(_xlfn.IFNA(VLOOKUP($R332,AlivePics2020[],3,FALSE),0)=(COLUMN(AA$1)-COLUMN($S$1)+0.5),"Alive-Cuddy",""))</f>
        <v/>
      </c>
      <c r="AB332" t="str">
        <f>IFERROR(IF((VLOOKUP($R332,MortalityAsOf2019[],COLUMN(AB332)-17,FALSE))&gt;0,VLOOKUP($R332,MortalityAsOf2019[],COLUMN(AB332)-17,FALSE),IF(VLOOKUP($R332,Data2020,7,FALSE)=(COLUMN(AB$1)-COLUMN($S$1)+0.5),"Captured","")),IF(_xlfn.IFNA(VLOOKUP($R332,AlivePics2020[],3,FALSE),0)=(COLUMN(AB$1)-COLUMN($S$1)+0.5),"Alive-Cuddy",""))</f>
        <v/>
      </c>
      <c r="AC332" t="str">
        <f>IFERROR(IF((VLOOKUP($R332,MortalityAsOf2019[],COLUMN(AC332)-17,FALSE))&gt;0,VLOOKUP($R332,MortalityAsOf2019[],COLUMN(AC332)-17,FALSE),IF(VLOOKUP($R332,Data2020,7,FALSE)=(COLUMN(AC$1)-COLUMN($S$1)+0.5),"Captured","")),IF(_xlfn.IFNA(VLOOKUP($R332,AlivePics2020[],3,FALSE),0)=(COLUMN(AC$1)-COLUMN($S$1)+0.5),"Alive-Cuddy",""))</f>
        <v/>
      </c>
      <c r="AD332" t="str">
        <f>IFERROR(IF((VLOOKUP($R332,MortalityAsOf2019[],COLUMN(AD332)-17,FALSE))&gt;0,VLOOKUP($R332,MortalityAsOf2019[],COLUMN(AD332)-17,FALSE),IF(VLOOKUP($R332,Data2020,7,FALSE)=(COLUMN(AD$1)-COLUMN($S$1)+0.5),"Captured","")),IF(_xlfn.IFNA(VLOOKUP($R332,AlivePics2020[],3,FALSE),0)=(COLUMN(AD$1)-COLUMN($S$1)+0.5),"Alive-Cuddy",""))</f>
        <v/>
      </c>
      <c r="AE332" t="str">
        <f>IFERROR(IF((VLOOKUP($R332,MortalityAsOf2019[],COLUMN(AE332)-17,FALSE))&gt;0,VLOOKUP($R332,MortalityAsOf2019[],COLUMN(AE332)-17,FALSE),IF(VLOOKUP($R332,Data2020,7,FALSE)=(COLUMN(AE$1)-COLUMN($S$1)+0.5),"Captured","")),IF(_xlfn.IFNA(VLOOKUP($R332,AlivePics2020[],3,FALSE),0)=(COLUMN(AE$1)-COLUMN($S$1)+0.5),"Alive-Cuddy",""))</f>
        <v/>
      </c>
      <c r="AF332" t="str">
        <f>IFERROR(IF((VLOOKUP($R332,MortalityAsOf2019[],COLUMN(AF332)-17,FALSE))&gt;0,VLOOKUP($R332,MortalityAsOf2019[],COLUMN(AF332)-17,FALSE),IF(VLOOKUP($R332,Data2020,7,FALSE)=(COLUMN(AF$1)-COLUMN($S$1)+0.5),"Captured","")),IF(_xlfn.IFNA(VLOOKUP($R332,AlivePics2020[],3,FALSE),0)=(COLUMN(AF$1)-COLUMN($S$1)+0.5),"Alive-Cuddy",""))</f>
        <v/>
      </c>
      <c r="AG332" t="str">
        <f>IFERROR(IF((VLOOKUP($R332,MortalityAsOf2019[],COLUMN(AG332)-17,FALSE))&gt;0,VLOOKUP($R332,MortalityAsOf2019[],COLUMN(AG332)-17,FALSE),IF(VLOOKUP($R332,Data2020,7,FALSE)=(COLUMN(AG$1)-COLUMN($S$1)+0.5),"Captured","")),IF(_xlfn.IFNA(VLOOKUP($R332,AlivePics2020[],3,FALSE),0)=(COLUMN(AG$1)-COLUMN($S$1)+0.5),"Alive-Cuddy",""))</f>
        <v/>
      </c>
    </row>
    <row r="333" spans="1:33" x14ac:dyDescent="0.2">
      <c r="A333" t="s">
        <v>1900</v>
      </c>
      <c r="B333" t="s">
        <v>665</v>
      </c>
      <c r="R333" t="s">
        <v>1900</v>
      </c>
      <c r="S333" t="str">
        <f>IFERROR(IF((VLOOKUP($R333,MortalityAsOf2019[],COLUMN(S333)-17,FALSE))&gt;0,VLOOKUP($R333,MortalityAsOf2019[],COLUMN(S333)-17,FALSE),IF(VLOOKUP($R333,Data2020,7,FALSE)=(COLUMN(S$1)-COLUMN($S$1)+0.5),"Captured","")),IF(_xlfn.IFNA(VLOOKUP($R333,AlivePics2020[],3,FALSE),0)=(COLUMN(S$1)-COLUMN($S$1)+0.5),"Alive-Cuddy",""))</f>
        <v>Captured</v>
      </c>
      <c r="T333" t="str">
        <f>IFERROR(IF((VLOOKUP($R333,MortalityAsOf2019[],COLUMN(T333)-17,FALSE))&gt;0,VLOOKUP($R333,MortalityAsOf2019[],COLUMN(T333)-17,FALSE),IF(VLOOKUP($R333,Data2020,7,FALSE)=(COLUMN(T$1)-COLUMN($S$1)+0.5),"Captured","")),IF(_xlfn.IFNA(VLOOKUP($R333,AlivePics2020[],3,FALSE),0)=(COLUMN(T$1)-COLUMN($S$1)+0.5),"Alive-Cuddy",""))</f>
        <v/>
      </c>
      <c r="U333" t="str">
        <f>IFERROR(IF((VLOOKUP($R333,MortalityAsOf2019[],COLUMN(U333)-17,FALSE))&gt;0,VLOOKUP($R333,MortalityAsOf2019[],COLUMN(U333)-17,FALSE),IF(VLOOKUP($R333,Data2020,7,FALSE)=(COLUMN(U$1)-COLUMN($S$1)+0.5),"Captured","")),IF(_xlfn.IFNA(VLOOKUP($R333,AlivePics2020[],3,FALSE),0)=(COLUMN(U$1)-COLUMN($S$1)+0.5),"Alive-Cuddy",""))</f>
        <v/>
      </c>
      <c r="V333" t="str">
        <f>IFERROR(IF((VLOOKUP($R333,MortalityAsOf2019[],COLUMN(V333)-17,FALSE))&gt;0,VLOOKUP($R333,MortalityAsOf2019[],COLUMN(V333)-17,FALSE),IF(VLOOKUP($R333,Data2020,7,FALSE)=(COLUMN(V$1)-COLUMN($S$1)+0.5),"Captured","")),IF(_xlfn.IFNA(VLOOKUP($R333,AlivePics2020[],3,FALSE),0)=(COLUMN(V$1)-COLUMN($S$1)+0.5),"Alive-Cuddy",""))</f>
        <v/>
      </c>
      <c r="W333" t="str">
        <f>IFERROR(IF((VLOOKUP($R333,MortalityAsOf2019[],COLUMN(W333)-17,FALSE))&gt;0,VLOOKUP($R333,MortalityAsOf2019[],COLUMN(W333)-17,FALSE),IF(VLOOKUP($R333,Data2020,7,FALSE)=(COLUMN(W$1)-COLUMN($S$1)+0.5),"Captured","")),IF(_xlfn.IFNA(VLOOKUP($R333,AlivePics2020[],3,FALSE),0)=(COLUMN(W$1)-COLUMN($S$1)+0.5),"Alive-Cuddy",""))</f>
        <v/>
      </c>
      <c r="X333" t="str">
        <f>IFERROR(IF((VLOOKUP($R333,MortalityAsOf2019[],COLUMN(X333)-17,FALSE))&gt;0,VLOOKUP($R333,MortalityAsOf2019[],COLUMN(X333)-17,FALSE),IF(VLOOKUP($R333,Data2020,7,FALSE)=(COLUMN(X$1)-COLUMN($S$1)+0.5),"Captured","")),IF(_xlfn.IFNA(VLOOKUP($R333,AlivePics2020[],3,FALSE),0)=(COLUMN(X$1)-COLUMN($S$1)+0.5),"Alive-Cuddy",""))</f>
        <v/>
      </c>
      <c r="Y333" t="str">
        <f>IFERROR(IF((VLOOKUP($R333,MortalityAsOf2019[],COLUMN(Y333)-17,FALSE))&gt;0,VLOOKUP($R333,MortalityAsOf2019[],COLUMN(Y333)-17,FALSE),IF(VLOOKUP($R333,Data2020,7,FALSE)=(COLUMN(Y$1)-COLUMN($S$1)+0.5),"Captured","")),IF(_xlfn.IFNA(VLOOKUP($R333,AlivePics2020[],3,FALSE),0)=(COLUMN(Y$1)-COLUMN($S$1)+0.5),"Alive-Cuddy",""))</f>
        <v/>
      </c>
      <c r="Z333" t="str">
        <f>IFERROR(IF((VLOOKUP($R333,MortalityAsOf2019[],COLUMN(Z333)-17,FALSE))&gt;0,VLOOKUP($R333,MortalityAsOf2019[],COLUMN(Z333)-17,FALSE),IF(VLOOKUP($R333,Data2020,7,FALSE)=(COLUMN(Z$1)-COLUMN($S$1)+0.5),"Captured","")),IF(_xlfn.IFNA(VLOOKUP($R333,AlivePics2020[],3,FALSE),0)=(COLUMN(Z$1)-COLUMN($S$1)+0.5),"Alive-Cuddy",""))</f>
        <v/>
      </c>
      <c r="AA333" t="str">
        <f>IFERROR(IF((VLOOKUP($R333,MortalityAsOf2019[],COLUMN(AA333)-17,FALSE))&gt;0,VLOOKUP($R333,MortalityAsOf2019[],COLUMN(AA333)-17,FALSE),IF(VLOOKUP($R333,Data2020,7,FALSE)=(COLUMN(AA$1)-COLUMN($S$1)+0.5),"Captured","")),IF(_xlfn.IFNA(VLOOKUP($R333,AlivePics2020[],3,FALSE),0)=(COLUMN(AA$1)-COLUMN($S$1)+0.5),"Alive-Cuddy",""))</f>
        <v/>
      </c>
      <c r="AB333" t="str">
        <f>IFERROR(IF((VLOOKUP($R333,MortalityAsOf2019[],COLUMN(AB333)-17,FALSE))&gt;0,VLOOKUP($R333,MortalityAsOf2019[],COLUMN(AB333)-17,FALSE),IF(VLOOKUP($R333,Data2020,7,FALSE)=(COLUMN(AB$1)-COLUMN($S$1)+0.5),"Captured","")),IF(_xlfn.IFNA(VLOOKUP($R333,AlivePics2020[],3,FALSE),0)=(COLUMN(AB$1)-COLUMN($S$1)+0.5),"Alive-Cuddy",""))</f>
        <v/>
      </c>
      <c r="AC333" t="str">
        <f>IFERROR(IF((VLOOKUP($R333,MortalityAsOf2019[],COLUMN(AC333)-17,FALSE))&gt;0,VLOOKUP($R333,MortalityAsOf2019[],COLUMN(AC333)-17,FALSE),IF(VLOOKUP($R333,Data2020,7,FALSE)=(COLUMN(AC$1)-COLUMN($S$1)+0.5),"Captured","")),IF(_xlfn.IFNA(VLOOKUP($R333,AlivePics2020[],3,FALSE),0)=(COLUMN(AC$1)-COLUMN($S$1)+0.5),"Alive-Cuddy",""))</f>
        <v/>
      </c>
      <c r="AD333" t="str">
        <f>IFERROR(IF((VLOOKUP($R333,MortalityAsOf2019[],COLUMN(AD333)-17,FALSE))&gt;0,VLOOKUP($R333,MortalityAsOf2019[],COLUMN(AD333)-17,FALSE),IF(VLOOKUP($R333,Data2020,7,FALSE)=(COLUMN(AD$1)-COLUMN($S$1)+0.5),"Captured","")),IF(_xlfn.IFNA(VLOOKUP($R333,AlivePics2020[],3,FALSE),0)=(COLUMN(AD$1)-COLUMN($S$1)+0.5),"Alive-Cuddy",""))</f>
        <v/>
      </c>
      <c r="AE333" t="str">
        <f>IFERROR(IF((VLOOKUP($R333,MortalityAsOf2019[],COLUMN(AE333)-17,FALSE))&gt;0,VLOOKUP($R333,MortalityAsOf2019[],COLUMN(AE333)-17,FALSE),IF(VLOOKUP($R333,Data2020,7,FALSE)=(COLUMN(AE$1)-COLUMN($S$1)+0.5),"Captured","")),IF(_xlfn.IFNA(VLOOKUP($R333,AlivePics2020[],3,FALSE),0)=(COLUMN(AE$1)-COLUMN($S$1)+0.5),"Alive-Cuddy",""))</f>
        <v/>
      </c>
      <c r="AF333" t="str">
        <f>IFERROR(IF((VLOOKUP($R333,MortalityAsOf2019[],COLUMN(AF333)-17,FALSE))&gt;0,VLOOKUP($R333,MortalityAsOf2019[],COLUMN(AF333)-17,FALSE),IF(VLOOKUP($R333,Data2020,7,FALSE)=(COLUMN(AF$1)-COLUMN($S$1)+0.5),"Captured","")),IF(_xlfn.IFNA(VLOOKUP($R333,AlivePics2020[],3,FALSE),0)=(COLUMN(AF$1)-COLUMN($S$1)+0.5),"Alive-Cuddy",""))</f>
        <v/>
      </c>
      <c r="AG333" t="str">
        <f>IFERROR(IF((VLOOKUP($R333,MortalityAsOf2019[],COLUMN(AG333)-17,FALSE))&gt;0,VLOOKUP($R333,MortalityAsOf2019[],COLUMN(AG333)-17,FALSE),IF(VLOOKUP($R333,Data2020,7,FALSE)=(COLUMN(AG$1)-COLUMN($S$1)+0.5),"Captured","")),IF(_xlfn.IFNA(VLOOKUP($R333,AlivePics2020[],3,FALSE),0)=(COLUMN(AG$1)-COLUMN($S$1)+0.5),"Alive-Cuddy",""))</f>
        <v/>
      </c>
    </row>
    <row r="334" spans="1:33" x14ac:dyDescent="0.2">
      <c r="A334" t="s">
        <v>1799</v>
      </c>
      <c r="B334" t="s">
        <v>665</v>
      </c>
      <c r="C334" t="s">
        <v>665</v>
      </c>
      <c r="D334" t="s">
        <v>681</v>
      </c>
      <c r="R334" t="s">
        <v>1799</v>
      </c>
      <c r="S334" t="str">
        <f>IFERROR(IF((VLOOKUP($R334,MortalityAsOf2019[],COLUMN(S334)-17,FALSE))&gt;0,VLOOKUP($R334,MortalityAsOf2019[],COLUMN(S334)-17,FALSE),IF(VLOOKUP($R334,Data2020,7,FALSE)=(COLUMN(S$1)-COLUMN($S$1)+0.5),"Captured","")),IF(_xlfn.IFNA(VLOOKUP($R334,AlivePics2020[],3,FALSE),0)=(COLUMN(S$1)-COLUMN($S$1)+0.5),"Alive-Cuddy",""))</f>
        <v>Captured</v>
      </c>
      <c r="T334" t="str">
        <f>IFERROR(IF((VLOOKUP($R334,MortalityAsOf2019[],COLUMN(T334)-17,FALSE))&gt;0,VLOOKUP($R334,MortalityAsOf2019[],COLUMN(T334)-17,FALSE),IF(VLOOKUP($R334,Data2020,7,FALSE)=(COLUMN(T$1)-COLUMN($S$1)+0.5),"Captured","")),IF(_xlfn.IFNA(VLOOKUP($R334,AlivePics2020[],3,FALSE),0)=(COLUMN(T$1)-COLUMN($S$1)+0.5),"Alive-Cuddy",""))</f>
        <v>Captured</v>
      </c>
      <c r="U334" t="str">
        <f>IFERROR(IF((VLOOKUP($R334,MortalityAsOf2019[],COLUMN(U334)-17,FALSE))&gt;0,VLOOKUP($R334,MortalityAsOf2019[],COLUMN(U334)-17,FALSE),IF(VLOOKUP($R334,Data2020,7,FALSE)=(COLUMN(U$1)-COLUMN($S$1)+0.5),"Captured","")),IF(_xlfn.IFNA(VLOOKUP($R334,AlivePics2020[],3,FALSE),0)=(COLUMN(U$1)-COLUMN($S$1)+0.5),"Alive-Cuddy",""))</f>
        <v>Alive-Cuddy</v>
      </c>
      <c r="V334" t="str">
        <f>IFERROR(IF((VLOOKUP($R334,MortalityAsOf2019[],COLUMN(V334)-17,FALSE))&gt;0,VLOOKUP($R334,MortalityAsOf2019[],COLUMN(V334)-17,FALSE),IF(VLOOKUP($R334,Data2020,7,FALSE)=(COLUMN(V$1)-COLUMN($S$1)+0.5),"Captured","")),IF(_xlfn.IFNA(VLOOKUP($R334,AlivePics2020[],3,FALSE),0)=(COLUMN(V$1)-COLUMN($S$1)+0.5),"Alive-Cuddy",""))</f>
        <v/>
      </c>
      <c r="W334" t="str">
        <f>IFERROR(IF((VLOOKUP($R334,MortalityAsOf2019[],COLUMN(W334)-17,FALSE))&gt;0,VLOOKUP($R334,MortalityAsOf2019[],COLUMN(W334)-17,FALSE),IF(VLOOKUP($R334,Data2020,7,FALSE)=(COLUMN(W$1)-COLUMN($S$1)+0.5),"Captured","")),IF(_xlfn.IFNA(VLOOKUP($R334,AlivePics2020[],3,FALSE),0)=(COLUMN(W$1)-COLUMN($S$1)+0.5),"Alive-Cuddy",""))</f>
        <v/>
      </c>
      <c r="X334" t="str">
        <f>IFERROR(IF((VLOOKUP($R334,MortalityAsOf2019[],COLUMN(X334)-17,FALSE))&gt;0,VLOOKUP($R334,MortalityAsOf2019[],COLUMN(X334)-17,FALSE),IF(VLOOKUP($R334,Data2020,7,FALSE)=(COLUMN(X$1)-COLUMN($S$1)+0.5),"Captured","")),IF(_xlfn.IFNA(VLOOKUP($R334,AlivePics2020[],3,FALSE),0)=(COLUMN(X$1)-COLUMN($S$1)+0.5),"Alive-Cuddy",""))</f>
        <v/>
      </c>
      <c r="Y334" t="str">
        <f>IFERROR(IF((VLOOKUP($R334,MortalityAsOf2019[],COLUMN(Y334)-17,FALSE))&gt;0,VLOOKUP($R334,MortalityAsOf2019[],COLUMN(Y334)-17,FALSE),IF(VLOOKUP($R334,Data2020,7,FALSE)=(COLUMN(Y$1)-COLUMN($S$1)+0.5),"Captured","")),IF(_xlfn.IFNA(VLOOKUP($R334,AlivePics2020[],3,FALSE),0)=(COLUMN(Y$1)-COLUMN($S$1)+0.5),"Alive-Cuddy",""))</f>
        <v/>
      </c>
      <c r="Z334" t="str">
        <f>IFERROR(IF((VLOOKUP($R334,MortalityAsOf2019[],COLUMN(Z334)-17,FALSE))&gt;0,VLOOKUP($R334,MortalityAsOf2019[],COLUMN(Z334)-17,FALSE),IF(VLOOKUP($R334,Data2020,7,FALSE)=(COLUMN(Z$1)-COLUMN($S$1)+0.5),"Captured","")),IF(_xlfn.IFNA(VLOOKUP($R334,AlivePics2020[],3,FALSE),0)=(COLUMN(Z$1)-COLUMN($S$1)+0.5),"Alive-Cuddy",""))</f>
        <v/>
      </c>
      <c r="AA334" t="str">
        <f>IFERROR(IF((VLOOKUP($R334,MortalityAsOf2019[],COLUMN(AA334)-17,FALSE))&gt;0,VLOOKUP($R334,MortalityAsOf2019[],COLUMN(AA334)-17,FALSE),IF(VLOOKUP($R334,Data2020,7,FALSE)=(COLUMN(AA$1)-COLUMN($S$1)+0.5),"Captured","")),IF(_xlfn.IFNA(VLOOKUP($R334,AlivePics2020[],3,FALSE),0)=(COLUMN(AA$1)-COLUMN($S$1)+0.5),"Alive-Cuddy",""))</f>
        <v/>
      </c>
      <c r="AB334" t="str">
        <f>IFERROR(IF((VLOOKUP($R334,MortalityAsOf2019[],COLUMN(AB334)-17,FALSE))&gt;0,VLOOKUP($R334,MortalityAsOf2019[],COLUMN(AB334)-17,FALSE),IF(VLOOKUP($R334,Data2020,7,FALSE)=(COLUMN(AB$1)-COLUMN($S$1)+0.5),"Captured","")),IF(_xlfn.IFNA(VLOOKUP($R334,AlivePics2020[],3,FALSE),0)=(COLUMN(AB$1)-COLUMN($S$1)+0.5),"Alive-Cuddy",""))</f>
        <v/>
      </c>
      <c r="AC334" t="str">
        <f>IFERROR(IF((VLOOKUP($R334,MortalityAsOf2019[],COLUMN(AC334)-17,FALSE))&gt;0,VLOOKUP($R334,MortalityAsOf2019[],COLUMN(AC334)-17,FALSE),IF(VLOOKUP($R334,Data2020,7,FALSE)=(COLUMN(AC$1)-COLUMN($S$1)+0.5),"Captured","")),IF(_xlfn.IFNA(VLOOKUP($R334,AlivePics2020[],3,FALSE),0)=(COLUMN(AC$1)-COLUMN($S$1)+0.5),"Alive-Cuddy",""))</f>
        <v/>
      </c>
      <c r="AD334" t="str">
        <f>IFERROR(IF((VLOOKUP($R334,MortalityAsOf2019[],COLUMN(AD334)-17,FALSE))&gt;0,VLOOKUP($R334,MortalityAsOf2019[],COLUMN(AD334)-17,FALSE),IF(VLOOKUP($R334,Data2020,7,FALSE)=(COLUMN(AD$1)-COLUMN($S$1)+0.5),"Captured","")),IF(_xlfn.IFNA(VLOOKUP($R334,AlivePics2020[],3,FALSE),0)=(COLUMN(AD$1)-COLUMN($S$1)+0.5),"Alive-Cuddy",""))</f>
        <v/>
      </c>
      <c r="AE334" t="str">
        <f>IFERROR(IF((VLOOKUP($R334,MortalityAsOf2019[],COLUMN(AE334)-17,FALSE))&gt;0,VLOOKUP($R334,MortalityAsOf2019[],COLUMN(AE334)-17,FALSE),IF(VLOOKUP($R334,Data2020,7,FALSE)=(COLUMN(AE$1)-COLUMN($S$1)+0.5),"Captured","")),IF(_xlfn.IFNA(VLOOKUP($R334,AlivePics2020[],3,FALSE),0)=(COLUMN(AE$1)-COLUMN($S$1)+0.5),"Alive-Cuddy",""))</f>
        <v/>
      </c>
      <c r="AF334" t="str">
        <f>IFERROR(IF((VLOOKUP($R334,MortalityAsOf2019[],COLUMN(AF334)-17,FALSE))&gt;0,VLOOKUP($R334,MortalityAsOf2019[],COLUMN(AF334)-17,FALSE),IF(VLOOKUP($R334,Data2020,7,FALSE)=(COLUMN(AF$1)-COLUMN($S$1)+0.5),"Captured","")),IF(_xlfn.IFNA(VLOOKUP($R334,AlivePics2020[],3,FALSE),0)=(COLUMN(AF$1)-COLUMN($S$1)+0.5),"Alive-Cuddy",""))</f>
        <v/>
      </c>
      <c r="AG334" t="str">
        <f>IFERROR(IF((VLOOKUP($R334,MortalityAsOf2019[],COLUMN(AG334)-17,FALSE))&gt;0,VLOOKUP($R334,MortalityAsOf2019[],COLUMN(AG334)-17,FALSE),IF(VLOOKUP($R334,Data2020,7,FALSE)=(COLUMN(AG$1)-COLUMN($S$1)+0.5),"Captured","")),IF(_xlfn.IFNA(VLOOKUP($R334,AlivePics2020[],3,FALSE),0)=(COLUMN(AG$1)-COLUMN($S$1)+0.5),"Alive-Cuddy",""))</f>
        <v/>
      </c>
    </row>
    <row r="335" spans="1:33" x14ac:dyDescent="0.2">
      <c r="A335" t="s">
        <v>1901</v>
      </c>
      <c r="B335" t="s">
        <v>665</v>
      </c>
      <c r="C335" t="s">
        <v>681</v>
      </c>
      <c r="R335" t="s">
        <v>1901</v>
      </c>
      <c r="S335" t="str">
        <f>IFERROR(IF((VLOOKUP($R335,MortalityAsOf2019[],COLUMN(S335)-17,FALSE))&gt;0,VLOOKUP($R335,MortalityAsOf2019[],COLUMN(S335)-17,FALSE),IF(VLOOKUP($R335,Data2020,7,FALSE)=(COLUMN(S$1)-COLUMN($S$1)+0.5),"Captured","")),IF(_xlfn.IFNA(VLOOKUP($R335,AlivePics2020[],3,FALSE),0)=(COLUMN(S$1)-COLUMN($S$1)+0.5),"Alive-Cuddy",""))</f>
        <v>Captured</v>
      </c>
      <c r="T335" t="str">
        <f>IFERROR(IF((VLOOKUP($R335,MortalityAsOf2019[],COLUMN(T335)-17,FALSE))&gt;0,VLOOKUP($R335,MortalityAsOf2019[],COLUMN(T335)-17,FALSE),IF(VLOOKUP($R335,Data2020,7,FALSE)=(COLUMN(T$1)-COLUMN($S$1)+0.5),"Captured","")),IF(_xlfn.IFNA(VLOOKUP($R335,AlivePics2020[],3,FALSE),0)=(COLUMN(T$1)-COLUMN($S$1)+0.5),"Alive-Cuddy",""))</f>
        <v>Alive-Cuddy</v>
      </c>
      <c r="U335" t="str">
        <f>IFERROR(IF((VLOOKUP($R335,MortalityAsOf2019[],COLUMN(U335)-17,FALSE))&gt;0,VLOOKUP($R335,MortalityAsOf2019[],COLUMN(U335)-17,FALSE),IF(VLOOKUP($R335,Data2020,7,FALSE)=(COLUMN(U$1)-COLUMN($S$1)+0.5),"Captured","")),IF(_xlfn.IFNA(VLOOKUP($R335,AlivePics2020[],3,FALSE),0)=(COLUMN(U$1)-COLUMN($S$1)+0.5),"Alive-Cuddy",""))</f>
        <v>Captured</v>
      </c>
      <c r="V335" t="str">
        <f>IFERROR(IF((VLOOKUP($R335,MortalityAsOf2019[],COLUMN(V335)-17,FALSE))&gt;0,VLOOKUP($R335,MortalityAsOf2019[],COLUMN(V335)-17,FALSE),IF(VLOOKUP($R335,Data2020,7,FALSE)=(COLUMN(V$1)-COLUMN($S$1)+0.5),"Captured","")),IF(_xlfn.IFNA(VLOOKUP($R335,AlivePics2020[],3,FALSE),0)=(COLUMN(V$1)-COLUMN($S$1)+0.5),"Alive-Cuddy",""))</f>
        <v/>
      </c>
      <c r="W335" t="str">
        <f>IFERROR(IF((VLOOKUP($R335,MortalityAsOf2019[],COLUMN(W335)-17,FALSE))&gt;0,VLOOKUP($R335,MortalityAsOf2019[],COLUMN(W335)-17,FALSE),IF(VLOOKUP($R335,Data2020,7,FALSE)=(COLUMN(W$1)-COLUMN($S$1)+0.5),"Captured","")),IF(_xlfn.IFNA(VLOOKUP($R335,AlivePics2020[],3,FALSE),0)=(COLUMN(W$1)-COLUMN($S$1)+0.5),"Alive-Cuddy",""))</f>
        <v/>
      </c>
      <c r="X335" t="str">
        <f>IFERROR(IF((VLOOKUP($R335,MortalityAsOf2019[],COLUMN(X335)-17,FALSE))&gt;0,VLOOKUP($R335,MortalityAsOf2019[],COLUMN(X335)-17,FALSE),IF(VLOOKUP($R335,Data2020,7,FALSE)=(COLUMN(X$1)-COLUMN($S$1)+0.5),"Captured","")),IF(_xlfn.IFNA(VLOOKUP($R335,AlivePics2020[],3,FALSE),0)=(COLUMN(X$1)-COLUMN($S$1)+0.5),"Alive-Cuddy",""))</f>
        <v/>
      </c>
      <c r="Y335" t="str">
        <f>IFERROR(IF((VLOOKUP($R335,MortalityAsOf2019[],COLUMN(Y335)-17,FALSE))&gt;0,VLOOKUP($R335,MortalityAsOf2019[],COLUMN(Y335)-17,FALSE),IF(VLOOKUP($R335,Data2020,7,FALSE)=(COLUMN(Y$1)-COLUMN($S$1)+0.5),"Captured","")),IF(_xlfn.IFNA(VLOOKUP($R335,AlivePics2020[],3,FALSE),0)=(COLUMN(Y$1)-COLUMN($S$1)+0.5),"Alive-Cuddy",""))</f>
        <v/>
      </c>
      <c r="Z335" t="str">
        <f>IFERROR(IF((VLOOKUP($R335,MortalityAsOf2019[],COLUMN(Z335)-17,FALSE))&gt;0,VLOOKUP($R335,MortalityAsOf2019[],COLUMN(Z335)-17,FALSE),IF(VLOOKUP($R335,Data2020,7,FALSE)=(COLUMN(Z$1)-COLUMN($S$1)+0.5),"Captured","")),IF(_xlfn.IFNA(VLOOKUP($R335,AlivePics2020[],3,FALSE),0)=(COLUMN(Z$1)-COLUMN($S$1)+0.5),"Alive-Cuddy",""))</f>
        <v/>
      </c>
      <c r="AA335" t="str">
        <f>IFERROR(IF((VLOOKUP($R335,MortalityAsOf2019[],COLUMN(AA335)-17,FALSE))&gt;0,VLOOKUP($R335,MortalityAsOf2019[],COLUMN(AA335)-17,FALSE),IF(VLOOKUP($R335,Data2020,7,FALSE)=(COLUMN(AA$1)-COLUMN($S$1)+0.5),"Captured","")),IF(_xlfn.IFNA(VLOOKUP($R335,AlivePics2020[],3,FALSE),0)=(COLUMN(AA$1)-COLUMN($S$1)+0.5),"Alive-Cuddy",""))</f>
        <v/>
      </c>
      <c r="AB335" t="str">
        <f>IFERROR(IF((VLOOKUP($R335,MortalityAsOf2019[],COLUMN(AB335)-17,FALSE))&gt;0,VLOOKUP($R335,MortalityAsOf2019[],COLUMN(AB335)-17,FALSE),IF(VLOOKUP($R335,Data2020,7,FALSE)=(COLUMN(AB$1)-COLUMN($S$1)+0.5),"Captured","")),IF(_xlfn.IFNA(VLOOKUP($R335,AlivePics2020[],3,FALSE),0)=(COLUMN(AB$1)-COLUMN($S$1)+0.5),"Alive-Cuddy",""))</f>
        <v/>
      </c>
      <c r="AC335" t="str">
        <f>IFERROR(IF((VLOOKUP($R335,MortalityAsOf2019[],COLUMN(AC335)-17,FALSE))&gt;0,VLOOKUP($R335,MortalityAsOf2019[],COLUMN(AC335)-17,FALSE),IF(VLOOKUP($R335,Data2020,7,FALSE)=(COLUMN(AC$1)-COLUMN($S$1)+0.5),"Captured","")),IF(_xlfn.IFNA(VLOOKUP($R335,AlivePics2020[],3,FALSE),0)=(COLUMN(AC$1)-COLUMN($S$1)+0.5),"Alive-Cuddy",""))</f>
        <v/>
      </c>
      <c r="AD335" t="str">
        <f>IFERROR(IF((VLOOKUP($R335,MortalityAsOf2019[],COLUMN(AD335)-17,FALSE))&gt;0,VLOOKUP($R335,MortalityAsOf2019[],COLUMN(AD335)-17,FALSE),IF(VLOOKUP($R335,Data2020,7,FALSE)=(COLUMN(AD$1)-COLUMN($S$1)+0.5),"Captured","")),IF(_xlfn.IFNA(VLOOKUP($R335,AlivePics2020[],3,FALSE),0)=(COLUMN(AD$1)-COLUMN($S$1)+0.5),"Alive-Cuddy",""))</f>
        <v/>
      </c>
      <c r="AE335" t="str">
        <f>IFERROR(IF((VLOOKUP($R335,MortalityAsOf2019[],COLUMN(AE335)-17,FALSE))&gt;0,VLOOKUP($R335,MortalityAsOf2019[],COLUMN(AE335)-17,FALSE),IF(VLOOKUP($R335,Data2020,7,FALSE)=(COLUMN(AE$1)-COLUMN($S$1)+0.5),"Captured","")),IF(_xlfn.IFNA(VLOOKUP($R335,AlivePics2020[],3,FALSE),0)=(COLUMN(AE$1)-COLUMN($S$1)+0.5),"Alive-Cuddy",""))</f>
        <v/>
      </c>
      <c r="AF335" t="str">
        <f>IFERROR(IF((VLOOKUP($R335,MortalityAsOf2019[],COLUMN(AF335)-17,FALSE))&gt;0,VLOOKUP($R335,MortalityAsOf2019[],COLUMN(AF335)-17,FALSE),IF(VLOOKUP($R335,Data2020,7,FALSE)=(COLUMN(AF$1)-COLUMN($S$1)+0.5),"Captured","")),IF(_xlfn.IFNA(VLOOKUP($R335,AlivePics2020[],3,FALSE),0)=(COLUMN(AF$1)-COLUMN($S$1)+0.5),"Alive-Cuddy",""))</f>
        <v/>
      </c>
      <c r="AG335" t="str">
        <f>IFERROR(IF((VLOOKUP($R335,MortalityAsOf2019[],COLUMN(AG335)-17,FALSE))&gt;0,VLOOKUP($R335,MortalityAsOf2019[],COLUMN(AG335)-17,FALSE),IF(VLOOKUP($R335,Data2020,7,FALSE)=(COLUMN(AG$1)-COLUMN($S$1)+0.5),"Captured","")),IF(_xlfn.IFNA(VLOOKUP($R335,AlivePics2020[],3,FALSE),0)=(COLUMN(AG$1)-COLUMN($S$1)+0.5),"Alive-Cuddy",""))</f>
        <v/>
      </c>
    </row>
    <row r="336" spans="1:33" x14ac:dyDescent="0.2">
      <c r="A336" t="s">
        <v>1902</v>
      </c>
      <c r="B336" t="s">
        <v>665</v>
      </c>
      <c r="R336" t="s">
        <v>1902</v>
      </c>
      <c r="S336" t="str">
        <f>IFERROR(IF((VLOOKUP($R336,MortalityAsOf2019[],COLUMN(S336)-17,FALSE))&gt;0,VLOOKUP($R336,MortalityAsOf2019[],COLUMN(S336)-17,FALSE),IF(VLOOKUP($R336,Data2020,7,FALSE)=(COLUMN(S$1)-COLUMN($S$1)+0.5),"Captured","")),IF(_xlfn.IFNA(VLOOKUP($R336,AlivePics2020[],3,FALSE),0)=(COLUMN(S$1)-COLUMN($S$1)+0.5),"Alive-Cuddy",""))</f>
        <v>Captured</v>
      </c>
      <c r="T336" t="str">
        <f>IFERROR(IF((VLOOKUP($R336,MortalityAsOf2019[],COLUMN(T336)-17,FALSE))&gt;0,VLOOKUP($R336,MortalityAsOf2019[],COLUMN(T336)-17,FALSE),IF(VLOOKUP($R336,Data2020,7,FALSE)=(COLUMN(T$1)-COLUMN($S$1)+0.5),"Captured","")),IF(_xlfn.IFNA(VLOOKUP($R336,AlivePics2020[],3,FALSE),0)=(COLUMN(T$1)-COLUMN($S$1)+0.5),"Alive-Cuddy",""))</f>
        <v/>
      </c>
      <c r="U336" t="str">
        <f>IFERROR(IF((VLOOKUP($R336,MortalityAsOf2019[],COLUMN(U336)-17,FALSE))&gt;0,VLOOKUP($R336,MortalityAsOf2019[],COLUMN(U336)-17,FALSE),IF(VLOOKUP($R336,Data2020,7,FALSE)=(COLUMN(U$1)-COLUMN($S$1)+0.5),"Captured","")),IF(_xlfn.IFNA(VLOOKUP($R336,AlivePics2020[],3,FALSE),0)=(COLUMN(U$1)-COLUMN($S$1)+0.5),"Alive-Cuddy",""))</f>
        <v>Captured</v>
      </c>
      <c r="V336" t="str">
        <f>IFERROR(IF((VLOOKUP($R336,MortalityAsOf2019[],COLUMN(V336)-17,FALSE))&gt;0,VLOOKUP($R336,MortalityAsOf2019[],COLUMN(V336)-17,FALSE),IF(VLOOKUP($R336,Data2020,7,FALSE)=(COLUMN(V$1)-COLUMN($S$1)+0.5),"Captured","")),IF(_xlfn.IFNA(VLOOKUP($R336,AlivePics2020[],3,FALSE),0)=(COLUMN(V$1)-COLUMN($S$1)+0.5),"Alive-Cuddy",""))</f>
        <v/>
      </c>
      <c r="W336" t="str">
        <f>IFERROR(IF((VLOOKUP($R336,MortalityAsOf2019[],COLUMN(W336)-17,FALSE))&gt;0,VLOOKUP($R336,MortalityAsOf2019[],COLUMN(W336)-17,FALSE),IF(VLOOKUP($R336,Data2020,7,FALSE)=(COLUMN(W$1)-COLUMN($S$1)+0.5),"Captured","")),IF(_xlfn.IFNA(VLOOKUP($R336,AlivePics2020[],3,FALSE),0)=(COLUMN(W$1)-COLUMN($S$1)+0.5),"Alive-Cuddy",""))</f>
        <v/>
      </c>
      <c r="X336" t="str">
        <f>IFERROR(IF((VLOOKUP($R336,MortalityAsOf2019[],COLUMN(X336)-17,FALSE))&gt;0,VLOOKUP($R336,MortalityAsOf2019[],COLUMN(X336)-17,FALSE),IF(VLOOKUP($R336,Data2020,7,FALSE)=(COLUMN(X$1)-COLUMN($S$1)+0.5),"Captured","")),IF(_xlfn.IFNA(VLOOKUP($R336,AlivePics2020[],3,FALSE),0)=(COLUMN(X$1)-COLUMN($S$1)+0.5),"Alive-Cuddy",""))</f>
        <v/>
      </c>
      <c r="Y336" t="str">
        <f>IFERROR(IF((VLOOKUP($R336,MortalityAsOf2019[],COLUMN(Y336)-17,FALSE))&gt;0,VLOOKUP($R336,MortalityAsOf2019[],COLUMN(Y336)-17,FALSE),IF(VLOOKUP($R336,Data2020,7,FALSE)=(COLUMN(Y$1)-COLUMN($S$1)+0.5),"Captured","")),IF(_xlfn.IFNA(VLOOKUP($R336,AlivePics2020[],3,FALSE),0)=(COLUMN(Y$1)-COLUMN($S$1)+0.5),"Alive-Cuddy",""))</f>
        <v/>
      </c>
      <c r="Z336" t="str">
        <f>IFERROR(IF((VLOOKUP($R336,MortalityAsOf2019[],COLUMN(Z336)-17,FALSE))&gt;0,VLOOKUP($R336,MortalityAsOf2019[],COLUMN(Z336)-17,FALSE),IF(VLOOKUP($R336,Data2020,7,FALSE)=(COLUMN(Z$1)-COLUMN($S$1)+0.5),"Captured","")),IF(_xlfn.IFNA(VLOOKUP($R336,AlivePics2020[],3,FALSE),0)=(COLUMN(Z$1)-COLUMN($S$1)+0.5),"Alive-Cuddy",""))</f>
        <v/>
      </c>
      <c r="AA336" t="str">
        <f>IFERROR(IF((VLOOKUP($R336,MortalityAsOf2019[],COLUMN(AA336)-17,FALSE))&gt;0,VLOOKUP($R336,MortalityAsOf2019[],COLUMN(AA336)-17,FALSE),IF(VLOOKUP($R336,Data2020,7,FALSE)=(COLUMN(AA$1)-COLUMN($S$1)+0.5),"Captured","")),IF(_xlfn.IFNA(VLOOKUP($R336,AlivePics2020[],3,FALSE),0)=(COLUMN(AA$1)-COLUMN($S$1)+0.5),"Alive-Cuddy",""))</f>
        <v/>
      </c>
      <c r="AB336" t="str">
        <f>IFERROR(IF((VLOOKUP($R336,MortalityAsOf2019[],COLUMN(AB336)-17,FALSE))&gt;0,VLOOKUP($R336,MortalityAsOf2019[],COLUMN(AB336)-17,FALSE),IF(VLOOKUP($R336,Data2020,7,FALSE)=(COLUMN(AB$1)-COLUMN($S$1)+0.5),"Captured","")),IF(_xlfn.IFNA(VLOOKUP($R336,AlivePics2020[],3,FALSE),0)=(COLUMN(AB$1)-COLUMN($S$1)+0.5),"Alive-Cuddy",""))</f>
        <v/>
      </c>
      <c r="AC336" t="str">
        <f>IFERROR(IF((VLOOKUP($R336,MortalityAsOf2019[],COLUMN(AC336)-17,FALSE))&gt;0,VLOOKUP($R336,MortalityAsOf2019[],COLUMN(AC336)-17,FALSE),IF(VLOOKUP($R336,Data2020,7,FALSE)=(COLUMN(AC$1)-COLUMN($S$1)+0.5),"Captured","")),IF(_xlfn.IFNA(VLOOKUP($R336,AlivePics2020[],3,FALSE),0)=(COLUMN(AC$1)-COLUMN($S$1)+0.5),"Alive-Cuddy",""))</f>
        <v/>
      </c>
      <c r="AD336" t="str">
        <f>IFERROR(IF((VLOOKUP($R336,MortalityAsOf2019[],COLUMN(AD336)-17,FALSE))&gt;0,VLOOKUP($R336,MortalityAsOf2019[],COLUMN(AD336)-17,FALSE),IF(VLOOKUP($R336,Data2020,7,FALSE)=(COLUMN(AD$1)-COLUMN($S$1)+0.5),"Captured","")),IF(_xlfn.IFNA(VLOOKUP($R336,AlivePics2020[],3,FALSE),0)=(COLUMN(AD$1)-COLUMN($S$1)+0.5),"Alive-Cuddy",""))</f>
        <v/>
      </c>
      <c r="AE336" t="str">
        <f>IFERROR(IF((VLOOKUP($R336,MortalityAsOf2019[],COLUMN(AE336)-17,FALSE))&gt;0,VLOOKUP($R336,MortalityAsOf2019[],COLUMN(AE336)-17,FALSE),IF(VLOOKUP($R336,Data2020,7,FALSE)=(COLUMN(AE$1)-COLUMN($S$1)+0.5),"Captured","")),IF(_xlfn.IFNA(VLOOKUP($R336,AlivePics2020[],3,FALSE),0)=(COLUMN(AE$1)-COLUMN($S$1)+0.5),"Alive-Cuddy",""))</f>
        <v/>
      </c>
      <c r="AF336" t="str">
        <f>IFERROR(IF((VLOOKUP($R336,MortalityAsOf2019[],COLUMN(AF336)-17,FALSE))&gt;0,VLOOKUP($R336,MortalityAsOf2019[],COLUMN(AF336)-17,FALSE),IF(VLOOKUP($R336,Data2020,7,FALSE)=(COLUMN(AF$1)-COLUMN($S$1)+0.5),"Captured","")),IF(_xlfn.IFNA(VLOOKUP($R336,AlivePics2020[],3,FALSE),0)=(COLUMN(AF$1)-COLUMN($S$1)+0.5),"Alive-Cuddy",""))</f>
        <v/>
      </c>
      <c r="AG336" t="str">
        <f>IFERROR(IF((VLOOKUP($R336,MortalityAsOf2019[],COLUMN(AG336)-17,FALSE))&gt;0,VLOOKUP($R336,MortalityAsOf2019[],COLUMN(AG336)-17,FALSE),IF(VLOOKUP($R336,Data2020,7,FALSE)=(COLUMN(AG$1)-COLUMN($S$1)+0.5),"Captured","")),IF(_xlfn.IFNA(VLOOKUP($R336,AlivePics2020[],3,FALSE),0)=(COLUMN(AG$1)-COLUMN($S$1)+0.5),"Alive-Cuddy",""))</f>
        <v/>
      </c>
    </row>
    <row r="337" spans="1:33" x14ac:dyDescent="0.2">
      <c r="A337" t="s">
        <v>1903</v>
      </c>
      <c r="B337" t="s">
        <v>665</v>
      </c>
      <c r="R337" t="s">
        <v>1903</v>
      </c>
      <c r="S337" t="str">
        <f>IFERROR(IF((VLOOKUP($R337,MortalityAsOf2019[],COLUMN(S337)-17,FALSE))&gt;0,VLOOKUP($R337,MortalityAsOf2019[],COLUMN(S337)-17,FALSE),IF(VLOOKUP($R337,Data2020,7,FALSE)=(COLUMN(S$1)-COLUMN($S$1)+0.5),"Captured","")),IF(_xlfn.IFNA(VLOOKUP($R337,AlivePics2020[],3,FALSE),0)=(COLUMN(S$1)-COLUMN($S$1)+0.5),"Alive-Cuddy",""))</f>
        <v>Captured</v>
      </c>
      <c r="T337" t="str">
        <f>IFERROR(IF((VLOOKUP($R337,MortalityAsOf2019[],COLUMN(T337)-17,FALSE))&gt;0,VLOOKUP($R337,MortalityAsOf2019[],COLUMN(T337)-17,FALSE),IF(VLOOKUP($R337,Data2020,7,FALSE)=(COLUMN(T$1)-COLUMN($S$1)+0.5),"Captured","")),IF(_xlfn.IFNA(VLOOKUP($R337,AlivePics2020[],3,FALSE),0)=(COLUMN(T$1)-COLUMN($S$1)+0.5),"Alive-Cuddy",""))</f>
        <v/>
      </c>
      <c r="U337" t="str">
        <f>IFERROR(IF((VLOOKUP($R337,MortalityAsOf2019[],COLUMN(U337)-17,FALSE))&gt;0,VLOOKUP($R337,MortalityAsOf2019[],COLUMN(U337)-17,FALSE),IF(VLOOKUP($R337,Data2020,7,FALSE)=(COLUMN(U$1)-COLUMN($S$1)+0.5),"Captured","")),IF(_xlfn.IFNA(VLOOKUP($R337,AlivePics2020[],3,FALSE),0)=(COLUMN(U$1)-COLUMN($S$1)+0.5),"Alive-Cuddy",""))</f>
        <v/>
      </c>
      <c r="V337" t="str">
        <f>IFERROR(IF((VLOOKUP($R337,MortalityAsOf2019[],COLUMN(V337)-17,FALSE))&gt;0,VLOOKUP($R337,MortalityAsOf2019[],COLUMN(V337)-17,FALSE),IF(VLOOKUP($R337,Data2020,7,FALSE)=(COLUMN(V$1)-COLUMN($S$1)+0.5),"Captured","")),IF(_xlfn.IFNA(VLOOKUP($R337,AlivePics2020[],3,FALSE),0)=(COLUMN(V$1)-COLUMN($S$1)+0.5),"Alive-Cuddy",""))</f>
        <v/>
      </c>
      <c r="W337" t="str">
        <f>IFERROR(IF((VLOOKUP($R337,MortalityAsOf2019[],COLUMN(W337)-17,FALSE))&gt;0,VLOOKUP($R337,MortalityAsOf2019[],COLUMN(W337)-17,FALSE),IF(VLOOKUP($R337,Data2020,7,FALSE)=(COLUMN(W$1)-COLUMN($S$1)+0.5),"Captured","")),IF(_xlfn.IFNA(VLOOKUP($R337,AlivePics2020[],3,FALSE),0)=(COLUMN(W$1)-COLUMN($S$1)+0.5),"Alive-Cuddy",""))</f>
        <v/>
      </c>
      <c r="X337" t="str">
        <f>IFERROR(IF((VLOOKUP($R337,MortalityAsOf2019[],COLUMN(X337)-17,FALSE))&gt;0,VLOOKUP($R337,MortalityAsOf2019[],COLUMN(X337)-17,FALSE),IF(VLOOKUP($R337,Data2020,7,FALSE)=(COLUMN(X$1)-COLUMN($S$1)+0.5),"Captured","")),IF(_xlfn.IFNA(VLOOKUP($R337,AlivePics2020[],3,FALSE),0)=(COLUMN(X$1)-COLUMN($S$1)+0.5),"Alive-Cuddy",""))</f>
        <v/>
      </c>
      <c r="Y337" t="str">
        <f>IFERROR(IF((VLOOKUP($R337,MortalityAsOf2019[],COLUMN(Y337)-17,FALSE))&gt;0,VLOOKUP($R337,MortalityAsOf2019[],COLUMN(Y337)-17,FALSE),IF(VLOOKUP($R337,Data2020,7,FALSE)=(COLUMN(Y$1)-COLUMN($S$1)+0.5),"Captured","")),IF(_xlfn.IFNA(VLOOKUP($R337,AlivePics2020[],3,FALSE),0)=(COLUMN(Y$1)-COLUMN($S$1)+0.5),"Alive-Cuddy",""))</f>
        <v/>
      </c>
      <c r="Z337" t="str">
        <f>IFERROR(IF((VLOOKUP($R337,MortalityAsOf2019[],COLUMN(Z337)-17,FALSE))&gt;0,VLOOKUP($R337,MortalityAsOf2019[],COLUMN(Z337)-17,FALSE),IF(VLOOKUP($R337,Data2020,7,FALSE)=(COLUMN(Z$1)-COLUMN($S$1)+0.5),"Captured","")),IF(_xlfn.IFNA(VLOOKUP($R337,AlivePics2020[],3,FALSE),0)=(COLUMN(Z$1)-COLUMN($S$1)+0.5),"Alive-Cuddy",""))</f>
        <v/>
      </c>
      <c r="AA337" t="str">
        <f>IFERROR(IF((VLOOKUP($R337,MortalityAsOf2019[],COLUMN(AA337)-17,FALSE))&gt;0,VLOOKUP($R337,MortalityAsOf2019[],COLUMN(AA337)-17,FALSE),IF(VLOOKUP($R337,Data2020,7,FALSE)=(COLUMN(AA$1)-COLUMN($S$1)+0.5),"Captured","")),IF(_xlfn.IFNA(VLOOKUP($R337,AlivePics2020[],3,FALSE),0)=(COLUMN(AA$1)-COLUMN($S$1)+0.5),"Alive-Cuddy",""))</f>
        <v/>
      </c>
      <c r="AB337" t="str">
        <f>IFERROR(IF((VLOOKUP($R337,MortalityAsOf2019[],COLUMN(AB337)-17,FALSE))&gt;0,VLOOKUP($R337,MortalityAsOf2019[],COLUMN(AB337)-17,FALSE),IF(VLOOKUP($R337,Data2020,7,FALSE)=(COLUMN(AB$1)-COLUMN($S$1)+0.5),"Captured","")),IF(_xlfn.IFNA(VLOOKUP($R337,AlivePics2020[],3,FALSE),0)=(COLUMN(AB$1)-COLUMN($S$1)+0.5),"Alive-Cuddy",""))</f>
        <v/>
      </c>
      <c r="AC337" t="str">
        <f>IFERROR(IF((VLOOKUP($R337,MortalityAsOf2019[],COLUMN(AC337)-17,FALSE))&gt;0,VLOOKUP($R337,MortalityAsOf2019[],COLUMN(AC337)-17,FALSE),IF(VLOOKUP($R337,Data2020,7,FALSE)=(COLUMN(AC$1)-COLUMN($S$1)+0.5),"Captured","")),IF(_xlfn.IFNA(VLOOKUP($R337,AlivePics2020[],3,FALSE),0)=(COLUMN(AC$1)-COLUMN($S$1)+0.5),"Alive-Cuddy",""))</f>
        <v/>
      </c>
      <c r="AD337" t="str">
        <f>IFERROR(IF((VLOOKUP($R337,MortalityAsOf2019[],COLUMN(AD337)-17,FALSE))&gt;0,VLOOKUP($R337,MortalityAsOf2019[],COLUMN(AD337)-17,FALSE),IF(VLOOKUP($R337,Data2020,7,FALSE)=(COLUMN(AD$1)-COLUMN($S$1)+0.5),"Captured","")),IF(_xlfn.IFNA(VLOOKUP($R337,AlivePics2020[],3,FALSE),0)=(COLUMN(AD$1)-COLUMN($S$1)+0.5),"Alive-Cuddy",""))</f>
        <v/>
      </c>
      <c r="AE337" t="str">
        <f>IFERROR(IF((VLOOKUP($R337,MortalityAsOf2019[],COLUMN(AE337)-17,FALSE))&gt;0,VLOOKUP($R337,MortalityAsOf2019[],COLUMN(AE337)-17,FALSE),IF(VLOOKUP($R337,Data2020,7,FALSE)=(COLUMN(AE$1)-COLUMN($S$1)+0.5),"Captured","")),IF(_xlfn.IFNA(VLOOKUP($R337,AlivePics2020[],3,FALSE),0)=(COLUMN(AE$1)-COLUMN($S$1)+0.5),"Alive-Cuddy",""))</f>
        <v/>
      </c>
      <c r="AF337" t="str">
        <f>IFERROR(IF((VLOOKUP($R337,MortalityAsOf2019[],COLUMN(AF337)-17,FALSE))&gt;0,VLOOKUP($R337,MortalityAsOf2019[],COLUMN(AF337)-17,FALSE),IF(VLOOKUP($R337,Data2020,7,FALSE)=(COLUMN(AF$1)-COLUMN($S$1)+0.5),"Captured","")),IF(_xlfn.IFNA(VLOOKUP($R337,AlivePics2020[],3,FALSE),0)=(COLUMN(AF$1)-COLUMN($S$1)+0.5),"Alive-Cuddy",""))</f>
        <v/>
      </c>
      <c r="AG337" t="str">
        <f>IFERROR(IF((VLOOKUP($R337,MortalityAsOf2019[],COLUMN(AG337)-17,FALSE))&gt;0,VLOOKUP($R337,MortalityAsOf2019[],COLUMN(AG337)-17,FALSE),IF(VLOOKUP($R337,Data2020,7,FALSE)=(COLUMN(AG$1)-COLUMN($S$1)+0.5),"Captured","")),IF(_xlfn.IFNA(VLOOKUP($R337,AlivePics2020[],3,FALSE),0)=(COLUMN(AG$1)-COLUMN($S$1)+0.5),"Alive-Cuddy",""))</f>
        <v/>
      </c>
    </row>
    <row r="338" spans="1:33" x14ac:dyDescent="0.2">
      <c r="A338" t="s">
        <v>1904</v>
      </c>
      <c r="B338" t="s">
        <v>665</v>
      </c>
      <c r="R338" t="s">
        <v>1904</v>
      </c>
      <c r="S338" t="str">
        <f>IFERROR(IF((VLOOKUP($R338,MortalityAsOf2019[],COLUMN(S338)-17,FALSE))&gt;0,VLOOKUP($R338,MortalityAsOf2019[],COLUMN(S338)-17,FALSE),IF(VLOOKUP($R338,Data2020,7,FALSE)=(COLUMN(S$1)-COLUMN($S$1)+0.5),"Captured","")),IF(_xlfn.IFNA(VLOOKUP($R338,AlivePics2020[],3,FALSE),0)=(COLUMN(S$1)-COLUMN($S$1)+0.5),"Alive-Cuddy",""))</f>
        <v>Captured</v>
      </c>
      <c r="T338" t="str">
        <f>IFERROR(IF((VLOOKUP($R338,MortalityAsOf2019[],COLUMN(T338)-17,FALSE))&gt;0,VLOOKUP($R338,MortalityAsOf2019[],COLUMN(T338)-17,FALSE),IF(VLOOKUP($R338,Data2020,7,FALSE)=(COLUMN(T$1)-COLUMN($S$1)+0.5),"Captured","")),IF(_xlfn.IFNA(VLOOKUP($R338,AlivePics2020[],3,FALSE),0)=(COLUMN(T$1)-COLUMN($S$1)+0.5),"Alive-Cuddy",""))</f>
        <v/>
      </c>
      <c r="U338" t="str">
        <f>IFERROR(IF((VLOOKUP($R338,MortalityAsOf2019[],COLUMN(U338)-17,FALSE))&gt;0,VLOOKUP($R338,MortalityAsOf2019[],COLUMN(U338)-17,FALSE),IF(VLOOKUP($R338,Data2020,7,FALSE)=(COLUMN(U$1)-COLUMN($S$1)+0.5),"Captured","")),IF(_xlfn.IFNA(VLOOKUP($R338,AlivePics2020[],3,FALSE),0)=(COLUMN(U$1)-COLUMN($S$1)+0.5),"Alive-Cuddy",""))</f>
        <v/>
      </c>
      <c r="V338" t="str">
        <f>IFERROR(IF((VLOOKUP($R338,MortalityAsOf2019[],COLUMN(V338)-17,FALSE))&gt;0,VLOOKUP($R338,MortalityAsOf2019[],COLUMN(V338)-17,FALSE),IF(VLOOKUP($R338,Data2020,7,FALSE)=(COLUMN(V$1)-COLUMN($S$1)+0.5),"Captured","")),IF(_xlfn.IFNA(VLOOKUP($R338,AlivePics2020[],3,FALSE),0)=(COLUMN(V$1)-COLUMN($S$1)+0.5),"Alive-Cuddy",""))</f>
        <v/>
      </c>
      <c r="W338" t="str">
        <f>IFERROR(IF((VLOOKUP($R338,MortalityAsOf2019[],COLUMN(W338)-17,FALSE))&gt;0,VLOOKUP($R338,MortalityAsOf2019[],COLUMN(W338)-17,FALSE),IF(VLOOKUP($R338,Data2020,7,FALSE)=(COLUMN(W$1)-COLUMN($S$1)+0.5),"Captured","")),IF(_xlfn.IFNA(VLOOKUP($R338,AlivePics2020[],3,FALSE),0)=(COLUMN(W$1)-COLUMN($S$1)+0.5),"Alive-Cuddy",""))</f>
        <v/>
      </c>
      <c r="X338" t="str">
        <f>IFERROR(IF((VLOOKUP($R338,MortalityAsOf2019[],COLUMN(X338)-17,FALSE))&gt;0,VLOOKUP($R338,MortalityAsOf2019[],COLUMN(X338)-17,FALSE),IF(VLOOKUP($R338,Data2020,7,FALSE)=(COLUMN(X$1)-COLUMN($S$1)+0.5),"Captured","")),IF(_xlfn.IFNA(VLOOKUP($R338,AlivePics2020[],3,FALSE),0)=(COLUMN(X$1)-COLUMN($S$1)+0.5),"Alive-Cuddy",""))</f>
        <v/>
      </c>
      <c r="Y338" t="str">
        <f>IFERROR(IF((VLOOKUP($R338,MortalityAsOf2019[],COLUMN(Y338)-17,FALSE))&gt;0,VLOOKUP($R338,MortalityAsOf2019[],COLUMN(Y338)-17,FALSE),IF(VLOOKUP($R338,Data2020,7,FALSE)=(COLUMN(Y$1)-COLUMN($S$1)+0.5),"Captured","")),IF(_xlfn.IFNA(VLOOKUP($R338,AlivePics2020[],3,FALSE),0)=(COLUMN(Y$1)-COLUMN($S$1)+0.5),"Alive-Cuddy",""))</f>
        <v/>
      </c>
      <c r="Z338" t="str">
        <f>IFERROR(IF((VLOOKUP($R338,MortalityAsOf2019[],COLUMN(Z338)-17,FALSE))&gt;0,VLOOKUP($R338,MortalityAsOf2019[],COLUMN(Z338)-17,FALSE),IF(VLOOKUP($R338,Data2020,7,FALSE)=(COLUMN(Z$1)-COLUMN($S$1)+0.5),"Captured","")),IF(_xlfn.IFNA(VLOOKUP($R338,AlivePics2020[],3,FALSE),0)=(COLUMN(Z$1)-COLUMN($S$1)+0.5),"Alive-Cuddy",""))</f>
        <v/>
      </c>
      <c r="AA338" t="str">
        <f>IFERROR(IF((VLOOKUP($R338,MortalityAsOf2019[],COLUMN(AA338)-17,FALSE))&gt;0,VLOOKUP($R338,MortalityAsOf2019[],COLUMN(AA338)-17,FALSE),IF(VLOOKUP($R338,Data2020,7,FALSE)=(COLUMN(AA$1)-COLUMN($S$1)+0.5),"Captured","")),IF(_xlfn.IFNA(VLOOKUP($R338,AlivePics2020[],3,FALSE),0)=(COLUMN(AA$1)-COLUMN($S$1)+0.5),"Alive-Cuddy",""))</f>
        <v/>
      </c>
      <c r="AB338" t="str">
        <f>IFERROR(IF((VLOOKUP($R338,MortalityAsOf2019[],COLUMN(AB338)-17,FALSE))&gt;0,VLOOKUP($R338,MortalityAsOf2019[],COLUMN(AB338)-17,FALSE),IF(VLOOKUP($R338,Data2020,7,FALSE)=(COLUMN(AB$1)-COLUMN($S$1)+0.5),"Captured","")),IF(_xlfn.IFNA(VLOOKUP($R338,AlivePics2020[],3,FALSE),0)=(COLUMN(AB$1)-COLUMN($S$1)+0.5),"Alive-Cuddy",""))</f>
        <v/>
      </c>
      <c r="AC338" t="str">
        <f>IFERROR(IF((VLOOKUP($R338,MortalityAsOf2019[],COLUMN(AC338)-17,FALSE))&gt;0,VLOOKUP($R338,MortalityAsOf2019[],COLUMN(AC338)-17,FALSE),IF(VLOOKUP($R338,Data2020,7,FALSE)=(COLUMN(AC$1)-COLUMN($S$1)+0.5),"Captured","")),IF(_xlfn.IFNA(VLOOKUP($R338,AlivePics2020[],3,FALSE),0)=(COLUMN(AC$1)-COLUMN($S$1)+0.5),"Alive-Cuddy",""))</f>
        <v/>
      </c>
      <c r="AD338" t="str">
        <f>IFERROR(IF((VLOOKUP($R338,MortalityAsOf2019[],COLUMN(AD338)-17,FALSE))&gt;0,VLOOKUP($R338,MortalityAsOf2019[],COLUMN(AD338)-17,FALSE),IF(VLOOKUP($R338,Data2020,7,FALSE)=(COLUMN(AD$1)-COLUMN($S$1)+0.5),"Captured","")),IF(_xlfn.IFNA(VLOOKUP($R338,AlivePics2020[],3,FALSE),0)=(COLUMN(AD$1)-COLUMN($S$1)+0.5),"Alive-Cuddy",""))</f>
        <v/>
      </c>
      <c r="AE338" t="str">
        <f>IFERROR(IF((VLOOKUP($R338,MortalityAsOf2019[],COLUMN(AE338)-17,FALSE))&gt;0,VLOOKUP($R338,MortalityAsOf2019[],COLUMN(AE338)-17,FALSE),IF(VLOOKUP($R338,Data2020,7,FALSE)=(COLUMN(AE$1)-COLUMN($S$1)+0.5),"Captured","")),IF(_xlfn.IFNA(VLOOKUP($R338,AlivePics2020[],3,FALSE),0)=(COLUMN(AE$1)-COLUMN($S$1)+0.5),"Alive-Cuddy",""))</f>
        <v/>
      </c>
      <c r="AF338" t="str">
        <f>IFERROR(IF((VLOOKUP($R338,MortalityAsOf2019[],COLUMN(AF338)-17,FALSE))&gt;0,VLOOKUP($R338,MortalityAsOf2019[],COLUMN(AF338)-17,FALSE),IF(VLOOKUP($R338,Data2020,7,FALSE)=(COLUMN(AF$1)-COLUMN($S$1)+0.5),"Captured","")),IF(_xlfn.IFNA(VLOOKUP($R338,AlivePics2020[],3,FALSE),0)=(COLUMN(AF$1)-COLUMN($S$1)+0.5),"Alive-Cuddy",""))</f>
        <v/>
      </c>
      <c r="AG338" t="str">
        <f>IFERROR(IF((VLOOKUP($R338,MortalityAsOf2019[],COLUMN(AG338)-17,FALSE))&gt;0,VLOOKUP($R338,MortalityAsOf2019[],COLUMN(AG338)-17,FALSE),IF(VLOOKUP($R338,Data2020,7,FALSE)=(COLUMN(AG$1)-COLUMN($S$1)+0.5),"Captured","")),IF(_xlfn.IFNA(VLOOKUP($R338,AlivePics2020[],3,FALSE),0)=(COLUMN(AG$1)-COLUMN($S$1)+0.5),"Alive-Cuddy",""))</f>
        <v/>
      </c>
    </row>
    <row r="339" spans="1:33" x14ac:dyDescent="0.2">
      <c r="A339" t="s">
        <v>1736</v>
      </c>
      <c r="B339" t="s">
        <v>665</v>
      </c>
      <c r="C339" t="s">
        <v>665</v>
      </c>
      <c r="R339" t="s">
        <v>1736</v>
      </c>
      <c r="S339" t="str">
        <f>IFERROR(IF((VLOOKUP($R339,MortalityAsOf2019[],COLUMN(S339)-17,FALSE))&gt;0,VLOOKUP($R339,MortalityAsOf2019[],COLUMN(S339)-17,FALSE),IF(VLOOKUP($R339,Data2020,7,FALSE)=(COLUMN(S$1)-COLUMN($S$1)+0.5),"Captured","")),IF(_xlfn.IFNA(VLOOKUP($R339,AlivePics2020[],3,FALSE),0)=(COLUMN(S$1)-COLUMN($S$1)+0.5),"Alive-Cuddy",""))</f>
        <v>Captured</v>
      </c>
      <c r="T339" t="str">
        <f>IFERROR(IF((VLOOKUP($R339,MortalityAsOf2019[],COLUMN(T339)-17,FALSE))&gt;0,VLOOKUP($R339,MortalityAsOf2019[],COLUMN(T339)-17,FALSE),IF(VLOOKUP($R339,Data2020,7,FALSE)=(COLUMN(T$1)-COLUMN($S$1)+0.5),"Captured","")),IF(_xlfn.IFNA(VLOOKUP($R339,AlivePics2020[],3,FALSE),0)=(COLUMN(T$1)-COLUMN($S$1)+0.5),"Alive-Cuddy",""))</f>
        <v>Captured</v>
      </c>
      <c r="U339" t="str">
        <f>IFERROR(IF((VLOOKUP($R339,MortalityAsOf2019[],COLUMN(U339)-17,FALSE))&gt;0,VLOOKUP($R339,MortalityAsOf2019[],COLUMN(U339)-17,FALSE),IF(VLOOKUP($R339,Data2020,7,FALSE)=(COLUMN(U$1)-COLUMN($S$1)+0.5),"Captured","")),IF(_xlfn.IFNA(VLOOKUP($R339,AlivePics2020[],3,FALSE),0)=(COLUMN(U$1)-COLUMN($S$1)+0.5),"Alive-Cuddy",""))</f>
        <v>Captured</v>
      </c>
      <c r="V339" t="str">
        <f>IFERROR(IF((VLOOKUP($R339,MortalityAsOf2019[],COLUMN(V339)-17,FALSE))&gt;0,VLOOKUP($R339,MortalityAsOf2019[],COLUMN(V339)-17,FALSE),IF(VLOOKUP($R339,Data2020,7,FALSE)=(COLUMN(V$1)-COLUMN($S$1)+0.5),"Captured","")),IF(_xlfn.IFNA(VLOOKUP($R339,AlivePics2020[],3,FALSE),0)=(COLUMN(V$1)-COLUMN($S$1)+0.5),"Alive-Cuddy",""))</f>
        <v/>
      </c>
      <c r="W339" t="str">
        <f>IFERROR(IF((VLOOKUP($R339,MortalityAsOf2019[],COLUMN(W339)-17,FALSE))&gt;0,VLOOKUP($R339,MortalityAsOf2019[],COLUMN(W339)-17,FALSE),IF(VLOOKUP($R339,Data2020,7,FALSE)=(COLUMN(W$1)-COLUMN($S$1)+0.5),"Captured","")),IF(_xlfn.IFNA(VLOOKUP($R339,AlivePics2020[],3,FALSE),0)=(COLUMN(W$1)-COLUMN($S$1)+0.5),"Alive-Cuddy",""))</f>
        <v/>
      </c>
      <c r="X339" t="str">
        <f>IFERROR(IF((VLOOKUP($R339,MortalityAsOf2019[],COLUMN(X339)-17,FALSE))&gt;0,VLOOKUP($R339,MortalityAsOf2019[],COLUMN(X339)-17,FALSE),IF(VLOOKUP($R339,Data2020,7,FALSE)=(COLUMN(X$1)-COLUMN($S$1)+0.5),"Captured","")),IF(_xlfn.IFNA(VLOOKUP($R339,AlivePics2020[],3,FALSE),0)=(COLUMN(X$1)-COLUMN($S$1)+0.5),"Alive-Cuddy",""))</f>
        <v/>
      </c>
      <c r="Y339" t="str">
        <f>IFERROR(IF((VLOOKUP($R339,MortalityAsOf2019[],COLUMN(Y339)-17,FALSE))&gt;0,VLOOKUP($R339,MortalityAsOf2019[],COLUMN(Y339)-17,FALSE),IF(VLOOKUP($R339,Data2020,7,FALSE)=(COLUMN(Y$1)-COLUMN($S$1)+0.5),"Captured","")),IF(_xlfn.IFNA(VLOOKUP($R339,AlivePics2020[],3,FALSE),0)=(COLUMN(Y$1)-COLUMN($S$1)+0.5),"Alive-Cuddy",""))</f>
        <v/>
      </c>
      <c r="Z339" t="str">
        <f>IFERROR(IF((VLOOKUP($R339,MortalityAsOf2019[],COLUMN(Z339)-17,FALSE))&gt;0,VLOOKUP($R339,MortalityAsOf2019[],COLUMN(Z339)-17,FALSE),IF(VLOOKUP($R339,Data2020,7,FALSE)=(COLUMN(Z$1)-COLUMN($S$1)+0.5),"Captured","")),IF(_xlfn.IFNA(VLOOKUP($R339,AlivePics2020[],3,FALSE),0)=(COLUMN(Z$1)-COLUMN($S$1)+0.5),"Alive-Cuddy",""))</f>
        <v/>
      </c>
      <c r="AA339" t="str">
        <f>IFERROR(IF((VLOOKUP($R339,MortalityAsOf2019[],COLUMN(AA339)-17,FALSE))&gt;0,VLOOKUP($R339,MortalityAsOf2019[],COLUMN(AA339)-17,FALSE),IF(VLOOKUP($R339,Data2020,7,FALSE)=(COLUMN(AA$1)-COLUMN($S$1)+0.5),"Captured","")),IF(_xlfn.IFNA(VLOOKUP($R339,AlivePics2020[],3,FALSE),0)=(COLUMN(AA$1)-COLUMN($S$1)+0.5),"Alive-Cuddy",""))</f>
        <v/>
      </c>
      <c r="AB339" t="str">
        <f>IFERROR(IF((VLOOKUP($R339,MortalityAsOf2019[],COLUMN(AB339)-17,FALSE))&gt;0,VLOOKUP($R339,MortalityAsOf2019[],COLUMN(AB339)-17,FALSE),IF(VLOOKUP($R339,Data2020,7,FALSE)=(COLUMN(AB$1)-COLUMN($S$1)+0.5),"Captured","")),IF(_xlfn.IFNA(VLOOKUP($R339,AlivePics2020[],3,FALSE),0)=(COLUMN(AB$1)-COLUMN($S$1)+0.5),"Alive-Cuddy",""))</f>
        <v/>
      </c>
      <c r="AC339" t="str">
        <f>IFERROR(IF((VLOOKUP($R339,MortalityAsOf2019[],COLUMN(AC339)-17,FALSE))&gt;0,VLOOKUP($R339,MortalityAsOf2019[],COLUMN(AC339)-17,FALSE),IF(VLOOKUP($R339,Data2020,7,FALSE)=(COLUMN(AC$1)-COLUMN($S$1)+0.5),"Captured","")),IF(_xlfn.IFNA(VLOOKUP($R339,AlivePics2020[],3,FALSE),0)=(COLUMN(AC$1)-COLUMN($S$1)+0.5),"Alive-Cuddy",""))</f>
        <v/>
      </c>
      <c r="AD339" t="str">
        <f>IFERROR(IF((VLOOKUP($R339,MortalityAsOf2019[],COLUMN(AD339)-17,FALSE))&gt;0,VLOOKUP($R339,MortalityAsOf2019[],COLUMN(AD339)-17,FALSE),IF(VLOOKUP($R339,Data2020,7,FALSE)=(COLUMN(AD$1)-COLUMN($S$1)+0.5),"Captured","")),IF(_xlfn.IFNA(VLOOKUP($R339,AlivePics2020[],3,FALSE),0)=(COLUMN(AD$1)-COLUMN($S$1)+0.5),"Alive-Cuddy",""))</f>
        <v/>
      </c>
      <c r="AE339" t="str">
        <f>IFERROR(IF((VLOOKUP($R339,MortalityAsOf2019[],COLUMN(AE339)-17,FALSE))&gt;0,VLOOKUP($R339,MortalityAsOf2019[],COLUMN(AE339)-17,FALSE),IF(VLOOKUP($R339,Data2020,7,FALSE)=(COLUMN(AE$1)-COLUMN($S$1)+0.5),"Captured","")),IF(_xlfn.IFNA(VLOOKUP($R339,AlivePics2020[],3,FALSE),0)=(COLUMN(AE$1)-COLUMN($S$1)+0.5),"Alive-Cuddy",""))</f>
        <v/>
      </c>
      <c r="AF339" t="str">
        <f>IFERROR(IF((VLOOKUP($R339,MortalityAsOf2019[],COLUMN(AF339)-17,FALSE))&gt;0,VLOOKUP($R339,MortalityAsOf2019[],COLUMN(AF339)-17,FALSE),IF(VLOOKUP($R339,Data2020,7,FALSE)=(COLUMN(AF$1)-COLUMN($S$1)+0.5),"Captured","")),IF(_xlfn.IFNA(VLOOKUP($R339,AlivePics2020[],3,FALSE),0)=(COLUMN(AF$1)-COLUMN($S$1)+0.5),"Alive-Cuddy",""))</f>
        <v/>
      </c>
      <c r="AG339" t="str">
        <f>IFERROR(IF((VLOOKUP($R339,MortalityAsOf2019[],COLUMN(AG339)-17,FALSE))&gt;0,VLOOKUP($R339,MortalityAsOf2019[],COLUMN(AG339)-17,FALSE),IF(VLOOKUP($R339,Data2020,7,FALSE)=(COLUMN(AG$1)-COLUMN($S$1)+0.5),"Captured","")),IF(_xlfn.IFNA(VLOOKUP($R339,AlivePics2020[],3,FALSE),0)=(COLUMN(AG$1)-COLUMN($S$1)+0.5),"Alive-Cuddy",""))</f>
        <v/>
      </c>
    </row>
    <row r="340" spans="1:33" x14ac:dyDescent="0.2">
      <c r="A340" t="s">
        <v>1737</v>
      </c>
      <c r="B340" t="s">
        <v>665</v>
      </c>
      <c r="C340" t="s">
        <v>665</v>
      </c>
      <c r="R340" t="s">
        <v>1737</v>
      </c>
      <c r="S340" t="str">
        <f>IFERROR(IF((VLOOKUP($R340,MortalityAsOf2019[],COLUMN(S340)-17,FALSE))&gt;0,VLOOKUP($R340,MortalityAsOf2019[],COLUMN(S340)-17,FALSE),IF(VLOOKUP($R340,Data2020,7,FALSE)=(COLUMN(S$1)-COLUMN($S$1)+0.5),"Captured","")),IF(_xlfn.IFNA(VLOOKUP($R340,AlivePics2020[],3,FALSE),0)=(COLUMN(S$1)-COLUMN($S$1)+0.5),"Alive-Cuddy",""))</f>
        <v>Captured</v>
      </c>
      <c r="T340" t="str">
        <f>IFERROR(IF((VLOOKUP($R340,MortalityAsOf2019[],COLUMN(T340)-17,FALSE))&gt;0,VLOOKUP($R340,MortalityAsOf2019[],COLUMN(T340)-17,FALSE),IF(VLOOKUP($R340,Data2020,7,FALSE)=(COLUMN(T$1)-COLUMN($S$1)+0.5),"Captured","")),IF(_xlfn.IFNA(VLOOKUP($R340,AlivePics2020[],3,FALSE),0)=(COLUMN(T$1)-COLUMN($S$1)+0.5),"Alive-Cuddy",""))</f>
        <v>Captured</v>
      </c>
      <c r="U340" t="str">
        <f>IFERROR(IF((VLOOKUP($R340,MortalityAsOf2019[],COLUMN(U340)-17,FALSE))&gt;0,VLOOKUP($R340,MortalityAsOf2019[],COLUMN(U340)-17,FALSE),IF(VLOOKUP($R340,Data2020,7,FALSE)=(COLUMN(U$1)-COLUMN($S$1)+0.5),"Captured","")),IF(_xlfn.IFNA(VLOOKUP($R340,AlivePics2020[],3,FALSE),0)=(COLUMN(U$1)-COLUMN($S$1)+0.5),"Alive-Cuddy",""))</f>
        <v>Captured</v>
      </c>
      <c r="V340" t="str">
        <f>IFERROR(IF((VLOOKUP($R340,MortalityAsOf2019[],COLUMN(V340)-17,FALSE))&gt;0,VLOOKUP($R340,MortalityAsOf2019[],COLUMN(V340)-17,FALSE),IF(VLOOKUP($R340,Data2020,7,FALSE)=(COLUMN(V$1)-COLUMN($S$1)+0.5),"Captured","")),IF(_xlfn.IFNA(VLOOKUP($R340,AlivePics2020[],3,FALSE),0)=(COLUMN(V$1)-COLUMN($S$1)+0.5),"Alive-Cuddy",""))</f>
        <v/>
      </c>
      <c r="W340" t="str">
        <f>IFERROR(IF((VLOOKUP($R340,MortalityAsOf2019[],COLUMN(W340)-17,FALSE))&gt;0,VLOOKUP($R340,MortalityAsOf2019[],COLUMN(W340)-17,FALSE),IF(VLOOKUP($R340,Data2020,7,FALSE)=(COLUMN(W$1)-COLUMN($S$1)+0.5),"Captured","")),IF(_xlfn.IFNA(VLOOKUP($R340,AlivePics2020[],3,FALSE),0)=(COLUMN(W$1)-COLUMN($S$1)+0.5),"Alive-Cuddy",""))</f>
        <v/>
      </c>
      <c r="X340" t="str">
        <f>IFERROR(IF((VLOOKUP($R340,MortalityAsOf2019[],COLUMN(X340)-17,FALSE))&gt;0,VLOOKUP($R340,MortalityAsOf2019[],COLUMN(X340)-17,FALSE),IF(VLOOKUP($R340,Data2020,7,FALSE)=(COLUMN(X$1)-COLUMN($S$1)+0.5),"Captured","")),IF(_xlfn.IFNA(VLOOKUP($R340,AlivePics2020[],3,FALSE),0)=(COLUMN(X$1)-COLUMN($S$1)+0.5),"Alive-Cuddy",""))</f>
        <v/>
      </c>
      <c r="Y340" t="str">
        <f>IFERROR(IF((VLOOKUP($R340,MortalityAsOf2019[],COLUMN(Y340)-17,FALSE))&gt;0,VLOOKUP($R340,MortalityAsOf2019[],COLUMN(Y340)-17,FALSE),IF(VLOOKUP($R340,Data2020,7,FALSE)=(COLUMN(Y$1)-COLUMN($S$1)+0.5),"Captured","")),IF(_xlfn.IFNA(VLOOKUP($R340,AlivePics2020[],3,FALSE),0)=(COLUMN(Y$1)-COLUMN($S$1)+0.5),"Alive-Cuddy",""))</f>
        <v/>
      </c>
      <c r="Z340" t="str">
        <f>IFERROR(IF((VLOOKUP($R340,MortalityAsOf2019[],COLUMN(Z340)-17,FALSE))&gt;0,VLOOKUP($R340,MortalityAsOf2019[],COLUMN(Z340)-17,FALSE),IF(VLOOKUP($R340,Data2020,7,FALSE)=(COLUMN(Z$1)-COLUMN($S$1)+0.5),"Captured","")),IF(_xlfn.IFNA(VLOOKUP($R340,AlivePics2020[],3,FALSE),0)=(COLUMN(Z$1)-COLUMN($S$1)+0.5),"Alive-Cuddy",""))</f>
        <v/>
      </c>
      <c r="AA340" t="str">
        <f>IFERROR(IF((VLOOKUP($R340,MortalityAsOf2019[],COLUMN(AA340)-17,FALSE))&gt;0,VLOOKUP($R340,MortalityAsOf2019[],COLUMN(AA340)-17,FALSE),IF(VLOOKUP($R340,Data2020,7,FALSE)=(COLUMN(AA$1)-COLUMN($S$1)+0.5),"Captured","")),IF(_xlfn.IFNA(VLOOKUP($R340,AlivePics2020[],3,FALSE),0)=(COLUMN(AA$1)-COLUMN($S$1)+0.5),"Alive-Cuddy",""))</f>
        <v/>
      </c>
      <c r="AB340" t="str">
        <f>IFERROR(IF((VLOOKUP($R340,MortalityAsOf2019[],COLUMN(AB340)-17,FALSE))&gt;0,VLOOKUP($R340,MortalityAsOf2019[],COLUMN(AB340)-17,FALSE),IF(VLOOKUP($R340,Data2020,7,FALSE)=(COLUMN(AB$1)-COLUMN($S$1)+0.5),"Captured","")),IF(_xlfn.IFNA(VLOOKUP($R340,AlivePics2020[],3,FALSE),0)=(COLUMN(AB$1)-COLUMN($S$1)+0.5),"Alive-Cuddy",""))</f>
        <v/>
      </c>
      <c r="AC340" t="str">
        <f>IFERROR(IF((VLOOKUP($R340,MortalityAsOf2019[],COLUMN(AC340)-17,FALSE))&gt;0,VLOOKUP($R340,MortalityAsOf2019[],COLUMN(AC340)-17,FALSE),IF(VLOOKUP($R340,Data2020,7,FALSE)=(COLUMN(AC$1)-COLUMN($S$1)+0.5),"Captured","")),IF(_xlfn.IFNA(VLOOKUP($R340,AlivePics2020[],3,FALSE),0)=(COLUMN(AC$1)-COLUMN($S$1)+0.5),"Alive-Cuddy",""))</f>
        <v/>
      </c>
      <c r="AD340" t="str">
        <f>IFERROR(IF((VLOOKUP($R340,MortalityAsOf2019[],COLUMN(AD340)-17,FALSE))&gt;0,VLOOKUP($R340,MortalityAsOf2019[],COLUMN(AD340)-17,FALSE),IF(VLOOKUP($R340,Data2020,7,FALSE)=(COLUMN(AD$1)-COLUMN($S$1)+0.5),"Captured","")),IF(_xlfn.IFNA(VLOOKUP($R340,AlivePics2020[],3,FALSE),0)=(COLUMN(AD$1)-COLUMN($S$1)+0.5),"Alive-Cuddy",""))</f>
        <v/>
      </c>
      <c r="AE340" t="str">
        <f>IFERROR(IF((VLOOKUP($R340,MortalityAsOf2019[],COLUMN(AE340)-17,FALSE))&gt;0,VLOOKUP($R340,MortalityAsOf2019[],COLUMN(AE340)-17,FALSE),IF(VLOOKUP($R340,Data2020,7,FALSE)=(COLUMN(AE$1)-COLUMN($S$1)+0.5),"Captured","")),IF(_xlfn.IFNA(VLOOKUP($R340,AlivePics2020[],3,FALSE),0)=(COLUMN(AE$1)-COLUMN($S$1)+0.5),"Alive-Cuddy",""))</f>
        <v/>
      </c>
      <c r="AF340" t="str">
        <f>IFERROR(IF((VLOOKUP($R340,MortalityAsOf2019[],COLUMN(AF340)-17,FALSE))&gt;0,VLOOKUP($R340,MortalityAsOf2019[],COLUMN(AF340)-17,FALSE),IF(VLOOKUP($R340,Data2020,7,FALSE)=(COLUMN(AF$1)-COLUMN($S$1)+0.5),"Captured","")),IF(_xlfn.IFNA(VLOOKUP($R340,AlivePics2020[],3,FALSE),0)=(COLUMN(AF$1)-COLUMN($S$1)+0.5),"Alive-Cuddy",""))</f>
        <v/>
      </c>
      <c r="AG340" t="str">
        <f>IFERROR(IF((VLOOKUP($R340,MortalityAsOf2019[],COLUMN(AG340)-17,FALSE))&gt;0,VLOOKUP($R340,MortalityAsOf2019[],COLUMN(AG340)-17,FALSE),IF(VLOOKUP($R340,Data2020,7,FALSE)=(COLUMN(AG$1)-COLUMN($S$1)+0.5),"Captured","")),IF(_xlfn.IFNA(VLOOKUP($R340,AlivePics2020[],3,FALSE),0)=(COLUMN(AG$1)-COLUMN($S$1)+0.5),"Alive-Cuddy",""))</f>
        <v/>
      </c>
    </row>
    <row r="341" spans="1:33" x14ac:dyDescent="0.2">
      <c r="A341" t="s">
        <v>1738</v>
      </c>
      <c r="B341" t="s">
        <v>665</v>
      </c>
      <c r="C341" t="s">
        <v>665</v>
      </c>
      <c r="R341" t="s">
        <v>1738</v>
      </c>
      <c r="S341" t="str">
        <f>IFERROR(IF((VLOOKUP($R341,MortalityAsOf2019[],COLUMN(S341)-17,FALSE))&gt;0,VLOOKUP($R341,MortalityAsOf2019[],COLUMN(S341)-17,FALSE),IF(VLOOKUP($R341,Data2020,7,FALSE)=(COLUMN(S$1)-COLUMN($S$1)+0.5),"Captured","")),IF(_xlfn.IFNA(VLOOKUP($R341,AlivePics2020[],3,FALSE),0)=(COLUMN(S$1)-COLUMN($S$1)+0.5),"Alive-Cuddy",""))</f>
        <v>Captured</v>
      </c>
      <c r="T341" t="str">
        <f>IFERROR(IF((VLOOKUP($R341,MortalityAsOf2019[],COLUMN(T341)-17,FALSE))&gt;0,VLOOKUP($R341,MortalityAsOf2019[],COLUMN(T341)-17,FALSE),IF(VLOOKUP($R341,Data2020,7,FALSE)=(COLUMN(T$1)-COLUMN($S$1)+0.5),"Captured","")),IF(_xlfn.IFNA(VLOOKUP($R341,AlivePics2020[],3,FALSE),0)=(COLUMN(T$1)-COLUMN($S$1)+0.5),"Alive-Cuddy",""))</f>
        <v>Captured</v>
      </c>
      <c r="U341" t="str">
        <f>IFERROR(IF((VLOOKUP($R341,MortalityAsOf2019[],COLUMN(U341)-17,FALSE))&gt;0,VLOOKUP($R341,MortalityAsOf2019[],COLUMN(U341)-17,FALSE),IF(VLOOKUP($R341,Data2020,7,FALSE)=(COLUMN(U$1)-COLUMN($S$1)+0.5),"Captured","")),IF(_xlfn.IFNA(VLOOKUP($R341,AlivePics2020[],3,FALSE),0)=(COLUMN(U$1)-COLUMN($S$1)+0.5),"Alive-Cuddy",""))</f>
        <v>Captured</v>
      </c>
      <c r="V341" t="str">
        <f>IFERROR(IF((VLOOKUP($R341,MortalityAsOf2019[],COLUMN(V341)-17,FALSE))&gt;0,VLOOKUP($R341,MortalityAsOf2019[],COLUMN(V341)-17,FALSE),IF(VLOOKUP($R341,Data2020,7,FALSE)=(COLUMN(V$1)-COLUMN($S$1)+0.5),"Captured","")),IF(_xlfn.IFNA(VLOOKUP($R341,AlivePics2020[],3,FALSE),0)=(COLUMN(V$1)-COLUMN($S$1)+0.5),"Alive-Cuddy",""))</f>
        <v/>
      </c>
      <c r="W341" t="str">
        <f>IFERROR(IF((VLOOKUP($R341,MortalityAsOf2019[],COLUMN(W341)-17,FALSE))&gt;0,VLOOKUP($R341,MortalityAsOf2019[],COLUMN(W341)-17,FALSE),IF(VLOOKUP($R341,Data2020,7,FALSE)=(COLUMN(W$1)-COLUMN($S$1)+0.5),"Captured","")),IF(_xlfn.IFNA(VLOOKUP($R341,AlivePics2020[],3,FALSE),0)=(COLUMN(W$1)-COLUMN($S$1)+0.5),"Alive-Cuddy",""))</f>
        <v/>
      </c>
      <c r="X341" t="str">
        <f>IFERROR(IF((VLOOKUP($R341,MortalityAsOf2019[],COLUMN(X341)-17,FALSE))&gt;0,VLOOKUP($R341,MortalityAsOf2019[],COLUMN(X341)-17,FALSE),IF(VLOOKUP($R341,Data2020,7,FALSE)=(COLUMN(X$1)-COLUMN($S$1)+0.5),"Captured","")),IF(_xlfn.IFNA(VLOOKUP($R341,AlivePics2020[],3,FALSE),0)=(COLUMN(X$1)-COLUMN($S$1)+0.5),"Alive-Cuddy",""))</f>
        <v/>
      </c>
      <c r="Y341" t="str">
        <f>IFERROR(IF((VLOOKUP($R341,MortalityAsOf2019[],COLUMN(Y341)-17,FALSE))&gt;0,VLOOKUP($R341,MortalityAsOf2019[],COLUMN(Y341)-17,FALSE),IF(VLOOKUP($R341,Data2020,7,FALSE)=(COLUMN(Y$1)-COLUMN($S$1)+0.5),"Captured","")),IF(_xlfn.IFNA(VLOOKUP($R341,AlivePics2020[],3,FALSE),0)=(COLUMN(Y$1)-COLUMN($S$1)+0.5),"Alive-Cuddy",""))</f>
        <v/>
      </c>
      <c r="Z341" t="str">
        <f>IFERROR(IF((VLOOKUP($R341,MortalityAsOf2019[],COLUMN(Z341)-17,FALSE))&gt;0,VLOOKUP($R341,MortalityAsOf2019[],COLUMN(Z341)-17,FALSE),IF(VLOOKUP($R341,Data2020,7,FALSE)=(COLUMN(Z$1)-COLUMN($S$1)+0.5),"Captured","")),IF(_xlfn.IFNA(VLOOKUP($R341,AlivePics2020[],3,FALSE),0)=(COLUMN(Z$1)-COLUMN($S$1)+0.5),"Alive-Cuddy",""))</f>
        <v/>
      </c>
      <c r="AA341" t="str">
        <f>IFERROR(IF((VLOOKUP($R341,MortalityAsOf2019[],COLUMN(AA341)-17,FALSE))&gt;0,VLOOKUP($R341,MortalityAsOf2019[],COLUMN(AA341)-17,FALSE),IF(VLOOKUP($R341,Data2020,7,FALSE)=(COLUMN(AA$1)-COLUMN($S$1)+0.5),"Captured","")),IF(_xlfn.IFNA(VLOOKUP($R341,AlivePics2020[],3,FALSE),0)=(COLUMN(AA$1)-COLUMN($S$1)+0.5),"Alive-Cuddy",""))</f>
        <v/>
      </c>
      <c r="AB341" t="str">
        <f>IFERROR(IF((VLOOKUP($R341,MortalityAsOf2019[],COLUMN(AB341)-17,FALSE))&gt;0,VLOOKUP($R341,MortalityAsOf2019[],COLUMN(AB341)-17,FALSE),IF(VLOOKUP($R341,Data2020,7,FALSE)=(COLUMN(AB$1)-COLUMN($S$1)+0.5),"Captured","")),IF(_xlfn.IFNA(VLOOKUP($R341,AlivePics2020[],3,FALSE),0)=(COLUMN(AB$1)-COLUMN($S$1)+0.5),"Alive-Cuddy",""))</f>
        <v/>
      </c>
      <c r="AC341" t="str">
        <f>IFERROR(IF((VLOOKUP($R341,MortalityAsOf2019[],COLUMN(AC341)-17,FALSE))&gt;0,VLOOKUP($R341,MortalityAsOf2019[],COLUMN(AC341)-17,FALSE),IF(VLOOKUP($R341,Data2020,7,FALSE)=(COLUMN(AC$1)-COLUMN($S$1)+0.5),"Captured","")),IF(_xlfn.IFNA(VLOOKUP($R341,AlivePics2020[],3,FALSE),0)=(COLUMN(AC$1)-COLUMN($S$1)+0.5),"Alive-Cuddy",""))</f>
        <v/>
      </c>
      <c r="AD341" t="str">
        <f>IFERROR(IF((VLOOKUP($R341,MortalityAsOf2019[],COLUMN(AD341)-17,FALSE))&gt;0,VLOOKUP($R341,MortalityAsOf2019[],COLUMN(AD341)-17,FALSE),IF(VLOOKUP($R341,Data2020,7,FALSE)=(COLUMN(AD$1)-COLUMN($S$1)+0.5),"Captured","")),IF(_xlfn.IFNA(VLOOKUP($R341,AlivePics2020[],3,FALSE),0)=(COLUMN(AD$1)-COLUMN($S$1)+0.5),"Alive-Cuddy",""))</f>
        <v/>
      </c>
      <c r="AE341" t="str">
        <f>IFERROR(IF((VLOOKUP($R341,MortalityAsOf2019[],COLUMN(AE341)-17,FALSE))&gt;0,VLOOKUP($R341,MortalityAsOf2019[],COLUMN(AE341)-17,FALSE),IF(VLOOKUP($R341,Data2020,7,FALSE)=(COLUMN(AE$1)-COLUMN($S$1)+0.5),"Captured","")),IF(_xlfn.IFNA(VLOOKUP($R341,AlivePics2020[],3,FALSE),0)=(COLUMN(AE$1)-COLUMN($S$1)+0.5),"Alive-Cuddy",""))</f>
        <v/>
      </c>
      <c r="AF341" t="str">
        <f>IFERROR(IF((VLOOKUP($R341,MortalityAsOf2019[],COLUMN(AF341)-17,FALSE))&gt;0,VLOOKUP($R341,MortalityAsOf2019[],COLUMN(AF341)-17,FALSE),IF(VLOOKUP($R341,Data2020,7,FALSE)=(COLUMN(AF$1)-COLUMN($S$1)+0.5),"Captured","")),IF(_xlfn.IFNA(VLOOKUP($R341,AlivePics2020[],3,FALSE),0)=(COLUMN(AF$1)-COLUMN($S$1)+0.5),"Alive-Cuddy",""))</f>
        <v/>
      </c>
      <c r="AG341" t="str">
        <f>IFERROR(IF((VLOOKUP($R341,MortalityAsOf2019[],COLUMN(AG341)-17,FALSE))&gt;0,VLOOKUP($R341,MortalityAsOf2019[],COLUMN(AG341)-17,FALSE),IF(VLOOKUP($R341,Data2020,7,FALSE)=(COLUMN(AG$1)-COLUMN($S$1)+0.5),"Captured","")),IF(_xlfn.IFNA(VLOOKUP($R341,AlivePics2020[],3,FALSE),0)=(COLUMN(AG$1)-COLUMN($S$1)+0.5),"Alive-Cuddy",""))</f>
        <v/>
      </c>
    </row>
    <row r="342" spans="1:33" x14ac:dyDescent="0.2">
      <c r="A342" t="s">
        <v>1871</v>
      </c>
      <c r="B342" t="s">
        <v>665</v>
      </c>
      <c r="R342" t="s">
        <v>1871</v>
      </c>
      <c r="S342" t="str">
        <f>IFERROR(IF((VLOOKUP($R342,MortalityAsOf2019[],COLUMN(S342)-17,FALSE))&gt;0,VLOOKUP($R342,MortalityAsOf2019[],COLUMN(S342)-17,FALSE),IF(VLOOKUP($R342,Data2020,7,FALSE)=(COLUMN(S$1)-COLUMN($S$1)+0.5),"Captured","")),IF(_xlfn.IFNA(VLOOKUP($R342,AlivePics2020[],3,FALSE),0)=(COLUMN(S$1)-COLUMN($S$1)+0.5),"Alive-Cuddy",""))</f>
        <v>Captured</v>
      </c>
      <c r="T342" t="str">
        <f>IFERROR(IF((VLOOKUP($R342,MortalityAsOf2019[],COLUMN(T342)-17,FALSE))&gt;0,VLOOKUP($R342,MortalityAsOf2019[],COLUMN(T342)-17,FALSE),IF(VLOOKUP($R342,Data2020,7,FALSE)=(COLUMN(T$1)-COLUMN($S$1)+0.5),"Captured","")),IF(_xlfn.IFNA(VLOOKUP($R342,AlivePics2020[],3,FALSE),0)=(COLUMN(T$1)-COLUMN($S$1)+0.5),"Alive-Cuddy",""))</f>
        <v/>
      </c>
      <c r="U342" t="str">
        <f>IFERROR(IF((VLOOKUP($R342,MortalityAsOf2019[],COLUMN(U342)-17,FALSE))&gt;0,VLOOKUP($R342,MortalityAsOf2019[],COLUMN(U342)-17,FALSE),IF(VLOOKUP($R342,Data2020,7,FALSE)=(COLUMN(U$1)-COLUMN($S$1)+0.5),"Captured","")),IF(_xlfn.IFNA(VLOOKUP($R342,AlivePics2020[],3,FALSE),0)=(COLUMN(U$1)-COLUMN($S$1)+0.5),"Alive-Cuddy",""))</f>
        <v/>
      </c>
      <c r="V342" t="str">
        <f>IFERROR(IF((VLOOKUP($R342,MortalityAsOf2019[],COLUMN(V342)-17,FALSE))&gt;0,VLOOKUP($R342,MortalityAsOf2019[],COLUMN(V342)-17,FALSE),IF(VLOOKUP($R342,Data2020,7,FALSE)=(COLUMN(V$1)-COLUMN($S$1)+0.5),"Captured","")),IF(_xlfn.IFNA(VLOOKUP($R342,AlivePics2020[],3,FALSE),0)=(COLUMN(V$1)-COLUMN($S$1)+0.5),"Alive-Cuddy",""))</f>
        <v/>
      </c>
      <c r="W342" t="str">
        <f>IFERROR(IF((VLOOKUP($R342,MortalityAsOf2019[],COLUMN(W342)-17,FALSE))&gt;0,VLOOKUP($R342,MortalityAsOf2019[],COLUMN(W342)-17,FALSE),IF(VLOOKUP($R342,Data2020,7,FALSE)=(COLUMN(W$1)-COLUMN($S$1)+0.5),"Captured","")),IF(_xlfn.IFNA(VLOOKUP($R342,AlivePics2020[],3,FALSE),0)=(COLUMN(W$1)-COLUMN($S$1)+0.5),"Alive-Cuddy",""))</f>
        <v/>
      </c>
      <c r="X342" t="str">
        <f>IFERROR(IF((VLOOKUP($R342,MortalityAsOf2019[],COLUMN(X342)-17,FALSE))&gt;0,VLOOKUP($R342,MortalityAsOf2019[],COLUMN(X342)-17,FALSE),IF(VLOOKUP($R342,Data2020,7,FALSE)=(COLUMN(X$1)-COLUMN($S$1)+0.5),"Captured","")),IF(_xlfn.IFNA(VLOOKUP($R342,AlivePics2020[],3,FALSE),0)=(COLUMN(X$1)-COLUMN($S$1)+0.5),"Alive-Cuddy",""))</f>
        <v/>
      </c>
      <c r="Y342" t="str">
        <f>IFERROR(IF((VLOOKUP($R342,MortalityAsOf2019[],COLUMN(Y342)-17,FALSE))&gt;0,VLOOKUP($R342,MortalityAsOf2019[],COLUMN(Y342)-17,FALSE),IF(VLOOKUP($R342,Data2020,7,FALSE)=(COLUMN(Y$1)-COLUMN($S$1)+0.5),"Captured","")),IF(_xlfn.IFNA(VLOOKUP($R342,AlivePics2020[],3,FALSE),0)=(COLUMN(Y$1)-COLUMN($S$1)+0.5),"Alive-Cuddy",""))</f>
        <v/>
      </c>
      <c r="Z342" t="str">
        <f>IFERROR(IF((VLOOKUP($R342,MortalityAsOf2019[],COLUMN(Z342)-17,FALSE))&gt;0,VLOOKUP($R342,MortalityAsOf2019[],COLUMN(Z342)-17,FALSE),IF(VLOOKUP($R342,Data2020,7,FALSE)=(COLUMN(Z$1)-COLUMN($S$1)+0.5),"Captured","")),IF(_xlfn.IFNA(VLOOKUP($R342,AlivePics2020[],3,FALSE),0)=(COLUMN(Z$1)-COLUMN($S$1)+0.5),"Alive-Cuddy",""))</f>
        <v/>
      </c>
      <c r="AA342" t="str">
        <f>IFERROR(IF((VLOOKUP($R342,MortalityAsOf2019[],COLUMN(AA342)-17,FALSE))&gt;0,VLOOKUP($R342,MortalityAsOf2019[],COLUMN(AA342)-17,FALSE),IF(VLOOKUP($R342,Data2020,7,FALSE)=(COLUMN(AA$1)-COLUMN($S$1)+0.5),"Captured","")),IF(_xlfn.IFNA(VLOOKUP($R342,AlivePics2020[],3,FALSE),0)=(COLUMN(AA$1)-COLUMN($S$1)+0.5),"Alive-Cuddy",""))</f>
        <v/>
      </c>
      <c r="AB342" t="str">
        <f>IFERROR(IF((VLOOKUP($R342,MortalityAsOf2019[],COLUMN(AB342)-17,FALSE))&gt;0,VLOOKUP($R342,MortalityAsOf2019[],COLUMN(AB342)-17,FALSE),IF(VLOOKUP($R342,Data2020,7,FALSE)=(COLUMN(AB$1)-COLUMN($S$1)+0.5),"Captured","")),IF(_xlfn.IFNA(VLOOKUP($R342,AlivePics2020[],3,FALSE),0)=(COLUMN(AB$1)-COLUMN($S$1)+0.5),"Alive-Cuddy",""))</f>
        <v/>
      </c>
      <c r="AC342" t="str">
        <f>IFERROR(IF((VLOOKUP($R342,MortalityAsOf2019[],COLUMN(AC342)-17,FALSE))&gt;0,VLOOKUP($R342,MortalityAsOf2019[],COLUMN(AC342)-17,FALSE),IF(VLOOKUP($R342,Data2020,7,FALSE)=(COLUMN(AC$1)-COLUMN($S$1)+0.5),"Captured","")),IF(_xlfn.IFNA(VLOOKUP($R342,AlivePics2020[],3,FALSE),0)=(COLUMN(AC$1)-COLUMN($S$1)+0.5),"Alive-Cuddy",""))</f>
        <v/>
      </c>
      <c r="AD342" t="str">
        <f>IFERROR(IF((VLOOKUP($R342,MortalityAsOf2019[],COLUMN(AD342)-17,FALSE))&gt;0,VLOOKUP($R342,MortalityAsOf2019[],COLUMN(AD342)-17,FALSE),IF(VLOOKUP($R342,Data2020,7,FALSE)=(COLUMN(AD$1)-COLUMN($S$1)+0.5),"Captured","")),IF(_xlfn.IFNA(VLOOKUP($R342,AlivePics2020[],3,FALSE),0)=(COLUMN(AD$1)-COLUMN($S$1)+0.5),"Alive-Cuddy",""))</f>
        <v/>
      </c>
      <c r="AE342" t="str">
        <f>IFERROR(IF((VLOOKUP($R342,MortalityAsOf2019[],COLUMN(AE342)-17,FALSE))&gt;0,VLOOKUP($R342,MortalityAsOf2019[],COLUMN(AE342)-17,FALSE),IF(VLOOKUP($R342,Data2020,7,FALSE)=(COLUMN(AE$1)-COLUMN($S$1)+0.5),"Captured","")),IF(_xlfn.IFNA(VLOOKUP($R342,AlivePics2020[],3,FALSE),0)=(COLUMN(AE$1)-COLUMN($S$1)+0.5),"Alive-Cuddy",""))</f>
        <v/>
      </c>
      <c r="AF342" t="str">
        <f>IFERROR(IF((VLOOKUP($R342,MortalityAsOf2019[],COLUMN(AF342)-17,FALSE))&gt;0,VLOOKUP($R342,MortalityAsOf2019[],COLUMN(AF342)-17,FALSE),IF(VLOOKUP($R342,Data2020,7,FALSE)=(COLUMN(AF$1)-COLUMN($S$1)+0.5),"Captured","")),IF(_xlfn.IFNA(VLOOKUP($R342,AlivePics2020[],3,FALSE),0)=(COLUMN(AF$1)-COLUMN($S$1)+0.5),"Alive-Cuddy",""))</f>
        <v/>
      </c>
      <c r="AG342" t="str">
        <f>IFERROR(IF((VLOOKUP($R342,MortalityAsOf2019[],COLUMN(AG342)-17,FALSE))&gt;0,VLOOKUP($R342,MortalityAsOf2019[],COLUMN(AG342)-17,FALSE),IF(VLOOKUP($R342,Data2020,7,FALSE)=(COLUMN(AG$1)-COLUMN($S$1)+0.5),"Captured","")),IF(_xlfn.IFNA(VLOOKUP($R342,AlivePics2020[],3,FALSE),0)=(COLUMN(AG$1)-COLUMN($S$1)+0.5),"Alive-Cuddy",""))</f>
        <v/>
      </c>
    </row>
    <row r="343" spans="1:33" x14ac:dyDescent="0.2">
      <c r="A343" t="s">
        <v>1872</v>
      </c>
      <c r="B343" t="s">
        <v>665</v>
      </c>
      <c r="R343" t="s">
        <v>1872</v>
      </c>
      <c r="S343" t="str">
        <f>IFERROR(IF((VLOOKUP($R343,MortalityAsOf2019[],COLUMN(S343)-17,FALSE))&gt;0,VLOOKUP($R343,MortalityAsOf2019[],COLUMN(S343)-17,FALSE),IF(VLOOKUP($R343,Data2020,7,FALSE)=(COLUMN(S$1)-COLUMN($S$1)+0.5),"Captured","")),IF(_xlfn.IFNA(VLOOKUP($R343,AlivePics2020[],3,FALSE),0)=(COLUMN(S$1)-COLUMN($S$1)+0.5),"Alive-Cuddy",""))</f>
        <v>Captured</v>
      </c>
      <c r="T343" t="str">
        <f>IFERROR(IF((VLOOKUP($R343,MortalityAsOf2019[],COLUMN(T343)-17,FALSE))&gt;0,VLOOKUP($R343,MortalityAsOf2019[],COLUMN(T343)-17,FALSE),IF(VLOOKUP($R343,Data2020,7,FALSE)=(COLUMN(T$1)-COLUMN($S$1)+0.5),"Captured","")),IF(_xlfn.IFNA(VLOOKUP($R343,AlivePics2020[],3,FALSE),0)=(COLUMN(T$1)-COLUMN($S$1)+0.5),"Alive-Cuddy",""))</f>
        <v/>
      </c>
      <c r="U343" t="str">
        <f>IFERROR(IF((VLOOKUP($R343,MortalityAsOf2019[],COLUMN(U343)-17,FALSE))&gt;0,VLOOKUP($R343,MortalityAsOf2019[],COLUMN(U343)-17,FALSE),IF(VLOOKUP($R343,Data2020,7,FALSE)=(COLUMN(U$1)-COLUMN($S$1)+0.5),"Captured","")),IF(_xlfn.IFNA(VLOOKUP($R343,AlivePics2020[],3,FALSE),0)=(COLUMN(U$1)-COLUMN($S$1)+0.5),"Alive-Cuddy",""))</f>
        <v/>
      </c>
      <c r="V343" t="str">
        <f>IFERROR(IF((VLOOKUP($R343,MortalityAsOf2019[],COLUMN(V343)-17,FALSE))&gt;0,VLOOKUP($R343,MortalityAsOf2019[],COLUMN(V343)-17,FALSE),IF(VLOOKUP($R343,Data2020,7,FALSE)=(COLUMN(V$1)-COLUMN($S$1)+0.5),"Captured","")),IF(_xlfn.IFNA(VLOOKUP($R343,AlivePics2020[],3,FALSE),0)=(COLUMN(V$1)-COLUMN($S$1)+0.5),"Alive-Cuddy",""))</f>
        <v/>
      </c>
      <c r="W343" t="str">
        <f>IFERROR(IF((VLOOKUP($R343,MortalityAsOf2019[],COLUMN(W343)-17,FALSE))&gt;0,VLOOKUP($R343,MortalityAsOf2019[],COLUMN(W343)-17,FALSE),IF(VLOOKUP($R343,Data2020,7,FALSE)=(COLUMN(W$1)-COLUMN($S$1)+0.5),"Captured","")),IF(_xlfn.IFNA(VLOOKUP($R343,AlivePics2020[],3,FALSE),0)=(COLUMN(W$1)-COLUMN($S$1)+0.5),"Alive-Cuddy",""))</f>
        <v/>
      </c>
      <c r="X343" t="str">
        <f>IFERROR(IF((VLOOKUP($R343,MortalityAsOf2019[],COLUMN(X343)-17,FALSE))&gt;0,VLOOKUP($R343,MortalityAsOf2019[],COLUMN(X343)-17,FALSE),IF(VLOOKUP($R343,Data2020,7,FALSE)=(COLUMN(X$1)-COLUMN($S$1)+0.5),"Captured","")),IF(_xlfn.IFNA(VLOOKUP($R343,AlivePics2020[],3,FALSE),0)=(COLUMN(X$1)-COLUMN($S$1)+0.5),"Alive-Cuddy",""))</f>
        <v/>
      </c>
      <c r="Y343" t="str">
        <f>IFERROR(IF((VLOOKUP($R343,MortalityAsOf2019[],COLUMN(Y343)-17,FALSE))&gt;0,VLOOKUP($R343,MortalityAsOf2019[],COLUMN(Y343)-17,FALSE),IF(VLOOKUP($R343,Data2020,7,FALSE)=(COLUMN(Y$1)-COLUMN($S$1)+0.5),"Captured","")),IF(_xlfn.IFNA(VLOOKUP($R343,AlivePics2020[],3,FALSE),0)=(COLUMN(Y$1)-COLUMN($S$1)+0.5),"Alive-Cuddy",""))</f>
        <v/>
      </c>
      <c r="Z343" t="str">
        <f>IFERROR(IF((VLOOKUP($R343,MortalityAsOf2019[],COLUMN(Z343)-17,FALSE))&gt;0,VLOOKUP($R343,MortalityAsOf2019[],COLUMN(Z343)-17,FALSE),IF(VLOOKUP($R343,Data2020,7,FALSE)=(COLUMN(Z$1)-COLUMN($S$1)+0.5),"Captured","")),IF(_xlfn.IFNA(VLOOKUP($R343,AlivePics2020[],3,FALSE),0)=(COLUMN(Z$1)-COLUMN($S$1)+0.5),"Alive-Cuddy",""))</f>
        <v/>
      </c>
      <c r="AA343" t="str">
        <f>IFERROR(IF((VLOOKUP($R343,MortalityAsOf2019[],COLUMN(AA343)-17,FALSE))&gt;0,VLOOKUP($R343,MortalityAsOf2019[],COLUMN(AA343)-17,FALSE),IF(VLOOKUP($R343,Data2020,7,FALSE)=(COLUMN(AA$1)-COLUMN($S$1)+0.5),"Captured","")),IF(_xlfn.IFNA(VLOOKUP($R343,AlivePics2020[],3,FALSE),0)=(COLUMN(AA$1)-COLUMN($S$1)+0.5),"Alive-Cuddy",""))</f>
        <v/>
      </c>
      <c r="AB343" t="str">
        <f>IFERROR(IF((VLOOKUP($R343,MortalityAsOf2019[],COLUMN(AB343)-17,FALSE))&gt;0,VLOOKUP($R343,MortalityAsOf2019[],COLUMN(AB343)-17,FALSE),IF(VLOOKUP($R343,Data2020,7,FALSE)=(COLUMN(AB$1)-COLUMN($S$1)+0.5),"Captured","")),IF(_xlfn.IFNA(VLOOKUP($R343,AlivePics2020[],3,FALSE),0)=(COLUMN(AB$1)-COLUMN($S$1)+0.5),"Alive-Cuddy",""))</f>
        <v/>
      </c>
      <c r="AC343" t="str">
        <f>IFERROR(IF((VLOOKUP($R343,MortalityAsOf2019[],COLUMN(AC343)-17,FALSE))&gt;0,VLOOKUP($R343,MortalityAsOf2019[],COLUMN(AC343)-17,FALSE),IF(VLOOKUP($R343,Data2020,7,FALSE)=(COLUMN(AC$1)-COLUMN($S$1)+0.5),"Captured","")),IF(_xlfn.IFNA(VLOOKUP($R343,AlivePics2020[],3,FALSE),0)=(COLUMN(AC$1)-COLUMN($S$1)+0.5),"Alive-Cuddy",""))</f>
        <v/>
      </c>
      <c r="AD343" t="str">
        <f>IFERROR(IF((VLOOKUP($R343,MortalityAsOf2019[],COLUMN(AD343)-17,FALSE))&gt;0,VLOOKUP($R343,MortalityAsOf2019[],COLUMN(AD343)-17,FALSE),IF(VLOOKUP($R343,Data2020,7,FALSE)=(COLUMN(AD$1)-COLUMN($S$1)+0.5),"Captured","")),IF(_xlfn.IFNA(VLOOKUP($R343,AlivePics2020[],3,FALSE),0)=(COLUMN(AD$1)-COLUMN($S$1)+0.5),"Alive-Cuddy",""))</f>
        <v/>
      </c>
      <c r="AE343" t="str">
        <f>IFERROR(IF((VLOOKUP($R343,MortalityAsOf2019[],COLUMN(AE343)-17,FALSE))&gt;0,VLOOKUP($R343,MortalityAsOf2019[],COLUMN(AE343)-17,FALSE),IF(VLOOKUP($R343,Data2020,7,FALSE)=(COLUMN(AE$1)-COLUMN($S$1)+0.5),"Captured","")),IF(_xlfn.IFNA(VLOOKUP($R343,AlivePics2020[],3,FALSE),0)=(COLUMN(AE$1)-COLUMN($S$1)+0.5),"Alive-Cuddy",""))</f>
        <v/>
      </c>
      <c r="AF343" t="str">
        <f>IFERROR(IF((VLOOKUP($R343,MortalityAsOf2019[],COLUMN(AF343)-17,FALSE))&gt;0,VLOOKUP($R343,MortalityAsOf2019[],COLUMN(AF343)-17,FALSE),IF(VLOOKUP($R343,Data2020,7,FALSE)=(COLUMN(AF$1)-COLUMN($S$1)+0.5),"Captured","")),IF(_xlfn.IFNA(VLOOKUP($R343,AlivePics2020[],3,FALSE),0)=(COLUMN(AF$1)-COLUMN($S$1)+0.5),"Alive-Cuddy",""))</f>
        <v/>
      </c>
      <c r="AG343" t="str">
        <f>IFERROR(IF((VLOOKUP($R343,MortalityAsOf2019[],COLUMN(AG343)-17,FALSE))&gt;0,VLOOKUP($R343,MortalityAsOf2019[],COLUMN(AG343)-17,FALSE),IF(VLOOKUP($R343,Data2020,7,FALSE)=(COLUMN(AG$1)-COLUMN($S$1)+0.5),"Captured","")),IF(_xlfn.IFNA(VLOOKUP($R343,AlivePics2020[],3,FALSE),0)=(COLUMN(AG$1)-COLUMN($S$1)+0.5),"Alive-Cuddy",""))</f>
        <v/>
      </c>
    </row>
    <row r="344" spans="1:33" x14ac:dyDescent="0.2">
      <c r="A344" t="s">
        <v>1874</v>
      </c>
      <c r="B344" t="s">
        <v>665</v>
      </c>
      <c r="R344" t="s">
        <v>1874</v>
      </c>
      <c r="S344" t="str">
        <f>IFERROR(IF((VLOOKUP($R344,MortalityAsOf2019[],COLUMN(S344)-17,FALSE))&gt;0,VLOOKUP($R344,MortalityAsOf2019[],COLUMN(S344)-17,FALSE),IF(VLOOKUP($R344,Data2020,7,FALSE)=(COLUMN(S$1)-COLUMN($S$1)+0.5),"Captured","")),IF(_xlfn.IFNA(VLOOKUP($R344,AlivePics2020[],3,FALSE),0)=(COLUMN(S$1)-COLUMN($S$1)+0.5),"Alive-Cuddy",""))</f>
        <v>Captured</v>
      </c>
      <c r="T344" t="str">
        <f>IFERROR(IF((VLOOKUP($R344,MortalityAsOf2019[],COLUMN(T344)-17,FALSE))&gt;0,VLOOKUP($R344,MortalityAsOf2019[],COLUMN(T344)-17,FALSE),IF(VLOOKUP($R344,Data2020,7,FALSE)=(COLUMN(T$1)-COLUMN($S$1)+0.5),"Captured","")),IF(_xlfn.IFNA(VLOOKUP($R344,AlivePics2020[],3,FALSE),0)=(COLUMN(T$1)-COLUMN($S$1)+0.5),"Alive-Cuddy",""))</f>
        <v/>
      </c>
      <c r="U344" t="str">
        <f>IFERROR(IF((VLOOKUP($R344,MortalityAsOf2019[],COLUMN(U344)-17,FALSE))&gt;0,VLOOKUP($R344,MortalityAsOf2019[],COLUMN(U344)-17,FALSE),IF(VLOOKUP($R344,Data2020,7,FALSE)=(COLUMN(U$1)-COLUMN($S$1)+0.5),"Captured","")),IF(_xlfn.IFNA(VLOOKUP($R344,AlivePics2020[],3,FALSE),0)=(COLUMN(U$1)-COLUMN($S$1)+0.5),"Alive-Cuddy",""))</f>
        <v/>
      </c>
      <c r="V344" t="str">
        <f>IFERROR(IF((VLOOKUP($R344,MortalityAsOf2019[],COLUMN(V344)-17,FALSE))&gt;0,VLOOKUP($R344,MortalityAsOf2019[],COLUMN(V344)-17,FALSE),IF(VLOOKUP($R344,Data2020,7,FALSE)=(COLUMN(V$1)-COLUMN($S$1)+0.5),"Captured","")),IF(_xlfn.IFNA(VLOOKUP($R344,AlivePics2020[],3,FALSE),0)=(COLUMN(V$1)-COLUMN($S$1)+0.5),"Alive-Cuddy",""))</f>
        <v/>
      </c>
      <c r="W344" t="str">
        <f>IFERROR(IF((VLOOKUP($R344,MortalityAsOf2019[],COLUMN(W344)-17,FALSE))&gt;0,VLOOKUP($R344,MortalityAsOf2019[],COLUMN(W344)-17,FALSE),IF(VLOOKUP($R344,Data2020,7,FALSE)=(COLUMN(W$1)-COLUMN($S$1)+0.5),"Captured","")),IF(_xlfn.IFNA(VLOOKUP($R344,AlivePics2020[],3,FALSE),0)=(COLUMN(W$1)-COLUMN($S$1)+0.5),"Alive-Cuddy",""))</f>
        <v/>
      </c>
      <c r="X344" t="str">
        <f>IFERROR(IF((VLOOKUP($R344,MortalityAsOf2019[],COLUMN(X344)-17,FALSE))&gt;0,VLOOKUP($R344,MortalityAsOf2019[],COLUMN(X344)-17,FALSE),IF(VLOOKUP($R344,Data2020,7,FALSE)=(COLUMN(X$1)-COLUMN($S$1)+0.5),"Captured","")),IF(_xlfn.IFNA(VLOOKUP($R344,AlivePics2020[],3,FALSE),0)=(COLUMN(X$1)-COLUMN($S$1)+0.5),"Alive-Cuddy",""))</f>
        <v/>
      </c>
      <c r="Y344" t="str">
        <f>IFERROR(IF((VLOOKUP($R344,MortalityAsOf2019[],COLUMN(Y344)-17,FALSE))&gt;0,VLOOKUP($R344,MortalityAsOf2019[],COLUMN(Y344)-17,FALSE),IF(VLOOKUP($R344,Data2020,7,FALSE)=(COLUMN(Y$1)-COLUMN($S$1)+0.5),"Captured","")),IF(_xlfn.IFNA(VLOOKUP($R344,AlivePics2020[],3,FALSE),0)=(COLUMN(Y$1)-COLUMN($S$1)+0.5),"Alive-Cuddy",""))</f>
        <v/>
      </c>
      <c r="Z344" t="str">
        <f>IFERROR(IF((VLOOKUP($R344,MortalityAsOf2019[],COLUMN(Z344)-17,FALSE))&gt;0,VLOOKUP($R344,MortalityAsOf2019[],COLUMN(Z344)-17,FALSE),IF(VLOOKUP($R344,Data2020,7,FALSE)=(COLUMN(Z$1)-COLUMN($S$1)+0.5),"Captured","")),IF(_xlfn.IFNA(VLOOKUP($R344,AlivePics2020[],3,FALSE),0)=(COLUMN(Z$1)-COLUMN($S$1)+0.5),"Alive-Cuddy",""))</f>
        <v/>
      </c>
      <c r="AA344" t="str">
        <f>IFERROR(IF((VLOOKUP($R344,MortalityAsOf2019[],COLUMN(AA344)-17,FALSE))&gt;0,VLOOKUP($R344,MortalityAsOf2019[],COLUMN(AA344)-17,FALSE),IF(VLOOKUP($R344,Data2020,7,FALSE)=(COLUMN(AA$1)-COLUMN($S$1)+0.5),"Captured","")),IF(_xlfn.IFNA(VLOOKUP($R344,AlivePics2020[],3,FALSE),0)=(COLUMN(AA$1)-COLUMN($S$1)+0.5),"Alive-Cuddy",""))</f>
        <v/>
      </c>
      <c r="AB344" t="str">
        <f>IFERROR(IF((VLOOKUP($R344,MortalityAsOf2019[],COLUMN(AB344)-17,FALSE))&gt;0,VLOOKUP($R344,MortalityAsOf2019[],COLUMN(AB344)-17,FALSE),IF(VLOOKUP($R344,Data2020,7,FALSE)=(COLUMN(AB$1)-COLUMN($S$1)+0.5),"Captured","")),IF(_xlfn.IFNA(VLOOKUP($R344,AlivePics2020[],3,FALSE),0)=(COLUMN(AB$1)-COLUMN($S$1)+0.5),"Alive-Cuddy",""))</f>
        <v/>
      </c>
      <c r="AC344" t="str">
        <f>IFERROR(IF((VLOOKUP($R344,MortalityAsOf2019[],COLUMN(AC344)-17,FALSE))&gt;0,VLOOKUP($R344,MortalityAsOf2019[],COLUMN(AC344)-17,FALSE),IF(VLOOKUP($R344,Data2020,7,FALSE)=(COLUMN(AC$1)-COLUMN($S$1)+0.5),"Captured","")),IF(_xlfn.IFNA(VLOOKUP($R344,AlivePics2020[],3,FALSE),0)=(COLUMN(AC$1)-COLUMN($S$1)+0.5),"Alive-Cuddy",""))</f>
        <v/>
      </c>
      <c r="AD344" t="str">
        <f>IFERROR(IF((VLOOKUP($R344,MortalityAsOf2019[],COLUMN(AD344)-17,FALSE))&gt;0,VLOOKUP($R344,MortalityAsOf2019[],COLUMN(AD344)-17,FALSE),IF(VLOOKUP($R344,Data2020,7,FALSE)=(COLUMN(AD$1)-COLUMN($S$1)+0.5),"Captured","")),IF(_xlfn.IFNA(VLOOKUP($R344,AlivePics2020[],3,FALSE),0)=(COLUMN(AD$1)-COLUMN($S$1)+0.5),"Alive-Cuddy",""))</f>
        <v/>
      </c>
      <c r="AE344" t="str">
        <f>IFERROR(IF((VLOOKUP($R344,MortalityAsOf2019[],COLUMN(AE344)-17,FALSE))&gt;0,VLOOKUP($R344,MortalityAsOf2019[],COLUMN(AE344)-17,FALSE),IF(VLOOKUP($R344,Data2020,7,FALSE)=(COLUMN(AE$1)-COLUMN($S$1)+0.5),"Captured","")),IF(_xlfn.IFNA(VLOOKUP($R344,AlivePics2020[],3,FALSE),0)=(COLUMN(AE$1)-COLUMN($S$1)+0.5),"Alive-Cuddy",""))</f>
        <v/>
      </c>
      <c r="AF344" t="str">
        <f>IFERROR(IF((VLOOKUP($R344,MortalityAsOf2019[],COLUMN(AF344)-17,FALSE))&gt;0,VLOOKUP($R344,MortalityAsOf2019[],COLUMN(AF344)-17,FALSE),IF(VLOOKUP($R344,Data2020,7,FALSE)=(COLUMN(AF$1)-COLUMN($S$1)+0.5),"Captured","")),IF(_xlfn.IFNA(VLOOKUP($R344,AlivePics2020[],3,FALSE),0)=(COLUMN(AF$1)-COLUMN($S$1)+0.5),"Alive-Cuddy",""))</f>
        <v/>
      </c>
      <c r="AG344" t="str">
        <f>IFERROR(IF((VLOOKUP($R344,MortalityAsOf2019[],COLUMN(AG344)-17,FALSE))&gt;0,VLOOKUP($R344,MortalityAsOf2019[],COLUMN(AG344)-17,FALSE),IF(VLOOKUP($R344,Data2020,7,FALSE)=(COLUMN(AG$1)-COLUMN($S$1)+0.5),"Captured","")),IF(_xlfn.IFNA(VLOOKUP($R344,AlivePics2020[],3,FALSE),0)=(COLUMN(AG$1)-COLUMN($S$1)+0.5),"Alive-Cuddy",""))</f>
        <v/>
      </c>
    </row>
    <row r="345" spans="1:33" x14ac:dyDescent="0.2">
      <c r="A345" t="s">
        <v>1875</v>
      </c>
      <c r="B345" t="s">
        <v>665</v>
      </c>
      <c r="R345" t="s">
        <v>1875</v>
      </c>
      <c r="S345" t="str">
        <f>IFERROR(IF((VLOOKUP($R345,MortalityAsOf2019[],COLUMN(S345)-17,FALSE))&gt;0,VLOOKUP($R345,MortalityAsOf2019[],COLUMN(S345)-17,FALSE),IF(VLOOKUP($R345,Data2020,7,FALSE)=(COLUMN(S$1)-COLUMN($S$1)+0.5),"Captured","")),IF(_xlfn.IFNA(VLOOKUP($R345,AlivePics2020[],3,FALSE),0)=(COLUMN(S$1)-COLUMN($S$1)+0.5),"Alive-Cuddy",""))</f>
        <v>Captured</v>
      </c>
      <c r="T345" t="str">
        <f>IFERROR(IF((VLOOKUP($R345,MortalityAsOf2019[],COLUMN(T345)-17,FALSE))&gt;0,VLOOKUP($R345,MortalityAsOf2019[],COLUMN(T345)-17,FALSE),IF(VLOOKUP($R345,Data2020,7,FALSE)=(COLUMN(T$1)-COLUMN($S$1)+0.5),"Captured","")),IF(_xlfn.IFNA(VLOOKUP($R345,AlivePics2020[],3,FALSE),0)=(COLUMN(T$1)-COLUMN($S$1)+0.5),"Alive-Cuddy",""))</f>
        <v>Captured</v>
      </c>
      <c r="U345" t="str">
        <f>IFERROR(IF((VLOOKUP($R345,MortalityAsOf2019[],COLUMN(U345)-17,FALSE))&gt;0,VLOOKUP($R345,MortalityAsOf2019[],COLUMN(U345)-17,FALSE),IF(VLOOKUP($R345,Data2020,7,FALSE)=(COLUMN(U$1)-COLUMN($S$1)+0.5),"Captured","")),IF(_xlfn.IFNA(VLOOKUP($R345,AlivePics2020[],3,FALSE),0)=(COLUMN(U$1)-COLUMN($S$1)+0.5),"Alive-Cuddy",""))</f>
        <v/>
      </c>
      <c r="V345" t="str">
        <f>IFERROR(IF((VLOOKUP($R345,MortalityAsOf2019[],COLUMN(V345)-17,FALSE))&gt;0,VLOOKUP($R345,MortalityAsOf2019[],COLUMN(V345)-17,FALSE),IF(VLOOKUP($R345,Data2020,7,FALSE)=(COLUMN(V$1)-COLUMN($S$1)+0.5),"Captured","")),IF(_xlfn.IFNA(VLOOKUP($R345,AlivePics2020[],3,FALSE),0)=(COLUMN(V$1)-COLUMN($S$1)+0.5),"Alive-Cuddy",""))</f>
        <v/>
      </c>
      <c r="W345" t="str">
        <f>IFERROR(IF((VLOOKUP($R345,MortalityAsOf2019[],COLUMN(W345)-17,FALSE))&gt;0,VLOOKUP($R345,MortalityAsOf2019[],COLUMN(W345)-17,FALSE),IF(VLOOKUP($R345,Data2020,7,FALSE)=(COLUMN(W$1)-COLUMN($S$1)+0.5),"Captured","")),IF(_xlfn.IFNA(VLOOKUP($R345,AlivePics2020[],3,FALSE),0)=(COLUMN(W$1)-COLUMN($S$1)+0.5),"Alive-Cuddy",""))</f>
        <v/>
      </c>
      <c r="X345" t="str">
        <f>IFERROR(IF((VLOOKUP($R345,MortalityAsOf2019[],COLUMN(X345)-17,FALSE))&gt;0,VLOOKUP($R345,MortalityAsOf2019[],COLUMN(X345)-17,FALSE),IF(VLOOKUP($R345,Data2020,7,FALSE)=(COLUMN(X$1)-COLUMN($S$1)+0.5),"Captured","")),IF(_xlfn.IFNA(VLOOKUP($R345,AlivePics2020[],3,FALSE),0)=(COLUMN(X$1)-COLUMN($S$1)+0.5),"Alive-Cuddy",""))</f>
        <v/>
      </c>
      <c r="Y345" t="str">
        <f>IFERROR(IF((VLOOKUP($R345,MortalityAsOf2019[],COLUMN(Y345)-17,FALSE))&gt;0,VLOOKUP($R345,MortalityAsOf2019[],COLUMN(Y345)-17,FALSE),IF(VLOOKUP($R345,Data2020,7,FALSE)=(COLUMN(Y$1)-COLUMN($S$1)+0.5),"Captured","")),IF(_xlfn.IFNA(VLOOKUP($R345,AlivePics2020[],3,FALSE),0)=(COLUMN(Y$1)-COLUMN($S$1)+0.5),"Alive-Cuddy",""))</f>
        <v/>
      </c>
      <c r="Z345" t="str">
        <f>IFERROR(IF((VLOOKUP($R345,MortalityAsOf2019[],COLUMN(Z345)-17,FALSE))&gt;0,VLOOKUP($R345,MortalityAsOf2019[],COLUMN(Z345)-17,FALSE),IF(VLOOKUP($R345,Data2020,7,FALSE)=(COLUMN(Z$1)-COLUMN($S$1)+0.5),"Captured","")),IF(_xlfn.IFNA(VLOOKUP($R345,AlivePics2020[],3,FALSE),0)=(COLUMN(Z$1)-COLUMN($S$1)+0.5),"Alive-Cuddy",""))</f>
        <v/>
      </c>
      <c r="AA345" t="str">
        <f>IFERROR(IF((VLOOKUP($R345,MortalityAsOf2019[],COLUMN(AA345)-17,FALSE))&gt;0,VLOOKUP($R345,MortalityAsOf2019[],COLUMN(AA345)-17,FALSE),IF(VLOOKUP($R345,Data2020,7,FALSE)=(COLUMN(AA$1)-COLUMN($S$1)+0.5),"Captured","")),IF(_xlfn.IFNA(VLOOKUP($R345,AlivePics2020[],3,FALSE),0)=(COLUMN(AA$1)-COLUMN($S$1)+0.5),"Alive-Cuddy",""))</f>
        <v/>
      </c>
      <c r="AB345" t="str">
        <f>IFERROR(IF((VLOOKUP($R345,MortalityAsOf2019[],COLUMN(AB345)-17,FALSE))&gt;0,VLOOKUP($R345,MortalityAsOf2019[],COLUMN(AB345)-17,FALSE),IF(VLOOKUP($R345,Data2020,7,FALSE)=(COLUMN(AB$1)-COLUMN($S$1)+0.5),"Captured","")),IF(_xlfn.IFNA(VLOOKUP($R345,AlivePics2020[],3,FALSE),0)=(COLUMN(AB$1)-COLUMN($S$1)+0.5),"Alive-Cuddy",""))</f>
        <v/>
      </c>
      <c r="AC345" t="str">
        <f>IFERROR(IF((VLOOKUP($R345,MortalityAsOf2019[],COLUMN(AC345)-17,FALSE))&gt;0,VLOOKUP($R345,MortalityAsOf2019[],COLUMN(AC345)-17,FALSE),IF(VLOOKUP($R345,Data2020,7,FALSE)=(COLUMN(AC$1)-COLUMN($S$1)+0.5),"Captured","")),IF(_xlfn.IFNA(VLOOKUP($R345,AlivePics2020[],3,FALSE),0)=(COLUMN(AC$1)-COLUMN($S$1)+0.5),"Alive-Cuddy",""))</f>
        <v/>
      </c>
      <c r="AD345" t="str">
        <f>IFERROR(IF((VLOOKUP($R345,MortalityAsOf2019[],COLUMN(AD345)-17,FALSE))&gt;0,VLOOKUP($R345,MortalityAsOf2019[],COLUMN(AD345)-17,FALSE),IF(VLOOKUP($R345,Data2020,7,FALSE)=(COLUMN(AD$1)-COLUMN($S$1)+0.5),"Captured","")),IF(_xlfn.IFNA(VLOOKUP($R345,AlivePics2020[],3,FALSE),0)=(COLUMN(AD$1)-COLUMN($S$1)+0.5),"Alive-Cuddy",""))</f>
        <v/>
      </c>
      <c r="AE345" t="str">
        <f>IFERROR(IF((VLOOKUP($R345,MortalityAsOf2019[],COLUMN(AE345)-17,FALSE))&gt;0,VLOOKUP($R345,MortalityAsOf2019[],COLUMN(AE345)-17,FALSE),IF(VLOOKUP($R345,Data2020,7,FALSE)=(COLUMN(AE$1)-COLUMN($S$1)+0.5),"Captured","")),IF(_xlfn.IFNA(VLOOKUP($R345,AlivePics2020[],3,FALSE),0)=(COLUMN(AE$1)-COLUMN($S$1)+0.5),"Alive-Cuddy",""))</f>
        <v/>
      </c>
      <c r="AF345" t="str">
        <f>IFERROR(IF((VLOOKUP($R345,MortalityAsOf2019[],COLUMN(AF345)-17,FALSE))&gt;0,VLOOKUP($R345,MortalityAsOf2019[],COLUMN(AF345)-17,FALSE),IF(VLOOKUP($R345,Data2020,7,FALSE)=(COLUMN(AF$1)-COLUMN($S$1)+0.5),"Captured","")),IF(_xlfn.IFNA(VLOOKUP($R345,AlivePics2020[],3,FALSE),0)=(COLUMN(AF$1)-COLUMN($S$1)+0.5),"Alive-Cuddy",""))</f>
        <v/>
      </c>
      <c r="AG345" t="str">
        <f>IFERROR(IF((VLOOKUP($R345,MortalityAsOf2019[],COLUMN(AG345)-17,FALSE))&gt;0,VLOOKUP($R345,MortalityAsOf2019[],COLUMN(AG345)-17,FALSE),IF(VLOOKUP($R345,Data2020,7,FALSE)=(COLUMN(AG$1)-COLUMN($S$1)+0.5),"Captured","")),IF(_xlfn.IFNA(VLOOKUP($R345,AlivePics2020[],3,FALSE),0)=(COLUMN(AG$1)-COLUMN($S$1)+0.5),"Alive-Cuddy",""))</f>
        <v/>
      </c>
    </row>
    <row r="346" spans="1:33" x14ac:dyDescent="0.2">
      <c r="A346" t="s">
        <v>1876</v>
      </c>
      <c r="B346" t="s">
        <v>665</v>
      </c>
      <c r="R346" t="s">
        <v>1876</v>
      </c>
      <c r="S346" t="str">
        <f>IFERROR(IF((VLOOKUP($R346,MortalityAsOf2019[],COLUMN(S346)-17,FALSE))&gt;0,VLOOKUP($R346,MortalityAsOf2019[],COLUMN(S346)-17,FALSE),IF(VLOOKUP($R346,Data2020,7,FALSE)=(COLUMN(S$1)-COLUMN($S$1)+0.5),"Captured","")),IF(_xlfn.IFNA(VLOOKUP($R346,AlivePics2020[],3,FALSE),0)=(COLUMN(S$1)-COLUMN($S$1)+0.5),"Alive-Cuddy",""))</f>
        <v>Captured</v>
      </c>
      <c r="T346" t="str">
        <f>IFERROR(IF((VLOOKUP($R346,MortalityAsOf2019[],COLUMN(T346)-17,FALSE))&gt;0,VLOOKUP($R346,MortalityAsOf2019[],COLUMN(T346)-17,FALSE),IF(VLOOKUP($R346,Data2020,7,FALSE)=(COLUMN(T$1)-COLUMN($S$1)+0.5),"Captured","")),IF(_xlfn.IFNA(VLOOKUP($R346,AlivePics2020[],3,FALSE),0)=(COLUMN(T$1)-COLUMN($S$1)+0.5),"Alive-Cuddy",""))</f>
        <v/>
      </c>
      <c r="U346" t="str">
        <f>IFERROR(IF((VLOOKUP($R346,MortalityAsOf2019[],COLUMN(U346)-17,FALSE))&gt;0,VLOOKUP($R346,MortalityAsOf2019[],COLUMN(U346)-17,FALSE),IF(VLOOKUP($R346,Data2020,7,FALSE)=(COLUMN(U$1)-COLUMN($S$1)+0.5),"Captured","")),IF(_xlfn.IFNA(VLOOKUP($R346,AlivePics2020[],3,FALSE),0)=(COLUMN(U$1)-COLUMN($S$1)+0.5),"Alive-Cuddy",""))</f>
        <v/>
      </c>
      <c r="V346" t="str">
        <f>IFERROR(IF((VLOOKUP($R346,MortalityAsOf2019[],COLUMN(V346)-17,FALSE))&gt;0,VLOOKUP($R346,MortalityAsOf2019[],COLUMN(V346)-17,FALSE),IF(VLOOKUP($R346,Data2020,7,FALSE)=(COLUMN(V$1)-COLUMN($S$1)+0.5),"Captured","")),IF(_xlfn.IFNA(VLOOKUP($R346,AlivePics2020[],3,FALSE),0)=(COLUMN(V$1)-COLUMN($S$1)+0.5),"Alive-Cuddy",""))</f>
        <v/>
      </c>
      <c r="W346" t="str">
        <f>IFERROR(IF((VLOOKUP($R346,MortalityAsOf2019[],COLUMN(W346)-17,FALSE))&gt;0,VLOOKUP($R346,MortalityAsOf2019[],COLUMN(W346)-17,FALSE),IF(VLOOKUP($R346,Data2020,7,FALSE)=(COLUMN(W$1)-COLUMN($S$1)+0.5),"Captured","")),IF(_xlfn.IFNA(VLOOKUP($R346,AlivePics2020[],3,FALSE),0)=(COLUMN(W$1)-COLUMN($S$1)+0.5),"Alive-Cuddy",""))</f>
        <v/>
      </c>
      <c r="X346" t="str">
        <f>IFERROR(IF((VLOOKUP($R346,MortalityAsOf2019[],COLUMN(X346)-17,FALSE))&gt;0,VLOOKUP($R346,MortalityAsOf2019[],COLUMN(X346)-17,FALSE),IF(VLOOKUP($R346,Data2020,7,FALSE)=(COLUMN(X$1)-COLUMN($S$1)+0.5),"Captured","")),IF(_xlfn.IFNA(VLOOKUP($R346,AlivePics2020[],3,FALSE),0)=(COLUMN(X$1)-COLUMN($S$1)+0.5),"Alive-Cuddy",""))</f>
        <v/>
      </c>
      <c r="Y346" t="str">
        <f>IFERROR(IF((VLOOKUP($R346,MortalityAsOf2019[],COLUMN(Y346)-17,FALSE))&gt;0,VLOOKUP($R346,MortalityAsOf2019[],COLUMN(Y346)-17,FALSE),IF(VLOOKUP($R346,Data2020,7,FALSE)=(COLUMN(Y$1)-COLUMN($S$1)+0.5),"Captured","")),IF(_xlfn.IFNA(VLOOKUP($R346,AlivePics2020[],3,FALSE),0)=(COLUMN(Y$1)-COLUMN($S$1)+0.5),"Alive-Cuddy",""))</f>
        <v/>
      </c>
      <c r="Z346" t="str">
        <f>IFERROR(IF((VLOOKUP($R346,MortalityAsOf2019[],COLUMN(Z346)-17,FALSE))&gt;0,VLOOKUP($R346,MortalityAsOf2019[],COLUMN(Z346)-17,FALSE),IF(VLOOKUP($R346,Data2020,7,FALSE)=(COLUMN(Z$1)-COLUMN($S$1)+0.5),"Captured","")),IF(_xlfn.IFNA(VLOOKUP($R346,AlivePics2020[],3,FALSE),0)=(COLUMN(Z$1)-COLUMN($S$1)+0.5),"Alive-Cuddy",""))</f>
        <v/>
      </c>
      <c r="AA346" t="str">
        <f>IFERROR(IF((VLOOKUP($R346,MortalityAsOf2019[],COLUMN(AA346)-17,FALSE))&gt;0,VLOOKUP($R346,MortalityAsOf2019[],COLUMN(AA346)-17,FALSE),IF(VLOOKUP($R346,Data2020,7,FALSE)=(COLUMN(AA$1)-COLUMN($S$1)+0.5),"Captured","")),IF(_xlfn.IFNA(VLOOKUP($R346,AlivePics2020[],3,FALSE),0)=(COLUMN(AA$1)-COLUMN($S$1)+0.5),"Alive-Cuddy",""))</f>
        <v/>
      </c>
      <c r="AB346" t="str">
        <f>IFERROR(IF((VLOOKUP($R346,MortalityAsOf2019[],COLUMN(AB346)-17,FALSE))&gt;0,VLOOKUP($R346,MortalityAsOf2019[],COLUMN(AB346)-17,FALSE),IF(VLOOKUP($R346,Data2020,7,FALSE)=(COLUMN(AB$1)-COLUMN($S$1)+0.5),"Captured","")),IF(_xlfn.IFNA(VLOOKUP($R346,AlivePics2020[],3,FALSE),0)=(COLUMN(AB$1)-COLUMN($S$1)+0.5),"Alive-Cuddy",""))</f>
        <v/>
      </c>
      <c r="AC346" t="str">
        <f>IFERROR(IF((VLOOKUP($R346,MortalityAsOf2019[],COLUMN(AC346)-17,FALSE))&gt;0,VLOOKUP($R346,MortalityAsOf2019[],COLUMN(AC346)-17,FALSE),IF(VLOOKUP($R346,Data2020,7,FALSE)=(COLUMN(AC$1)-COLUMN($S$1)+0.5),"Captured","")),IF(_xlfn.IFNA(VLOOKUP($R346,AlivePics2020[],3,FALSE),0)=(COLUMN(AC$1)-COLUMN($S$1)+0.5),"Alive-Cuddy",""))</f>
        <v/>
      </c>
      <c r="AD346" t="str">
        <f>IFERROR(IF((VLOOKUP($R346,MortalityAsOf2019[],COLUMN(AD346)-17,FALSE))&gt;0,VLOOKUP($R346,MortalityAsOf2019[],COLUMN(AD346)-17,FALSE),IF(VLOOKUP($R346,Data2020,7,FALSE)=(COLUMN(AD$1)-COLUMN($S$1)+0.5),"Captured","")),IF(_xlfn.IFNA(VLOOKUP($R346,AlivePics2020[],3,FALSE),0)=(COLUMN(AD$1)-COLUMN($S$1)+0.5),"Alive-Cuddy",""))</f>
        <v/>
      </c>
      <c r="AE346" t="str">
        <f>IFERROR(IF((VLOOKUP($R346,MortalityAsOf2019[],COLUMN(AE346)-17,FALSE))&gt;0,VLOOKUP($R346,MortalityAsOf2019[],COLUMN(AE346)-17,FALSE),IF(VLOOKUP($R346,Data2020,7,FALSE)=(COLUMN(AE$1)-COLUMN($S$1)+0.5),"Captured","")),IF(_xlfn.IFNA(VLOOKUP($R346,AlivePics2020[],3,FALSE),0)=(COLUMN(AE$1)-COLUMN($S$1)+0.5),"Alive-Cuddy",""))</f>
        <v/>
      </c>
      <c r="AF346" t="str">
        <f>IFERROR(IF((VLOOKUP($R346,MortalityAsOf2019[],COLUMN(AF346)-17,FALSE))&gt;0,VLOOKUP($R346,MortalityAsOf2019[],COLUMN(AF346)-17,FALSE),IF(VLOOKUP($R346,Data2020,7,FALSE)=(COLUMN(AF$1)-COLUMN($S$1)+0.5),"Captured","")),IF(_xlfn.IFNA(VLOOKUP($R346,AlivePics2020[],3,FALSE),0)=(COLUMN(AF$1)-COLUMN($S$1)+0.5),"Alive-Cuddy",""))</f>
        <v/>
      </c>
      <c r="AG346" t="str">
        <f>IFERROR(IF((VLOOKUP($R346,MortalityAsOf2019[],COLUMN(AG346)-17,FALSE))&gt;0,VLOOKUP($R346,MortalityAsOf2019[],COLUMN(AG346)-17,FALSE),IF(VLOOKUP($R346,Data2020,7,FALSE)=(COLUMN(AG$1)-COLUMN($S$1)+0.5),"Captured","")),IF(_xlfn.IFNA(VLOOKUP($R346,AlivePics2020[],3,FALSE),0)=(COLUMN(AG$1)-COLUMN($S$1)+0.5),"Alive-Cuddy",""))</f>
        <v/>
      </c>
    </row>
    <row r="347" spans="1:33" x14ac:dyDescent="0.2">
      <c r="A347" t="s">
        <v>1877</v>
      </c>
      <c r="B347" t="s">
        <v>665</v>
      </c>
      <c r="R347" t="s">
        <v>1877</v>
      </c>
      <c r="S347" t="str">
        <f>IFERROR(IF((VLOOKUP($R347,MortalityAsOf2019[],COLUMN(S347)-17,FALSE))&gt;0,VLOOKUP($R347,MortalityAsOf2019[],COLUMN(S347)-17,FALSE),IF(VLOOKUP($R347,Data2020,7,FALSE)=(COLUMN(S$1)-COLUMN($S$1)+0.5),"Captured","")),IF(_xlfn.IFNA(VLOOKUP($R347,AlivePics2020[],3,FALSE),0)=(COLUMN(S$1)-COLUMN($S$1)+0.5),"Alive-Cuddy",""))</f>
        <v>Captured</v>
      </c>
      <c r="T347" t="str">
        <f>IFERROR(IF((VLOOKUP($R347,MortalityAsOf2019[],COLUMN(T347)-17,FALSE))&gt;0,VLOOKUP($R347,MortalityAsOf2019[],COLUMN(T347)-17,FALSE),IF(VLOOKUP($R347,Data2020,7,FALSE)=(COLUMN(T$1)-COLUMN($S$1)+0.5),"Captured","")),IF(_xlfn.IFNA(VLOOKUP($R347,AlivePics2020[],3,FALSE),0)=(COLUMN(T$1)-COLUMN($S$1)+0.5),"Alive-Cuddy",""))</f>
        <v>Captured</v>
      </c>
      <c r="U347" t="str">
        <f>IFERROR(IF((VLOOKUP($R347,MortalityAsOf2019[],COLUMN(U347)-17,FALSE))&gt;0,VLOOKUP($R347,MortalityAsOf2019[],COLUMN(U347)-17,FALSE),IF(VLOOKUP($R347,Data2020,7,FALSE)=(COLUMN(U$1)-COLUMN($S$1)+0.5),"Captured","")),IF(_xlfn.IFNA(VLOOKUP($R347,AlivePics2020[],3,FALSE),0)=(COLUMN(U$1)-COLUMN($S$1)+0.5),"Alive-Cuddy",""))</f>
        <v/>
      </c>
      <c r="V347" t="str">
        <f>IFERROR(IF((VLOOKUP($R347,MortalityAsOf2019[],COLUMN(V347)-17,FALSE))&gt;0,VLOOKUP($R347,MortalityAsOf2019[],COLUMN(V347)-17,FALSE),IF(VLOOKUP($R347,Data2020,7,FALSE)=(COLUMN(V$1)-COLUMN($S$1)+0.5),"Captured","")),IF(_xlfn.IFNA(VLOOKUP($R347,AlivePics2020[],3,FALSE),0)=(COLUMN(V$1)-COLUMN($S$1)+0.5),"Alive-Cuddy",""))</f>
        <v/>
      </c>
      <c r="W347" t="str">
        <f>IFERROR(IF((VLOOKUP($R347,MortalityAsOf2019[],COLUMN(W347)-17,FALSE))&gt;0,VLOOKUP($R347,MortalityAsOf2019[],COLUMN(W347)-17,FALSE),IF(VLOOKUP($R347,Data2020,7,FALSE)=(COLUMN(W$1)-COLUMN($S$1)+0.5),"Captured","")),IF(_xlfn.IFNA(VLOOKUP($R347,AlivePics2020[],3,FALSE),0)=(COLUMN(W$1)-COLUMN($S$1)+0.5),"Alive-Cuddy",""))</f>
        <v/>
      </c>
      <c r="X347" t="str">
        <f>IFERROR(IF((VLOOKUP($R347,MortalityAsOf2019[],COLUMN(X347)-17,FALSE))&gt;0,VLOOKUP($R347,MortalityAsOf2019[],COLUMN(X347)-17,FALSE),IF(VLOOKUP($R347,Data2020,7,FALSE)=(COLUMN(X$1)-COLUMN($S$1)+0.5),"Captured","")),IF(_xlfn.IFNA(VLOOKUP($R347,AlivePics2020[],3,FALSE),0)=(COLUMN(X$1)-COLUMN($S$1)+0.5),"Alive-Cuddy",""))</f>
        <v/>
      </c>
      <c r="Y347" t="str">
        <f>IFERROR(IF((VLOOKUP($R347,MortalityAsOf2019[],COLUMN(Y347)-17,FALSE))&gt;0,VLOOKUP($R347,MortalityAsOf2019[],COLUMN(Y347)-17,FALSE),IF(VLOOKUP($R347,Data2020,7,FALSE)=(COLUMN(Y$1)-COLUMN($S$1)+0.5),"Captured","")),IF(_xlfn.IFNA(VLOOKUP($R347,AlivePics2020[],3,FALSE),0)=(COLUMN(Y$1)-COLUMN($S$1)+0.5),"Alive-Cuddy",""))</f>
        <v/>
      </c>
      <c r="Z347" t="str">
        <f>IFERROR(IF((VLOOKUP($R347,MortalityAsOf2019[],COLUMN(Z347)-17,FALSE))&gt;0,VLOOKUP($R347,MortalityAsOf2019[],COLUMN(Z347)-17,FALSE),IF(VLOOKUP($R347,Data2020,7,FALSE)=(COLUMN(Z$1)-COLUMN($S$1)+0.5),"Captured","")),IF(_xlfn.IFNA(VLOOKUP($R347,AlivePics2020[],3,FALSE),0)=(COLUMN(Z$1)-COLUMN($S$1)+0.5),"Alive-Cuddy",""))</f>
        <v/>
      </c>
      <c r="AA347" t="str">
        <f>IFERROR(IF((VLOOKUP($R347,MortalityAsOf2019[],COLUMN(AA347)-17,FALSE))&gt;0,VLOOKUP($R347,MortalityAsOf2019[],COLUMN(AA347)-17,FALSE),IF(VLOOKUP($R347,Data2020,7,FALSE)=(COLUMN(AA$1)-COLUMN($S$1)+0.5),"Captured","")),IF(_xlfn.IFNA(VLOOKUP($R347,AlivePics2020[],3,FALSE),0)=(COLUMN(AA$1)-COLUMN($S$1)+0.5),"Alive-Cuddy",""))</f>
        <v/>
      </c>
      <c r="AB347" t="str">
        <f>IFERROR(IF((VLOOKUP($R347,MortalityAsOf2019[],COLUMN(AB347)-17,FALSE))&gt;0,VLOOKUP($R347,MortalityAsOf2019[],COLUMN(AB347)-17,FALSE),IF(VLOOKUP($R347,Data2020,7,FALSE)=(COLUMN(AB$1)-COLUMN($S$1)+0.5),"Captured","")),IF(_xlfn.IFNA(VLOOKUP($R347,AlivePics2020[],3,FALSE),0)=(COLUMN(AB$1)-COLUMN($S$1)+0.5),"Alive-Cuddy",""))</f>
        <v/>
      </c>
      <c r="AC347" t="str">
        <f>IFERROR(IF((VLOOKUP($R347,MortalityAsOf2019[],COLUMN(AC347)-17,FALSE))&gt;0,VLOOKUP($R347,MortalityAsOf2019[],COLUMN(AC347)-17,FALSE),IF(VLOOKUP($R347,Data2020,7,FALSE)=(COLUMN(AC$1)-COLUMN($S$1)+0.5),"Captured","")),IF(_xlfn.IFNA(VLOOKUP($R347,AlivePics2020[],3,FALSE),0)=(COLUMN(AC$1)-COLUMN($S$1)+0.5),"Alive-Cuddy",""))</f>
        <v/>
      </c>
      <c r="AD347" t="str">
        <f>IFERROR(IF((VLOOKUP($R347,MortalityAsOf2019[],COLUMN(AD347)-17,FALSE))&gt;0,VLOOKUP($R347,MortalityAsOf2019[],COLUMN(AD347)-17,FALSE),IF(VLOOKUP($R347,Data2020,7,FALSE)=(COLUMN(AD$1)-COLUMN($S$1)+0.5),"Captured","")),IF(_xlfn.IFNA(VLOOKUP($R347,AlivePics2020[],3,FALSE),0)=(COLUMN(AD$1)-COLUMN($S$1)+0.5),"Alive-Cuddy",""))</f>
        <v/>
      </c>
      <c r="AE347" t="str">
        <f>IFERROR(IF((VLOOKUP($R347,MortalityAsOf2019[],COLUMN(AE347)-17,FALSE))&gt;0,VLOOKUP($R347,MortalityAsOf2019[],COLUMN(AE347)-17,FALSE),IF(VLOOKUP($R347,Data2020,7,FALSE)=(COLUMN(AE$1)-COLUMN($S$1)+0.5),"Captured","")),IF(_xlfn.IFNA(VLOOKUP($R347,AlivePics2020[],3,FALSE),0)=(COLUMN(AE$1)-COLUMN($S$1)+0.5),"Alive-Cuddy",""))</f>
        <v/>
      </c>
      <c r="AF347" t="str">
        <f>IFERROR(IF((VLOOKUP($R347,MortalityAsOf2019[],COLUMN(AF347)-17,FALSE))&gt;0,VLOOKUP($R347,MortalityAsOf2019[],COLUMN(AF347)-17,FALSE),IF(VLOOKUP($R347,Data2020,7,FALSE)=(COLUMN(AF$1)-COLUMN($S$1)+0.5),"Captured","")),IF(_xlfn.IFNA(VLOOKUP($R347,AlivePics2020[],3,FALSE),0)=(COLUMN(AF$1)-COLUMN($S$1)+0.5),"Alive-Cuddy",""))</f>
        <v/>
      </c>
      <c r="AG347" t="str">
        <f>IFERROR(IF((VLOOKUP($R347,MortalityAsOf2019[],COLUMN(AG347)-17,FALSE))&gt;0,VLOOKUP($R347,MortalityAsOf2019[],COLUMN(AG347)-17,FALSE),IF(VLOOKUP($R347,Data2020,7,FALSE)=(COLUMN(AG$1)-COLUMN($S$1)+0.5),"Captured","")),IF(_xlfn.IFNA(VLOOKUP($R347,AlivePics2020[],3,FALSE),0)=(COLUMN(AG$1)-COLUMN($S$1)+0.5),"Alive-Cuddy",""))</f>
        <v/>
      </c>
    </row>
    <row r="348" spans="1:33" x14ac:dyDescent="0.2">
      <c r="A348" t="s">
        <v>1878</v>
      </c>
      <c r="B348" t="s">
        <v>665</v>
      </c>
      <c r="R348" t="s">
        <v>1878</v>
      </c>
      <c r="S348" t="str">
        <f>IFERROR(IF((VLOOKUP($R348,MortalityAsOf2019[],COLUMN(S348)-17,FALSE))&gt;0,VLOOKUP($R348,MortalityAsOf2019[],COLUMN(S348)-17,FALSE),IF(VLOOKUP($R348,Data2020,7,FALSE)=(COLUMN(S$1)-COLUMN($S$1)+0.5),"Captured","")),IF(_xlfn.IFNA(VLOOKUP($R348,AlivePics2020[],3,FALSE),0)=(COLUMN(S$1)-COLUMN($S$1)+0.5),"Alive-Cuddy",""))</f>
        <v>Captured</v>
      </c>
      <c r="T348" t="str">
        <f>IFERROR(IF((VLOOKUP($R348,MortalityAsOf2019[],COLUMN(T348)-17,FALSE))&gt;0,VLOOKUP($R348,MortalityAsOf2019[],COLUMN(T348)-17,FALSE),IF(VLOOKUP($R348,Data2020,7,FALSE)=(COLUMN(T$1)-COLUMN($S$1)+0.5),"Captured","")),IF(_xlfn.IFNA(VLOOKUP($R348,AlivePics2020[],3,FALSE),0)=(COLUMN(T$1)-COLUMN($S$1)+0.5),"Alive-Cuddy",""))</f>
        <v/>
      </c>
      <c r="U348" t="str">
        <f>IFERROR(IF((VLOOKUP($R348,MortalityAsOf2019[],COLUMN(U348)-17,FALSE))&gt;0,VLOOKUP($R348,MortalityAsOf2019[],COLUMN(U348)-17,FALSE),IF(VLOOKUP($R348,Data2020,7,FALSE)=(COLUMN(U$1)-COLUMN($S$1)+0.5),"Captured","")),IF(_xlfn.IFNA(VLOOKUP($R348,AlivePics2020[],3,FALSE),0)=(COLUMN(U$1)-COLUMN($S$1)+0.5),"Alive-Cuddy",""))</f>
        <v/>
      </c>
      <c r="V348" t="str">
        <f>IFERROR(IF((VLOOKUP($R348,MortalityAsOf2019[],COLUMN(V348)-17,FALSE))&gt;0,VLOOKUP($R348,MortalityAsOf2019[],COLUMN(V348)-17,FALSE),IF(VLOOKUP($R348,Data2020,7,FALSE)=(COLUMN(V$1)-COLUMN($S$1)+0.5),"Captured","")),IF(_xlfn.IFNA(VLOOKUP($R348,AlivePics2020[],3,FALSE),0)=(COLUMN(V$1)-COLUMN($S$1)+0.5),"Alive-Cuddy",""))</f>
        <v/>
      </c>
      <c r="W348" t="str">
        <f>IFERROR(IF((VLOOKUP($R348,MortalityAsOf2019[],COLUMN(W348)-17,FALSE))&gt;0,VLOOKUP($R348,MortalityAsOf2019[],COLUMN(W348)-17,FALSE),IF(VLOOKUP($R348,Data2020,7,FALSE)=(COLUMN(W$1)-COLUMN($S$1)+0.5),"Captured","")),IF(_xlfn.IFNA(VLOOKUP($R348,AlivePics2020[],3,FALSE),0)=(COLUMN(W$1)-COLUMN($S$1)+0.5),"Alive-Cuddy",""))</f>
        <v/>
      </c>
      <c r="X348" t="str">
        <f>IFERROR(IF((VLOOKUP($R348,MortalityAsOf2019[],COLUMN(X348)-17,FALSE))&gt;0,VLOOKUP($R348,MortalityAsOf2019[],COLUMN(X348)-17,FALSE),IF(VLOOKUP($R348,Data2020,7,FALSE)=(COLUMN(X$1)-COLUMN($S$1)+0.5),"Captured","")),IF(_xlfn.IFNA(VLOOKUP($R348,AlivePics2020[],3,FALSE),0)=(COLUMN(X$1)-COLUMN($S$1)+0.5),"Alive-Cuddy",""))</f>
        <v/>
      </c>
      <c r="Y348" t="str">
        <f>IFERROR(IF((VLOOKUP($R348,MortalityAsOf2019[],COLUMN(Y348)-17,FALSE))&gt;0,VLOOKUP($R348,MortalityAsOf2019[],COLUMN(Y348)-17,FALSE),IF(VLOOKUP($R348,Data2020,7,FALSE)=(COLUMN(Y$1)-COLUMN($S$1)+0.5),"Captured","")),IF(_xlfn.IFNA(VLOOKUP($R348,AlivePics2020[],3,FALSE),0)=(COLUMN(Y$1)-COLUMN($S$1)+0.5),"Alive-Cuddy",""))</f>
        <v/>
      </c>
      <c r="Z348" t="str">
        <f>IFERROR(IF((VLOOKUP($R348,MortalityAsOf2019[],COLUMN(Z348)-17,FALSE))&gt;0,VLOOKUP($R348,MortalityAsOf2019[],COLUMN(Z348)-17,FALSE),IF(VLOOKUP($R348,Data2020,7,FALSE)=(COLUMN(Z$1)-COLUMN($S$1)+0.5),"Captured","")),IF(_xlfn.IFNA(VLOOKUP($R348,AlivePics2020[],3,FALSE),0)=(COLUMN(Z$1)-COLUMN($S$1)+0.5),"Alive-Cuddy",""))</f>
        <v/>
      </c>
      <c r="AA348" t="str">
        <f>IFERROR(IF((VLOOKUP($R348,MortalityAsOf2019[],COLUMN(AA348)-17,FALSE))&gt;0,VLOOKUP($R348,MortalityAsOf2019[],COLUMN(AA348)-17,FALSE),IF(VLOOKUP($R348,Data2020,7,FALSE)=(COLUMN(AA$1)-COLUMN($S$1)+0.5),"Captured","")),IF(_xlfn.IFNA(VLOOKUP($R348,AlivePics2020[],3,FALSE),0)=(COLUMN(AA$1)-COLUMN($S$1)+0.5),"Alive-Cuddy",""))</f>
        <v/>
      </c>
      <c r="AB348" t="str">
        <f>IFERROR(IF((VLOOKUP($R348,MortalityAsOf2019[],COLUMN(AB348)-17,FALSE))&gt;0,VLOOKUP($R348,MortalityAsOf2019[],COLUMN(AB348)-17,FALSE),IF(VLOOKUP($R348,Data2020,7,FALSE)=(COLUMN(AB$1)-COLUMN($S$1)+0.5),"Captured","")),IF(_xlfn.IFNA(VLOOKUP($R348,AlivePics2020[],3,FALSE),0)=(COLUMN(AB$1)-COLUMN($S$1)+0.5),"Alive-Cuddy",""))</f>
        <v/>
      </c>
      <c r="AC348" t="str">
        <f>IFERROR(IF((VLOOKUP($R348,MortalityAsOf2019[],COLUMN(AC348)-17,FALSE))&gt;0,VLOOKUP($R348,MortalityAsOf2019[],COLUMN(AC348)-17,FALSE),IF(VLOOKUP($R348,Data2020,7,FALSE)=(COLUMN(AC$1)-COLUMN($S$1)+0.5),"Captured","")),IF(_xlfn.IFNA(VLOOKUP($R348,AlivePics2020[],3,FALSE),0)=(COLUMN(AC$1)-COLUMN($S$1)+0.5),"Alive-Cuddy",""))</f>
        <v/>
      </c>
      <c r="AD348" t="str">
        <f>IFERROR(IF((VLOOKUP($R348,MortalityAsOf2019[],COLUMN(AD348)-17,FALSE))&gt;0,VLOOKUP($R348,MortalityAsOf2019[],COLUMN(AD348)-17,FALSE),IF(VLOOKUP($R348,Data2020,7,FALSE)=(COLUMN(AD$1)-COLUMN($S$1)+0.5),"Captured","")),IF(_xlfn.IFNA(VLOOKUP($R348,AlivePics2020[],3,FALSE),0)=(COLUMN(AD$1)-COLUMN($S$1)+0.5),"Alive-Cuddy",""))</f>
        <v/>
      </c>
      <c r="AE348" t="str">
        <f>IFERROR(IF((VLOOKUP($R348,MortalityAsOf2019[],COLUMN(AE348)-17,FALSE))&gt;0,VLOOKUP($R348,MortalityAsOf2019[],COLUMN(AE348)-17,FALSE),IF(VLOOKUP($R348,Data2020,7,FALSE)=(COLUMN(AE$1)-COLUMN($S$1)+0.5),"Captured","")),IF(_xlfn.IFNA(VLOOKUP($R348,AlivePics2020[],3,FALSE),0)=(COLUMN(AE$1)-COLUMN($S$1)+0.5),"Alive-Cuddy",""))</f>
        <v/>
      </c>
      <c r="AF348" t="str">
        <f>IFERROR(IF((VLOOKUP($R348,MortalityAsOf2019[],COLUMN(AF348)-17,FALSE))&gt;0,VLOOKUP($R348,MortalityAsOf2019[],COLUMN(AF348)-17,FALSE),IF(VLOOKUP($R348,Data2020,7,FALSE)=(COLUMN(AF$1)-COLUMN($S$1)+0.5),"Captured","")),IF(_xlfn.IFNA(VLOOKUP($R348,AlivePics2020[],3,FALSE),0)=(COLUMN(AF$1)-COLUMN($S$1)+0.5),"Alive-Cuddy",""))</f>
        <v/>
      </c>
      <c r="AG348" t="str">
        <f>IFERROR(IF((VLOOKUP($R348,MortalityAsOf2019[],COLUMN(AG348)-17,FALSE))&gt;0,VLOOKUP($R348,MortalityAsOf2019[],COLUMN(AG348)-17,FALSE),IF(VLOOKUP($R348,Data2020,7,FALSE)=(COLUMN(AG$1)-COLUMN($S$1)+0.5),"Captured","")),IF(_xlfn.IFNA(VLOOKUP($R348,AlivePics2020[],3,FALSE),0)=(COLUMN(AG$1)-COLUMN($S$1)+0.5),"Alive-Cuddy",""))</f>
        <v/>
      </c>
    </row>
    <row r="349" spans="1:33" x14ac:dyDescent="0.2">
      <c r="A349" t="s">
        <v>1879</v>
      </c>
      <c r="B349" t="s">
        <v>665</v>
      </c>
      <c r="R349" t="s">
        <v>1879</v>
      </c>
      <c r="S349" t="str">
        <f>IFERROR(IF((VLOOKUP($R349,MortalityAsOf2019[],COLUMN(S349)-17,FALSE))&gt;0,VLOOKUP($R349,MortalityAsOf2019[],COLUMN(S349)-17,FALSE),IF(VLOOKUP($R349,Data2020,7,FALSE)=(COLUMN(S$1)-COLUMN($S$1)+0.5),"Captured","")),IF(_xlfn.IFNA(VLOOKUP($R349,AlivePics2020[],3,FALSE),0)=(COLUMN(S$1)-COLUMN($S$1)+0.5),"Alive-Cuddy",""))</f>
        <v>Captured</v>
      </c>
      <c r="T349" t="str">
        <f>IFERROR(IF((VLOOKUP($R349,MortalityAsOf2019[],COLUMN(T349)-17,FALSE))&gt;0,VLOOKUP($R349,MortalityAsOf2019[],COLUMN(T349)-17,FALSE),IF(VLOOKUP($R349,Data2020,7,FALSE)=(COLUMN(T$1)-COLUMN($S$1)+0.5),"Captured","")),IF(_xlfn.IFNA(VLOOKUP($R349,AlivePics2020[],3,FALSE),0)=(COLUMN(T$1)-COLUMN($S$1)+0.5),"Alive-Cuddy",""))</f>
        <v/>
      </c>
      <c r="U349" t="str">
        <f>IFERROR(IF((VLOOKUP($R349,MortalityAsOf2019[],COLUMN(U349)-17,FALSE))&gt;0,VLOOKUP($R349,MortalityAsOf2019[],COLUMN(U349)-17,FALSE),IF(VLOOKUP($R349,Data2020,7,FALSE)=(COLUMN(U$1)-COLUMN($S$1)+0.5),"Captured","")),IF(_xlfn.IFNA(VLOOKUP($R349,AlivePics2020[],3,FALSE),0)=(COLUMN(U$1)-COLUMN($S$1)+0.5),"Alive-Cuddy",""))</f>
        <v/>
      </c>
      <c r="V349" t="str">
        <f>IFERROR(IF((VLOOKUP($R349,MortalityAsOf2019[],COLUMN(V349)-17,FALSE))&gt;0,VLOOKUP($R349,MortalityAsOf2019[],COLUMN(V349)-17,FALSE),IF(VLOOKUP($R349,Data2020,7,FALSE)=(COLUMN(V$1)-COLUMN($S$1)+0.5),"Captured","")),IF(_xlfn.IFNA(VLOOKUP($R349,AlivePics2020[],3,FALSE),0)=(COLUMN(V$1)-COLUMN($S$1)+0.5),"Alive-Cuddy",""))</f>
        <v/>
      </c>
      <c r="W349" t="str">
        <f>IFERROR(IF((VLOOKUP($R349,MortalityAsOf2019[],COLUMN(W349)-17,FALSE))&gt;0,VLOOKUP($R349,MortalityAsOf2019[],COLUMN(W349)-17,FALSE),IF(VLOOKUP($R349,Data2020,7,FALSE)=(COLUMN(W$1)-COLUMN($S$1)+0.5),"Captured","")),IF(_xlfn.IFNA(VLOOKUP($R349,AlivePics2020[],3,FALSE),0)=(COLUMN(W$1)-COLUMN($S$1)+0.5),"Alive-Cuddy",""))</f>
        <v/>
      </c>
      <c r="X349" t="str">
        <f>IFERROR(IF((VLOOKUP($R349,MortalityAsOf2019[],COLUMN(X349)-17,FALSE))&gt;0,VLOOKUP($R349,MortalityAsOf2019[],COLUMN(X349)-17,FALSE),IF(VLOOKUP($R349,Data2020,7,FALSE)=(COLUMN(X$1)-COLUMN($S$1)+0.5),"Captured","")),IF(_xlfn.IFNA(VLOOKUP($R349,AlivePics2020[],3,FALSE),0)=(COLUMN(X$1)-COLUMN($S$1)+0.5),"Alive-Cuddy",""))</f>
        <v/>
      </c>
      <c r="Y349" t="str">
        <f>IFERROR(IF((VLOOKUP($R349,MortalityAsOf2019[],COLUMN(Y349)-17,FALSE))&gt;0,VLOOKUP($R349,MortalityAsOf2019[],COLUMN(Y349)-17,FALSE),IF(VLOOKUP($R349,Data2020,7,FALSE)=(COLUMN(Y$1)-COLUMN($S$1)+0.5),"Captured","")),IF(_xlfn.IFNA(VLOOKUP($R349,AlivePics2020[],3,FALSE),0)=(COLUMN(Y$1)-COLUMN($S$1)+0.5),"Alive-Cuddy",""))</f>
        <v/>
      </c>
      <c r="Z349" t="str">
        <f>IFERROR(IF((VLOOKUP($R349,MortalityAsOf2019[],COLUMN(Z349)-17,FALSE))&gt;0,VLOOKUP($R349,MortalityAsOf2019[],COLUMN(Z349)-17,FALSE),IF(VLOOKUP($R349,Data2020,7,FALSE)=(COLUMN(Z$1)-COLUMN($S$1)+0.5),"Captured","")),IF(_xlfn.IFNA(VLOOKUP($R349,AlivePics2020[],3,FALSE),0)=(COLUMN(Z$1)-COLUMN($S$1)+0.5),"Alive-Cuddy",""))</f>
        <v/>
      </c>
      <c r="AA349" t="str">
        <f>IFERROR(IF((VLOOKUP($R349,MortalityAsOf2019[],COLUMN(AA349)-17,FALSE))&gt;0,VLOOKUP($R349,MortalityAsOf2019[],COLUMN(AA349)-17,FALSE),IF(VLOOKUP($R349,Data2020,7,FALSE)=(COLUMN(AA$1)-COLUMN($S$1)+0.5),"Captured","")),IF(_xlfn.IFNA(VLOOKUP($R349,AlivePics2020[],3,FALSE),0)=(COLUMN(AA$1)-COLUMN($S$1)+0.5),"Alive-Cuddy",""))</f>
        <v/>
      </c>
      <c r="AB349" t="str">
        <f>IFERROR(IF((VLOOKUP($R349,MortalityAsOf2019[],COLUMN(AB349)-17,FALSE))&gt;0,VLOOKUP($R349,MortalityAsOf2019[],COLUMN(AB349)-17,FALSE),IF(VLOOKUP($R349,Data2020,7,FALSE)=(COLUMN(AB$1)-COLUMN($S$1)+0.5),"Captured","")),IF(_xlfn.IFNA(VLOOKUP($R349,AlivePics2020[],3,FALSE),0)=(COLUMN(AB$1)-COLUMN($S$1)+0.5),"Alive-Cuddy",""))</f>
        <v/>
      </c>
      <c r="AC349" t="str">
        <f>IFERROR(IF((VLOOKUP($R349,MortalityAsOf2019[],COLUMN(AC349)-17,FALSE))&gt;0,VLOOKUP($R349,MortalityAsOf2019[],COLUMN(AC349)-17,FALSE),IF(VLOOKUP($R349,Data2020,7,FALSE)=(COLUMN(AC$1)-COLUMN($S$1)+0.5),"Captured","")),IF(_xlfn.IFNA(VLOOKUP($R349,AlivePics2020[],3,FALSE),0)=(COLUMN(AC$1)-COLUMN($S$1)+0.5),"Alive-Cuddy",""))</f>
        <v/>
      </c>
      <c r="AD349" t="str">
        <f>IFERROR(IF((VLOOKUP($R349,MortalityAsOf2019[],COLUMN(AD349)-17,FALSE))&gt;0,VLOOKUP($R349,MortalityAsOf2019[],COLUMN(AD349)-17,FALSE),IF(VLOOKUP($R349,Data2020,7,FALSE)=(COLUMN(AD$1)-COLUMN($S$1)+0.5),"Captured","")),IF(_xlfn.IFNA(VLOOKUP($R349,AlivePics2020[],3,FALSE),0)=(COLUMN(AD$1)-COLUMN($S$1)+0.5),"Alive-Cuddy",""))</f>
        <v/>
      </c>
      <c r="AE349" t="str">
        <f>IFERROR(IF((VLOOKUP($R349,MortalityAsOf2019[],COLUMN(AE349)-17,FALSE))&gt;0,VLOOKUP($R349,MortalityAsOf2019[],COLUMN(AE349)-17,FALSE),IF(VLOOKUP($R349,Data2020,7,FALSE)=(COLUMN(AE$1)-COLUMN($S$1)+0.5),"Captured","")),IF(_xlfn.IFNA(VLOOKUP($R349,AlivePics2020[],3,FALSE),0)=(COLUMN(AE$1)-COLUMN($S$1)+0.5),"Alive-Cuddy",""))</f>
        <v/>
      </c>
      <c r="AF349" t="str">
        <f>IFERROR(IF((VLOOKUP($R349,MortalityAsOf2019[],COLUMN(AF349)-17,FALSE))&gt;0,VLOOKUP($R349,MortalityAsOf2019[],COLUMN(AF349)-17,FALSE),IF(VLOOKUP($R349,Data2020,7,FALSE)=(COLUMN(AF$1)-COLUMN($S$1)+0.5),"Captured","")),IF(_xlfn.IFNA(VLOOKUP($R349,AlivePics2020[],3,FALSE),0)=(COLUMN(AF$1)-COLUMN($S$1)+0.5),"Alive-Cuddy",""))</f>
        <v/>
      </c>
      <c r="AG349" t="str">
        <f>IFERROR(IF((VLOOKUP($R349,MortalityAsOf2019[],COLUMN(AG349)-17,FALSE))&gt;0,VLOOKUP($R349,MortalityAsOf2019[],COLUMN(AG349)-17,FALSE),IF(VLOOKUP($R349,Data2020,7,FALSE)=(COLUMN(AG$1)-COLUMN($S$1)+0.5),"Captured","")),IF(_xlfn.IFNA(VLOOKUP($R349,AlivePics2020[],3,FALSE),0)=(COLUMN(AG$1)-COLUMN($S$1)+0.5),"Alive-Cuddy",""))</f>
        <v/>
      </c>
    </row>
    <row r="350" spans="1:33" x14ac:dyDescent="0.2">
      <c r="A350" t="s">
        <v>1880</v>
      </c>
      <c r="B350" t="s">
        <v>665</v>
      </c>
      <c r="R350" t="s">
        <v>1880</v>
      </c>
      <c r="S350" t="str">
        <f>IFERROR(IF((VLOOKUP($R350,MortalityAsOf2019[],COLUMN(S350)-17,FALSE))&gt;0,VLOOKUP($R350,MortalityAsOf2019[],COLUMN(S350)-17,FALSE),IF(VLOOKUP($R350,Data2020,7,FALSE)=(COLUMN(S$1)-COLUMN($S$1)+0.5),"Captured","")),IF(_xlfn.IFNA(VLOOKUP($R350,AlivePics2020[],3,FALSE),0)=(COLUMN(S$1)-COLUMN($S$1)+0.5),"Alive-Cuddy",""))</f>
        <v>Captured</v>
      </c>
      <c r="T350" t="str">
        <f>IFERROR(IF((VLOOKUP($R350,MortalityAsOf2019[],COLUMN(T350)-17,FALSE))&gt;0,VLOOKUP($R350,MortalityAsOf2019[],COLUMN(T350)-17,FALSE),IF(VLOOKUP($R350,Data2020,7,FALSE)=(COLUMN(T$1)-COLUMN($S$1)+0.5),"Captured","")),IF(_xlfn.IFNA(VLOOKUP($R350,AlivePics2020[],3,FALSE),0)=(COLUMN(T$1)-COLUMN($S$1)+0.5),"Alive-Cuddy",""))</f>
        <v>Captured</v>
      </c>
      <c r="U350" t="str">
        <f>IFERROR(IF((VLOOKUP($R350,MortalityAsOf2019[],COLUMN(U350)-17,FALSE))&gt;0,VLOOKUP($R350,MortalityAsOf2019[],COLUMN(U350)-17,FALSE),IF(VLOOKUP($R350,Data2020,7,FALSE)=(COLUMN(U$1)-COLUMN($S$1)+0.5),"Captured","")),IF(_xlfn.IFNA(VLOOKUP($R350,AlivePics2020[],3,FALSE),0)=(COLUMN(U$1)-COLUMN($S$1)+0.5),"Alive-Cuddy",""))</f>
        <v/>
      </c>
      <c r="V350" t="str">
        <f>IFERROR(IF((VLOOKUP($R350,MortalityAsOf2019[],COLUMN(V350)-17,FALSE))&gt;0,VLOOKUP($R350,MortalityAsOf2019[],COLUMN(V350)-17,FALSE),IF(VLOOKUP($R350,Data2020,7,FALSE)=(COLUMN(V$1)-COLUMN($S$1)+0.5),"Captured","")),IF(_xlfn.IFNA(VLOOKUP($R350,AlivePics2020[],3,FALSE),0)=(COLUMN(V$1)-COLUMN($S$1)+0.5),"Alive-Cuddy",""))</f>
        <v/>
      </c>
      <c r="W350" t="str">
        <f>IFERROR(IF((VLOOKUP($R350,MortalityAsOf2019[],COLUMN(W350)-17,FALSE))&gt;0,VLOOKUP($R350,MortalityAsOf2019[],COLUMN(W350)-17,FALSE),IF(VLOOKUP($R350,Data2020,7,FALSE)=(COLUMN(W$1)-COLUMN($S$1)+0.5),"Captured","")),IF(_xlfn.IFNA(VLOOKUP($R350,AlivePics2020[],3,FALSE),0)=(COLUMN(W$1)-COLUMN($S$1)+0.5),"Alive-Cuddy",""))</f>
        <v/>
      </c>
      <c r="X350" t="str">
        <f>IFERROR(IF((VLOOKUP($R350,MortalityAsOf2019[],COLUMN(X350)-17,FALSE))&gt;0,VLOOKUP($R350,MortalityAsOf2019[],COLUMN(X350)-17,FALSE),IF(VLOOKUP($R350,Data2020,7,FALSE)=(COLUMN(X$1)-COLUMN($S$1)+0.5),"Captured","")),IF(_xlfn.IFNA(VLOOKUP($R350,AlivePics2020[],3,FALSE),0)=(COLUMN(X$1)-COLUMN($S$1)+0.5),"Alive-Cuddy",""))</f>
        <v/>
      </c>
      <c r="Y350" t="str">
        <f>IFERROR(IF((VLOOKUP($R350,MortalityAsOf2019[],COLUMN(Y350)-17,FALSE))&gt;0,VLOOKUP($R350,MortalityAsOf2019[],COLUMN(Y350)-17,FALSE),IF(VLOOKUP($R350,Data2020,7,FALSE)=(COLUMN(Y$1)-COLUMN($S$1)+0.5),"Captured","")),IF(_xlfn.IFNA(VLOOKUP($R350,AlivePics2020[],3,FALSE),0)=(COLUMN(Y$1)-COLUMN($S$1)+0.5),"Alive-Cuddy",""))</f>
        <v/>
      </c>
      <c r="Z350" t="str">
        <f>IFERROR(IF((VLOOKUP($R350,MortalityAsOf2019[],COLUMN(Z350)-17,FALSE))&gt;0,VLOOKUP($R350,MortalityAsOf2019[],COLUMN(Z350)-17,FALSE),IF(VLOOKUP($R350,Data2020,7,FALSE)=(COLUMN(Z$1)-COLUMN($S$1)+0.5),"Captured","")),IF(_xlfn.IFNA(VLOOKUP($R350,AlivePics2020[],3,FALSE),0)=(COLUMN(Z$1)-COLUMN($S$1)+0.5),"Alive-Cuddy",""))</f>
        <v/>
      </c>
      <c r="AA350" t="str">
        <f>IFERROR(IF((VLOOKUP($R350,MortalityAsOf2019[],COLUMN(AA350)-17,FALSE))&gt;0,VLOOKUP($R350,MortalityAsOf2019[],COLUMN(AA350)-17,FALSE),IF(VLOOKUP($R350,Data2020,7,FALSE)=(COLUMN(AA$1)-COLUMN($S$1)+0.5),"Captured","")),IF(_xlfn.IFNA(VLOOKUP($R350,AlivePics2020[],3,FALSE),0)=(COLUMN(AA$1)-COLUMN($S$1)+0.5),"Alive-Cuddy",""))</f>
        <v/>
      </c>
      <c r="AB350" t="str">
        <f>IFERROR(IF((VLOOKUP($R350,MortalityAsOf2019[],COLUMN(AB350)-17,FALSE))&gt;0,VLOOKUP($R350,MortalityAsOf2019[],COLUMN(AB350)-17,FALSE),IF(VLOOKUP($R350,Data2020,7,FALSE)=(COLUMN(AB$1)-COLUMN($S$1)+0.5),"Captured","")),IF(_xlfn.IFNA(VLOOKUP($R350,AlivePics2020[],3,FALSE),0)=(COLUMN(AB$1)-COLUMN($S$1)+0.5),"Alive-Cuddy",""))</f>
        <v/>
      </c>
      <c r="AC350" t="str">
        <f>IFERROR(IF((VLOOKUP($R350,MortalityAsOf2019[],COLUMN(AC350)-17,FALSE))&gt;0,VLOOKUP($R350,MortalityAsOf2019[],COLUMN(AC350)-17,FALSE),IF(VLOOKUP($R350,Data2020,7,FALSE)=(COLUMN(AC$1)-COLUMN($S$1)+0.5),"Captured","")),IF(_xlfn.IFNA(VLOOKUP($R350,AlivePics2020[],3,FALSE),0)=(COLUMN(AC$1)-COLUMN($S$1)+0.5),"Alive-Cuddy",""))</f>
        <v/>
      </c>
      <c r="AD350" t="str">
        <f>IFERROR(IF((VLOOKUP($R350,MortalityAsOf2019[],COLUMN(AD350)-17,FALSE))&gt;0,VLOOKUP($R350,MortalityAsOf2019[],COLUMN(AD350)-17,FALSE),IF(VLOOKUP($R350,Data2020,7,FALSE)=(COLUMN(AD$1)-COLUMN($S$1)+0.5),"Captured","")),IF(_xlfn.IFNA(VLOOKUP($R350,AlivePics2020[],3,FALSE),0)=(COLUMN(AD$1)-COLUMN($S$1)+0.5),"Alive-Cuddy",""))</f>
        <v/>
      </c>
      <c r="AE350" t="str">
        <f>IFERROR(IF((VLOOKUP($R350,MortalityAsOf2019[],COLUMN(AE350)-17,FALSE))&gt;0,VLOOKUP($R350,MortalityAsOf2019[],COLUMN(AE350)-17,FALSE),IF(VLOOKUP($R350,Data2020,7,FALSE)=(COLUMN(AE$1)-COLUMN($S$1)+0.5),"Captured","")),IF(_xlfn.IFNA(VLOOKUP($R350,AlivePics2020[],3,FALSE),0)=(COLUMN(AE$1)-COLUMN($S$1)+0.5),"Alive-Cuddy",""))</f>
        <v/>
      </c>
      <c r="AF350" t="str">
        <f>IFERROR(IF((VLOOKUP($R350,MortalityAsOf2019[],COLUMN(AF350)-17,FALSE))&gt;0,VLOOKUP($R350,MortalityAsOf2019[],COLUMN(AF350)-17,FALSE),IF(VLOOKUP($R350,Data2020,7,FALSE)=(COLUMN(AF$1)-COLUMN($S$1)+0.5),"Captured","")),IF(_xlfn.IFNA(VLOOKUP($R350,AlivePics2020[],3,FALSE),0)=(COLUMN(AF$1)-COLUMN($S$1)+0.5),"Alive-Cuddy",""))</f>
        <v/>
      </c>
      <c r="AG350" t="str">
        <f>IFERROR(IF((VLOOKUP($R350,MortalityAsOf2019[],COLUMN(AG350)-17,FALSE))&gt;0,VLOOKUP($R350,MortalityAsOf2019[],COLUMN(AG350)-17,FALSE),IF(VLOOKUP($R350,Data2020,7,FALSE)=(COLUMN(AG$1)-COLUMN($S$1)+0.5),"Captured","")),IF(_xlfn.IFNA(VLOOKUP($R350,AlivePics2020[],3,FALSE),0)=(COLUMN(AG$1)-COLUMN($S$1)+0.5),"Alive-Cuddy",""))</f>
        <v/>
      </c>
    </row>
    <row r="351" spans="1:33" x14ac:dyDescent="0.2">
      <c r="A351" t="s">
        <v>1881</v>
      </c>
      <c r="B351" t="s">
        <v>665</v>
      </c>
      <c r="R351" t="s">
        <v>1881</v>
      </c>
      <c r="S351" t="str">
        <f>IFERROR(IF((VLOOKUP($R351,MortalityAsOf2019[],COLUMN(S351)-17,FALSE))&gt;0,VLOOKUP($R351,MortalityAsOf2019[],COLUMN(S351)-17,FALSE),IF(VLOOKUP($R351,Data2020,7,FALSE)=(COLUMN(S$1)-COLUMN($S$1)+0.5),"Captured","")),IF(_xlfn.IFNA(VLOOKUP($R351,AlivePics2020[],3,FALSE),0)=(COLUMN(S$1)-COLUMN($S$1)+0.5),"Alive-Cuddy",""))</f>
        <v>Captured</v>
      </c>
      <c r="T351" t="str">
        <f>IFERROR(IF((VLOOKUP($R351,MortalityAsOf2019[],COLUMN(T351)-17,FALSE))&gt;0,VLOOKUP($R351,MortalityAsOf2019[],COLUMN(T351)-17,FALSE),IF(VLOOKUP($R351,Data2020,7,FALSE)=(COLUMN(T$1)-COLUMN($S$1)+0.5),"Captured","")),IF(_xlfn.IFNA(VLOOKUP($R351,AlivePics2020[],3,FALSE),0)=(COLUMN(T$1)-COLUMN($S$1)+0.5),"Alive-Cuddy",""))</f>
        <v>Captured</v>
      </c>
      <c r="U351" t="str">
        <f>IFERROR(IF((VLOOKUP($R351,MortalityAsOf2019[],COLUMN(U351)-17,FALSE))&gt;0,VLOOKUP($R351,MortalityAsOf2019[],COLUMN(U351)-17,FALSE),IF(VLOOKUP($R351,Data2020,7,FALSE)=(COLUMN(U$1)-COLUMN($S$1)+0.5),"Captured","")),IF(_xlfn.IFNA(VLOOKUP($R351,AlivePics2020[],3,FALSE),0)=(COLUMN(U$1)-COLUMN($S$1)+0.5),"Alive-Cuddy",""))</f>
        <v/>
      </c>
      <c r="V351" t="str">
        <f>IFERROR(IF((VLOOKUP($R351,MortalityAsOf2019[],COLUMN(V351)-17,FALSE))&gt;0,VLOOKUP($R351,MortalityAsOf2019[],COLUMN(V351)-17,FALSE),IF(VLOOKUP($R351,Data2020,7,FALSE)=(COLUMN(V$1)-COLUMN($S$1)+0.5),"Captured","")),IF(_xlfn.IFNA(VLOOKUP($R351,AlivePics2020[],3,FALSE),0)=(COLUMN(V$1)-COLUMN($S$1)+0.5),"Alive-Cuddy",""))</f>
        <v/>
      </c>
      <c r="W351" t="str">
        <f>IFERROR(IF((VLOOKUP($R351,MortalityAsOf2019[],COLUMN(W351)-17,FALSE))&gt;0,VLOOKUP($R351,MortalityAsOf2019[],COLUMN(W351)-17,FALSE),IF(VLOOKUP($R351,Data2020,7,FALSE)=(COLUMN(W$1)-COLUMN($S$1)+0.5),"Captured","")),IF(_xlfn.IFNA(VLOOKUP($R351,AlivePics2020[],3,FALSE),0)=(COLUMN(W$1)-COLUMN($S$1)+0.5),"Alive-Cuddy",""))</f>
        <v/>
      </c>
      <c r="X351" t="str">
        <f>IFERROR(IF((VLOOKUP($R351,MortalityAsOf2019[],COLUMN(X351)-17,FALSE))&gt;0,VLOOKUP($R351,MortalityAsOf2019[],COLUMN(X351)-17,FALSE),IF(VLOOKUP($R351,Data2020,7,FALSE)=(COLUMN(X$1)-COLUMN($S$1)+0.5),"Captured","")),IF(_xlfn.IFNA(VLOOKUP($R351,AlivePics2020[],3,FALSE),0)=(COLUMN(X$1)-COLUMN($S$1)+0.5),"Alive-Cuddy",""))</f>
        <v/>
      </c>
      <c r="Y351" t="str">
        <f>IFERROR(IF((VLOOKUP($R351,MortalityAsOf2019[],COLUMN(Y351)-17,FALSE))&gt;0,VLOOKUP($R351,MortalityAsOf2019[],COLUMN(Y351)-17,FALSE),IF(VLOOKUP($R351,Data2020,7,FALSE)=(COLUMN(Y$1)-COLUMN($S$1)+0.5),"Captured","")),IF(_xlfn.IFNA(VLOOKUP($R351,AlivePics2020[],3,FALSE),0)=(COLUMN(Y$1)-COLUMN($S$1)+0.5),"Alive-Cuddy",""))</f>
        <v/>
      </c>
      <c r="Z351" t="str">
        <f>IFERROR(IF((VLOOKUP($R351,MortalityAsOf2019[],COLUMN(Z351)-17,FALSE))&gt;0,VLOOKUP($R351,MortalityAsOf2019[],COLUMN(Z351)-17,FALSE),IF(VLOOKUP($R351,Data2020,7,FALSE)=(COLUMN(Z$1)-COLUMN($S$1)+0.5),"Captured","")),IF(_xlfn.IFNA(VLOOKUP($R351,AlivePics2020[],3,FALSE),0)=(COLUMN(Z$1)-COLUMN($S$1)+0.5),"Alive-Cuddy",""))</f>
        <v/>
      </c>
      <c r="AA351" t="str">
        <f>IFERROR(IF((VLOOKUP($R351,MortalityAsOf2019[],COLUMN(AA351)-17,FALSE))&gt;0,VLOOKUP($R351,MortalityAsOf2019[],COLUMN(AA351)-17,FALSE),IF(VLOOKUP($R351,Data2020,7,FALSE)=(COLUMN(AA$1)-COLUMN($S$1)+0.5),"Captured","")),IF(_xlfn.IFNA(VLOOKUP($R351,AlivePics2020[],3,FALSE),0)=(COLUMN(AA$1)-COLUMN($S$1)+0.5),"Alive-Cuddy",""))</f>
        <v/>
      </c>
      <c r="AB351" t="str">
        <f>IFERROR(IF((VLOOKUP($R351,MortalityAsOf2019[],COLUMN(AB351)-17,FALSE))&gt;0,VLOOKUP($R351,MortalityAsOf2019[],COLUMN(AB351)-17,FALSE),IF(VLOOKUP($R351,Data2020,7,FALSE)=(COLUMN(AB$1)-COLUMN($S$1)+0.5),"Captured","")),IF(_xlfn.IFNA(VLOOKUP($R351,AlivePics2020[],3,FALSE),0)=(COLUMN(AB$1)-COLUMN($S$1)+0.5),"Alive-Cuddy",""))</f>
        <v/>
      </c>
      <c r="AC351" t="str">
        <f>IFERROR(IF((VLOOKUP($R351,MortalityAsOf2019[],COLUMN(AC351)-17,FALSE))&gt;0,VLOOKUP($R351,MortalityAsOf2019[],COLUMN(AC351)-17,FALSE),IF(VLOOKUP($R351,Data2020,7,FALSE)=(COLUMN(AC$1)-COLUMN($S$1)+0.5),"Captured","")),IF(_xlfn.IFNA(VLOOKUP($R351,AlivePics2020[],3,FALSE),0)=(COLUMN(AC$1)-COLUMN($S$1)+0.5),"Alive-Cuddy",""))</f>
        <v/>
      </c>
      <c r="AD351" t="str">
        <f>IFERROR(IF((VLOOKUP($R351,MortalityAsOf2019[],COLUMN(AD351)-17,FALSE))&gt;0,VLOOKUP($R351,MortalityAsOf2019[],COLUMN(AD351)-17,FALSE),IF(VLOOKUP($R351,Data2020,7,FALSE)=(COLUMN(AD$1)-COLUMN($S$1)+0.5),"Captured","")),IF(_xlfn.IFNA(VLOOKUP($R351,AlivePics2020[],3,FALSE),0)=(COLUMN(AD$1)-COLUMN($S$1)+0.5),"Alive-Cuddy",""))</f>
        <v/>
      </c>
      <c r="AE351" t="str">
        <f>IFERROR(IF((VLOOKUP($R351,MortalityAsOf2019[],COLUMN(AE351)-17,FALSE))&gt;0,VLOOKUP($R351,MortalityAsOf2019[],COLUMN(AE351)-17,FALSE),IF(VLOOKUP($R351,Data2020,7,FALSE)=(COLUMN(AE$1)-COLUMN($S$1)+0.5),"Captured","")),IF(_xlfn.IFNA(VLOOKUP($R351,AlivePics2020[],3,FALSE),0)=(COLUMN(AE$1)-COLUMN($S$1)+0.5),"Alive-Cuddy",""))</f>
        <v/>
      </c>
      <c r="AF351" t="str">
        <f>IFERROR(IF((VLOOKUP($R351,MortalityAsOf2019[],COLUMN(AF351)-17,FALSE))&gt;0,VLOOKUP($R351,MortalityAsOf2019[],COLUMN(AF351)-17,FALSE),IF(VLOOKUP($R351,Data2020,7,FALSE)=(COLUMN(AF$1)-COLUMN($S$1)+0.5),"Captured","")),IF(_xlfn.IFNA(VLOOKUP($R351,AlivePics2020[],3,FALSE),0)=(COLUMN(AF$1)-COLUMN($S$1)+0.5),"Alive-Cuddy",""))</f>
        <v/>
      </c>
      <c r="AG351" t="str">
        <f>IFERROR(IF((VLOOKUP($R351,MortalityAsOf2019[],COLUMN(AG351)-17,FALSE))&gt;0,VLOOKUP($R351,MortalityAsOf2019[],COLUMN(AG351)-17,FALSE),IF(VLOOKUP($R351,Data2020,7,FALSE)=(COLUMN(AG$1)-COLUMN($S$1)+0.5),"Captured","")),IF(_xlfn.IFNA(VLOOKUP($R351,AlivePics2020[],3,FALSE),0)=(COLUMN(AG$1)-COLUMN($S$1)+0.5),"Alive-Cuddy",""))</f>
        <v/>
      </c>
    </row>
    <row r="352" spans="1:33" x14ac:dyDescent="0.2">
      <c r="A352" t="s">
        <v>1882</v>
      </c>
      <c r="B352" t="s">
        <v>665</v>
      </c>
      <c r="R352" t="s">
        <v>1882</v>
      </c>
      <c r="S352" t="str">
        <f>IFERROR(IF((VLOOKUP($R352,MortalityAsOf2019[],COLUMN(S352)-17,FALSE))&gt;0,VLOOKUP($R352,MortalityAsOf2019[],COLUMN(S352)-17,FALSE),IF(VLOOKUP($R352,Data2020,7,FALSE)=(COLUMN(S$1)-COLUMN($S$1)+0.5),"Captured","")),IF(_xlfn.IFNA(VLOOKUP($R352,AlivePics2020[],3,FALSE),0)=(COLUMN(S$1)-COLUMN($S$1)+0.5),"Alive-Cuddy",""))</f>
        <v>Captured</v>
      </c>
      <c r="T352" t="str">
        <f>IFERROR(IF((VLOOKUP($R352,MortalityAsOf2019[],COLUMN(T352)-17,FALSE))&gt;0,VLOOKUP($R352,MortalityAsOf2019[],COLUMN(T352)-17,FALSE),IF(VLOOKUP($R352,Data2020,7,FALSE)=(COLUMN(T$1)-COLUMN($S$1)+0.5),"Captured","")),IF(_xlfn.IFNA(VLOOKUP($R352,AlivePics2020[],3,FALSE),0)=(COLUMN(T$1)-COLUMN($S$1)+0.5),"Alive-Cuddy",""))</f>
        <v>Captured</v>
      </c>
      <c r="U352" t="str">
        <f>IFERROR(IF((VLOOKUP($R352,MortalityAsOf2019[],COLUMN(U352)-17,FALSE))&gt;0,VLOOKUP($R352,MortalityAsOf2019[],COLUMN(U352)-17,FALSE),IF(VLOOKUP($R352,Data2020,7,FALSE)=(COLUMN(U$1)-COLUMN($S$1)+0.5),"Captured","")),IF(_xlfn.IFNA(VLOOKUP($R352,AlivePics2020[],3,FALSE),0)=(COLUMN(U$1)-COLUMN($S$1)+0.5),"Alive-Cuddy",""))</f>
        <v/>
      </c>
      <c r="V352" t="str">
        <f>IFERROR(IF((VLOOKUP($R352,MortalityAsOf2019[],COLUMN(V352)-17,FALSE))&gt;0,VLOOKUP($R352,MortalityAsOf2019[],COLUMN(V352)-17,FALSE),IF(VLOOKUP($R352,Data2020,7,FALSE)=(COLUMN(V$1)-COLUMN($S$1)+0.5),"Captured","")),IF(_xlfn.IFNA(VLOOKUP($R352,AlivePics2020[],3,FALSE),0)=(COLUMN(V$1)-COLUMN($S$1)+0.5),"Alive-Cuddy",""))</f>
        <v/>
      </c>
      <c r="W352" t="str">
        <f>IFERROR(IF((VLOOKUP($R352,MortalityAsOf2019[],COLUMN(W352)-17,FALSE))&gt;0,VLOOKUP($R352,MortalityAsOf2019[],COLUMN(W352)-17,FALSE),IF(VLOOKUP($R352,Data2020,7,FALSE)=(COLUMN(W$1)-COLUMN($S$1)+0.5),"Captured","")),IF(_xlfn.IFNA(VLOOKUP($R352,AlivePics2020[],3,FALSE),0)=(COLUMN(W$1)-COLUMN($S$1)+0.5),"Alive-Cuddy",""))</f>
        <v/>
      </c>
      <c r="X352" t="str">
        <f>IFERROR(IF((VLOOKUP($R352,MortalityAsOf2019[],COLUMN(X352)-17,FALSE))&gt;0,VLOOKUP($R352,MortalityAsOf2019[],COLUMN(X352)-17,FALSE),IF(VLOOKUP($R352,Data2020,7,FALSE)=(COLUMN(X$1)-COLUMN($S$1)+0.5),"Captured","")),IF(_xlfn.IFNA(VLOOKUP($R352,AlivePics2020[],3,FALSE),0)=(COLUMN(X$1)-COLUMN($S$1)+0.5),"Alive-Cuddy",""))</f>
        <v/>
      </c>
      <c r="Y352" t="str">
        <f>IFERROR(IF((VLOOKUP($R352,MortalityAsOf2019[],COLUMN(Y352)-17,FALSE))&gt;0,VLOOKUP($R352,MortalityAsOf2019[],COLUMN(Y352)-17,FALSE),IF(VLOOKUP($R352,Data2020,7,FALSE)=(COLUMN(Y$1)-COLUMN($S$1)+0.5),"Captured","")),IF(_xlfn.IFNA(VLOOKUP($R352,AlivePics2020[],3,FALSE),0)=(COLUMN(Y$1)-COLUMN($S$1)+0.5),"Alive-Cuddy",""))</f>
        <v/>
      </c>
      <c r="Z352" t="str">
        <f>IFERROR(IF((VLOOKUP($R352,MortalityAsOf2019[],COLUMN(Z352)-17,FALSE))&gt;0,VLOOKUP($R352,MortalityAsOf2019[],COLUMN(Z352)-17,FALSE),IF(VLOOKUP($R352,Data2020,7,FALSE)=(COLUMN(Z$1)-COLUMN($S$1)+0.5),"Captured","")),IF(_xlfn.IFNA(VLOOKUP($R352,AlivePics2020[],3,FALSE),0)=(COLUMN(Z$1)-COLUMN($S$1)+0.5),"Alive-Cuddy",""))</f>
        <v/>
      </c>
      <c r="AA352" t="str">
        <f>IFERROR(IF((VLOOKUP($R352,MortalityAsOf2019[],COLUMN(AA352)-17,FALSE))&gt;0,VLOOKUP($R352,MortalityAsOf2019[],COLUMN(AA352)-17,FALSE),IF(VLOOKUP($R352,Data2020,7,FALSE)=(COLUMN(AA$1)-COLUMN($S$1)+0.5),"Captured","")),IF(_xlfn.IFNA(VLOOKUP($R352,AlivePics2020[],3,FALSE),0)=(COLUMN(AA$1)-COLUMN($S$1)+0.5),"Alive-Cuddy",""))</f>
        <v/>
      </c>
      <c r="AB352" t="str">
        <f>IFERROR(IF((VLOOKUP($R352,MortalityAsOf2019[],COLUMN(AB352)-17,FALSE))&gt;0,VLOOKUP($R352,MortalityAsOf2019[],COLUMN(AB352)-17,FALSE),IF(VLOOKUP($R352,Data2020,7,FALSE)=(COLUMN(AB$1)-COLUMN($S$1)+0.5),"Captured","")),IF(_xlfn.IFNA(VLOOKUP($R352,AlivePics2020[],3,FALSE),0)=(COLUMN(AB$1)-COLUMN($S$1)+0.5),"Alive-Cuddy",""))</f>
        <v/>
      </c>
      <c r="AC352" t="str">
        <f>IFERROR(IF((VLOOKUP($R352,MortalityAsOf2019[],COLUMN(AC352)-17,FALSE))&gt;0,VLOOKUP($R352,MortalityAsOf2019[],COLUMN(AC352)-17,FALSE),IF(VLOOKUP($R352,Data2020,7,FALSE)=(COLUMN(AC$1)-COLUMN($S$1)+0.5),"Captured","")),IF(_xlfn.IFNA(VLOOKUP($R352,AlivePics2020[],3,FALSE),0)=(COLUMN(AC$1)-COLUMN($S$1)+0.5),"Alive-Cuddy",""))</f>
        <v/>
      </c>
      <c r="AD352" t="str">
        <f>IFERROR(IF((VLOOKUP($R352,MortalityAsOf2019[],COLUMN(AD352)-17,FALSE))&gt;0,VLOOKUP($R352,MortalityAsOf2019[],COLUMN(AD352)-17,FALSE),IF(VLOOKUP($R352,Data2020,7,FALSE)=(COLUMN(AD$1)-COLUMN($S$1)+0.5),"Captured","")),IF(_xlfn.IFNA(VLOOKUP($R352,AlivePics2020[],3,FALSE),0)=(COLUMN(AD$1)-COLUMN($S$1)+0.5),"Alive-Cuddy",""))</f>
        <v/>
      </c>
      <c r="AE352" t="str">
        <f>IFERROR(IF((VLOOKUP($R352,MortalityAsOf2019[],COLUMN(AE352)-17,FALSE))&gt;0,VLOOKUP($R352,MortalityAsOf2019[],COLUMN(AE352)-17,FALSE),IF(VLOOKUP($R352,Data2020,7,FALSE)=(COLUMN(AE$1)-COLUMN($S$1)+0.5),"Captured","")),IF(_xlfn.IFNA(VLOOKUP($R352,AlivePics2020[],3,FALSE),0)=(COLUMN(AE$1)-COLUMN($S$1)+0.5),"Alive-Cuddy",""))</f>
        <v/>
      </c>
      <c r="AF352" t="str">
        <f>IFERROR(IF((VLOOKUP($R352,MortalityAsOf2019[],COLUMN(AF352)-17,FALSE))&gt;0,VLOOKUP($R352,MortalityAsOf2019[],COLUMN(AF352)-17,FALSE),IF(VLOOKUP($R352,Data2020,7,FALSE)=(COLUMN(AF$1)-COLUMN($S$1)+0.5),"Captured","")),IF(_xlfn.IFNA(VLOOKUP($R352,AlivePics2020[],3,FALSE),0)=(COLUMN(AF$1)-COLUMN($S$1)+0.5),"Alive-Cuddy",""))</f>
        <v/>
      </c>
      <c r="AG352" t="str">
        <f>IFERROR(IF((VLOOKUP($R352,MortalityAsOf2019[],COLUMN(AG352)-17,FALSE))&gt;0,VLOOKUP($R352,MortalityAsOf2019[],COLUMN(AG352)-17,FALSE),IF(VLOOKUP($R352,Data2020,7,FALSE)=(COLUMN(AG$1)-COLUMN($S$1)+0.5),"Captured","")),IF(_xlfn.IFNA(VLOOKUP($R352,AlivePics2020[],3,FALSE),0)=(COLUMN(AG$1)-COLUMN($S$1)+0.5),"Alive-Cuddy",""))</f>
        <v/>
      </c>
    </row>
    <row r="353" spans="1:33" x14ac:dyDescent="0.2">
      <c r="A353" t="s">
        <v>1883</v>
      </c>
      <c r="B353" t="s">
        <v>665</v>
      </c>
      <c r="R353" t="s">
        <v>1883</v>
      </c>
      <c r="S353" t="str">
        <f>IFERROR(IF((VLOOKUP($R353,MortalityAsOf2019[],COLUMN(S353)-17,FALSE))&gt;0,VLOOKUP($R353,MortalityAsOf2019[],COLUMN(S353)-17,FALSE),IF(VLOOKUP($R353,Data2020,7,FALSE)=(COLUMN(S$1)-COLUMN($S$1)+0.5),"Captured","")),IF(_xlfn.IFNA(VLOOKUP($R353,AlivePics2020[],3,FALSE),0)=(COLUMN(S$1)-COLUMN($S$1)+0.5),"Alive-Cuddy",""))</f>
        <v>Captured</v>
      </c>
      <c r="T353" t="str">
        <f>IFERROR(IF((VLOOKUP($R353,MortalityAsOf2019[],COLUMN(T353)-17,FALSE))&gt;0,VLOOKUP($R353,MortalityAsOf2019[],COLUMN(T353)-17,FALSE),IF(VLOOKUP($R353,Data2020,7,FALSE)=(COLUMN(T$1)-COLUMN($S$1)+0.5),"Captured","")),IF(_xlfn.IFNA(VLOOKUP($R353,AlivePics2020[],3,FALSE),0)=(COLUMN(T$1)-COLUMN($S$1)+0.5),"Alive-Cuddy",""))</f>
        <v/>
      </c>
      <c r="U353" t="str">
        <f>IFERROR(IF((VLOOKUP($R353,MortalityAsOf2019[],COLUMN(U353)-17,FALSE))&gt;0,VLOOKUP($R353,MortalityAsOf2019[],COLUMN(U353)-17,FALSE),IF(VLOOKUP($R353,Data2020,7,FALSE)=(COLUMN(U$1)-COLUMN($S$1)+0.5),"Captured","")),IF(_xlfn.IFNA(VLOOKUP($R353,AlivePics2020[],3,FALSE),0)=(COLUMN(U$1)-COLUMN($S$1)+0.5),"Alive-Cuddy",""))</f>
        <v/>
      </c>
      <c r="V353" t="str">
        <f>IFERROR(IF((VLOOKUP($R353,MortalityAsOf2019[],COLUMN(V353)-17,FALSE))&gt;0,VLOOKUP($R353,MortalityAsOf2019[],COLUMN(V353)-17,FALSE),IF(VLOOKUP($R353,Data2020,7,FALSE)=(COLUMN(V$1)-COLUMN($S$1)+0.5),"Captured","")),IF(_xlfn.IFNA(VLOOKUP($R353,AlivePics2020[],3,FALSE),0)=(COLUMN(V$1)-COLUMN($S$1)+0.5),"Alive-Cuddy",""))</f>
        <v/>
      </c>
      <c r="W353" t="str">
        <f>IFERROR(IF((VLOOKUP($R353,MortalityAsOf2019[],COLUMN(W353)-17,FALSE))&gt;0,VLOOKUP($R353,MortalityAsOf2019[],COLUMN(W353)-17,FALSE),IF(VLOOKUP($R353,Data2020,7,FALSE)=(COLUMN(W$1)-COLUMN($S$1)+0.5),"Captured","")),IF(_xlfn.IFNA(VLOOKUP($R353,AlivePics2020[],3,FALSE),0)=(COLUMN(W$1)-COLUMN($S$1)+0.5),"Alive-Cuddy",""))</f>
        <v/>
      </c>
      <c r="X353" t="str">
        <f>IFERROR(IF((VLOOKUP($R353,MortalityAsOf2019[],COLUMN(X353)-17,FALSE))&gt;0,VLOOKUP($R353,MortalityAsOf2019[],COLUMN(X353)-17,FALSE),IF(VLOOKUP($R353,Data2020,7,FALSE)=(COLUMN(X$1)-COLUMN($S$1)+0.5),"Captured","")),IF(_xlfn.IFNA(VLOOKUP($R353,AlivePics2020[],3,FALSE),0)=(COLUMN(X$1)-COLUMN($S$1)+0.5),"Alive-Cuddy",""))</f>
        <v/>
      </c>
      <c r="Y353" t="str">
        <f>IFERROR(IF((VLOOKUP($R353,MortalityAsOf2019[],COLUMN(Y353)-17,FALSE))&gt;0,VLOOKUP($R353,MortalityAsOf2019[],COLUMN(Y353)-17,FALSE),IF(VLOOKUP($R353,Data2020,7,FALSE)=(COLUMN(Y$1)-COLUMN($S$1)+0.5),"Captured","")),IF(_xlfn.IFNA(VLOOKUP($R353,AlivePics2020[],3,FALSE),0)=(COLUMN(Y$1)-COLUMN($S$1)+0.5),"Alive-Cuddy",""))</f>
        <v/>
      </c>
      <c r="Z353" t="str">
        <f>IFERROR(IF((VLOOKUP($R353,MortalityAsOf2019[],COLUMN(Z353)-17,FALSE))&gt;0,VLOOKUP($R353,MortalityAsOf2019[],COLUMN(Z353)-17,FALSE),IF(VLOOKUP($R353,Data2020,7,FALSE)=(COLUMN(Z$1)-COLUMN($S$1)+0.5),"Captured","")),IF(_xlfn.IFNA(VLOOKUP($R353,AlivePics2020[],3,FALSE),0)=(COLUMN(Z$1)-COLUMN($S$1)+0.5),"Alive-Cuddy",""))</f>
        <v/>
      </c>
      <c r="AA353" t="str">
        <f>IFERROR(IF((VLOOKUP($R353,MortalityAsOf2019[],COLUMN(AA353)-17,FALSE))&gt;0,VLOOKUP($R353,MortalityAsOf2019[],COLUMN(AA353)-17,FALSE),IF(VLOOKUP($R353,Data2020,7,FALSE)=(COLUMN(AA$1)-COLUMN($S$1)+0.5),"Captured","")),IF(_xlfn.IFNA(VLOOKUP($R353,AlivePics2020[],3,FALSE),0)=(COLUMN(AA$1)-COLUMN($S$1)+0.5),"Alive-Cuddy",""))</f>
        <v/>
      </c>
      <c r="AB353" t="str">
        <f>IFERROR(IF((VLOOKUP($R353,MortalityAsOf2019[],COLUMN(AB353)-17,FALSE))&gt;0,VLOOKUP($R353,MortalityAsOf2019[],COLUMN(AB353)-17,FALSE),IF(VLOOKUP($R353,Data2020,7,FALSE)=(COLUMN(AB$1)-COLUMN($S$1)+0.5),"Captured","")),IF(_xlfn.IFNA(VLOOKUP($R353,AlivePics2020[],3,FALSE),0)=(COLUMN(AB$1)-COLUMN($S$1)+0.5),"Alive-Cuddy",""))</f>
        <v/>
      </c>
      <c r="AC353" t="str">
        <f>IFERROR(IF((VLOOKUP($R353,MortalityAsOf2019[],COLUMN(AC353)-17,FALSE))&gt;0,VLOOKUP($R353,MortalityAsOf2019[],COLUMN(AC353)-17,FALSE),IF(VLOOKUP($R353,Data2020,7,FALSE)=(COLUMN(AC$1)-COLUMN($S$1)+0.5),"Captured","")),IF(_xlfn.IFNA(VLOOKUP($R353,AlivePics2020[],3,FALSE),0)=(COLUMN(AC$1)-COLUMN($S$1)+0.5),"Alive-Cuddy",""))</f>
        <v/>
      </c>
      <c r="AD353" t="str">
        <f>IFERROR(IF((VLOOKUP($R353,MortalityAsOf2019[],COLUMN(AD353)-17,FALSE))&gt;0,VLOOKUP($R353,MortalityAsOf2019[],COLUMN(AD353)-17,FALSE),IF(VLOOKUP($R353,Data2020,7,FALSE)=(COLUMN(AD$1)-COLUMN($S$1)+0.5),"Captured","")),IF(_xlfn.IFNA(VLOOKUP($R353,AlivePics2020[],3,FALSE),0)=(COLUMN(AD$1)-COLUMN($S$1)+0.5),"Alive-Cuddy",""))</f>
        <v/>
      </c>
      <c r="AE353" t="str">
        <f>IFERROR(IF((VLOOKUP($R353,MortalityAsOf2019[],COLUMN(AE353)-17,FALSE))&gt;0,VLOOKUP($R353,MortalityAsOf2019[],COLUMN(AE353)-17,FALSE),IF(VLOOKUP($R353,Data2020,7,FALSE)=(COLUMN(AE$1)-COLUMN($S$1)+0.5),"Captured","")),IF(_xlfn.IFNA(VLOOKUP($R353,AlivePics2020[],3,FALSE),0)=(COLUMN(AE$1)-COLUMN($S$1)+0.5),"Alive-Cuddy",""))</f>
        <v/>
      </c>
      <c r="AF353" t="str">
        <f>IFERROR(IF((VLOOKUP($R353,MortalityAsOf2019[],COLUMN(AF353)-17,FALSE))&gt;0,VLOOKUP($R353,MortalityAsOf2019[],COLUMN(AF353)-17,FALSE),IF(VLOOKUP($R353,Data2020,7,FALSE)=(COLUMN(AF$1)-COLUMN($S$1)+0.5),"Captured","")),IF(_xlfn.IFNA(VLOOKUP($R353,AlivePics2020[],3,FALSE),0)=(COLUMN(AF$1)-COLUMN($S$1)+0.5),"Alive-Cuddy",""))</f>
        <v/>
      </c>
      <c r="AG353" t="str">
        <f>IFERROR(IF((VLOOKUP($R353,MortalityAsOf2019[],COLUMN(AG353)-17,FALSE))&gt;0,VLOOKUP($R353,MortalityAsOf2019[],COLUMN(AG353)-17,FALSE),IF(VLOOKUP($R353,Data2020,7,FALSE)=(COLUMN(AG$1)-COLUMN($S$1)+0.5),"Captured","")),IF(_xlfn.IFNA(VLOOKUP($R353,AlivePics2020[],3,FALSE),0)=(COLUMN(AG$1)-COLUMN($S$1)+0.5),"Alive-Cuddy",""))</f>
        <v/>
      </c>
    </row>
    <row r="354" spans="1:33" x14ac:dyDescent="0.2">
      <c r="A354" t="s">
        <v>1884</v>
      </c>
      <c r="B354" t="s">
        <v>665</v>
      </c>
      <c r="R354" t="s">
        <v>1884</v>
      </c>
      <c r="S354" t="str">
        <f>IFERROR(IF((VLOOKUP($R354,MortalityAsOf2019[],COLUMN(S354)-17,FALSE))&gt;0,VLOOKUP($R354,MortalityAsOf2019[],COLUMN(S354)-17,FALSE),IF(VLOOKUP($R354,Data2020,7,FALSE)=(COLUMN(S$1)-COLUMN($S$1)+0.5),"Captured","")),IF(_xlfn.IFNA(VLOOKUP($R354,AlivePics2020[],3,FALSE),0)=(COLUMN(S$1)-COLUMN($S$1)+0.5),"Alive-Cuddy",""))</f>
        <v>Captured</v>
      </c>
      <c r="T354" t="str">
        <f>IFERROR(IF((VLOOKUP($R354,MortalityAsOf2019[],COLUMN(T354)-17,FALSE))&gt;0,VLOOKUP($R354,MortalityAsOf2019[],COLUMN(T354)-17,FALSE),IF(VLOOKUP($R354,Data2020,7,FALSE)=(COLUMN(T$1)-COLUMN($S$1)+0.5),"Captured","")),IF(_xlfn.IFNA(VLOOKUP($R354,AlivePics2020[],3,FALSE),0)=(COLUMN(T$1)-COLUMN($S$1)+0.5),"Alive-Cuddy",""))</f>
        <v>Captured</v>
      </c>
      <c r="U354" t="str">
        <f>IFERROR(IF((VLOOKUP($R354,MortalityAsOf2019[],COLUMN(U354)-17,FALSE))&gt;0,VLOOKUP($R354,MortalityAsOf2019[],COLUMN(U354)-17,FALSE),IF(VLOOKUP($R354,Data2020,7,FALSE)=(COLUMN(U$1)-COLUMN($S$1)+0.5),"Captured","")),IF(_xlfn.IFNA(VLOOKUP($R354,AlivePics2020[],3,FALSE),0)=(COLUMN(U$1)-COLUMN($S$1)+0.5),"Alive-Cuddy",""))</f>
        <v/>
      </c>
      <c r="V354" t="str">
        <f>IFERROR(IF((VLOOKUP($R354,MortalityAsOf2019[],COLUMN(V354)-17,FALSE))&gt;0,VLOOKUP($R354,MortalityAsOf2019[],COLUMN(V354)-17,FALSE),IF(VLOOKUP($R354,Data2020,7,FALSE)=(COLUMN(V$1)-COLUMN($S$1)+0.5),"Captured","")),IF(_xlfn.IFNA(VLOOKUP($R354,AlivePics2020[],3,FALSE),0)=(COLUMN(V$1)-COLUMN($S$1)+0.5),"Alive-Cuddy",""))</f>
        <v/>
      </c>
      <c r="W354" t="str">
        <f>IFERROR(IF((VLOOKUP($R354,MortalityAsOf2019[],COLUMN(W354)-17,FALSE))&gt;0,VLOOKUP($R354,MortalityAsOf2019[],COLUMN(W354)-17,FALSE),IF(VLOOKUP($R354,Data2020,7,FALSE)=(COLUMN(W$1)-COLUMN($S$1)+0.5),"Captured","")),IF(_xlfn.IFNA(VLOOKUP($R354,AlivePics2020[],3,FALSE),0)=(COLUMN(W$1)-COLUMN($S$1)+0.5),"Alive-Cuddy",""))</f>
        <v/>
      </c>
      <c r="X354" t="str">
        <f>IFERROR(IF((VLOOKUP($R354,MortalityAsOf2019[],COLUMN(X354)-17,FALSE))&gt;0,VLOOKUP($R354,MortalityAsOf2019[],COLUMN(X354)-17,FALSE),IF(VLOOKUP($R354,Data2020,7,FALSE)=(COLUMN(X$1)-COLUMN($S$1)+0.5),"Captured","")),IF(_xlfn.IFNA(VLOOKUP($R354,AlivePics2020[],3,FALSE),0)=(COLUMN(X$1)-COLUMN($S$1)+0.5),"Alive-Cuddy",""))</f>
        <v/>
      </c>
      <c r="Y354" t="str">
        <f>IFERROR(IF((VLOOKUP($R354,MortalityAsOf2019[],COLUMN(Y354)-17,FALSE))&gt;0,VLOOKUP($R354,MortalityAsOf2019[],COLUMN(Y354)-17,FALSE),IF(VLOOKUP($R354,Data2020,7,FALSE)=(COLUMN(Y$1)-COLUMN($S$1)+0.5),"Captured","")),IF(_xlfn.IFNA(VLOOKUP($R354,AlivePics2020[],3,FALSE),0)=(COLUMN(Y$1)-COLUMN($S$1)+0.5),"Alive-Cuddy",""))</f>
        <v/>
      </c>
      <c r="Z354" t="str">
        <f>IFERROR(IF((VLOOKUP($R354,MortalityAsOf2019[],COLUMN(Z354)-17,FALSE))&gt;0,VLOOKUP($R354,MortalityAsOf2019[],COLUMN(Z354)-17,FALSE),IF(VLOOKUP($R354,Data2020,7,FALSE)=(COLUMN(Z$1)-COLUMN($S$1)+0.5),"Captured","")),IF(_xlfn.IFNA(VLOOKUP($R354,AlivePics2020[],3,FALSE),0)=(COLUMN(Z$1)-COLUMN($S$1)+0.5),"Alive-Cuddy",""))</f>
        <v/>
      </c>
      <c r="AA354" t="str">
        <f>IFERROR(IF((VLOOKUP($R354,MortalityAsOf2019[],COLUMN(AA354)-17,FALSE))&gt;0,VLOOKUP($R354,MortalityAsOf2019[],COLUMN(AA354)-17,FALSE),IF(VLOOKUP($R354,Data2020,7,FALSE)=(COLUMN(AA$1)-COLUMN($S$1)+0.5),"Captured","")),IF(_xlfn.IFNA(VLOOKUP($R354,AlivePics2020[],3,FALSE),0)=(COLUMN(AA$1)-COLUMN($S$1)+0.5),"Alive-Cuddy",""))</f>
        <v/>
      </c>
      <c r="AB354" t="str">
        <f>IFERROR(IF((VLOOKUP($R354,MortalityAsOf2019[],COLUMN(AB354)-17,FALSE))&gt;0,VLOOKUP($R354,MortalityAsOf2019[],COLUMN(AB354)-17,FALSE),IF(VLOOKUP($R354,Data2020,7,FALSE)=(COLUMN(AB$1)-COLUMN($S$1)+0.5),"Captured","")),IF(_xlfn.IFNA(VLOOKUP($R354,AlivePics2020[],3,FALSE),0)=(COLUMN(AB$1)-COLUMN($S$1)+0.5),"Alive-Cuddy",""))</f>
        <v/>
      </c>
      <c r="AC354" t="str">
        <f>IFERROR(IF((VLOOKUP($R354,MortalityAsOf2019[],COLUMN(AC354)-17,FALSE))&gt;0,VLOOKUP($R354,MortalityAsOf2019[],COLUMN(AC354)-17,FALSE),IF(VLOOKUP($R354,Data2020,7,FALSE)=(COLUMN(AC$1)-COLUMN($S$1)+0.5),"Captured","")),IF(_xlfn.IFNA(VLOOKUP($R354,AlivePics2020[],3,FALSE),0)=(COLUMN(AC$1)-COLUMN($S$1)+0.5),"Alive-Cuddy",""))</f>
        <v/>
      </c>
      <c r="AD354" t="str">
        <f>IFERROR(IF((VLOOKUP($R354,MortalityAsOf2019[],COLUMN(AD354)-17,FALSE))&gt;0,VLOOKUP($R354,MortalityAsOf2019[],COLUMN(AD354)-17,FALSE),IF(VLOOKUP($R354,Data2020,7,FALSE)=(COLUMN(AD$1)-COLUMN($S$1)+0.5),"Captured","")),IF(_xlfn.IFNA(VLOOKUP($R354,AlivePics2020[],3,FALSE),0)=(COLUMN(AD$1)-COLUMN($S$1)+0.5),"Alive-Cuddy",""))</f>
        <v/>
      </c>
      <c r="AE354" t="str">
        <f>IFERROR(IF((VLOOKUP($R354,MortalityAsOf2019[],COLUMN(AE354)-17,FALSE))&gt;0,VLOOKUP($R354,MortalityAsOf2019[],COLUMN(AE354)-17,FALSE),IF(VLOOKUP($R354,Data2020,7,FALSE)=(COLUMN(AE$1)-COLUMN($S$1)+0.5),"Captured","")),IF(_xlfn.IFNA(VLOOKUP($R354,AlivePics2020[],3,FALSE),0)=(COLUMN(AE$1)-COLUMN($S$1)+0.5),"Alive-Cuddy",""))</f>
        <v/>
      </c>
      <c r="AF354" t="str">
        <f>IFERROR(IF((VLOOKUP($R354,MortalityAsOf2019[],COLUMN(AF354)-17,FALSE))&gt;0,VLOOKUP($R354,MortalityAsOf2019[],COLUMN(AF354)-17,FALSE),IF(VLOOKUP($R354,Data2020,7,FALSE)=(COLUMN(AF$1)-COLUMN($S$1)+0.5),"Captured","")),IF(_xlfn.IFNA(VLOOKUP($R354,AlivePics2020[],3,FALSE),0)=(COLUMN(AF$1)-COLUMN($S$1)+0.5),"Alive-Cuddy",""))</f>
        <v/>
      </c>
      <c r="AG354" t="str">
        <f>IFERROR(IF((VLOOKUP($R354,MortalityAsOf2019[],COLUMN(AG354)-17,FALSE))&gt;0,VLOOKUP($R354,MortalityAsOf2019[],COLUMN(AG354)-17,FALSE),IF(VLOOKUP($R354,Data2020,7,FALSE)=(COLUMN(AG$1)-COLUMN($S$1)+0.5),"Captured","")),IF(_xlfn.IFNA(VLOOKUP($R354,AlivePics2020[],3,FALSE),0)=(COLUMN(AG$1)-COLUMN($S$1)+0.5),"Alive-Cuddy",""))</f>
        <v/>
      </c>
    </row>
    <row r="355" spans="1:33" x14ac:dyDescent="0.2">
      <c r="A355" t="s">
        <v>1885</v>
      </c>
      <c r="B355" t="s">
        <v>665</v>
      </c>
      <c r="R355" t="s">
        <v>1885</v>
      </c>
      <c r="S355" t="str">
        <f>IFERROR(IF((VLOOKUP($R355,MortalityAsOf2019[],COLUMN(S355)-17,FALSE))&gt;0,VLOOKUP($R355,MortalityAsOf2019[],COLUMN(S355)-17,FALSE),IF(VLOOKUP($R355,Data2020,7,FALSE)=(COLUMN(S$1)-COLUMN($S$1)+0.5),"Captured","")),IF(_xlfn.IFNA(VLOOKUP($R355,AlivePics2020[],3,FALSE),0)=(COLUMN(S$1)-COLUMN($S$1)+0.5),"Alive-Cuddy",""))</f>
        <v>Captured</v>
      </c>
      <c r="T355" t="str">
        <f>IFERROR(IF((VLOOKUP($R355,MortalityAsOf2019[],COLUMN(T355)-17,FALSE))&gt;0,VLOOKUP($R355,MortalityAsOf2019[],COLUMN(T355)-17,FALSE),IF(VLOOKUP($R355,Data2020,7,FALSE)=(COLUMN(T$1)-COLUMN($S$1)+0.5),"Captured","")),IF(_xlfn.IFNA(VLOOKUP($R355,AlivePics2020[],3,FALSE),0)=(COLUMN(T$1)-COLUMN($S$1)+0.5),"Alive-Cuddy",""))</f>
        <v/>
      </c>
      <c r="U355" t="str">
        <f>IFERROR(IF((VLOOKUP($R355,MortalityAsOf2019[],COLUMN(U355)-17,FALSE))&gt;0,VLOOKUP($R355,MortalityAsOf2019[],COLUMN(U355)-17,FALSE),IF(VLOOKUP($R355,Data2020,7,FALSE)=(COLUMN(U$1)-COLUMN($S$1)+0.5),"Captured","")),IF(_xlfn.IFNA(VLOOKUP($R355,AlivePics2020[],3,FALSE),0)=(COLUMN(U$1)-COLUMN($S$1)+0.5),"Alive-Cuddy",""))</f>
        <v/>
      </c>
      <c r="V355" t="str">
        <f>IFERROR(IF((VLOOKUP($R355,MortalityAsOf2019[],COLUMN(V355)-17,FALSE))&gt;0,VLOOKUP($R355,MortalityAsOf2019[],COLUMN(V355)-17,FALSE),IF(VLOOKUP($R355,Data2020,7,FALSE)=(COLUMN(V$1)-COLUMN($S$1)+0.5),"Captured","")),IF(_xlfn.IFNA(VLOOKUP($R355,AlivePics2020[],3,FALSE),0)=(COLUMN(V$1)-COLUMN($S$1)+0.5),"Alive-Cuddy",""))</f>
        <v/>
      </c>
      <c r="W355" t="str">
        <f>IFERROR(IF((VLOOKUP($R355,MortalityAsOf2019[],COLUMN(W355)-17,FALSE))&gt;0,VLOOKUP($R355,MortalityAsOf2019[],COLUMN(W355)-17,FALSE),IF(VLOOKUP($R355,Data2020,7,FALSE)=(COLUMN(W$1)-COLUMN($S$1)+0.5),"Captured","")),IF(_xlfn.IFNA(VLOOKUP($R355,AlivePics2020[],3,FALSE),0)=(COLUMN(W$1)-COLUMN($S$1)+0.5),"Alive-Cuddy",""))</f>
        <v/>
      </c>
      <c r="X355" t="str">
        <f>IFERROR(IF((VLOOKUP($R355,MortalityAsOf2019[],COLUMN(X355)-17,FALSE))&gt;0,VLOOKUP($R355,MortalityAsOf2019[],COLUMN(X355)-17,FALSE),IF(VLOOKUP($R355,Data2020,7,FALSE)=(COLUMN(X$1)-COLUMN($S$1)+0.5),"Captured","")),IF(_xlfn.IFNA(VLOOKUP($R355,AlivePics2020[],3,FALSE),0)=(COLUMN(X$1)-COLUMN($S$1)+0.5),"Alive-Cuddy",""))</f>
        <v/>
      </c>
      <c r="Y355" t="str">
        <f>IFERROR(IF((VLOOKUP($R355,MortalityAsOf2019[],COLUMN(Y355)-17,FALSE))&gt;0,VLOOKUP($R355,MortalityAsOf2019[],COLUMN(Y355)-17,FALSE),IF(VLOOKUP($R355,Data2020,7,FALSE)=(COLUMN(Y$1)-COLUMN($S$1)+0.5),"Captured","")),IF(_xlfn.IFNA(VLOOKUP($R355,AlivePics2020[],3,FALSE),0)=(COLUMN(Y$1)-COLUMN($S$1)+0.5),"Alive-Cuddy",""))</f>
        <v/>
      </c>
      <c r="Z355" t="str">
        <f>IFERROR(IF((VLOOKUP($R355,MortalityAsOf2019[],COLUMN(Z355)-17,FALSE))&gt;0,VLOOKUP($R355,MortalityAsOf2019[],COLUMN(Z355)-17,FALSE),IF(VLOOKUP($R355,Data2020,7,FALSE)=(COLUMN(Z$1)-COLUMN($S$1)+0.5),"Captured","")),IF(_xlfn.IFNA(VLOOKUP($R355,AlivePics2020[],3,FALSE),0)=(COLUMN(Z$1)-COLUMN($S$1)+0.5),"Alive-Cuddy",""))</f>
        <v/>
      </c>
      <c r="AA355" t="str">
        <f>IFERROR(IF((VLOOKUP($R355,MortalityAsOf2019[],COLUMN(AA355)-17,FALSE))&gt;0,VLOOKUP($R355,MortalityAsOf2019[],COLUMN(AA355)-17,FALSE),IF(VLOOKUP($R355,Data2020,7,FALSE)=(COLUMN(AA$1)-COLUMN($S$1)+0.5),"Captured","")),IF(_xlfn.IFNA(VLOOKUP($R355,AlivePics2020[],3,FALSE),0)=(COLUMN(AA$1)-COLUMN($S$1)+0.5),"Alive-Cuddy",""))</f>
        <v/>
      </c>
      <c r="AB355" t="str">
        <f>IFERROR(IF((VLOOKUP($R355,MortalityAsOf2019[],COLUMN(AB355)-17,FALSE))&gt;0,VLOOKUP($R355,MortalityAsOf2019[],COLUMN(AB355)-17,FALSE),IF(VLOOKUP($R355,Data2020,7,FALSE)=(COLUMN(AB$1)-COLUMN($S$1)+0.5),"Captured","")),IF(_xlfn.IFNA(VLOOKUP($R355,AlivePics2020[],3,FALSE),0)=(COLUMN(AB$1)-COLUMN($S$1)+0.5),"Alive-Cuddy",""))</f>
        <v/>
      </c>
      <c r="AC355" t="str">
        <f>IFERROR(IF((VLOOKUP($R355,MortalityAsOf2019[],COLUMN(AC355)-17,FALSE))&gt;0,VLOOKUP($R355,MortalityAsOf2019[],COLUMN(AC355)-17,FALSE),IF(VLOOKUP($R355,Data2020,7,FALSE)=(COLUMN(AC$1)-COLUMN($S$1)+0.5),"Captured","")),IF(_xlfn.IFNA(VLOOKUP($R355,AlivePics2020[],3,FALSE),0)=(COLUMN(AC$1)-COLUMN($S$1)+0.5),"Alive-Cuddy",""))</f>
        <v/>
      </c>
      <c r="AD355" t="str">
        <f>IFERROR(IF((VLOOKUP($R355,MortalityAsOf2019[],COLUMN(AD355)-17,FALSE))&gt;0,VLOOKUP($R355,MortalityAsOf2019[],COLUMN(AD355)-17,FALSE),IF(VLOOKUP($R355,Data2020,7,FALSE)=(COLUMN(AD$1)-COLUMN($S$1)+0.5),"Captured","")),IF(_xlfn.IFNA(VLOOKUP($R355,AlivePics2020[],3,FALSE),0)=(COLUMN(AD$1)-COLUMN($S$1)+0.5),"Alive-Cuddy",""))</f>
        <v/>
      </c>
      <c r="AE355" t="str">
        <f>IFERROR(IF((VLOOKUP($R355,MortalityAsOf2019[],COLUMN(AE355)-17,FALSE))&gt;0,VLOOKUP($R355,MortalityAsOf2019[],COLUMN(AE355)-17,FALSE),IF(VLOOKUP($R355,Data2020,7,FALSE)=(COLUMN(AE$1)-COLUMN($S$1)+0.5),"Captured","")),IF(_xlfn.IFNA(VLOOKUP($R355,AlivePics2020[],3,FALSE),0)=(COLUMN(AE$1)-COLUMN($S$1)+0.5),"Alive-Cuddy",""))</f>
        <v/>
      </c>
      <c r="AF355" t="str">
        <f>IFERROR(IF((VLOOKUP($R355,MortalityAsOf2019[],COLUMN(AF355)-17,FALSE))&gt;0,VLOOKUP($R355,MortalityAsOf2019[],COLUMN(AF355)-17,FALSE),IF(VLOOKUP($R355,Data2020,7,FALSE)=(COLUMN(AF$1)-COLUMN($S$1)+0.5),"Captured","")),IF(_xlfn.IFNA(VLOOKUP($R355,AlivePics2020[],3,FALSE),0)=(COLUMN(AF$1)-COLUMN($S$1)+0.5),"Alive-Cuddy",""))</f>
        <v/>
      </c>
      <c r="AG355" t="str">
        <f>IFERROR(IF((VLOOKUP($R355,MortalityAsOf2019[],COLUMN(AG355)-17,FALSE))&gt;0,VLOOKUP($R355,MortalityAsOf2019[],COLUMN(AG355)-17,FALSE),IF(VLOOKUP($R355,Data2020,7,FALSE)=(COLUMN(AG$1)-COLUMN($S$1)+0.5),"Captured","")),IF(_xlfn.IFNA(VLOOKUP($R355,AlivePics2020[],3,FALSE),0)=(COLUMN(AG$1)-COLUMN($S$1)+0.5),"Alive-Cuddy",""))</f>
        <v/>
      </c>
    </row>
    <row r="356" spans="1:33" x14ac:dyDescent="0.2">
      <c r="A356" t="s">
        <v>1886</v>
      </c>
      <c r="B356" t="s">
        <v>665</v>
      </c>
      <c r="R356" t="s">
        <v>1886</v>
      </c>
      <c r="S356" t="str">
        <f>IFERROR(IF((VLOOKUP($R356,MortalityAsOf2019[],COLUMN(S356)-17,FALSE))&gt;0,VLOOKUP($R356,MortalityAsOf2019[],COLUMN(S356)-17,FALSE),IF(VLOOKUP($R356,Data2020,7,FALSE)=(COLUMN(S$1)-COLUMN($S$1)+0.5),"Captured","")),IF(_xlfn.IFNA(VLOOKUP($R356,AlivePics2020[],3,FALSE),0)=(COLUMN(S$1)-COLUMN($S$1)+0.5),"Alive-Cuddy",""))</f>
        <v>Captured</v>
      </c>
      <c r="T356" t="str">
        <f>IFERROR(IF((VLOOKUP($R356,MortalityAsOf2019[],COLUMN(T356)-17,FALSE))&gt;0,VLOOKUP($R356,MortalityAsOf2019[],COLUMN(T356)-17,FALSE),IF(VLOOKUP($R356,Data2020,7,FALSE)=(COLUMN(T$1)-COLUMN($S$1)+0.5),"Captured","")),IF(_xlfn.IFNA(VLOOKUP($R356,AlivePics2020[],3,FALSE),0)=(COLUMN(T$1)-COLUMN($S$1)+0.5),"Alive-Cuddy",""))</f>
        <v/>
      </c>
      <c r="U356" t="str">
        <f>IFERROR(IF((VLOOKUP($R356,MortalityAsOf2019[],COLUMN(U356)-17,FALSE))&gt;0,VLOOKUP($R356,MortalityAsOf2019[],COLUMN(U356)-17,FALSE),IF(VLOOKUP($R356,Data2020,7,FALSE)=(COLUMN(U$1)-COLUMN($S$1)+0.5),"Captured","")),IF(_xlfn.IFNA(VLOOKUP($R356,AlivePics2020[],3,FALSE),0)=(COLUMN(U$1)-COLUMN($S$1)+0.5),"Alive-Cuddy",""))</f>
        <v/>
      </c>
      <c r="V356" t="str">
        <f>IFERROR(IF((VLOOKUP($R356,MortalityAsOf2019[],COLUMN(V356)-17,FALSE))&gt;0,VLOOKUP($R356,MortalityAsOf2019[],COLUMN(V356)-17,FALSE),IF(VLOOKUP($R356,Data2020,7,FALSE)=(COLUMN(V$1)-COLUMN($S$1)+0.5),"Captured","")),IF(_xlfn.IFNA(VLOOKUP($R356,AlivePics2020[],3,FALSE),0)=(COLUMN(V$1)-COLUMN($S$1)+0.5),"Alive-Cuddy",""))</f>
        <v/>
      </c>
      <c r="W356" t="str">
        <f>IFERROR(IF((VLOOKUP($R356,MortalityAsOf2019[],COLUMN(W356)-17,FALSE))&gt;0,VLOOKUP($R356,MortalityAsOf2019[],COLUMN(W356)-17,FALSE),IF(VLOOKUP($R356,Data2020,7,FALSE)=(COLUMN(W$1)-COLUMN($S$1)+0.5),"Captured","")),IF(_xlfn.IFNA(VLOOKUP($R356,AlivePics2020[],3,FALSE),0)=(COLUMN(W$1)-COLUMN($S$1)+0.5),"Alive-Cuddy",""))</f>
        <v/>
      </c>
      <c r="X356" t="str">
        <f>IFERROR(IF((VLOOKUP($R356,MortalityAsOf2019[],COLUMN(X356)-17,FALSE))&gt;0,VLOOKUP($R356,MortalityAsOf2019[],COLUMN(X356)-17,FALSE),IF(VLOOKUP($R356,Data2020,7,FALSE)=(COLUMN(X$1)-COLUMN($S$1)+0.5),"Captured","")),IF(_xlfn.IFNA(VLOOKUP($R356,AlivePics2020[],3,FALSE),0)=(COLUMN(X$1)-COLUMN($S$1)+0.5),"Alive-Cuddy",""))</f>
        <v/>
      </c>
      <c r="Y356" t="str">
        <f>IFERROR(IF((VLOOKUP($R356,MortalityAsOf2019[],COLUMN(Y356)-17,FALSE))&gt;0,VLOOKUP($R356,MortalityAsOf2019[],COLUMN(Y356)-17,FALSE),IF(VLOOKUP($R356,Data2020,7,FALSE)=(COLUMN(Y$1)-COLUMN($S$1)+0.5),"Captured","")),IF(_xlfn.IFNA(VLOOKUP($R356,AlivePics2020[],3,FALSE),0)=(COLUMN(Y$1)-COLUMN($S$1)+0.5),"Alive-Cuddy",""))</f>
        <v/>
      </c>
      <c r="Z356" t="str">
        <f>IFERROR(IF((VLOOKUP($R356,MortalityAsOf2019[],COLUMN(Z356)-17,FALSE))&gt;0,VLOOKUP($R356,MortalityAsOf2019[],COLUMN(Z356)-17,FALSE),IF(VLOOKUP($R356,Data2020,7,FALSE)=(COLUMN(Z$1)-COLUMN($S$1)+0.5),"Captured","")),IF(_xlfn.IFNA(VLOOKUP($R356,AlivePics2020[],3,FALSE),0)=(COLUMN(Z$1)-COLUMN($S$1)+0.5),"Alive-Cuddy",""))</f>
        <v/>
      </c>
      <c r="AA356" t="str">
        <f>IFERROR(IF((VLOOKUP($R356,MortalityAsOf2019[],COLUMN(AA356)-17,FALSE))&gt;0,VLOOKUP($R356,MortalityAsOf2019[],COLUMN(AA356)-17,FALSE),IF(VLOOKUP($R356,Data2020,7,FALSE)=(COLUMN(AA$1)-COLUMN($S$1)+0.5),"Captured","")),IF(_xlfn.IFNA(VLOOKUP($R356,AlivePics2020[],3,FALSE),0)=(COLUMN(AA$1)-COLUMN($S$1)+0.5),"Alive-Cuddy",""))</f>
        <v/>
      </c>
      <c r="AB356" t="str">
        <f>IFERROR(IF((VLOOKUP($R356,MortalityAsOf2019[],COLUMN(AB356)-17,FALSE))&gt;0,VLOOKUP($R356,MortalityAsOf2019[],COLUMN(AB356)-17,FALSE),IF(VLOOKUP($R356,Data2020,7,FALSE)=(COLUMN(AB$1)-COLUMN($S$1)+0.5),"Captured","")),IF(_xlfn.IFNA(VLOOKUP($R356,AlivePics2020[],3,FALSE),0)=(COLUMN(AB$1)-COLUMN($S$1)+0.5),"Alive-Cuddy",""))</f>
        <v/>
      </c>
      <c r="AC356" t="str">
        <f>IFERROR(IF((VLOOKUP($R356,MortalityAsOf2019[],COLUMN(AC356)-17,FALSE))&gt;0,VLOOKUP($R356,MortalityAsOf2019[],COLUMN(AC356)-17,FALSE),IF(VLOOKUP($R356,Data2020,7,FALSE)=(COLUMN(AC$1)-COLUMN($S$1)+0.5),"Captured","")),IF(_xlfn.IFNA(VLOOKUP($R356,AlivePics2020[],3,FALSE),0)=(COLUMN(AC$1)-COLUMN($S$1)+0.5),"Alive-Cuddy",""))</f>
        <v/>
      </c>
      <c r="AD356" t="str">
        <f>IFERROR(IF((VLOOKUP($R356,MortalityAsOf2019[],COLUMN(AD356)-17,FALSE))&gt;0,VLOOKUP($R356,MortalityAsOf2019[],COLUMN(AD356)-17,FALSE),IF(VLOOKUP($R356,Data2020,7,FALSE)=(COLUMN(AD$1)-COLUMN($S$1)+0.5),"Captured","")),IF(_xlfn.IFNA(VLOOKUP($R356,AlivePics2020[],3,FALSE),0)=(COLUMN(AD$1)-COLUMN($S$1)+0.5),"Alive-Cuddy",""))</f>
        <v/>
      </c>
      <c r="AE356" t="str">
        <f>IFERROR(IF((VLOOKUP($R356,MortalityAsOf2019[],COLUMN(AE356)-17,FALSE))&gt;0,VLOOKUP($R356,MortalityAsOf2019[],COLUMN(AE356)-17,FALSE),IF(VLOOKUP($R356,Data2020,7,FALSE)=(COLUMN(AE$1)-COLUMN($S$1)+0.5),"Captured","")),IF(_xlfn.IFNA(VLOOKUP($R356,AlivePics2020[],3,FALSE),0)=(COLUMN(AE$1)-COLUMN($S$1)+0.5),"Alive-Cuddy",""))</f>
        <v/>
      </c>
      <c r="AF356" t="str">
        <f>IFERROR(IF((VLOOKUP($R356,MortalityAsOf2019[],COLUMN(AF356)-17,FALSE))&gt;0,VLOOKUP($R356,MortalityAsOf2019[],COLUMN(AF356)-17,FALSE),IF(VLOOKUP($R356,Data2020,7,FALSE)=(COLUMN(AF$1)-COLUMN($S$1)+0.5),"Captured","")),IF(_xlfn.IFNA(VLOOKUP($R356,AlivePics2020[],3,FALSE),0)=(COLUMN(AF$1)-COLUMN($S$1)+0.5),"Alive-Cuddy",""))</f>
        <v/>
      </c>
      <c r="AG356" t="str">
        <f>IFERROR(IF((VLOOKUP($R356,MortalityAsOf2019[],COLUMN(AG356)-17,FALSE))&gt;0,VLOOKUP($R356,MortalityAsOf2019[],COLUMN(AG356)-17,FALSE),IF(VLOOKUP($R356,Data2020,7,FALSE)=(COLUMN(AG$1)-COLUMN($S$1)+0.5),"Captured","")),IF(_xlfn.IFNA(VLOOKUP($R356,AlivePics2020[],3,FALSE),0)=(COLUMN(AG$1)-COLUMN($S$1)+0.5),"Alive-Cuddy",""))</f>
        <v/>
      </c>
    </row>
    <row r="357" spans="1:33" x14ac:dyDescent="0.2">
      <c r="A357" t="s">
        <v>1887</v>
      </c>
      <c r="B357" t="s">
        <v>665</v>
      </c>
      <c r="R357" t="s">
        <v>1887</v>
      </c>
      <c r="S357" t="str">
        <f>IFERROR(IF((VLOOKUP($R357,MortalityAsOf2019[],COLUMN(S357)-17,FALSE))&gt;0,VLOOKUP($R357,MortalityAsOf2019[],COLUMN(S357)-17,FALSE),IF(VLOOKUP($R357,Data2020,7,FALSE)=(COLUMN(S$1)-COLUMN($S$1)+0.5),"Captured","")),IF(_xlfn.IFNA(VLOOKUP($R357,AlivePics2020[],3,FALSE),0)=(COLUMN(S$1)-COLUMN($S$1)+0.5),"Alive-Cuddy",""))</f>
        <v>Captured</v>
      </c>
      <c r="T357" t="str">
        <f>IFERROR(IF((VLOOKUP($R357,MortalityAsOf2019[],COLUMN(T357)-17,FALSE))&gt;0,VLOOKUP($R357,MortalityAsOf2019[],COLUMN(T357)-17,FALSE),IF(VLOOKUP($R357,Data2020,7,FALSE)=(COLUMN(T$1)-COLUMN($S$1)+0.5),"Captured","")),IF(_xlfn.IFNA(VLOOKUP($R357,AlivePics2020[],3,FALSE),0)=(COLUMN(T$1)-COLUMN($S$1)+0.5),"Alive-Cuddy",""))</f>
        <v/>
      </c>
      <c r="U357" t="str">
        <f>IFERROR(IF((VLOOKUP($R357,MortalityAsOf2019[],COLUMN(U357)-17,FALSE))&gt;0,VLOOKUP($R357,MortalityAsOf2019[],COLUMN(U357)-17,FALSE),IF(VLOOKUP($R357,Data2020,7,FALSE)=(COLUMN(U$1)-COLUMN($S$1)+0.5),"Captured","")),IF(_xlfn.IFNA(VLOOKUP($R357,AlivePics2020[],3,FALSE),0)=(COLUMN(U$1)-COLUMN($S$1)+0.5),"Alive-Cuddy",""))</f>
        <v/>
      </c>
      <c r="V357" t="str">
        <f>IFERROR(IF((VLOOKUP($R357,MortalityAsOf2019[],COLUMN(V357)-17,FALSE))&gt;0,VLOOKUP($R357,MortalityAsOf2019[],COLUMN(V357)-17,FALSE),IF(VLOOKUP($R357,Data2020,7,FALSE)=(COLUMN(V$1)-COLUMN($S$1)+0.5),"Captured","")),IF(_xlfn.IFNA(VLOOKUP($R357,AlivePics2020[],3,FALSE),0)=(COLUMN(V$1)-COLUMN($S$1)+0.5),"Alive-Cuddy",""))</f>
        <v/>
      </c>
      <c r="W357" t="str">
        <f>IFERROR(IF((VLOOKUP($R357,MortalityAsOf2019[],COLUMN(W357)-17,FALSE))&gt;0,VLOOKUP($R357,MortalityAsOf2019[],COLUMN(W357)-17,FALSE),IF(VLOOKUP($R357,Data2020,7,FALSE)=(COLUMN(W$1)-COLUMN($S$1)+0.5),"Captured","")),IF(_xlfn.IFNA(VLOOKUP($R357,AlivePics2020[],3,FALSE),0)=(COLUMN(W$1)-COLUMN($S$1)+0.5),"Alive-Cuddy",""))</f>
        <v/>
      </c>
      <c r="X357" t="str">
        <f>IFERROR(IF((VLOOKUP($R357,MortalityAsOf2019[],COLUMN(X357)-17,FALSE))&gt;0,VLOOKUP($R357,MortalityAsOf2019[],COLUMN(X357)-17,FALSE),IF(VLOOKUP($R357,Data2020,7,FALSE)=(COLUMN(X$1)-COLUMN($S$1)+0.5),"Captured","")),IF(_xlfn.IFNA(VLOOKUP($R357,AlivePics2020[],3,FALSE),0)=(COLUMN(X$1)-COLUMN($S$1)+0.5),"Alive-Cuddy",""))</f>
        <v/>
      </c>
      <c r="Y357" t="str">
        <f>IFERROR(IF((VLOOKUP($R357,MortalityAsOf2019[],COLUMN(Y357)-17,FALSE))&gt;0,VLOOKUP($R357,MortalityAsOf2019[],COLUMN(Y357)-17,FALSE),IF(VLOOKUP($R357,Data2020,7,FALSE)=(COLUMN(Y$1)-COLUMN($S$1)+0.5),"Captured","")),IF(_xlfn.IFNA(VLOOKUP($R357,AlivePics2020[],3,FALSE),0)=(COLUMN(Y$1)-COLUMN($S$1)+0.5),"Alive-Cuddy",""))</f>
        <v/>
      </c>
      <c r="Z357" t="str">
        <f>IFERROR(IF((VLOOKUP($R357,MortalityAsOf2019[],COLUMN(Z357)-17,FALSE))&gt;0,VLOOKUP($R357,MortalityAsOf2019[],COLUMN(Z357)-17,FALSE),IF(VLOOKUP($R357,Data2020,7,FALSE)=(COLUMN(Z$1)-COLUMN($S$1)+0.5),"Captured","")),IF(_xlfn.IFNA(VLOOKUP($R357,AlivePics2020[],3,FALSE),0)=(COLUMN(Z$1)-COLUMN($S$1)+0.5),"Alive-Cuddy",""))</f>
        <v/>
      </c>
      <c r="AA357" t="str">
        <f>IFERROR(IF((VLOOKUP($R357,MortalityAsOf2019[],COLUMN(AA357)-17,FALSE))&gt;0,VLOOKUP($R357,MortalityAsOf2019[],COLUMN(AA357)-17,FALSE),IF(VLOOKUP($R357,Data2020,7,FALSE)=(COLUMN(AA$1)-COLUMN($S$1)+0.5),"Captured","")),IF(_xlfn.IFNA(VLOOKUP($R357,AlivePics2020[],3,FALSE),0)=(COLUMN(AA$1)-COLUMN($S$1)+0.5),"Alive-Cuddy",""))</f>
        <v/>
      </c>
      <c r="AB357" t="str">
        <f>IFERROR(IF((VLOOKUP($R357,MortalityAsOf2019[],COLUMN(AB357)-17,FALSE))&gt;0,VLOOKUP($R357,MortalityAsOf2019[],COLUMN(AB357)-17,FALSE),IF(VLOOKUP($R357,Data2020,7,FALSE)=(COLUMN(AB$1)-COLUMN($S$1)+0.5),"Captured","")),IF(_xlfn.IFNA(VLOOKUP($R357,AlivePics2020[],3,FALSE),0)=(COLUMN(AB$1)-COLUMN($S$1)+0.5),"Alive-Cuddy",""))</f>
        <v/>
      </c>
      <c r="AC357" t="str">
        <f>IFERROR(IF((VLOOKUP($R357,MortalityAsOf2019[],COLUMN(AC357)-17,FALSE))&gt;0,VLOOKUP($R357,MortalityAsOf2019[],COLUMN(AC357)-17,FALSE),IF(VLOOKUP($R357,Data2020,7,FALSE)=(COLUMN(AC$1)-COLUMN($S$1)+0.5),"Captured","")),IF(_xlfn.IFNA(VLOOKUP($R357,AlivePics2020[],3,FALSE),0)=(COLUMN(AC$1)-COLUMN($S$1)+0.5),"Alive-Cuddy",""))</f>
        <v/>
      </c>
      <c r="AD357" t="str">
        <f>IFERROR(IF((VLOOKUP($R357,MortalityAsOf2019[],COLUMN(AD357)-17,FALSE))&gt;0,VLOOKUP($R357,MortalityAsOf2019[],COLUMN(AD357)-17,FALSE),IF(VLOOKUP($R357,Data2020,7,FALSE)=(COLUMN(AD$1)-COLUMN($S$1)+0.5),"Captured","")),IF(_xlfn.IFNA(VLOOKUP($R357,AlivePics2020[],3,FALSE),0)=(COLUMN(AD$1)-COLUMN($S$1)+0.5),"Alive-Cuddy",""))</f>
        <v/>
      </c>
      <c r="AE357" t="str">
        <f>IFERROR(IF((VLOOKUP($R357,MortalityAsOf2019[],COLUMN(AE357)-17,FALSE))&gt;0,VLOOKUP($R357,MortalityAsOf2019[],COLUMN(AE357)-17,FALSE),IF(VLOOKUP($R357,Data2020,7,FALSE)=(COLUMN(AE$1)-COLUMN($S$1)+0.5),"Captured","")),IF(_xlfn.IFNA(VLOOKUP($R357,AlivePics2020[],3,FALSE),0)=(COLUMN(AE$1)-COLUMN($S$1)+0.5),"Alive-Cuddy",""))</f>
        <v/>
      </c>
      <c r="AF357" t="str">
        <f>IFERROR(IF((VLOOKUP($R357,MortalityAsOf2019[],COLUMN(AF357)-17,FALSE))&gt;0,VLOOKUP($R357,MortalityAsOf2019[],COLUMN(AF357)-17,FALSE),IF(VLOOKUP($R357,Data2020,7,FALSE)=(COLUMN(AF$1)-COLUMN($S$1)+0.5),"Captured","")),IF(_xlfn.IFNA(VLOOKUP($R357,AlivePics2020[],3,FALSE),0)=(COLUMN(AF$1)-COLUMN($S$1)+0.5),"Alive-Cuddy",""))</f>
        <v/>
      </c>
      <c r="AG357" t="str">
        <f>IFERROR(IF((VLOOKUP($R357,MortalityAsOf2019[],COLUMN(AG357)-17,FALSE))&gt;0,VLOOKUP($R357,MortalityAsOf2019[],COLUMN(AG357)-17,FALSE),IF(VLOOKUP($R357,Data2020,7,FALSE)=(COLUMN(AG$1)-COLUMN($S$1)+0.5),"Captured","")),IF(_xlfn.IFNA(VLOOKUP($R357,AlivePics2020[],3,FALSE),0)=(COLUMN(AG$1)-COLUMN($S$1)+0.5),"Alive-Cuddy",""))</f>
        <v/>
      </c>
    </row>
    <row r="358" spans="1:33" x14ac:dyDescent="0.2">
      <c r="A358" t="s">
        <v>1888</v>
      </c>
      <c r="B358" t="s">
        <v>665</v>
      </c>
      <c r="R358" t="s">
        <v>1888</v>
      </c>
      <c r="S358" t="str">
        <f>IFERROR(IF((VLOOKUP($R358,MortalityAsOf2019[],COLUMN(S358)-17,FALSE))&gt;0,VLOOKUP($R358,MortalityAsOf2019[],COLUMN(S358)-17,FALSE),IF(VLOOKUP($R358,Data2020,7,FALSE)=(COLUMN(S$1)-COLUMN($S$1)+0.5),"Captured","")),IF(_xlfn.IFNA(VLOOKUP($R358,AlivePics2020[],3,FALSE),0)=(COLUMN(S$1)-COLUMN($S$1)+0.5),"Alive-Cuddy",""))</f>
        <v>Captured</v>
      </c>
      <c r="T358" t="str">
        <f>IFERROR(IF((VLOOKUP($R358,MortalityAsOf2019[],COLUMN(T358)-17,FALSE))&gt;0,VLOOKUP($R358,MortalityAsOf2019[],COLUMN(T358)-17,FALSE),IF(VLOOKUP($R358,Data2020,7,FALSE)=(COLUMN(T$1)-COLUMN($S$1)+0.5),"Captured","")),IF(_xlfn.IFNA(VLOOKUP($R358,AlivePics2020[],3,FALSE),0)=(COLUMN(T$1)-COLUMN($S$1)+0.5),"Alive-Cuddy",""))</f>
        <v/>
      </c>
      <c r="U358" t="str">
        <f>IFERROR(IF((VLOOKUP($R358,MortalityAsOf2019[],COLUMN(U358)-17,FALSE))&gt;0,VLOOKUP($R358,MortalityAsOf2019[],COLUMN(U358)-17,FALSE),IF(VLOOKUP($R358,Data2020,7,FALSE)=(COLUMN(U$1)-COLUMN($S$1)+0.5),"Captured","")),IF(_xlfn.IFNA(VLOOKUP($R358,AlivePics2020[],3,FALSE),0)=(COLUMN(U$1)-COLUMN($S$1)+0.5),"Alive-Cuddy",""))</f>
        <v/>
      </c>
      <c r="V358" t="str">
        <f>IFERROR(IF((VLOOKUP($R358,MortalityAsOf2019[],COLUMN(V358)-17,FALSE))&gt;0,VLOOKUP($R358,MortalityAsOf2019[],COLUMN(V358)-17,FALSE),IF(VLOOKUP($R358,Data2020,7,FALSE)=(COLUMN(V$1)-COLUMN($S$1)+0.5),"Captured","")),IF(_xlfn.IFNA(VLOOKUP($R358,AlivePics2020[],3,FALSE),0)=(COLUMN(V$1)-COLUMN($S$1)+0.5),"Alive-Cuddy",""))</f>
        <v/>
      </c>
      <c r="W358" t="str">
        <f>IFERROR(IF((VLOOKUP($R358,MortalityAsOf2019[],COLUMN(W358)-17,FALSE))&gt;0,VLOOKUP($R358,MortalityAsOf2019[],COLUMN(W358)-17,FALSE),IF(VLOOKUP($R358,Data2020,7,FALSE)=(COLUMN(W$1)-COLUMN($S$1)+0.5),"Captured","")),IF(_xlfn.IFNA(VLOOKUP($R358,AlivePics2020[],3,FALSE),0)=(COLUMN(W$1)-COLUMN($S$1)+0.5),"Alive-Cuddy",""))</f>
        <v/>
      </c>
      <c r="X358" t="str">
        <f>IFERROR(IF((VLOOKUP($R358,MortalityAsOf2019[],COLUMN(X358)-17,FALSE))&gt;0,VLOOKUP($R358,MortalityAsOf2019[],COLUMN(X358)-17,FALSE),IF(VLOOKUP($R358,Data2020,7,FALSE)=(COLUMN(X$1)-COLUMN($S$1)+0.5),"Captured","")),IF(_xlfn.IFNA(VLOOKUP($R358,AlivePics2020[],3,FALSE),0)=(COLUMN(X$1)-COLUMN($S$1)+0.5),"Alive-Cuddy",""))</f>
        <v/>
      </c>
      <c r="Y358" t="str">
        <f>IFERROR(IF((VLOOKUP($R358,MortalityAsOf2019[],COLUMN(Y358)-17,FALSE))&gt;0,VLOOKUP($R358,MortalityAsOf2019[],COLUMN(Y358)-17,FALSE),IF(VLOOKUP($R358,Data2020,7,FALSE)=(COLUMN(Y$1)-COLUMN($S$1)+0.5),"Captured","")),IF(_xlfn.IFNA(VLOOKUP($R358,AlivePics2020[],3,FALSE),0)=(COLUMN(Y$1)-COLUMN($S$1)+0.5),"Alive-Cuddy",""))</f>
        <v/>
      </c>
      <c r="Z358" t="str">
        <f>IFERROR(IF((VLOOKUP($R358,MortalityAsOf2019[],COLUMN(Z358)-17,FALSE))&gt;0,VLOOKUP($R358,MortalityAsOf2019[],COLUMN(Z358)-17,FALSE),IF(VLOOKUP($R358,Data2020,7,FALSE)=(COLUMN(Z$1)-COLUMN($S$1)+0.5),"Captured","")),IF(_xlfn.IFNA(VLOOKUP($R358,AlivePics2020[],3,FALSE),0)=(COLUMN(Z$1)-COLUMN($S$1)+0.5),"Alive-Cuddy",""))</f>
        <v/>
      </c>
      <c r="AA358" t="str">
        <f>IFERROR(IF((VLOOKUP($R358,MortalityAsOf2019[],COLUMN(AA358)-17,FALSE))&gt;0,VLOOKUP($R358,MortalityAsOf2019[],COLUMN(AA358)-17,FALSE),IF(VLOOKUP($R358,Data2020,7,FALSE)=(COLUMN(AA$1)-COLUMN($S$1)+0.5),"Captured","")),IF(_xlfn.IFNA(VLOOKUP($R358,AlivePics2020[],3,FALSE),0)=(COLUMN(AA$1)-COLUMN($S$1)+0.5),"Alive-Cuddy",""))</f>
        <v/>
      </c>
      <c r="AB358" t="str">
        <f>IFERROR(IF((VLOOKUP($R358,MortalityAsOf2019[],COLUMN(AB358)-17,FALSE))&gt;0,VLOOKUP($R358,MortalityAsOf2019[],COLUMN(AB358)-17,FALSE),IF(VLOOKUP($R358,Data2020,7,FALSE)=(COLUMN(AB$1)-COLUMN($S$1)+0.5),"Captured","")),IF(_xlfn.IFNA(VLOOKUP($R358,AlivePics2020[],3,FALSE),0)=(COLUMN(AB$1)-COLUMN($S$1)+0.5),"Alive-Cuddy",""))</f>
        <v/>
      </c>
      <c r="AC358" t="str">
        <f>IFERROR(IF((VLOOKUP($R358,MortalityAsOf2019[],COLUMN(AC358)-17,FALSE))&gt;0,VLOOKUP($R358,MortalityAsOf2019[],COLUMN(AC358)-17,FALSE),IF(VLOOKUP($R358,Data2020,7,FALSE)=(COLUMN(AC$1)-COLUMN($S$1)+0.5),"Captured","")),IF(_xlfn.IFNA(VLOOKUP($R358,AlivePics2020[],3,FALSE),0)=(COLUMN(AC$1)-COLUMN($S$1)+0.5),"Alive-Cuddy",""))</f>
        <v/>
      </c>
      <c r="AD358" t="str">
        <f>IFERROR(IF((VLOOKUP($R358,MortalityAsOf2019[],COLUMN(AD358)-17,FALSE))&gt;0,VLOOKUP($R358,MortalityAsOf2019[],COLUMN(AD358)-17,FALSE),IF(VLOOKUP($R358,Data2020,7,FALSE)=(COLUMN(AD$1)-COLUMN($S$1)+0.5),"Captured","")),IF(_xlfn.IFNA(VLOOKUP($R358,AlivePics2020[],3,FALSE),0)=(COLUMN(AD$1)-COLUMN($S$1)+0.5),"Alive-Cuddy",""))</f>
        <v/>
      </c>
      <c r="AE358" t="str">
        <f>IFERROR(IF((VLOOKUP($R358,MortalityAsOf2019[],COLUMN(AE358)-17,FALSE))&gt;0,VLOOKUP($R358,MortalityAsOf2019[],COLUMN(AE358)-17,FALSE),IF(VLOOKUP($R358,Data2020,7,FALSE)=(COLUMN(AE$1)-COLUMN($S$1)+0.5),"Captured","")),IF(_xlfn.IFNA(VLOOKUP($R358,AlivePics2020[],3,FALSE),0)=(COLUMN(AE$1)-COLUMN($S$1)+0.5),"Alive-Cuddy",""))</f>
        <v/>
      </c>
      <c r="AF358" t="str">
        <f>IFERROR(IF((VLOOKUP($R358,MortalityAsOf2019[],COLUMN(AF358)-17,FALSE))&gt;0,VLOOKUP($R358,MortalityAsOf2019[],COLUMN(AF358)-17,FALSE),IF(VLOOKUP($R358,Data2020,7,FALSE)=(COLUMN(AF$1)-COLUMN($S$1)+0.5),"Captured","")),IF(_xlfn.IFNA(VLOOKUP($R358,AlivePics2020[],3,FALSE),0)=(COLUMN(AF$1)-COLUMN($S$1)+0.5),"Alive-Cuddy",""))</f>
        <v/>
      </c>
      <c r="AG358" t="str">
        <f>IFERROR(IF((VLOOKUP($R358,MortalityAsOf2019[],COLUMN(AG358)-17,FALSE))&gt;0,VLOOKUP($R358,MortalityAsOf2019[],COLUMN(AG358)-17,FALSE),IF(VLOOKUP($R358,Data2020,7,FALSE)=(COLUMN(AG$1)-COLUMN($S$1)+0.5),"Captured","")),IF(_xlfn.IFNA(VLOOKUP($R358,AlivePics2020[],3,FALSE),0)=(COLUMN(AG$1)-COLUMN($S$1)+0.5),"Alive-Cuddy",""))</f>
        <v/>
      </c>
    </row>
    <row r="359" spans="1:33" x14ac:dyDescent="0.2">
      <c r="A359" t="s">
        <v>1889</v>
      </c>
      <c r="B359" t="s">
        <v>665</v>
      </c>
      <c r="R359" t="s">
        <v>1889</v>
      </c>
      <c r="S359" t="str">
        <f>IFERROR(IF((VLOOKUP($R359,MortalityAsOf2019[],COLUMN(S359)-17,FALSE))&gt;0,VLOOKUP($R359,MortalityAsOf2019[],COLUMN(S359)-17,FALSE),IF(VLOOKUP($R359,Data2020,7,FALSE)=(COLUMN(S$1)-COLUMN($S$1)+0.5),"Captured","")),IF(_xlfn.IFNA(VLOOKUP($R359,AlivePics2020[],3,FALSE),0)=(COLUMN(S$1)-COLUMN($S$1)+0.5),"Alive-Cuddy",""))</f>
        <v>Captured</v>
      </c>
      <c r="T359" t="str">
        <f>IFERROR(IF((VLOOKUP($R359,MortalityAsOf2019[],COLUMN(T359)-17,FALSE))&gt;0,VLOOKUP($R359,MortalityAsOf2019[],COLUMN(T359)-17,FALSE),IF(VLOOKUP($R359,Data2020,7,FALSE)=(COLUMN(T$1)-COLUMN($S$1)+0.5),"Captured","")),IF(_xlfn.IFNA(VLOOKUP($R359,AlivePics2020[],3,FALSE),0)=(COLUMN(T$1)-COLUMN($S$1)+0.5),"Alive-Cuddy",""))</f>
        <v/>
      </c>
      <c r="U359" t="str">
        <f>IFERROR(IF((VLOOKUP($R359,MortalityAsOf2019[],COLUMN(U359)-17,FALSE))&gt;0,VLOOKUP($R359,MortalityAsOf2019[],COLUMN(U359)-17,FALSE),IF(VLOOKUP($R359,Data2020,7,FALSE)=(COLUMN(U$1)-COLUMN($S$1)+0.5),"Captured","")),IF(_xlfn.IFNA(VLOOKUP($R359,AlivePics2020[],3,FALSE),0)=(COLUMN(U$1)-COLUMN($S$1)+0.5),"Alive-Cuddy",""))</f>
        <v/>
      </c>
      <c r="V359" t="str">
        <f>IFERROR(IF((VLOOKUP($R359,MortalityAsOf2019[],COLUMN(V359)-17,FALSE))&gt;0,VLOOKUP($R359,MortalityAsOf2019[],COLUMN(V359)-17,FALSE),IF(VLOOKUP($R359,Data2020,7,FALSE)=(COLUMN(V$1)-COLUMN($S$1)+0.5),"Captured","")),IF(_xlfn.IFNA(VLOOKUP($R359,AlivePics2020[],3,FALSE),0)=(COLUMN(V$1)-COLUMN($S$1)+0.5),"Alive-Cuddy",""))</f>
        <v/>
      </c>
      <c r="W359" t="str">
        <f>IFERROR(IF((VLOOKUP($R359,MortalityAsOf2019[],COLUMN(W359)-17,FALSE))&gt;0,VLOOKUP($R359,MortalityAsOf2019[],COLUMN(W359)-17,FALSE),IF(VLOOKUP($R359,Data2020,7,FALSE)=(COLUMN(W$1)-COLUMN($S$1)+0.5),"Captured","")),IF(_xlfn.IFNA(VLOOKUP($R359,AlivePics2020[],3,FALSE),0)=(COLUMN(W$1)-COLUMN($S$1)+0.5),"Alive-Cuddy",""))</f>
        <v/>
      </c>
      <c r="X359" t="str">
        <f>IFERROR(IF((VLOOKUP($R359,MortalityAsOf2019[],COLUMN(X359)-17,FALSE))&gt;0,VLOOKUP($R359,MortalityAsOf2019[],COLUMN(X359)-17,FALSE),IF(VLOOKUP($R359,Data2020,7,FALSE)=(COLUMN(X$1)-COLUMN($S$1)+0.5),"Captured","")),IF(_xlfn.IFNA(VLOOKUP($R359,AlivePics2020[],3,FALSE),0)=(COLUMN(X$1)-COLUMN($S$1)+0.5),"Alive-Cuddy",""))</f>
        <v/>
      </c>
      <c r="Y359" t="str">
        <f>IFERROR(IF((VLOOKUP($R359,MortalityAsOf2019[],COLUMN(Y359)-17,FALSE))&gt;0,VLOOKUP($R359,MortalityAsOf2019[],COLUMN(Y359)-17,FALSE),IF(VLOOKUP($R359,Data2020,7,FALSE)=(COLUMN(Y$1)-COLUMN($S$1)+0.5),"Captured","")),IF(_xlfn.IFNA(VLOOKUP($R359,AlivePics2020[],3,FALSE),0)=(COLUMN(Y$1)-COLUMN($S$1)+0.5),"Alive-Cuddy",""))</f>
        <v/>
      </c>
      <c r="Z359" t="str">
        <f>IFERROR(IF((VLOOKUP($R359,MortalityAsOf2019[],COLUMN(Z359)-17,FALSE))&gt;0,VLOOKUP($R359,MortalityAsOf2019[],COLUMN(Z359)-17,FALSE),IF(VLOOKUP($R359,Data2020,7,FALSE)=(COLUMN(Z$1)-COLUMN($S$1)+0.5),"Captured","")),IF(_xlfn.IFNA(VLOOKUP($R359,AlivePics2020[],3,FALSE),0)=(COLUMN(Z$1)-COLUMN($S$1)+0.5),"Alive-Cuddy",""))</f>
        <v/>
      </c>
      <c r="AA359" t="str">
        <f>IFERROR(IF((VLOOKUP($R359,MortalityAsOf2019[],COLUMN(AA359)-17,FALSE))&gt;0,VLOOKUP($R359,MortalityAsOf2019[],COLUMN(AA359)-17,FALSE),IF(VLOOKUP($R359,Data2020,7,FALSE)=(COLUMN(AA$1)-COLUMN($S$1)+0.5),"Captured","")),IF(_xlfn.IFNA(VLOOKUP($R359,AlivePics2020[],3,FALSE),0)=(COLUMN(AA$1)-COLUMN($S$1)+0.5),"Alive-Cuddy",""))</f>
        <v/>
      </c>
      <c r="AB359" t="str">
        <f>IFERROR(IF((VLOOKUP($R359,MortalityAsOf2019[],COLUMN(AB359)-17,FALSE))&gt;0,VLOOKUP($R359,MortalityAsOf2019[],COLUMN(AB359)-17,FALSE),IF(VLOOKUP($R359,Data2020,7,FALSE)=(COLUMN(AB$1)-COLUMN($S$1)+0.5),"Captured","")),IF(_xlfn.IFNA(VLOOKUP($R359,AlivePics2020[],3,FALSE),0)=(COLUMN(AB$1)-COLUMN($S$1)+0.5),"Alive-Cuddy",""))</f>
        <v/>
      </c>
      <c r="AC359" t="str">
        <f>IFERROR(IF((VLOOKUP($R359,MortalityAsOf2019[],COLUMN(AC359)-17,FALSE))&gt;0,VLOOKUP($R359,MortalityAsOf2019[],COLUMN(AC359)-17,FALSE),IF(VLOOKUP($R359,Data2020,7,FALSE)=(COLUMN(AC$1)-COLUMN($S$1)+0.5),"Captured","")),IF(_xlfn.IFNA(VLOOKUP($R359,AlivePics2020[],3,FALSE),0)=(COLUMN(AC$1)-COLUMN($S$1)+0.5),"Alive-Cuddy",""))</f>
        <v/>
      </c>
      <c r="AD359" t="str">
        <f>IFERROR(IF((VLOOKUP($R359,MortalityAsOf2019[],COLUMN(AD359)-17,FALSE))&gt;0,VLOOKUP($R359,MortalityAsOf2019[],COLUMN(AD359)-17,FALSE),IF(VLOOKUP($R359,Data2020,7,FALSE)=(COLUMN(AD$1)-COLUMN($S$1)+0.5),"Captured","")),IF(_xlfn.IFNA(VLOOKUP($R359,AlivePics2020[],3,FALSE),0)=(COLUMN(AD$1)-COLUMN($S$1)+0.5),"Alive-Cuddy",""))</f>
        <v/>
      </c>
      <c r="AE359" t="str">
        <f>IFERROR(IF((VLOOKUP($R359,MortalityAsOf2019[],COLUMN(AE359)-17,FALSE))&gt;0,VLOOKUP($R359,MortalityAsOf2019[],COLUMN(AE359)-17,FALSE),IF(VLOOKUP($R359,Data2020,7,FALSE)=(COLUMN(AE$1)-COLUMN($S$1)+0.5),"Captured","")),IF(_xlfn.IFNA(VLOOKUP($R359,AlivePics2020[],3,FALSE),0)=(COLUMN(AE$1)-COLUMN($S$1)+0.5),"Alive-Cuddy",""))</f>
        <v/>
      </c>
      <c r="AF359" t="str">
        <f>IFERROR(IF((VLOOKUP($R359,MortalityAsOf2019[],COLUMN(AF359)-17,FALSE))&gt;0,VLOOKUP($R359,MortalityAsOf2019[],COLUMN(AF359)-17,FALSE),IF(VLOOKUP($R359,Data2020,7,FALSE)=(COLUMN(AF$1)-COLUMN($S$1)+0.5),"Captured","")),IF(_xlfn.IFNA(VLOOKUP($R359,AlivePics2020[],3,FALSE),0)=(COLUMN(AF$1)-COLUMN($S$1)+0.5),"Alive-Cuddy",""))</f>
        <v/>
      </c>
      <c r="AG359" t="str">
        <f>IFERROR(IF((VLOOKUP($R359,MortalityAsOf2019[],COLUMN(AG359)-17,FALSE))&gt;0,VLOOKUP($R359,MortalityAsOf2019[],COLUMN(AG359)-17,FALSE),IF(VLOOKUP($R359,Data2020,7,FALSE)=(COLUMN(AG$1)-COLUMN($S$1)+0.5),"Captured","")),IF(_xlfn.IFNA(VLOOKUP($R359,AlivePics2020[],3,FALSE),0)=(COLUMN(AG$1)-COLUMN($S$1)+0.5),"Alive-Cuddy",""))</f>
        <v/>
      </c>
    </row>
    <row r="360" spans="1:33" x14ac:dyDescent="0.2">
      <c r="A360" t="s">
        <v>1890</v>
      </c>
      <c r="B360" t="s">
        <v>665</v>
      </c>
      <c r="R360" t="s">
        <v>1890</v>
      </c>
      <c r="S360" t="str">
        <f>IFERROR(IF((VLOOKUP($R360,MortalityAsOf2019[],COLUMN(S360)-17,FALSE))&gt;0,VLOOKUP($R360,MortalityAsOf2019[],COLUMN(S360)-17,FALSE),IF(VLOOKUP($R360,Data2020,7,FALSE)=(COLUMN(S$1)-COLUMN($S$1)+0.5),"Captured","")),IF(_xlfn.IFNA(VLOOKUP($R360,AlivePics2020[],3,FALSE),0)=(COLUMN(S$1)-COLUMN($S$1)+0.5),"Alive-Cuddy",""))</f>
        <v>Captured</v>
      </c>
      <c r="T360" t="str">
        <f>IFERROR(IF((VLOOKUP($R360,MortalityAsOf2019[],COLUMN(T360)-17,FALSE))&gt;0,VLOOKUP($R360,MortalityAsOf2019[],COLUMN(T360)-17,FALSE),IF(VLOOKUP($R360,Data2020,7,FALSE)=(COLUMN(T$1)-COLUMN($S$1)+0.5),"Captured","")),IF(_xlfn.IFNA(VLOOKUP($R360,AlivePics2020[],3,FALSE),0)=(COLUMN(T$1)-COLUMN($S$1)+0.5),"Alive-Cuddy",""))</f>
        <v>Captured</v>
      </c>
      <c r="U360" t="str">
        <f>IFERROR(IF((VLOOKUP($R360,MortalityAsOf2019[],COLUMN(U360)-17,FALSE))&gt;0,VLOOKUP($R360,MortalityAsOf2019[],COLUMN(U360)-17,FALSE),IF(VLOOKUP($R360,Data2020,7,FALSE)=(COLUMN(U$1)-COLUMN($S$1)+0.5),"Captured","")),IF(_xlfn.IFNA(VLOOKUP($R360,AlivePics2020[],3,FALSE),0)=(COLUMN(U$1)-COLUMN($S$1)+0.5),"Alive-Cuddy",""))</f>
        <v/>
      </c>
      <c r="V360" t="str">
        <f>IFERROR(IF((VLOOKUP($R360,MortalityAsOf2019[],COLUMN(V360)-17,FALSE))&gt;0,VLOOKUP($R360,MortalityAsOf2019[],COLUMN(V360)-17,FALSE),IF(VLOOKUP($R360,Data2020,7,FALSE)=(COLUMN(V$1)-COLUMN($S$1)+0.5),"Captured","")),IF(_xlfn.IFNA(VLOOKUP($R360,AlivePics2020[],3,FALSE),0)=(COLUMN(V$1)-COLUMN($S$1)+0.5),"Alive-Cuddy",""))</f>
        <v/>
      </c>
      <c r="W360" t="str">
        <f>IFERROR(IF((VLOOKUP($R360,MortalityAsOf2019[],COLUMN(W360)-17,FALSE))&gt;0,VLOOKUP($R360,MortalityAsOf2019[],COLUMN(W360)-17,FALSE),IF(VLOOKUP($R360,Data2020,7,FALSE)=(COLUMN(W$1)-COLUMN($S$1)+0.5),"Captured","")),IF(_xlfn.IFNA(VLOOKUP($R360,AlivePics2020[],3,FALSE),0)=(COLUMN(W$1)-COLUMN($S$1)+0.5),"Alive-Cuddy",""))</f>
        <v/>
      </c>
      <c r="X360" t="str">
        <f>IFERROR(IF((VLOOKUP($R360,MortalityAsOf2019[],COLUMN(X360)-17,FALSE))&gt;0,VLOOKUP($R360,MortalityAsOf2019[],COLUMN(X360)-17,FALSE),IF(VLOOKUP($R360,Data2020,7,FALSE)=(COLUMN(X$1)-COLUMN($S$1)+0.5),"Captured","")),IF(_xlfn.IFNA(VLOOKUP($R360,AlivePics2020[],3,FALSE),0)=(COLUMN(X$1)-COLUMN($S$1)+0.5),"Alive-Cuddy",""))</f>
        <v/>
      </c>
      <c r="Y360" t="str">
        <f>IFERROR(IF((VLOOKUP($R360,MortalityAsOf2019[],COLUMN(Y360)-17,FALSE))&gt;0,VLOOKUP($R360,MortalityAsOf2019[],COLUMN(Y360)-17,FALSE),IF(VLOOKUP($R360,Data2020,7,FALSE)=(COLUMN(Y$1)-COLUMN($S$1)+0.5),"Captured","")),IF(_xlfn.IFNA(VLOOKUP($R360,AlivePics2020[],3,FALSE),0)=(COLUMN(Y$1)-COLUMN($S$1)+0.5),"Alive-Cuddy",""))</f>
        <v/>
      </c>
      <c r="Z360" t="str">
        <f>IFERROR(IF((VLOOKUP($R360,MortalityAsOf2019[],COLUMN(Z360)-17,FALSE))&gt;0,VLOOKUP($R360,MortalityAsOf2019[],COLUMN(Z360)-17,FALSE),IF(VLOOKUP($R360,Data2020,7,FALSE)=(COLUMN(Z$1)-COLUMN($S$1)+0.5),"Captured","")),IF(_xlfn.IFNA(VLOOKUP($R360,AlivePics2020[],3,FALSE),0)=(COLUMN(Z$1)-COLUMN($S$1)+0.5),"Alive-Cuddy",""))</f>
        <v/>
      </c>
      <c r="AA360" t="str">
        <f>IFERROR(IF((VLOOKUP($R360,MortalityAsOf2019[],COLUMN(AA360)-17,FALSE))&gt;0,VLOOKUP($R360,MortalityAsOf2019[],COLUMN(AA360)-17,FALSE),IF(VLOOKUP($R360,Data2020,7,FALSE)=(COLUMN(AA$1)-COLUMN($S$1)+0.5),"Captured","")),IF(_xlfn.IFNA(VLOOKUP($R360,AlivePics2020[],3,FALSE),0)=(COLUMN(AA$1)-COLUMN($S$1)+0.5),"Alive-Cuddy",""))</f>
        <v/>
      </c>
      <c r="AB360" t="str">
        <f>IFERROR(IF((VLOOKUP($R360,MortalityAsOf2019[],COLUMN(AB360)-17,FALSE))&gt;0,VLOOKUP($R360,MortalityAsOf2019[],COLUMN(AB360)-17,FALSE),IF(VLOOKUP($R360,Data2020,7,FALSE)=(COLUMN(AB$1)-COLUMN($S$1)+0.5),"Captured","")),IF(_xlfn.IFNA(VLOOKUP($R360,AlivePics2020[],3,FALSE),0)=(COLUMN(AB$1)-COLUMN($S$1)+0.5),"Alive-Cuddy",""))</f>
        <v/>
      </c>
      <c r="AC360" t="str">
        <f>IFERROR(IF((VLOOKUP($R360,MortalityAsOf2019[],COLUMN(AC360)-17,FALSE))&gt;0,VLOOKUP($R360,MortalityAsOf2019[],COLUMN(AC360)-17,FALSE),IF(VLOOKUP($R360,Data2020,7,FALSE)=(COLUMN(AC$1)-COLUMN($S$1)+0.5),"Captured","")),IF(_xlfn.IFNA(VLOOKUP($R360,AlivePics2020[],3,FALSE),0)=(COLUMN(AC$1)-COLUMN($S$1)+0.5),"Alive-Cuddy",""))</f>
        <v/>
      </c>
      <c r="AD360" t="str">
        <f>IFERROR(IF((VLOOKUP($R360,MortalityAsOf2019[],COLUMN(AD360)-17,FALSE))&gt;0,VLOOKUP($R360,MortalityAsOf2019[],COLUMN(AD360)-17,FALSE),IF(VLOOKUP($R360,Data2020,7,FALSE)=(COLUMN(AD$1)-COLUMN($S$1)+0.5),"Captured","")),IF(_xlfn.IFNA(VLOOKUP($R360,AlivePics2020[],3,FALSE),0)=(COLUMN(AD$1)-COLUMN($S$1)+0.5),"Alive-Cuddy",""))</f>
        <v/>
      </c>
      <c r="AE360" t="str">
        <f>IFERROR(IF((VLOOKUP($R360,MortalityAsOf2019[],COLUMN(AE360)-17,FALSE))&gt;0,VLOOKUP($R360,MortalityAsOf2019[],COLUMN(AE360)-17,FALSE),IF(VLOOKUP($R360,Data2020,7,FALSE)=(COLUMN(AE$1)-COLUMN($S$1)+0.5),"Captured","")),IF(_xlfn.IFNA(VLOOKUP($R360,AlivePics2020[],3,FALSE),0)=(COLUMN(AE$1)-COLUMN($S$1)+0.5),"Alive-Cuddy",""))</f>
        <v/>
      </c>
      <c r="AF360" t="str">
        <f>IFERROR(IF((VLOOKUP($R360,MortalityAsOf2019[],COLUMN(AF360)-17,FALSE))&gt;0,VLOOKUP($R360,MortalityAsOf2019[],COLUMN(AF360)-17,FALSE),IF(VLOOKUP($R360,Data2020,7,FALSE)=(COLUMN(AF$1)-COLUMN($S$1)+0.5),"Captured","")),IF(_xlfn.IFNA(VLOOKUP($R360,AlivePics2020[],3,FALSE),0)=(COLUMN(AF$1)-COLUMN($S$1)+0.5),"Alive-Cuddy",""))</f>
        <v/>
      </c>
      <c r="AG360" t="str">
        <f>IFERROR(IF((VLOOKUP($R360,MortalityAsOf2019[],COLUMN(AG360)-17,FALSE))&gt;0,VLOOKUP($R360,MortalityAsOf2019[],COLUMN(AG360)-17,FALSE),IF(VLOOKUP($R360,Data2020,7,FALSE)=(COLUMN(AG$1)-COLUMN($S$1)+0.5),"Captured","")),IF(_xlfn.IFNA(VLOOKUP($R360,AlivePics2020[],3,FALSE),0)=(COLUMN(AG$1)-COLUMN($S$1)+0.5),"Alive-Cuddy",""))</f>
        <v/>
      </c>
    </row>
    <row r="361" spans="1:33" x14ac:dyDescent="0.2">
      <c r="A361" t="s">
        <v>1891</v>
      </c>
      <c r="B361" t="s">
        <v>665</v>
      </c>
      <c r="R361" t="s">
        <v>1891</v>
      </c>
      <c r="S361" t="str">
        <f>IFERROR(IF((VLOOKUP($R361,MortalityAsOf2019[],COLUMN(S361)-17,FALSE))&gt;0,VLOOKUP($R361,MortalityAsOf2019[],COLUMN(S361)-17,FALSE),IF(VLOOKUP($R361,Data2020,7,FALSE)=(COLUMN(S$1)-COLUMN($S$1)+0.5),"Captured","")),IF(_xlfn.IFNA(VLOOKUP($R361,AlivePics2020[],3,FALSE),0)=(COLUMN(S$1)-COLUMN($S$1)+0.5),"Alive-Cuddy",""))</f>
        <v>Captured</v>
      </c>
      <c r="T361" t="str">
        <f>IFERROR(IF((VLOOKUP($R361,MortalityAsOf2019[],COLUMN(T361)-17,FALSE))&gt;0,VLOOKUP($R361,MortalityAsOf2019[],COLUMN(T361)-17,FALSE),IF(VLOOKUP($R361,Data2020,7,FALSE)=(COLUMN(T$1)-COLUMN($S$1)+0.5),"Captured","")),IF(_xlfn.IFNA(VLOOKUP($R361,AlivePics2020[],3,FALSE),0)=(COLUMN(T$1)-COLUMN($S$1)+0.5),"Alive-Cuddy",""))</f>
        <v/>
      </c>
      <c r="U361" t="str">
        <f>IFERROR(IF((VLOOKUP($R361,MortalityAsOf2019[],COLUMN(U361)-17,FALSE))&gt;0,VLOOKUP($R361,MortalityAsOf2019[],COLUMN(U361)-17,FALSE),IF(VLOOKUP($R361,Data2020,7,FALSE)=(COLUMN(U$1)-COLUMN($S$1)+0.5),"Captured","")),IF(_xlfn.IFNA(VLOOKUP($R361,AlivePics2020[],3,FALSE),0)=(COLUMN(U$1)-COLUMN($S$1)+0.5),"Alive-Cuddy",""))</f>
        <v/>
      </c>
      <c r="V361" t="str">
        <f>IFERROR(IF((VLOOKUP($R361,MortalityAsOf2019[],COLUMN(V361)-17,FALSE))&gt;0,VLOOKUP($R361,MortalityAsOf2019[],COLUMN(V361)-17,FALSE),IF(VLOOKUP($R361,Data2020,7,FALSE)=(COLUMN(V$1)-COLUMN($S$1)+0.5),"Captured","")),IF(_xlfn.IFNA(VLOOKUP($R361,AlivePics2020[],3,FALSE),0)=(COLUMN(V$1)-COLUMN($S$1)+0.5),"Alive-Cuddy",""))</f>
        <v/>
      </c>
      <c r="W361" t="str">
        <f>IFERROR(IF((VLOOKUP($R361,MortalityAsOf2019[],COLUMN(W361)-17,FALSE))&gt;0,VLOOKUP($R361,MortalityAsOf2019[],COLUMN(W361)-17,FALSE),IF(VLOOKUP($R361,Data2020,7,FALSE)=(COLUMN(W$1)-COLUMN($S$1)+0.5),"Captured","")),IF(_xlfn.IFNA(VLOOKUP($R361,AlivePics2020[],3,FALSE),0)=(COLUMN(W$1)-COLUMN($S$1)+0.5),"Alive-Cuddy",""))</f>
        <v/>
      </c>
      <c r="X361" t="str">
        <f>IFERROR(IF((VLOOKUP($R361,MortalityAsOf2019[],COLUMN(X361)-17,FALSE))&gt;0,VLOOKUP($R361,MortalityAsOf2019[],COLUMN(X361)-17,FALSE),IF(VLOOKUP($R361,Data2020,7,FALSE)=(COLUMN(X$1)-COLUMN($S$1)+0.5),"Captured","")),IF(_xlfn.IFNA(VLOOKUP($R361,AlivePics2020[],3,FALSE),0)=(COLUMN(X$1)-COLUMN($S$1)+0.5),"Alive-Cuddy",""))</f>
        <v/>
      </c>
      <c r="Y361" t="str">
        <f>IFERROR(IF((VLOOKUP($R361,MortalityAsOf2019[],COLUMN(Y361)-17,FALSE))&gt;0,VLOOKUP($R361,MortalityAsOf2019[],COLUMN(Y361)-17,FALSE),IF(VLOOKUP($R361,Data2020,7,FALSE)=(COLUMN(Y$1)-COLUMN($S$1)+0.5),"Captured","")),IF(_xlfn.IFNA(VLOOKUP($R361,AlivePics2020[],3,FALSE),0)=(COLUMN(Y$1)-COLUMN($S$1)+0.5),"Alive-Cuddy",""))</f>
        <v/>
      </c>
      <c r="Z361" t="str">
        <f>IFERROR(IF((VLOOKUP($R361,MortalityAsOf2019[],COLUMN(Z361)-17,FALSE))&gt;0,VLOOKUP($R361,MortalityAsOf2019[],COLUMN(Z361)-17,FALSE),IF(VLOOKUP($R361,Data2020,7,FALSE)=(COLUMN(Z$1)-COLUMN($S$1)+0.5),"Captured","")),IF(_xlfn.IFNA(VLOOKUP($R361,AlivePics2020[],3,FALSE),0)=(COLUMN(Z$1)-COLUMN($S$1)+0.5),"Alive-Cuddy",""))</f>
        <v/>
      </c>
      <c r="AA361" t="str">
        <f>IFERROR(IF((VLOOKUP($R361,MortalityAsOf2019[],COLUMN(AA361)-17,FALSE))&gt;0,VLOOKUP($R361,MortalityAsOf2019[],COLUMN(AA361)-17,FALSE),IF(VLOOKUP($R361,Data2020,7,FALSE)=(COLUMN(AA$1)-COLUMN($S$1)+0.5),"Captured","")),IF(_xlfn.IFNA(VLOOKUP($R361,AlivePics2020[],3,FALSE),0)=(COLUMN(AA$1)-COLUMN($S$1)+0.5),"Alive-Cuddy",""))</f>
        <v/>
      </c>
      <c r="AB361" t="str">
        <f>IFERROR(IF((VLOOKUP($R361,MortalityAsOf2019[],COLUMN(AB361)-17,FALSE))&gt;0,VLOOKUP($R361,MortalityAsOf2019[],COLUMN(AB361)-17,FALSE),IF(VLOOKUP($R361,Data2020,7,FALSE)=(COLUMN(AB$1)-COLUMN($S$1)+0.5),"Captured","")),IF(_xlfn.IFNA(VLOOKUP($R361,AlivePics2020[],3,FALSE),0)=(COLUMN(AB$1)-COLUMN($S$1)+0.5),"Alive-Cuddy",""))</f>
        <v/>
      </c>
      <c r="AC361" t="str">
        <f>IFERROR(IF((VLOOKUP($R361,MortalityAsOf2019[],COLUMN(AC361)-17,FALSE))&gt;0,VLOOKUP($R361,MortalityAsOf2019[],COLUMN(AC361)-17,FALSE),IF(VLOOKUP($R361,Data2020,7,FALSE)=(COLUMN(AC$1)-COLUMN($S$1)+0.5),"Captured","")),IF(_xlfn.IFNA(VLOOKUP($R361,AlivePics2020[],3,FALSE),0)=(COLUMN(AC$1)-COLUMN($S$1)+0.5),"Alive-Cuddy",""))</f>
        <v/>
      </c>
      <c r="AD361" t="str">
        <f>IFERROR(IF((VLOOKUP($R361,MortalityAsOf2019[],COLUMN(AD361)-17,FALSE))&gt;0,VLOOKUP($R361,MortalityAsOf2019[],COLUMN(AD361)-17,FALSE),IF(VLOOKUP($R361,Data2020,7,FALSE)=(COLUMN(AD$1)-COLUMN($S$1)+0.5),"Captured","")),IF(_xlfn.IFNA(VLOOKUP($R361,AlivePics2020[],3,FALSE),0)=(COLUMN(AD$1)-COLUMN($S$1)+0.5),"Alive-Cuddy",""))</f>
        <v/>
      </c>
      <c r="AE361" t="str">
        <f>IFERROR(IF((VLOOKUP($R361,MortalityAsOf2019[],COLUMN(AE361)-17,FALSE))&gt;0,VLOOKUP($R361,MortalityAsOf2019[],COLUMN(AE361)-17,FALSE),IF(VLOOKUP($R361,Data2020,7,FALSE)=(COLUMN(AE$1)-COLUMN($S$1)+0.5),"Captured","")),IF(_xlfn.IFNA(VLOOKUP($R361,AlivePics2020[],3,FALSE),0)=(COLUMN(AE$1)-COLUMN($S$1)+0.5),"Alive-Cuddy",""))</f>
        <v/>
      </c>
      <c r="AF361" t="str">
        <f>IFERROR(IF((VLOOKUP($R361,MortalityAsOf2019[],COLUMN(AF361)-17,FALSE))&gt;0,VLOOKUP($R361,MortalityAsOf2019[],COLUMN(AF361)-17,FALSE),IF(VLOOKUP($R361,Data2020,7,FALSE)=(COLUMN(AF$1)-COLUMN($S$1)+0.5),"Captured","")),IF(_xlfn.IFNA(VLOOKUP($R361,AlivePics2020[],3,FALSE),0)=(COLUMN(AF$1)-COLUMN($S$1)+0.5),"Alive-Cuddy",""))</f>
        <v/>
      </c>
      <c r="AG361" t="str">
        <f>IFERROR(IF((VLOOKUP($R361,MortalityAsOf2019[],COLUMN(AG361)-17,FALSE))&gt;0,VLOOKUP($R361,MortalityAsOf2019[],COLUMN(AG361)-17,FALSE),IF(VLOOKUP($R361,Data2020,7,FALSE)=(COLUMN(AG$1)-COLUMN($S$1)+0.5),"Captured","")),IF(_xlfn.IFNA(VLOOKUP($R361,AlivePics2020[],3,FALSE),0)=(COLUMN(AG$1)-COLUMN($S$1)+0.5),"Alive-Cuddy",""))</f>
        <v/>
      </c>
    </row>
    <row r="362" spans="1:33" x14ac:dyDescent="0.2">
      <c r="A362" t="s">
        <v>1801</v>
      </c>
      <c r="B362" t="s">
        <v>665</v>
      </c>
      <c r="C362" t="s">
        <v>681</v>
      </c>
      <c r="R362" t="s">
        <v>1801</v>
      </c>
      <c r="S362" t="str">
        <f>IFERROR(IF((VLOOKUP($R362,MortalityAsOf2019[],COLUMN(S362)-17,FALSE))&gt;0,VLOOKUP($R362,MortalityAsOf2019[],COLUMN(S362)-17,FALSE),IF(VLOOKUP($R362,Data2020,7,FALSE)=(COLUMN(S$1)-COLUMN($S$1)+0.5),"Captured","")),IF(_xlfn.IFNA(VLOOKUP($R362,AlivePics2020[],3,FALSE),0)=(COLUMN(S$1)-COLUMN($S$1)+0.5),"Alive-Cuddy",""))</f>
        <v>Captured</v>
      </c>
      <c r="T362" t="str">
        <f>IFERROR(IF((VLOOKUP($R362,MortalityAsOf2019[],COLUMN(T362)-17,FALSE))&gt;0,VLOOKUP($R362,MortalityAsOf2019[],COLUMN(T362)-17,FALSE),IF(VLOOKUP($R362,Data2020,7,FALSE)=(COLUMN(T$1)-COLUMN($S$1)+0.5),"Captured","")),IF(_xlfn.IFNA(VLOOKUP($R362,AlivePics2020[],3,FALSE),0)=(COLUMN(T$1)-COLUMN($S$1)+0.5),"Alive-Cuddy",""))</f>
        <v>Alive-Cuddy</v>
      </c>
      <c r="U362" t="str">
        <f>IFERROR(IF((VLOOKUP($R362,MortalityAsOf2019[],COLUMN(U362)-17,FALSE))&gt;0,VLOOKUP($R362,MortalityAsOf2019[],COLUMN(U362)-17,FALSE),IF(VLOOKUP($R362,Data2020,7,FALSE)=(COLUMN(U$1)-COLUMN($S$1)+0.5),"Captured","")),IF(_xlfn.IFNA(VLOOKUP($R362,AlivePics2020[],3,FALSE),0)=(COLUMN(U$1)-COLUMN($S$1)+0.5),"Alive-Cuddy",""))</f>
        <v/>
      </c>
      <c r="V362" t="str">
        <f>IFERROR(IF((VLOOKUP($R362,MortalityAsOf2019[],COLUMN(V362)-17,FALSE))&gt;0,VLOOKUP($R362,MortalityAsOf2019[],COLUMN(V362)-17,FALSE),IF(VLOOKUP($R362,Data2020,7,FALSE)=(COLUMN(V$1)-COLUMN($S$1)+0.5),"Captured","")),IF(_xlfn.IFNA(VLOOKUP($R362,AlivePics2020[],3,FALSE),0)=(COLUMN(V$1)-COLUMN($S$1)+0.5),"Alive-Cuddy",""))</f>
        <v/>
      </c>
      <c r="W362" t="str">
        <f>IFERROR(IF((VLOOKUP($R362,MortalityAsOf2019[],COLUMN(W362)-17,FALSE))&gt;0,VLOOKUP($R362,MortalityAsOf2019[],COLUMN(W362)-17,FALSE),IF(VLOOKUP($R362,Data2020,7,FALSE)=(COLUMN(W$1)-COLUMN($S$1)+0.5),"Captured","")),IF(_xlfn.IFNA(VLOOKUP($R362,AlivePics2020[],3,FALSE),0)=(COLUMN(W$1)-COLUMN($S$1)+0.5),"Alive-Cuddy",""))</f>
        <v/>
      </c>
      <c r="X362" t="str">
        <f>IFERROR(IF((VLOOKUP($R362,MortalityAsOf2019[],COLUMN(X362)-17,FALSE))&gt;0,VLOOKUP($R362,MortalityAsOf2019[],COLUMN(X362)-17,FALSE),IF(VLOOKUP($R362,Data2020,7,FALSE)=(COLUMN(X$1)-COLUMN($S$1)+0.5),"Captured","")),IF(_xlfn.IFNA(VLOOKUP($R362,AlivePics2020[],3,FALSE),0)=(COLUMN(X$1)-COLUMN($S$1)+0.5),"Alive-Cuddy",""))</f>
        <v/>
      </c>
      <c r="Y362" t="str">
        <f>IFERROR(IF((VLOOKUP($R362,MortalityAsOf2019[],COLUMN(Y362)-17,FALSE))&gt;0,VLOOKUP($R362,MortalityAsOf2019[],COLUMN(Y362)-17,FALSE),IF(VLOOKUP($R362,Data2020,7,FALSE)=(COLUMN(Y$1)-COLUMN($S$1)+0.5),"Captured","")),IF(_xlfn.IFNA(VLOOKUP($R362,AlivePics2020[],3,FALSE),0)=(COLUMN(Y$1)-COLUMN($S$1)+0.5),"Alive-Cuddy",""))</f>
        <v/>
      </c>
      <c r="Z362" t="str">
        <f>IFERROR(IF((VLOOKUP($R362,MortalityAsOf2019[],COLUMN(Z362)-17,FALSE))&gt;0,VLOOKUP($R362,MortalityAsOf2019[],COLUMN(Z362)-17,FALSE),IF(VLOOKUP($R362,Data2020,7,FALSE)=(COLUMN(Z$1)-COLUMN($S$1)+0.5),"Captured","")),IF(_xlfn.IFNA(VLOOKUP($R362,AlivePics2020[],3,FALSE),0)=(COLUMN(Z$1)-COLUMN($S$1)+0.5),"Alive-Cuddy",""))</f>
        <v/>
      </c>
      <c r="AA362" t="str">
        <f>IFERROR(IF((VLOOKUP($R362,MortalityAsOf2019[],COLUMN(AA362)-17,FALSE))&gt;0,VLOOKUP($R362,MortalityAsOf2019[],COLUMN(AA362)-17,FALSE),IF(VLOOKUP($R362,Data2020,7,FALSE)=(COLUMN(AA$1)-COLUMN($S$1)+0.5),"Captured","")),IF(_xlfn.IFNA(VLOOKUP($R362,AlivePics2020[],3,FALSE),0)=(COLUMN(AA$1)-COLUMN($S$1)+0.5),"Alive-Cuddy",""))</f>
        <v/>
      </c>
      <c r="AB362" t="str">
        <f>IFERROR(IF((VLOOKUP($R362,MortalityAsOf2019[],COLUMN(AB362)-17,FALSE))&gt;0,VLOOKUP($R362,MortalityAsOf2019[],COLUMN(AB362)-17,FALSE),IF(VLOOKUP($R362,Data2020,7,FALSE)=(COLUMN(AB$1)-COLUMN($S$1)+0.5),"Captured","")),IF(_xlfn.IFNA(VLOOKUP($R362,AlivePics2020[],3,FALSE),0)=(COLUMN(AB$1)-COLUMN($S$1)+0.5),"Alive-Cuddy",""))</f>
        <v/>
      </c>
      <c r="AC362" t="str">
        <f>IFERROR(IF((VLOOKUP($R362,MortalityAsOf2019[],COLUMN(AC362)-17,FALSE))&gt;0,VLOOKUP($R362,MortalityAsOf2019[],COLUMN(AC362)-17,FALSE),IF(VLOOKUP($R362,Data2020,7,FALSE)=(COLUMN(AC$1)-COLUMN($S$1)+0.5),"Captured","")),IF(_xlfn.IFNA(VLOOKUP($R362,AlivePics2020[],3,FALSE),0)=(COLUMN(AC$1)-COLUMN($S$1)+0.5),"Alive-Cuddy",""))</f>
        <v/>
      </c>
      <c r="AD362" t="str">
        <f>IFERROR(IF((VLOOKUP($R362,MortalityAsOf2019[],COLUMN(AD362)-17,FALSE))&gt;0,VLOOKUP($R362,MortalityAsOf2019[],COLUMN(AD362)-17,FALSE),IF(VLOOKUP($R362,Data2020,7,FALSE)=(COLUMN(AD$1)-COLUMN($S$1)+0.5),"Captured","")),IF(_xlfn.IFNA(VLOOKUP($R362,AlivePics2020[],3,FALSE),0)=(COLUMN(AD$1)-COLUMN($S$1)+0.5),"Alive-Cuddy",""))</f>
        <v/>
      </c>
      <c r="AE362" t="str">
        <f>IFERROR(IF((VLOOKUP($R362,MortalityAsOf2019[],COLUMN(AE362)-17,FALSE))&gt;0,VLOOKUP($R362,MortalityAsOf2019[],COLUMN(AE362)-17,FALSE),IF(VLOOKUP($R362,Data2020,7,FALSE)=(COLUMN(AE$1)-COLUMN($S$1)+0.5),"Captured","")),IF(_xlfn.IFNA(VLOOKUP($R362,AlivePics2020[],3,FALSE),0)=(COLUMN(AE$1)-COLUMN($S$1)+0.5),"Alive-Cuddy",""))</f>
        <v/>
      </c>
      <c r="AF362" t="str">
        <f>IFERROR(IF((VLOOKUP($R362,MortalityAsOf2019[],COLUMN(AF362)-17,FALSE))&gt;0,VLOOKUP($R362,MortalityAsOf2019[],COLUMN(AF362)-17,FALSE),IF(VLOOKUP($R362,Data2020,7,FALSE)=(COLUMN(AF$1)-COLUMN($S$1)+0.5),"Captured","")),IF(_xlfn.IFNA(VLOOKUP($R362,AlivePics2020[],3,FALSE),0)=(COLUMN(AF$1)-COLUMN($S$1)+0.5),"Alive-Cuddy",""))</f>
        <v/>
      </c>
      <c r="AG362" t="str">
        <f>IFERROR(IF((VLOOKUP($R362,MortalityAsOf2019[],COLUMN(AG362)-17,FALSE))&gt;0,VLOOKUP($R362,MortalityAsOf2019[],COLUMN(AG362)-17,FALSE),IF(VLOOKUP($R362,Data2020,7,FALSE)=(COLUMN(AG$1)-COLUMN($S$1)+0.5),"Captured","")),IF(_xlfn.IFNA(VLOOKUP($R362,AlivePics2020[],3,FALSE),0)=(COLUMN(AG$1)-COLUMN($S$1)+0.5),"Alive-Cuddy",""))</f>
        <v/>
      </c>
    </row>
    <row r="363" spans="1:33" x14ac:dyDescent="0.2">
      <c r="A363" t="s">
        <v>1803</v>
      </c>
      <c r="B363" t="s">
        <v>665</v>
      </c>
      <c r="R363" t="s">
        <v>1803</v>
      </c>
      <c r="S363" t="str">
        <f>IFERROR(IF((VLOOKUP($R363,MortalityAsOf2019[],COLUMN(S363)-17,FALSE))&gt;0,VLOOKUP($R363,MortalityAsOf2019[],COLUMN(S363)-17,FALSE),IF(VLOOKUP($R363,Data2020,7,FALSE)=(COLUMN(S$1)-COLUMN($S$1)+0.5),"Captured","")),IF(_xlfn.IFNA(VLOOKUP($R363,AlivePics2020[],3,FALSE),0)=(COLUMN(S$1)-COLUMN($S$1)+0.5),"Alive-Cuddy",""))</f>
        <v>Captured</v>
      </c>
      <c r="T363" t="str">
        <f>IFERROR(IF((VLOOKUP($R363,MortalityAsOf2019[],COLUMN(T363)-17,FALSE))&gt;0,VLOOKUP($R363,MortalityAsOf2019[],COLUMN(T363)-17,FALSE),IF(VLOOKUP($R363,Data2020,7,FALSE)=(COLUMN(T$1)-COLUMN($S$1)+0.5),"Captured","")),IF(_xlfn.IFNA(VLOOKUP($R363,AlivePics2020[],3,FALSE),0)=(COLUMN(T$1)-COLUMN($S$1)+0.5),"Alive-Cuddy",""))</f>
        <v>Captured</v>
      </c>
      <c r="U363" t="str">
        <f>IFERROR(IF((VLOOKUP($R363,MortalityAsOf2019[],COLUMN(U363)-17,FALSE))&gt;0,VLOOKUP($R363,MortalityAsOf2019[],COLUMN(U363)-17,FALSE),IF(VLOOKUP($R363,Data2020,7,FALSE)=(COLUMN(U$1)-COLUMN($S$1)+0.5),"Captured","")),IF(_xlfn.IFNA(VLOOKUP($R363,AlivePics2020[],3,FALSE),0)=(COLUMN(U$1)-COLUMN($S$1)+0.5),"Alive-Cuddy",""))</f>
        <v/>
      </c>
      <c r="V363" t="str">
        <f>IFERROR(IF((VLOOKUP($R363,MortalityAsOf2019[],COLUMN(V363)-17,FALSE))&gt;0,VLOOKUP($R363,MortalityAsOf2019[],COLUMN(V363)-17,FALSE),IF(VLOOKUP($R363,Data2020,7,FALSE)=(COLUMN(V$1)-COLUMN($S$1)+0.5),"Captured","")),IF(_xlfn.IFNA(VLOOKUP($R363,AlivePics2020[],3,FALSE),0)=(COLUMN(V$1)-COLUMN($S$1)+0.5),"Alive-Cuddy",""))</f>
        <v/>
      </c>
      <c r="W363" t="str">
        <f>IFERROR(IF((VLOOKUP($R363,MortalityAsOf2019[],COLUMN(W363)-17,FALSE))&gt;0,VLOOKUP($R363,MortalityAsOf2019[],COLUMN(W363)-17,FALSE),IF(VLOOKUP($R363,Data2020,7,FALSE)=(COLUMN(W$1)-COLUMN($S$1)+0.5),"Captured","")),IF(_xlfn.IFNA(VLOOKUP($R363,AlivePics2020[],3,FALSE),0)=(COLUMN(W$1)-COLUMN($S$1)+0.5),"Alive-Cuddy",""))</f>
        <v/>
      </c>
      <c r="X363" t="str">
        <f>IFERROR(IF((VLOOKUP($R363,MortalityAsOf2019[],COLUMN(X363)-17,FALSE))&gt;0,VLOOKUP($R363,MortalityAsOf2019[],COLUMN(X363)-17,FALSE),IF(VLOOKUP($R363,Data2020,7,FALSE)=(COLUMN(X$1)-COLUMN($S$1)+0.5),"Captured","")),IF(_xlfn.IFNA(VLOOKUP($R363,AlivePics2020[],3,FALSE),0)=(COLUMN(X$1)-COLUMN($S$1)+0.5),"Alive-Cuddy",""))</f>
        <v/>
      </c>
      <c r="Y363" t="str">
        <f>IFERROR(IF((VLOOKUP($R363,MortalityAsOf2019[],COLUMN(Y363)-17,FALSE))&gt;0,VLOOKUP($R363,MortalityAsOf2019[],COLUMN(Y363)-17,FALSE),IF(VLOOKUP($R363,Data2020,7,FALSE)=(COLUMN(Y$1)-COLUMN($S$1)+0.5),"Captured","")),IF(_xlfn.IFNA(VLOOKUP($R363,AlivePics2020[],3,FALSE),0)=(COLUMN(Y$1)-COLUMN($S$1)+0.5),"Alive-Cuddy",""))</f>
        <v/>
      </c>
      <c r="Z363" t="str">
        <f>IFERROR(IF((VLOOKUP($R363,MortalityAsOf2019[],COLUMN(Z363)-17,FALSE))&gt;0,VLOOKUP($R363,MortalityAsOf2019[],COLUMN(Z363)-17,FALSE),IF(VLOOKUP($R363,Data2020,7,FALSE)=(COLUMN(Z$1)-COLUMN($S$1)+0.5),"Captured","")),IF(_xlfn.IFNA(VLOOKUP($R363,AlivePics2020[],3,FALSE),0)=(COLUMN(Z$1)-COLUMN($S$1)+0.5),"Alive-Cuddy",""))</f>
        <v/>
      </c>
      <c r="AA363" t="str">
        <f>IFERROR(IF((VLOOKUP($R363,MortalityAsOf2019[],COLUMN(AA363)-17,FALSE))&gt;0,VLOOKUP($R363,MortalityAsOf2019[],COLUMN(AA363)-17,FALSE),IF(VLOOKUP($R363,Data2020,7,FALSE)=(COLUMN(AA$1)-COLUMN($S$1)+0.5),"Captured","")),IF(_xlfn.IFNA(VLOOKUP($R363,AlivePics2020[],3,FALSE),0)=(COLUMN(AA$1)-COLUMN($S$1)+0.5),"Alive-Cuddy",""))</f>
        <v/>
      </c>
      <c r="AB363" t="str">
        <f>IFERROR(IF((VLOOKUP($R363,MortalityAsOf2019[],COLUMN(AB363)-17,FALSE))&gt;0,VLOOKUP($R363,MortalityAsOf2019[],COLUMN(AB363)-17,FALSE),IF(VLOOKUP($R363,Data2020,7,FALSE)=(COLUMN(AB$1)-COLUMN($S$1)+0.5),"Captured","")),IF(_xlfn.IFNA(VLOOKUP($R363,AlivePics2020[],3,FALSE),0)=(COLUMN(AB$1)-COLUMN($S$1)+0.5),"Alive-Cuddy",""))</f>
        <v/>
      </c>
      <c r="AC363" t="str">
        <f>IFERROR(IF((VLOOKUP($R363,MortalityAsOf2019[],COLUMN(AC363)-17,FALSE))&gt;0,VLOOKUP($R363,MortalityAsOf2019[],COLUMN(AC363)-17,FALSE),IF(VLOOKUP($R363,Data2020,7,FALSE)=(COLUMN(AC$1)-COLUMN($S$1)+0.5),"Captured","")),IF(_xlfn.IFNA(VLOOKUP($R363,AlivePics2020[],3,FALSE),0)=(COLUMN(AC$1)-COLUMN($S$1)+0.5),"Alive-Cuddy",""))</f>
        <v/>
      </c>
      <c r="AD363" t="str">
        <f>IFERROR(IF((VLOOKUP($R363,MortalityAsOf2019[],COLUMN(AD363)-17,FALSE))&gt;0,VLOOKUP($R363,MortalityAsOf2019[],COLUMN(AD363)-17,FALSE),IF(VLOOKUP($R363,Data2020,7,FALSE)=(COLUMN(AD$1)-COLUMN($S$1)+0.5),"Captured","")),IF(_xlfn.IFNA(VLOOKUP($R363,AlivePics2020[],3,FALSE),0)=(COLUMN(AD$1)-COLUMN($S$1)+0.5),"Alive-Cuddy",""))</f>
        <v/>
      </c>
      <c r="AE363" t="str">
        <f>IFERROR(IF((VLOOKUP($R363,MortalityAsOf2019[],COLUMN(AE363)-17,FALSE))&gt;0,VLOOKUP($R363,MortalityAsOf2019[],COLUMN(AE363)-17,FALSE),IF(VLOOKUP($R363,Data2020,7,FALSE)=(COLUMN(AE$1)-COLUMN($S$1)+0.5),"Captured","")),IF(_xlfn.IFNA(VLOOKUP($R363,AlivePics2020[],3,FALSE),0)=(COLUMN(AE$1)-COLUMN($S$1)+0.5),"Alive-Cuddy",""))</f>
        <v/>
      </c>
      <c r="AF363" t="str">
        <f>IFERROR(IF((VLOOKUP($R363,MortalityAsOf2019[],COLUMN(AF363)-17,FALSE))&gt;0,VLOOKUP($R363,MortalityAsOf2019[],COLUMN(AF363)-17,FALSE),IF(VLOOKUP($R363,Data2020,7,FALSE)=(COLUMN(AF$1)-COLUMN($S$1)+0.5),"Captured","")),IF(_xlfn.IFNA(VLOOKUP($R363,AlivePics2020[],3,FALSE),0)=(COLUMN(AF$1)-COLUMN($S$1)+0.5),"Alive-Cuddy",""))</f>
        <v/>
      </c>
      <c r="AG363" t="str">
        <f>IFERROR(IF((VLOOKUP($R363,MortalityAsOf2019[],COLUMN(AG363)-17,FALSE))&gt;0,VLOOKUP($R363,MortalityAsOf2019[],COLUMN(AG363)-17,FALSE),IF(VLOOKUP($R363,Data2020,7,FALSE)=(COLUMN(AG$1)-COLUMN($S$1)+0.5),"Captured","")),IF(_xlfn.IFNA(VLOOKUP($R363,AlivePics2020[],3,FALSE),0)=(COLUMN(AG$1)-COLUMN($S$1)+0.5),"Alive-Cuddy",""))</f>
        <v/>
      </c>
    </row>
    <row r="364" spans="1:33" x14ac:dyDescent="0.2">
      <c r="A364" t="s">
        <v>1805</v>
      </c>
      <c r="B364" t="s">
        <v>665</v>
      </c>
      <c r="R364" t="s">
        <v>1805</v>
      </c>
      <c r="S364" t="str">
        <f>IFERROR(IF((VLOOKUP($R364,MortalityAsOf2019[],COLUMN(S364)-17,FALSE))&gt;0,VLOOKUP($R364,MortalityAsOf2019[],COLUMN(S364)-17,FALSE),IF(VLOOKUP($R364,Data2020,7,FALSE)=(COLUMN(S$1)-COLUMN($S$1)+0.5),"Captured","")),IF(_xlfn.IFNA(VLOOKUP($R364,AlivePics2020[],3,FALSE),0)=(COLUMN(S$1)-COLUMN($S$1)+0.5),"Alive-Cuddy",""))</f>
        <v>Captured</v>
      </c>
      <c r="T364" t="str">
        <f>IFERROR(IF((VLOOKUP($R364,MortalityAsOf2019[],COLUMN(T364)-17,FALSE))&gt;0,VLOOKUP($R364,MortalityAsOf2019[],COLUMN(T364)-17,FALSE),IF(VLOOKUP($R364,Data2020,7,FALSE)=(COLUMN(T$1)-COLUMN($S$1)+0.5),"Captured","")),IF(_xlfn.IFNA(VLOOKUP($R364,AlivePics2020[],3,FALSE),0)=(COLUMN(T$1)-COLUMN($S$1)+0.5),"Alive-Cuddy",""))</f>
        <v/>
      </c>
      <c r="U364" t="str">
        <f>IFERROR(IF((VLOOKUP($R364,MortalityAsOf2019[],COLUMN(U364)-17,FALSE))&gt;0,VLOOKUP($R364,MortalityAsOf2019[],COLUMN(U364)-17,FALSE),IF(VLOOKUP($R364,Data2020,7,FALSE)=(COLUMN(U$1)-COLUMN($S$1)+0.5),"Captured","")),IF(_xlfn.IFNA(VLOOKUP($R364,AlivePics2020[],3,FALSE),0)=(COLUMN(U$1)-COLUMN($S$1)+0.5),"Alive-Cuddy",""))</f>
        <v/>
      </c>
      <c r="V364" t="str">
        <f>IFERROR(IF((VLOOKUP($R364,MortalityAsOf2019[],COLUMN(V364)-17,FALSE))&gt;0,VLOOKUP($R364,MortalityAsOf2019[],COLUMN(V364)-17,FALSE),IF(VLOOKUP($R364,Data2020,7,FALSE)=(COLUMN(V$1)-COLUMN($S$1)+0.5),"Captured","")),IF(_xlfn.IFNA(VLOOKUP($R364,AlivePics2020[],3,FALSE),0)=(COLUMN(V$1)-COLUMN($S$1)+0.5),"Alive-Cuddy",""))</f>
        <v/>
      </c>
      <c r="W364" t="str">
        <f>IFERROR(IF((VLOOKUP($R364,MortalityAsOf2019[],COLUMN(W364)-17,FALSE))&gt;0,VLOOKUP($R364,MortalityAsOf2019[],COLUMN(W364)-17,FALSE),IF(VLOOKUP($R364,Data2020,7,FALSE)=(COLUMN(W$1)-COLUMN($S$1)+0.5),"Captured","")),IF(_xlfn.IFNA(VLOOKUP($R364,AlivePics2020[],3,FALSE),0)=(COLUMN(W$1)-COLUMN($S$1)+0.5),"Alive-Cuddy",""))</f>
        <v/>
      </c>
      <c r="X364" t="str">
        <f>IFERROR(IF((VLOOKUP($R364,MortalityAsOf2019[],COLUMN(X364)-17,FALSE))&gt;0,VLOOKUP($R364,MortalityAsOf2019[],COLUMN(X364)-17,FALSE),IF(VLOOKUP($R364,Data2020,7,FALSE)=(COLUMN(X$1)-COLUMN($S$1)+0.5),"Captured","")),IF(_xlfn.IFNA(VLOOKUP($R364,AlivePics2020[],3,FALSE),0)=(COLUMN(X$1)-COLUMN($S$1)+0.5),"Alive-Cuddy",""))</f>
        <v/>
      </c>
      <c r="Y364" t="str">
        <f>IFERROR(IF((VLOOKUP($R364,MortalityAsOf2019[],COLUMN(Y364)-17,FALSE))&gt;0,VLOOKUP($R364,MortalityAsOf2019[],COLUMN(Y364)-17,FALSE),IF(VLOOKUP($R364,Data2020,7,FALSE)=(COLUMN(Y$1)-COLUMN($S$1)+0.5),"Captured","")),IF(_xlfn.IFNA(VLOOKUP($R364,AlivePics2020[],3,FALSE),0)=(COLUMN(Y$1)-COLUMN($S$1)+0.5),"Alive-Cuddy",""))</f>
        <v/>
      </c>
      <c r="Z364" t="str">
        <f>IFERROR(IF((VLOOKUP($R364,MortalityAsOf2019[],COLUMN(Z364)-17,FALSE))&gt;0,VLOOKUP($R364,MortalityAsOf2019[],COLUMN(Z364)-17,FALSE),IF(VLOOKUP($R364,Data2020,7,FALSE)=(COLUMN(Z$1)-COLUMN($S$1)+0.5),"Captured","")),IF(_xlfn.IFNA(VLOOKUP($R364,AlivePics2020[],3,FALSE),0)=(COLUMN(Z$1)-COLUMN($S$1)+0.5),"Alive-Cuddy",""))</f>
        <v/>
      </c>
      <c r="AA364" t="str">
        <f>IFERROR(IF((VLOOKUP($R364,MortalityAsOf2019[],COLUMN(AA364)-17,FALSE))&gt;0,VLOOKUP($R364,MortalityAsOf2019[],COLUMN(AA364)-17,FALSE),IF(VLOOKUP($R364,Data2020,7,FALSE)=(COLUMN(AA$1)-COLUMN($S$1)+0.5),"Captured","")),IF(_xlfn.IFNA(VLOOKUP($R364,AlivePics2020[],3,FALSE),0)=(COLUMN(AA$1)-COLUMN($S$1)+0.5),"Alive-Cuddy",""))</f>
        <v/>
      </c>
      <c r="AB364" t="str">
        <f>IFERROR(IF((VLOOKUP($R364,MortalityAsOf2019[],COLUMN(AB364)-17,FALSE))&gt;0,VLOOKUP($R364,MortalityAsOf2019[],COLUMN(AB364)-17,FALSE),IF(VLOOKUP($R364,Data2020,7,FALSE)=(COLUMN(AB$1)-COLUMN($S$1)+0.5),"Captured","")),IF(_xlfn.IFNA(VLOOKUP($R364,AlivePics2020[],3,FALSE),0)=(COLUMN(AB$1)-COLUMN($S$1)+0.5),"Alive-Cuddy",""))</f>
        <v/>
      </c>
      <c r="AC364" t="str">
        <f>IFERROR(IF((VLOOKUP($R364,MortalityAsOf2019[],COLUMN(AC364)-17,FALSE))&gt;0,VLOOKUP($R364,MortalityAsOf2019[],COLUMN(AC364)-17,FALSE),IF(VLOOKUP($R364,Data2020,7,FALSE)=(COLUMN(AC$1)-COLUMN($S$1)+0.5),"Captured","")),IF(_xlfn.IFNA(VLOOKUP($R364,AlivePics2020[],3,FALSE),0)=(COLUMN(AC$1)-COLUMN($S$1)+0.5),"Alive-Cuddy",""))</f>
        <v/>
      </c>
      <c r="AD364" t="str">
        <f>IFERROR(IF((VLOOKUP($R364,MortalityAsOf2019[],COLUMN(AD364)-17,FALSE))&gt;0,VLOOKUP($R364,MortalityAsOf2019[],COLUMN(AD364)-17,FALSE),IF(VLOOKUP($R364,Data2020,7,FALSE)=(COLUMN(AD$1)-COLUMN($S$1)+0.5),"Captured","")),IF(_xlfn.IFNA(VLOOKUP($R364,AlivePics2020[],3,FALSE),0)=(COLUMN(AD$1)-COLUMN($S$1)+0.5),"Alive-Cuddy",""))</f>
        <v/>
      </c>
      <c r="AE364" t="str">
        <f>IFERROR(IF((VLOOKUP($R364,MortalityAsOf2019[],COLUMN(AE364)-17,FALSE))&gt;0,VLOOKUP($R364,MortalityAsOf2019[],COLUMN(AE364)-17,FALSE),IF(VLOOKUP($R364,Data2020,7,FALSE)=(COLUMN(AE$1)-COLUMN($S$1)+0.5),"Captured","")),IF(_xlfn.IFNA(VLOOKUP($R364,AlivePics2020[],3,FALSE),0)=(COLUMN(AE$1)-COLUMN($S$1)+0.5),"Alive-Cuddy",""))</f>
        <v/>
      </c>
      <c r="AF364" t="str">
        <f>IFERROR(IF((VLOOKUP($R364,MortalityAsOf2019[],COLUMN(AF364)-17,FALSE))&gt;0,VLOOKUP($R364,MortalityAsOf2019[],COLUMN(AF364)-17,FALSE),IF(VLOOKUP($R364,Data2020,7,FALSE)=(COLUMN(AF$1)-COLUMN($S$1)+0.5),"Captured","")),IF(_xlfn.IFNA(VLOOKUP($R364,AlivePics2020[],3,FALSE),0)=(COLUMN(AF$1)-COLUMN($S$1)+0.5),"Alive-Cuddy",""))</f>
        <v/>
      </c>
      <c r="AG364" t="str">
        <f>IFERROR(IF((VLOOKUP($R364,MortalityAsOf2019[],COLUMN(AG364)-17,FALSE))&gt;0,VLOOKUP($R364,MortalityAsOf2019[],COLUMN(AG364)-17,FALSE),IF(VLOOKUP($R364,Data2020,7,FALSE)=(COLUMN(AG$1)-COLUMN($S$1)+0.5),"Captured","")),IF(_xlfn.IFNA(VLOOKUP($R364,AlivePics2020[],3,FALSE),0)=(COLUMN(AG$1)-COLUMN($S$1)+0.5),"Alive-Cuddy",""))</f>
        <v/>
      </c>
    </row>
    <row r="365" spans="1:33" x14ac:dyDescent="0.2">
      <c r="A365" t="s">
        <v>1834</v>
      </c>
      <c r="B365" t="s">
        <v>665</v>
      </c>
      <c r="R365" t="s">
        <v>1834</v>
      </c>
      <c r="S365" t="str">
        <f>IFERROR(IF((VLOOKUP($R365,MortalityAsOf2019[],COLUMN(S365)-17,FALSE))&gt;0,VLOOKUP($R365,MortalityAsOf2019[],COLUMN(S365)-17,FALSE),IF(VLOOKUP($R365,Data2020,7,FALSE)=(COLUMN(S$1)-COLUMN($S$1)+0.5),"Captured","")),IF(_xlfn.IFNA(VLOOKUP($R365,AlivePics2020[],3,FALSE),0)=(COLUMN(S$1)-COLUMN($S$1)+0.5),"Alive-Cuddy",""))</f>
        <v>Captured</v>
      </c>
      <c r="T365" t="str">
        <f>IFERROR(IF((VLOOKUP($R365,MortalityAsOf2019[],COLUMN(T365)-17,FALSE))&gt;0,VLOOKUP($R365,MortalityAsOf2019[],COLUMN(T365)-17,FALSE),IF(VLOOKUP($R365,Data2020,7,FALSE)=(COLUMN(T$1)-COLUMN($S$1)+0.5),"Captured","")),IF(_xlfn.IFNA(VLOOKUP($R365,AlivePics2020[],3,FALSE),0)=(COLUMN(T$1)-COLUMN($S$1)+0.5),"Alive-Cuddy",""))</f>
        <v>Captured</v>
      </c>
      <c r="U365" t="str">
        <f>IFERROR(IF((VLOOKUP($R365,MortalityAsOf2019[],COLUMN(U365)-17,FALSE))&gt;0,VLOOKUP($R365,MortalityAsOf2019[],COLUMN(U365)-17,FALSE),IF(VLOOKUP($R365,Data2020,7,FALSE)=(COLUMN(U$1)-COLUMN($S$1)+0.5),"Captured","")),IF(_xlfn.IFNA(VLOOKUP($R365,AlivePics2020[],3,FALSE),0)=(COLUMN(U$1)-COLUMN($S$1)+0.5),"Alive-Cuddy",""))</f>
        <v/>
      </c>
      <c r="V365" t="str">
        <f>IFERROR(IF((VLOOKUP($R365,MortalityAsOf2019[],COLUMN(V365)-17,FALSE))&gt;0,VLOOKUP($R365,MortalityAsOf2019[],COLUMN(V365)-17,FALSE),IF(VLOOKUP($R365,Data2020,7,FALSE)=(COLUMN(V$1)-COLUMN($S$1)+0.5),"Captured","")),IF(_xlfn.IFNA(VLOOKUP($R365,AlivePics2020[],3,FALSE),0)=(COLUMN(V$1)-COLUMN($S$1)+0.5),"Alive-Cuddy",""))</f>
        <v/>
      </c>
      <c r="W365" t="str">
        <f>IFERROR(IF((VLOOKUP($R365,MortalityAsOf2019[],COLUMN(W365)-17,FALSE))&gt;0,VLOOKUP($R365,MortalityAsOf2019[],COLUMN(W365)-17,FALSE),IF(VLOOKUP($R365,Data2020,7,FALSE)=(COLUMN(W$1)-COLUMN($S$1)+0.5),"Captured","")),IF(_xlfn.IFNA(VLOOKUP($R365,AlivePics2020[],3,FALSE),0)=(COLUMN(W$1)-COLUMN($S$1)+0.5),"Alive-Cuddy",""))</f>
        <v/>
      </c>
      <c r="X365" t="str">
        <f>IFERROR(IF((VLOOKUP($R365,MortalityAsOf2019[],COLUMN(X365)-17,FALSE))&gt;0,VLOOKUP($R365,MortalityAsOf2019[],COLUMN(X365)-17,FALSE),IF(VLOOKUP($R365,Data2020,7,FALSE)=(COLUMN(X$1)-COLUMN($S$1)+0.5),"Captured","")),IF(_xlfn.IFNA(VLOOKUP($R365,AlivePics2020[],3,FALSE),0)=(COLUMN(X$1)-COLUMN($S$1)+0.5),"Alive-Cuddy",""))</f>
        <v/>
      </c>
      <c r="Y365" t="str">
        <f>IFERROR(IF((VLOOKUP($R365,MortalityAsOf2019[],COLUMN(Y365)-17,FALSE))&gt;0,VLOOKUP($R365,MortalityAsOf2019[],COLUMN(Y365)-17,FALSE),IF(VLOOKUP($R365,Data2020,7,FALSE)=(COLUMN(Y$1)-COLUMN($S$1)+0.5),"Captured","")),IF(_xlfn.IFNA(VLOOKUP($R365,AlivePics2020[],3,FALSE),0)=(COLUMN(Y$1)-COLUMN($S$1)+0.5),"Alive-Cuddy",""))</f>
        <v/>
      </c>
      <c r="Z365" t="str">
        <f>IFERROR(IF((VLOOKUP($R365,MortalityAsOf2019[],COLUMN(Z365)-17,FALSE))&gt;0,VLOOKUP($R365,MortalityAsOf2019[],COLUMN(Z365)-17,FALSE),IF(VLOOKUP($R365,Data2020,7,FALSE)=(COLUMN(Z$1)-COLUMN($S$1)+0.5),"Captured","")),IF(_xlfn.IFNA(VLOOKUP($R365,AlivePics2020[],3,FALSE),0)=(COLUMN(Z$1)-COLUMN($S$1)+0.5),"Alive-Cuddy",""))</f>
        <v/>
      </c>
      <c r="AA365" t="str">
        <f>IFERROR(IF((VLOOKUP($R365,MortalityAsOf2019[],COLUMN(AA365)-17,FALSE))&gt;0,VLOOKUP($R365,MortalityAsOf2019[],COLUMN(AA365)-17,FALSE),IF(VLOOKUP($R365,Data2020,7,FALSE)=(COLUMN(AA$1)-COLUMN($S$1)+0.5),"Captured","")),IF(_xlfn.IFNA(VLOOKUP($R365,AlivePics2020[],3,FALSE),0)=(COLUMN(AA$1)-COLUMN($S$1)+0.5),"Alive-Cuddy",""))</f>
        <v/>
      </c>
      <c r="AB365" t="str">
        <f>IFERROR(IF((VLOOKUP($R365,MortalityAsOf2019[],COLUMN(AB365)-17,FALSE))&gt;0,VLOOKUP($R365,MortalityAsOf2019[],COLUMN(AB365)-17,FALSE),IF(VLOOKUP($R365,Data2020,7,FALSE)=(COLUMN(AB$1)-COLUMN($S$1)+0.5),"Captured","")),IF(_xlfn.IFNA(VLOOKUP($R365,AlivePics2020[],3,FALSE),0)=(COLUMN(AB$1)-COLUMN($S$1)+0.5),"Alive-Cuddy",""))</f>
        <v/>
      </c>
      <c r="AC365" t="str">
        <f>IFERROR(IF((VLOOKUP($R365,MortalityAsOf2019[],COLUMN(AC365)-17,FALSE))&gt;0,VLOOKUP($R365,MortalityAsOf2019[],COLUMN(AC365)-17,FALSE),IF(VLOOKUP($R365,Data2020,7,FALSE)=(COLUMN(AC$1)-COLUMN($S$1)+0.5),"Captured","")),IF(_xlfn.IFNA(VLOOKUP($R365,AlivePics2020[],3,FALSE),0)=(COLUMN(AC$1)-COLUMN($S$1)+0.5),"Alive-Cuddy",""))</f>
        <v/>
      </c>
      <c r="AD365" t="str">
        <f>IFERROR(IF((VLOOKUP($R365,MortalityAsOf2019[],COLUMN(AD365)-17,FALSE))&gt;0,VLOOKUP($R365,MortalityAsOf2019[],COLUMN(AD365)-17,FALSE),IF(VLOOKUP($R365,Data2020,7,FALSE)=(COLUMN(AD$1)-COLUMN($S$1)+0.5),"Captured","")),IF(_xlfn.IFNA(VLOOKUP($R365,AlivePics2020[],3,FALSE),0)=(COLUMN(AD$1)-COLUMN($S$1)+0.5),"Alive-Cuddy",""))</f>
        <v/>
      </c>
      <c r="AE365" t="str">
        <f>IFERROR(IF((VLOOKUP($R365,MortalityAsOf2019[],COLUMN(AE365)-17,FALSE))&gt;0,VLOOKUP($R365,MortalityAsOf2019[],COLUMN(AE365)-17,FALSE),IF(VLOOKUP($R365,Data2020,7,FALSE)=(COLUMN(AE$1)-COLUMN($S$1)+0.5),"Captured","")),IF(_xlfn.IFNA(VLOOKUP($R365,AlivePics2020[],3,FALSE),0)=(COLUMN(AE$1)-COLUMN($S$1)+0.5),"Alive-Cuddy",""))</f>
        <v/>
      </c>
      <c r="AF365" t="str">
        <f>IFERROR(IF((VLOOKUP($R365,MortalityAsOf2019[],COLUMN(AF365)-17,FALSE))&gt;0,VLOOKUP($R365,MortalityAsOf2019[],COLUMN(AF365)-17,FALSE),IF(VLOOKUP($R365,Data2020,7,FALSE)=(COLUMN(AF$1)-COLUMN($S$1)+0.5),"Captured","")),IF(_xlfn.IFNA(VLOOKUP($R365,AlivePics2020[],3,FALSE),0)=(COLUMN(AF$1)-COLUMN($S$1)+0.5),"Alive-Cuddy",""))</f>
        <v/>
      </c>
      <c r="AG365" t="str">
        <f>IFERROR(IF((VLOOKUP($R365,MortalityAsOf2019[],COLUMN(AG365)-17,FALSE))&gt;0,VLOOKUP($R365,MortalityAsOf2019[],COLUMN(AG365)-17,FALSE),IF(VLOOKUP($R365,Data2020,7,FALSE)=(COLUMN(AG$1)-COLUMN($S$1)+0.5),"Captured","")),IF(_xlfn.IFNA(VLOOKUP($R365,AlivePics2020[],3,FALSE),0)=(COLUMN(AG$1)-COLUMN($S$1)+0.5),"Alive-Cuddy",""))</f>
        <v/>
      </c>
    </row>
    <row r="366" spans="1:33" x14ac:dyDescent="0.2">
      <c r="A366" t="s">
        <v>1836</v>
      </c>
      <c r="B366" t="s">
        <v>665</v>
      </c>
      <c r="R366" t="s">
        <v>1836</v>
      </c>
      <c r="S366" t="str">
        <f>IFERROR(IF((VLOOKUP($R366,MortalityAsOf2019[],COLUMN(S366)-17,FALSE))&gt;0,VLOOKUP($R366,MortalityAsOf2019[],COLUMN(S366)-17,FALSE),IF(VLOOKUP($R366,Data2020,7,FALSE)=(COLUMN(S$1)-COLUMN($S$1)+0.5),"Captured","")),IF(_xlfn.IFNA(VLOOKUP($R366,AlivePics2020[],3,FALSE),0)=(COLUMN(S$1)-COLUMN($S$1)+0.5),"Alive-Cuddy",""))</f>
        <v>Captured</v>
      </c>
      <c r="T366" t="str">
        <f>IFERROR(IF((VLOOKUP($R366,MortalityAsOf2019[],COLUMN(T366)-17,FALSE))&gt;0,VLOOKUP($R366,MortalityAsOf2019[],COLUMN(T366)-17,FALSE),IF(VLOOKUP($R366,Data2020,7,FALSE)=(COLUMN(T$1)-COLUMN($S$1)+0.5),"Captured","")),IF(_xlfn.IFNA(VLOOKUP($R366,AlivePics2020[],3,FALSE),0)=(COLUMN(T$1)-COLUMN($S$1)+0.5),"Alive-Cuddy",""))</f>
        <v>Captured</v>
      </c>
      <c r="U366" t="str">
        <f>IFERROR(IF((VLOOKUP($R366,MortalityAsOf2019[],COLUMN(U366)-17,FALSE))&gt;0,VLOOKUP($R366,MortalityAsOf2019[],COLUMN(U366)-17,FALSE),IF(VLOOKUP($R366,Data2020,7,FALSE)=(COLUMN(U$1)-COLUMN($S$1)+0.5),"Captured","")),IF(_xlfn.IFNA(VLOOKUP($R366,AlivePics2020[],3,FALSE),0)=(COLUMN(U$1)-COLUMN($S$1)+0.5),"Alive-Cuddy",""))</f>
        <v/>
      </c>
      <c r="V366" t="str">
        <f>IFERROR(IF((VLOOKUP($R366,MortalityAsOf2019[],COLUMN(V366)-17,FALSE))&gt;0,VLOOKUP($R366,MortalityAsOf2019[],COLUMN(V366)-17,FALSE),IF(VLOOKUP($R366,Data2020,7,FALSE)=(COLUMN(V$1)-COLUMN($S$1)+0.5),"Captured","")),IF(_xlfn.IFNA(VLOOKUP($R366,AlivePics2020[],3,FALSE),0)=(COLUMN(V$1)-COLUMN($S$1)+0.5),"Alive-Cuddy",""))</f>
        <v/>
      </c>
      <c r="W366" t="str">
        <f>IFERROR(IF((VLOOKUP($R366,MortalityAsOf2019[],COLUMN(W366)-17,FALSE))&gt;0,VLOOKUP($R366,MortalityAsOf2019[],COLUMN(W366)-17,FALSE),IF(VLOOKUP($R366,Data2020,7,FALSE)=(COLUMN(W$1)-COLUMN($S$1)+0.5),"Captured","")),IF(_xlfn.IFNA(VLOOKUP($R366,AlivePics2020[],3,FALSE),0)=(COLUMN(W$1)-COLUMN($S$1)+0.5),"Alive-Cuddy",""))</f>
        <v/>
      </c>
      <c r="X366" t="str">
        <f>IFERROR(IF((VLOOKUP($R366,MortalityAsOf2019[],COLUMN(X366)-17,FALSE))&gt;0,VLOOKUP($R366,MortalityAsOf2019[],COLUMN(X366)-17,FALSE),IF(VLOOKUP($R366,Data2020,7,FALSE)=(COLUMN(X$1)-COLUMN($S$1)+0.5),"Captured","")),IF(_xlfn.IFNA(VLOOKUP($R366,AlivePics2020[],3,FALSE),0)=(COLUMN(X$1)-COLUMN($S$1)+0.5),"Alive-Cuddy",""))</f>
        <v/>
      </c>
      <c r="Y366" t="str">
        <f>IFERROR(IF((VLOOKUP($R366,MortalityAsOf2019[],COLUMN(Y366)-17,FALSE))&gt;0,VLOOKUP($R366,MortalityAsOf2019[],COLUMN(Y366)-17,FALSE),IF(VLOOKUP($R366,Data2020,7,FALSE)=(COLUMN(Y$1)-COLUMN($S$1)+0.5),"Captured","")),IF(_xlfn.IFNA(VLOOKUP($R366,AlivePics2020[],3,FALSE),0)=(COLUMN(Y$1)-COLUMN($S$1)+0.5),"Alive-Cuddy",""))</f>
        <v/>
      </c>
      <c r="Z366" t="str">
        <f>IFERROR(IF((VLOOKUP($R366,MortalityAsOf2019[],COLUMN(Z366)-17,FALSE))&gt;0,VLOOKUP($R366,MortalityAsOf2019[],COLUMN(Z366)-17,FALSE),IF(VLOOKUP($R366,Data2020,7,FALSE)=(COLUMN(Z$1)-COLUMN($S$1)+0.5),"Captured","")),IF(_xlfn.IFNA(VLOOKUP($R366,AlivePics2020[],3,FALSE),0)=(COLUMN(Z$1)-COLUMN($S$1)+0.5),"Alive-Cuddy",""))</f>
        <v/>
      </c>
      <c r="AA366" t="str">
        <f>IFERROR(IF((VLOOKUP($R366,MortalityAsOf2019[],COLUMN(AA366)-17,FALSE))&gt;0,VLOOKUP($R366,MortalityAsOf2019[],COLUMN(AA366)-17,FALSE),IF(VLOOKUP($R366,Data2020,7,FALSE)=(COLUMN(AA$1)-COLUMN($S$1)+0.5),"Captured","")),IF(_xlfn.IFNA(VLOOKUP($R366,AlivePics2020[],3,FALSE),0)=(COLUMN(AA$1)-COLUMN($S$1)+0.5),"Alive-Cuddy",""))</f>
        <v/>
      </c>
      <c r="AB366" t="str">
        <f>IFERROR(IF((VLOOKUP($R366,MortalityAsOf2019[],COLUMN(AB366)-17,FALSE))&gt;0,VLOOKUP($R366,MortalityAsOf2019[],COLUMN(AB366)-17,FALSE),IF(VLOOKUP($R366,Data2020,7,FALSE)=(COLUMN(AB$1)-COLUMN($S$1)+0.5),"Captured","")),IF(_xlfn.IFNA(VLOOKUP($R366,AlivePics2020[],3,FALSE),0)=(COLUMN(AB$1)-COLUMN($S$1)+0.5),"Alive-Cuddy",""))</f>
        <v/>
      </c>
      <c r="AC366" t="str">
        <f>IFERROR(IF((VLOOKUP($R366,MortalityAsOf2019[],COLUMN(AC366)-17,FALSE))&gt;0,VLOOKUP($R366,MortalityAsOf2019[],COLUMN(AC366)-17,FALSE),IF(VLOOKUP($R366,Data2020,7,FALSE)=(COLUMN(AC$1)-COLUMN($S$1)+0.5),"Captured","")),IF(_xlfn.IFNA(VLOOKUP($R366,AlivePics2020[],3,FALSE),0)=(COLUMN(AC$1)-COLUMN($S$1)+0.5),"Alive-Cuddy",""))</f>
        <v/>
      </c>
      <c r="AD366" t="str">
        <f>IFERROR(IF((VLOOKUP($R366,MortalityAsOf2019[],COLUMN(AD366)-17,FALSE))&gt;0,VLOOKUP($R366,MortalityAsOf2019[],COLUMN(AD366)-17,FALSE),IF(VLOOKUP($R366,Data2020,7,FALSE)=(COLUMN(AD$1)-COLUMN($S$1)+0.5),"Captured","")),IF(_xlfn.IFNA(VLOOKUP($R366,AlivePics2020[],3,FALSE),0)=(COLUMN(AD$1)-COLUMN($S$1)+0.5),"Alive-Cuddy",""))</f>
        <v/>
      </c>
      <c r="AE366" t="str">
        <f>IFERROR(IF((VLOOKUP($R366,MortalityAsOf2019[],COLUMN(AE366)-17,FALSE))&gt;0,VLOOKUP($R366,MortalityAsOf2019[],COLUMN(AE366)-17,FALSE),IF(VLOOKUP($R366,Data2020,7,FALSE)=(COLUMN(AE$1)-COLUMN($S$1)+0.5),"Captured","")),IF(_xlfn.IFNA(VLOOKUP($R366,AlivePics2020[],3,FALSE),0)=(COLUMN(AE$1)-COLUMN($S$1)+0.5),"Alive-Cuddy",""))</f>
        <v/>
      </c>
      <c r="AF366" t="str">
        <f>IFERROR(IF((VLOOKUP($R366,MortalityAsOf2019[],COLUMN(AF366)-17,FALSE))&gt;0,VLOOKUP($R366,MortalityAsOf2019[],COLUMN(AF366)-17,FALSE),IF(VLOOKUP($R366,Data2020,7,FALSE)=(COLUMN(AF$1)-COLUMN($S$1)+0.5),"Captured","")),IF(_xlfn.IFNA(VLOOKUP($R366,AlivePics2020[],3,FALSE),0)=(COLUMN(AF$1)-COLUMN($S$1)+0.5),"Alive-Cuddy",""))</f>
        <v/>
      </c>
      <c r="AG366" t="str">
        <f>IFERROR(IF((VLOOKUP($R366,MortalityAsOf2019[],COLUMN(AG366)-17,FALSE))&gt;0,VLOOKUP($R366,MortalityAsOf2019[],COLUMN(AG366)-17,FALSE),IF(VLOOKUP($R366,Data2020,7,FALSE)=(COLUMN(AG$1)-COLUMN($S$1)+0.5),"Captured","")),IF(_xlfn.IFNA(VLOOKUP($R366,AlivePics2020[],3,FALSE),0)=(COLUMN(AG$1)-COLUMN($S$1)+0.5),"Alive-Cuddy",""))</f>
        <v/>
      </c>
    </row>
    <row r="367" spans="1:33" x14ac:dyDescent="0.2">
      <c r="A367" t="s">
        <v>1838</v>
      </c>
      <c r="B367" t="s">
        <v>665</v>
      </c>
      <c r="C367" t="s">
        <v>681</v>
      </c>
      <c r="R367" t="s">
        <v>1838</v>
      </c>
      <c r="S367" t="str">
        <f>IFERROR(IF((VLOOKUP($R367,MortalityAsOf2019[],COLUMN(S367)-17,FALSE))&gt;0,VLOOKUP($R367,MortalityAsOf2019[],COLUMN(S367)-17,FALSE),IF(VLOOKUP($R367,Data2020,7,FALSE)=(COLUMN(S$1)-COLUMN($S$1)+0.5),"Captured","")),IF(_xlfn.IFNA(VLOOKUP($R367,AlivePics2020[],3,FALSE),0)=(COLUMN(S$1)-COLUMN($S$1)+0.5),"Alive-Cuddy",""))</f>
        <v>Captured</v>
      </c>
      <c r="T367" t="str">
        <f>IFERROR(IF((VLOOKUP($R367,MortalityAsOf2019[],COLUMN(T367)-17,FALSE))&gt;0,VLOOKUP($R367,MortalityAsOf2019[],COLUMN(T367)-17,FALSE),IF(VLOOKUP($R367,Data2020,7,FALSE)=(COLUMN(T$1)-COLUMN($S$1)+0.5),"Captured","")),IF(_xlfn.IFNA(VLOOKUP($R367,AlivePics2020[],3,FALSE),0)=(COLUMN(T$1)-COLUMN($S$1)+0.5),"Alive-Cuddy",""))</f>
        <v>Alive-Cuddy</v>
      </c>
      <c r="U367" t="str">
        <f>IFERROR(IF((VLOOKUP($R367,MortalityAsOf2019[],COLUMN(U367)-17,FALSE))&gt;0,VLOOKUP($R367,MortalityAsOf2019[],COLUMN(U367)-17,FALSE),IF(VLOOKUP($R367,Data2020,7,FALSE)=(COLUMN(U$1)-COLUMN($S$1)+0.5),"Captured","")),IF(_xlfn.IFNA(VLOOKUP($R367,AlivePics2020[],3,FALSE),0)=(COLUMN(U$1)-COLUMN($S$1)+0.5),"Alive-Cuddy",""))</f>
        <v/>
      </c>
      <c r="V367" t="str">
        <f>IFERROR(IF((VLOOKUP($R367,MortalityAsOf2019[],COLUMN(V367)-17,FALSE))&gt;0,VLOOKUP($R367,MortalityAsOf2019[],COLUMN(V367)-17,FALSE),IF(VLOOKUP($R367,Data2020,7,FALSE)=(COLUMN(V$1)-COLUMN($S$1)+0.5),"Captured","")),IF(_xlfn.IFNA(VLOOKUP($R367,AlivePics2020[],3,FALSE),0)=(COLUMN(V$1)-COLUMN($S$1)+0.5),"Alive-Cuddy",""))</f>
        <v/>
      </c>
      <c r="W367" t="str">
        <f>IFERROR(IF((VLOOKUP($R367,MortalityAsOf2019[],COLUMN(W367)-17,FALSE))&gt;0,VLOOKUP($R367,MortalityAsOf2019[],COLUMN(W367)-17,FALSE),IF(VLOOKUP($R367,Data2020,7,FALSE)=(COLUMN(W$1)-COLUMN($S$1)+0.5),"Captured","")),IF(_xlfn.IFNA(VLOOKUP($R367,AlivePics2020[],3,FALSE),0)=(COLUMN(W$1)-COLUMN($S$1)+0.5),"Alive-Cuddy",""))</f>
        <v/>
      </c>
      <c r="X367" t="str">
        <f>IFERROR(IF((VLOOKUP($R367,MortalityAsOf2019[],COLUMN(X367)-17,FALSE))&gt;0,VLOOKUP($R367,MortalityAsOf2019[],COLUMN(X367)-17,FALSE),IF(VLOOKUP($R367,Data2020,7,FALSE)=(COLUMN(X$1)-COLUMN($S$1)+0.5),"Captured","")),IF(_xlfn.IFNA(VLOOKUP($R367,AlivePics2020[],3,FALSE),0)=(COLUMN(X$1)-COLUMN($S$1)+0.5),"Alive-Cuddy",""))</f>
        <v/>
      </c>
      <c r="Y367" t="str">
        <f>IFERROR(IF((VLOOKUP($R367,MortalityAsOf2019[],COLUMN(Y367)-17,FALSE))&gt;0,VLOOKUP($R367,MortalityAsOf2019[],COLUMN(Y367)-17,FALSE),IF(VLOOKUP($R367,Data2020,7,FALSE)=(COLUMN(Y$1)-COLUMN($S$1)+0.5),"Captured","")),IF(_xlfn.IFNA(VLOOKUP($R367,AlivePics2020[],3,FALSE),0)=(COLUMN(Y$1)-COLUMN($S$1)+0.5),"Alive-Cuddy",""))</f>
        <v/>
      </c>
      <c r="Z367" t="str">
        <f>IFERROR(IF((VLOOKUP($R367,MortalityAsOf2019[],COLUMN(Z367)-17,FALSE))&gt;0,VLOOKUP($R367,MortalityAsOf2019[],COLUMN(Z367)-17,FALSE),IF(VLOOKUP($R367,Data2020,7,FALSE)=(COLUMN(Z$1)-COLUMN($S$1)+0.5),"Captured","")),IF(_xlfn.IFNA(VLOOKUP($R367,AlivePics2020[],3,FALSE),0)=(COLUMN(Z$1)-COLUMN($S$1)+0.5),"Alive-Cuddy",""))</f>
        <v/>
      </c>
      <c r="AA367" t="str">
        <f>IFERROR(IF((VLOOKUP($R367,MortalityAsOf2019[],COLUMN(AA367)-17,FALSE))&gt;0,VLOOKUP($R367,MortalityAsOf2019[],COLUMN(AA367)-17,FALSE),IF(VLOOKUP($R367,Data2020,7,FALSE)=(COLUMN(AA$1)-COLUMN($S$1)+0.5),"Captured","")),IF(_xlfn.IFNA(VLOOKUP($R367,AlivePics2020[],3,FALSE),0)=(COLUMN(AA$1)-COLUMN($S$1)+0.5),"Alive-Cuddy",""))</f>
        <v/>
      </c>
      <c r="AB367" t="str">
        <f>IFERROR(IF((VLOOKUP($R367,MortalityAsOf2019[],COLUMN(AB367)-17,FALSE))&gt;0,VLOOKUP($R367,MortalityAsOf2019[],COLUMN(AB367)-17,FALSE),IF(VLOOKUP($R367,Data2020,7,FALSE)=(COLUMN(AB$1)-COLUMN($S$1)+0.5),"Captured","")),IF(_xlfn.IFNA(VLOOKUP($R367,AlivePics2020[],3,FALSE),0)=(COLUMN(AB$1)-COLUMN($S$1)+0.5),"Alive-Cuddy",""))</f>
        <v/>
      </c>
      <c r="AC367" t="str">
        <f>IFERROR(IF((VLOOKUP($R367,MortalityAsOf2019[],COLUMN(AC367)-17,FALSE))&gt;0,VLOOKUP($R367,MortalityAsOf2019[],COLUMN(AC367)-17,FALSE),IF(VLOOKUP($R367,Data2020,7,FALSE)=(COLUMN(AC$1)-COLUMN($S$1)+0.5),"Captured","")),IF(_xlfn.IFNA(VLOOKUP($R367,AlivePics2020[],3,FALSE),0)=(COLUMN(AC$1)-COLUMN($S$1)+0.5),"Alive-Cuddy",""))</f>
        <v/>
      </c>
      <c r="AD367" t="str">
        <f>IFERROR(IF((VLOOKUP($R367,MortalityAsOf2019[],COLUMN(AD367)-17,FALSE))&gt;0,VLOOKUP($R367,MortalityAsOf2019[],COLUMN(AD367)-17,FALSE),IF(VLOOKUP($R367,Data2020,7,FALSE)=(COLUMN(AD$1)-COLUMN($S$1)+0.5),"Captured","")),IF(_xlfn.IFNA(VLOOKUP($R367,AlivePics2020[],3,FALSE),0)=(COLUMN(AD$1)-COLUMN($S$1)+0.5),"Alive-Cuddy",""))</f>
        <v/>
      </c>
      <c r="AE367" t="str">
        <f>IFERROR(IF((VLOOKUP($R367,MortalityAsOf2019[],COLUMN(AE367)-17,FALSE))&gt;0,VLOOKUP($R367,MortalityAsOf2019[],COLUMN(AE367)-17,FALSE),IF(VLOOKUP($R367,Data2020,7,FALSE)=(COLUMN(AE$1)-COLUMN($S$1)+0.5),"Captured","")),IF(_xlfn.IFNA(VLOOKUP($R367,AlivePics2020[],3,FALSE),0)=(COLUMN(AE$1)-COLUMN($S$1)+0.5),"Alive-Cuddy",""))</f>
        <v/>
      </c>
      <c r="AF367" t="str">
        <f>IFERROR(IF((VLOOKUP($R367,MortalityAsOf2019[],COLUMN(AF367)-17,FALSE))&gt;0,VLOOKUP($R367,MortalityAsOf2019[],COLUMN(AF367)-17,FALSE),IF(VLOOKUP($R367,Data2020,7,FALSE)=(COLUMN(AF$1)-COLUMN($S$1)+0.5),"Captured","")),IF(_xlfn.IFNA(VLOOKUP($R367,AlivePics2020[],3,FALSE),0)=(COLUMN(AF$1)-COLUMN($S$1)+0.5),"Alive-Cuddy",""))</f>
        <v/>
      </c>
      <c r="AG367" t="str">
        <f>IFERROR(IF((VLOOKUP($R367,MortalityAsOf2019[],COLUMN(AG367)-17,FALSE))&gt;0,VLOOKUP($R367,MortalityAsOf2019[],COLUMN(AG367)-17,FALSE),IF(VLOOKUP($R367,Data2020,7,FALSE)=(COLUMN(AG$1)-COLUMN($S$1)+0.5),"Captured","")),IF(_xlfn.IFNA(VLOOKUP($R367,AlivePics2020[],3,FALSE),0)=(COLUMN(AG$1)-COLUMN($S$1)+0.5),"Alive-Cuddy",""))</f>
        <v/>
      </c>
    </row>
    <row r="368" spans="1:33" x14ac:dyDescent="0.2">
      <c r="A368" t="s">
        <v>1043</v>
      </c>
      <c r="B368" t="s">
        <v>665</v>
      </c>
      <c r="C368" t="s">
        <v>665</v>
      </c>
      <c r="D368" t="s">
        <v>665</v>
      </c>
      <c r="F368" t="s">
        <v>665</v>
      </c>
      <c r="R368" t="s">
        <v>1043</v>
      </c>
      <c r="S368" t="str">
        <f>IFERROR(IF((VLOOKUP($R368,MortalityAsOf2019[],COLUMN(S368)-17,FALSE))&gt;0,VLOOKUP($R368,MortalityAsOf2019[],COLUMN(S368)-17,FALSE),IF(VLOOKUP($R368,Data2020,7,FALSE)=(COLUMN(S$1)-COLUMN($S$1)+0.5),"Captured","")),IF(_xlfn.IFNA(VLOOKUP($R368,AlivePics2020[],3,FALSE),0)=(COLUMN(S$1)-COLUMN($S$1)+0.5),"Alive-Cuddy",""))</f>
        <v>Captured</v>
      </c>
      <c r="T368" t="str">
        <f>IFERROR(IF((VLOOKUP($R368,MortalityAsOf2019[],COLUMN(T368)-17,FALSE))&gt;0,VLOOKUP($R368,MortalityAsOf2019[],COLUMN(T368)-17,FALSE),IF(VLOOKUP($R368,Data2020,7,FALSE)=(COLUMN(T$1)-COLUMN($S$1)+0.5),"Captured","")),IF(_xlfn.IFNA(VLOOKUP($R368,AlivePics2020[],3,FALSE),0)=(COLUMN(T$1)-COLUMN($S$1)+0.5),"Alive-Cuddy",""))</f>
        <v>Captured</v>
      </c>
      <c r="U368" t="str">
        <f>IFERROR(IF((VLOOKUP($R368,MortalityAsOf2019[],COLUMN(U368)-17,FALSE))&gt;0,VLOOKUP($R368,MortalityAsOf2019[],COLUMN(U368)-17,FALSE),IF(VLOOKUP($R368,Data2020,7,FALSE)=(COLUMN(U$1)-COLUMN($S$1)+0.5),"Captured","")),IF(_xlfn.IFNA(VLOOKUP($R368,AlivePics2020[],3,FALSE),0)=(COLUMN(U$1)-COLUMN($S$1)+0.5),"Alive-Cuddy",""))</f>
        <v>Captured</v>
      </c>
      <c r="V368" t="str">
        <f>IFERROR(IF((VLOOKUP($R368,MortalityAsOf2019[],COLUMN(V368)-17,FALSE))&gt;0,VLOOKUP($R368,MortalityAsOf2019[],COLUMN(V368)-17,FALSE),IF(VLOOKUP($R368,Data2020,7,FALSE)=(COLUMN(V$1)-COLUMN($S$1)+0.5),"Captured","")),IF(_xlfn.IFNA(VLOOKUP($R368,AlivePics2020[],3,FALSE),0)=(COLUMN(V$1)-COLUMN($S$1)+0.5),"Alive-Cuddy",""))</f>
        <v/>
      </c>
      <c r="W368" t="str">
        <f>IFERROR(IF((VLOOKUP($R368,MortalityAsOf2019[],COLUMN(W368)-17,FALSE))&gt;0,VLOOKUP($R368,MortalityAsOf2019[],COLUMN(W368)-17,FALSE),IF(VLOOKUP($R368,Data2020,7,FALSE)=(COLUMN(W$1)-COLUMN($S$1)+0.5),"Captured","")),IF(_xlfn.IFNA(VLOOKUP($R368,AlivePics2020[],3,FALSE),0)=(COLUMN(W$1)-COLUMN($S$1)+0.5),"Alive-Cuddy",""))</f>
        <v>Captured</v>
      </c>
      <c r="X368" t="str">
        <f>IFERROR(IF((VLOOKUP($R368,MortalityAsOf2019[],COLUMN(X368)-17,FALSE))&gt;0,VLOOKUP($R368,MortalityAsOf2019[],COLUMN(X368)-17,FALSE),IF(VLOOKUP($R368,Data2020,7,FALSE)=(COLUMN(X$1)-COLUMN($S$1)+0.5),"Captured","")),IF(_xlfn.IFNA(VLOOKUP($R368,AlivePics2020[],3,FALSE),0)=(COLUMN(X$1)-COLUMN($S$1)+0.5),"Alive-Cuddy",""))</f>
        <v/>
      </c>
      <c r="Y368" t="str">
        <f>IFERROR(IF((VLOOKUP($R368,MortalityAsOf2019[],COLUMN(Y368)-17,FALSE))&gt;0,VLOOKUP($R368,MortalityAsOf2019[],COLUMN(Y368)-17,FALSE),IF(VLOOKUP($R368,Data2020,7,FALSE)=(COLUMN(Y$1)-COLUMN($S$1)+0.5),"Captured","")),IF(_xlfn.IFNA(VLOOKUP($R368,AlivePics2020[],3,FALSE),0)=(COLUMN(Y$1)-COLUMN($S$1)+0.5),"Alive-Cuddy",""))</f>
        <v/>
      </c>
      <c r="Z368" t="str">
        <f>IFERROR(IF((VLOOKUP($R368,MortalityAsOf2019[],COLUMN(Z368)-17,FALSE))&gt;0,VLOOKUP($R368,MortalityAsOf2019[],COLUMN(Z368)-17,FALSE),IF(VLOOKUP($R368,Data2020,7,FALSE)=(COLUMN(Z$1)-COLUMN($S$1)+0.5),"Captured","")),IF(_xlfn.IFNA(VLOOKUP($R368,AlivePics2020[],3,FALSE),0)=(COLUMN(Z$1)-COLUMN($S$1)+0.5),"Alive-Cuddy",""))</f>
        <v/>
      </c>
      <c r="AA368" t="str">
        <f>IFERROR(IF((VLOOKUP($R368,MortalityAsOf2019[],COLUMN(AA368)-17,FALSE))&gt;0,VLOOKUP($R368,MortalityAsOf2019[],COLUMN(AA368)-17,FALSE),IF(VLOOKUP($R368,Data2020,7,FALSE)=(COLUMN(AA$1)-COLUMN($S$1)+0.5),"Captured","")),IF(_xlfn.IFNA(VLOOKUP($R368,AlivePics2020[],3,FALSE),0)=(COLUMN(AA$1)-COLUMN($S$1)+0.5),"Alive-Cuddy",""))</f>
        <v/>
      </c>
      <c r="AB368" t="str">
        <f>IFERROR(IF((VLOOKUP($R368,MortalityAsOf2019[],COLUMN(AB368)-17,FALSE))&gt;0,VLOOKUP($R368,MortalityAsOf2019[],COLUMN(AB368)-17,FALSE),IF(VLOOKUP($R368,Data2020,7,FALSE)=(COLUMN(AB$1)-COLUMN($S$1)+0.5),"Captured","")),IF(_xlfn.IFNA(VLOOKUP($R368,AlivePics2020[],3,FALSE),0)=(COLUMN(AB$1)-COLUMN($S$1)+0.5),"Alive-Cuddy",""))</f>
        <v/>
      </c>
      <c r="AC368" t="str">
        <f>IFERROR(IF((VLOOKUP($R368,MortalityAsOf2019[],COLUMN(AC368)-17,FALSE))&gt;0,VLOOKUP($R368,MortalityAsOf2019[],COLUMN(AC368)-17,FALSE),IF(VLOOKUP($R368,Data2020,7,FALSE)=(COLUMN(AC$1)-COLUMN($S$1)+0.5),"Captured","")),IF(_xlfn.IFNA(VLOOKUP($R368,AlivePics2020[],3,FALSE),0)=(COLUMN(AC$1)-COLUMN($S$1)+0.5),"Alive-Cuddy",""))</f>
        <v/>
      </c>
      <c r="AD368" t="str">
        <f>IFERROR(IF((VLOOKUP($R368,MortalityAsOf2019[],COLUMN(AD368)-17,FALSE))&gt;0,VLOOKUP($R368,MortalityAsOf2019[],COLUMN(AD368)-17,FALSE),IF(VLOOKUP($R368,Data2020,7,FALSE)=(COLUMN(AD$1)-COLUMN($S$1)+0.5),"Captured","")),IF(_xlfn.IFNA(VLOOKUP($R368,AlivePics2020[],3,FALSE),0)=(COLUMN(AD$1)-COLUMN($S$1)+0.5),"Alive-Cuddy",""))</f>
        <v/>
      </c>
      <c r="AE368" t="str">
        <f>IFERROR(IF((VLOOKUP($R368,MortalityAsOf2019[],COLUMN(AE368)-17,FALSE))&gt;0,VLOOKUP($R368,MortalityAsOf2019[],COLUMN(AE368)-17,FALSE),IF(VLOOKUP($R368,Data2020,7,FALSE)=(COLUMN(AE$1)-COLUMN($S$1)+0.5),"Captured","")),IF(_xlfn.IFNA(VLOOKUP($R368,AlivePics2020[],3,FALSE),0)=(COLUMN(AE$1)-COLUMN($S$1)+0.5),"Alive-Cuddy",""))</f>
        <v/>
      </c>
      <c r="AF368" t="str">
        <f>IFERROR(IF((VLOOKUP($R368,MortalityAsOf2019[],COLUMN(AF368)-17,FALSE))&gt;0,VLOOKUP($R368,MortalityAsOf2019[],COLUMN(AF368)-17,FALSE),IF(VLOOKUP($R368,Data2020,7,FALSE)=(COLUMN(AF$1)-COLUMN($S$1)+0.5),"Captured","")),IF(_xlfn.IFNA(VLOOKUP($R368,AlivePics2020[],3,FALSE),0)=(COLUMN(AF$1)-COLUMN($S$1)+0.5),"Alive-Cuddy",""))</f>
        <v/>
      </c>
      <c r="AG368" t="str">
        <f>IFERROR(IF((VLOOKUP($R368,MortalityAsOf2019[],COLUMN(AG368)-17,FALSE))&gt;0,VLOOKUP($R368,MortalityAsOf2019[],COLUMN(AG368)-17,FALSE),IF(VLOOKUP($R368,Data2020,7,FALSE)=(COLUMN(AG$1)-COLUMN($S$1)+0.5),"Captured","")),IF(_xlfn.IFNA(VLOOKUP($R368,AlivePics2020[],3,FALSE),0)=(COLUMN(AG$1)-COLUMN($S$1)+0.5),"Alive-Cuddy",""))</f>
        <v/>
      </c>
    </row>
    <row r="369" spans="1:33" x14ac:dyDescent="0.2">
      <c r="A369" t="s">
        <v>1934</v>
      </c>
      <c r="B369" t="s">
        <v>665</v>
      </c>
      <c r="R369" t="s">
        <v>1934</v>
      </c>
      <c r="S369" t="str">
        <f>IFERROR(IF((VLOOKUP($R369,MortalityAsOf2019[],COLUMN(S369)-17,FALSE))&gt;0,VLOOKUP($R369,MortalityAsOf2019[],COLUMN(S369)-17,FALSE),IF(VLOOKUP($R369,Data2020,7,FALSE)=(COLUMN(S$1)-COLUMN($S$1)+0.5),"Captured","")),IF(_xlfn.IFNA(VLOOKUP($R369,AlivePics2020[],3,FALSE),0)=(COLUMN(S$1)-COLUMN($S$1)+0.5),"Alive-Cuddy",""))</f>
        <v>Captured</v>
      </c>
      <c r="T369" t="str">
        <f>IFERROR(IF((VLOOKUP($R369,MortalityAsOf2019[],COLUMN(T369)-17,FALSE))&gt;0,VLOOKUP($R369,MortalityAsOf2019[],COLUMN(T369)-17,FALSE),IF(VLOOKUP($R369,Data2020,7,FALSE)=(COLUMN(T$1)-COLUMN($S$1)+0.5),"Captured","")),IF(_xlfn.IFNA(VLOOKUP($R369,AlivePics2020[],3,FALSE),0)=(COLUMN(T$1)-COLUMN($S$1)+0.5),"Alive-Cuddy",""))</f>
        <v/>
      </c>
      <c r="U369" t="str">
        <f>IFERROR(IF((VLOOKUP($R369,MortalityAsOf2019[],COLUMN(U369)-17,FALSE))&gt;0,VLOOKUP($R369,MortalityAsOf2019[],COLUMN(U369)-17,FALSE),IF(VLOOKUP($R369,Data2020,7,FALSE)=(COLUMN(U$1)-COLUMN($S$1)+0.5),"Captured","")),IF(_xlfn.IFNA(VLOOKUP($R369,AlivePics2020[],3,FALSE),0)=(COLUMN(U$1)-COLUMN($S$1)+0.5),"Alive-Cuddy",""))</f>
        <v/>
      </c>
      <c r="V369" t="str">
        <f>IFERROR(IF((VLOOKUP($R369,MortalityAsOf2019[],COLUMN(V369)-17,FALSE))&gt;0,VLOOKUP($R369,MortalityAsOf2019[],COLUMN(V369)-17,FALSE),IF(VLOOKUP($R369,Data2020,7,FALSE)=(COLUMN(V$1)-COLUMN($S$1)+0.5),"Captured","")),IF(_xlfn.IFNA(VLOOKUP($R369,AlivePics2020[],3,FALSE),0)=(COLUMN(V$1)-COLUMN($S$1)+0.5),"Alive-Cuddy",""))</f>
        <v/>
      </c>
      <c r="W369" t="str">
        <f>IFERROR(IF((VLOOKUP($R369,MortalityAsOf2019[],COLUMN(W369)-17,FALSE))&gt;0,VLOOKUP($R369,MortalityAsOf2019[],COLUMN(W369)-17,FALSE),IF(VLOOKUP($R369,Data2020,7,FALSE)=(COLUMN(W$1)-COLUMN($S$1)+0.5),"Captured","")),IF(_xlfn.IFNA(VLOOKUP($R369,AlivePics2020[],3,FALSE),0)=(COLUMN(W$1)-COLUMN($S$1)+0.5),"Alive-Cuddy",""))</f>
        <v/>
      </c>
      <c r="X369" t="str">
        <f>IFERROR(IF((VLOOKUP($R369,MortalityAsOf2019[],COLUMN(X369)-17,FALSE))&gt;0,VLOOKUP($R369,MortalityAsOf2019[],COLUMN(X369)-17,FALSE),IF(VLOOKUP($R369,Data2020,7,FALSE)=(COLUMN(X$1)-COLUMN($S$1)+0.5),"Captured","")),IF(_xlfn.IFNA(VLOOKUP($R369,AlivePics2020[],3,FALSE),0)=(COLUMN(X$1)-COLUMN($S$1)+0.5),"Alive-Cuddy",""))</f>
        <v/>
      </c>
      <c r="Y369" t="str">
        <f>IFERROR(IF((VLOOKUP($R369,MortalityAsOf2019[],COLUMN(Y369)-17,FALSE))&gt;0,VLOOKUP($R369,MortalityAsOf2019[],COLUMN(Y369)-17,FALSE),IF(VLOOKUP($R369,Data2020,7,FALSE)=(COLUMN(Y$1)-COLUMN($S$1)+0.5),"Captured","")),IF(_xlfn.IFNA(VLOOKUP($R369,AlivePics2020[],3,FALSE),0)=(COLUMN(Y$1)-COLUMN($S$1)+0.5),"Alive-Cuddy",""))</f>
        <v/>
      </c>
      <c r="Z369" t="str">
        <f>IFERROR(IF((VLOOKUP($R369,MortalityAsOf2019[],COLUMN(Z369)-17,FALSE))&gt;0,VLOOKUP($R369,MortalityAsOf2019[],COLUMN(Z369)-17,FALSE),IF(VLOOKUP($R369,Data2020,7,FALSE)=(COLUMN(Z$1)-COLUMN($S$1)+0.5),"Captured","")),IF(_xlfn.IFNA(VLOOKUP($R369,AlivePics2020[],3,FALSE),0)=(COLUMN(Z$1)-COLUMN($S$1)+0.5),"Alive-Cuddy",""))</f>
        <v/>
      </c>
      <c r="AA369" t="str">
        <f>IFERROR(IF((VLOOKUP($R369,MortalityAsOf2019[],COLUMN(AA369)-17,FALSE))&gt;0,VLOOKUP($R369,MortalityAsOf2019[],COLUMN(AA369)-17,FALSE),IF(VLOOKUP($R369,Data2020,7,FALSE)=(COLUMN(AA$1)-COLUMN($S$1)+0.5),"Captured","")),IF(_xlfn.IFNA(VLOOKUP($R369,AlivePics2020[],3,FALSE),0)=(COLUMN(AA$1)-COLUMN($S$1)+0.5),"Alive-Cuddy",""))</f>
        <v/>
      </c>
      <c r="AB369" t="str">
        <f>IFERROR(IF((VLOOKUP($R369,MortalityAsOf2019[],COLUMN(AB369)-17,FALSE))&gt;0,VLOOKUP($R369,MortalityAsOf2019[],COLUMN(AB369)-17,FALSE),IF(VLOOKUP($R369,Data2020,7,FALSE)=(COLUMN(AB$1)-COLUMN($S$1)+0.5),"Captured","")),IF(_xlfn.IFNA(VLOOKUP($R369,AlivePics2020[],3,FALSE),0)=(COLUMN(AB$1)-COLUMN($S$1)+0.5),"Alive-Cuddy",""))</f>
        <v/>
      </c>
      <c r="AC369" t="str">
        <f>IFERROR(IF((VLOOKUP($R369,MortalityAsOf2019[],COLUMN(AC369)-17,FALSE))&gt;0,VLOOKUP($R369,MortalityAsOf2019[],COLUMN(AC369)-17,FALSE),IF(VLOOKUP($R369,Data2020,7,FALSE)=(COLUMN(AC$1)-COLUMN($S$1)+0.5),"Captured","")),IF(_xlfn.IFNA(VLOOKUP($R369,AlivePics2020[],3,FALSE),0)=(COLUMN(AC$1)-COLUMN($S$1)+0.5),"Alive-Cuddy",""))</f>
        <v/>
      </c>
      <c r="AD369" t="str">
        <f>IFERROR(IF((VLOOKUP($R369,MortalityAsOf2019[],COLUMN(AD369)-17,FALSE))&gt;0,VLOOKUP($R369,MortalityAsOf2019[],COLUMN(AD369)-17,FALSE),IF(VLOOKUP($R369,Data2020,7,FALSE)=(COLUMN(AD$1)-COLUMN($S$1)+0.5),"Captured","")),IF(_xlfn.IFNA(VLOOKUP($R369,AlivePics2020[],3,FALSE),0)=(COLUMN(AD$1)-COLUMN($S$1)+0.5),"Alive-Cuddy",""))</f>
        <v/>
      </c>
      <c r="AE369" t="str">
        <f>IFERROR(IF((VLOOKUP($R369,MortalityAsOf2019[],COLUMN(AE369)-17,FALSE))&gt;0,VLOOKUP($R369,MortalityAsOf2019[],COLUMN(AE369)-17,FALSE),IF(VLOOKUP($R369,Data2020,7,FALSE)=(COLUMN(AE$1)-COLUMN($S$1)+0.5),"Captured","")),IF(_xlfn.IFNA(VLOOKUP($R369,AlivePics2020[],3,FALSE),0)=(COLUMN(AE$1)-COLUMN($S$1)+0.5),"Alive-Cuddy",""))</f>
        <v/>
      </c>
      <c r="AF369" t="str">
        <f>IFERROR(IF((VLOOKUP($R369,MortalityAsOf2019[],COLUMN(AF369)-17,FALSE))&gt;0,VLOOKUP($R369,MortalityAsOf2019[],COLUMN(AF369)-17,FALSE),IF(VLOOKUP($R369,Data2020,7,FALSE)=(COLUMN(AF$1)-COLUMN($S$1)+0.5),"Captured","")),IF(_xlfn.IFNA(VLOOKUP($R369,AlivePics2020[],3,FALSE),0)=(COLUMN(AF$1)-COLUMN($S$1)+0.5),"Alive-Cuddy",""))</f>
        <v/>
      </c>
      <c r="AG369" t="str">
        <f>IFERROR(IF((VLOOKUP($R369,MortalityAsOf2019[],COLUMN(AG369)-17,FALSE))&gt;0,VLOOKUP($R369,MortalityAsOf2019[],COLUMN(AG369)-17,FALSE),IF(VLOOKUP($R369,Data2020,7,FALSE)=(COLUMN(AG$1)-COLUMN($S$1)+0.5),"Captured","")),IF(_xlfn.IFNA(VLOOKUP($R369,AlivePics2020[],3,FALSE),0)=(COLUMN(AG$1)-COLUMN($S$1)+0.5),"Alive-Cuddy",""))</f>
        <v/>
      </c>
    </row>
    <row r="370" spans="1:33" x14ac:dyDescent="0.2">
      <c r="A370" t="s">
        <v>1044</v>
      </c>
      <c r="B370" t="s">
        <v>665</v>
      </c>
      <c r="C370" t="s">
        <v>665</v>
      </c>
      <c r="D370" t="s">
        <v>681</v>
      </c>
      <c r="E370" t="s">
        <v>681</v>
      </c>
      <c r="F370" t="s">
        <v>681</v>
      </c>
      <c r="G370" t="s">
        <v>665</v>
      </c>
      <c r="H370" t="s">
        <v>665</v>
      </c>
      <c r="I370" t="s">
        <v>665</v>
      </c>
      <c r="J370" t="s">
        <v>665</v>
      </c>
      <c r="K370" t="s">
        <v>665</v>
      </c>
      <c r="R370" t="s">
        <v>1044</v>
      </c>
      <c r="S370" t="str">
        <f>IFERROR(IF((VLOOKUP($R370,MortalityAsOf2019[],COLUMN(S370)-17,FALSE))&gt;0,VLOOKUP($R370,MortalityAsOf2019[],COLUMN(S370)-17,FALSE),IF(VLOOKUP($R370,Data2020,7,FALSE)=(COLUMN(S$1)-COLUMN($S$1)+0.5),"Captured","")),IF(_xlfn.IFNA(VLOOKUP($R370,AlivePics2020[],3,FALSE),0)=(COLUMN(S$1)-COLUMN($S$1)+0.5),"Alive-Cuddy",""))</f>
        <v>Captured</v>
      </c>
      <c r="T370" t="str">
        <f>IFERROR(IF((VLOOKUP($R370,MortalityAsOf2019[],COLUMN(T370)-17,FALSE))&gt;0,VLOOKUP($R370,MortalityAsOf2019[],COLUMN(T370)-17,FALSE),IF(VLOOKUP($R370,Data2020,7,FALSE)=(COLUMN(T$1)-COLUMN($S$1)+0.5),"Captured","")),IF(_xlfn.IFNA(VLOOKUP($R370,AlivePics2020[],3,FALSE),0)=(COLUMN(T$1)-COLUMN($S$1)+0.5),"Alive-Cuddy",""))</f>
        <v>Captured</v>
      </c>
      <c r="U370" t="str">
        <f>IFERROR(IF((VLOOKUP($R370,MortalityAsOf2019[],COLUMN(U370)-17,FALSE))&gt;0,VLOOKUP($R370,MortalityAsOf2019[],COLUMN(U370)-17,FALSE),IF(VLOOKUP($R370,Data2020,7,FALSE)=(COLUMN(U$1)-COLUMN($S$1)+0.5),"Captured","")),IF(_xlfn.IFNA(VLOOKUP($R370,AlivePics2020[],3,FALSE),0)=(COLUMN(U$1)-COLUMN($S$1)+0.5),"Alive-Cuddy",""))</f>
        <v>Alive-Cuddy</v>
      </c>
      <c r="V370" t="str">
        <f>IFERROR(IF((VLOOKUP($R370,MortalityAsOf2019[],COLUMN(V370)-17,FALSE))&gt;0,VLOOKUP($R370,MortalityAsOf2019[],COLUMN(V370)-17,FALSE),IF(VLOOKUP($R370,Data2020,7,FALSE)=(COLUMN(V$1)-COLUMN($S$1)+0.5),"Captured","")),IF(_xlfn.IFNA(VLOOKUP($R370,AlivePics2020[],3,FALSE),0)=(COLUMN(V$1)-COLUMN($S$1)+0.5),"Alive-Cuddy",""))</f>
        <v>Alive-Cuddy</v>
      </c>
      <c r="W370" t="str">
        <f>IFERROR(IF((VLOOKUP($R370,MortalityAsOf2019[],COLUMN(W370)-17,FALSE))&gt;0,VLOOKUP($R370,MortalityAsOf2019[],COLUMN(W370)-17,FALSE),IF(VLOOKUP($R370,Data2020,7,FALSE)=(COLUMN(W$1)-COLUMN($S$1)+0.5),"Captured","")),IF(_xlfn.IFNA(VLOOKUP($R370,AlivePics2020[],3,FALSE),0)=(COLUMN(W$1)-COLUMN($S$1)+0.5),"Alive-Cuddy",""))</f>
        <v>Alive-Cuddy</v>
      </c>
      <c r="X370" t="str">
        <f>IFERROR(IF((VLOOKUP($R370,MortalityAsOf2019[],COLUMN(X370)-17,FALSE))&gt;0,VLOOKUP($R370,MortalityAsOf2019[],COLUMN(X370)-17,FALSE),IF(VLOOKUP($R370,Data2020,7,FALSE)=(COLUMN(X$1)-COLUMN($S$1)+0.5),"Captured","")),IF(_xlfn.IFNA(VLOOKUP($R370,AlivePics2020[],3,FALSE),0)=(COLUMN(X$1)-COLUMN($S$1)+0.5),"Alive-Cuddy",""))</f>
        <v>Captured</v>
      </c>
      <c r="Y370" t="str">
        <f>IFERROR(IF((VLOOKUP($R370,MortalityAsOf2019[],COLUMN(Y370)-17,FALSE))&gt;0,VLOOKUP($R370,MortalityAsOf2019[],COLUMN(Y370)-17,FALSE),IF(VLOOKUP($R370,Data2020,7,FALSE)=(COLUMN(Y$1)-COLUMN($S$1)+0.5),"Captured","")),IF(_xlfn.IFNA(VLOOKUP($R370,AlivePics2020[],3,FALSE),0)=(COLUMN(Y$1)-COLUMN($S$1)+0.5),"Alive-Cuddy",""))</f>
        <v>Captured</v>
      </c>
      <c r="Z370" t="str">
        <f>IFERROR(IF((VLOOKUP($R370,MortalityAsOf2019[],COLUMN(Z370)-17,FALSE))&gt;0,VLOOKUP($R370,MortalityAsOf2019[],COLUMN(Z370)-17,FALSE),IF(VLOOKUP($R370,Data2020,7,FALSE)=(COLUMN(Z$1)-COLUMN($S$1)+0.5),"Captured","")),IF(_xlfn.IFNA(VLOOKUP($R370,AlivePics2020[],3,FALSE),0)=(COLUMN(Z$1)-COLUMN($S$1)+0.5),"Alive-Cuddy",""))</f>
        <v>Captured</v>
      </c>
      <c r="AA370" t="str">
        <f>IFERROR(IF((VLOOKUP($R370,MortalityAsOf2019[],COLUMN(AA370)-17,FALSE))&gt;0,VLOOKUP($R370,MortalityAsOf2019[],COLUMN(AA370)-17,FALSE),IF(VLOOKUP($R370,Data2020,7,FALSE)=(COLUMN(AA$1)-COLUMN($S$1)+0.5),"Captured","")),IF(_xlfn.IFNA(VLOOKUP($R370,AlivePics2020[],3,FALSE),0)=(COLUMN(AA$1)-COLUMN($S$1)+0.5),"Alive-Cuddy",""))</f>
        <v>Captured</v>
      </c>
      <c r="AB370" t="str">
        <f>IFERROR(IF((VLOOKUP($R370,MortalityAsOf2019[],COLUMN(AB370)-17,FALSE))&gt;0,VLOOKUP($R370,MortalityAsOf2019[],COLUMN(AB370)-17,FALSE),IF(VLOOKUP($R370,Data2020,7,FALSE)=(COLUMN(AB$1)-COLUMN($S$1)+0.5),"Captured","")),IF(_xlfn.IFNA(VLOOKUP($R370,AlivePics2020[],3,FALSE),0)=(COLUMN(AB$1)-COLUMN($S$1)+0.5),"Alive-Cuddy",""))</f>
        <v>Captured</v>
      </c>
      <c r="AC370" t="str">
        <f>IFERROR(IF((VLOOKUP($R370,MortalityAsOf2019[],COLUMN(AC370)-17,FALSE))&gt;0,VLOOKUP($R370,MortalityAsOf2019[],COLUMN(AC370)-17,FALSE),IF(VLOOKUP($R370,Data2020,7,FALSE)=(COLUMN(AC$1)-COLUMN($S$1)+0.5),"Captured","")),IF(_xlfn.IFNA(VLOOKUP($R370,AlivePics2020[],3,FALSE),0)=(COLUMN(AC$1)-COLUMN($S$1)+0.5),"Alive-Cuddy",""))</f>
        <v/>
      </c>
      <c r="AD370" t="str">
        <f>IFERROR(IF((VLOOKUP($R370,MortalityAsOf2019[],COLUMN(AD370)-17,FALSE))&gt;0,VLOOKUP($R370,MortalityAsOf2019[],COLUMN(AD370)-17,FALSE),IF(VLOOKUP($R370,Data2020,7,FALSE)=(COLUMN(AD$1)-COLUMN($S$1)+0.5),"Captured","")),IF(_xlfn.IFNA(VLOOKUP($R370,AlivePics2020[],3,FALSE),0)=(COLUMN(AD$1)-COLUMN($S$1)+0.5),"Alive-Cuddy",""))</f>
        <v/>
      </c>
      <c r="AE370" t="str">
        <f>IFERROR(IF((VLOOKUP($R370,MortalityAsOf2019[],COLUMN(AE370)-17,FALSE))&gt;0,VLOOKUP($R370,MortalityAsOf2019[],COLUMN(AE370)-17,FALSE),IF(VLOOKUP($R370,Data2020,7,FALSE)=(COLUMN(AE$1)-COLUMN($S$1)+0.5),"Captured","")),IF(_xlfn.IFNA(VLOOKUP($R370,AlivePics2020[],3,FALSE),0)=(COLUMN(AE$1)-COLUMN($S$1)+0.5),"Alive-Cuddy",""))</f>
        <v/>
      </c>
      <c r="AF370" t="str">
        <f>IFERROR(IF((VLOOKUP($R370,MortalityAsOf2019[],COLUMN(AF370)-17,FALSE))&gt;0,VLOOKUP($R370,MortalityAsOf2019[],COLUMN(AF370)-17,FALSE),IF(VLOOKUP($R370,Data2020,7,FALSE)=(COLUMN(AF$1)-COLUMN($S$1)+0.5),"Captured","")),IF(_xlfn.IFNA(VLOOKUP($R370,AlivePics2020[],3,FALSE),0)=(COLUMN(AF$1)-COLUMN($S$1)+0.5),"Alive-Cuddy",""))</f>
        <v/>
      </c>
      <c r="AG370" t="str">
        <f>IFERROR(IF((VLOOKUP($R370,MortalityAsOf2019[],COLUMN(AG370)-17,FALSE))&gt;0,VLOOKUP($R370,MortalityAsOf2019[],COLUMN(AG370)-17,FALSE),IF(VLOOKUP($R370,Data2020,7,FALSE)=(COLUMN(AG$1)-COLUMN($S$1)+0.5),"Captured","")),IF(_xlfn.IFNA(VLOOKUP($R370,AlivePics2020[],3,FALSE),0)=(COLUMN(AG$1)-COLUMN($S$1)+0.5),"Alive-Cuddy",""))</f>
        <v/>
      </c>
    </row>
    <row r="371" spans="1:33" x14ac:dyDescent="0.2">
      <c r="A371" t="s">
        <v>1045</v>
      </c>
      <c r="B371" t="s">
        <v>665</v>
      </c>
      <c r="C371" t="s">
        <v>665</v>
      </c>
      <c r="D371" t="s">
        <v>665</v>
      </c>
      <c r="E371" t="s">
        <v>681</v>
      </c>
      <c r="F371" t="s">
        <v>665</v>
      </c>
      <c r="G371" t="s">
        <v>665</v>
      </c>
      <c r="H371" t="s">
        <v>665</v>
      </c>
      <c r="I371" t="s">
        <v>681</v>
      </c>
      <c r="J371" t="s">
        <v>681</v>
      </c>
      <c r="R371" t="s">
        <v>1045</v>
      </c>
      <c r="S371" t="str">
        <f>IFERROR(IF((VLOOKUP($R371,MortalityAsOf2019[],COLUMN(S371)-17,FALSE))&gt;0,VLOOKUP($R371,MortalityAsOf2019[],COLUMN(S371)-17,FALSE),IF(VLOOKUP($R371,Data2020,7,FALSE)=(COLUMN(S$1)-COLUMN($S$1)+0.5),"Captured","")),IF(_xlfn.IFNA(VLOOKUP($R371,AlivePics2020[],3,FALSE),0)=(COLUMN(S$1)-COLUMN($S$1)+0.5),"Alive-Cuddy",""))</f>
        <v>Captured</v>
      </c>
      <c r="T371" t="str">
        <f>IFERROR(IF((VLOOKUP($R371,MortalityAsOf2019[],COLUMN(T371)-17,FALSE))&gt;0,VLOOKUP($R371,MortalityAsOf2019[],COLUMN(T371)-17,FALSE),IF(VLOOKUP($R371,Data2020,7,FALSE)=(COLUMN(T$1)-COLUMN($S$1)+0.5),"Captured","")),IF(_xlfn.IFNA(VLOOKUP($R371,AlivePics2020[],3,FALSE),0)=(COLUMN(T$1)-COLUMN($S$1)+0.5),"Alive-Cuddy",""))</f>
        <v>Captured</v>
      </c>
      <c r="U371" t="str">
        <f>IFERROR(IF((VLOOKUP($R371,MortalityAsOf2019[],COLUMN(U371)-17,FALSE))&gt;0,VLOOKUP($R371,MortalityAsOf2019[],COLUMN(U371)-17,FALSE),IF(VLOOKUP($R371,Data2020,7,FALSE)=(COLUMN(U$1)-COLUMN($S$1)+0.5),"Captured","")),IF(_xlfn.IFNA(VLOOKUP($R371,AlivePics2020[],3,FALSE),0)=(COLUMN(U$1)-COLUMN($S$1)+0.5),"Alive-Cuddy",""))</f>
        <v>Captured</v>
      </c>
      <c r="V371" t="str">
        <f>IFERROR(IF((VLOOKUP($R371,MortalityAsOf2019[],COLUMN(V371)-17,FALSE))&gt;0,VLOOKUP($R371,MortalityAsOf2019[],COLUMN(V371)-17,FALSE),IF(VLOOKUP($R371,Data2020,7,FALSE)=(COLUMN(V$1)-COLUMN($S$1)+0.5),"Captured","")),IF(_xlfn.IFNA(VLOOKUP($R371,AlivePics2020[],3,FALSE),0)=(COLUMN(V$1)-COLUMN($S$1)+0.5),"Alive-Cuddy",""))</f>
        <v>Alive-Cuddy</v>
      </c>
      <c r="W371" t="str">
        <f>IFERROR(IF((VLOOKUP($R371,MortalityAsOf2019[],COLUMN(W371)-17,FALSE))&gt;0,VLOOKUP($R371,MortalityAsOf2019[],COLUMN(W371)-17,FALSE),IF(VLOOKUP($R371,Data2020,7,FALSE)=(COLUMN(W$1)-COLUMN($S$1)+0.5),"Captured","")),IF(_xlfn.IFNA(VLOOKUP($R371,AlivePics2020[],3,FALSE),0)=(COLUMN(W$1)-COLUMN($S$1)+0.5),"Alive-Cuddy",""))</f>
        <v>Captured</v>
      </c>
      <c r="X371" t="str">
        <f>IFERROR(IF((VLOOKUP($R371,MortalityAsOf2019[],COLUMN(X371)-17,FALSE))&gt;0,VLOOKUP($R371,MortalityAsOf2019[],COLUMN(X371)-17,FALSE),IF(VLOOKUP($R371,Data2020,7,FALSE)=(COLUMN(X$1)-COLUMN($S$1)+0.5),"Captured","")),IF(_xlfn.IFNA(VLOOKUP($R371,AlivePics2020[],3,FALSE),0)=(COLUMN(X$1)-COLUMN($S$1)+0.5),"Alive-Cuddy",""))</f>
        <v>Captured</v>
      </c>
      <c r="Y371" t="str">
        <f>IFERROR(IF((VLOOKUP($R371,MortalityAsOf2019[],COLUMN(Y371)-17,FALSE))&gt;0,VLOOKUP($R371,MortalityAsOf2019[],COLUMN(Y371)-17,FALSE),IF(VLOOKUP($R371,Data2020,7,FALSE)=(COLUMN(Y$1)-COLUMN($S$1)+0.5),"Captured","")),IF(_xlfn.IFNA(VLOOKUP($R371,AlivePics2020[],3,FALSE),0)=(COLUMN(Y$1)-COLUMN($S$1)+0.5),"Alive-Cuddy",""))</f>
        <v>Captured</v>
      </c>
      <c r="Z371" t="str">
        <f>IFERROR(IF((VLOOKUP($R371,MortalityAsOf2019[],COLUMN(Z371)-17,FALSE))&gt;0,VLOOKUP($R371,MortalityAsOf2019[],COLUMN(Z371)-17,FALSE),IF(VLOOKUP($R371,Data2020,7,FALSE)=(COLUMN(Z$1)-COLUMN($S$1)+0.5),"Captured","")),IF(_xlfn.IFNA(VLOOKUP($R371,AlivePics2020[],3,FALSE),0)=(COLUMN(Z$1)-COLUMN($S$1)+0.5),"Alive-Cuddy",""))</f>
        <v>Alive-Cuddy</v>
      </c>
      <c r="AA371" t="str">
        <f>IFERROR(IF((VLOOKUP($R371,MortalityAsOf2019[],COLUMN(AA371)-17,FALSE))&gt;0,VLOOKUP($R371,MortalityAsOf2019[],COLUMN(AA371)-17,FALSE),IF(VLOOKUP($R371,Data2020,7,FALSE)=(COLUMN(AA$1)-COLUMN($S$1)+0.5),"Captured","")),IF(_xlfn.IFNA(VLOOKUP($R371,AlivePics2020[],3,FALSE),0)=(COLUMN(AA$1)-COLUMN($S$1)+0.5),"Alive-Cuddy",""))</f>
        <v>Alive-Cuddy</v>
      </c>
      <c r="AB371" t="str">
        <f>IFERROR(IF((VLOOKUP($R371,MortalityAsOf2019[],COLUMN(AB371)-17,FALSE))&gt;0,VLOOKUP($R371,MortalityAsOf2019[],COLUMN(AB371)-17,FALSE),IF(VLOOKUP($R371,Data2020,7,FALSE)=(COLUMN(AB$1)-COLUMN($S$1)+0.5),"Captured","")),IF(_xlfn.IFNA(VLOOKUP($R371,AlivePics2020[],3,FALSE),0)=(COLUMN(AB$1)-COLUMN($S$1)+0.5),"Alive-Cuddy",""))</f>
        <v/>
      </c>
      <c r="AC371" t="str">
        <f>IFERROR(IF((VLOOKUP($R371,MortalityAsOf2019[],COLUMN(AC371)-17,FALSE))&gt;0,VLOOKUP($R371,MortalityAsOf2019[],COLUMN(AC371)-17,FALSE),IF(VLOOKUP($R371,Data2020,7,FALSE)=(COLUMN(AC$1)-COLUMN($S$1)+0.5),"Captured","")),IF(_xlfn.IFNA(VLOOKUP($R371,AlivePics2020[],3,FALSE),0)=(COLUMN(AC$1)-COLUMN($S$1)+0.5),"Alive-Cuddy",""))</f>
        <v/>
      </c>
      <c r="AD371" t="str">
        <f>IFERROR(IF((VLOOKUP($R371,MortalityAsOf2019[],COLUMN(AD371)-17,FALSE))&gt;0,VLOOKUP($R371,MortalityAsOf2019[],COLUMN(AD371)-17,FALSE),IF(VLOOKUP($R371,Data2020,7,FALSE)=(COLUMN(AD$1)-COLUMN($S$1)+0.5),"Captured","")),IF(_xlfn.IFNA(VLOOKUP($R371,AlivePics2020[],3,FALSE),0)=(COLUMN(AD$1)-COLUMN($S$1)+0.5),"Alive-Cuddy",""))</f>
        <v/>
      </c>
      <c r="AE371" t="str">
        <f>IFERROR(IF((VLOOKUP($R371,MortalityAsOf2019[],COLUMN(AE371)-17,FALSE))&gt;0,VLOOKUP($R371,MortalityAsOf2019[],COLUMN(AE371)-17,FALSE),IF(VLOOKUP($R371,Data2020,7,FALSE)=(COLUMN(AE$1)-COLUMN($S$1)+0.5),"Captured","")),IF(_xlfn.IFNA(VLOOKUP($R371,AlivePics2020[],3,FALSE),0)=(COLUMN(AE$1)-COLUMN($S$1)+0.5),"Alive-Cuddy",""))</f>
        <v/>
      </c>
      <c r="AF371" t="str">
        <f>IFERROR(IF((VLOOKUP($R371,MortalityAsOf2019[],COLUMN(AF371)-17,FALSE))&gt;0,VLOOKUP($R371,MortalityAsOf2019[],COLUMN(AF371)-17,FALSE),IF(VLOOKUP($R371,Data2020,7,FALSE)=(COLUMN(AF$1)-COLUMN($S$1)+0.5),"Captured","")),IF(_xlfn.IFNA(VLOOKUP($R371,AlivePics2020[],3,FALSE),0)=(COLUMN(AF$1)-COLUMN($S$1)+0.5),"Alive-Cuddy",""))</f>
        <v/>
      </c>
      <c r="AG371" t="str">
        <f>IFERROR(IF((VLOOKUP($R371,MortalityAsOf2019[],COLUMN(AG371)-17,FALSE))&gt;0,VLOOKUP($R371,MortalityAsOf2019[],COLUMN(AG371)-17,FALSE),IF(VLOOKUP($R371,Data2020,7,FALSE)=(COLUMN(AG$1)-COLUMN($S$1)+0.5),"Captured","")),IF(_xlfn.IFNA(VLOOKUP($R371,AlivePics2020[],3,FALSE),0)=(COLUMN(AG$1)-COLUMN($S$1)+0.5),"Alive-Cuddy",""))</f>
        <v/>
      </c>
    </row>
    <row r="372" spans="1:33" x14ac:dyDescent="0.2">
      <c r="A372" t="s">
        <v>1935</v>
      </c>
      <c r="B372" t="s">
        <v>665</v>
      </c>
      <c r="C372" t="s">
        <v>681</v>
      </c>
      <c r="D372" t="s">
        <v>681</v>
      </c>
      <c r="E372" t="s">
        <v>681</v>
      </c>
      <c r="F372" t="s">
        <v>681</v>
      </c>
      <c r="G372" t="s">
        <v>681</v>
      </c>
      <c r="H372" t="s">
        <v>669</v>
      </c>
      <c r="R372" t="s">
        <v>1935</v>
      </c>
      <c r="S372" t="str">
        <f>IFERROR(IF((VLOOKUP($R372,MortalityAsOf2019[],COLUMN(S372)-17,FALSE))&gt;0,VLOOKUP($R372,MortalityAsOf2019[],COLUMN(S372)-17,FALSE),IF(VLOOKUP($R372,Data2020,7,FALSE)=(COLUMN(S$1)-COLUMN($S$1)+0.5),"Captured","")),IF(_xlfn.IFNA(VLOOKUP($R372,AlivePics2020[],3,FALSE),0)=(COLUMN(S$1)-COLUMN($S$1)+0.5),"Alive-Cuddy",""))</f>
        <v>Captured</v>
      </c>
      <c r="T372" t="str">
        <f>IFERROR(IF((VLOOKUP($R372,MortalityAsOf2019[],COLUMN(T372)-17,FALSE))&gt;0,VLOOKUP($R372,MortalityAsOf2019[],COLUMN(T372)-17,FALSE),IF(VLOOKUP($R372,Data2020,7,FALSE)=(COLUMN(T$1)-COLUMN($S$1)+0.5),"Captured","")),IF(_xlfn.IFNA(VLOOKUP($R372,AlivePics2020[],3,FALSE),0)=(COLUMN(T$1)-COLUMN($S$1)+0.5),"Alive-Cuddy",""))</f>
        <v>Alive-Cuddy</v>
      </c>
      <c r="U372" t="str">
        <f>IFERROR(IF((VLOOKUP($R372,MortalityAsOf2019[],COLUMN(U372)-17,FALSE))&gt;0,VLOOKUP($R372,MortalityAsOf2019[],COLUMN(U372)-17,FALSE),IF(VLOOKUP($R372,Data2020,7,FALSE)=(COLUMN(U$1)-COLUMN($S$1)+0.5),"Captured","")),IF(_xlfn.IFNA(VLOOKUP($R372,AlivePics2020[],3,FALSE),0)=(COLUMN(U$1)-COLUMN($S$1)+0.5),"Alive-Cuddy",""))</f>
        <v>Alive-Cuddy</v>
      </c>
      <c r="V372" t="str">
        <f>IFERROR(IF((VLOOKUP($R372,MortalityAsOf2019[],COLUMN(V372)-17,FALSE))&gt;0,VLOOKUP($R372,MortalityAsOf2019[],COLUMN(V372)-17,FALSE),IF(VLOOKUP($R372,Data2020,7,FALSE)=(COLUMN(V$1)-COLUMN($S$1)+0.5),"Captured","")),IF(_xlfn.IFNA(VLOOKUP($R372,AlivePics2020[],3,FALSE),0)=(COLUMN(V$1)-COLUMN($S$1)+0.5),"Alive-Cuddy",""))</f>
        <v>Alive-Cuddy</v>
      </c>
      <c r="W372" t="str">
        <f>IFERROR(IF((VLOOKUP($R372,MortalityAsOf2019[],COLUMN(W372)-17,FALSE))&gt;0,VLOOKUP($R372,MortalityAsOf2019[],COLUMN(W372)-17,FALSE),IF(VLOOKUP($R372,Data2020,7,FALSE)=(COLUMN(W$1)-COLUMN($S$1)+0.5),"Captured","")),IF(_xlfn.IFNA(VLOOKUP($R372,AlivePics2020[],3,FALSE),0)=(COLUMN(W$1)-COLUMN($S$1)+0.5),"Alive-Cuddy",""))</f>
        <v>Alive-Cuddy</v>
      </c>
      <c r="X372" t="str">
        <f>IFERROR(IF((VLOOKUP($R372,MortalityAsOf2019[],COLUMN(X372)-17,FALSE))&gt;0,VLOOKUP($R372,MortalityAsOf2019[],COLUMN(X372)-17,FALSE),IF(VLOOKUP($R372,Data2020,7,FALSE)=(COLUMN(X$1)-COLUMN($S$1)+0.5),"Captured","")),IF(_xlfn.IFNA(VLOOKUP($R372,AlivePics2020[],3,FALSE),0)=(COLUMN(X$1)-COLUMN($S$1)+0.5),"Alive-Cuddy",""))</f>
        <v>Alive-Cuddy</v>
      </c>
      <c r="Y372" t="str">
        <f>IFERROR(IF((VLOOKUP($R372,MortalityAsOf2019[],COLUMN(Y372)-17,FALSE))&gt;0,VLOOKUP($R372,MortalityAsOf2019[],COLUMN(Y372)-17,FALSE),IF(VLOOKUP($R372,Data2020,7,FALSE)=(COLUMN(Y$1)-COLUMN($S$1)+0.5),"Captured","")),IF(_xlfn.IFNA(VLOOKUP($R372,AlivePics2020[],3,FALSE),0)=(COLUMN(Y$1)-COLUMN($S$1)+0.5),"Alive-Cuddy",""))</f>
        <v>Harvested</v>
      </c>
      <c r="Z372" t="str">
        <f>IFERROR(IF((VLOOKUP($R372,MortalityAsOf2019[],COLUMN(Z372)-17,FALSE))&gt;0,VLOOKUP($R372,MortalityAsOf2019[],COLUMN(Z372)-17,FALSE),IF(VLOOKUP($R372,Data2020,7,FALSE)=(COLUMN(Z$1)-COLUMN($S$1)+0.5),"Captured","")),IF(_xlfn.IFNA(VLOOKUP($R372,AlivePics2020[],3,FALSE),0)=(COLUMN(Z$1)-COLUMN($S$1)+0.5),"Alive-Cuddy",""))</f>
        <v/>
      </c>
      <c r="AA372" t="str">
        <f>IFERROR(IF((VLOOKUP($R372,MortalityAsOf2019[],COLUMN(AA372)-17,FALSE))&gt;0,VLOOKUP($R372,MortalityAsOf2019[],COLUMN(AA372)-17,FALSE),IF(VLOOKUP($R372,Data2020,7,FALSE)=(COLUMN(AA$1)-COLUMN($S$1)+0.5),"Captured","")),IF(_xlfn.IFNA(VLOOKUP($R372,AlivePics2020[],3,FALSE),0)=(COLUMN(AA$1)-COLUMN($S$1)+0.5),"Alive-Cuddy",""))</f>
        <v/>
      </c>
      <c r="AB372" t="str">
        <f>IFERROR(IF((VLOOKUP($R372,MortalityAsOf2019[],COLUMN(AB372)-17,FALSE))&gt;0,VLOOKUP($R372,MortalityAsOf2019[],COLUMN(AB372)-17,FALSE),IF(VLOOKUP($R372,Data2020,7,FALSE)=(COLUMN(AB$1)-COLUMN($S$1)+0.5),"Captured","")),IF(_xlfn.IFNA(VLOOKUP($R372,AlivePics2020[],3,FALSE),0)=(COLUMN(AB$1)-COLUMN($S$1)+0.5),"Alive-Cuddy",""))</f>
        <v/>
      </c>
      <c r="AC372" t="str">
        <f>IFERROR(IF((VLOOKUP($R372,MortalityAsOf2019[],COLUMN(AC372)-17,FALSE))&gt;0,VLOOKUP($R372,MortalityAsOf2019[],COLUMN(AC372)-17,FALSE),IF(VLOOKUP($R372,Data2020,7,FALSE)=(COLUMN(AC$1)-COLUMN($S$1)+0.5),"Captured","")),IF(_xlfn.IFNA(VLOOKUP($R372,AlivePics2020[],3,FALSE),0)=(COLUMN(AC$1)-COLUMN($S$1)+0.5),"Alive-Cuddy",""))</f>
        <v/>
      </c>
      <c r="AD372" t="str">
        <f>IFERROR(IF((VLOOKUP($R372,MortalityAsOf2019[],COLUMN(AD372)-17,FALSE))&gt;0,VLOOKUP($R372,MortalityAsOf2019[],COLUMN(AD372)-17,FALSE),IF(VLOOKUP($R372,Data2020,7,FALSE)=(COLUMN(AD$1)-COLUMN($S$1)+0.5),"Captured","")),IF(_xlfn.IFNA(VLOOKUP($R372,AlivePics2020[],3,FALSE),0)=(COLUMN(AD$1)-COLUMN($S$1)+0.5),"Alive-Cuddy",""))</f>
        <v/>
      </c>
      <c r="AE372" t="str">
        <f>IFERROR(IF((VLOOKUP($R372,MortalityAsOf2019[],COLUMN(AE372)-17,FALSE))&gt;0,VLOOKUP($R372,MortalityAsOf2019[],COLUMN(AE372)-17,FALSE),IF(VLOOKUP($R372,Data2020,7,FALSE)=(COLUMN(AE$1)-COLUMN($S$1)+0.5),"Captured","")),IF(_xlfn.IFNA(VLOOKUP($R372,AlivePics2020[],3,FALSE),0)=(COLUMN(AE$1)-COLUMN($S$1)+0.5),"Alive-Cuddy",""))</f>
        <v/>
      </c>
      <c r="AF372" t="str">
        <f>IFERROR(IF((VLOOKUP($R372,MortalityAsOf2019[],COLUMN(AF372)-17,FALSE))&gt;0,VLOOKUP($R372,MortalityAsOf2019[],COLUMN(AF372)-17,FALSE),IF(VLOOKUP($R372,Data2020,7,FALSE)=(COLUMN(AF$1)-COLUMN($S$1)+0.5),"Captured","")),IF(_xlfn.IFNA(VLOOKUP($R372,AlivePics2020[],3,FALSE),0)=(COLUMN(AF$1)-COLUMN($S$1)+0.5),"Alive-Cuddy",""))</f>
        <v/>
      </c>
      <c r="AG372" t="str">
        <f>IFERROR(IF((VLOOKUP($R372,MortalityAsOf2019[],COLUMN(AG372)-17,FALSE))&gt;0,VLOOKUP($R372,MortalityAsOf2019[],COLUMN(AG372)-17,FALSE),IF(VLOOKUP($R372,Data2020,7,FALSE)=(COLUMN(AG$1)-COLUMN($S$1)+0.5),"Captured","")),IF(_xlfn.IFNA(VLOOKUP($R372,AlivePics2020[],3,FALSE),0)=(COLUMN(AG$1)-COLUMN($S$1)+0.5),"Alive-Cuddy",""))</f>
        <v/>
      </c>
    </row>
    <row r="373" spans="1:33" x14ac:dyDescent="0.2">
      <c r="A373" t="s">
        <v>1046</v>
      </c>
      <c r="B373" t="s">
        <v>665</v>
      </c>
      <c r="C373" t="s">
        <v>665</v>
      </c>
      <c r="D373" t="s">
        <v>665</v>
      </c>
      <c r="E373" t="s">
        <v>681</v>
      </c>
      <c r="F373" t="s">
        <v>665</v>
      </c>
      <c r="G373" t="s">
        <v>665</v>
      </c>
      <c r="H373" t="s">
        <v>665</v>
      </c>
      <c r="I373" t="s">
        <v>669</v>
      </c>
      <c r="R373" t="s">
        <v>1046</v>
      </c>
      <c r="S373" t="str">
        <f>IFERROR(IF((VLOOKUP($R373,MortalityAsOf2019[],COLUMN(S373)-17,FALSE))&gt;0,VLOOKUP($R373,MortalityAsOf2019[],COLUMN(S373)-17,FALSE),IF(VLOOKUP($R373,Data2020,7,FALSE)=(COLUMN(S$1)-COLUMN($S$1)+0.5),"Captured","")),IF(_xlfn.IFNA(VLOOKUP($R373,AlivePics2020[],3,FALSE),0)=(COLUMN(S$1)-COLUMN($S$1)+0.5),"Alive-Cuddy",""))</f>
        <v>Captured</v>
      </c>
      <c r="T373" t="str">
        <f>IFERROR(IF((VLOOKUP($R373,MortalityAsOf2019[],COLUMN(T373)-17,FALSE))&gt;0,VLOOKUP($R373,MortalityAsOf2019[],COLUMN(T373)-17,FALSE),IF(VLOOKUP($R373,Data2020,7,FALSE)=(COLUMN(T$1)-COLUMN($S$1)+0.5),"Captured","")),IF(_xlfn.IFNA(VLOOKUP($R373,AlivePics2020[],3,FALSE),0)=(COLUMN(T$1)-COLUMN($S$1)+0.5),"Alive-Cuddy",""))</f>
        <v>Captured</v>
      </c>
      <c r="U373" t="str">
        <f>IFERROR(IF((VLOOKUP($R373,MortalityAsOf2019[],COLUMN(U373)-17,FALSE))&gt;0,VLOOKUP($R373,MortalityAsOf2019[],COLUMN(U373)-17,FALSE),IF(VLOOKUP($R373,Data2020,7,FALSE)=(COLUMN(U$1)-COLUMN($S$1)+0.5),"Captured","")),IF(_xlfn.IFNA(VLOOKUP($R373,AlivePics2020[],3,FALSE),0)=(COLUMN(U$1)-COLUMN($S$1)+0.5),"Alive-Cuddy",""))</f>
        <v>Captured</v>
      </c>
      <c r="V373" t="str">
        <f>IFERROR(IF((VLOOKUP($R373,MortalityAsOf2019[],COLUMN(V373)-17,FALSE))&gt;0,VLOOKUP($R373,MortalityAsOf2019[],COLUMN(V373)-17,FALSE),IF(VLOOKUP($R373,Data2020,7,FALSE)=(COLUMN(V$1)-COLUMN($S$1)+0.5),"Captured","")),IF(_xlfn.IFNA(VLOOKUP($R373,AlivePics2020[],3,FALSE),0)=(COLUMN(V$1)-COLUMN($S$1)+0.5),"Alive-Cuddy",""))</f>
        <v>Alive-Cuddy</v>
      </c>
      <c r="W373" t="str">
        <f>IFERROR(IF((VLOOKUP($R373,MortalityAsOf2019[],COLUMN(W373)-17,FALSE))&gt;0,VLOOKUP($R373,MortalityAsOf2019[],COLUMN(W373)-17,FALSE),IF(VLOOKUP($R373,Data2020,7,FALSE)=(COLUMN(W$1)-COLUMN($S$1)+0.5),"Captured","")),IF(_xlfn.IFNA(VLOOKUP($R373,AlivePics2020[],3,FALSE),0)=(COLUMN(W$1)-COLUMN($S$1)+0.5),"Alive-Cuddy",""))</f>
        <v>Captured</v>
      </c>
      <c r="X373" t="str">
        <f>IFERROR(IF((VLOOKUP($R373,MortalityAsOf2019[],COLUMN(X373)-17,FALSE))&gt;0,VLOOKUP($R373,MortalityAsOf2019[],COLUMN(X373)-17,FALSE),IF(VLOOKUP($R373,Data2020,7,FALSE)=(COLUMN(X$1)-COLUMN($S$1)+0.5),"Captured","")),IF(_xlfn.IFNA(VLOOKUP($R373,AlivePics2020[],3,FALSE),0)=(COLUMN(X$1)-COLUMN($S$1)+0.5),"Alive-Cuddy",""))</f>
        <v>Captured</v>
      </c>
      <c r="Y373" t="str">
        <f>IFERROR(IF((VLOOKUP($R373,MortalityAsOf2019[],COLUMN(Y373)-17,FALSE))&gt;0,VLOOKUP($R373,MortalityAsOf2019[],COLUMN(Y373)-17,FALSE),IF(VLOOKUP($R373,Data2020,7,FALSE)=(COLUMN(Y$1)-COLUMN($S$1)+0.5),"Captured","")),IF(_xlfn.IFNA(VLOOKUP($R373,AlivePics2020[],3,FALSE),0)=(COLUMN(Y$1)-COLUMN($S$1)+0.5),"Alive-Cuddy",""))</f>
        <v>Captured</v>
      </c>
      <c r="Z373" t="str">
        <f>IFERROR(IF((VLOOKUP($R373,MortalityAsOf2019[],COLUMN(Z373)-17,FALSE))&gt;0,VLOOKUP($R373,MortalityAsOf2019[],COLUMN(Z373)-17,FALSE),IF(VLOOKUP($R373,Data2020,7,FALSE)=(COLUMN(Z$1)-COLUMN($S$1)+0.5),"Captured","")),IF(_xlfn.IFNA(VLOOKUP($R373,AlivePics2020[],3,FALSE),0)=(COLUMN(Z$1)-COLUMN($S$1)+0.5),"Alive-Cuddy",""))</f>
        <v>Harvested</v>
      </c>
      <c r="AA373" t="str">
        <f>IFERROR(IF((VLOOKUP($R373,MortalityAsOf2019[],COLUMN(AA373)-17,FALSE))&gt;0,VLOOKUP($R373,MortalityAsOf2019[],COLUMN(AA373)-17,FALSE),IF(VLOOKUP($R373,Data2020,7,FALSE)=(COLUMN(AA$1)-COLUMN($S$1)+0.5),"Captured","")),IF(_xlfn.IFNA(VLOOKUP($R373,AlivePics2020[],3,FALSE),0)=(COLUMN(AA$1)-COLUMN($S$1)+0.5),"Alive-Cuddy",""))</f>
        <v/>
      </c>
      <c r="AB373" t="str">
        <f>IFERROR(IF((VLOOKUP($R373,MortalityAsOf2019[],COLUMN(AB373)-17,FALSE))&gt;0,VLOOKUP($R373,MortalityAsOf2019[],COLUMN(AB373)-17,FALSE),IF(VLOOKUP($R373,Data2020,7,FALSE)=(COLUMN(AB$1)-COLUMN($S$1)+0.5),"Captured","")),IF(_xlfn.IFNA(VLOOKUP($R373,AlivePics2020[],3,FALSE),0)=(COLUMN(AB$1)-COLUMN($S$1)+0.5),"Alive-Cuddy",""))</f>
        <v/>
      </c>
      <c r="AC373" t="str">
        <f>IFERROR(IF((VLOOKUP($R373,MortalityAsOf2019[],COLUMN(AC373)-17,FALSE))&gt;0,VLOOKUP($R373,MortalityAsOf2019[],COLUMN(AC373)-17,FALSE),IF(VLOOKUP($R373,Data2020,7,FALSE)=(COLUMN(AC$1)-COLUMN($S$1)+0.5),"Captured","")),IF(_xlfn.IFNA(VLOOKUP($R373,AlivePics2020[],3,FALSE),0)=(COLUMN(AC$1)-COLUMN($S$1)+0.5),"Alive-Cuddy",""))</f>
        <v/>
      </c>
      <c r="AD373" t="str">
        <f>IFERROR(IF((VLOOKUP($R373,MortalityAsOf2019[],COLUMN(AD373)-17,FALSE))&gt;0,VLOOKUP($R373,MortalityAsOf2019[],COLUMN(AD373)-17,FALSE),IF(VLOOKUP($R373,Data2020,7,FALSE)=(COLUMN(AD$1)-COLUMN($S$1)+0.5),"Captured","")),IF(_xlfn.IFNA(VLOOKUP($R373,AlivePics2020[],3,FALSE),0)=(COLUMN(AD$1)-COLUMN($S$1)+0.5),"Alive-Cuddy",""))</f>
        <v/>
      </c>
      <c r="AE373" t="str">
        <f>IFERROR(IF((VLOOKUP($R373,MortalityAsOf2019[],COLUMN(AE373)-17,FALSE))&gt;0,VLOOKUP($R373,MortalityAsOf2019[],COLUMN(AE373)-17,FALSE),IF(VLOOKUP($R373,Data2020,7,FALSE)=(COLUMN(AE$1)-COLUMN($S$1)+0.5),"Captured","")),IF(_xlfn.IFNA(VLOOKUP($R373,AlivePics2020[],3,FALSE),0)=(COLUMN(AE$1)-COLUMN($S$1)+0.5),"Alive-Cuddy",""))</f>
        <v/>
      </c>
      <c r="AF373" t="str">
        <f>IFERROR(IF((VLOOKUP($R373,MortalityAsOf2019[],COLUMN(AF373)-17,FALSE))&gt;0,VLOOKUP($R373,MortalityAsOf2019[],COLUMN(AF373)-17,FALSE),IF(VLOOKUP($R373,Data2020,7,FALSE)=(COLUMN(AF$1)-COLUMN($S$1)+0.5),"Captured","")),IF(_xlfn.IFNA(VLOOKUP($R373,AlivePics2020[],3,FALSE),0)=(COLUMN(AF$1)-COLUMN($S$1)+0.5),"Alive-Cuddy",""))</f>
        <v/>
      </c>
      <c r="AG373" t="str">
        <f>IFERROR(IF((VLOOKUP($R373,MortalityAsOf2019[],COLUMN(AG373)-17,FALSE))&gt;0,VLOOKUP($R373,MortalityAsOf2019[],COLUMN(AG373)-17,FALSE),IF(VLOOKUP($R373,Data2020,7,FALSE)=(COLUMN(AG$1)-COLUMN($S$1)+0.5),"Captured","")),IF(_xlfn.IFNA(VLOOKUP($R373,AlivePics2020[],3,FALSE),0)=(COLUMN(AG$1)-COLUMN($S$1)+0.5),"Alive-Cuddy",""))</f>
        <v/>
      </c>
    </row>
    <row r="374" spans="1:33" x14ac:dyDescent="0.2">
      <c r="A374" t="s">
        <v>1047</v>
      </c>
      <c r="B374" t="s">
        <v>665</v>
      </c>
      <c r="C374" t="s">
        <v>665</v>
      </c>
      <c r="D374" t="s">
        <v>669</v>
      </c>
      <c r="R374" t="s">
        <v>1047</v>
      </c>
      <c r="S374" t="str">
        <f>IFERROR(IF((VLOOKUP($R374,MortalityAsOf2019[],COLUMN(S374)-17,FALSE))&gt;0,VLOOKUP($R374,MortalityAsOf2019[],COLUMN(S374)-17,FALSE),IF(VLOOKUP($R374,Data2020,7,FALSE)=(COLUMN(S$1)-COLUMN($S$1)+0.5),"Captured","")),IF(_xlfn.IFNA(VLOOKUP($R374,AlivePics2020[],3,FALSE),0)=(COLUMN(S$1)-COLUMN($S$1)+0.5),"Alive-Cuddy",""))</f>
        <v>Captured</v>
      </c>
      <c r="T374" t="str">
        <f>IFERROR(IF((VLOOKUP($R374,MortalityAsOf2019[],COLUMN(T374)-17,FALSE))&gt;0,VLOOKUP($R374,MortalityAsOf2019[],COLUMN(T374)-17,FALSE),IF(VLOOKUP($R374,Data2020,7,FALSE)=(COLUMN(T$1)-COLUMN($S$1)+0.5),"Captured","")),IF(_xlfn.IFNA(VLOOKUP($R374,AlivePics2020[],3,FALSE),0)=(COLUMN(T$1)-COLUMN($S$1)+0.5),"Alive-Cuddy",""))</f>
        <v>Captured</v>
      </c>
      <c r="U374" t="str">
        <f>IFERROR(IF((VLOOKUP($R374,MortalityAsOf2019[],COLUMN(U374)-17,FALSE))&gt;0,VLOOKUP($R374,MortalityAsOf2019[],COLUMN(U374)-17,FALSE),IF(VLOOKUP($R374,Data2020,7,FALSE)=(COLUMN(U$1)-COLUMN($S$1)+0.5),"Captured","")),IF(_xlfn.IFNA(VLOOKUP($R374,AlivePics2020[],3,FALSE),0)=(COLUMN(U$1)-COLUMN($S$1)+0.5),"Alive-Cuddy",""))</f>
        <v>Harvested</v>
      </c>
      <c r="V374" t="str">
        <f>IFERROR(IF((VLOOKUP($R374,MortalityAsOf2019[],COLUMN(V374)-17,FALSE))&gt;0,VLOOKUP($R374,MortalityAsOf2019[],COLUMN(V374)-17,FALSE),IF(VLOOKUP($R374,Data2020,7,FALSE)=(COLUMN(V$1)-COLUMN($S$1)+0.5),"Captured","")),IF(_xlfn.IFNA(VLOOKUP($R374,AlivePics2020[],3,FALSE),0)=(COLUMN(V$1)-COLUMN($S$1)+0.5),"Alive-Cuddy",""))</f>
        <v/>
      </c>
      <c r="W374" t="str">
        <f>IFERROR(IF((VLOOKUP($R374,MortalityAsOf2019[],COLUMN(W374)-17,FALSE))&gt;0,VLOOKUP($R374,MortalityAsOf2019[],COLUMN(W374)-17,FALSE),IF(VLOOKUP($R374,Data2020,7,FALSE)=(COLUMN(W$1)-COLUMN($S$1)+0.5),"Captured","")),IF(_xlfn.IFNA(VLOOKUP($R374,AlivePics2020[],3,FALSE),0)=(COLUMN(W$1)-COLUMN($S$1)+0.5),"Alive-Cuddy",""))</f>
        <v/>
      </c>
      <c r="X374" t="str">
        <f>IFERROR(IF((VLOOKUP($R374,MortalityAsOf2019[],COLUMN(X374)-17,FALSE))&gt;0,VLOOKUP($R374,MortalityAsOf2019[],COLUMN(X374)-17,FALSE),IF(VLOOKUP($R374,Data2020,7,FALSE)=(COLUMN(X$1)-COLUMN($S$1)+0.5),"Captured","")),IF(_xlfn.IFNA(VLOOKUP($R374,AlivePics2020[],3,FALSE),0)=(COLUMN(X$1)-COLUMN($S$1)+0.5),"Alive-Cuddy",""))</f>
        <v/>
      </c>
      <c r="Y374" t="str">
        <f>IFERROR(IF((VLOOKUP($R374,MortalityAsOf2019[],COLUMN(Y374)-17,FALSE))&gt;0,VLOOKUP($R374,MortalityAsOf2019[],COLUMN(Y374)-17,FALSE),IF(VLOOKUP($R374,Data2020,7,FALSE)=(COLUMN(Y$1)-COLUMN($S$1)+0.5),"Captured","")),IF(_xlfn.IFNA(VLOOKUP($R374,AlivePics2020[],3,FALSE),0)=(COLUMN(Y$1)-COLUMN($S$1)+0.5),"Alive-Cuddy",""))</f>
        <v/>
      </c>
      <c r="Z374" t="str">
        <f>IFERROR(IF((VLOOKUP($R374,MortalityAsOf2019[],COLUMN(Z374)-17,FALSE))&gt;0,VLOOKUP($R374,MortalityAsOf2019[],COLUMN(Z374)-17,FALSE),IF(VLOOKUP($R374,Data2020,7,FALSE)=(COLUMN(Z$1)-COLUMN($S$1)+0.5),"Captured","")),IF(_xlfn.IFNA(VLOOKUP($R374,AlivePics2020[],3,FALSE),0)=(COLUMN(Z$1)-COLUMN($S$1)+0.5),"Alive-Cuddy",""))</f>
        <v/>
      </c>
      <c r="AA374" t="str">
        <f>IFERROR(IF((VLOOKUP($R374,MortalityAsOf2019[],COLUMN(AA374)-17,FALSE))&gt;0,VLOOKUP($R374,MortalityAsOf2019[],COLUMN(AA374)-17,FALSE),IF(VLOOKUP($R374,Data2020,7,FALSE)=(COLUMN(AA$1)-COLUMN($S$1)+0.5),"Captured","")),IF(_xlfn.IFNA(VLOOKUP($R374,AlivePics2020[],3,FALSE),0)=(COLUMN(AA$1)-COLUMN($S$1)+0.5),"Alive-Cuddy",""))</f>
        <v/>
      </c>
      <c r="AB374" t="str">
        <f>IFERROR(IF((VLOOKUP($R374,MortalityAsOf2019[],COLUMN(AB374)-17,FALSE))&gt;0,VLOOKUP($R374,MortalityAsOf2019[],COLUMN(AB374)-17,FALSE),IF(VLOOKUP($R374,Data2020,7,FALSE)=(COLUMN(AB$1)-COLUMN($S$1)+0.5),"Captured","")),IF(_xlfn.IFNA(VLOOKUP($R374,AlivePics2020[],3,FALSE),0)=(COLUMN(AB$1)-COLUMN($S$1)+0.5),"Alive-Cuddy",""))</f>
        <v/>
      </c>
      <c r="AC374" t="str">
        <f>IFERROR(IF((VLOOKUP($R374,MortalityAsOf2019[],COLUMN(AC374)-17,FALSE))&gt;0,VLOOKUP($R374,MortalityAsOf2019[],COLUMN(AC374)-17,FALSE),IF(VLOOKUP($R374,Data2020,7,FALSE)=(COLUMN(AC$1)-COLUMN($S$1)+0.5),"Captured","")),IF(_xlfn.IFNA(VLOOKUP($R374,AlivePics2020[],3,FALSE),0)=(COLUMN(AC$1)-COLUMN($S$1)+0.5),"Alive-Cuddy",""))</f>
        <v/>
      </c>
      <c r="AD374" t="str">
        <f>IFERROR(IF((VLOOKUP($R374,MortalityAsOf2019[],COLUMN(AD374)-17,FALSE))&gt;0,VLOOKUP($R374,MortalityAsOf2019[],COLUMN(AD374)-17,FALSE),IF(VLOOKUP($R374,Data2020,7,FALSE)=(COLUMN(AD$1)-COLUMN($S$1)+0.5),"Captured","")),IF(_xlfn.IFNA(VLOOKUP($R374,AlivePics2020[],3,FALSE),0)=(COLUMN(AD$1)-COLUMN($S$1)+0.5),"Alive-Cuddy",""))</f>
        <v/>
      </c>
      <c r="AE374" t="str">
        <f>IFERROR(IF((VLOOKUP($R374,MortalityAsOf2019[],COLUMN(AE374)-17,FALSE))&gt;0,VLOOKUP($R374,MortalityAsOf2019[],COLUMN(AE374)-17,FALSE),IF(VLOOKUP($R374,Data2020,7,FALSE)=(COLUMN(AE$1)-COLUMN($S$1)+0.5),"Captured","")),IF(_xlfn.IFNA(VLOOKUP($R374,AlivePics2020[],3,FALSE),0)=(COLUMN(AE$1)-COLUMN($S$1)+0.5),"Alive-Cuddy",""))</f>
        <v/>
      </c>
      <c r="AF374" t="str">
        <f>IFERROR(IF((VLOOKUP($R374,MortalityAsOf2019[],COLUMN(AF374)-17,FALSE))&gt;0,VLOOKUP($R374,MortalityAsOf2019[],COLUMN(AF374)-17,FALSE),IF(VLOOKUP($R374,Data2020,7,FALSE)=(COLUMN(AF$1)-COLUMN($S$1)+0.5),"Captured","")),IF(_xlfn.IFNA(VLOOKUP($R374,AlivePics2020[],3,FALSE),0)=(COLUMN(AF$1)-COLUMN($S$1)+0.5),"Alive-Cuddy",""))</f>
        <v/>
      </c>
      <c r="AG374" t="str">
        <f>IFERROR(IF((VLOOKUP($R374,MortalityAsOf2019[],COLUMN(AG374)-17,FALSE))&gt;0,VLOOKUP($R374,MortalityAsOf2019[],COLUMN(AG374)-17,FALSE),IF(VLOOKUP($R374,Data2020,7,FALSE)=(COLUMN(AG$1)-COLUMN($S$1)+0.5),"Captured","")),IF(_xlfn.IFNA(VLOOKUP($R374,AlivePics2020[],3,FALSE),0)=(COLUMN(AG$1)-COLUMN($S$1)+0.5),"Alive-Cuddy",""))</f>
        <v/>
      </c>
    </row>
    <row r="375" spans="1:33" x14ac:dyDescent="0.2">
      <c r="A375" t="s">
        <v>1048</v>
      </c>
      <c r="B375" t="s">
        <v>665</v>
      </c>
      <c r="C375" t="s">
        <v>665</v>
      </c>
      <c r="D375" t="s">
        <v>665</v>
      </c>
      <c r="R375" t="s">
        <v>1048</v>
      </c>
      <c r="S375" t="str">
        <f>IFERROR(IF((VLOOKUP($R375,MortalityAsOf2019[],COLUMN(S375)-17,FALSE))&gt;0,VLOOKUP($R375,MortalityAsOf2019[],COLUMN(S375)-17,FALSE),IF(VLOOKUP($R375,Data2020,7,FALSE)=(COLUMN(S$1)-COLUMN($S$1)+0.5),"Captured","")),IF(_xlfn.IFNA(VLOOKUP($R375,AlivePics2020[],3,FALSE),0)=(COLUMN(S$1)-COLUMN($S$1)+0.5),"Alive-Cuddy",""))</f>
        <v>Captured</v>
      </c>
      <c r="T375" t="str">
        <f>IFERROR(IF((VLOOKUP($R375,MortalityAsOf2019[],COLUMN(T375)-17,FALSE))&gt;0,VLOOKUP($R375,MortalityAsOf2019[],COLUMN(T375)-17,FALSE),IF(VLOOKUP($R375,Data2020,7,FALSE)=(COLUMN(T$1)-COLUMN($S$1)+0.5),"Captured","")),IF(_xlfn.IFNA(VLOOKUP($R375,AlivePics2020[],3,FALSE),0)=(COLUMN(T$1)-COLUMN($S$1)+0.5),"Alive-Cuddy",""))</f>
        <v>Captured</v>
      </c>
      <c r="U375" t="str">
        <f>IFERROR(IF((VLOOKUP($R375,MortalityAsOf2019[],COLUMN(U375)-17,FALSE))&gt;0,VLOOKUP($R375,MortalityAsOf2019[],COLUMN(U375)-17,FALSE),IF(VLOOKUP($R375,Data2020,7,FALSE)=(COLUMN(U$1)-COLUMN($S$1)+0.5),"Captured","")),IF(_xlfn.IFNA(VLOOKUP($R375,AlivePics2020[],3,FALSE),0)=(COLUMN(U$1)-COLUMN($S$1)+0.5),"Alive-Cuddy",""))</f>
        <v>Captured</v>
      </c>
      <c r="V375" t="str">
        <f>IFERROR(IF((VLOOKUP($R375,MortalityAsOf2019[],COLUMN(V375)-17,FALSE))&gt;0,VLOOKUP($R375,MortalityAsOf2019[],COLUMN(V375)-17,FALSE),IF(VLOOKUP($R375,Data2020,7,FALSE)=(COLUMN(V$1)-COLUMN($S$1)+0.5),"Captured","")),IF(_xlfn.IFNA(VLOOKUP($R375,AlivePics2020[],3,FALSE),0)=(COLUMN(V$1)-COLUMN($S$1)+0.5),"Alive-Cuddy",""))</f>
        <v/>
      </c>
      <c r="W375" t="str">
        <f>IFERROR(IF((VLOOKUP($R375,MortalityAsOf2019[],COLUMN(W375)-17,FALSE))&gt;0,VLOOKUP($R375,MortalityAsOf2019[],COLUMN(W375)-17,FALSE),IF(VLOOKUP($R375,Data2020,7,FALSE)=(COLUMN(W$1)-COLUMN($S$1)+0.5),"Captured","")),IF(_xlfn.IFNA(VLOOKUP($R375,AlivePics2020[],3,FALSE),0)=(COLUMN(W$1)-COLUMN($S$1)+0.5),"Alive-Cuddy",""))</f>
        <v/>
      </c>
      <c r="X375" t="str">
        <f>IFERROR(IF((VLOOKUP($R375,MortalityAsOf2019[],COLUMN(X375)-17,FALSE))&gt;0,VLOOKUP($R375,MortalityAsOf2019[],COLUMN(X375)-17,FALSE),IF(VLOOKUP($R375,Data2020,7,FALSE)=(COLUMN(X$1)-COLUMN($S$1)+0.5),"Captured","")),IF(_xlfn.IFNA(VLOOKUP($R375,AlivePics2020[],3,FALSE),0)=(COLUMN(X$1)-COLUMN($S$1)+0.5),"Alive-Cuddy",""))</f>
        <v/>
      </c>
      <c r="Y375" t="str">
        <f>IFERROR(IF((VLOOKUP($R375,MortalityAsOf2019[],COLUMN(Y375)-17,FALSE))&gt;0,VLOOKUP($R375,MortalityAsOf2019[],COLUMN(Y375)-17,FALSE),IF(VLOOKUP($R375,Data2020,7,FALSE)=(COLUMN(Y$1)-COLUMN($S$1)+0.5),"Captured","")),IF(_xlfn.IFNA(VLOOKUP($R375,AlivePics2020[],3,FALSE),0)=(COLUMN(Y$1)-COLUMN($S$1)+0.5),"Alive-Cuddy",""))</f>
        <v/>
      </c>
      <c r="Z375" t="str">
        <f>IFERROR(IF((VLOOKUP($R375,MortalityAsOf2019[],COLUMN(Z375)-17,FALSE))&gt;0,VLOOKUP($R375,MortalityAsOf2019[],COLUMN(Z375)-17,FALSE),IF(VLOOKUP($R375,Data2020,7,FALSE)=(COLUMN(Z$1)-COLUMN($S$1)+0.5),"Captured","")),IF(_xlfn.IFNA(VLOOKUP($R375,AlivePics2020[],3,FALSE),0)=(COLUMN(Z$1)-COLUMN($S$1)+0.5),"Alive-Cuddy",""))</f>
        <v/>
      </c>
      <c r="AA375" t="str">
        <f>IFERROR(IF((VLOOKUP($R375,MortalityAsOf2019[],COLUMN(AA375)-17,FALSE))&gt;0,VLOOKUP($R375,MortalityAsOf2019[],COLUMN(AA375)-17,FALSE),IF(VLOOKUP($R375,Data2020,7,FALSE)=(COLUMN(AA$1)-COLUMN($S$1)+0.5),"Captured","")),IF(_xlfn.IFNA(VLOOKUP($R375,AlivePics2020[],3,FALSE),0)=(COLUMN(AA$1)-COLUMN($S$1)+0.5),"Alive-Cuddy",""))</f>
        <v/>
      </c>
      <c r="AB375" t="str">
        <f>IFERROR(IF((VLOOKUP($R375,MortalityAsOf2019[],COLUMN(AB375)-17,FALSE))&gt;0,VLOOKUP($R375,MortalityAsOf2019[],COLUMN(AB375)-17,FALSE),IF(VLOOKUP($R375,Data2020,7,FALSE)=(COLUMN(AB$1)-COLUMN($S$1)+0.5),"Captured","")),IF(_xlfn.IFNA(VLOOKUP($R375,AlivePics2020[],3,FALSE),0)=(COLUMN(AB$1)-COLUMN($S$1)+0.5),"Alive-Cuddy",""))</f>
        <v/>
      </c>
      <c r="AC375" t="str">
        <f>IFERROR(IF((VLOOKUP($R375,MortalityAsOf2019[],COLUMN(AC375)-17,FALSE))&gt;0,VLOOKUP($R375,MortalityAsOf2019[],COLUMN(AC375)-17,FALSE),IF(VLOOKUP($R375,Data2020,7,FALSE)=(COLUMN(AC$1)-COLUMN($S$1)+0.5),"Captured","")),IF(_xlfn.IFNA(VLOOKUP($R375,AlivePics2020[],3,FALSE),0)=(COLUMN(AC$1)-COLUMN($S$1)+0.5),"Alive-Cuddy",""))</f>
        <v/>
      </c>
      <c r="AD375" t="str">
        <f>IFERROR(IF((VLOOKUP($R375,MortalityAsOf2019[],COLUMN(AD375)-17,FALSE))&gt;0,VLOOKUP($R375,MortalityAsOf2019[],COLUMN(AD375)-17,FALSE),IF(VLOOKUP($R375,Data2020,7,FALSE)=(COLUMN(AD$1)-COLUMN($S$1)+0.5),"Captured","")),IF(_xlfn.IFNA(VLOOKUP($R375,AlivePics2020[],3,FALSE),0)=(COLUMN(AD$1)-COLUMN($S$1)+0.5),"Alive-Cuddy",""))</f>
        <v/>
      </c>
      <c r="AE375" t="str">
        <f>IFERROR(IF((VLOOKUP($R375,MortalityAsOf2019[],COLUMN(AE375)-17,FALSE))&gt;0,VLOOKUP($R375,MortalityAsOf2019[],COLUMN(AE375)-17,FALSE),IF(VLOOKUP($R375,Data2020,7,FALSE)=(COLUMN(AE$1)-COLUMN($S$1)+0.5),"Captured","")),IF(_xlfn.IFNA(VLOOKUP($R375,AlivePics2020[],3,FALSE),0)=(COLUMN(AE$1)-COLUMN($S$1)+0.5),"Alive-Cuddy",""))</f>
        <v/>
      </c>
      <c r="AF375" t="str">
        <f>IFERROR(IF((VLOOKUP($R375,MortalityAsOf2019[],COLUMN(AF375)-17,FALSE))&gt;0,VLOOKUP($R375,MortalityAsOf2019[],COLUMN(AF375)-17,FALSE),IF(VLOOKUP($R375,Data2020,7,FALSE)=(COLUMN(AF$1)-COLUMN($S$1)+0.5),"Captured","")),IF(_xlfn.IFNA(VLOOKUP($R375,AlivePics2020[],3,FALSE),0)=(COLUMN(AF$1)-COLUMN($S$1)+0.5),"Alive-Cuddy",""))</f>
        <v/>
      </c>
      <c r="AG375" t="str">
        <f>IFERROR(IF((VLOOKUP($R375,MortalityAsOf2019[],COLUMN(AG375)-17,FALSE))&gt;0,VLOOKUP($R375,MortalityAsOf2019[],COLUMN(AG375)-17,FALSE),IF(VLOOKUP($R375,Data2020,7,FALSE)=(COLUMN(AG$1)-COLUMN($S$1)+0.5),"Captured","")),IF(_xlfn.IFNA(VLOOKUP($R375,AlivePics2020[],3,FALSE),0)=(COLUMN(AG$1)-COLUMN($S$1)+0.5),"Alive-Cuddy",""))</f>
        <v/>
      </c>
    </row>
    <row r="376" spans="1:33" x14ac:dyDescent="0.2">
      <c r="A376" t="s">
        <v>1936</v>
      </c>
      <c r="B376" t="s">
        <v>665</v>
      </c>
      <c r="R376" t="s">
        <v>1936</v>
      </c>
      <c r="S376" t="str">
        <f>IFERROR(IF((VLOOKUP($R376,MortalityAsOf2019[],COLUMN(S376)-17,FALSE))&gt;0,VLOOKUP($R376,MortalityAsOf2019[],COLUMN(S376)-17,FALSE),IF(VLOOKUP($R376,Data2020,7,FALSE)=(COLUMN(S$1)-COLUMN($S$1)+0.5),"Captured","")),IF(_xlfn.IFNA(VLOOKUP($R376,AlivePics2020[],3,FALSE),0)=(COLUMN(S$1)-COLUMN($S$1)+0.5),"Alive-Cuddy",""))</f>
        <v>Captured</v>
      </c>
      <c r="T376" t="str">
        <f>IFERROR(IF((VLOOKUP($R376,MortalityAsOf2019[],COLUMN(T376)-17,FALSE))&gt;0,VLOOKUP($R376,MortalityAsOf2019[],COLUMN(T376)-17,FALSE),IF(VLOOKUP($R376,Data2020,7,FALSE)=(COLUMN(T$1)-COLUMN($S$1)+0.5),"Captured","")),IF(_xlfn.IFNA(VLOOKUP($R376,AlivePics2020[],3,FALSE),0)=(COLUMN(T$1)-COLUMN($S$1)+0.5),"Alive-Cuddy",""))</f>
        <v/>
      </c>
      <c r="U376" t="str">
        <f>IFERROR(IF((VLOOKUP($R376,MortalityAsOf2019[],COLUMN(U376)-17,FALSE))&gt;0,VLOOKUP($R376,MortalityAsOf2019[],COLUMN(U376)-17,FALSE),IF(VLOOKUP($R376,Data2020,7,FALSE)=(COLUMN(U$1)-COLUMN($S$1)+0.5),"Captured","")),IF(_xlfn.IFNA(VLOOKUP($R376,AlivePics2020[],3,FALSE),0)=(COLUMN(U$1)-COLUMN($S$1)+0.5),"Alive-Cuddy",""))</f>
        <v/>
      </c>
      <c r="V376" t="str">
        <f>IFERROR(IF((VLOOKUP($R376,MortalityAsOf2019[],COLUMN(V376)-17,FALSE))&gt;0,VLOOKUP($R376,MortalityAsOf2019[],COLUMN(V376)-17,FALSE),IF(VLOOKUP($R376,Data2020,7,FALSE)=(COLUMN(V$1)-COLUMN($S$1)+0.5),"Captured","")),IF(_xlfn.IFNA(VLOOKUP($R376,AlivePics2020[],3,FALSE),0)=(COLUMN(V$1)-COLUMN($S$1)+0.5),"Alive-Cuddy",""))</f>
        <v/>
      </c>
      <c r="W376" t="str">
        <f>IFERROR(IF((VLOOKUP($R376,MortalityAsOf2019[],COLUMN(W376)-17,FALSE))&gt;0,VLOOKUP($R376,MortalityAsOf2019[],COLUMN(W376)-17,FALSE),IF(VLOOKUP($R376,Data2020,7,FALSE)=(COLUMN(W$1)-COLUMN($S$1)+0.5),"Captured","")),IF(_xlfn.IFNA(VLOOKUP($R376,AlivePics2020[],3,FALSE),0)=(COLUMN(W$1)-COLUMN($S$1)+0.5),"Alive-Cuddy",""))</f>
        <v/>
      </c>
      <c r="X376" t="str">
        <f>IFERROR(IF((VLOOKUP($R376,MortalityAsOf2019[],COLUMN(X376)-17,FALSE))&gt;0,VLOOKUP($R376,MortalityAsOf2019[],COLUMN(X376)-17,FALSE),IF(VLOOKUP($R376,Data2020,7,FALSE)=(COLUMN(X$1)-COLUMN($S$1)+0.5),"Captured","")),IF(_xlfn.IFNA(VLOOKUP($R376,AlivePics2020[],3,FALSE),0)=(COLUMN(X$1)-COLUMN($S$1)+0.5),"Alive-Cuddy",""))</f>
        <v/>
      </c>
      <c r="Y376" t="str">
        <f>IFERROR(IF((VLOOKUP($R376,MortalityAsOf2019[],COLUMN(Y376)-17,FALSE))&gt;0,VLOOKUP($R376,MortalityAsOf2019[],COLUMN(Y376)-17,FALSE),IF(VLOOKUP($R376,Data2020,7,FALSE)=(COLUMN(Y$1)-COLUMN($S$1)+0.5),"Captured","")),IF(_xlfn.IFNA(VLOOKUP($R376,AlivePics2020[],3,FALSE),0)=(COLUMN(Y$1)-COLUMN($S$1)+0.5),"Alive-Cuddy",""))</f>
        <v/>
      </c>
      <c r="Z376" t="str">
        <f>IFERROR(IF((VLOOKUP($R376,MortalityAsOf2019[],COLUMN(Z376)-17,FALSE))&gt;0,VLOOKUP($R376,MortalityAsOf2019[],COLUMN(Z376)-17,FALSE),IF(VLOOKUP($R376,Data2020,7,FALSE)=(COLUMN(Z$1)-COLUMN($S$1)+0.5),"Captured","")),IF(_xlfn.IFNA(VLOOKUP($R376,AlivePics2020[],3,FALSE),0)=(COLUMN(Z$1)-COLUMN($S$1)+0.5),"Alive-Cuddy",""))</f>
        <v/>
      </c>
      <c r="AA376" t="str">
        <f>IFERROR(IF((VLOOKUP($R376,MortalityAsOf2019[],COLUMN(AA376)-17,FALSE))&gt;0,VLOOKUP($R376,MortalityAsOf2019[],COLUMN(AA376)-17,FALSE),IF(VLOOKUP($R376,Data2020,7,FALSE)=(COLUMN(AA$1)-COLUMN($S$1)+0.5),"Captured","")),IF(_xlfn.IFNA(VLOOKUP($R376,AlivePics2020[],3,FALSE),0)=(COLUMN(AA$1)-COLUMN($S$1)+0.5),"Alive-Cuddy",""))</f>
        <v/>
      </c>
      <c r="AB376" t="str">
        <f>IFERROR(IF((VLOOKUP($R376,MortalityAsOf2019[],COLUMN(AB376)-17,FALSE))&gt;0,VLOOKUP($R376,MortalityAsOf2019[],COLUMN(AB376)-17,FALSE),IF(VLOOKUP($R376,Data2020,7,FALSE)=(COLUMN(AB$1)-COLUMN($S$1)+0.5),"Captured","")),IF(_xlfn.IFNA(VLOOKUP($R376,AlivePics2020[],3,FALSE),0)=(COLUMN(AB$1)-COLUMN($S$1)+0.5),"Alive-Cuddy",""))</f>
        <v/>
      </c>
      <c r="AC376" t="str">
        <f>IFERROR(IF((VLOOKUP($R376,MortalityAsOf2019[],COLUMN(AC376)-17,FALSE))&gt;0,VLOOKUP($R376,MortalityAsOf2019[],COLUMN(AC376)-17,FALSE),IF(VLOOKUP($R376,Data2020,7,FALSE)=(COLUMN(AC$1)-COLUMN($S$1)+0.5),"Captured","")),IF(_xlfn.IFNA(VLOOKUP($R376,AlivePics2020[],3,FALSE),0)=(COLUMN(AC$1)-COLUMN($S$1)+0.5),"Alive-Cuddy",""))</f>
        <v/>
      </c>
      <c r="AD376" t="str">
        <f>IFERROR(IF((VLOOKUP($R376,MortalityAsOf2019[],COLUMN(AD376)-17,FALSE))&gt;0,VLOOKUP($R376,MortalityAsOf2019[],COLUMN(AD376)-17,FALSE),IF(VLOOKUP($R376,Data2020,7,FALSE)=(COLUMN(AD$1)-COLUMN($S$1)+0.5),"Captured","")),IF(_xlfn.IFNA(VLOOKUP($R376,AlivePics2020[],3,FALSE),0)=(COLUMN(AD$1)-COLUMN($S$1)+0.5),"Alive-Cuddy",""))</f>
        <v/>
      </c>
      <c r="AE376" t="str">
        <f>IFERROR(IF((VLOOKUP($R376,MortalityAsOf2019[],COLUMN(AE376)-17,FALSE))&gt;0,VLOOKUP($R376,MortalityAsOf2019[],COLUMN(AE376)-17,FALSE),IF(VLOOKUP($R376,Data2020,7,FALSE)=(COLUMN(AE$1)-COLUMN($S$1)+0.5),"Captured","")),IF(_xlfn.IFNA(VLOOKUP($R376,AlivePics2020[],3,FALSE),0)=(COLUMN(AE$1)-COLUMN($S$1)+0.5),"Alive-Cuddy",""))</f>
        <v/>
      </c>
      <c r="AF376" t="str">
        <f>IFERROR(IF((VLOOKUP($R376,MortalityAsOf2019[],COLUMN(AF376)-17,FALSE))&gt;0,VLOOKUP($R376,MortalityAsOf2019[],COLUMN(AF376)-17,FALSE),IF(VLOOKUP($R376,Data2020,7,FALSE)=(COLUMN(AF$1)-COLUMN($S$1)+0.5),"Captured","")),IF(_xlfn.IFNA(VLOOKUP($R376,AlivePics2020[],3,FALSE),0)=(COLUMN(AF$1)-COLUMN($S$1)+0.5),"Alive-Cuddy",""))</f>
        <v/>
      </c>
      <c r="AG376" t="str">
        <f>IFERROR(IF((VLOOKUP($R376,MortalityAsOf2019[],COLUMN(AG376)-17,FALSE))&gt;0,VLOOKUP($R376,MortalityAsOf2019[],COLUMN(AG376)-17,FALSE),IF(VLOOKUP($R376,Data2020,7,FALSE)=(COLUMN(AG$1)-COLUMN($S$1)+0.5),"Captured","")),IF(_xlfn.IFNA(VLOOKUP($R376,AlivePics2020[],3,FALSE),0)=(COLUMN(AG$1)-COLUMN($S$1)+0.5),"Alive-Cuddy",""))</f>
        <v/>
      </c>
    </row>
    <row r="377" spans="1:33" x14ac:dyDescent="0.2">
      <c r="A377" t="s">
        <v>1937</v>
      </c>
      <c r="B377" t="s">
        <v>665</v>
      </c>
      <c r="R377" t="s">
        <v>1937</v>
      </c>
      <c r="S377" t="str">
        <f>IFERROR(IF((VLOOKUP($R377,MortalityAsOf2019[],COLUMN(S377)-17,FALSE))&gt;0,VLOOKUP($R377,MortalityAsOf2019[],COLUMN(S377)-17,FALSE),IF(VLOOKUP($R377,Data2020,7,FALSE)=(COLUMN(S$1)-COLUMN($S$1)+0.5),"Captured","")),IF(_xlfn.IFNA(VLOOKUP($R377,AlivePics2020[],3,FALSE),0)=(COLUMN(S$1)-COLUMN($S$1)+0.5),"Alive-Cuddy",""))</f>
        <v>Captured</v>
      </c>
      <c r="T377" t="str">
        <f>IFERROR(IF((VLOOKUP($R377,MortalityAsOf2019[],COLUMN(T377)-17,FALSE))&gt;0,VLOOKUP($R377,MortalityAsOf2019[],COLUMN(T377)-17,FALSE),IF(VLOOKUP($R377,Data2020,7,FALSE)=(COLUMN(T$1)-COLUMN($S$1)+0.5),"Captured","")),IF(_xlfn.IFNA(VLOOKUP($R377,AlivePics2020[],3,FALSE),0)=(COLUMN(T$1)-COLUMN($S$1)+0.5),"Alive-Cuddy",""))</f>
        <v/>
      </c>
      <c r="U377" t="str">
        <f>IFERROR(IF((VLOOKUP($R377,MortalityAsOf2019[],COLUMN(U377)-17,FALSE))&gt;0,VLOOKUP($R377,MortalityAsOf2019[],COLUMN(U377)-17,FALSE),IF(VLOOKUP($R377,Data2020,7,FALSE)=(COLUMN(U$1)-COLUMN($S$1)+0.5),"Captured","")),IF(_xlfn.IFNA(VLOOKUP($R377,AlivePics2020[],3,FALSE),0)=(COLUMN(U$1)-COLUMN($S$1)+0.5),"Alive-Cuddy",""))</f>
        <v/>
      </c>
      <c r="V377" t="str">
        <f>IFERROR(IF((VLOOKUP($R377,MortalityAsOf2019[],COLUMN(V377)-17,FALSE))&gt;0,VLOOKUP($R377,MortalityAsOf2019[],COLUMN(V377)-17,FALSE),IF(VLOOKUP($R377,Data2020,7,FALSE)=(COLUMN(V$1)-COLUMN($S$1)+0.5),"Captured","")),IF(_xlfn.IFNA(VLOOKUP($R377,AlivePics2020[],3,FALSE),0)=(COLUMN(V$1)-COLUMN($S$1)+0.5),"Alive-Cuddy",""))</f>
        <v/>
      </c>
      <c r="W377" t="str">
        <f>IFERROR(IF((VLOOKUP($R377,MortalityAsOf2019[],COLUMN(W377)-17,FALSE))&gt;0,VLOOKUP($R377,MortalityAsOf2019[],COLUMN(W377)-17,FALSE),IF(VLOOKUP($R377,Data2020,7,FALSE)=(COLUMN(W$1)-COLUMN($S$1)+0.5),"Captured","")),IF(_xlfn.IFNA(VLOOKUP($R377,AlivePics2020[],3,FALSE),0)=(COLUMN(W$1)-COLUMN($S$1)+0.5),"Alive-Cuddy",""))</f>
        <v/>
      </c>
      <c r="X377" t="str">
        <f>IFERROR(IF((VLOOKUP($R377,MortalityAsOf2019[],COLUMN(X377)-17,FALSE))&gt;0,VLOOKUP($R377,MortalityAsOf2019[],COLUMN(X377)-17,FALSE),IF(VLOOKUP($R377,Data2020,7,FALSE)=(COLUMN(X$1)-COLUMN($S$1)+0.5),"Captured","")),IF(_xlfn.IFNA(VLOOKUP($R377,AlivePics2020[],3,FALSE),0)=(COLUMN(X$1)-COLUMN($S$1)+0.5),"Alive-Cuddy",""))</f>
        <v/>
      </c>
      <c r="Y377" t="str">
        <f>IFERROR(IF((VLOOKUP($R377,MortalityAsOf2019[],COLUMN(Y377)-17,FALSE))&gt;0,VLOOKUP($R377,MortalityAsOf2019[],COLUMN(Y377)-17,FALSE),IF(VLOOKUP($R377,Data2020,7,FALSE)=(COLUMN(Y$1)-COLUMN($S$1)+0.5),"Captured","")),IF(_xlfn.IFNA(VLOOKUP($R377,AlivePics2020[],3,FALSE),0)=(COLUMN(Y$1)-COLUMN($S$1)+0.5),"Alive-Cuddy",""))</f>
        <v/>
      </c>
      <c r="Z377" t="str">
        <f>IFERROR(IF((VLOOKUP($R377,MortalityAsOf2019[],COLUMN(Z377)-17,FALSE))&gt;0,VLOOKUP($R377,MortalityAsOf2019[],COLUMN(Z377)-17,FALSE),IF(VLOOKUP($R377,Data2020,7,FALSE)=(COLUMN(Z$1)-COLUMN($S$1)+0.5),"Captured","")),IF(_xlfn.IFNA(VLOOKUP($R377,AlivePics2020[],3,FALSE),0)=(COLUMN(Z$1)-COLUMN($S$1)+0.5),"Alive-Cuddy",""))</f>
        <v/>
      </c>
      <c r="AA377" t="str">
        <f>IFERROR(IF((VLOOKUP($R377,MortalityAsOf2019[],COLUMN(AA377)-17,FALSE))&gt;0,VLOOKUP($R377,MortalityAsOf2019[],COLUMN(AA377)-17,FALSE),IF(VLOOKUP($R377,Data2020,7,FALSE)=(COLUMN(AA$1)-COLUMN($S$1)+0.5),"Captured","")),IF(_xlfn.IFNA(VLOOKUP($R377,AlivePics2020[],3,FALSE),0)=(COLUMN(AA$1)-COLUMN($S$1)+0.5),"Alive-Cuddy",""))</f>
        <v/>
      </c>
      <c r="AB377" t="str">
        <f>IFERROR(IF((VLOOKUP($R377,MortalityAsOf2019[],COLUMN(AB377)-17,FALSE))&gt;0,VLOOKUP($R377,MortalityAsOf2019[],COLUMN(AB377)-17,FALSE),IF(VLOOKUP($R377,Data2020,7,FALSE)=(COLUMN(AB$1)-COLUMN($S$1)+0.5),"Captured","")),IF(_xlfn.IFNA(VLOOKUP($R377,AlivePics2020[],3,FALSE),0)=(COLUMN(AB$1)-COLUMN($S$1)+0.5),"Alive-Cuddy",""))</f>
        <v/>
      </c>
      <c r="AC377" t="str">
        <f>IFERROR(IF((VLOOKUP($R377,MortalityAsOf2019[],COLUMN(AC377)-17,FALSE))&gt;0,VLOOKUP($R377,MortalityAsOf2019[],COLUMN(AC377)-17,FALSE),IF(VLOOKUP($R377,Data2020,7,FALSE)=(COLUMN(AC$1)-COLUMN($S$1)+0.5),"Captured","")),IF(_xlfn.IFNA(VLOOKUP($R377,AlivePics2020[],3,FALSE),0)=(COLUMN(AC$1)-COLUMN($S$1)+0.5),"Alive-Cuddy",""))</f>
        <v/>
      </c>
      <c r="AD377" t="str">
        <f>IFERROR(IF((VLOOKUP($R377,MortalityAsOf2019[],COLUMN(AD377)-17,FALSE))&gt;0,VLOOKUP($R377,MortalityAsOf2019[],COLUMN(AD377)-17,FALSE),IF(VLOOKUP($R377,Data2020,7,FALSE)=(COLUMN(AD$1)-COLUMN($S$1)+0.5),"Captured","")),IF(_xlfn.IFNA(VLOOKUP($R377,AlivePics2020[],3,FALSE),0)=(COLUMN(AD$1)-COLUMN($S$1)+0.5),"Alive-Cuddy",""))</f>
        <v/>
      </c>
      <c r="AE377" t="str">
        <f>IFERROR(IF((VLOOKUP($R377,MortalityAsOf2019[],COLUMN(AE377)-17,FALSE))&gt;0,VLOOKUP($R377,MortalityAsOf2019[],COLUMN(AE377)-17,FALSE),IF(VLOOKUP($R377,Data2020,7,FALSE)=(COLUMN(AE$1)-COLUMN($S$1)+0.5),"Captured","")),IF(_xlfn.IFNA(VLOOKUP($R377,AlivePics2020[],3,FALSE),0)=(COLUMN(AE$1)-COLUMN($S$1)+0.5),"Alive-Cuddy",""))</f>
        <v/>
      </c>
      <c r="AF377" t="str">
        <f>IFERROR(IF((VLOOKUP($R377,MortalityAsOf2019[],COLUMN(AF377)-17,FALSE))&gt;0,VLOOKUP($R377,MortalityAsOf2019[],COLUMN(AF377)-17,FALSE),IF(VLOOKUP($R377,Data2020,7,FALSE)=(COLUMN(AF$1)-COLUMN($S$1)+0.5),"Captured","")),IF(_xlfn.IFNA(VLOOKUP($R377,AlivePics2020[],3,FALSE),0)=(COLUMN(AF$1)-COLUMN($S$1)+0.5),"Alive-Cuddy",""))</f>
        <v/>
      </c>
      <c r="AG377" t="str">
        <f>IFERROR(IF((VLOOKUP($R377,MortalityAsOf2019[],COLUMN(AG377)-17,FALSE))&gt;0,VLOOKUP($R377,MortalityAsOf2019[],COLUMN(AG377)-17,FALSE),IF(VLOOKUP($R377,Data2020,7,FALSE)=(COLUMN(AG$1)-COLUMN($S$1)+0.5),"Captured","")),IF(_xlfn.IFNA(VLOOKUP($R377,AlivePics2020[],3,FALSE),0)=(COLUMN(AG$1)-COLUMN($S$1)+0.5),"Alive-Cuddy",""))</f>
        <v/>
      </c>
    </row>
    <row r="378" spans="1:33" x14ac:dyDescent="0.2">
      <c r="A378" t="s">
        <v>1087</v>
      </c>
      <c r="B378" t="s">
        <v>665</v>
      </c>
      <c r="C378" t="s">
        <v>665</v>
      </c>
      <c r="D378" t="s">
        <v>665</v>
      </c>
      <c r="E378" t="s">
        <v>665</v>
      </c>
      <c r="F378" t="s">
        <v>665</v>
      </c>
      <c r="G378" t="s">
        <v>665</v>
      </c>
      <c r="H378" t="s">
        <v>665</v>
      </c>
      <c r="I378" t="s">
        <v>665</v>
      </c>
      <c r="J378" t="s">
        <v>665</v>
      </c>
      <c r="K378" t="s">
        <v>665</v>
      </c>
      <c r="L378" t="s">
        <v>681</v>
      </c>
      <c r="R378" t="s">
        <v>1087</v>
      </c>
      <c r="S378" t="str">
        <f>IFERROR(IF((VLOOKUP($R378,MortalityAsOf2019[],COLUMN(S378)-17,FALSE))&gt;0,VLOOKUP($R378,MortalityAsOf2019[],COLUMN(S378)-17,FALSE),IF(VLOOKUP($R378,Data2020,7,FALSE)=(COLUMN(S$1)-COLUMN($S$1)+0.5),"Captured","")),IF(_xlfn.IFNA(VLOOKUP($R378,AlivePics2020[],3,FALSE),0)=(COLUMN(S$1)-COLUMN($S$1)+0.5),"Alive-Cuddy",""))</f>
        <v>Captured</v>
      </c>
      <c r="T378" t="str">
        <f>IFERROR(IF((VLOOKUP($R378,MortalityAsOf2019[],COLUMN(T378)-17,FALSE))&gt;0,VLOOKUP($R378,MortalityAsOf2019[],COLUMN(T378)-17,FALSE),IF(VLOOKUP($R378,Data2020,7,FALSE)=(COLUMN(T$1)-COLUMN($S$1)+0.5),"Captured","")),IF(_xlfn.IFNA(VLOOKUP($R378,AlivePics2020[],3,FALSE),0)=(COLUMN(T$1)-COLUMN($S$1)+0.5),"Alive-Cuddy",""))</f>
        <v>Captured</v>
      </c>
      <c r="U378" t="str">
        <f>IFERROR(IF((VLOOKUP($R378,MortalityAsOf2019[],COLUMN(U378)-17,FALSE))&gt;0,VLOOKUP($R378,MortalityAsOf2019[],COLUMN(U378)-17,FALSE),IF(VLOOKUP($R378,Data2020,7,FALSE)=(COLUMN(U$1)-COLUMN($S$1)+0.5),"Captured","")),IF(_xlfn.IFNA(VLOOKUP($R378,AlivePics2020[],3,FALSE),0)=(COLUMN(U$1)-COLUMN($S$1)+0.5),"Alive-Cuddy",""))</f>
        <v>Captured</v>
      </c>
      <c r="V378" t="str">
        <f>IFERROR(IF((VLOOKUP($R378,MortalityAsOf2019[],COLUMN(V378)-17,FALSE))&gt;0,VLOOKUP($R378,MortalityAsOf2019[],COLUMN(V378)-17,FALSE),IF(VLOOKUP($R378,Data2020,7,FALSE)=(COLUMN(V$1)-COLUMN($S$1)+0.5),"Captured","")),IF(_xlfn.IFNA(VLOOKUP($R378,AlivePics2020[],3,FALSE),0)=(COLUMN(V$1)-COLUMN($S$1)+0.5),"Alive-Cuddy",""))</f>
        <v>Captured</v>
      </c>
      <c r="W378" t="str">
        <f>IFERROR(IF((VLOOKUP($R378,MortalityAsOf2019[],COLUMN(W378)-17,FALSE))&gt;0,VLOOKUP($R378,MortalityAsOf2019[],COLUMN(W378)-17,FALSE),IF(VLOOKUP($R378,Data2020,7,FALSE)=(COLUMN(W$1)-COLUMN($S$1)+0.5),"Captured","")),IF(_xlfn.IFNA(VLOOKUP($R378,AlivePics2020[],3,FALSE),0)=(COLUMN(W$1)-COLUMN($S$1)+0.5),"Alive-Cuddy",""))</f>
        <v>Captured</v>
      </c>
      <c r="X378" t="str">
        <f>IFERROR(IF((VLOOKUP($R378,MortalityAsOf2019[],COLUMN(X378)-17,FALSE))&gt;0,VLOOKUP($R378,MortalityAsOf2019[],COLUMN(X378)-17,FALSE),IF(VLOOKUP($R378,Data2020,7,FALSE)=(COLUMN(X$1)-COLUMN($S$1)+0.5),"Captured","")),IF(_xlfn.IFNA(VLOOKUP($R378,AlivePics2020[],3,FALSE),0)=(COLUMN(X$1)-COLUMN($S$1)+0.5),"Alive-Cuddy",""))</f>
        <v>Captured</v>
      </c>
      <c r="Y378" t="str">
        <f>IFERROR(IF((VLOOKUP($R378,MortalityAsOf2019[],COLUMN(Y378)-17,FALSE))&gt;0,VLOOKUP($R378,MortalityAsOf2019[],COLUMN(Y378)-17,FALSE),IF(VLOOKUP($R378,Data2020,7,FALSE)=(COLUMN(Y$1)-COLUMN($S$1)+0.5),"Captured","")),IF(_xlfn.IFNA(VLOOKUP($R378,AlivePics2020[],3,FALSE),0)=(COLUMN(Y$1)-COLUMN($S$1)+0.5),"Alive-Cuddy",""))</f>
        <v>Captured</v>
      </c>
      <c r="Z378" t="str">
        <f>IFERROR(IF((VLOOKUP($R378,MortalityAsOf2019[],COLUMN(Z378)-17,FALSE))&gt;0,VLOOKUP($R378,MortalityAsOf2019[],COLUMN(Z378)-17,FALSE),IF(VLOOKUP($R378,Data2020,7,FALSE)=(COLUMN(Z$1)-COLUMN($S$1)+0.5),"Captured","")),IF(_xlfn.IFNA(VLOOKUP($R378,AlivePics2020[],3,FALSE),0)=(COLUMN(Z$1)-COLUMN($S$1)+0.5),"Alive-Cuddy",""))</f>
        <v>Captured</v>
      </c>
      <c r="AA378" t="str">
        <f>IFERROR(IF((VLOOKUP($R378,MortalityAsOf2019[],COLUMN(AA378)-17,FALSE))&gt;0,VLOOKUP($R378,MortalityAsOf2019[],COLUMN(AA378)-17,FALSE),IF(VLOOKUP($R378,Data2020,7,FALSE)=(COLUMN(AA$1)-COLUMN($S$1)+0.5),"Captured","")),IF(_xlfn.IFNA(VLOOKUP($R378,AlivePics2020[],3,FALSE),0)=(COLUMN(AA$1)-COLUMN($S$1)+0.5),"Alive-Cuddy",""))</f>
        <v>Captured</v>
      </c>
      <c r="AB378" t="str">
        <f>IFERROR(IF((VLOOKUP($R378,MortalityAsOf2019[],COLUMN(AB378)-17,FALSE))&gt;0,VLOOKUP($R378,MortalityAsOf2019[],COLUMN(AB378)-17,FALSE),IF(VLOOKUP($R378,Data2020,7,FALSE)=(COLUMN(AB$1)-COLUMN($S$1)+0.5),"Captured","")),IF(_xlfn.IFNA(VLOOKUP($R378,AlivePics2020[],3,FALSE),0)=(COLUMN(AB$1)-COLUMN($S$1)+0.5),"Alive-Cuddy",""))</f>
        <v>Captured</v>
      </c>
      <c r="AC378" t="str">
        <f>IFERROR(IF((VLOOKUP($R378,MortalityAsOf2019[],COLUMN(AC378)-17,FALSE))&gt;0,VLOOKUP($R378,MortalityAsOf2019[],COLUMN(AC378)-17,FALSE),IF(VLOOKUP($R378,Data2020,7,FALSE)=(COLUMN(AC$1)-COLUMN($S$1)+0.5),"Captured","")),IF(_xlfn.IFNA(VLOOKUP($R378,AlivePics2020[],3,FALSE),0)=(COLUMN(AC$1)-COLUMN($S$1)+0.5),"Alive-Cuddy",""))</f>
        <v>Alive-Cuddy</v>
      </c>
      <c r="AD378" t="str">
        <f>IFERROR(IF((VLOOKUP($R378,MortalityAsOf2019[],COLUMN(AD378)-17,FALSE))&gt;0,VLOOKUP($R378,MortalityAsOf2019[],COLUMN(AD378)-17,FALSE),IF(VLOOKUP($R378,Data2020,7,FALSE)=(COLUMN(AD$1)-COLUMN($S$1)+0.5),"Captured","")),IF(_xlfn.IFNA(VLOOKUP($R378,AlivePics2020[],3,FALSE),0)=(COLUMN(AD$1)-COLUMN($S$1)+0.5),"Alive-Cuddy",""))</f>
        <v/>
      </c>
      <c r="AE378" t="str">
        <f>IFERROR(IF((VLOOKUP($R378,MortalityAsOf2019[],COLUMN(AE378)-17,FALSE))&gt;0,VLOOKUP($R378,MortalityAsOf2019[],COLUMN(AE378)-17,FALSE),IF(VLOOKUP($R378,Data2020,7,FALSE)=(COLUMN(AE$1)-COLUMN($S$1)+0.5),"Captured","")),IF(_xlfn.IFNA(VLOOKUP($R378,AlivePics2020[],3,FALSE),0)=(COLUMN(AE$1)-COLUMN($S$1)+0.5),"Alive-Cuddy",""))</f>
        <v/>
      </c>
      <c r="AF378" t="str">
        <f>IFERROR(IF((VLOOKUP($R378,MortalityAsOf2019[],COLUMN(AF378)-17,FALSE))&gt;0,VLOOKUP($R378,MortalityAsOf2019[],COLUMN(AF378)-17,FALSE),IF(VLOOKUP($R378,Data2020,7,FALSE)=(COLUMN(AF$1)-COLUMN($S$1)+0.5),"Captured","")),IF(_xlfn.IFNA(VLOOKUP($R378,AlivePics2020[],3,FALSE),0)=(COLUMN(AF$1)-COLUMN($S$1)+0.5),"Alive-Cuddy",""))</f>
        <v/>
      </c>
      <c r="AG378" t="str">
        <f>IFERROR(IF((VLOOKUP($R378,MortalityAsOf2019[],COLUMN(AG378)-17,FALSE))&gt;0,VLOOKUP($R378,MortalityAsOf2019[],COLUMN(AG378)-17,FALSE),IF(VLOOKUP($R378,Data2020,7,FALSE)=(COLUMN(AG$1)-COLUMN($S$1)+0.5),"Captured","")),IF(_xlfn.IFNA(VLOOKUP($R378,AlivePics2020[],3,FALSE),0)=(COLUMN(AG$1)-COLUMN($S$1)+0.5),"Alive-Cuddy",""))</f>
        <v/>
      </c>
    </row>
    <row r="379" spans="1:33" x14ac:dyDescent="0.2">
      <c r="A379" t="s">
        <v>1086</v>
      </c>
      <c r="B379" t="s">
        <v>665</v>
      </c>
      <c r="C379" t="s">
        <v>665</v>
      </c>
      <c r="D379" t="s">
        <v>681</v>
      </c>
      <c r="E379" t="s">
        <v>665</v>
      </c>
      <c r="F379" t="s">
        <v>665</v>
      </c>
      <c r="G379" t="s">
        <v>681</v>
      </c>
      <c r="H379" t="s">
        <v>681</v>
      </c>
      <c r="I379" t="s">
        <v>665</v>
      </c>
      <c r="R379" t="s">
        <v>1086</v>
      </c>
      <c r="S379" t="str">
        <f>IFERROR(IF((VLOOKUP($R379,MortalityAsOf2019[],COLUMN(S379)-17,FALSE))&gt;0,VLOOKUP($R379,MortalityAsOf2019[],COLUMN(S379)-17,FALSE),IF(VLOOKUP($R379,Data2020,7,FALSE)=(COLUMN(S$1)-COLUMN($S$1)+0.5),"Captured","")),IF(_xlfn.IFNA(VLOOKUP($R379,AlivePics2020[],3,FALSE),0)=(COLUMN(S$1)-COLUMN($S$1)+0.5),"Alive-Cuddy",""))</f>
        <v>Captured</v>
      </c>
      <c r="T379" t="str">
        <f>IFERROR(IF((VLOOKUP($R379,MortalityAsOf2019[],COLUMN(T379)-17,FALSE))&gt;0,VLOOKUP($R379,MortalityAsOf2019[],COLUMN(T379)-17,FALSE),IF(VLOOKUP($R379,Data2020,7,FALSE)=(COLUMN(T$1)-COLUMN($S$1)+0.5),"Captured","")),IF(_xlfn.IFNA(VLOOKUP($R379,AlivePics2020[],3,FALSE),0)=(COLUMN(T$1)-COLUMN($S$1)+0.5),"Alive-Cuddy",""))</f>
        <v>Captured</v>
      </c>
      <c r="U379" t="str">
        <f>IFERROR(IF((VLOOKUP($R379,MortalityAsOf2019[],COLUMN(U379)-17,FALSE))&gt;0,VLOOKUP($R379,MortalityAsOf2019[],COLUMN(U379)-17,FALSE),IF(VLOOKUP($R379,Data2020,7,FALSE)=(COLUMN(U$1)-COLUMN($S$1)+0.5),"Captured","")),IF(_xlfn.IFNA(VLOOKUP($R379,AlivePics2020[],3,FALSE),0)=(COLUMN(U$1)-COLUMN($S$1)+0.5),"Alive-Cuddy",""))</f>
        <v>Alive-Cuddy</v>
      </c>
      <c r="V379" t="str">
        <f>IFERROR(IF((VLOOKUP($R379,MortalityAsOf2019[],COLUMN(V379)-17,FALSE))&gt;0,VLOOKUP($R379,MortalityAsOf2019[],COLUMN(V379)-17,FALSE),IF(VLOOKUP($R379,Data2020,7,FALSE)=(COLUMN(V$1)-COLUMN($S$1)+0.5),"Captured","")),IF(_xlfn.IFNA(VLOOKUP($R379,AlivePics2020[],3,FALSE),0)=(COLUMN(V$1)-COLUMN($S$1)+0.5),"Alive-Cuddy",""))</f>
        <v>Captured</v>
      </c>
      <c r="W379" t="str">
        <f>IFERROR(IF((VLOOKUP($R379,MortalityAsOf2019[],COLUMN(W379)-17,FALSE))&gt;0,VLOOKUP($R379,MortalityAsOf2019[],COLUMN(W379)-17,FALSE),IF(VLOOKUP($R379,Data2020,7,FALSE)=(COLUMN(W$1)-COLUMN($S$1)+0.5),"Captured","")),IF(_xlfn.IFNA(VLOOKUP($R379,AlivePics2020[],3,FALSE),0)=(COLUMN(W$1)-COLUMN($S$1)+0.5),"Alive-Cuddy",""))</f>
        <v>Captured</v>
      </c>
      <c r="X379" t="str">
        <f>IFERROR(IF((VLOOKUP($R379,MortalityAsOf2019[],COLUMN(X379)-17,FALSE))&gt;0,VLOOKUP($R379,MortalityAsOf2019[],COLUMN(X379)-17,FALSE),IF(VLOOKUP($R379,Data2020,7,FALSE)=(COLUMN(X$1)-COLUMN($S$1)+0.5),"Captured","")),IF(_xlfn.IFNA(VLOOKUP($R379,AlivePics2020[],3,FALSE),0)=(COLUMN(X$1)-COLUMN($S$1)+0.5),"Alive-Cuddy",""))</f>
        <v>Alive-Cuddy</v>
      </c>
      <c r="Y379" t="str">
        <f>IFERROR(IF((VLOOKUP($R379,MortalityAsOf2019[],COLUMN(Y379)-17,FALSE))&gt;0,VLOOKUP($R379,MortalityAsOf2019[],COLUMN(Y379)-17,FALSE),IF(VLOOKUP($R379,Data2020,7,FALSE)=(COLUMN(Y$1)-COLUMN($S$1)+0.5),"Captured","")),IF(_xlfn.IFNA(VLOOKUP($R379,AlivePics2020[],3,FALSE),0)=(COLUMN(Y$1)-COLUMN($S$1)+0.5),"Alive-Cuddy",""))</f>
        <v>Alive-Cuddy</v>
      </c>
      <c r="Z379" t="str">
        <f>IFERROR(IF((VLOOKUP($R379,MortalityAsOf2019[],COLUMN(Z379)-17,FALSE))&gt;0,VLOOKUP($R379,MortalityAsOf2019[],COLUMN(Z379)-17,FALSE),IF(VLOOKUP($R379,Data2020,7,FALSE)=(COLUMN(Z$1)-COLUMN($S$1)+0.5),"Captured","")),IF(_xlfn.IFNA(VLOOKUP($R379,AlivePics2020[],3,FALSE),0)=(COLUMN(Z$1)-COLUMN($S$1)+0.5),"Alive-Cuddy",""))</f>
        <v>Captured</v>
      </c>
      <c r="AA379" t="str">
        <f>IFERROR(IF((VLOOKUP($R379,MortalityAsOf2019[],COLUMN(AA379)-17,FALSE))&gt;0,VLOOKUP($R379,MortalityAsOf2019[],COLUMN(AA379)-17,FALSE),IF(VLOOKUP($R379,Data2020,7,FALSE)=(COLUMN(AA$1)-COLUMN($S$1)+0.5),"Captured","")),IF(_xlfn.IFNA(VLOOKUP($R379,AlivePics2020[],3,FALSE),0)=(COLUMN(AA$1)-COLUMN($S$1)+0.5),"Alive-Cuddy",""))</f>
        <v/>
      </c>
      <c r="AB379" t="str">
        <f>IFERROR(IF((VLOOKUP($R379,MortalityAsOf2019[],COLUMN(AB379)-17,FALSE))&gt;0,VLOOKUP($R379,MortalityAsOf2019[],COLUMN(AB379)-17,FALSE),IF(VLOOKUP($R379,Data2020,7,FALSE)=(COLUMN(AB$1)-COLUMN($S$1)+0.5),"Captured","")),IF(_xlfn.IFNA(VLOOKUP($R379,AlivePics2020[],3,FALSE),0)=(COLUMN(AB$1)-COLUMN($S$1)+0.5),"Alive-Cuddy",""))</f>
        <v/>
      </c>
      <c r="AC379" t="str">
        <f>IFERROR(IF((VLOOKUP($R379,MortalityAsOf2019[],COLUMN(AC379)-17,FALSE))&gt;0,VLOOKUP($R379,MortalityAsOf2019[],COLUMN(AC379)-17,FALSE),IF(VLOOKUP($R379,Data2020,7,FALSE)=(COLUMN(AC$1)-COLUMN($S$1)+0.5),"Captured","")),IF(_xlfn.IFNA(VLOOKUP($R379,AlivePics2020[],3,FALSE),0)=(COLUMN(AC$1)-COLUMN($S$1)+0.5),"Alive-Cuddy",""))</f>
        <v/>
      </c>
      <c r="AD379" t="str">
        <f>IFERROR(IF((VLOOKUP($R379,MortalityAsOf2019[],COLUMN(AD379)-17,FALSE))&gt;0,VLOOKUP($R379,MortalityAsOf2019[],COLUMN(AD379)-17,FALSE),IF(VLOOKUP($R379,Data2020,7,FALSE)=(COLUMN(AD$1)-COLUMN($S$1)+0.5),"Captured","")),IF(_xlfn.IFNA(VLOOKUP($R379,AlivePics2020[],3,FALSE),0)=(COLUMN(AD$1)-COLUMN($S$1)+0.5),"Alive-Cuddy",""))</f>
        <v/>
      </c>
      <c r="AE379" t="str">
        <f>IFERROR(IF((VLOOKUP($R379,MortalityAsOf2019[],COLUMN(AE379)-17,FALSE))&gt;0,VLOOKUP($R379,MortalityAsOf2019[],COLUMN(AE379)-17,FALSE),IF(VLOOKUP($R379,Data2020,7,FALSE)=(COLUMN(AE$1)-COLUMN($S$1)+0.5),"Captured","")),IF(_xlfn.IFNA(VLOOKUP($R379,AlivePics2020[],3,FALSE),0)=(COLUMN(AE$1)-COLUMN($S$1)+0.5),"Alive-Cuddy",""))</f>
        <v/>
      </c>
      <c r="AF379" t="str">
        <f>IFERROR(IF((VLOOKUP($R379,MortalityAsOf2019[],COLUMN(AF379)-17,FALSE))&gt;0,VLOOKUP($R379,MortalityAsOf2019[],COLUMN(AF379)-17,FALSE),IF(VLOOKUP($R379,Data2020,7,FALSE)=(COLUMN(AF$1)-COLUMN($S$1)+0.5),"Captured","")),IF(_xlfn.IFNA(VLOOKUP($R379,AlivePics2020[],3,FALSE),0)=(COLUMN(AF$1)-COLUMN($S$1)+0.5),"Alive-Cuddy",""))</f>
        <v/>
      </c>
      <c r="AG379" t="str">
        <f>IFERROR(IF((VLOOKUP($R379,MortalityAsOf2019[],COLUMN(AG379)-17,FALSE))&gt;0,VLOOKUP($R379,MortalityAsOf2019[],COLUMN(AG379)-17,FALSE),IF(VLOOKUP($R379,Data2020,7,FALSE)=(COLUMN(AG$1)-COLUMN($S$1)+0.5),"Captured","")),IF(_xlfn.IFNA(VLOOKUP($R379,AlivePics2020[],3,FALSE),0)=(COLUMN(AG$1)-COLUMN($S$1)+0.5),"Alive-Cuddy",""))</f>
        <v/>
      </c>
    </row>
    <row r="380" spans="1:33" x14ac:dyDescent="0.2">
      <c r="A380" t="s">
        <v>1085</v>
      </c>
      <c r="B380" t="s">
        <v>665</v>
      </c>
      <c r="C380" t="s">
        <v>665</v>
      </c>
      <c r="D380" t="s">
        <v>665</v>
      </c>
      <c r="E380" t="s">
        <v>681</v>
      </c>
      <c r="F380" t="s">
        <v>665</v>
      </c>
      <c r="G380" t="s">
        <v>665</v>
      </c>
      <c r="H380" t="s">
        <v>665</v>
      </c>
      <c r="I380" t="s">
        <v>681</v>
      </c>
      <c r="J380" t="s">
        <v>665</v>
      </c>
      <c r="K380" t="s">
        <v>665</v>
      </c>
      <c r="L380" t="s">
        <v>665</v>
      </c>
      <c r="R380" t="s">
        <v>1085</v>
      </c>
      <c r="S380" t="str">
        <f>IFERROR(IF((VLOOKUP($R380,MortalityAsOf2019[],COLUMN(S380)-17,FALSE))&gt;0,VLOOKUP($R380,MortalityAsOf2019[],COLUMN(S380)-17,FALSE),IF(VLOOKUP($R380,Data2020,7,FALSE)=(COLUMN(S$1)-COLUMN($S$1)+0.5),"Captured","")),IF(_xlfn.IFNA(VLOOKUP($R380,AlivePics2020[],3,FALSE),0)=(COLUMN(S$1)-COLUMN($S$1)+0.5),"Alive-Cuddy",""))</f>
        <v>Captured</v>
      </c>
      <c r="T380" t="str">
        <f>IFERROR(IF((VLOOKUP($R380,MortalityAsOf2019[],COLUMN(T380)-17,FALSE))&gt;0,VLOOKUP($R380,MortalityAsOf2019[],COLUMN(T380)-17,FALSE),IF(VLOOKUP($R380,Data2020,7,FALSE)=(COLUMN(T$1)-COLUMN($S$1)+0.5),"Captured","")),IF(_xlfn.IFNA(VLOOKUP($R380,AlivePics2020[],3,FALSE),0)=(COLUMN(T$1)-COLUMN($S$1)+0.5),"Alive-Cuddy",""))</f>
        <v>Captured</v>
      </c>
      <c r="U380" t="str">
        <f>IFERROR(IF((VLOOKUP($R380,MortalityAsOf2019[],COLUMN(U380)-17,FALSE))&gt;0,VLOOKUP($R380,MortalityAsOf2019[],COLUMN(U380)-17,FALSE),IF(VLOOKUP($R380,Data2020,7,FALSE)=(COLUMN(U$1)-COLUMN($S$1)+0.5),"Captured","")),IF(_xlfn.IFNA(VLOOKUP($R380,AlivePics2020[],3,FALSE),0)=(COLUMN(U$1)-COLUMN($S$1)+0.5),"Alive-Cuddy",""))</f>
        <v>Captured</v>
      </c>
      <c r="V380" t="str">
        <f>IFERROR(IF((VLOOKUP($R380,MortalityAsOf2019[],COLUMN(V380)-17,FALSE))&gt;0,VLOOKUP($R380,MortalityAsOf2019[],COLUMN(V380)-17,FALSE),IF(VLOOKUP($R380,Data2020,7,FALSE)=(COLUMN(V$1)-COLUMN($S$1)+0.5),"Captured","")),IF(_xlfn.IFNA(VLOOKUP($R380,AlivePics2020[],3,FALSE),0)=(COLUMN(V$1)-COLUMN($S$1)+0.5),"Alive-Cuddy",""))</f>
        <v>Alive-Cuddy</v>
      </c>
      <c r="W380" t="str">
        <f>IFERROR(IF((VLOOKUP($R380,MortalityAsOf2019[],COLUMN(W380)-17,FALSE))&gt;0,VLOOKUP($R380,MortalityAsOf2019[],COLUMN(W380)-17,FALSE),IF(VLOOKUP($R380,Data2020,7,FALSE)=(COLUMN(W$1)-COLUMN($S$1)+0.5),"Captured","")),IF(_xlfn.IFNA(VLOOKUP($R380,AlivePics2020[],3,FALSE),0)=(COLUMN(W$1)-COLUMN($S$1)+0.5),"Alive-Cuddy",""))</f>
        <v>Captured</v>
      </c>
      <c r="X380" t="str">
        <f>IFERROR(IF((VLOOKUP($R380,MortalityAsOf2019[],COLUMN(X380)-17,FALSE))&gt;0,VLOOKUP($R380,MortalityAsOf2019[],COLUMN(X380)-17,FALSE),IF(VLOOKUP($R380,Data2020,7,FALSE)=(COLUMN(X$1)-COLUMN($S$1)+0.5),"Captured","")),IF(_xlfn.IFNA(VLOOKUP($R380,AlivePics2020[],3,FALSE),0)=(COLUMN(X$1)-COLUMN($S$1)+0.5),"Alive-Cuddy",""))</f>
        <v>Captured</v>
      </c>
      <c r="Y380" t="str">
        <f>IFERROR(IF((VLOOKUP($R380,MortalityAsOf2019[],COLUMN(Y380)-17,FALSE))&gt;0,VLOOKUP($R380,MortalityAsOf2019[],COLUMN(Y380)-17,FALSE),IF(VLOOKUP($R380,Data2020,7,FALSE)=(COLUMN(Y$1)-COLUMN($S$1)+0.5),"Captured","")),IF(_xlfn.IFNA(VLOOKUP($R380,AlivePics2020[],3,FALSE),0)=(COLUMN(Y$1)-COLUMN($S$1)+0.5),"Alive-Cuddy",""))</f>
        <v>Captured</v>
      </c>
      <c r="Z380" t="str">
        <f>IFERROR(IF((VLOOKUP($R380,MortalityAsOf2019[],COLUMN(Z380)-17,FALSE))&gt;0,VLOOKUP($R380,MortalityAsOf2019[],COLUMN(Z380)-17,FALSE),IF(VLOOKUP($R380,Data2020,7,FALSE)=(COLUMN(Z$1)-COLUMN($S$1)+0.5),"Captured","")),IF(_xlfn.IFNA(VLOOKUP($R380,AlivePics2020[],3,FALSE),0)=(COLUMN(Z$1)-COLUMN($S$1)+0.5),"Alive-Cuddy",""))</f>
        <v>Alive-Cuddy</v>
      </c>
      <c r="AA380" t="str">
        <f>IFERROR(IF((VLOOKUP($R380,MortalityAsOf2019[],COLUMN(AA380)-17,FALSE))&gt;0,VLOOKUP($R380,MortalityAsOf2019[],COLUMN(AA380)-17,FALSE),IF(VLOOKUP($R380,Data2020,7,FALSE)=(COLUMN(AA$1)-COLUMN($S$1)+0.5),"Captured","")),IF(_xlfn.IFNA(VLOOKUP($R380,AlivePics2020[],3,FALSE),0)=(COLUMN(AA$1)-COLUMN($S$1)+0.5),"Alive-Cuddy",""))</f>
        <v>Captured</v>
      </c>
      <c r="AB380" t="str">
        <f>IFERROR(IF((VLOOKUP($R380,MortalityAsOf2019[],COLUMN(AB380)-17,FALSE))&gt;0,VLOOKUP($R380,MortalityAsOf2019[],COLUMN(AB380)-17,FALSE),IF(VLOOKUP($R380,Data2020,7,FALSE)=(COLUMN(AB$1)-COLUMN($S$1)+0.5),"Captured","")),IF(_xlfn.IFNA(VLOOKUP($R380,AlivePics2020[],3,FALSE),0)=(COLUMN(AB$1)-COLUMN($S$1)+0.5),"Alive-Cuddy",""))</f>
        <v>Captured</v>
      </c>
      <c r="AC380" t="str">
        <f>IFERROR(IF((VLOOKUP($R380,MortalityAsOf2019[],COLUMN(AC380)-17,FALSE))&gt;0,VLOOKUP($R380,MortalityAsOf2019[],COLUMN(AC380)-17,FALSE),IF(VLOOKUP($R380,Data2020,7,FALSE)=(COLUMN(AC$1)-COLUMN($S$1)+0.5),"Captured","")),IF(_xlfn.IFNA(VLOOKUP($R380,AlivePics2020[],3,FALSE),0)=(COLUMN(AC$1)-COLUMN($S$1)+0.5),"Alive-Cuddy",""))</f>
        <v>Captured</v>
      </c>
      <c r="AD380" t="str">
        <f>IFERROR(IF((VLOOKUP($R380,MortalityAsOf2019[],COLUMN(AD380)-17,FALSE))&gt;0,VLOOKUP($R380,MortalityAsOf2019[],COLUMN(AD380)-17,FALSE),IF(VLOOKUP($R380,Data2020,7,FALSE)=(COLUMN(AD$1)-COLUMN($S$1)+0.5),"Captured","")),IF(_xlfn.IFNA(VLOOKUP($R380,AlivePics2020[],3,FALSE),0)=(COLUMN(AD$1)-COLUMN($S$1)+0.5),"Alive-Cuddy",""))</f>
        <v/>
      </c>
      <c r="AE380" t="str">
        <f>IFERROR(IF((VLOOKUP($R380,MortalityAsOf2019[],COLUMN(AE380)-17,FALSE))&gt;0,VLOOKUP($R380,MortalityAsOf2019[],COLUMN(AE380)-17,FALSE),IF(VLOOKUP($R380,Data2020,7,FALSE)=(COLUMN(AE$1)-COLUMN($S$1)+0.5),"Captured","")),IF(_xlfn.IFNA(VLOOKUP($R380,AlivePics2020[],3,FALSE),0)=(COLUMN(AE$1)-COLUMN($S$1)+0.5),"Alive-Cuddy",""))</f>
        <v/>
      </c>
      <c r="AF380" t="str">
        <f>IFERROR(IF((VLOOKUP($R380,MortalityAsOf2019[],COLUMN(AF380)-17,FALSE))&gt;0,VLOOKUP($R380,MortalityAsOf2019[],COLUMN(AF380)-17,FALSE),IF(VLOOKUP($R380,Data2020,7,FALSE)=(COLUMN(AF$1)-COLUMN($S$1)+0.5),"Captured","")),IF(_xlfn.IFNA(VLOOKUP($R380,AlivePics2020[],3,FALSE),0)=(COLUMN(AF$1)-COLUMN($S$1)+0.5),"Alive-Cuddy",""))</f>
        <v/>
      </c>
      <c r="AG380" t="str">
        <f>IFERROR(IF((VLOOKUP($R380,MortalityAsOf2019[],COLUMN(AG380)-17,FALSE))&gt;0,VLOOKUP($R380,MortalityAsOf2019[],COLUMN(AG380)-17,FALSE),IF(VLOOKUP($R380,Data2020,7,FALSE)=(COLUMN(AG$1)-COLUMN($S$1)+0.5),"Captured","")),IF(_xlfn.IFNA(VLOOKUP($R380,AlivePics2020[],3,FALSE),0)=(COLUMN(AG$1)-COLUMN($S$1)+0.5),"Alive-Cuddy",""))</f>
        <v/>
      </c>
    </row>
    <row r="381" spans="1:33" x14ac:dyDescent="0.2">
      <c r="A381" t="s">
        <v>1084</v>
      </c>
      <c r="B381" t="s">
        <v>665</v>
      </c>
      <c r="C381" t="s">
        <v>665</v>
      </c>
      <c r="D381" t="s">
        <v>665</v>
      </c>
      <c r="F381" t="s">
        <v>665</v>
      </c>
      <c r="G381" t="s">
        <v>665</v>
      </c>
      <c r="H381" t="s">
        <v>681</v>
      </c>
      <c r="I381" t="s">
        <v>665</v>
      </c>
      <c r="J381" t="s">
        <v>681</v>
      </c>
      <c r="K381" t="s">
        <v>665</v>
      </c>
      <c r="R381" t="s">
        <v>1084</v>
      </c>
      <c r="S381" t="str">
        <f>IFERROR(IF((VLOOKUP($R381,MortalityAsOf2019[],COLUMN(S381)-17,FALSE))&gt;0,VLOOKUP($R381,MortalityAsOf2019[],COLUMN(S381)-17,FALSE),IF(VLOOKUP($R381,Data2020,7,FALSE)=(COLUMN(S$1)-COLUMN($S$1)+0.5),"Captured","")),IF(_xlfn.IFNA(VLOOKUP($R381,AlivePics2020[],3,FALSE),0)=(COLUMN(S$1)-COLUMN($S$1)+0.5),"Alive-Cuddy",""))</f>
        <v>Captured</v>
      </c>
      <c r="T381" t="str">
        <f>IFERROR(IF((VLOOKUP($R381,MortalityAsOf2019[],COLUMN(T381)-17,FALSE))&gt;0,VLOOKUP($R381,MortalityAsOf2019[],COLUMN(T381)-17,FALSE),IF(VLOOKUP($R381,Data2020,7,FALSE)=(COLUMN(T$1)-COLUMN($S$1)+0.5),"Captured","")),IF(_xlfn.IFNA(VLOOKUP($R381,AlivePics2020[],3,FALSE),0)=(COLUMN(T$1)-COLUMN($S$1)+0.5),"Alive-Cuddy",""))</f>
        <v>Captured</v>
      </c>
      <c r="U381" t="str">
        <f>IFERROR(IF((VLOOKUP($R381,MortalityAsOf2019[],COLUMN(U381)-17,FALSE))&gt;0,VLOOKUP($R381,MortalityAsOf2019[],COLUMN(U381)-17,FALSE),IF(VLOOKUP($R381,Data2020,7,FALSE)=(COLUMN(U$1)-COLUMN($S$1)+0.5),"Captured","")),IF(_xlfn.IFNA(VLOOKUP($R381,AlivePics2020[],3,FALSE),0)=(COLUMN(U$1)-COLUMN($S$1)+0.5),"Alive-Cuddy",""))</f>
        <v>Captured</v>
      </c>
      <c r="V381" t="str">
        <f>IFERROR(IF((VLOOKUP($R381,MortalityAsOf2019[],COLUMN(V381)-17,FALSE))&gt;0,VLOOKUP($R381,MortalityAsOf2019[],COLUMN(V381)-17,FALSE),IF(VLOOKUP($R381,Data2020,7,FALSE)=(COLUMN(V$1)-COLUMN($S$1)+0.5),"Captured","")),IF(_xlfn.IFNA(VLOOKUP($R381,AlivePics2020[],3,FALSE),0)=(COLUMN(V$1)-COLUMN($S$1)+0.5),"Alive-Cuddy",""))</f>
        <v/>
      </c>
      <c r="W381" t="str">
        <f>IFERROR(IF((VLOOKUP($R381,MortalityAsOf2019[],COLUMN(W381)-17,FALSE))&gt;0,VLOOKUP($R381,MortalityAsOf2019[],COLUMN(W381)-17,FALSE),IF(VLOOKUP($R381,Data2020,7,FALSE)=(COLUMN(W$1)-COLUMN($S$1)+0.5),"Captured","")),IF(_xlfn.IFNA(VLOOKUP($R381,AlivePics2020[],3,FALSE),0)=(COLUMN(W$1)-COLUMN($S$1)+0.5),"Alive-Cuddy",""))</f>
        <v>Captured</v>
      </c>
      <c r="X381" t="str">
        <f>IFERROR(IF((VLOOKUP($R381,MortalityAsOf2019[],COLUMN(X381)-17,FALSE))&gt;0,VLOOKUP($R381,MortalityAsOf2019[],COLUMN(X381)-17,FALSE),IF(VLOOKUP($R381,Data2020,7,FALSE)=(COLUMN(X$1)-COLUMN($S$1)+0.5),"Captured","")),IF(_xlfn.IFNA(VLOOKUP($R381,AlivePics2020[],3,FALSE),0)=(COLUMN(X$1)-COLUMN($S$1)+0.5),"Alive-Cuddy",""))</f>
        <v>Captured</v>
      </c>
      <c r="Y381" t="str">
        <f>IFERROR(IF((VLOOKUP($R381,MortalityAsOf2019[],COLUMN(Y381)-17,FALSE))&gt;0,VLOOKUP($R381,MortalityAsOf2019[],COLUMN(Y381)-17,FALSE),IF(VLOOKUP($R381,Data2020,7,FALSE)=(COLUMN(Y$1)-COLUMN($S$1)+0.5),"Captured","")),IF(_xlfn.IFNA(VLOOKUP($R381,AlivePics2020[],3,FALSE),0)=(COLUMN(Y$1)-COLUMN($S$1)+0.5),"Alive-Cuddy",""))</f>
        <v>Alive-Cuddy</v>
      </c>
      <c r="Z381" t="str">
        <f>IFERROR(IF((VLOOKUP($R381,MortalityAsOf2019[],COLUMN(Z381)-17,FALSE))&gt;0,VLOOKUP($R381,MortalityAsOf2019[],COLUMN(Z381)-17,FALSE),IF(VLOOKUP($R381,Data2020,7,FALSE)=(COLUMN(Z$1)-COLUMN($S$1)+0.5),"Captured","")),IF(_xlfn.IFNA(VLOOKUP($R381,AlivePics2020[],3,FALSE),0)=(COLUMN(Z$1)-COLUMN($S$1)+0.5),"Alive-Cuddy",""))</f>
        <v>Captured</v>
      </c>
      <c r="AA381" t="str">
        <f>IFERROR(IF((VLOOKUP($R381,MortalityAsOf2019[],COLUMN(AA381)-17,FALSE))&gt;0,VLOOKUP($R381,MortalityAsOf2019[],COLUMN(AA381)-17,FALSE),IF(VLOOKUP($R381,Data2020,7,FALSE)=(COLUMN(AA$1)-COLUMN($S$1)+0.5),"Captured","")),IF(_xlfn.IFNA(VLOOKUP($R381,AlivePics2020[],3,FALSE),0)=(COLUMN(AA$1)-COLUMN($S$1)+0.5),"Alive-Cuddy",""))</f>
        <v>Alive-Cuddy</v>
      </c>
      <c r="AB381" t="str">
        <f>IFERROR(IF((VLOOKUP($R381,MortalityAsOf2019[],COLUMN(AB381)-17,FALSE))&gt;0,VLOOKUP($R381,MortalityAsOf2019[],COLUMN(AB381)-17,FALSE),IF(VLOOKUP($R381,Data2020,7,FALSE)=(COLUMN(AB$1)-COLUMN($S$1)+0.5),"Captured","")),IF(_xlfn.IFNA(VLOOKUP($R381,AlivePics2020[],3,FALSE),0)=(COLUMN(AB$1)-COLUMN($S$1)+0.5),"Alive-Cuddy",""))</f>
        <v>Captured</v>
      </c>
      <c r="AC381" t="str">
        <f>IFERROR(IF((VLOOKUP($R381,MortalityAsOf2019[],COLUMN(AC381)-17,FALSE))&gt;0,VLOOKUP($R381,MortalityAsOf2019[],COLUMN(AC381)-17,FALSE),IF(VLOOKUP($R381,Data2020,7,FALSE)=(COLUMN(AC$1)-COLUMN($S$1)+0.5),"Captured","")),IF(_xlfn.IFNA(VLOOKUP($R381,AlivePics2020[],3,FALSE),0)=(COLUMN(AC$1)-COLUMN($S$1)+0.5),"Alive-Cuddy",""))</f>
        <v/>
      </c>
      <c r="AD381" t="str">
        <f>IFERROR(IF((VLOOKUP($R381,MortalityAsOf2019[],COLUMN(AD381)-17,FALSE))&gt;0,VLOOKUP($R381,MortalityAsOf2019[],COLUMN(AD381)-17,FALSE),IF(VLOOKUP($R381,Data2020,7,FALSE)=(COLUMN(AD$1)-COLUMN($S$1)+0.5),"Captured","")),IF(_xlfn.IFNA(VLOOKUP($R381,AlivePics2020[],3,FALSE),0)=(COLUMN(AD$1)-COLUMN($S$1)+0.5),"Alive-Cuddy",""))</f>
        <v/>
      </c>
      <c r="AE381" t="str">
        <f>IFERROR(IF((VLOOKUP($R381,MortalityAsOf2019[],COLUMN(AE381)-17,FALSE))&gt;0,VLOOKUP($R381,MortalityAsOf2019[],COLUMN(AE381)-17,FALSE),IF(VLOOKUP($R381,Data2020,7,FALSE)=(COLUMN(AE$1)-COLUMN($S$1)+0.5),"Captured","")),IF(_xlfn.IFNA(VLOOKUP($R381,AlivePics2020[],3,FALSE),0)=(COLUMN(AE$1)-COLUMN($S$1)+0.5),"Alive-Cuddy",""))</f>
        <v/>
      </c>
      <c r="AF381" t="str">
        <f>IFERROR(IF((VLOOKUP($R381,MortalityAsOf2019[],COLUMN(AF381)-17,FALSE))&gt;0,VLOOKUP($R381,MortalityAsOf2019[],COLUMN(AF381)-17,FALSE),IF(VLOOKUP($R381,Data2020,7,FALSE)=(COLUMN(AF$1)-COLUMN($S$1)+0.5),"Captured","")),IF(_xlfn.IFNA(VLOOKUP($R381,AlivePics2020[],3,FALSE),0)=(COLUMN(AF$1)-COLUMN($S$1)+0.5),"Alive-Cuddy",""))</f>
        <v/>
      </c>
      <c r="AG381" t="str">
        <f>IFERROR(IF((VLOOKUP($R381,MortalityAsOf2019[],COLUMN(AG381)-17,FALSE))&gt;0,VLOOKUP($R381,MortalityAsOf2019[],COLUMN(AG381)-17,FALSE),IF(VLOOKUP($R381,Data2020,7,FALSE)=(COLUMN(AG$1)-COLUMN($S$1)+0.5),"Captured","")),IF(_xlfn.IFNA(VLOOKUP($R381,AlivePics2020[],3,FALSE),0)=(COLUMN(AG$1)-COLUMN($S$1)+0.5),"Alive-Cuddy",""))</f>
        <v/>
      </c>
    </row>
    <row r="382" spans="1:33" x14ac:dyDescent="0.2">
      <c r="A382" t="s">
        <v>1083</v>
      </c>
      <c r="B382" t="s">
        <v>665</v>
      </c>
      <c r="D382" t="s">
        <v>665</v>
      </c>
      <c r="E382" t="s">
        <v>665</v>
      </c>
      <c r="F382" t="s">
        <v>665</v>
      </c>
      <c r="G382" t="s">
        <v>665</v>
      </c>
      <c r="H382" t="s">
        <v>665</v>
      </c>
      <c r="I382" t="s">
        <v>665</v>
      </c>
      <c r="J382" t="s">
        <v>1158</v>
      </c>
      <c r="R382" t="s">
        <v>1083</v>
      </c>
      <c r="S382" t="str">
        <f>IFERROR(IF((VLOOKUP($R382,MortalityAsOf2019[],COLUMN(S382)-17,FALSE))&gt;0,VLOOKUP($R382,MortalityAsOf2019[],COLUMN(S382)-17,FALSE),IF(VLOOKUP($R382,Data2020,7,FALSE)=(COLUMN(S$1)-COLUMN($S$1)+0.5),"Captured","")),IF(_xlfn.IFNA(VLOOKUP($R382,AlivePics2020[],3,FALSE),0)=(COLUMN(S$1)-COLUMN($S$1)+0.5),"Alive-Cuddy",""))</f>
        <v>Captured</v>
      </c>
      <c r="T382" t="str">
        <f>IFERROR(IF((VLOOKUP($R382,MortalityAsOf2019[],COLUMN(T382)-17,FALSE))&gt;0,VLOOKUP($R382,MortalityAsOf2019[],COLUMN(T382)-17,FALSE),IF(VLOOKUP($R382,Data2020,7,FALSE)=(COLUMN(T$1)-COLUMN($S$1)+0.5),"Captured","")),IF(_xlfn.IFNA(VLOOKUP($R382,AlivePics2020[],3,FALSE),0)=(COLUMN(T$1)-COLUMN($S$1)+0.5),"Alive-Cuddy",""))</f>
        <v/>
      </c>
      <c r="U382" t="str">
        <f>IFERROR(IF((VLOOKUP($R382,MortalityAsOf2019[],COLUMN(U382)-17,FALSE))&gt;0,VLOOKUP($R382,MortalityAsOf2019[],COLUMN(U382)-17,FALSE),IF(VLOOKUP($R382,Data2020,7,FALSE)=(COLUMN(U$1)-COLUMN($S$1)+0.5),"Captured","")),IF(_xlfn.IFNA(VLOOKUP($R382,AlivePics2020[],3,FALSE),0)=(COLUMN(U$1)-COLUMN($S$1)+0.5),"Alive-Cuddy",""))</f>
        <v>Captured</v>
      </c>
      <c r="V382" t="str">
        <f>IFERROR(IF((VLOOKUP($R382,MortalityAsOf2019[],COLUMN(V382)-17,FALSE))&gt;0,VLOOKUP($R382,MortalityAsOf2019[],COLUMN(V382)-17,FALSE),IF(VLOOKUP($R382,Data2020,7,FALSE)=(COLUMN(V$1)-COLUMN($S$1)+0.5),"Captured","")),IF(_xlfn.IFNA(VLOOKUP($R382,AlivePics2020[],3,FALSE),0)=(COLUMN(V$1)-COLUMN($S$1)+0.5),"Alive-Cuddy",""))</f>
        <v>Captured</v>
      </c>
      <c r="W382" t="str">
        <f>IFERROR(IF((VLOOKUP($R382,MortalityAsOf2019[],COLUMN(W382)-17,FALSE))&gt;0,VLOOKUP($R382,MortalityAsOf2019[],COLUMN(W382)-17,FALSE),IF(VLOOKUP($R382,Data2020,7,FALSE)=(COLUMN(W$1)-COLUMN($S$1)+0.5),"Captured","")),IF(_xlfn.IFNA(VLOOKUP($R382,AlivePics2020[],3,FALSE),0)=(COLUMN(W$1)-COLUMN($S$1)+0.5),"Alive-Cuddy",""))</f>
        <v>Captured</v>
      </c>
      <c r="X382" t="str">
        <f>IFERROR(IF((VLOOKUP($R382,MortalityAsOf2019[],COLUMN(X382)-17,FALSE))&gt;0,VLOOKUP($R382,MortalityAsOf2019[],COLUMN(X382)-17,FALSE),IF(VLOOKUP($R382,Data2020,7,FALSE)=(COLUMN(X$1)-COLUMN($S$1)+0.5),"Captured","")),IF(_xlfn.IFNA(VLOOKUP($R382,AlivePics2020[],3,FALSE),0)=(COLUMN(X$1)-COLUMN($S$1)+0.5),"Alive-Cuddy",""))</f>
        <v>Captured</v>
      </c>
      <c r="Y382" t="str">
        <f>IFERROR(IF((VLOOKUP($R382,MortalityAsOf2019[],COLUMN(Y382)-17,FALSE))&gt;0,VLOOKUP($R382,MortalityAsOf2019[],COLUMN(Y382)-17,FALSE),IF(VLOOKUP($R382,Data2020,7,FALSE)=(COLUMN(Y$1)-COLUMN($S$1)+0.5),"Captured","")),IF(_xlfn.IFNA(VLOOKUP($R382,AlivePics2020[],3,FALSE),0)=(COLUMN(Y$1)-COLUMN($S$1)+0.5),"Alive-Cuddy",""))</f>
        <v>Captured</v>
      </c>
      <c r="Z382" t="str">
        <f>IFERROR(IF((VLOOKUP($R382,MortalityAsOf2019[],COLUMN(Z382)-17,FALSE))&gt;0,VLOOKUP($R382,MortalityAsOf2019[],COLUMN(Z382)-17,FALSE),IF(VLOOKUP($R382,Data2020,7,FALSE)=(COLUMN(Z$1)-COLUMN($S$1)+0.5),"Captured","")),IF(_xlfn.IFNA(VLOOKUP($R382,AlivePics2020[],3,FALSE),0)=(COLUMN(Z$1)-COLUMN($S$1)+0.5),"Alive-Cuddy",""))</f>
        <v>Captured</v>
      </c>
      <c r="AA382" t="str">
        <f>IFERROR(IF((VLOOKUP($R382,MortalityAsOf2019[],COLUMN(AA382)-17,FALSE))&gt;0,VLOOKUP($R382,MortalityAsOf2019[],COLUMN(AA382)-17,FALSE),IF(VLOOKUP($R382,Data2020,7,FALSE)=(COLUMN(AA$1)-COLUMN($S$1)+0.5),"Captured","")),IF(_xlfn.IFNA(VLOOKUP($R382,AlivePics2020[],3,FALSE),0)=(COLUMN(AA$1)-COLUMN($S$1)+0.5),"Alive-Cuddy",""))</f>
        <v>Nat Mortality</v>
      </c>
      <c r="AB382" t="str">
        <f>IFERROR(IF((VLOOKUP($R382,MortalityAsOf2019[],COLUMN(AB382)-17,FALSE))&gt;0,VLOOKUP($R382,MortalityAsOf2019[],COLUMN(AB382)-17,FALSE),IF(VLOOKUP($R382,Data2020,7,FALSE)=(COLUMN(AB$1)-COLUMN($S$1)+0.5),"Captured","")),IF(_xlfn.IFNA(VLOOKUP($R382,AlivePics2020[],3,FALSE),0)=(COLUMN(AB$1)-COLUMN($S$1)+0.5),"Alive-Cuddy",""))</f>
        <v/>
      </c>
      <c r="AC382" t="str">
        <f>IFERROR(IF((VLOOKUP($R382,MortalityAsOf2019[],COLUMN(AC382)-17,FALSE))&gt;0,VLOOKUP($R382,MortalityAsOf2019[],COLUMN(AC382)-17,FALSE),IF(VLOOKUP($R382,Data2020,7,FALSE)=(COLUMN(AC$1)-COLUMN($S$1)+0.5),"Captured","")),IF(_xlfn.IFNA(VLOOKUP($R382,AlivePics2020[],3,FALSE),0)=(COLUMN(AC$1)-COLUMN($S$1)+0.5),"Alive-Cuddy",""))</f>
        <v/>
      </c>
      <c r="AD382" t="str">
        <f>IFERROR(IF((VLOOKUP($R382,MortalityAsOf2019[],COLUMN(AD382)-17,FALSE))&gt;0,VLOOKUP($R382,MortalityAsOf2019[],COLUMN(AD382)-17,FALSE),IF(VLOOKUP($R382,Data2020,7,FALSE)=(COLUMN(AD$1)-COLUMN($S$1)+0.5),"Captured","")),IF(_xlfn.IFNA(VLOOKUP($R382,AlivePics2020[],3,FALSE),0)=(COLUMN(AD$1)-COLUMN($S$1)+0.5),"Alive-Cuddy",""))</f>
        <v/>
      </c>
      <c r="AE382" t="str">
        <f>IFERROR(IF((VLOOKUP($R382,MortalityAsOf2019[],COLUMN(AE382)-17,FALSE))&gt;0,VLOOKUP($R382,MortalityAsOf2019[],COLUMN(AE382)-17,FALSE),IF(VLOOKUP($R382,Data2020,7,FALSE)=(COLUMN(AE$1)-COLUMN($S$1)+0.5),"Captured","")),IF(_xlfn.IFNA(VLOOKUP($R382,AlivePics2020[],3,FALSE),0)=(COLUMN(AE$1)-COLUMN($S$1)+0.5),"Alive-Cuddy",""))</f>
        <v/>
      </c>
      <c r="AF382" t="str">
        <f>IFERROR(IF((VLOOKUP($R382,MortalityAsOf2019[],COLUMN(AF382)-17,FALSE))&gt;0,VLOOKUP($R382,MortalityAsOf2019[],COLUMN(AF382)-17,FALSE),IF(VLOOKUP($R382,Data2020,7,FALSE)=(COLUMN(AF$1)-COLUMN($S$1)+0.5),"Captured","")),IF(_xlfn.IFNA(VLOOKUP($R382,AlivePics2020[],3,FALSE),0)=(COLUMN(AF$1)-COLUMN($S$1)+0.5),"Alive-Cuddy",""))</f>
        <v/>
      </c>
      <c r="AG382" t="str">
        <f>IFERROR(IF((VLOOKUP($R382,MortalityAsOf2019[],COLUMN(AG382)-17,FALSE))&gt;0,VLOOKUP($R382,MortalityAsOf2019[],COLUMN(AG382)-17,FALSE),IF(VLOOKUP($R382,Data2020,7,FALSE)=(COLUMN(AG$1)-COLUMN($S$1)+0.5),"Captured","")),IF(_xlfn.IFNA(VLOOKUP($R382,AlivePics2020[],3,FALSE),0)=(COLUMN(AG$1)-COLUMN($S$1)+0.5),"Alive-Cuddy",""))</f>
        <v/>
      </c>
    </row>
    <row r="383" spans="1:33" x14ac:dyDescent="0.2">
      <c r="A383" t="s">
        <v>1082</v>
      </c>
      <c r="B383" t="s">
        <v>665</v>
      </c>
      <c r="C383" t="s">
        <v>665</v>
      </c>
      <c r="D383" t="s">
        <v>681</v>
      </c>
      <c r="F383" t="s">
        <v>665</v>
      </c>
      <c r="G383" t="s">
        <v>665</v>
      </c>
      <c r="H383" t="s">
        <v>681</v>
      </c>
      <c r="I383" t="s">
        <v>681</v>
      </c>
      <c r="J383" t="s">
        <v>665</v>
      </c>
      <c r="K383" t="s">
        <v>681</v>
      </c>
      <c r="L383" t="s">
        <v>665</v>
      </c>
      <c r="R383" t="s">
        <v>1082</v>
      </c>
      <c r="S383" t="str">
        <f>IFERROR(IF((VLOOKUP($R383,MortalityAsOf2019[],COLUMN(S383)-17,FALSE))&gt;0,VLOOKUP($R383,MortalityAsOf2019[],COLUMN(S383)-17,FALSE),IF(VLOOKUP($R383,Data2020,7,FALSE)=(COLUMN(S$1)-COLUMN($S$1)+0.5),"Captured","")),IF(_xlfn.IFNA(VLOOKUP($R383,AlivePics2020[],3,FALSE),0)=(COLUMN(S$1)-COLUMN($S$1)+0.5),"Alive-Cuddy",""))</f>
        <v>Captured</v>
      </c>
      <c r="T383" t="str">
        <f>IFERROR(IF((VLOOKUP($R383,MortalityAsOf2019[],COLUMN(T383)-17,FALSE))&gt;0,VLOOKUP($R383,MortalityAsOf2019[],COLUMN(T383)-17,FALSE),IF(VLOOKUP($R383,Data2020,7,FALSE)=(COLUMN(T$1)-COLUMN($S$1)+0.5),"Captured","")),IF(_xlfn.IFNA(VLOOKUP($R383,AlivePics2020[],3,FALSE),0)=(COLUMN(T$1)-COLUMN($S$1)+0.5),"Alive-Cuddy",""))</f>
        <v>Captured</v>
      </c>
      <c r="U383" t="str">
        <f>IFERROR(IF((VLOOKUP($R383,MortalityAsOf2019[],COLUMN(U383)-17,FALSE))&gt;0,VLOOKUP($R383,MortalityAsOf2019[],COLUMN(U383)-17,FALSE),IF(VLOOKUP($R383,Data2020,7,FALSE)=(COLUMN(U$1)-COLUMN($S$1)+0.5),"Captured","")),IF(_xlfn.IFNA(VLOOKUP($R383,AlivePics2020[],3,FALSE),0)=(COLUMN(U$1)-COLUMN($S$1)+0.5),"Alive-Cuddy",""))</f>
        <v>Alive-Cuddy</v>
      </c>
      <c r="V383" t="str">
        <f>IFERROR(IF((VLOOKUP($R383,MortalityAsOf2019[],COLUMN(V383)-17,FALSE))&gt;0,VLOOKUP($R383,MortalityAsOf2019[],COLUMN(V383)-17,FALSE),IF(VLOOKUP($R383,Data2020,7,FALSE)=(COLUMN(V$1)-COLUMN($S$1)+0.5),"Captured","")),IF(_xlfn.IFNA(VLOOKUP($R383,AlivePics2020[],3,FALSE),0)=(COLUMN(V$1)-COLUMN($S$1)+0.5),"Alive-Cuddy",""))</f>
        <v/>
      </c>
      <c r="W383" t="str">
        <f>IFERROR(IF((VLOOKUP($R383,MortalityAsOf2019[],COLUMN(W383)-17,FALSE))&gt;0,VLOOKUP($R383,MortalityAsOf2019[],COLUMN(W383)-17,FALSE),IF(VLOOKUP($R383,Data2020,7,FALSE)=(COLUMN(W$1)-COLUMN($S$1)+0.5),"Captured","")),IF(_xlfn.IFNA(VLOOKUP($R383,AlivePics2020[],3,FALSE),0)=(COLUMN(W$1)-COLUMN($S$1)+0.5),"Alive-Cuddy",""))</f>
        <v>Captured</v>
      </c>
      <c r="X383" t="str">
        <f>IFERROR(IF((VLOOKUP($R383,MortalityAsOf2019[],COLUMN(X383)-17,FALSE))&gt;0,VLOOKUP($R383,MortalityAsOf2019[],COLUMN(X383)-17,FALSE),IF(VLOOKUP($R383,Data2020,7,FALSE)=(COLUMN(X$1)-COLUMN($S$1)+0.5),"Captured","")),IF(_xlfn.IFNA(VLOOKUP($R383,AlivePics2020[],3,FALSE),0)=(COLUMN(X$1)-COLUMN($S$1)+0.5),"Alive-Cuddy",""))</f>
        <v>Captured</v>
      </c>
      <c r="Y383" t="str">
        <f>IFERROR(IF((VLOOKUP($R383,MortalityAsOf2019[],COLUMN(Y383)-17,FALSE))&gt;0,VLOOKUP($R383,MortalityAsOf2019[],COLUMN(Y383)-17,FALSE),IF(VLOOKUP($R383,Data2020,7,FALSE)=(COLUMN(Y$1)-COLUMN($S$1)+0.5),"Captured","")),IF(_xlfn.IFNA(VLOOKUP($R383,AlivePics2020[],3,FALSE),0)=(COLUMN(Y$1)-COLUMN($S$1)+0.5),"Alive-Cuddy",""))</f>
        <v>Alive-Cuddy</v>
      </c>
      <c r="Z383" t="str">
        <f>IFERROR(IF((VLOOKUP($R383,MortalityAsOf2019[],COLUMN(Z383)-17,FALSE))&gt;0,VLOOKUP($R383,MortalityAsOf2019[],COLUMN(Z383)-17,FALSE),IF(VLOOKUP($R383,Data2020,7,FALSE)=(COLUMN(Z$1)-COLUMN($S$1)+0.5),"Captured","")),IF(_xlfn.IFNA(VLOOKUP($R383,AlivePics2020[],3,FALSE),0)=(COLUMN(Z$1)-COLUMN($S$1)+0.5),"Alive-Cuddy",""))</f>
        <v>Alive-Cuddy</v>
      </c>
      <c r="AA383" t="str">
        <f>IFERROR(IF((VLOOKUP($R383,MortalityAsOf2019[],COLUMN(AA383)-17,FALSE))&gt;0,VLOOKUP($R383,MortalityAsOf2019[],COLUMN(AA383)-17,FALSE),IF(VLOOKUP($R383,Data2020,7,FALSE)=(COLUMN(AA$1)-COLUMN($S$1)+0.5),"Captured","")),IF(_xlfn.IFNA(VLOOKUP($R383,AlivePics2020[],3,FALSE),0)=(COLUMN(AA$1)-COLUMN($S$1)+0.5),"Alive-Cuddy",""))</f>
        <v>Captured</v>
      </c>
      <c r="AB383" t="str">
        <f>IFERROR(IF((VLOOKUP($R383,MortalityAsOf2019[],COLUMN(AB383)-17,FALSE))&gt;0,VLOOKUP($R383,MortalityAsOf2019[],COLUMN(AB383)-17,FALSE),IF(VLOOKUP($R383,Data2020,7,FALSE)=(COLUMN(AB$1)-COLUMN($S$1)+0.5),"Captured","")),IF(_xlfn.IFNA(VLOOKUP($R383,AlivePics2020[],3,FALSE),0)=(COLUMN(AB$1)-COLUMN($S$1)+0.5),"Alive-Cuddy",""))</f>
        <v>Alive-Cuddy</v>
      </c>
      <c r="AC383" t="str">
        <f>IFERROR(IF((VLOOKUP($R383,MortalityAsOf2019[],COLUMN(AC383)-17,FALSE))&gt;0,VLOOKUP($R383,MortalityAsOf2019[],COLUMN(AC383)-17,FALSE),IF(VLOOKUP($R383,Data2020,7,FALSE)=(COLUMN(AC$1)-COLUMN($S$1)+0.5),"Captured","")),IF(_xlfn.IFNA(VLOOKUP($R383,AlivePics2020[],3,FALSE),0)=(COLUMN(AC$1)-COLUMN($S$1)+0.5),"Alive-Cuddy",""))</f>
        <v>Captured</v>
      </c>
      <c r="AD383" t="str">
        <f>IFERROR(IF((VLOOKUP($R383,MortalityAsOf2019[],COLUMN(AD383)-17,FALSE))&gt;0,VLOOKUP($R383,MortalityAsOf2019[],COLUMN(AD383)-17,FALSE),IF(VLOOKUP($R383,Data2020,7,FALSE)=(COLUMN(AD$1)-COLUMN($S$1)+0.5),"Captured","")),IF(_xlfn.IFNA(VLOOKUP($R383,AlivePics2020[],3,FALSE),0)=(COLUMN(AD$1)-COLUMN($S$1)+0.5),"Alive-Cuddy",""))</f>
        <v/>
      </c>
      <c r="AE383" t="str">
        <f>IFERROR(IF((VLOOKUP($R383,MortalityAsOf2019[],COLUMN(AE383)-17,FALSE))&gt;0,VLOOKUP($R383,MortalityAsOf2019[],COLUMN(AE383)-17,FALSE),IF(VLOOKUP($R383,Data2020,7,FALSE)=(COLUMN(AE$1)-COLUMN($S$1)+0.5),"Captured","")),IF(_xlfn.IFNA(VLOOKUP($R383,AlivePics2020[],3,FALSE),0)=(COLUMN(AE$1)-COLUMN($S$1)+0.5),"Alive-Cuddy",""))</f>
        <v/>
      </c>
      <c r="AF383" t="str">
        <f>IFERROR(IF((VLOOKUP($R383,MortalityAsOf2019[],COLUMN(AF383)-17,FALSE))&gt;0,VLOOKUP($R383,MortalityAsOf2019[],COLUMN(AF383)-17,FALSE),IF(VLOOKUP($R383,Data2020,7,FALSE)=(COLUMN(AF$1)-COLUMN($S$1)+0.5),"Captured","")),IF(_xlfn.IFNA(VLOOKUP($R383,AlivePics2020[],3,FALSE),0)=(COLUMN(AF$1)-COLUMN($S$1)+0.5),"Alive-Cuddy",""))</f>
        <v/>
      </c>
      <c r="AG383" t="str">
        <f>IFERROR(IF((VLOOKUP($R383,MortalityAsOf2019[],COLUMN(AG383)-17,FALSE))&gt;0,VLOOKUP($R383,MortalityAsOf2019[],COLUMN(AG383)-17,FALSE),IF(VLOOKUP($R383,Data2020,7,FALSE)=(COLUMN(AG$1)-COLUMN($S$1)+0.5),"Captured","")),IF(_xlfn.IFNA(VLOOKUP($R383,AlivePics2020[],3,FALSE),0)=(COLUMN(AG$1)-COLUMN($S$1)+0.5),"Alive-Cuddy",""))</f>
        <v/>
      </c>
    </row>
    <row r="384" spans="1:33" x14ac:dyDescent="0.2">
      <c r="A384" t="s">
        <v>1081</v>
      </c>
      <c r="B384" t="s">
        <v>665</v>
      </c>
      <c r="C384" t="s">
        <v>665</v>
      </c>
      <c r="D384" t="s">
        <v>665</v>
      </c>
      <c r="E384" t="s">
        <v>681</v>
      </c>
      <c r="F384" t="s">
        <v>665</v>
      </c>
      <c r="G384" t="s">
        <v>681</v>
      </c>
      <c r="H384" t="s">
        <v>665</v>
      </c>
      <c r="J384" t="s">
        <v>665</v>
      </c>
      <c r="K384" t="s">
        <v>665</v>
      </c>
      <c r="L384" t="s">
        <v>665</v>
      </c>
      <c r="R384" t="s">
        <v>1081</v>
      </c>
      <c r="S384" t="str">
        <f>IFERROR(IF((VLOOKUP($R384,MortalityAsOf2019[],COLUMN(S384)-17,FALSE))&gt;0,VLOOKUP($R384,MortalityAsOf2019[],COLUMN(S384)-17,FALSE),IF(VLOOKUP($R384,Data2020,7,FALSE)=(COLUMN(S$1)-COLUMN($S$1)+0.5),"Captured","")),IF(_xlfn.IFNA(VLOOKUP($R384,AlivePics2020[],3,FALSE),0)=(COLUMN(S$1)-COLUMN($S$1)+0.5),"Alive-Cuddy",""))</f>
        <v>Captured</v>
      </c>
      <c r="T384" t="str">
        <f>IFERROR(IF((VLOOKUP($R384,MortalityAsOf2019[],COLUMN(T384)-17,FALSE))&gt;0,VLOOKUP($R384,MortalityAsOf2019[],COLUMN(T384)-17,FALSE),IF(VLOOKUP($R384,Data2020,7,FALSE)=(COLUMN(T$1)-COLUMN($S$1)+0.5),"Captured","")),IF(_xlfn.IFNA(VLOOKUP($R384,AlivePics2020[],3,FALSE),0)=(COLUMN(T$1)-COLUMN($S$1)+0.5),"Alive-Cuddy",""))</f>
        <v>Captured</v>
      </c>
      <c r="U384" t="str">
        <f>IFERROR(IF((VLOOKUP($R384,MortalityAsOf2019[],COLUMN(U384)-17,FALSE))&gt;0,VLOOKUP($R384,MortalityAsOf2019[],COLUMN(U384)-17,FALSE),IF(VLOOKUP($R384,Data2020,7,FALSE)=(COLUMN(U$1)-COLUMN($S$1)+0.5),"Captured","")),IF(_xlfn.IFNA(VLOOKUP($R384,AlivePics2020[],3,FALSE),0)=(COLUMN(U$1)-COLUMN($S$1)+0.5),"Alive-Cuddy",""))</f>
        <v>Captured</v>
      </c>
      <c r="V384" t="str">
        <f>IFERROR(IF((VLOOKUP($R384,MortalityAsOf2019[],COLUMN(V384)-17,FALSE))&gt;0,VLOOKUP($R384,MortalityAsOf2019[],COLUMN(V384)-17,FALSE),IF(VLOOKUP($R384,Data2020,7,FALSE)=(COLUMN(V$1)-COLUMN($S$1)+0.5),"Captured","")),IF(_xlfn.IFNA(VLOOKUP($R384,AlivePics2020[],3,FALSE),0)=(COLUMN(V$1)-COLUMN($S$1)+0.5),"Alive-Cuddy",""))</f>
        <v>Alive-Cuddy</v>
      </c>
      <c r="W384" t="str">
        <f>IFERROR(IF((VLOOKUP($R384,MortalityAsOf2019[],COLUMN(W384)-17,FALSE))&gt;0,VLOOKUP($R384,MortalityAsOf2019[],COLUMN(W384)-17,FALSE),IF(VLOOKUP($R384,Data2020,7,FALSE)=(COLUMN(W$1)-COLUMN($S$1)+0.5),"Captured","")),IF(_xlfn.IFNA(VLOOKUP($R384,AlivePics2020[],3,FALSE),0)=(COLUMN(W$1)-COLUMN($S$1)+0.5),"Alive-Cuddy",""))</f>
        <v>Captured</v>
      </c>
      <c r="X384" t="str">
        <f>IFERROR(IF((VLOOKUP($R384,MortalityAsOf2019[],COLUMN(X384)-17,FALSE))&gt;0,VLOOKUP($R384,MortalityAsOf2019[],COLUMN(X384)-17,FALSE),IF(VLOOKUP($R384,Data2020,7,FALSE)=(COLUMN(X$1)-COLUMN($S$1)+0.5),"Captured","")),IF(_xlfn.IFNA(VLOOKUP($R384,AlivePics2020[],3,FALSE),0)=(COLUMN(X$1)-COLUMN($S$1)+0.5),"Alive-Cuddy",""))</f>
        <v>Alive-Cuddy</v>
      </c>
      <c r="Y384" t="str">
        <f>IFERROR(IF((VLOOKUP($R384,MortalityAsOf2019[],COLUMN(Y384)-17,FALSE))&gt;0,VLOOKUP($R384,MortalityAsOf2019[],COLUMN(Y384)-17,FALSE),IF(VLOOKUP($R384,Data2020,7,FALSE)=(COLUMN(Y$1)-COLUMN($S$1)+0.5),"Captured","")),IF(_xlfn.IFNA(VLOOKUP($R384,AlivePics2020[],3,FALSE),0)=(COLUMN(Y$1)-COLUMN($S$1)+0.5),"Alive-Cuddy",""))</f>
        <v>Captured</v>
      </c>
      <c r="Z384" t="str">
        <f>IFERROR(IF((VLOOKUP($R384,MortalityAsOf2019[],COLUMN(Z384)-17,FALSE))&gt;0,VLOOKUP($R384,MortalityAsOf2019[],COLUMN(Z384)-17,FALSE),IF(VLOOKUP($R384,Data2020,7,FALSE)=(COLUMN(Z$1)-COLUMN($S$1)+0.5),"Captured","")),IF(_xlfn.IFNA(VLOOKUP($R384,AlivePics2020[],3,FALSE),0)=(COLUMN(Z$1)-COLUMN($S$1)+0.5),"Alive-Cuddy",""))</f>
        <v/>
      </c>
      <c r="AA384" t="str">
        <f>IFERROR(IF((VLOOKUP($R384,MortalityAsOf2019[],COLUMN(AA384)-17,FALSE))&gt;0,VLOOKUP($R384,MortalityAsOf2019[],COLUMN(AA384)-17,FALSE),IF(VLOOKUP($R384,Data2020,7,FALSE)=(COLUMN(AA$1)-COLUMN($S$1)+0.5),"Captured","")),IF(_xlfn.IFNA(VLOOKUP($R384,AlivePics2020[],3,FALSE),0)=(COLUMN(AA$1)-COLUMN($S$1)+0.5),"Alive-Cuddy",""))</f>
        <v>Captured</v>
      </c>
      <c r="AB384" t="str">
        <f>IFERROR(IF((VLOOKUP($R384,MortalityAsOf2019[],COLUMN(AB384)-17,FALSE))&gt;0,VLOOKUP($R384,MortalityAsOf2019[],COLUMN(AB384)-17,FALSE),IF(VLOOKUP($R384,Data2020,7,FALSE)=(COLUMN(AB$1)-COLUMN($S$1)+0.5),"Captured","")),IF(_xlfn.IFNA(VLOOKUP($R384,AlivePics2020[],3,FALSE),0)=(COLUMN(AB$1)-COLUMN($S$1)+0.5),"Alive-Cuddy",""))</f>
        <v>Captured</v>
      </c>
      <c r="AC384" t="str">
        <f>IFERROR(IF((VLOOKUP($R384,MortalityAsOf2019[],COLUMN(AC384)-17,FALSE))&gt;0,VLOOKUP($R384,MortalityAsOf2019[],COLUMN(AC384)-17,FALSE),IF(VLOOKUP($R384,Data2020,7,FALSE)=(COLUMN(AC$1)-COLUMN($S$1)+0.5),"Captured","")),IF(_xlfn.IFNA(VLOOKUP($R384,AlivePics2020[],3,FALSE),0)=(COLUMN(AC$1)-COLUMN($S$1)+0.5),"Alive-Cuddy",""))</f>
        <v>Captured</v>
      </c>
      <c r="AD384" t="str">
        <f>IFERROR(IF((VLOOKUP($R384,MortalityAsOf2019[],COLUMN(AD384)-17,FALSE))&gt;0,VLOOKUP($R384,MortalityAsOf2019[],COLUMN(AD384)-17,FALSE),IF(VLOOKUP($R384,Data2020,7,FALSE)=(COLUMN(AD$1)-COLUMN($S$1)+0.5),"Captured","")),IF(_xlfn.IFNA(VLOOKUP($R384,AlivePics2020[],3,FALSE),0)=(COLUMN(AD$1)-COLUMN($S$1)+0.5),"Alive-Cuddy",""))</f>
        <v/>
      </c>
      <c r="AE384" t="str">
        <f>IFERROR(IF((VLOOKUP($R384,MortalityAsOf2019[],COLUMN(AE384)-17,FALSE))&gt;0,VLOOKUP($R384,MortalityAsOf2019[],COLUMN(AE384)-17,FALSE),IF(VLOOKUP($R384,Data2020,7,FALSE)=(COLUMN(AE$1)-COLUMN($S$1)+0.5),"Captured","")),IF(_xlfn.IFNA(VLOOKUP($R384,AlivePics2020[],3,FALSE),0)=(COLUMN(AE$1)-COLUMN($S$1)+0.5),"Alive-Cuddy",""))</f>
        <v/>
      </c>
      <c r="AF384" t="str">
        <f>IFERROR(IF((VLOOKUP($R384,MortalityAsOf2019[],COLUMN(AF384)-17,FALSE))&gt;0,VLOOKUP($R384,MortalityAsOf2019[],COLUMN(AF384)-17,FALSE),IF(VLOOKUP($R384,Data2020,7,FALSE)=(COLUMN(AF$1)-COLUMN($S$1)+0.5),"Captured","")),IF(_xlfn.IFNA(VLOOKUP($R384,AlivePics2020[],3,FALSE),0)=(COLUMN(AF$1)-COLUMN($S$1)+0.5),"Alive-Cuddy",""))</f>
        <v/>
      </c>
      <c r="AG384" t="str">
        <f>IFERROR(IF((VLOOKUP($R384,MortalityAsOf2019[],COLUMN(AG384)-17,FALSE))&gt;0,VLOOKUP($R384,MortalityAsOf2019[],COLUMN(AG384)-17,FALSE),IF(VLOOKUP($R384,Data2020,7,FALSE)=(COLUMN(AG$1)-COLUMN($S$1)+0.5),"Captured","")),IF(_xlfn.IFNA(VLOOKUP($R384,AlivePics2020[],3,FALSE),0)=(COLUMN(AG$1)-COLUMN($S$1)+0.5),"Alive-Cuddy",""))</f>
        <v/>
      </c>
    </row>
    <row r="385" spans="1:33" x14ac:dyDescent="0.2">
      <c r="A385" t="s">
        <v>1080</v>
      </c>
      <c r="B385" t="s">
        <v>665</v>
      </c>
      <c r="D385" t="s">
        <v>665</v>
      </c>
      <c r="E385" t="s">
        <v>665</v>
      </c>
      <c r="F385" t="s">
        <v>681</v>
      </c>
      <c r="G385" t="s">
        <v>681</v>
      </c>
      <c r="H385" t="s">
        <v>665</v>
      </c>
      <c r="I385" t="s">
        <v>681</v>
      </c>
      <c r="J385" t="s">
        <v>681</v>
      </c>
      <c r="K385" t="s">
        <v>665</v>
      </c>
      <c r="L385" t="s">
        <v>665</v>
      </c>
      <c r="R385" t="s">
        <v>1080</v>
      </c>
      <c r="S385" t="str">
        <f>IFERROR(IF((VLOOKUP($R385,MortalityAsOf2019[],COLUMN(S385)-17,FALSE))&gt;0,VLOOKUP($R385,MortalityAsOf2019[],COLUMN(S385)-17,FALSE),IF(VLOOKUP($R385,Data2020,7,FALSE)=(COLUMN(S$1)-COLUMN($S$1)+0.5),"Captured","")),IF(_xlfn.IFNA(VLOOKUP($R385,AlivePics2020[],3,FALSE),0)=(COLUMN(S$1)-COLUMN($S$1)+0.5),"Alive-Cuddy",""))</f>
        <v>Captured</v>
      </c>
      <c r="T385" t="str">
        <f>IFERROR(IF((VLOOKUP($R385,MortalityAsOf2019[],COLUMN(T385)-17,FALSE))&gt;0,VLOOKUP($R385,MortalityAsOf2019[],COLUMN(T385)-17,FALSE),IF(VLOOKUP($R385,Data2020,7,FALSE)=(COLUMN(T$1)-COLUMN($S$1)+0.5),"Captured","")),IF(_xlfn.IFNA(VLOOKUP($R385,AlivePics2020[],3,FALSE),0)=(COLUMN(T$1)-COLUMN($S$1)+0.5),"Alive-Cuddy",""))</f>
        <v/>
      </c>
      <c r="U385" t="str">
        <f>IFERROR(IF((VLOOKUP($R385,MortalityAsOf2019[],COLUMN(U385)-17,FALSE))&gt;0,VLOOKUP($R385,MortalityAsOf2019[],COLUMN(U385)-17,FALSE),IF(VLOOKUP($R385,Data2020,7,FALSE)=(COLUMN(U$1)-COLUMN($S$1)+0.5),"Captured","")),IF(_xlfn.IFNA(VLOOKUP($R385,AlivePics2020[],3,FALSE),0)=(COLUMN(U$1)-COLUMN($S$1)+0.5),"Alive-Cuddy",""))</f>
        <v>Captured</v>
      </c>
      <c r="V385" t="str">
        <f>IFERROR(IF((VLOOKUP($R385,MortalityAsOf2019[],COLUMN(V385)-17,FALSE))&gt;0,VLOOKUP($R385,MortalityAsOf2019[],COLUMN(V385)-17,FALSE),IF(VLOOKUP($R385,Data2020,7,FALSE)=(COLUMN(V$1)-COLUMN($S$1)+0.5),"Captured","")),IF(_xlfn.IFNA(VLOOKUP($R385,AlivePics2020[],3,FALSE),0)=(COLUMN(V$1)-COLUMN($S$1)+0.5),"Alive-Cuddy",""))</f>
        <v>Captured</v>
      </c>
      <c r="W385" t="str">
        <f>IFERROR(IF((VLOOKUP($R385,MortalityAsOf2019[],COLUMN(W385)-17,FALSE))&gt;0,VLOOKUP($R385,MortalityAsOf2019[],COLUMN(W385)-17,FALSE),IF(VLOOKUP($R385,Data2020,7,FALSE)=(COLUMN(W$1)-COLUMN($S$1)+0.5),"Captured","")),IF(_xlfn.IFNA(VLOOKUP($R385,AlivePics2020[],3,FALSE),0)=(COLUMN(W$1)-COLUMN($S$1)+0.5),"Alive-Cuddy",""))</f>
        <v>Alive-Cuddy</v>
      </c>
      <c r="X385" t="str">
        <f>IFERROR(IF((VLOOKUP($R385,MortalityAsOf2019[],COLUMN(X385)-17,FALSE))&gt;0,VLOOKUP($R385,MortalityAsOf2019[],COLUMN(X385)-17,FALSE),IF(VLOOKUP($R385,Data2020,7,FALSE)=(COLUMN(X$1)-COLUMN($S$1)+0.5),"Captured","")),IF(_xlfn.IFNA(VLOOKUP($R385,AlivePics2020[],3,FALSE),0)=(COLUMN(X$1)-COLUMN($S$1)+0.5),"Alive-Cuddy",""))</f>
        <v>Alive-Cuddy</v>
      </c>
      <c r="Y385" t="str">
        <f>IFERROR(IF((VLOOKUP($R385,MortalityAsOf2019[],COLUMN(Y385)-17,FALSE))&gt;0,VLOOKUP($R385,MortalityAsOf2019[],COLUMN(Y385)-17,FALSE),IF(VLOOKUP($R385,Data2020,7,FALSE)=(COLUMN(Y$1)-COLUMN($S$1)+0.5),"Captured","")),IF(_xlfn.IFNA(VLOOKUP($R385,AlivePics2020[],3,FALSE),0)=(COLUMN(Y$1)-COLUMN($S$1)+0.5),"Alive-Cuddy",""))</f>
        <v>Captured</v>
      </c>
      <c r="Z385" t="str">
        <f>IFERROR(IF((VLOOKUP($R385,MortalityAsOf2019[],COLUMN(Z385)-17,FALSE))&gt;0,VLOOKUP($R385,MortalityAsOf2019[],COLUMN(Z385)-17,FALSE),IF(VLOOKUP($R385,Data2020,7,FALSE)=(COLUMN(Z$1)-COLUMN($S$1)+0.5),"Captured","")),IF(_xlfn.IFNA(VLOOKUP($R385,AlivePics2020[],3,FALSE),0)=(COLUMN(Z$1)-COLUMN($S$1)+0.5),"Alive-Cuddy",""))</f>
        <v>Alive-Cuddy</v>
      </c>
      <c r="AA385" t="str">
        <f>IFERROR(IF((VLOOKUP($R385,MortalityAsOf2019[],COLUMN(AA385)-17,FALSE))&gt;0,VLOOKUP($R385,MortalityAsOf2019[],COLUMN(AA385)-17,FALSE),IF(VLOOKUP($R385,Data2020,7,FALSE)=(COLUMN(AA$1)-COLUMN($S$1)+0.5),"Captured","")),IF(_xlfn.IFNA(VLOOKUP($R385,AlivePics2020[],3,FALSE),0)=(COLUMN(AA$1)-COLUMN($S$1)+0.5),"Alive-Cuddy",""))</f>
        <v>Alive-Cuddy</v>
      </c>
      <c r="AB385" t="str">
        <f>IFERROR(IF((VLOOKUP($R385,MortalityAsOf2019[],COLUMN(AB385)-17,FALSE))&gt;0,VLOOKUP($R385,MortalityAsOf2019[],COLUMN(AB385)-17,FALSE),IF(VLOOKUP($R385,Data2020,7,FALSE)=(COLUMN(AB$1)-COLUMN($S$1)+0.5),"Captured","")),IF(_xlfn.IFNA(VLOOKUP($R385,AlivePics2020[],3,FALSE),0)=(COLUMN(AB$1)-COLUMN($S$1)+0.5),"Alive-Cuddy",""))</f>
        <v>Captured</v>
      </c>
      <c r="AC385" t="str">
        <f>IFERROR(IF((VLOOKUP($R385,MortalityAsOf2019[],COLUMN(AC385)-17,FALSE))&gt;0,VLOOKUP($R385,MortalityAsOf2019[],COLUMN(AC385)-17,FALSE),IF(VLOOKUP($R385,Data2020,7,FALSE)=(COLUMN(AC$1)-COLUMN($S$1)+0.5),"Captured","")),IF(_xlfn.IFNA(VLOOKUP($R385,AlivePics2020[],3,FALSE),0)=(COLUMN(AC$1)-COLUMN($S$1)+0.5),"Alive-Cuddy",""))</f>
        <v>Captured</v>
      </c>
      <c r="AD385" t="str">
        <f>IFERROR(IF((VLOOKUP($R385,MortalityAsOf2019[],COLUMN(AD385)-17,FALSE))&gt;0,VLOOKUP($R385,MortalityAsOf2019[],COLUMN(AD385)-17,FALSE),IF(VLOOKUP($R385,Data2020,7,FALSE)=(COLUMN(AD$1)-COLUMN($S$1)+0.5),"Captured","")),IF(_xlfn.IFNA(VLOOKUP($R385,AlivePics2020[],3,FALSE),0)=(COLUMN(AD$1)-COLUMN($S$1)+0.5),"Alive-Cuddy",""))</f>
        <v/>
      </c>
      <c r="AE385" t="str">
        <f>IFERROR(IF((VLOOKUP($R385,MortalityAsOf2019[],COLUMN(AE385)-17,FALSE))&gt;0,VLOOKUP($R385,MortalityAsOf2019[],COLUMN(AE385)-17,FALSE),IF(VLOOKUP($R385,Data2020,7,FALSE)=(COLUMN(AE$1)-COLUMN($S$1)+0.5),"Captured","")),IF(_xlfn.IFNA(VLOOKUP($R385,AlivePics2020[],3,FALSE),0)=(COLUMN(AE$1)-COLUMN($S$1)+0.5),"Alive-Cuddy",""))</f>
        <v/>
      </c>
      <c r="AF385" t="str">
        <f>IFERROR(IF((VLOOKUP($R385,MortalityAsOf2019[],COLUMN(AF385)-17,FALSE))&gt;0,VLOOKUP($R385,MortalityAsOf2019[],COLUMN(AF385)-17,FALSE),IF(VLOOKUP($R385,Data2020,7,FALSE)=(COLUMN(AF$1)-COLUMN($S$1)+0.5),"Captured","")),IF(_xlfn.IFNA(VLOOKUP($R385,AlivePics2020[],3,FALSE),0)=(COLUMN(AF$1)-COLUMN($S$1)+0.5),"Alive-Cuddy",""))</f>
        <v/>
      </c>
      <c r="AG385" t="str">
        <f>IFERROR(IF((VLOOKUP($R385,MortalityAsOf2019[],COLUMN(AG385)-17,FALSE))&gt;0,VLOOKUP($R385,MortalityAsOf2019[],COLUMN(AG385)-17,FALSE),IF(VLOOKUP($R385,Data2020,7,FALSE)=(COLUMN(AG$1)-COLUMN($S$1)+0.5),"Captured","")),IF(_xlfn.IFNA(VLOOKUP($R385,AlivePics2020[],3,FALSE),0)=(COLUMN(AG$1)-COLUMN($S$1)+0.5),"Alive-Cuddy",""))</f>
        <v/>
      </c>
    </row>
    <row r="386" spans="1:33" x14ac:dyDescent="0.2">
      <c r="A386" t="s">
        <v>1938</v>
      </c>
      <c r="B386" t="s">
        <v>665</v>
      </c>
      <c r="R386" t="s">
        <v>1938</v>
      </c>
      <c r="S386" t="str">
        <f>IFERROR(IF((VLOOKUP($R386,MortalityAsOf2019[],COLUMN(S386)-17,FALSE))&gt;0,VLOOKUP($R386,MortalityAsOf2019[],COLUMN(S386)-17,FALSE),IF(VLOOKUP($R386,Data2020,7,FALSE)=(COLUMN(S$1)-COLUMN($S$1)+0.5),"Captured","")),IF(_xlfn.IFNA(VLOOKUP($R386,AlivePics2020[],3,FALSE),0)=(COLUMN(S$1)-COLUMN($S$1)+0.5),"Alive-Cuddy",""))</f>
        <v>Captured</v>
      </c>
      <c r="T386" t="str">
        <f>IFERROR(IF((VLOOKUP($R386,MortalityAsOf2019[],COLUMN(T386)-17,FALSE))&gt;0,VLOOKUP($R386,MortalityAsOf2019[],COLUMN(T386)-17,FALSE),IF(VLOOKUP($R386,Data2020,7,FALSE)=(COLUMN(T$1)-COLUMN($S$1)+0.5),"Captured","")),IF(_xlfn.IFNA(VLOOKUP($R386,AlivePics2020[],3,FALSE),0)=(COLUMN(T$1)-COLUMN($S$1)+0.5),"Alive-Cuddy",""))</f>
        <v/>
      </c>
      <c r="U386" t="str">
        <f>IFERROR(IF((VLOOKUP($R386,MortalityAsOf2019[],COLUMN(U386)-17,FALSE))&gt;0,VLOOKUP($R386,MortalityAsOf2019[],COLUMN(U386)-17,FALSE),IF(VLOOKUP($R386,Data2020,7,FALSE)=(COLUMN(U$1)-COLUMN($S$1)+0.5),"Captured","")),IF(_xlfn.IFNA(VLOOKUP($R386,AlivePics2020[],3,FALSE),0)=(COLUMN(U$1)-COLUMN($S$1)+0.5),"Alive-Cuddy",""))</f>
        <v/>
      </c>
      <c r="V386" t="str">
        <f>IFERROR(IF((VLOOKUP($R386,MortalityAsOf2019[],COLUMN(V386)-17,FALSE))&gt;0,VLOOKUP($R386,MortalityAsOf2019[],COLUMN(V386)-17,FALSE),IF(VLOOKUP($R386,Data2020,7,FALSE)=(COLUMN(V$1)-COLUMN($S$1)+0.5),"Captured","")),IF(_xlfn.IFNA(VLOOKUP($R386,AlivePics2020[],3,FALSE),0)=(COLUMN(V$1)-COLUMN($S$1)+0.5),"Alive-Cuddy",""))</f>
        <v/>
      </c>
      <c r="W386" t="str">
        <f>IFERROR(IF((VLOOKUP($R386,MortalityAsOf2019[],COLUMN(W386)-17,FALSE))&gt;0,VLOOKUP($R386,MortalityAsOf2019[],COLUMN(W386)-17,FALSE),IF(VLOOKUP($R386,Data2020,7,FALSE)=(COLUMN(W$1)-COLUMN($S$1)+0.5),"Captured","")),IF(_xlfn.IFNA(VLOOKUP($R386,AlivePics2020[],3,FALSE),0)=(COLUMN(W$1)-COLUMN($S$1)+0.5),"Alive-Cuddy",""))</f>
        <v/>
      </c>
      <c r="X386" t="str">
        <f>IFERROR(IF((VLOOKUP($R386,MortalityAsOf2019[],COLUMN(X386)-17,FALSE))&gt;0,VLOOKUP($R386,MortalityAsOf2019[],COLUMN(X386)-17,FALSE),IF(VLOOKUP($R386,Data2020,7,FALSE)=(COLUMN(X$1)-COLUMN($S$1)+0.5),"Captured","")),IF(_xlfn.IFNA(VLOOKUP($R386,AlivePics2020[],3,FALSE),0)=(COLUMN(X$1)-COLUMN($S$1)+0.5),"Alive-Cuddy",""))</f>
        <v/>
      </c>
      <c r="Y386" t="str">
        <f>IFERROR(IF((VLOOKUP($R386,MortalityAsOf2019[],COLUMN(Y386)-17,FALSE))&gt;0,VLOOKUP($R386,MortalityAsOf2019[],COLUMN(Y386)-17,FALSE),IF(VLOOKUP($R386,Data2020,7,FALSE)=(COLUMN(Y$1)-COLUMN($S$1)+0.5),"Captured","")),IF(_xlfn.IFNA(VLOOKUP($R386,AlivePics2020[],3,FALSE),0)=(COLUMN(Y$1)-COLUMN($S$1)+0.5),"Alive-Cuddy",""))</f>
        <v/>
      </c>
      <c r="Z386" t="str">
        <f>IFERROR(IF((VLOOKUP($R386,MortalityAsOf2019[],COLUMN(Z386)-17,FALSE))&gt;0,VLOOKUP($R386,MortalityAsOf2019[],COLUMN(Z386)-17,FALSE),IF(VLOOKUP($R386,Data2020,7,FALSE)=(COLUMN(Z$1)-COLUMN($S$1)+0.5),"Captured","")),IF(_xlfn.IFNA(VLOOKUP($R386,AlivePics2020[],3,FALSE),0)=(COLUMN(Z$1)-COLUMN($S$1)+0.5),"Alive-Cuddy",""))</f>
        <v/>
      </c>
      <c r="AA386" t="str">
        <f>IFERROR(IF((VLOOKUP($R386,MortalityAsOf2019[],COLUMN(AA386)-17,FALSE))&gt;0,VLOOKUP($R386,MortalityAsOf2019[],COLUMN(AA386)-17,FALSE),IF(VLOOKUP($R386,Data2020,7,FALSE)=(COLUMN(AA$1)-COLUMN($S$1)+0.5),"Captured","")),IF(_xlfn.IFNA(VLOOKUP($R386,AlivePics2020[],3,FALSE),0)=(COLUMN(AA$1)-COLUMN($S$1)+0.5),"Alive-Cuddy",""))</f>
        <v/>
      </c>
      <c r="AB386" t="str">
        <f>IFERROR(IF((VLOOKUP($R386,MortalityAsOf2019[],COLUMN(AB386)-17,FALSE))&gt;0,VLOOKUP($R386,MortalityAsOf2019[],COLUMN(AB386)-17,FALSE),IF(VLOOKUP($R386,Data2020,7,FALSE)=(COLUMN(AB$1)-COLUMN($S$1)+0.5),"Captured","")),IF(_xlfn.IFNA(VLOOKUP($R386,AlivePics2020[],3,FALSE),0)=(COLUMN(AB$1)-COLUMN($S$1)+0.5),"Alive-Cuddy",""))</f>
        <v/>
      </c>
      <c r="AC386" t="str">
        <f>IFERROR(IF((VLOOKUP($R386,MortalityAsOf2019[],COLUMN(AC386)-17,FALSE))&gt;0,VLOOKUP($R386,MortalityAsOf2019[],COLUMN(AC386)-17,FALSE),IF(VLOOKUP($R386,Data2020,7,FALSE)=(COLUMN(AC$1)-COLUMN($S$1)+0.5),"Captured","")),IF(_xlfn.IFNA(VLOOKUP($R386,AlivePics2020[],3,FALSE),0)=(COLUMN(AC$1)-COLUMN($S$1)+0.5),"Alive-Cuddy",""))</f>
        <v/>
      </c>
      <c r="AD386" t="str">
        <f>IFERROR(IF((VLOOKUP($R386,MortalityAsOf2019[],COLUMN(AD386)-17,FALSE))&gt;0,VLOOKUP($R386,MortalityAsOf2019[],COLUMN(AD386)-17,FALSE),IF(VLOOKUP($R386,Data2020,7,FALSE)=(COLUMN(AD$1)-COLUMN($S$1)+0.5),"Captured","")),IF(_xlfn.IFNA(VLOOKUP($R386,AlivePics2020[],3,FALSE),0)=(COLUMN(AD$1)-COLUMN($S$1)+0.5),"Alive-Cuddy",""))</f>
        <v/>
      </c>
      <c r="AE386" t="str">
        <f>IFERROR(IF((VLOOKUP($R386,MortalityAsOf2019[],COLUMN(AE386)-17,FALSE))&gt;0,VLOOKUP($R386,MortalityAsOf2019[],COLUMN(AE386)-17,FALSE),IF(VLOOKUP($R386,Data2020,7,FALSE)=(COLUMN(AE$1)-COLUMN($S$1)+0.5),"Captured","")),IF(_xlfn.IFNA(VLOOKUP($R386,AlivePics2020[],3,FALSE),0)=(COLUMN(AE$1)-COLUMN($S$1)+0.5),"Alive-Cuddy",""))</f>
        <v/>
      </c>
      <c r="AF386" t="str">
        <f>IFERROR(IF((VLOOKUP($R386,MortalityAsOf2019[],COLUMN(AF386)-17,FALSE))&gt;0,VLOOKUP($R386,MortalityAsOf2019[],COLUMN(AF386)-17,FALSE),IF(VLOOKUP($R386,Data2020,7,FALSE)=(COLUMN(AF$1)-COLUMN($S$1)+0.5),"Captured","")),IF(_xlfn.IFNA(VLOOKUP($R386,AlivePics2020[],3,FALSE),0)=(COLUMN(AF$1)-COLUMN($S$1)+0.5),"Alive-Cuddy",""))</f>
        <v/>
      </c>
      <c r="AG386" t="str">
        <f>IFERROR(IF((VLOOKUP($R386,MortalityAsOf2019[],COLUMN(AG386)-17,FALSE))&gt;0,VLOOKUP($R386,MortalityAsOf2019[],COLUMN(AG386)-17,FALSE),IF(VLOOKUP($R386,Data2020,7,FALSE)=(COLUMN(AG$1)-COLUMN($S$1)+0.5),"Captured","")),IF(_xlfn.IFNA(VLOOKUP($R386,AlivePics2020[],3,FALSE),0)=(COLUMN(AG$1)-COLUMN($S$1)+0.5),"Alive-Cuddy",""))</f>
        <v/>
      </c>
    </row>
    <row r="387" spans="1:33" x14ac:dyDescent="0.2">
      <c r="A387" t="s">
        <v>1079</v>
      </c>
      <c r="B387" t="s">
        <v>665</v>
      </c>
      <c r="C387" t="s">
        <v>665</v>
      </c>
      <c r="D387" t="s">
        <v>665</v>
      </c>
      <c r="E387" t="s">
        <v>665</v>
      </c>
      <c r="F387" t="s">
        <v>665</v>
      </c>
      <c r="R387" t="s">
        <v>1079</v>
      </c>
      <c r="S387" t="str">
        <f>IFERROR(IF((VLOOKUP($R387,MortalityAsOf2019[],COLUMN(S387)-17,FALSE))&gt;0,VLOOKUP($R387,MortalityAsOf2019[],COLUMN(S387)-17,FALSE),IF(VLOOKUP($R387,Data2020,7,FALSE)=(COLUMN(S$1)-COLUMN($S$1)+0.5),"Captured","")),IF(_xlfn.IFNA(VLOOKUP($R387,AlivePics2020[],3,FALSE),0)=(COLUMN(S$1)-COLUMN($S$1)+0.5),"Alive-Cuddy",""))</f>
        <v>Captured</v>
      </c>
      <c r="T387" t="str">
        <f>IFERROR(IF((VLOOKUP($R387,MortalityAsOf2019[],COLUMN(T387)-17,FALSE))&gt;0,VLOOKUP($R387,MortalityAsOf2019[],COLUMN(T387)-17,FALSE),IF(VLOOKUP($R387,Data2020,7,FALSE)=(COLUMN(T$1)-COLUMN($S$1)+0.5),"Captured","")),IF(_xlfn.IFNA(VLOOKUP($R387,AlivePics2020[],3,FALSE),0)=(COLUMN(T$1)-COLUMN($S$1)+0.5),"Alive-Cuddy",""))</f>
        <v>Captured</v>
      </c>
      <c r="U387" t="str">
        <f>IFERROR(IF((VLOOKUP($R387,MortalityAsOf2019[],COLUMN(U387)-17,FALSE))&gt;0,VLOOKUP($R387,MortalityAsOf2019[],COLUMN(U387)-17,FALSE),IF(VLOOKUP($R387,Data2020,7,FALSE)=(COLUMN(U$1)-COLUMN($S$1)+0.5),"Captured","")),IF(_xlfn.IFNA(VLOOKUP($R387,AlivePics2020[],3,FALSE),0)=(COLUMN(U$1)-COLUMN($S$1)+0.5),"Alive-Cuddy",""))</f>
        <v>Captured</v>
      </c>
      <c r="V387" t="str">
        <f>IFERROR(IF((VLOOKUP($R387,MortalityAsOf2019[],COLUMN(V387)-17,FALSE))&gt;0,VLOOKUP($R387,MortalityAsOf2019[],COLUMN(V387)-17,FALSE),IF(VLOOKUP($R387,Data2020,7,FALSE)=(COLUMN(V$1)-COLUMN($S$1)+0.5),"Captured","")),IF(_xlfn.IFNA(VLOOKUP($R387,AlivePics2020[],3,FALSE),0)=(COLUMN(V$1)-COLUMN($S$1)+0.5),"Alive-Cuddy",""))</f>
        <v>Captured</v>
      </c>
      <c r="W387" t="str">
        <f>IFERROR(IF((VLOOKUP($R387,MortalityAsOf2019[],COLUMN(W387)-17,FALSE))&gt;0,VLOOKUP($R387,MortalityAsOf2019[],COLUMN(W387)-17,FALSE),IF(VLOOKUP($R387,Data2020,7,FALSE)=(COLUMN(W$1)-COLUMN($S$1)+0.5),"Captured","")),IF(_xlfn.IFNA(VLOOKUP($R387,AlivePics2020[],3,FALSE),0)=(COLUMN(W$1)-COLUMN($S$1)+0.5),"Alive-Cuddy",""))</f>
        <v>Captured</v>
      </c>
      <c r="X387" t="str">
        <f>IFERROR(IF((VLOOKUP($R387,MortalityAsOf2019[],COLUMN(X387)-17,FALSE))&gt;0,VLOOKUP($R387,MortalityAsOf2019[],COLUMN(X387)-17,FALSE),IF(VLOOKUP($R387,Data2020,7,FALSE)=(COLUMN(X$1)-COLUMN($S$1)+0.5),"Captured","")),IF(_xlfn.IFNA(VLOOKUP($R387,AlivePics2020[],3,FALSE),0)=(COLUMN(X$1)-COLUMN($S$1)+0.5),"Alive-Cuddy",""))</f>
        <v/>
      </c>
      <c r="Y387" t="str">
        <f>IFERROR(IF((VLOOKUP($R387,MortalityAsOf2019[],COLUMN(Y387)-17,FALSE))&gt;0,VLOOKUP($R387,MortalityAsOf2019[],COLUMN(Y387)-17,FALSE),IF(VLOOKUP($R387,Data2020,7,FALSE)=(COLUMN(Y$1)-COLUMN($S$1)+0.5),"Captured","")),IF(_xlfn.IFNA(VLOOKUP($R387,AlivePics2020[],3,FALSE),0)=(COLUMN(Y$1)-COLUMN($S$1)+0.5),"Alive-Cuddy",""))</f>
        <v/>
      </c>
      <c r="Z387" t="str">
        <f>IFERROR(IF((VLOOKUP($R387,MortalityAsOf2019[],COLUMN(Z387)-17,FALSE))&gt;0,VLOOKUP($R387,MortalityAsOf2019[],COLUMN(Z387)-17,FALSE),IF(VLOOKUP($R387,Data2020,7,FALSE)=(COLUMN(Z$1)-COLUMN($S$1)+0.5),"Captured","")),IF(_xlfn.IFNA(VLOOKUP($R387,AlivePics2020[],3,FALSE),0)=(COLUMN(Z$1)-COLUMN($S$1)+0.5),"Alive-Cuddy",""))</f>
        <v/>
      </c>
      <c r="AA387" t="str">
        <f>IFERROR(IF((VLOOKUP($R387,MortalityAsOf2019[],COLUMN(AA387)-17,FALSE))&gt;0,VLOOKUP($R387,MortalityAsOf2019[],COLUMN(AA387)-17,FALSE),IF(VLOOKUP($R387,Data2020,7,FALSE)=(COLUMN(AA$1)-COLUMN($S$1)+0.5),"Captured","")),IF(_xlfn.IFNA(VLOOKUP($R387,AlivePics2020[],3,FALSE),0)=(COLUMN(AA$1)-COLUMN($S$1)+0.5),"Alive-Cuddy",""))</f>
        <v/>
      </c>
      <c r="AB387" t="str">
        <f>IFERROR(IF((VLOOKUP($R387,MortalityAsOf2019[],COLUMN(AB387)-17,FALSE))&gt;0,VLOOKUP($R387,MortalityAsOf2019[],COLUMN(AB387)-17,FALSE),IF(VLOOKUP($R387,Data2020,7,FALSE)=(COLUMN(AB$1)-COLUMN($S$1)+0.5),"Captured","")),IF(_xlfn.IFNA(VLOOKUP($R387,AlivePics2020[],3,FALSE),0)=(COLUMN(AB$1)-COLUMN($S$1)+0.5),"Alive-Cuddy",""))</f>
        <v/>
      </c>
      <c r="AC387" t="str">
        <f>IFERROR(IF((VLOOKUP($R387,MortalityAsOf2019[],COLUMN(AC387)-17,FALSE))&gt;0,VLOOKUP($R387,MortalityAsOf2019[],COLUMN(AC387)-17,FALSE),IF(VLOOKUP($R387,Data2020,7,FALSE)=(COLUMN(AC$1)-COLUMN($S$1)+0.5),"Captured","")),IF(_xlfn.IFNA(VLOOKUP($R387,AlivePics2020[],3,FALSE),0)=(COLUMN(AC$1)-COLUMN($S$1)+0.5),"Alive-Cuddy",""))</f>
        <v/>
      </c>
      <c r="AD387" t="str">
        <f>IFERROR(IF((VLOOKUP($R387,MortalityAsOf2019[],COLUMN(AD387)-17,FALSE))&gt;0,VLOOKUP($R387,MortalityAsOf2019[],COLUMN(AD387)-17,FALSE),IF(VLOOKUP($R387,Data2020,7,FALSE)=(COLUMN(AD$1)-COLUMN($S$1)+0.5),"Captured","")),IF(_xlfn.IFNA(VLOOKUP($R387,AlivePics2020[],3,FALSE),0)=(COLUMN(AD$1)-COLUMN($S$1)+0.5),"Alive-Cuddy",""))</f>
        <v/>
      </c>
      <c r="AE387" t="str">
        <f>IFERROR(IF((VLOOKUP($R387,MortalityAsOf2019[],COLUMN(AE387)-17,FALSE))&gt;0,VLOOKUP($R387,MortalityAsOf2019[],COLUMN(AE387)-17,FALSE),IF(VLOOKUP($R387,Data2020,7,FALSE)=(COLUMN(AE$1)-COLUMN($S$1)+0.5),"Captured","")),IF(_xlfn.IFNA(VLOOKUP($R387,AlivePics2020[],3,FALSE),0)=(COLUMN(AE$1)-COLUMN($S$1)+0.5),"Alive-Cuddy",""))</f>
        <v/>
      </c>
      <c r="AF387" t="str">
        <f>IFERROR(IF((VLOOKUP($R387,MortalityAsOf2019[],COLUMN(AF387)-17,FALSE))&gt;0,VLOOKUP($R387,MortalityAsOf2019[],COLUMN(AF387)-17,FALSE),IF(VLOOKUP($R387,Data2020,7,FALSE)=(COLUMN(AF$1)-COLUMN($S$1)+0.5),"Captured","")),IF(_xlfn.IFNA(VLOOKUP($R387,AlivePics2020[],3,FALSE),0)=(COLUMN(AF$1)-COLUMN($S$1)+0.5),"Alive-Cuddy",""))</f>
        <v/>
      </c>
      <c r="AG387" t="str">
        <f>IFERROR(IF((VLOOKUP($R387,MortalityAsOf2019[],COLUMN(AG387)-17,FALSE))&gt;0,VLOOKUP($R387,MortalityAsOf2019[],COLUMN(AG387)-17,FALSE),IF(VLOOKUP($R387,Data2020,7,FALSE)=(COLUMN(AG$1)-COLUMN($S$1)+0.5),"Captured","")),IF(_xlfn.IFNA(VLOOKUP($R387,AlivePics2020[],3,FALSE),0)=(COLUMN(AG$1)-COLUMN($S$1)+0.5),"Alive-Cuddy",""))</f>
        <v/>
      </c>
    </row>
    <row r="388" spans="1:33" x14ac:dyDescent="0.2">
      <c r="A388" t="s">
        <v>1078</v>
      </c>
      <c r="B388" t="s">
        <v>665</v>
      </c>
      <c r="C388" t="s">
        <v>665</v>
      </c>
      <c r="D388" t="s">
        <v>665</v>
      </c>
      <c r="E388" t="s">
        <v>665</v>
      </c>
      <c r="F388" t="s">
        <v>681</v>
      </c>
      <c r="G388" t="s">
        <v>665</v>
      </c>
      <c r="H388" t="s">
        <v>665</v>
      </c>
      <c r="I388" t="s">
        <v>665</v>
      </c>
      <c r="J388" t="s">
        <v>665</v>
      </c>
      <c r="K388" t="s">
        <v>665</v>
      </c>
      <c r="L388" t="s">
        <v>1158</v>
      </c>
      <c r="R388" t="s">
        <v>1078</v>
      </c>
      <c r="S388" t="str">
        <f>IFERROR(IF((VLOOKUP($R388,MortalityAsOf2019[],COLUMN(S388)-17,FALSE))&gt;0,VLOOKUP($R388,MortalityAsOf2019[],COLUMN(S388)-17,FALSE),IF(VLOOKUP($R388,Data2020,7,FALSE)=(COLUMN(S$1)-COLUMN($S$1)+0.5),"Captured","")),IF(_xlfn.IFNA(VLOOKUP($R388,AlivePics2020[],3,FALSE),0)=(COLUMN(S$1)-COLUMN($S$1)+0.5),"Alive-Cuddy",""))</f>
        <v>Captured</v>
      </c>
      <c r="T388" t="str">
        <f>IFERROR(IF((VLOOKUP($R388,MortalityAsOf2019[],COLUMN(T388)-17,FALSE))&gt;0,VLOOKUP($R388,MortalityAsOf2019[],COLUMN(T388)-17,FALSE),IF(VLOOKUP($R388,Data2020,7,FALSE)=(COLUMN(T$1)-COLUMN($S$1)+0.5),"Captured","")),IF(_xlfn.IFNA(VLOOKUP($R388,AlivePics2020[],3,FALSE),0)=(COLUMN(T$1)-COLUMN($S$1)+0.5),"Alive-Cuddy",""))</f>
        <v>Captured</v>
      </c>
      <c r="U388" t="str">
        <f>IFERROR(IF((VLOOKUP($R388,MortalityAsOf2019[],COLUMN(U388)-17,FALSE))&gt;0,VLOOKUP($R388,MortalityAsOf2019[],COLUMN(U388)-17,FALSE),IF(VLOOKUP($R388,Data2020,7,FALSE)=(COLUMN(U$1)-COLUMN($S$1)+0.5),"Captured","")),IF(_xlfn.IFNA(VLOOKUP($R388,AlivePics2020[],3,FALSE),0)=(COLUMN(U$1)-COLUMN($S$1)+0.5),"Alive-Cuddy",""))</f>
        <v>Captured</v>
      </c>
      <c r="V388" t="str">
        <f>IFERROR(IF((VLOOKUP($R388,MortalityAsOf2019[],COLUMN(V388)-17,FALSE))&gt;0,VLOOKUP($R388,MortalityAsOf2019[],COLUMN(V388)-17,FALSE),IF(VLOOKUP($R388,Data2020,7,FALSE)=(COLUMN(V$1)-COLUMN($S$1)+0.5),"Captured","")),IF(_xlfn.IFNA(VLOOKUP($R388,AlivePics2020[],3,FALSE),0)=(COLUMN(V$1)-COLUMN($S$1)+0.5),"Alive-Cuddy",""))</f>
        <v>Captured</v>
      </c>
      <c r="W388" t="str">
        <f>IFERROR(IF((VLOOKUP($R388,MortalityAsOf2019[],COLUMN(W388)-17,FALSE))&gt;0,VLOOKUP($R388,MortalityAsOf2019[],COLUMN(W388)-17,FALSE),IF(VLOOKUP($R388,Data2020,7,FALSE)=(COLUMN(W$1)-COLUMN($S$1)+0.5),"Captured","")),IF(_xlfn.IFNA(VLOOKUP($R388,AlivePics2020[],3,FALSE),0)=(COLUMN(W$1)-COLUMN($S$1)+0.5),"Alive-Cuddy",""))</f>
        <v>Alive-Cuddy</v>
      </c>
      <c r="X388" t="str">
        <f>IFERROR(IF((VLOOKUP($R388,MortalityAsOf2019[],COLUMN(X388)-17,FALSE))&gt;0,VLOOKUP($R388,MortalityAsOf2019[],COLUMN(X388)-17,FALSE),IF(VLOOKUP($R388,Data2020,7,FALSE)=(COLUMN(X$1)-COLUMN($S$1)+0.5),"Captured","")),IF(_xlfn.IFNA(VLOOKUP($R388,AlivePics2020[],3,FALSE),0)=(COLUMN(X$1)-COLUMN($S$1)+0.5),"Alive-Cuddy",""))</f>
        <v>Captured</v>
      </c>
      <c r="Y388" t="str">
        <f>IFERROR(IF((VLOOKUP($R388,MortalityAsOf2019[],COLUMN(Y388)-17,FALSE))&gt;0,VLOOKUP($R388,MortalityAsOf2019[],COLUMN(Y388)-17,FALSE),IF(VLOOKUP($R388,Data2020,7,FALSE)=(COLUMN(Y$1)-COLUMN($S$1)+0.5),"Captured","")),IF(_xlfn.IFNA(VLOOKUP($R388,AlivePics2020[],3,FALSE),0)=(COLUMN(Y$1)-COLUMN($S$1)+0.5),"Alive-Cuddy",""))</f>
        <v>Captured</v>
      </c>
      <c r="Z388" t="str">
        <f>IFERROR(IF((VLOOKUP($R388,MortalityAsOf2019[],COLUMN(Z388)-17,FALSE))&gt;0,VLOOKUP($R388,MortalityAsOf2019[],COLUMN(Z388)-17,FALSE),IF(VLOOKUP($R388,Data2020,7,FALSE)=(COLUMN(Z$1)-COLUMN($S$1)+0.5),"Captured","")),IF(_xlfn.IFNA(VLOOKUP($R388,AlivePics2020[],3,FALSE),0)=(COLUMN(Z$1)-COLUMN($S$1)+0.5),"Alive-Cuddy",""))</f>
        <v>Captured</v>
      </c>
      <c r="AA388" t="str">
        <f>IFERROR(IF((VLOOKUP($R388,MortalityAsOf2019[],COLUMN(AA388)-17,FALSE))&gt;0,VLOOKUP($R388,MortalityAsOf2019[],COLUMN(AA388)-17,FALSE),IF(VLOOKUP($R388,Data2020,7,FALSE)=(COLUMN(AA$1)-COLUMN($S$1)+0.5),"Captured","")),IF(_xlfn.IFNA(VLOOKUP($R388,AlivePics2020[],3,FALSE),0)=(COLUMN(AA$1)-COLUMN($S$1)+0.5),"Alive-Cuddy",""))</f>
        <v>Captured</v>
      </c>
      <c r="AB388" t="str">
        <f>IFERROR(IF((VLOOKUP($R388,MortalityAsOf2019[],COLUMN(AB388)-17,FALSE))&gt;0,VLOOKUP($R388,MortalityAsOf2019[],COLUMN(AB388)-17,FALSE),IF(VLOOKUP($R388,Data2020,7,FALSE)=(COLUMN(AB$1)-COLUMN($S$1)+0.5),"Captured","")),IF(_xlfn.IFNA(VLOOKUP($R388,AlivePics2020[],3,FALSE),0)=(COLUMN(AB$1)-COLUMN($S$1)+0.5),"Alive-Cuddy",""))</f>
        <v>Captured</v>
      </c>
      <c r="AC388" t="str">
        <f>IFERROR(IF((VLOOKUP($R388,MortalityAsOf2019[],COLUMN(AC388)-17,FALSE))&gt;0,VLOOKUP($R388,MortalityAsOf2019[],COLUMN(AC388)-17,FALSE),IF(VLOOKUP($R388,Data2020,7,FALSE)=(COLUMN(AC$1)-COLUMN($S$1)+0.5),"Captured","")),IF(_xlfn.IFNA(VLOOKUP($R388,AlivePics2020[],3,FALSE),0)=(COLUMN(AC$1)-COLUMN($S$1)+0.5),"Alive-Cuddy",""))</f>
        <v>Nat Mortality</v>
      </c>
      <c r="AD388" t="str">
        <f>IFERROR(IF((VLOOKUP($R388,MortalityAsOf2019[],COLUMN(AD388)-17,FALSE))&gt;0,VLOOKUP($R388,MortalityAsOf2019[],COLUMN(AD388)-17,FALSE),IF(VLOOKUP($R388,Data2020,7,FALSE)=(COLUMN(AD$1)-COLUMN($S$1)+0.5),"Captured","")),IF(_xlfn.IFNA(VLOOKUP($R388,AlivePics2020[],3,FALSE),0)=(COLUMN(AD$1)-COLUMN($S$1)+0.5),"Alive-Cuddy",""))</f>
        <v/>
      </c>
      <c r="AE388" t="str">
        <f>IFERROR(IF((VLOOKUP($R388,MortalityAsOf2019[],COLUMN(AE388)-17,FALSE))&gt;0,VLOOKUP($R388,MortalityAsOf2019[],COLUMN(AE388)-17,FALSE),IF(VLOOKUP($R388,Data2020,7,FALSE)=(COLUMN(AE$1)-COLUMN($S$1)+0.5),"Captured","")),IF(_xlfn.IFNA(VLOOKUP($R388,AlivePics2020[],3,FALSE),0)=(COLUMN(AE$1)-COLUMN($S$1)+0.5),"Alive-Cuddy",""))</f>
        <v/>
      </c>
      <c r="AF388" t="str">
        <f>IFERROR(IF((VLOOKUP($R388,MortalityAsOf2019[],COLUMN(AF388)-17,FALSE))&gt;0,VLOOKUP($R388,MortalityAsOf2019[],COLUMN(AF388)-17,FALSE),IF(VLOOKUP($R388,Data2020,7,FALSE)=(COLUMN(AF$1)-COLUMN($S$1)+0.5),"Captured","")),IF(_xlfn.IFNA(VLOOKUP($R388,AlivePics2020[],3,FALSE),0)=(COLUMN(AF$1)-COLUMN($S$1)+0.5),"Alive-Cuddy",""))</f>
        <v/>
      </c>
      <c r="AG388" t="str">
        <f>IFERROR(IF((VLOOKUP($R388,MortalityAsOf2019[],COLUMN(AG388)-17,FALSE))&gt;0,VLOOKUP($R388,MortalityAsOf2019[],COLUMN(AG388)-17,FALSE),IF(VLOOKUP($R388,Data2020,7,FALSE)=(COLUMN(AG$1)-COLUMN($S$1)+0.5),"Captured","")),IF(_xlfn.IFNA(VLOOKUP($R388,AlivePics2020[],3,FALSE),0)=(COLUMN(AG$1)-COLUMN($S$1)+0.5),"Alive-Cuddy",""))</f>
        <v/>
      </c>
    </row>
    <row r="389" spans="1:33" x14ac:dyDescent="0.2">
      <c r="A389" t="s">
        <v>1077</v>
      </c>
      <c r="B389" t="s">
        <v>665</v>
      </c>
      <c r="C389" t="s">
        <v>665</v>
      </c>
      <c r="D389" t="s">
        <v>665</v>
      </c>
      <c r="E389" t="s">
        <v>665</v>
      </c>
      <c r="F389" t="s">
        <v>665</v>
      </c>
      <c r="G389" t="s">
        <v>665</v>
      </c>
      <c r="H389" t="s">
        <v>665</v>
      </c>
      <c r="I389" t="s">
        <v>665</v>
      </c>
      <c r="J389" t="s">
        <v>665</v>
      </c>
      <c r="K389" t="s">
        <v>665</v>
      </c>
      <c r="R389" t="s">
        <v>1077</v>
      </c>
      <c r="S389" t="str">
        <f>IFERROR(IF((VLOOKUP($R389,MortalityAsOf2019[],COLUMN(S389)-17,FALSE))&gt;0,VLOOKUP($R389,MortalityAsOf2019[],COLUMN(S389)-17,FALSE),IF(VLOOKUP($R389,Data2020,7,FALSE)=(COLUMN(S$1)-COLUMN($S$1)+0.5),"Captured","")),IF(_xlfn.IFNA(VLOOKUP($R389,AlivePics2020[],3,FALSE),0)=(COLUMN(S$1)-COLUMN($S$1)+0.5),"Alive-Cuddy",""))</f>
        <v>Captured</v>
      </c>
      <c r="T389" t="str">
        <f>IFERROR(IF((VLOOKUP($R389,MortalityAsOf2019[],COLUMN(T389)-17,FALSE))&gt;0,VLOOKUP($R389,MortalityAsOf2019[],COLUMN(T389)-17,FALSE),IF(VLOOKUP($R389,Data2020,7,FALSE)=(COLUMN(T$1)-COLUMN($S$1)+0.5),"Captured","")),IF(_xlfn.IFNA(VLOOKUP($R389,AlivePics2020[],3,FALSE),0)=(COLUMN(T$1)-COLUMN($S$1)+0.5),"Alive-Cuddy",""))</f>
        <v>Captured</v>
      </c>
      <c r="U389" t="str">
        <f>IFERROR(IF((VLOOKUP($R389,MortalityAsOf2019[],COLUMN(U389)-17,FALSE))&gt;0,VLOOKUP($R389,MortalityAsOf2019[],COLUMN(U389)-17,FALSE),IF(VLOOKUP($R389,Data2020,7,FALSE)=(COLUMN(U$1)-COLUMN($S$1)+0.5),"Captured","")),IF(_xlfn.IFNA(VLOOKUP($R389,AlivePics2020[],3,FALSE),0)=(COLUMN(U$1)-COLUMN($S$1)+0.5),"Alive-Cuddy",""))</f>
        <v>Captured</v>
      </c>
      <c r="V389" t="str">
        <f>IFERROR(IF((VLOOKUP($R389,MortalityAsOf2019[],COLUMN(V389)-17,FALSE))&gt;0,VLOOKUP($R389,MortalityAsOf2019[],COLUMN(V389)-17,FALSE),IF(VLOOKUP($R389,Data2020,7,FALSE)=(COLUMN(V$1)-COLUMN($S$1)+0.5),"Captured","")),IF(_xlfn.IFNA(VLOOKUP($R389,AlivePics2020[],3,FALSE),0)=(COLUMN(V$1)-COLUMN($S$1)+0.5),"Alive-Cuddy",""))</f>
        <v>Captured</v>
      </c>
      <c r="W389" t="str">
        <f>IFERROR(IF((VLOOKUP($R389,MortalityAsOf2019[],COLUMN(W389)-17,FALSE))&gt;0,VLOOKUP($R389,MortalityAsOf2019[],COLUMN(W389)-17,FALSE),IF(VLOOKUP($R389,Data2020,7,FALSE)=(COLUMN(W$1)-COLUMN($S$1)+0.5),"Captured","")),IF(_xlfn.IFNA(VLOOKUP($R389,AlivePics2020[],3,FALSE),0)=(COLUMN(W$1)-COLUMN($S$1)+0.5),"Alive-Cuddy",""))</f>
        <v>Captured</v>
      </c>
      <c r="X389" t="str">
        <f>IFERROR(IF((VLOOKUP($R389,MortalityAsOf2019[],COLUMN(X389)-17,FALSE))&gt;0,VLOOKUP($R389,MortalityAsOf2019[],COLUMN(X389)-17,FALSE),IF(VLOOKUP($R389,Data2020,7,FALSE)=(COLUMN(X$1)-COLUMN($S$1)+0.5),"Captured","")),IF(_xlfn.IFNA(VLOOKUP($R389,AlivePics2020[],3,FALSE),0)=(COLUMN(X$1)-COLUMN($S$1)+0.5),"Alive-Cuddy",""))</f>
        <v>Captured</v>
      </c>
      <c r="Y389" t="str">
        <f>IFERROR(IF((VLOOKUP($R389,MortalityAsOf2019[],COLUMN(Y389)-17,FALSE))&gt;0,VLOOKUP($R389,MortalityAsOf2019[],COLUMN(Y389)-17,FALSE),IF(VLOOKUP($R389,Data2020,7,FALSE)=(COLUMN(Y$1)-COLUMN($S$1)+0.5),"Captured","")),IF(_xlfn.IFNA(VLOOKUP($R389,AlivePics2020[],3,FALSE),0)=(COLUMN(Y$1)-COLUMN($S$1)+0.5),"Alive-Cuddy",""))</f>
        <v>Captured</v>
      </c>
      <c r="Z389" t="str">
        <f>IFERROR(IF((VLOOKUP($R389,MortalityAsOf2019[],COLUMN(Z389)-17,FALSE))&gt;0,VLOOKUP($R389,MortalityAsOf2019[],COLUMN(Z389)-17,FALSE),IF(VLOOKUP($R389,Data2020,7,FALSE)=(COLUMN(Z$1)-COLUMN($S$1)+0.5),"Captured","")),IF(_xlfn.IFNA(VLOOKUP($R389,AlivePics2020[],3,FALSE),0)=(COLUMN(Z$1)-COLUMN($S$1)+0.5),"Alive-Cuddy",""))</f>
        <v>Captured</v>
      </c>
      <c r="AA389" t="str">
        <f>IFERROR(IF((VLOOKUP($R389,MortalityAsOf2019[],COLUMN(AA389)-17,FALSE))&gt;0,VLOOKUP($R389,MortalityAsOf2019[],COLUMN(AA389)-17,FALSE),IF(VLOOKUP($R389,Data2020,7,FALSE)=(COLUMN(AA$1)-COLUMN($S$1)+0.5),"Captured","")),IF(_xlfn.IFNA(VLOOKUP($R389,AlivePics2020[],3,FALSE),0)=(COLUMN(AA$1)-COLUMN($S$1)+0.5),"Alive-Cuddy",""))</f>
        <v>Captured</v>
      </c>
      <c r="AB389" t="str">
        <f>IFERROR(IF((VLOOKUP($R389,MortalityAsOf2019[],COLUMN(AB389)-17,FALSE))&gt;0,VLOOKUP($R389,MortalityAsOf2019[],COLUMN(AB389)-17,FALSE),IF(VLOOKUP($R389,Data2020,7,FALSE)=(COLUMN(AB$1)-COLUMN($S$1)+0.5),"Captured","")),IF(_xlfn.IFNA(VLOOKUP($R389,AlivePics2020[],3,FALSE),0)=(COLUMN(AB$1)-COLUMN($S$1)+0.5),"Alive-Cuddy",""))</f>
        <v>Captured</v>
      </c>
      <c r="AC389" t="str">
        <f>IFERROR(IF((VLOOKUP($R389,MortalityAsOf2019[],COLUMN(AC389)-17,FALSE))&gt;0,VLOOKUP($R389,MortalityAsOf2019[],COLUMN(AC389)-17,FALSE),IF(VLOOKUP($R389,Data2020,7,FALSE)=(COLUMN(AC$1)-COLUMN($S$1)+0.5),"Captured","")),IF(_xlfn.IFNA(VLOOKUP($R389,AlivePics2020[],3,FALSE),0)=(COLUMN(AC$1)-COLUMN($S$1)+0.5),"Alive-Cuddy",""))</f>
        <v/>
      </c>
      <c r="AD389" t="str">
        <f>IFERROR(IF((VLOOKUP($R389,MortalityAsOf2019[],COLUMN(AD389)-17,FALSE))&gt;0,VLOOKUP($R389,MortalityAsOf2019[],COLUMN(AD389)-17,FALSE),IF(VLOOKUP($R389,Data2020,7,FALSE)=(COLUMN(AD$1)-COLUMN($S$1)+0.5),"Captured","")),IF(_xlfn.IFNA(VLOOKUP($R389,AlivePics2020[],3,FALSE),0)=(COLUMN(AD$1)-COLUMN($S$1)+0.5),"Alive-Cuddy",""))</f>
        <v/>
      </c>
      <c r="AE389" t="str">
        <f>IFERROR(IF((VLOOKUP($R389,MortalityAsOf2019[],COLUMN(AE389)-17,FALSE))&gt;0,VLOOKUP($R389,MortalityAsOf2019[],COLUMN(AE389)-17,FALSE),IF(VLOOKUP($R389,Data2020,7,FALSE)=(COLUMN(AE$1)-COLUMN($S$1)+0.5),"Captured","")),IF(_xlfn.IFNA(VLOOKUP($R389,AlivePics2020[],3,FALSE),0)=(COLUMN(AE$1)-COLUMN($S$1)+0.5),"Alive-Cuddy",""))</f>
        <v/>
      </c>
      <c r="AF389" t="str">
        <f>IFERROR(IF((VLOOKUP($R389,MortalityAsOf2019[],COLUMN(AF389)-17,FALSE))&gt;0,VLOOKUP($R389,MortalityAsOf2019[],COLUMN(AF389)-17,FALSE),IF(VLOOKUP($R389,Data2020,7,FALSE)=(COLUMN(AF$1)-COLUMN($S$1)+0.5),"Captured","")),IF(_xlfn.IFNA(VLOOKUP($R389,AlivePics2020[],3,FALSE),0)=(COLUMN(AF$1)-COLUMN($S$1)+0.5),"Alive-Cuddy",""))</f>
        <v/>
      </c>
      <c r="AG389" t="str">
        <f>IFERROR(IF((VLOOKUP($R389,MortalityAsOf2019[],COLUMN(AG389)-17,FALSE))&gt;0,VLOOKUP($R389,MortalityAsOf2019[],COLUMN(AG389)-17,FALSE),IF(VLOOKUP($R389,Data2020,7,FALSE)=(COLUMN(AG$1)-COLUMN($S$1)+0.5),"Captured","")),IF(_xlfn.IFNA(VLOOKUP($R389,AlivePics2020[],3,FALSE),0)=(COLUMN(AG$1)-COLUMN($S$1)+0.5),"Alive-Cuddy",""))</f>
        <v/>
      </c>
    </row>
    <row r="390" spans="1:33" x14ac:dyDescent="0.2">
      <c r="A390" t="s">
        <v>1939</v>
      </c>
      <c r="B390" t="s">
        <v>665</v>
      </c>
      <c r="R390" t="s">
        <v>1939</v>
      </c>
      <c r="S390" t="str">
        <f>IFERROR(IF((VLOOKUP($R390,MortalityAsOf2019[],COLUMN(S390)-17,FALSE))&gt;0,VLOOKUP($R390,MortalityAsOf2019[],COLUMN(S390)-17,FALSE),IF(VLOOKUP($R390,Data2020,7,FALSE)=(COLUMN(S$1)-COLUMN($S$1)+0.5),"Captured","")),IF(_xlfn.IFNA(VLOOKUP($R390,AlivePics2020[],3,FALSE),0)=(COLUMN(S$1)-COLUMN($S$1)+0.5),"Alive-Cuddy",""))</f>
        <v>Captured</v>
      </c>
      <c r="T390" t="str">
        <f>IFERROR(IF((VLOOKUP($R390,MortalityAsOf2019[],COLUMN(T390)-17,FALSE))&gt;0,VLOOKUP($R390,MortalityAsOf2019[],COLUMN(T390)-17,FALSE),IF(VLOOKUP($R390,Data2020,7,FALSE)=(COLUMN(T$1)-COLUMN($S$1)+0.5),"Captured","")),IF(_xlfn.IFNA(VLOOKUP($R390,AlivePics2020[],3,FALSE),0)=(COLUMN(T$1)-COLUMN($S$1)+0.5),"Alive-Cuddy",""))</f>
        <v/>
      </c>
      <c r="U390" t="str">
        <f>IFERROR(IF((VLOOKUP($R390,MortalityAsOf2019[],COLUMN(U390)-17,FALSE))&gt;0,VLOOKUP($R390,MortalityAsOf2019[],COLUMN(U390)-17,FALSE),IF(VLOOKUP($R390,Data2020,7,FALSE)=(COLUMN(U$1)-COLUMN($S$1)+0.5),"Captured","")),IF(_xlfn.IFNA(VLOOKUP($R390,AlivePics2020[],3,FALSE),0)=(COLUMN(U$1)-COLUMN($S$1)+0.5),"Alive-Cuddy",""))</f>
        <v/>
      </c>
      <c r="V390" t="str">
        <f>IFERROR(IF((VLOOKUP($R390,MortalityAsOf2019[],COLUMN(V390)-17,FALSE))&gt;0,VLOOKUP($R390,MortalityAsOf2019[],COLUMN(V390)-17,FALSE),IF(VLOOKUP($R390,Data2020,7,FALSE)=(COLUMN(V$1)-COLUMN($S$1)+0.5),"Captured","")),IF(_xlfn.IFNA(VLOOKUP($R390,AlivePics2020[],3,FALSE),0)=(COLUMN(V$1)-COLUMN($S$1)+0.5),"Alive-Cuddy",""))</f>
        <v/>
      </c>
      <c r="W390" t="str">
        <f>IFERROR(IF((VLOOKUP($R390,MortalityAsOf2019[],COLUMN(W390)-17,FALSE))&gt;0,VLOOKUP($R390,MortalityAsOf2019[],COLUMN(W390)-17,FALSE),IF(VLOOKUP($R390,Data2020,7,FALSE)=(COLUMN(W$1)-COLUMN($S$1)+0.5),"Captured","")),IF(_xlfn.IFNA(VLOOKUP($R390,AlivePics2020[],3,FALSE),0)=(COLUMN(W$1)-COLUMN($S$1)+0.5),"Alive-Cuddy",""))</f>
        <v/>
      </c>
      <c r="X390" t="str">
        <f>IFERROR(IF((VLOOKUP($R390,MortalityAsOf2019[],COLUMN(X390)-17,FALSE))&gt;0,VLOOKUP($R390,MortalityAsOf2019[],COLUMN(X390)-17,FALSE),IF(VLOOKUP($R390,Data2020,7,FALSE)=(COLUMN(X$1)-COLUMN($S$1)+0.5),"Captured","")),IF(_xlfn.IFNA(VLOOKUP($R390,AlivePics2020[],3,FALSE),0)=(COLUMN(X$1)-COLUMN($S$1)+0.5),"Alive-Cuddy",""))</f>
        <v/>
      </c>
      <c r="Y390" t="str">
        <f>IFERROR(IF((VLOOKUP($R390,MortalityAsOf2019[],COLUMN(Y390)-17,FALSE))&gt;0,VLOOKUP($R390,MortalityAsOf2019[],COLUMN(Y390)-17,FALSE),IF(VLOOKUP($R390,Data2020,7,FALSE)=(COLUMN(Y$1)-COLUMN($S$1)+0.5),"Captured","")),IF(_xlfn.IFNA(VLOOKUP($R390,AlivePics2020[],3,FALSE),0)=(COLUMN(Y$1)-COLUMN($S$1)+0.5),"Alive-Cuddy",""))</f>
        <v/>
      </c>
      <c r="Z390" t="str">
        <f>IFERROR(IF((VLOOKUP($R390,MortalityAsOf2019[],COLUMN(Z390)-17,FALSE))&gt;0,VLOOKUP($R390,MortalityAsOf2019[],COLUMN(Z390)-17,FALSE),IF(VLOOKUP($R390,Data2020,7,FALSE)=(COLUMN(Z$1)-COLUMN($S$1)+0.5),"Captured","")),IF(_xlfn.IFNA(VLOOKUP($R390,AlivePics2020[],3,FALSE),0)=(COLUMN(Z$1)-COLUMN($S$1)+0.5),"Alive-Cuddy",""))</f>
        <v/>
      </c>
      <c r="AA390" t="str">
        <f>IFERROR(IF((VLOOKUP($R390,MortalityAsOf2019[],COLUMN(AA390)-17,FALSE))&gt;0,VLOOKUP($R390,MortalityAsOf2019[],COLUMN(AA390)-17,FALSE),IF(VLOOKUP($R390,Data2020,7,FALSE)=(COLUMN(AA$1)-COLUMN($S$1)+0.5),"Captured","")),IF(_xlfn.IFNA(VLOOKUP($R390,AlivePics2020[],3,FALSE),0)=(COLUMN(AA$1)-COLUMN($S$1)+0.5),"Alive-Cuddy",""))</f>
        <v/>
      </c>
      <c r="AB390" t="str">
        <f>IFERROR(IF((VLOOKUP($R390,MortalityAsOf2019[],COLUMN(AB390)-17,FALSE))&gt;0,VLOOKUP($R390,MortalityAsOf2019[],COLUMN(AB390)-17,FALSE),IF(VLOOKUP($R390,Data2020,7,FALSE)=(COLUMN(AB$1)-COLUMN($S$1)+0.5),"Captured","")),IF(_xlfn.IFNA(VLOOKUP($R390,AlivePics2020[],3,FALSE),0)=(COLUMN(AB$1)-COLUMN($S$1)+0.5),"Alive-Cuddy",""))</f>
        <v/>
      </c>
      <c r="AC390" t="str">
        <f>IFERROR(IF((VLOOKUP($R390,MortalityAsOf2019[],COLUMN(AC390)-17,FALSE))&gt;0,VLOOKUP($R390,MortalityAsOf2019[],COLUMN(AC390)-17,FALSE),IF(VLOOKUP($R390,Data2020,7,FALSE)=(COLUMN(AC$1)-COLUMN($S$1)+0.5),"Captured","")),IF(_xlfn.IFNA(VLOOKUP($R390,AlivePics2020[],3,FALSE),0)=(COLUMN(AC$1)-COLUMN($S$1)+0.5),"Alive-Cuddy",""))</f>
        <v/>
      </c>
      <c r="AD390" t="str">
        <f>IFERROR(IF((VLOOKUP($R390,MortalityAsOf2019[],COLUMN(AD390)-17,FALSE))&gt;0,VLOOKUP($R390,MortalityAsOf2019[],COLUMN(AD390)-17,FALSE),IF(VLOOKUP($R390,Data2020,7,FALSE)=(COLUMN(AD$1)-COLUMN($S$1)+0.5),"Captured","")),IF(_xlfn.IFNA(VLOOKUP($R390,AlivePics2020[],3,FALSE),0)=(COLUMN(AD$1)-COLUMN($S$1)+0.5),"Alive-Cuddy",""))</f>
        <v/>
      </c>
      <c r="AE390" t="str">
        <f>IFERROR(IF((VLOOKUP($R390,MortalityAsOf2019[],COLUMN(AE390)-17,FALSE))&gt;0,VLOOKUP($R390,MortalityAsOf2019[],COLUMN(AE390)-17,FALSE),IF(VLOOKUP($R390,Data2020,7,FALSE)=(COLUMN(AE$1)-COLUMN($S$1)+0.5),"Captured","")),IF(_xlfn.IFNA(VLOOKUP($R390,AlivePics2020[],3,FALSE),0)=(COLUMN(AE$1)-COLUMN($S$1)+0.5),"Alive-Cuddy",""))</f>
        <v/>
      </c>
      <c r="AF390" t="str">
        <f>IFERROR(IF((VLOOKUP($R390,MortalityAsOf2019[],COLUMN(AF390)-17,FALSE))&gt;0,VLOOKUP($R390,MortalityAsOf2019[],COLUMN(AF390)-17,FALSE),IF(VLOOKUP($R390,Data2020,7,FALSE)=(COLUMN(AF$1)-COLUMN($S$1)+0.5),"Captured","")),IF(_xlfn.IFNA(VLOOKUP($R390,AlivePics2020[],3,FALSE),0)=(COLUMN(AF$1)-COLUMN($S$1)+0.5),"Alive-Cuddy",""))</f>
        <v/>
      </c>
      <c r="AG390" t="str">
        <f>IFERROR(IF((VLOOKUP($R390,MortalityAsOf2019[],COLUMN(AG390)-17,FALSE))&gt;0,VLOOKUP($R390,MortalityAsOf2019[],COLUMN(AG390)-17,FALSE),IF(VLOOKUP($R390,Data2020,7,FALSE)=(COLUMN(AG$1)-COLUMN($S$1)+0.5),"Captured","")),IF(_xlfn.IFNA(VLOOKUP($R390,AlivePics2020[],3,FALSE),0)=(COLUMN(AG$1)-COLUMN($S$1)+0.5),"Alive-Cuddy",""))</f>
        <v/>
      </c>
    </row>
    <row r="391" spans="1:33" x14ac:dyDescent="0.2">
      <c r="A391" t="s">
        <v>1076</v>
      </c>
      <c r="B391" t="s">
        <v>665</v>
      </c>
      <c r="C391" t="s">
        <v>665</v>
      </c>
      <c r="E391" t="s">
        <v>665</v>
      </c>
      <c r="F391" t="s">
        <v>665</v>
      </c>
      <c r="G391" t="s">
        <v>665</v>
      </c>
      <c r="H391" t="s">
        <v>665</v>
      </c>
      <c r="I391" t="s">
        <v>681</v>
      </c>
      <c r="J391" t="s">
        <v>665</v>
      </c>
      <c r="K391" t="s">
        <v>665</v>
      </c>
      <c r="R391" t="s">
        <v>1076</v>
      </c>
      <c r="S391" t="str">
        <f>IFERROR(IF((VLOOKUP($R391,MortalityAsOf2019[],COLUMN(S391)-17,FALSE))&gt;0,VLOOKUP($R391,MortalityAsOf2019[],COLUMN(S391)-17,FALSE),IF(VLOOKUP($R391,Data2020,7,FALSE)=(COLUMN(S$1)-COLUMN($S$1)+0.5),"Captured","")),IF(_xlfn.IFNA(VLOOKUP($R391,AlivePics2020[],3,FALSE),0)=(COLUMN(S$1)-COLUMN($S$1)+0.5),"Alive-Cuddy",""))</f>
        <v>Captured</v>
      </c>
      <c r="T391" t="str">
        <f>IFERROR(IF((VLOOKUP($R391,MortalityAsOf2019[],COLUMN(T391)-17,FALSE))&gt;0,VLOOKUP($R391,MortalityAsOf2019[],COLUMN(T391)-17,FALSE),IF(VLOOKUP($R391,Data2020,7,FALSE)=(COLUMN(T$1)-COLUMN($S$1)+0.5),"Captured","")),IF(_xlfn.IFNA(VLOOKUP($R391,AlivePics2020[],3,FALSE),0)=(COLUMN(T$1)-COLUMN($S$1)+0.5),"Alive-Cuddy",""))</f>
        <v>Captured</v>
      </c>
      <c r="U391" t="str">
        <f>IFERROR(IF((VLOOKUP($R391,MortalityAsOf2019[],COLUMN(U391)-17,FALSE))&gt;0,VLOOKUP($R391,MortalityAsOf2019[],COLUMN(U391)-17,FALSE),IF(VLOOKUP($R391,Data2020,7,FALSE)=(COLUMN(U$1)-COLUMN($S$1)+0.5),"Captured","")),IF(_xlfn.IFNA(VLOOKUP($R391,AlivePics2020[],3,FALSE),0)=(COLUMN(U$1)-COLUMN($S$1)+0.5),"Alive-Cuddy",""))</f>
        <v/>
      </c>
      <c r="V391" t="str">
        <f>IFERROR(IF((VLOOKUP($R391,MortalityAsOf2019[],COLUMN(V391)-17,FALSE))&gt;0,VLOOKUP($R391,MortalityAsOf2019[],COLUMN(V391)-17,FALSE),IF(VLOOKUP($R391,Data2020,7,FALSE)=(COLUMN(V$1)-COLUMN($S$1)+0.5),"Captured","")),IF(_xlfn.IFNA(VLOOKUP($R391,AlivePics2020[],3,FALSE),0)=(COLUMN(V$1)-COLUMN($S$1)+0.5),"Alive-Cuddy",""))</f>
        <v>Captured</v>
      </c>
      <c r="W391" t="str">
        <f>IFERROR(IF((VLOOKUP($R391,MortalityAsOf2019[],COLUMN(W391)-17,FALSE))&gt;0,VLOOKUP($R391,MortalityAsOf2019[],COLUMN(W391)-17,FALSE),IF(VLOOKUP($R391,Data2020,7,FALSE)=(COLUMN(W$1)-COLUMN($S$1)+0.5),"Captured","")),IF(_xlfn.IFNA(VLOOKUP($R391,AlivePics2020[],3,FALSE),0)=(COLUMN(W$1)-COLUMN($S$1)+0.5),"Alive-Cuddy",""))</f>
        <v>Captured</v>
      </c>
      <c r="X391" t="str">
        <f>IFERROR(IF((VLOOKUP($R391,MortalityAsOf2019[],COLUMN(X391)-17,FALSE))&gt;0,VLOOKUP($R391,MortalityAsOf2019[],COLUMN(X391)-17,FALSE),IF(VLOOKUP($R391,Data2020,7,FALSE)=(COLUMN(X$1)-COLUMN($S$1)+0.5),"Captured","")),IF(_xlfn.IFNA(VLOOKUP($R391,AlivePics2020[],3,FALSE),0)=(COLUMN(X$1)-COLUMN($S$1)+0.5),"Alive-Cuddy",""))</f>
        <v>Captured</v>
      </c>
      <c r="Y391" t="str">
        <f>IFERROR(IF((VLOOKUP($R391,MortalityAsOf2019[],COLUMN(Y391)-17,FALSE))&gt;0,VLOOKUP($R391,MortalityAsOf2019[],COLUMN(Y391)-17,FALSE),IF(VLOOKUP($R391,Data2020,7,FALSE)=(COLUMN(Y$1)-COLUMN($S$1)+0.5),"Captured","")),IF(_xlfn.IFNA(VLOOKUP($R391,AlivePics2020[],3,FALSE),0)=(COLUMN(Y$1)-COLUMN($S$1)+0.5),"Alive-Cuddy",""))</f>
        <v>Captured</v>
      </c>
      <c r="Z391" t="str">
        <f>IFERROR(IF((VLOOKUP($R391,MortalityAsOf2019[],COLUMN(Z391)-17,FALSE))&gt;0,VLOOKUP($R391,MortalityAsOf2019[],COLUMN(Z391)-17,FALSE),IF(VLOOKUP($R391,Data2020,7,FALSE)=(COLUMN(Z$1)-COLUMN($S$1)+0.5),"Captured","")),IF(_xlfn.IFNA(VLOOKUP($R391,AlivePics2020[],3,FALSE),0)=(COLUMN(Z$1)-COLUMN($S$1)+0.5),"Alive-Cuddy",""))</f>
        <v>Alive-Cuddy</v>
      </c>
      <c r="AA391" t="str">
        <f>IFERROR(IF((VLOOKUP($R391,MortalityAsOf2019[],COLUMN(AA391)-17,FALSE))&gt;0,VLOOKUP($R391,MortalityAsOf2019[],COLUMN(AA391)-17,FALSE),IF(VLOOKUP($R391,Data2020,7,FALSE)=(COLUMN(AA$1)-COLUMN($S$1)+0.5),"Captured","")),IF(_xlfn.IFNA(VLOOKUP($R391,AlivePics2020[],3,FALSE),0)=(COLUMN(AA$1)-COLUMN($S$1)+0.5),"Alive-Cuddy",""))</f>
        <v>Captured</v>
      </c>
      <c r="AB391" t="str">
        <f>IFERROR(IF((VLOOKUP($R391,MortalityAsOf2019[],COLUMN(AB391)-17,FALSE))&gt;0,VLOOKUP($R391,MortalityAsOf2019[],COLUMN(AB391)-17,FALSE),IF(VLOOKUP($R391,Data2020,7,FALSE)=(COLUMN(AB$1)-COLUMN($S$1)+0.5),"Captured","")),IF(_xlfn.IFNA(VLOOKUP($R391,AlivePics2020[],3,FALSE),0)=(COLUMN(AB$1)-COLUMN($S$1)+0.5),"Alive-Cuddy",""))</f>
        <v>Captured</v>
      </c>
      <c r="AC391" t="str">
        <f>IFERROR(IF((VLOOKUP($R391,MortalityAsOf2019[],COLUMN(AC391)-17,FALSE))&gt;0,VLOOKUP($R391,MortalityAsOf2019[],COLUMN(AC391)-17,FALSE),IF(VLOOKUP($R391,Data2020,7,FALSE)=(COLUMN(AC$1)-COLUMN($S$1)+0.5),"Captured","")),IF(_xlfn.IFNA(VLOOKUP($R391,AlivePics2020[],3,FALSE),0)=(COLUMN(AC$1)-COLUMN($S$1)+0.5),"Alive-Cuddy",""))</f>
        <v/>
      </c>
      <c r="AD391" t="str">
        <f>IFERROR(IF((VLOOKUP($R391,MortalityAsOf2019[],COLUMN(AD391)-17,FALSE))&gt;0,VLOOKUP($R391,MortalityAsOf2019[],COLUMN(AD391)-17,FALSE),IF(VLOOKUP($R391,Data2020,7,FALSE)=(COLUMN(AD$1)-COLUMN($S$1)+0.5),"Captured","")),IF(_xlfn.IFNA(VLOOKUP($R391,AlivePics2020[],3,FALSE),0)=(COLUMN(AD$1)-COLUMN($S$1)+0.5),"Alive-Cuddy",""))</f>
        <v/>
      </c>
      <c r="AE391" t="str">
        <f>IFERROR(IF((VLOOKUP($R391,MortalityAsOf2019[],COLUMN(AE391)-17,FALSE))&gt;0,VLOOKUP($R391,MortalityAsOf2019[],COLUMN(AE391)-17,FALSE),IF(VLOOKUP($R391,Data2020,7,FALSE)=(COLUMN(AE$1)-COLUMN($S$1)+0.5),"Captured","")),IF(_xlfn.IFNA(VLOOKUP($R391,AlivePics2020[],3,FALSE),0)=(COLUMN(AE$1)-COLUMN($S$1)+0.5),"Alive-Cuddy",""))</f>
        <v/>
      </c>
      <c r="AF391" t="str">
        <f>IFERROR(IF((VLOOKUP($R391,MortalityAsOf2019[],COLUMN(AF391)-17,FALSE))&gt;0,VLOOKUP($R391,MortalityAsOf2019[],COLUMN(AF391)-17,FALSE),IF(VLOOKUP($R391,Data2020,7,FALSE)=(COLUMN(AF$1)-COLUMN($S$1)+0.5),"Captured","")),IF(_xlfn.IFNA(VLOOKUP($R391,AlivePics2020[],3,FALSE),0)=(COLUMN(AF$1)-COLUMN($S$1)+0.5),"Alive-Cuddy",""))</f>
        <v/>
      </c>
      <c r="AG391" t="str">
        <f>IFERROR(IF((VLOOKUP($R391,MortalityAsOf2019[],COLUMN(AG391)-17,FALSE))&gt;0,VLOOKUP($R391,MortalityAsOf2019[],COLUMN(AG391)-17,FALSE),IF(VLOOKUP($R391,Data2020,7,FALSE)=(COLUMN(AG$1)-COLUMN($S$1)+0.5),"Captured","")),IF(_xlfn.IFNA(VLOOKUP($R391,AlivePics2020[],3,FALSE),0)=(COLUMN(AG$1)-COLUMN($S$1)+0.5),"Alive-Cuddy",""))</f>
        <v/>
      </c>
    </row>
    <row r="392" spans="1:33" x14ac:dyDescent="0.2">
      <c r="A392" t="s">
        <v>1940</v>
      </c>
      <c r="B392" t="s">
        <v>665</v>
      </c>
      <c r="R392" t="s">
        <v>1940</v>
      </c>
      <c r="S392" t="str">
        <f>IFERROR(IF((VLOOKUP($R392,MortalityAsOf2019[],COLUMN(S392)-17,FALSE))&gt;0,VLOOKUP($R392,MortalityAsOf2019[],COLUMN(S392)-17,FALSE),IF(VLOOKUP($R392,Data2020,7,FALSE)=(COLUMN(S$1)-COLUMN($S$1)+0.5),"Captured","")),IF(_xlfn.IFNA(VLOOKUP($R392,AlivePics2020[],3,FALSE),0)=(COLUMN(S$1)-COLUMN($S$1)+0.5),"Alive-Cuddy",""))</f>
        <v>Captured</v>
      </c>
      <c r="T392" t="str">
        <f>IFERROR(IF((VLOOKUP($R392,MortalityAsOf2019[],COLUMN(T392)-17,FALSE))&gt;0,VLOOKUP($R392,MortalityAsOf2019[],COLUMN(T392)-17,FALSE),IF(VLOOKUP($R392,Data2020,7,FALSE)=(COLUMN(T$1)-COLUMN($S$1)+0.5),"Captured","")),IF(_xlfn.IFNA(VLOOKUP($R392,AlivePics2020[],3,FALSE),0)=(COLUMN(T$1)-COLUMN($S$1)+0.5),"Alive-Cuddy",""))</f>
        <v/>
      </c>
      <c r="U392" t="str">
        <f>IFERROR(IF((VLOOKUP($R392,MortalityAsOf2019[],COLUMN(U392)-17,FALSE))&gt;0,VLOOKUP($R392,MortalityAsOf2019[],COLUMN(U392)-17,FALSE),IF(VLOOKUP($R392,Data2020,7,FALSE)=(COLUMN(U$1)-COLUMN($S$1)+0.5),"Captured","")),IF(_xlfn.IFNA(VLOOKUP($R392,AlivePics2020[],3,FALSE),0)=(COLUMN(U$1)-COLUMN($S$1)+0.5),"Alive-Cuddy",""))</f>
        <v/>
      </c>
      <c r="V392" t="str">
        <f>IFERROR(IF((VLOOKUP($R392,MortalityAsOf2019[],COLUMN(V392)-17,FALSE))&gt;0,VLOOKUP($R392,MortalityAsOf2019[],COLUMN(V392)-17,FALSE),IF(VLOOKUP($R392,Data2020,7,FALSE)=(COLUMN(V$1)-COLUMN($S$1)+0.5),"Captured","")),IF(_xlfn.IFNA(VLOOKUP($R392,AlivePics2020[],3,FALSE),0)=(COLUMN(V$1)-COLUMN($S$1)+0.5),"Alive-Cuddy",""))</f>
        <v/>
      </c>
      <c r="W392" t="str">
        <f>IFERROR(IF((VLOOKUP($R392,MortalityAsOf2019[],COLUMN(W392)-17,FALSE))&gt;0,VLOOKUP($R392,MortalityAsOf2019[],COLUMN(W392)-17,FALSE),IF(VLOOKUP($R392,Data2020,7,FALSE)=(COLUMN(W$1)-COLUMN($S$1)+0.5),"Captured","")),IF(_xlfn.IFNA(VLOOKUP($R392,AlivePics2020[],3,FALSE),0)=(COLUMN(W$1)-COLUMN($S$1)+0.5),"Alive-Cuddy",""))</f>
        <v/>
      </c>
      <c r="X392" t="str">
        <f>IFERROR(IF((VLOOKUP($R392,MortalityAsOf2019[],COLUMN(X392)-17,FALSE))&gt;0,VLOOKUP($R392,MortalityAsOf2019[],COLUMN(X392)-17,FALSE),IF(VLOOKUP($R392,Data2020,7,FALSE)=(COLUMN(X$1)-COLUMN($S$1)+0.5),"Captured","")),IF(_xlfn.IFNA(VLOOKUP($R392,AlivePics2020[],3,FALSE),0)=(COLUMN(X$1)-COLUMN($S$1)+0.5),"Alive-Cuddy",""))</f>
        <v/>
      </c>
      <c r="Y392" t="str">
        <f>IFERROR(IF((VLOOKUP($R392,MortalityAsOf2019[],COLUMN(Y392)-17,FALSE))&gt;0,VLOOKUP($R392,MortalityAsOf2019[],COLUMN(Y392)-17,FALSE),IF(VLOOKUP($R392,Data2020,7,FALSE)=(COLUMN(Y$1)-COLUMN($S$1)+0.5),"Captured","")),IF(_xlfn.IFNA(VLOOKUP($R392,AlivePics2020[],3,FALSE),0)=(COLUMN(Y$1)-COLUMN($S$1)+0.5),"Alive-Cuddy",""))</f>
        <v/>
      </c>
      <c r="Z392" t="str">
        <f>IFERROR(IF((VLOOKUP($R392,MortalityAsOf2019[],COLUMN(Z392)-17,FALSE))&gt;0,VLOOKUP($R392,MortalityAsOf2019[],COLUMN(Z392)-17,FALSE),IF(VLOOKUP($R392,Data2020,7,FALSE)=(COLUMN(Z$1)-COLUMN($S$1)+0.5),"Captured","")),IF(_xlfn.IFNA(VLOOKUP($R392,AlivePics2020[],3,FALSE),0)=(COLUMN(Z$1)-COLUMN($S$1)+0.5),"Alive-Cuddy",""))</f>
        <v/>
      </c>
      <c r="AA392" t="str">
        <f>IFERROR(IF((VLOOKUP($R392,MortalityAsOf2019[],COLUMN(AA392)-17,FALSE))&gt;0,VLOOKUP($R392,MortalityAsOf2019[],COLUMN(AA392)-17,FALSE),IF(VLOOKUP($R392,Data2020,7,FALSE)=(COLUMN(AA$1)-COLUMN($S$1)+0.5),"Captured","")),IF(_xlfn.IFNA(VLOOKUP($R392,AlivePics2020[],3,FALSE),0)=(COLUMN(AA$1)-COLUMN($S$1)+0.5),"Alive-Cuddy",""))</f>
        <v/>
      </c>
      <c r="AB392" t="str">
        <f>IFERROR(IF((VLOOKUP($R392,MortalityAsOf2019[],COLUMN(AB392)-17,FALSE))&gt;0,VLOOKUP($R392,MortalityAsOf2019[],COLUMN(AB392)-17,FALSE),IF(VLOOKUP($R392,Data2020,7,FALSE)=(COLUMN(AB$1)-COLUMN($S$1)+0.5),"Captured","")),IF(_xlfn.IFNA(VLOOKUP($R392,AlivePics2020[],3,FALSE),0)=(COLUMN(AB$1)-COLUMN($S$1)+0.5),"Alive-Cuddy",""))</f>
        <v/>
      </c>
      <c r="AC392" t="str">
        <f>IFERROR(IF((VLOOKUP($R392,MortalityAsOf2019[],COLUMN(AC392)-17,FALSE))&gt;0,VLOOKUP($R392,MortalityAsOf2019[],COLUMN(AC392)-17,FALSE),IF(VLOOKUP($R392,Data2020,7,FALSE)=(COLUMN(AC$1)-COLUMN($S$1)+0.5),"Captured","")),IF(_xlfn.IFNA(VLOOKUP($R392,AlivePics2020[],3,FALSE),0)=(COLUMN(AC$1)-COLUMN($S$1)+0.5),"Alive-Cuddy",""))</f>
        <v/>
      </c>
      <c r="AD392" t="str">
        <f>IFERROR(IF((VLOOKUP($R392,MortalityAsOf2019[],COLUMN(AD392)-17,FALSE))&gt;0,VLOOKUP($R392,MortalityAsOf2019[],COLUMN(AD392)-17,FALSE),IF(VLOOKUP($R392,Data2020,7,FALSE)=(COLUMN(AD$1)-COLUMN($S$1)+0.5),"Captured","")),IF(_xlfn.IFNA(VLOOKUP($R392,AlivePics2020[],3,FALSE),0)=(COLUMN(AD$1)-COLUMN($S$1)+0.5),"Alive-Cuddy",""))</f>
        <v/>
      </c>
      <c r="AE392" t="str">
        <f>IFERROR(IF((VLOOKUP($R392,MortalityAsOf2019[],COLUMN(AE392)-17,FALSE))&gt;0,VLOOKUP($R392,MortalityAsOf2019[],COLUMN(AE392)-17,FALSE),IF(VLOOKUP($R392,Data2020,7,FALSE)=(COLUMN(AE$1)-COLUMN($S$1)+0.5),"Captured","")),IF(_xlfn.IFNA(VLOOKUP($R392,AlivePics2020[],3,FALSE),0)=(COLUMN(AE$1)-COLUMN($S$1)+0.5),"Alive-Cuddy",""))</f>
        <v/>
      </c>
      <c r="AF392" t="str">
        <f>IFERROR(IF((VLOOKUP($R392,MortalityAsOf2019[],COLUMN(AF392)-17,FALSE))&gt;0,VLOOKUP($R392,MortalityAsOf2019[],COLUMN(AF392)-17,FALSE),IF(VLOOKUP($R392,Data2020,7,FALSE)=(COLUMN(AF$1)-COLUMN($S$1)+0.5),"Captured","")),IF(_xlfn.IFNA(VLOOKUP($R392,AlivePics2020[],3,FALSE),0)=(COLUMN(AF$1)-COLUMN($S$1)+0.5),"Alive-Cuddy",""))</f>
        <v/>
      </c>
      <c r="AG392" t="str">
        <f>IFERROR(IF((VLOOKUP($R392,MortalityAsOf2019[],COLUMN(AG392)-17,FALSE))&gt;0,VLOOKUP($R392,MortalityAsOf2019[],COLUMN(AG392)-17,FALSE),IF(VLOOKUP($R392,Data2020,7,FALSE)=(COLUMN(AG$1)-COLUMN($S$1)+0.5),"Captured","")),IF(_xlfn.IFNA(VLOOKUP($R392,AlivePics2020[],3,FALSE),0)=(COLUMN(AG$1)-COLUMN($S$1)+0.5),"Alive-Cuddy",""))</f>
        <v/>
      </c>
    </row>
    <row r="393" spans="1:33" x14ac:dyDescent="0.2">
      <c r="A393" t="s">
        <v>1075</v>
      </c>
      <c r="B393" t="s">
        <v>665</v>
      </c>
      <c r="C393" t="s">
        <v>665</v>
      </c>
      <c r="E393" t="s">
        <v>665</v>
      </c>
      <c r="F393" t="s">
        <v>665</v>
      </c>
      <c r="G393" t="s">
        <v>665</v>
      </c>
      <c r="H393" t="s">
        <v>665</v>
      </c>
      <c r="I393" t="s">
        <v>665</v>
      </c>
      <c r="J393" t="s">
        <v>669</v>
      </c>
      <c r="R393" t="s">
        <v>1075</v>
      </c>
      <c r="S393" t="str">
        <f>IFERROR(IF((VLOOKUP($R393,MortalityAsOf2019[],COLUMN(S393)-17,FALSE))&gt;0,VLOOKUP($R393,MortalityAsOf2019[],COLUMN(S393)-17,FALSE),IF(VLOOKUP($R393,Data2020,7,FALSE)=(COLUMN(S$1)-COLUMN($S$1)+0.5),"Captured","")),IF(_xlfn.IFNA(VLOOKUP($R393,AlivePics2020[],3,FALSE),0)=(COLUMN(S$1)-COLUMN($S$1)+0.5),"Alive-Cuddy",""))</f>
        <v>Captured</v>
      </c>
      <c r="T393" t="str">
        <f>IFERROR(IF((VLOOKUP($R393,MortalityAsOf2019[],COLUMN(T393)-17,FALSE))&gt;0,VLOOKUP($R393,MortalityAsOf2019[],COLUMN(T393)-17,FALSE),IF(VLOOKUP($R393,Data2020,7,FALSE)=(COLUMN(T$1)-COLUMN($S$1)+0.5),"Captured","")),IF(_xlfn.IFNA(VLOOKUP($R393,AlivePics2020[],3,FALSE),0)=(COLUMN(T$1)-COLUMN($S$1)+0.5),"Alive-Cuddy",""))</f>
        <v>Captured</v>
      </c>
      <c r="U393" t="str">
        <f>IFERROR(IF((VLOOKUP($R393,MortalityAsOf2019[],COLUMN(U393)-17,FALSE))&gt;0,VLOOKUP($R393,MortalityAsOf2019[],COLUMN(U393)-17,FALSE),IF(VLOOKUP($R393,Data2020,7,FALSE)=(COLUMN(U$1)-COLUMN($S$1)+0.5),"Captured","")),IF(_xlfn.IFNA(VLOOKUP($R393,AlivePics2020[],3,FALSE),0)=(COLUMN(U$1)-COLUMN($S$1)+0.5),"Alive-Cuddy",""))</f>
        <v/>
      </c>
      <c r="V393" t="str">
        <f>IFERROR(IF((VLOOKUP($R393,MortalityAsOf2019[],COLUMN(V393)-17,FALSE))&gt;0,VLOOKUP($R393,MortalityAsOf2019[],COLUMN(V393)-17,FALSE),IF(VLOOKUP($R393,Data2020,7,FALSE)=(COLUMN(V$1)-COLUMN($S$1)+0.5),"Captured","")),IF(_xlfn.IFNA(VLOOKUP($R393,AlivePics2020[],3,FALSE),0)=(COLUMN(V$1)-COLUMN($S$1)+0.5),"Alive-Cuddy",""))</f>
        <v>Captured</v>
      </c>
      <c r="W393" t="str">
        <f>IFERROR(IF((VLOOKUP($R393,MortalityAsOf2019[],COLUMN(W393)-17,FALSE))&gt;0,VLOOKUP($R393,MortalityAsOf2019[],COLUMN(W393)-17,FALSE),IF(VLOOKUP($R393,Data2020,7,FALSE)=(COLUMN(W$1)-COLUMN($S$1)+0.5),"Captured","")),IF(_xlfn.IFNA(VLOOKUP($R393,AlivePics2020[],3,FALSE),0)=(COLUMN(W$1)-COLUMN($S$1)+0.5),"Alive-Cuddy",""))</f>
        <v>Captured</v>
      </c>
      <c r="X393" t="str">
        <f>IFERROR(IF((VLOOKUP($R393,MortalityAsOf2019[],COLUMN(X393)-17,FALSE))&gt;0,VLOOKUP($R393,MortalityAsOf2019[],COLUMN(X393)-17,FALSE),IF(VLOOKUP($R393,Data2020,7,FALSE)=(COLUMN(X$1)-COLUMN($S$1)+0.5),"Captured","")),IF(_xlfn.IFNA(VLOOKUP($R393,AlivePics2020[],3,FALSE),0)=(COLUMN(X$1)-COLUMN($S$1)+0.5),"Alive-Cuddy",""))</f>
        <v>Captured</v>
      </c>
      <c r="Y393" t="str">
        <f>IFERROR(IF((VLOOKUP($R393,MortalityAsOf2019[],COLUMN(Y393)-17,FALSE))&gt;0,VLOOKUP($R393,MortalityAsOf2019[],COLUMN(Y393)-17,FALSE),IF(VLOOKUP($R393,Data2020,7,FALSE)=(COLUMN(Y$1)-COLUMN($S$1)+0.5),"Captured","")),IF(_xlfn.IFNA(VLOOKUP($R393,AlivePics2020[],3,FALSE),0)=(COLUMN(Y$1)-COLUMN($S$1)+0.5),"Alive-Cuddy",""))</f>
        <v>Captured</v>
      </c>
      <c r="Z393" t="str">
        <f>IFERROR(IF((VLOOKUP($R393,MortalityAsOf2019[],COLUMN(Z393)-17,FALSE))&gt;0,VLOOKUP($R393,MortalityAsOf2019[],COLUMN(Z393)-17,FALSE),IF(VLOOKUP($R393,Data2020,7,FALSE)=(COLUMN(Z$1)-COLUMN($S$1)+0.5),"Captured","")),IF(_xlfn.IFNA(VLOOKUP($R393,AlivePics2020[],3,FALSE),0)=(COLUMN(Z$1)-COLUMN($S$1)+0.5),"Alive-Cuddy",""))</f>
        <v>Captured</v>
      </c>
      <c r="AA393" t="str">
        <f>IFERROR(IF((VLOOKUP($R393,MortalityAsOf2019[],COLUMN(AA393)-17,FALSE))&gt;0,VLOOKUP($R393,MortalityAsOf2019[],COLUMN(AA393)-17,FALSE),IF(VLOOKUP($R393,Data2020,7,FALSE)=(COLUMN(AA$1)-COLUMN($S$1)+0.5),"Captured","")),IF(_xlfn.IFNA(VLOOKUP($R393,AlivePics2020[],3,FALSE),0)=(COLUMN(AA$1)-COLUMN($S$1)+0.5),"Alive-Cuddy",""))</f>
        <v>Harvested</v>
      </c>
      <c r="AB393" t="str">
        <f>IFERROR(IF((VLOOKUP($R393,MortalityAsOf2019[],COLUMN(AB393)-17,FALSE))&gt;0,VLOOKUP($R393,MortalityAsOf2019[],COLUMN(AB393)-17,FALSE),IF(VLOOKUP($R393,Data2020,7,FALSE)=(COLUMN(AB$1)-COLUMN($S$1)+0.5),"Captured","")),IF(_xlfn.IFNA(VLOOKUP($R393,AlivePics2020[],3,FALSE),0)=(COLUMN(AB$1)-COLUMN($S$1)+0.5),"Alive-Cuddy",""))</f>
        <v/>
      </c>
      <c r="AC393" t="str">
        <f>IFERROR(IF((VLOOKUP($R393,MortalityAsOf2019[],COLUMN(AC393)-17,FALSE))&gt;0,VLOOKUP($R393,MortalityAsOf2019[],COLUMN(AC393)-17,FALSE),IF(VLOOKUP($R393,Data2020,7,FALSE)=(COLUMN(AC$1)-COLUMN($S$1)+0.5),"Captured","")),IF(_xlfn.IFNA(VLOOKUP($R393,AlivePics2020[],3,FALSE),0)=(COLUMN(AC$1)-COLUMN($S$1)+0.5),"Alive-Cuddy",""))</f>
        <v/>
      </c>
      <c r="AD393" t="str">
        <f>IFERROR(IF((VLOOKUP($R393,MortalityAsOf2019[],COLUMN(AD393)-17,FALSE))&gt;0,VLOOKUP($R393,MortalityAsOf2019[],COLUMN(AD393)-17,FALSE),IF(VLOOKUP($R393,Data2020,7,FALSE)=(COLUMN(AD$1)-COLUMN($S$1)+0.5),"Captured","")),IF(_xlfn.IFNA(VLOOKUP($R393,AlivePics2020[],3,FALSE),0)=(COLUMN(AD$1)-COLUMN($S$1)+0.5),"Alive-Cuddy",""))</f>
        <v/>
      </c>
      <c r="AE393" t="str">
        <f>IFERROR(IF((VLOOKUP($R393,MortalityAsOf2019[],COLUMN(AE393)-17,FALSE))&gt;0,VLOOKUP($R393,MortalityAsOf2019[],COLUMN(AE393)-17,FALSE),IF(VLOOKUP($R393,Data2020,7,FALSE)=(COLUMN(AE$1)-COLUMN($S$1)+0.5),"Captured","")),IF(_xlfn.IFNA(VLOOKUP($R393,AlivePics2020[],3,FALSE),0)=(COLUMN(AE$1)-COLUMN($S$1)+0.5),"Alive-Cuddy",""))</f>
        <v/>
      </c>
      <c r="AF393" t="str">
        <f>IFERROR(IF((VLOOKUP($R393,MortalityAsOf2019[],COLUMN(AF393)-17,FALSE))&gt;0,VLOOKUP($R393,MortalityAsOf2019[],COLUMN(AF393)-17,FALSE),IF(VLOOKUP($R393,Data2020,7,FALSE)=(COLUMN(AF$1)-COLUMN($S$1)+0.5),"Captured","")),IF(_xlfn.IFNA(VLOOKUP($R393,AlivePics2020[],3,FALSE),0)=(COLUMN(AF$1)-COLUMN($S$1)+0.5),"Alive-Cuddy",""))</f>
        <v/>
      </c>
      <c r="AG393" t="str">
        <f>IFERROR(IF((VLOOKUP($R393,MortalityAsOf2019[],COLUMN(AG393)-17,FALSE))&gt;0,VLOOKUP($R393,MortalityAsOf2019[],COLUMN(AG393)-17,FALSE),IF(VLOOKUP($R393,Data2020,7,FALSE)=(COLUMN(AG$1)-COLUMN($S$1)+0.5),"Captured","")),IF(_xlfn.IFNA(VLOOKUP($R393,AlivePics2020[],3,FALSE),0)=(COLUMN(AG$1)-COLUMN($S$1)+0.5),"Alive-Cuddy",""))</f>
        <v/>
      </c>
    </row>
    <row r="394" spans="1:33" x14ac:dyDescent="0.2">
      <c r="A394" t="s">
        <v>1074</v>
      </c>
      <c r="B394" t="s">
        <v>665</v>
      </c>
      <c r="C394" t="s">
        <v>665</v>
      </c>
      <c r="D394" t="s">
        <v>665</v>
      </c>
      <c r="E394" t="s">
        <v>665</v>
      </c>
      <c r="F394" t="s">
        <v>665</v>
      </c>
      <c r="G394" t="s">
        <v>665</v>
      </c>
      <c r="H394" t="s">
        <v>665</v>
      </c>
      <c r="I394" t="s">
        <v>665</v>
      </c>
      <c r="J394" t="s">
        <v>665</v>
      </c>
      <c r="K394" t="s">
        <v>665</v>
      </c>
      <c r="R394" t="s">
        <v>1074</v>
      </c>
      <c r="S394" t="str">
        <f>IFERROR(IF((VLOOKUP($R394,MortalityAsOf2019[],COLUMN(S394)-17,FALSE))&gt;0,VLOOKUP($R394,MortalityAsOf2019[],COLUMN(S394)-17,FALSE),IF(VLOOKUP($R394,Data2020,7,FALSE)=(COLUMN(S$1)-COLUMN($S$1)+0.5),"Captured","")),IF(_xlfn.IFNA(VLOOKUP($R394,AlivePics2020[],3,FALSE),0)=(COLUMN(S$1)-COLUMN($S$1)+0.5),"Alive-Cuddy",""))</f>
        <v>Captured</v>
      </c>
      <c r="T394" t="str">
        <f>IFERROR(IF((VLOOKUP($R394,MortalityAsOf2019[],COLUMN(T394)-17,FALSE))&gt;0,VLOOKUP($R394,MortalityAsOf2019[],COLUMN(T394)-17,FALSE),IF(VLOOKUP($R394,Data2020,7,FALSE)=(COLUMN(T$1)-COLUMN($S$1)+0.5),"Captured","")),IF(_xlfn.IFNA(VLOOKUP($R394,AlivePics2020[],3,FALSE),0)=(COLUMN(T$1)-COLUMN($S$1)+0.5),"Alive-Cuddy",""))</f>
        <v>Captured</v>
      </c>
      <c r="U394" t="str">
        <f>IFERROR(IF((VLOOKUP($R394,MortalityAsOf2019[],COLUMN(U394)-17,FALSE))&gt;0,VLOOKUP($R394,MortalityAsOf2019[],COLUMN(U394)-17,FALSE),IF(VLOOKUP($R394,Data2020,7,FALSE)=(COLUMN(U$1)-COLUMN($S$1)+0.5),"Captured","")),IF(_xlfn.IFNA(VLOOKUP($R394,AlivePics2020[],3,FALSE),0)=(COLUMN(U$1)-COLUMN($S$1)+0.5),"Alive-Cuddy",""))</f>
        <v>Captured</v>
      </c>
      <c r="V394" t="str">
        <f>IFERROR(IF((VLOOKUP($R394,MortalityAsOf2019[],COLUMN(V394)-17,FALSE))&gt;0,VLOOKUP($R394,MortalityAsOf2019[],COLUMN(V394)-17,FALSE),IF(VLOOKUP($R394,Data2020,7,FALSE)=(COLUMN(V$1)-COLUMN($S$1)+0.5),"Captured","")),IF(_xlfn.IFNA(VLOOKUP($R394,AlivePics2020[],3,FALSE),0)=(COLUMN(V$1)-COLUMN($S$1)+0.5),"Alive-Cuddy",""))</f>
        <v>Captured</v>
      </c>
      <c r="W394" t="str">
        <f>IFERROR(IF((VLOOKUP($R394,MortalityAsOf2019[],COLUMN(W394)-17,FALSE))&gt;0,VLOOKUP($R394,MortalityAsOf2019[],COLUMN(W394)-17,FALSE),IF(VLOOKUP($R394,Data2020,7,FALSE)=(COLUMN(W$1)-COLUMN($S$1)+0.5),"Captured","")),IF(_xlfn.IFNA(VLOOKUP($R394,AlivePics2020[],3,FALSE),0)=(COLUMN(W$1)-COLUMN($S$1)+0.5),"Alive-Cuddy",""))</f>
        <v>Captured</v>
      </c>
      <c r="X394" t="str">
        <f>IFERROR(IF((VLOOKUP($R394,MortalityAsOf2019[],COLUMN(X394)-17,FALSE))&gt;0,VLOOKUP($R394,MortalityAsOf2019[],COLUMN(X394)-17,FALSE),IF(VLOOKUP($R394,Data2020,7,FALSE)=(COLUMN(X$1)-COLUMN($S$1)+0.5),"Captured","")),IF(_xlfn.IFNA(VLOOKUP($R394,AlivePics2020[],3,FALSE),0)=(COLUMN(X$1)-COLUMN($S$1)+0.5),"Alive-Cuddy",""))</f>
        <v>Captured</v>
      </c>
      <c r="Y394" t="str">
        <f>IFERROR(IF((VLOOKUP($R394,MortalityAsOf2019[],COLUMN(Y394)-17,FALSE))&gt;0,VLOOKUP($R394,MortalityAsOf2019[],COLUMN(Y394)-17,FALSE),IF(VLOOKUP($R394,Data2020,7,FALSE)=(COLUMN(Y$1)-COLUMN($S$1)+0.5),"Captured","")),IF(_xlfn.IFNA(VLOOKUP($R394,AlivePics2020[],3,FALSE),0)=(COLUMN(Y$1)-COLUMN($S$1)+0.5),"Alive-Cuddy",""))</f>
        <v>Captured</v>
      </c>
      <c r="Z394" t="str">
        <f>IFERROR(IF((VLOOKUP($R394,MortalityAsOf2019[],COLUMN(Z394)-17,FALSE))&gt;0,VLOOKUP($R394,MortalityAsOf2019[],COLUMN(Z394)-17,FALSE),IF(VLOOKUP($R394,Data2020,7,FALSE)=(COLUMN(Z$1)-COLUMN($S$1)+0.5),"Captured","")),IF(_xlfn.IFNA(VLOOKUP($R394,AlivePics2020[],3,FALSE),0)=(COLUMN(Z$1)-COLUMN($S$1)+0.5),"Alive-Cuddy",""))</f>
        <v>Captured</v>
      </c>
      <c r="AA394" t="str">
        <f>IFERROR(IF((VLOOKUP($R394,MortalityAsOf2019[],COLUMN(AA394)-17,FALSE))&gt;0,VLOOKUP($R394,MortalityAsOf2019[],COLUMN(AA394)-17,FALSE),IF(VLOOKUP($R394,Data2020,7,FALSE)=(COLUMN(AA$1)-COLUMN($S$1)+0.5),"Captured","")),IF(_xlfn.IFNA(VLOOKUP($R394,AlivePics2020[],3,FALSE),0)=(COLUMN(AA$1)-COLUMN($S$1)+0.5),"Alive-Cuddy",""))</f>
        <v>Captured</v>
      </c>
      <c r="AB394" t="str">
        <f>IFERROR(IF((VLOOKUP($R394,MortalityAsOf2019[],COLUMN(AB394)-17,FALSE))&gt;0,VLOOKUP($R394,MortalityAsOf2019[],COLUMN(AB394)-17,FALSE),IF(VLOOKUP($R394,Data2020,7,FALSE)=(COLUMN(AB$1)-COLUMN($S$1)+0.5),"Captured","")),IF(_xlfn.IFNA(VLOOKUP($R394,AlivePics2020[],3,FALSE),0)=(COLUMN(AB$1)-COLUMN($S$1)+0.5),"Alive-Cuddy",""))</f>
        <v>Captured</v>
      </c>
      <c r="AC394" t="str">
        <f>IFERROR(IF((VLOOKUP($R394,MortalityAsOf2019[],COLUMN(AC394)-17,FALSE))&gt;0,VLOOKUP($R394,MortalityAsOf2019[],COLUMN(AC394)-17,FALSE),IF(VLOOKUP($R394,Data2020,7,FALSE)=(COLUMN(AC$1)-COLUMN($S$1)+0.5),"Captured","")),IF(_xlfn.IFNA(VLOOKUP($R394,AlivePics2020[],3,FALSE),0)=(COLUMN(AC$1)-COLUMN($S$1)+0.5),"Alive-Cuddy",""))</f>
        <v/>
      </c>
      <c r="AD394" t="str">
        <f>IFERROR(IF((VLOOKUP($R394,MortalityAsOf2019[],COLUMN(AD394)-17,FALSE))&gt;0,VLOOKUP($R394,MortalityAsOf2019[],COLUMN(AD394)-17,FALSE),IF(VLOOKUP($R394,Data2020,7,FALSE)=(COLUMN(AD$1)-COLUMN($S$1)+0.5),"Captured","")),IF(_xlfn.IFNA(VLOOKUP($R394,AlivePics2020[],3,FALSE),0)=(COLUMN(AD$1)-COLUMN($S$1)+0.5),"Alive-Cuddy",""))</f>
        <v/>
      </c>
      <c r="AE394" t="str">
        <f>IFERROR(IF((VLOOKUP($R394,MortalityAsOf2019[],COLUMN(AE394)-17,FALSE))&gt;0,VLOOKUP($R394,MortalityAsOf2019[],COLUMN(AE394)-17,FALSE),IF(VLOOKUP($R394,Data2020,7,FALSE)=(COLUMN(AE$1)-COLUMN($S$1)+0.5),"Captured","")),IF(_xlfn.IFNA(VLOOKUP($R394,AlivePics2020[],3,FALSE),0)=(COLUMN(AE$1)-COLUMN($S$1)+0.5),"Alive-Cuddy",""))</f>
        <v/>
      </c>
      <c r="AF394" t="str">
        <f>IFERROR(IF((VLOOKUP($R394,MortalityAsOf2019[],COLUMN(AF394)-17,FALSE))&gt;0,VLOOKUP($R394,MortalityAsOf2019[],COLUMN(AF394)-17,FALSE),IF(VLOOKUP($R394,Data2020,7,FALSE)=(COLUMN(AF$1)-COLUMN($S$1)+0.5),"Captured","")),IF(_xlfn.IFNA(VLOOKUP($R394,AlivePics2020[],3,FALSE),0)=(COLUMN(AF$1)-COLUMN($S$1)+0.5),"Alive-Cuddy",""))</f>
        <v/>
      </c>
      <c r="AG394" t="str">
        <f>IFERROR(IF((VLOOKUP($R394,MortalityAsOf2019[],COLUMN(AG394)-17,FALSE))&gt;0,VLOOKUP($R394,MortalityAsOf2019[],COLUMN(AG394)-17,FALSE),IF(VLOOKUP($R394,Data2020,7,FALSE)=(COLUMN(AG$1)-COLUMN($S$1)+0.5),"Captured","")),IF(_xlfn.IFNA(VLOOKUP($R394,AlivePics2020[],3,FALSE),0)=(COLUMN(AG$1)-COLUMN($S$1)+0.5),"Alive-Cuddy",""))</f>
        <v/>
      </c>
    </row>
    <row r="395" spans="1:33" x14ac:dyDescent="0.2">
      <c r="A395" t="s">
        <v>1073</v>
      </c>
      <c r="B395" t="s">
        <v>665</v>
      </c>
      <c r="C395" t="s">
        <v>665</v>
      </c>
      <c r="D395" t="s">
        <v>665</v>
      </c>
      <c r="E395" t="s">
        <v>665</v>
      </c>
      <c r="F395" t="s">
        <v>665</v>
      </c>
      <c r="G395" t="s">
        <v>681</v>
      </c>
      <c r="H395" t="s">
        <v>681</v>
      </c>
      <c r="I395" t="s">
        <v>1158</v>
      </c>
      <c r="R395" t="s">
        <v>1073</v>
      </c>
      <c r="S395" t="str">
        <f>IFERROR(IF((VLOOKUP($R395,MortalityAsOf2019[],COLUMN(S395)-17,FALSE))&gt;0,VLOOKUP($R395,MortalityAsOf2019[],COLUMN(S395)-17,FALSE),IF(VLOOKUP($R395,Data2020,7,FALSE)=(COLUMN(S$1)-COLUMN($S$1)+0.5),"Captured","")),IF(_xlfn.IFNA(VLOOKUP($R395,AlivePics2020[],3,FALSE),0)=(COLUMN(S$1)-COLUMN($S$1)+0.5),"Alive-Cuddy",""))</f>
        <v>Captured</v>
      </c>
      <c r="T395" t="str">
        <f>IFERROR(IF((VLOOKUP($R395,MortalityAsOf2019[],COLUMN(T395)-17,FALSE))&gt;0,VLOOKUP($R395,MortalityAsOf2019[],COLUMN(T395)-17,FALSE),IF(VLOOKUP($R395,Data2020,7,FALSE)=(COLUMN(T$1)-COLUMN($S$1)+0.5),"Captured","")),IF(_xlfn.IFNA(VLOOKUP($R395,AlivePics2020[],3,FALSE),0)=(COLUMN(T$1)-COLUMN($S$1)+0.5),"Alive-Cuddy",""))</f>
        <v>Captured</v>
      </c>
      <c r="U395" t="str">
        <f>IFERROR(IF((VLOOKUP($R395,MortalityAsOf2019[],COLUMN(U395)-17,FALSE))&gt;0,VLOOKUP($R395,MortalityAsOf2019[],COLUMN(U395)-17,FALSE),IF(VLOOKUP($R395,Data2020,7,FALSE)=(COLUMN(U$1)-COLUMN($S$1)+0.5),"Captured","")),IF(_xlfn.IFNA(VLOOKUP($R395,AlivePics2020[],3,FALSE),0)=(COLUMN(U$1)-COLUMN($S$1)+0.5),"Alive-Cuddy",""))</f>
        <v>Captured</v>
      </c>
      <c r="V395" t="str">
        <f>IFERROR(IF((VLOOKUP($R395,MortalityAsOf2019[],COLUMN(V395)-17,FALSE))&gt;0,VLOOKUP($R395,MortalityAsOf2019[],COLUMN(V395)-17,FALSE),IF(VLOOKUP($R395,Data2020,7,FALSE)=(COLUMN(V$1)-COLUMN($S$1)+0.5),"Captured","")),IF(_xlfn.IFNA(VLOOKUP($R395,AlivePics2020[],3,FALSE),0)=(COLUMN(V$1)-COLUMN($S$1)+0.5),"Alive-Cuddy",""))</f>
        <v>Captured</v>
      </c>
      <c r="W395" t="str">
        <f>IFERROR(IF((VLOOKUP($R395,MortalityAsOf2019[],COLUMN(W395)-17,FALSE))&gt;0,VLOOKUP($R395,MortalityAsOf2019[],COLUMN(W395)-17,FALSE),IF(VLOOKUP($R395,Data2020,7,FALSE)=(COLUMN(W$1)-COLUMN($S$1)+0.5),"Captured","")),IF(_xlfn.IFNA(VLOOKUP($R395,AlivePics2020[],3,FALSE),0)=(COLUMN(W$1)-COLUMN($S$1)+0.5),"Alive-Cuddy",""))</f>
        <v>Captured</v>
      </c>
      <c r="X395" t="str">
        <f>IFERROR(IF((VLOOKUP($R395,MortalityAsOf2019[],COLUMN(X395)-17,FALSE))&gt;0,VLOOKUP($R395,MortalityAsOf2019[],COLUMN(X395)-17,FALSE),IF(VLOOKUP($R395,Data2020,7,FALSE)=(COLUMN(X$1)-COLUMN($S$1)+0.5),"Captured","")),IF(_xlfn.IFNA(VLOOKUP($R395,AlivePics2020[],3,FALSE),0)=(COLUMN(X$1)-COLUMN($S$1)+0.5),"Alive-Cuddy",""))</f>
        <v>Alive-Cuddy</v>
      </c>
      <c r="Y395" t="str">
        <f>IFERROR(IF((VLOOKUP($R395,MortalityAsOf2019[],COLUMN(Y395)-17,FALSE))&gt;0,VLOOKUP($R395,MortalityAsOf2019[],COLUMN(Y395)-17,FALSE),IF(VLOOKUP($R395,Data2020,7,FALSE)=(COLUMN(Y$1)-COLUMN($S$1)+0.5),"Captured","")),IF(_xlfn.IFNA(VLOOKUP($R395,AlivePics2020[],3,FALSE),0)=(COLUMN(Y$1)-COLUMN($S$1)+0.5),"Alive-Cuddy",""))</f>
        <v>Alive-Cuddy</v>
      </c>
      <c r="Z395" t="str">
        <f>IFERROR(IF((VLOOKUP($R395,MortalityAsOf2019[],COLUMN(Z395)-17,FALSE))&gt;0,VLOOKUP($R395,MortalityAsOf2019[],COLUMN(Z395)-17,FALSE),IF(VLOOKUP($R395,Data2020,7,FALSE)=(COLUMN(Z$1)-COLUMN($S$1)+0.5),"Captured","")),IF(_xlfn.IFNA(VLOOKUP($R395,AlivePics2020[],3,FALSE),0)=(COLUMN(Z$1)-COLUMN($S$1)+0.5),"Alive-Cuddy",""))</f>
        <v>Nat Mortality</v>
      </c>
      <c r="AA395" t="str">
        <f>IFERROR(IF((VLOOKUP($R395,MortalityAsOf2019[],COLUMN(AA395)-17,FALSE))&gt;0,VLOOKUP($R395,MortalityAsOf2019[],COLUMN(AA395)-17,FALSE),IF(VLOOKUP($R395,Data2020,7,FALSE)=(COLUMN(AA$1)-COLUMN($S$1)+0.5),"Captured","")),IF(_xlfn.IFNA(VLOOKUP($R395,AlivePics2020[],3,FALSE),0)=(COLUMN(AA$1)-COLUMN($S$1)+0.5),"Alive-Cuddy",""))</f>
        <v/>
      </c>
      <c r="AB395" t="str">
        <f>IFERROR(IF((VLOOKUP($R395,MortalityAsOf2019[],COLUMN(AB395)-17,FALSE))&gt;0,VLOOKUP($R395,MortalityAsOf2019[],COLUMN(AB395)-17,FALSE),IF(VLOOKUP($R395,Data2020,7,FALSE)=(COLUMN(AB$1)-COLUMN($S$1)+0.5),"Captured","")),IF(_xlfn.IFNA(VLOOKUP($R395,AlivePics2020[],3,FALSE),0)=(COLUMN(AB$1)-COLUMN($S$1)+0.5),"Alive-Cuddy",""))</f>
        <v/>
      </c>
      <c r="AC395" t="str">
        <f>IFERROR(IF((VLOOKUP($R395,MortalityAsOf2019[],COLUMN(AC395)-17,FALSE))&gt;0,VLOOKUP($R395,MortalityAsOf2019[],COLUMN(AC395)-17,FALSE),IF(VLOOKUP($R395,Data2020,7,FALSE)=(COLUMN(AC$1)-COLUMN($S$1)+0.5),"Captured","")),IF(_xlfn.IFNA(VLOOKUP($R395,AlivePics2020[],3,FALSE),0)=(COLUMN(AC$1)-COLUMN($S$1)+0.5),"Alive-Cuddy",""))</f>
        <v/>
      </c>
      <c r="AD395" t="str">
        <f>IFERROR(IF((VLOOKUP($R395,MortalityAsOf2019[],COLUMN(AD395)-17,FALSE))&gt;0,VLOOKUP($R395,MortalityAsOf2019[],COLUMN(AD395)-17,FALSE),IF(VLOOKUP($R395,Data2020,7,FALSE)=(COLUMN(AD$1)-COLUMN($S$1)+0.5),"Captured","")),IF(_xlfn.IFNA(VLOOKUP($R395,AlivePics2020[],3,FALSE),0)=(COLUMN(AD$1)-COLUMN($S$1)+0.5),"Alive-Cuddy",""))</f>
        <v/>
      </c>
      <c r="AE395" t="str">
        <f>IFERROR(IF((VLOOKUP($R395,MortalityAsOf2019[],COLUMN(AE395)-17,FALSE))&gt;0,VLOOKUP($R395,MortalityAsOf2019[],COLUMN(AE395)-17,FALSE),IF(VLOOKUP($R395,Data2020,7,FALSE)=(COLUMN(AE$1)-COLUMN($S$1)+0.5),"Captured","")),IF(_xlfn.IFNA(VLOOKUP($R395,AlivePics2020[],3,FALSE),0)=(COLUMN(AE$1)-COLUMN($S$1)+0.5),"Alive-Cuddy",""))</f>
        <v/>
      </c>
      <c r="AF395" t="str">
        <f>IFERROR(IF((VLOOKUP($R395,MortalityAsOf2019[],COLUMN(AF395)-17,FALSE))&gt;0,VLOOKUP($R395,MortalityAsOf2019[],COLUMN(AF395)-17,FALSE),IF(VLOOKUP($R395,Data2020,7,FALSE)=(COLUMN(AF$1)-COLUMN($S$1)+0.5),"Captured","")),IF(_xlfn.IFNA(VLOOKUP($R395,AlivePics2020[],3,FALSE),0)=(COLUMN(AF$1)-COLUMN($S$1)+0.5),"Alive-Cuddy",""))</f>
        <v/>
      </c>
      <c r="AG395" t="str">
        <f>IFERROR(IF((VLOOKUP($R395,MortalityAsOf2019[],COLUMN(AG395)-17,FALSE))&gt;0,VLOOKUP($R395,MortalityAsOf2019[],COLUMN(AG395)-17,FALSE),IF(VLOOKUP($R395,Data2020,7,FALSE)=(COLUMN(AG$1)-COLUMN($S$1)+0.5),"Captured","")),IF(_xlfn.IFNA(VLOOKUP($R395,AlivePics2020[],3,FALSE),0)=(COLUMN(AG$1)-COLUMN($S$1)+0.5),"Alive-Cuddy",""))</f>
        <v/>
      </c>
    </row>
    <row r="396" spans="1:33" x14ac:dyDescent="0.2">
      <c r="A396" t="s">
        <v>1072</v>
      </c>
      <c r="B396" t="s">
        <v>665</v>
      </c>
      <c r="C396" t="s">
        <v>665</v>
      </c>
      <c r="D396" t="s">
        <v>665</v>
      </c>
      <c r="E396" t="s">
        <v>665</v>
      </c>
      <c r="F396" t="s">
        <v>665</v>
      </c>
      <c r="G396" t="s">
        <v>665</v>
      </c>
      <c r="H396" t="s">
        <v>665</v>
      </c>
      <c r="I396" t="s">
        <v>665</v>
      </c>
      <c r="J396" t="s">
        <v>665</v>
      </c>
      <c r="K396" t="s">
        <v>681</v>
      </c>
      <c r="R396" t="s">
        <v>1072</v>
      </c>
      <c r="S396" t="str">
        <f>IFERROR(IF((VLOOKUP($R396,MortalityAsOf2019[],COLUMN(S396)-17,FALSE))&gt;0,VLOOKUP($R396,MortalityAsOf2019[],COLUMN(S396)-17,FALSE),IF(VLOOKUP($R396,Data2020,7,FALSE)=(COLUMN(S$1)-COLUMN($S$1)+0.5),"Captured","")),IF(_xlfn.IFNA(VLOOKUP($R396,AlivePics2020[],3,FALSE),0)=(COLUMN(S$1)-COLUMN($S$1)+0.5),"Alive-Cuddy",""))</f>
        <v>Captured</v>
      </c>
      <c r="T396" t="str">
        <f>IFERROR(IF((VLOOKUP($R396,MortalityAsOf2019[],COLUMN(T396)-17,FALSE))&gt;0,VLOOKUP($R396,MortalityAsOf2019[],COLUMN(T396)-17,FALSE),IF(VLOOKUP($R396,Data2020,7,FALSE)=(COLUMN(T$1)-COLUMN($S$1)+0.5),"Captured","")),IF(_xlfn.IFNA(VLOOKUP($R396,AlivePics2020[],3,FALSE),0)=(COLUMN(T$1)-COLUMN($S$1)+0.5),"Alive-Cuddy",""))</f>
        <v>Captured</v>
      </c>
      <c r="U396" t="str">
        <f>IFERROR(IF((VLOOKUP($R396,MortalityAsOf2019[],COLUMN(U396)-17,FALSE))&gt;0,VLOOKUP($R396,MortalityAsOf2019[],COLUMN(U396)-17,FALSE),IF(VLOOKUP($R396,Data2020,7,FALSE)=(COLUMN(U$1)-COLUMN($S$1)+0.5),"Captured","")),IF(_xlfn.IFNA(VLOOKUP($R396,AlivePics2020[],3,FALSE),0)=(COLUMN(U$1)-COLUMN($S$1)+0.5),"Alive-Cuddy",""))</f>
        <v>Captured</v>
      </c>
      <c r="V396" t="str">
        <f>IFERROR(IF((VLOOKUP($R396,MortalityAsOf2019[],COLUMN(V396)-17,FALSE))&gt;0,VLOOKUP($R396,MortalityAsOf2019[],COLUMN(V396)-17,FALSE),IF(VLOOKUP($R396,Data2020,7,FALSE)=(COLUMN(V$1)-COLUMN($S$1)+0.5),"Captured","")),IF(_xlfn.IFNA(VLOOKUP($R396,AlivePics2020[],3,FALSE),0)=(COLUMN(V$1)-COLUMN($S$1)+0.5),"Alive-Cuddy",""))</f>
        <v>Captured</v>
      </c>
      <c r="W396" t="str">
        <f>IFERROR(IF((VLOOKUP($R396,MortalityAsOf2019[],COLUMN(W396)-17,FALSE))&gt;0,VLOOKUP($R396,MortalityAsOf2019[],COLUMN(W396)-17,FALSE),IF(VLOOKUP($R396,Data2020,7,FALSE)=(COLUMN(W$1)-COLUMN($S$1)+0.5),"Captured","")),IF(_xlfn.IFNA(VLOOKUP($R396,AlivePics2020[],3,FALSE),0)=(COLUMN(W$1)-COLUMN($S$1)+0.5),"Alive-Cuddy",""))</f>
        <v>Captured</v>
      </c>
      <c r="X396" t="str">
        <f>IFERROR(IF((VLOOKUP($R396,MortalityAsOf2019[],COLUMN(X396)-17,FALSE))&gt;0,VLOOKUP($R396,MortalityAsOf2019[],COLUMN(X396)-17,FALSE),IF(VLOOKUP($R396,Data2020,7,FALSE)=(COLUMN(X$1)-COLUMN($S$1)+0.5),"Captured","")),IF(_xlfn.IFNA(VLOOKUP($R396,AlivePics2020[],3,FALSE),0)=(COLUMN(X$1)-COLUMN($S$1)+0.5),"Alive-Cuddy",""))</f>
        <v>Captured</v>
      </c>
      <c r="Y396" t="str">
        <f>IFERROR(IF((VLOOKUP($R396,MortalityAsOf2019[],COLUMN(Y396)-17,FALSE))&gt;0,VLOOKUP($R396,MortalityAsOf2019[],COLUMN(Y396)-17,FALSE),IF(VLOOKUP($R396,Data2020,7,FALSE)=(COLUMN(Y$1)-COLUMN($S$1)+0.5),"Captured","")),IF(_xlfn.IFNA(VLOOKUP($R396,AlivePics2020[],3,FALSE),0)=(COLUMN(Y$1)-COLUMN($S$1)+0.5),"Alive-Cuddy",""))</f>
        <v>Captured</v>
      </c>
      <c r="Z396" t="str">
        <f>IFERROR(IF((VLOOKUP($R396,MortalityAsOf2019[],COLUMN(Z396)-17,FALSE))&gt;0,VLOOKUP($R396,MortalityAsOf2019[],COLUMN(Z396)-17,FALSE),IF(VLOOKUP($R396,Data2020,7,FALSE)=(COLUMN(Z$1)-COLUMN($S$1)+0.5),"Captured","")),IF(_xlfn.IFNA(VLOOKUP($R396,AlivePics2020[],3,FALSE),0)=(COLUMN(Z$1)-COLUMN($S$1)+0.5),"Alive-Cuddy",""))</f>
        <v>Captured</v>
      </c>
      <c r="AA396" t="str">
        <f>IFERROR(IF((VLOOKUP($R396,MortalityAsOf2019[],COLUMN(AA396)-17,FALSE))&gt;0,VLOOKUP($R396,MortalityAsOf2019[],COLUMN(AA396)-17,FALSE),IF(VLOOKUP($R396,Data2020,7,FALSE)=(COLUMN(AA$1)-COLUMN($S$1)+0.5),"Captured","")),IF(_xlfn.IFNA(VLOOKUP($R396,AlivePics2020[],3,FALSE),0)=(COLUMN(AA$1)-COLUMN($S$1)+0.5),"Alive-Cuddy",""))</f>
        <v>Captured</v>
      </c>
      <c r="AB396" t="str">
        <f>IFERROR(IF((VLOOKUP($R396,MortalityAsOf2019[],COLUMN(AB396)-17,FALSE))&gt;0,VLOOKUP($R396,MortalityAsOf2019[],COLUMN(AB396)-17,FALSE),IF(VLOOKUP($R396,Data2020,7,FALSE)=(COLUMN(AB$1)-COLUMN($S$1)+0.5),"Captured","")),IF(_xlfn.IFNA(VLOOKUP($R396,AlivePics2020[],3,FALSE),0)=(COLUMN(AB$1)-COLUMN($S$1)+0.5),"Alive-Cuddy",""))</f>
        <v>Alive-Cuddy</v>
      </c>
      <c r="AC396" t="str">
        <f>IFERROR(IF((VLOOKUP($R396,MortalityAsOf2019[],COLUMN(AC396)-17,FALSE))&gt;0,VLOOKUP($R396,MortalityAsOf2019[],COLUMN(AC396)-17,FALSE),IF(VLOOKUP($R396,Data2020,7,FALSE)=(COLUMN(AC$1)-COLUMN($S$1)+0.5),"Captured","")),IF(_xlfn.IFNA(VLOOKUP($R396,AlivePics2020[],3,FALSE),0)=(COLUMN(AC$1)-COLUMN($S$1)+0.5),"Alive-Cuddy",""))</f>
        <v/>
      </c>
      <c r="AD396" t="str">
        <f>IFERROR(IF((VLOOKUP($R396,MortalityAsOf2019[],COLUMN(AD396)-17,FALSE))&gt;0,VLOOKUP($R396,MortalityAsOf2019[],COLUMN(AD396)-17,FALSE),IF(VLOOKUP($R396,Data2020,7,FALSE)=(COLUMN(AD$1)-COLUMN($S$1)+0.5),"Captured","")),IF(_xlfn.IFNA(VLOOKUP($R396,AlivePics2020[],3,FALSE),0)=(COLUMN(AD$1)-COLUMN($S$1)+0.5),"Alive-Cuddy",""))</f>
        <v/>
      </c>
      <c r="AE396" t="str">
        <f>IFERROR(IF((VLOOKUP($R396,MortalityAsOf2019[],COLUMN(AE396)-17,FALSE))&gt;0,VLOOKUP($R396,MortalityAsOf2019[],COLUMN(AE396)-17,FALSE),IF(VLOOKUP($R396,Data2020,7,FALSE)=(COLUMN(AE$1)-COLUMN($S$1)+0.5),"Captured","")),IF(_xlfn.IFNA(VLOOKUP($R396,AlivePics2020[],3,FALSE),0)=(COLUMN(AE$1)-COLUMN($S$1)+0.5),"Alive-Cuddy",""))</f>
        <v/>
      </c>
      <c r="AF396" t="str">
        <f>IFERROR(IF((VLOOKUP($R396,MortalityAsOf2019[],COLUMN(AF396)-17,FALSE))&gt;0,VLOOKUP($R396,MortalityAsOf2019[],COLUMN(AF396)-17,FALSE),IF(VLOOKUP($R396,Data2020,7,FALSE)=(COLUMN(AF$1)-COLUMN($S$1)+0.5),"Captured","")),IF(_xlfn.IFNA(VLOOKUP($R396,AlivePics2020[],3,FALSE),0)=(COLUMN(AF$1)-COLUMN($S$1)+0.5),"Alive-Cuddy",""))</f>
        <v/>
      </c>
      <c r="AG396" t="str">
        <f>IFERROR(IF((VLOOKUP($R396,MortalityAsOf2019[],COLUMN(AG396)-17,FALSE))&gt;0,VLOOKUP($R396,MortalityAsOf2019[],COLUMN(AG396)-17,FALSE),IF(VLOOKUP($R396,Data2020,7,FALSE)=(COLUMN(AG$1)-COLUMN($S$1)+0.5),"Captured","")),IF(_xlfn.IFNA(VLOOKUP($R396,AlivePics2020[],3,FALSE),0)=(COLUMN(AG$1)-COLUMN($S$1)+0.5),"Alive-Cuddy",""))</f>
        <v/>
      </c>
    </row>
    <row r="397" spans="1:33" x14ac:dyDescent="0.2">
      <c r="A397" t="s">
        <v>1071</v>
      </c>
      <c r="B397" t="s">
        <v>665</v>
      </c>
      <c r="C397" t="s">
        <v>665</v>
      </c>
      <c r="D397" t="s">
        <v>665</v>
      </c>
      <c r="E397" t="s">
        <v>665</v>
      </c>
      <c r="F397" t="s">
        <v>665</v>
      </c>
      <c r="G397" t="s">
        <v>665</v>
      </c>
      <c r="H397" t="s">
        <v>665</v>
      </c>
      <c r="I397" t="s">
        <v>681</v>
      </c>
      <c r="J397" t="s">
        <v>1158</v>
      </c>
      <c r="R397" t="s">
        <v>1071</v>
      </c>
      <c r="S397" t="str">
        <f>IFERROR(IF((VLOOKUP($R397,MortalityAsOf2019[],COLUMN(S397)-17,FALSE))&gt;0,VLOOKUP($R397,MortalityAsOf2019[],COLUMN(S397)-17,FALSE),IF(VLOOKUP($R397,Data2020,7,FALSE)=(COLUMN(S$1)-COLUMN($S$1)+0.5),"Captured","")),IF(_xlfn.IFNA(VLOOKUP($R397,AlivePics2020[],3,FALSE),0)=(COLUMN(S$1)-COLUMN($S$1)+0.5),"Alive-Cuddy",""))</f>
        <v>Captured</v>
      </c>
      <c r="T397" t="str">
        <f>IFERROR(IF((VLOOKUP($R397,MortalityAsOf2019[],COLUMN(T397)-17,FALSE))&gt;0,VLOOKUP($R397,MortalityAsOf2019[],COLUMN(T397)-17,FALSE),IF(VLOOKUP($R397,Data2020,7,FALSE)=(COLUMN(T$1)-COLUMN($S$1)+0.5),"Captured","")),IF(_xlfn.IFNA(VLOOKUP($R397,AlivePics2020[],3,FALSE),0)=(COLUMN(T$1)-COLUMN($S$1)+0.5),"Alive-Cuddy",""))</f>
        <v>Captured</v>
      </c>
      <c r="U397" t="str">
        <f>IFERROR(IF((VLOOKUP($R397,MortalityAsOf2019[],COLUMN(U397)-17,FALSE))&gt;0,VLOOKUP($R397,MortalityAsOf2019[],COLUMN(U397)-17,FALSE),IF(VLOOKUP($R397,Data2020,7,FALSE)=(COLUMN(U$1)-COLUMN($S$1)+0.5),"Captured","")),IF(_xlfn.IFNA(VLOOKUP($R397,AlivePics2020[],3,FALSE),0)=(COLUMN(U$1)-COLUMN($S$1)+0.5),"Alive-Cuddy",""))</f>
        <v>Captured</v>
      </c>
      <c r="V397" t="str">
        <f>IFERROR(IF((VLOOKUP($R397,MortalityAsOf2019[],COLUMN(V397)-17,FALSE))&gt;0,VLOOKUP($R397,MortalityAsOf2019[],COLUMN(V397)-17,FALSE),IF(VLOOKUP($R397,Data2020,7,FALSE)=(COLUMN(V$1)-COLUMN($S$1)+0.5),"Captured","")),IF(_xlfn.IFNA(VLOOKUP($R397,AlivePics2020[],3,FALSE),0)=(COLUMN(V$1)-COLUMN($S$1)+0.5),"Alive-Cuddy",""))</f>
        <v>Captured</v>
      </c>
      <c r="W397" t="str">
        <f>IFERROR(IF((VLOOKUP($R397,MortalityAsOf2019[],COLUMN(W397)-17,FALSE))&gt;0,VLOOKUP($R397,MortalityAsOf2019[],COLUMN(W397)-17,FALSE),IF(VLOOKUP($R397,Data2020,7,FALSE)=(COLUMN(W$1)-COLUMN($S$1)+0.5),"Captured","")),IF(_xlfn.IFNA(VLOOKUP($R397,AlivePics2020[],3,FALSE),0)=(COLUMN(W$1)-COLUMN($S$1)+0.5),"Alive-Cuddy",""))</f>
        <v>Captured</v>
      </c>
      <c r="X397" t="str">
        <f>IFERROR(IF((VLOOKUP($R397,MortalityAsOf2019[],COLUMN(X397)-17,FALSE))&gt;0,VLOOKUP($R397,MortalityAsOf2019[],COLUMN(X397)-17,FALSE),IF(VLOOKUP($R397,Data2020,7,FALSE)=(COLUMN(X$1)-COLUMN($S$1)+0.5),"Captured","")),IF(_xlfn.IFNA(VLOOKUP($R397,AlivePics2020[],3,FALSE),0)=(COLUMN(X$1)-COLUMN($S$1)+0.5),"Alive-Cuddy",""))</f>
        <v>Captured</v>
      </c>
      <c r="Y397" t="str">
        <f>IFERROR(IF((VLOOKUP($R397,MortalityAsOf2019[],COLUMN(Y397)-17,FALSE))&gt;0,VLOOKUP($R397,MortalityAsOf2019[],COLUMN(Y397)-17,FALSE),IF(VLOOKUP($R397,Data2020,7,FALSE)=(COLUMN(Y$1)-COLUMN($S$1)+0.5),"Captured","")),IF(_xlfn.IFNA(VLOOKUP($R397,AlivePics2020[],3,FALSE),0)=(COLUMN(Y$1)-COLUMN($S$1)+0.5),"Alive-Cuddy",""))</f>
        <v>Captured</v>
      </c>
      <c r="Z397" t="str">
        <f>IFERROR(IF((VLOOKUP($R397,MortalityAsOf2019[],COLUMN(Z397)-17,FALSE))&gt;0,VLOOKUP($R397,MortalityAsOf2019[],COLUMN(Z397)-17,FALSE),IF(VLOOKUP($R397,Data2020,7,FALSE)=(COLUMN(Z$1)-COLUMN($S$1)+0.5),"Captured","")),IF(_xlfn.IFNA(VLOOKUP($R397,AlivePics2020[],3,FALSE),0)=(COLUMN(Z$1)-COLUMN($S$1)+0.5),"Alive-Cuddy",""))</f>
        <v>Alive-Cuddy</v>
      </c>
      <c r="AA397" t="str">
        <f>IFERROR(IF((VLOOKUP($R397,MortalityAsOf2019[],COLUMN(AA397)-17,FALSE))&gt;0,VLOOKUP($R397,MortalityAsOf2019[],COLUMN(AA397)-17,FALSE),IF(VLOOKUP($R397,Data2020,7,FALSE)=(COLUMN(AA$1)-COLUMN($S$1)+0.5),"Captured","")),IF(_xlfn.IFNA(VLOOKUP($R397,AlivePics2020[],3,FALSE),0)=(COLUMN(AA$1)-COLUMN($S$1)+0.5),"Alive-Cuddy",""))</f>
        <v>Nat Mortality</v>
      </c>
      <c r="AB397" t="str">
        <f>IFERROR(IF((VLOOKUP($R397,MortalityAsOf2019[],COLUMN(AB397)-17,FALSE))&gt;0,VLOOKUP($R397,MortalityAsOf2019[],COLUMN(AB397)-17,FALSE),IF(VLOOKUP($R397,Data2020,7,FALSE)=(COLUMN(AB$1)-COLUMN($S$1)+0.5),"Captured","")),IF(_xlfn.IFNA(VLOOKUP($R397,AlivePics2020[],3,FALSE),0)=(COLUMN(AB$1)-COLUMN($S$1)+0.5),"Alive-Cuddy",""))</f>
        <v/>
      </c>
      <c r="AC397" t="str">
        <f>IFERROR(IF((VLOOKUP($R397,MortalityAsOf2019[],COLUMN(AC397)-17,FALSE))&gt;0,VLOOKUP($R397,MortalityAsOf2019[],COLUMN(AC397)-17,FALSE),IF(VLOOKUP($R397,Data2020,7,FALSE)=(COLUMN(AC$1)-COLUMN($S$1)+0.5),"Captured","")),IF(_xlfn.IFNA(VLOOKUP($R397,AlivePics2020[],3,FALSE),0)=(COLUMN(AC$1)-COLUMN($S$1)+0.5),"Alive-Cuddy",""))</f>
        <v/>
      </c>
      <c r="AD397" t="str">
        <f>IFERROR(IF((VLOOKUP($R397,MortalityAsOf2019[],COLUMN(AD397)-17,FALSE))&gt;0,VLOOKUP($R397,MortalityAsOf2019[],COLUMN(AD397)-17,FALSE),IF(VLOOKUP($R397,Data2020,7,FALSE)=(COLUMN(AD$1)-COLUMN($S$1)+0.5),"Captured","")),IF(_xlfn.IFNA(VLOOKUP($R397,AlivePics2020[],3,FALSE),0)=(COLUMN(AD$1)-COLUMN($S$1)+0.5),"Alive-Cuddy",""))</f>
        <v/>
      </c>
      <c r="AE397" t="str">
        <f>IFERROR(IF((VLOOKUP($R397,MortalityAsOf2019[],COLUMN(AE397)-17,FALSE))&gt;0,VLOOKUP($R397,MortalityAsOf2019[],COLUMN(AE397)-17,FALSE),IF(VLOOKUP($R397,Data2020,7,FALSE)=(COLUMN(AE$1)-COLUMN($S$1)+0.5),"Captured","")),IF(_xlfn.IFNA(VLOOKUP($R397,AlivePics2020[],3,FALSE),0)=(COLUMN(AE$1)-COLUMN($S$1)+0.5),"Alive-Cuddy",""))</f>
        <v/>
      </c>
      <c r="AF397" t="str">
        <f>IFERROR(IF((VLOOKUP($R397,MortalityAsOf2019[],COLUMN(AF397)-17,FALSE))&gt;0,VLOOKUP($R397,MortalityAsOf2019[],COLUMN(AF397)-17,FALSE),IF(VLOOKUP($R397,Data2020,7,FALSE)=(COLUMN(AF$1)-COLUMN($S$1)+0.5),"Captured","")),IF(_xlfn.IFNA(VLOOKUP($R397,AlivePics2020[],3,FALSE),0)=(COLUMN(AF$1)-COLUMN($S$1)+0.5),"Alive-Cuddy",""))</f>
        <v/>
      </c>
      <c r="AG397" t="str">
        <f>IFERROR(IF((VLOOKUP($R397,MortalityAsOf2019[],COLUMN(AG397)-17,FALSE))&gt;0,VLOOKUP($R397,MortalityAsOf2019[],COLUMN(AG397)-17,FALSE),IF(VLOOKUP($R397,Data2020,7,FALSE)=(COLUMN(AG$1)-COLUMN($S$1)+0.5),"Captured","")),IF(_xlfn.IFNA(VLOOKUP($R397,AlivePics2020[],3,FALSE),0)=(COLUMN(AG$1)-COLUMN($S$1)+0.5),"Alive-Cuddy",""))</f>
        <v/>
      </c>
    </row>
    <row r="398" spans="1:33" x14ac:dyDescent="0.2">
      <c r="A398" t="s">
        <v>1070</v>
      </c>
      <c r="B398" t="s">
        <v>665</v>
      </c>
      <c r="C398" t="s">
        <v>665</v>
      </c>
      <c r="D398" t="s">
        <v>665</v>
      </c>
      <c r="E398" t="s">
        <v>681</v>
      </c>
      <c r="F398" t="s">
        <v>681</v>
      </c>
      <c r="G398" t="s">
        <v>665</v>
      </c>
      <c r="H398" t="s">
        <v>665</v>
      </c>
      <c r="I398" t="s">
        <v>665</v>
      </c>
      <c r="J398" t="s">
        <v>665</v>
      </c>
      <c r="K398" t="s">
        <v>665</v>
      </c>
      <c r="R398" t="s">
        <v>1070</v>
      </c>
      <c r="S398" t="str">
        <f>IFERROR(IF((VLOOKUP($R398,MortalityAsOf2019[],COLUMN(S398)-17,FALSE))&gt;0,VLOOKUP($R398,MortalityAsOf2019[],COLUMN(S398)-17,FALSE),IF(VLOOKUP($R398,Data2020,7,FALSE)=(COLUMN(S$1)-COLUMN($S$1)+0.5),"Captured","")),IF(_xlfn.IFNA(VLOOKUP($R398,AlivePics2020[],3,FALSE),0)=(COLUMN(S$1)-COLUMN($S$1)+0.5),"Alive-Cuddy",""))</f>
        <v>Captured</v>
      </c>
      <c r="T398" t="str">
        <f>IFERROR(IF((VLOOKUP($R398,MortalityAsOf2019[],COLUMN(T398)-17,FALSE))&gt;0,VLOOKUP($R398,MortalityAsOf2019[],COLUMN(T398)-17,FALSE),IF(VLOOKUP($R398,Data2020,7,FALSE)=(COLUMN(T$1)-COLUMN($S$1)+0.5),"Captured","")),IF(_xlfn.IFNA(VLOOKUP($R398,AlivePics2020[],3,FALSE),0)=(COLUMN(T$1)-COLUMN($S$1)+0.5),"Alive-Cuddy",""))</f>
        <v>Captured</v>
      </c>
      <c r="U398" t="str">
        <f>IFERROR(IF((VLOOKUP($R398,MortalityAsOf2019[],COLUMN(U398)-17,FALSE))&gt;0,VLOOKUP($R398,MortalityAsOf2019[],COLUMN(U398)-17,FALSE),IF(VLOOKUP($R398,Data2020,7,FALSE)=(COLUMN(U$1)-COLUMN($S$1)+0.5),"Captured","")),IF(_xlfn.IFNA(VLOOKUP($R398,AlivePics2020[],3,FALSE),0)=(COLUMN(U$1)-COLUMN($S$1)+0.5),"Alive-Cuddy",""))</f>
        <v>Captured</v>
      </c>
      <c r="V398" t="str">
        <f>IFERROR(IF((VLOOKUP($R398,MortalityAsOf2019[],COLUMN(V398)-17,FALSE))&gt;0,VLOOKUP($R398,MortalityAsOf2019[],COLUMN(V398)-17,FALSE),IF(VLOOKUP($R398,Data2020,7,FALSE)=(COLUMN(V$1)-COLUMN($S$1)+0.5),"Captured","")),IF(_xlfn.IFNA(VLOOKUP($R398,AlivePics2020[],3,FALSE),0)=(COLUMN(V$1)-COLUMN($S$1)+0.5),"Alive-Cuddy",""))</f>
        <v>Alive-Cuddy</v>
      </c>
      <c r="W398" t="str">
        <f>IFERROR(IF((VLOOKUP($R398,MortalityAsOf2019[],COLUMN(W398)-17,FALSE))&gt;0,VLOOKUP($R398,MortalityAsOf2019[],COLUMN(W398)-17,FALSE),IF(VLOOKUP($R398,Data2020,7,FALSE)=(COLUMN(W$1)-COLUMN($S$1)+0.5),"Captured","")),IF(_xlfn.IFNA(VLOOKUP($R398,AlivePics2020[],3,FALSE),0)=(COLUMN(W$1)-COLUMN($S$1)+0.5),"Alive-Cuddy",""))</f>
        <v>Alive-Cuddy</v>
      </c>
      <c r="X398" t="str">
        <f>IFERROR(IF((VLOOKUP($R398,MortalityAsOf2019[],COLUMN(X398)-17,FALSE))&gt;0,VLOOKUP($R398,MortalityAsOf2019[],COLUMN(X398)-17,FALSE),IF(VLOOKUP($R398,Data2020,7,FALSE)=(COLUMN(X$1)-COLUMN($S$1)+0.5),"Captured","")),IF(_xlfn.IFNA(VLOOKUP($R398,AlivePics2020[],3,FALSE),0)=(COLUMN(X$1)-COLUMN($S$1)+0.5),"Alive-Cuddy",""))</f>
        <v>Captured</v>
      </c>
      <c r="Y398" t="str">
        <f>IFERROR(IF((VLOOKUP($R398,MortalityAsOf2019[],COLUMN(Y398)-17,FALSE))&gt;0,VLOOKUP($R398,MortalityAsOf2019[],COLUMN(Y398)-17,FALSE),IF(VLOOKUP($R398,Data2020,7,FALSE)=(COLUMN(Y$1)-COLUMN($S$1)+0.5),"Captured","")),IF(_xlfn.IFNA(VLOOKUP($R398,AlivePics2020[],3,FALSE),0)=(COLUMN(Y$1)-COLUMN($S$1)+0.5),"Alive-Cuddy",""))</f>
        <v>Captured</v>
      </c>
      <c r="Z398" t="str">
        <f>IFERROR(IF((VLOOKUP($R398,MortalityAsOf2019[],COLUMN(Z398)-17,FALSE))&gt;0,VLOOKUP($R398,MortalityAsOf2019[],COLUMN(Z398)-17,FALSE),IF(VLOOKUP($R398,Data2020,7,FALSE)=(COLUMN(Z$1)-COLUMN($S$1)+0.5),"Captured","")),IF(_xlfn.IFNA(VLOOKUP($R398,AlivePics2020[],3,FALSE),0)=(COLUMN(Z$1)-COLUMN($S$1)+0.5),"Alive-Cuddy",""))</f>
        <v>Captured</v>
      </c>
      <c r="AA398" t="str">
        <f>IFERROR(IF((VLOOKUP($R398,MortalityAsOf2019[],COLUMN(AA398)-17,FALSE))&gt;0,VLOOKUP($R398,MortalityAsOf2019[],COLUMN(AA398)-17,FALSE),IF(VLOOKUP($R398,Data2020,7,FALSE)=(COLUMN(AA$1)-COLUMN($S$1)+0.5),"Captured","")),IF(_xlfn.IFNA(VLOOKUP($R398,AlivePics2020[],3,FALSE),0)=(COLUMN(AA$1)-COLUMN($S$1)+0.5),"Alive-Cuddy",""))</f>
        <v>Captured</v>
      </c>
      <c r="AB398" t="str">
        <f>IFERROR(IF((VLOOKUP($R398,MortalityAsOf2019[],COLUMN(AB398)-17,FALSE))&gt;0,VLOOKUP($R398,MortalityAsOf2019[],COLUMN(AB398)-17,FALSE),IF(VLOOKUP($R398,Data2020,7,FALSE)=(COLUMN(AB$1)-COLUMN($S$1)+0.5),"Captured","")),IF(_xlfn.IFNA(VLOOKUP($R398,AlivePics2020[],3,FALSE),0)=(COLUMN(AB$1)-COLUMN($S$1)+0.5),"Alive-Cuddy",""))</f>
        <v>Captured</v>
      </c>
      <c r="AC398" t="str">
        <f>IFERROR(IF((VLOOKUP($R398,MortalityAsOf2019[],COLUMN(AC398)-17,FALSE))&gt;0,VLOOKUP($R398,MortalityAsOf2019[],COLUMN(AC398)-17,FALSE),IF(VLOOKUP($R398,Data2020,7,FALSE)=(COLUMN(AC$1)-COLUMN($S$1)+0.5),"Captured","")),IF(_xlfn.IFNA(VLOOKUP($R398,AlivePics2020[],3,FALSE),0)=(COLUMN(AC$1)-COLUMN($S$1)+0.5),"Alive-Cuddy",""))</f>
        <v/>
      </c>
      <c r="AD398" t="str">
        <f>IFERROR(IF((VLOOKUP($R398,MortalityAsOf2019[],COLUMN(AD398)-17,FALSE))&gt;0,VLOOKUP($R398,MortalityAsOf2019[],COLUMN(AD398)-17,FALSE),IF(VLOOKUP($R398,Data2020,7,FALSE)=(COLUMN(AD$1)-COLUMN($S$1)+0.5),"Captured","")),IF(_xlfn.IFNA(VLOOKUP($R398,AlivePics2020[],3,FALSE),0)=(COLUMN(AD$1)-COLUMN($S$1)+0.5),"Alive-Cuddy",""))</f>
        <v/>
      </c>
      <c r="AE398" t="str">
        <f>IFERROR(IF((VLOOKUP($R398,MortalityAsOf2019[],COLUMN(AE398)-17,FALSE))&gt;0,VLOOKUP($R398,MortalityAsOf2019[],COLUMN(AE398)-17,FALSE),IF(VLOOKUP($R398,Data2020,7,FALSE)=(COLUMN(AE$1)-COLUMN($S$1)+0.5),"Captured","")),IF(_xlfn.IFNA(VLOOKUP($R398,AlivePics2020[],3,FALSE),0)=(COLUMN(AE$1)-COLUMN($S$1)+0.5),"Alive-Cuddy",""))</f>
        <v/>
      </c>
      <c r="AF398" t="str">
        <f>IFERROR(IF((VLOOKUP($R398,MortalityAsOf2019[],COLUMN(AF398)-17,FALSE))&gt;0,VLOOKUP($R398,MortalityAsOf2019[],COLUMN(AF398)-17,FALSE),IF(VLOOKUP($R398,Data2020,7,FALSE)=(COLUMN(AF$1)-COLUMN($S$1)+0.5),"Captured","")),IF(_xlfn.IFNA(VLOOKUP($R398,AlivePics2020[],3,FALSE),0)=(COLUMN(AF$1)-COLUMN($S$1)+0.5),"Alive-Cuddy",""))</f>
        <v/>
      </c>
      <c r="AG398" t="str">
        <f>IFERROR(IF((VLOOKUP($R398,MortalityAsOf2019[],COLUMN(AG398)-17,FALSE))&gt;0,VLOOKUP($R398,MortalityAsOf2019[],COLUMN(AG398)-17,FALSE),IF(VLOOKUP($R398,Data2020,7,FALSE)=(COLUMN(AG$1)-COLUMN($S$1)+0.5),"Captured","")),IF(_xlfn.IFNA(VLOOKUP($R398,AlivePics2020[],3,FALSE),0)=(COLUMN(AG$1)-COLUMN($S$1)+0.5),"Alive-Cuddy",""))</f>
        <v/>
      </c>
    </row>
    <row r="399" spans="1:33" x14ac:dyDescent="0.2">
      <c r="A399" t="s">
        <v>1068</v>
      </c>
      <c r="B399" t="s">
        <v>665</v>
      </c>
      <c r="C399" t="s">
        <v>665</v>
      </c>
      <c r="D399" t="s">
        <v>665</v>
      </c>
      <c r="E399" t="s">
        <v>681</v>
      </c>
      <c r="F399" t="s">
        <v>665</v>
      </c>
      <c r="G399" t="s">
        <v>681</v>
      </c>
      <c r="H399" t="s">
        <v>665</v>
      </c>
      <c r="I399" t="s">
        <v>681</v>
      </c>
      <c r="J399" t="s">
        <v>665</v>
      </c>
      <c r="K399" t="s">
        <v>681</v>
      </c>
      <c r="R399" t="s">
        <v>1068</v>
      </c>
      <c r="S399" t="str">
        <f>IFERROR(IF((VLOOKUP($R399,MortalityAsOf2019[],COLUMN(S399)-17,FALSE))&gt;0,VLOOKUP($R399,MortalityAsOf2019[],COLUMN(S399)-17,FALSE),IF(VLOOKUP($R399,Data2020,7,FALSE)=(COLUMN(S$1)-COLUMN($S$1)+0.5),"Captured","")),IF(_xlfn.IFNA(VLOOKUP($R399,AlivePics2020[],3,FALSE),0)=(COLUMN(S$1)-COLUMN($S$1)+0.5),"Alive-Cuddy",""))</f>
        <v>Captured</v>
      </c>
      <c r="T399" t="str">
        <f>IFERROR(IF((VLOOKUP($R399,MortalityAsOf2019[],COLUMN(T399)-17,FALSE))&gt;0,VLOOKUP($R399,MortalityAsOf2019[],COLUMN(T399)-17,FALSE),IF(VLOOKUP($R399,Data2020,7,FALSE)=(COLUMN(T$1)-COLUMN($S$1)+0.5),"Captured","")),IF(_xlfn.IFNA(VLOOKUP($R399,AlivePics2020[],3,FALSE),0)=(COLUMN(T$1)-COLUMN($S$1)+0.5),"Alive-Cuddy",""))</f>
        <v>Captured</v>
      </c>
      <c r="U399" t="str">
        <f>IFERROR(IF((VLOOKUP($R399,MortalityAsOf2019[],COLUMN(U399)-17,FALSE))&gt;0,VLOOKUP($R399,MortalityAsOf2019[],COLUMN(U399)-17,FALSE),IF(VLOOKUP($R399,Data2020,7,FALSE)=(COLUMN(U$1)-COLUMN($S$1)+0.5),"Captured","")),IF(_xlfn.IFNA(VLOOKUP($R399,AlivePics2020[],3,FALSE),0)=(COLUMN(U$1)-COLUMN($S$1)+0.5),"Alive-Cuddy",""))</f>
        <v>Captured</v>
      </c>
      <c r="V399" t="str">
        <f>IFERROR(IF((VLOOKUP($R399,MortalityAsOf2019[],COLUMN(V399)-17,FALSE))&gt;0,VLOOKUP($R399,MortalityAsOf2019[],COLUMN(V399)-17,FALSE),IF(VLOOKUP($R399,Data2020,7,FALSE)=(COLUMN(V$1)-COLUMN($S$1)+0.5),"Captured","")),IF(_xlfn.IFNA(VLOOKUP($R399,AlivePics2020[],3,FALSE),0)=(COLUMN(V$1)-COLUMN($S$1)+0.5),"Alive-Cuddy",""))</f>
        <v>Alive-Cuddy</v>
      </c>
      <c r="W399" t="str">
        <f>IFERROR(IF((VLOOKUP($R399,MortalityAsOf2019[],COLUMN(W399)-17,FALSE))&gt;0,VLOOKUP($R399,MortalityAsOf2019[],COLUMN(W399)-17,FALSE),IF(VLOOKUP($R399,Data2020,7,FALSE)=(COLUMN(W$1)-COLUMN($S$1)+0.5),"Captured","")),IF(_xlfn.IFNA(VLOOKUP($R399,AlivePics2020[],3,FALSE),0)=(COLUMN(W$1)-COLUMN($S$1)+0.5),"Alive-Cuddy",""))</f>
        <v>Captured</v>
      </c>
      <c r="X399" t="str">
        <f>IFERROR(IF((VLOOKUP($R399,MortalityAsOf2019[],COLUMN(X399)-17,FALSE))&gt;0,VLOOKUP($R399,MortalityAsOf2019[],COLUMN(X399)-17,FALSE),IF(VLOOKUP($R399,Data2020,7,FALSE)=(COLUMN(X$1)-COLUMN($S$1)+0.5),"Captured","")),IF(_xlfn.IFNA(VLOOKUP($R399,AlivePics2020[],3,FALSE),0)=(COLUMN(X$1)-COLUMN($S$1)+0.5),"Alive-Cuddy",""))</f>
        <v>Alive-Cuddy</v>
      </c>
      <c r="Y399" t="str">
        <f>IFERROR(IF((VLOOKUP($R399,MortalityAsOf2019[],COLUMN(Y399)-17,FALSE))&gt;0,VLOOKUP($R399,MortalityAsOf2019[],COLUMN(Y399)-17,FALSE),IF(VLOOKUP($R399,Data2020,7,FALSE)=(COLUMN(Y$1)-COLUMN($S$1)+0.5),"Captured","")),IF(_xlfn.IFNA(VLOOKUP($R399,AlivePics2020[],3,FALSE),0)=(COLUMN(Y$1)-COLUMN($S$1)+0.5),"Alive-Cuddy",""))</f>
        <v>Captured</v>
      </c>
      <c r="Z399" t="str">
        <f>IFERROR(IF((VLOOKUP($R399,MortalityAsOf2019[],COLUMN(Z399)-17,FALSE))&gt;0,VLOOKUP($R399,MortalityAsOf2019[],COLUMN(Z399)-17,FALSE),IF(VLOOKUP($R399,Data2020,7,FALSE)=(COLUMN(Z$1)-COLUMN($S$1)+0.5),"Captured","")),IF(_xlfn.IFNA(VLOOKUP($R399,AlivePics2020[],3,FALSE),0)=(COLUMN(Z$1)-COLUMN($S$1)+0.5),"Alive-Cuddy",""))</f>
        <v>Alive-Cuddy</v>
      </c>
      <c r="AA399" t="str">
        <f>IFERROR(IF((VLOOKUP($R399,MortalityAsOf2019[],COLUMN(AA399)-17,FALSE))&gt;0,VLOOKUP($R399,MortalityAsOf2019[],COLUMN(AA399)-17,FALSE),IF(VLOOKUP($R399,Data2020,7,FALSE)=(COLUMN(AA$1)-COLUMN($S$1)+0.5),"Captured","")),IF(_xlfn.IFNA(VLOOKUP($R399,AlivePics2020[],3,FALSE),0)=(COLUMN(AA$1)-COLUMN($S$1)+0.5),"Alive-Cuddy",""))</f>
        <v>Captured</v>
      </c>
      <c r="AB399" t="str">
        <f>IFERROR(IF((VLOOKUP($R399,MortalityAsOf2019[],COLUMN(AB399)-17,FALSE))&gt;0,VLOOKUP($R399,MortalityAsOf2019[],COLUMN(AB399)-17,FALSE),IF(VLOOKUP($R399,Data2020,7,FALSE)=(COLUMN(AB$1)-COLUMN($S$1)+0.5),"Captured","")),IF(_xlfn.IFNA(VLOOKUP($R399,AlivePics2020[],3,FALSE),0)=(COLUMN(AB$1)-COLUMN($S$1)+0.5),"Alive-Cuddy",""))</f>
        <v>Alive-Cuddy</v>
      </c>
      <c r="AC399" t="str">
        <f>IFERROR(IF((VLOOKUP($R399,MortalityAsOf2019[],COLUMN(AC399)-17,FALSE))&gt;0,VLOOKUP($R399,MortalityAsOf2019[],COLUMN(AC399)-17,FALSE),IF(VLOOKUP($R399,Data2020,7,FALSE)=(COLUMN(AC$1)-COLUMN($S$1)+0.5),"Captured","")),IF(_xlfn.IFNA(VLOOKUP($R399,AlivePics2020[],3,FALSE),0)=(COLUMN(AC$1)-COLUMN($S$1)+0.5),"Alive-Cuddy",""))</f>
        <v/>
      </c>
      <c r="AD399" t="str">
        <f>IFERROR(IF((VLOOKUP($R399,MortalityAsOf2019[],COLUMN(AD399)-17,FALSE))&gt;0,VLOOKUP($R399,MortalityAsOf2019[],COLUMN(AD399)-17,FALSE),IF(VLOOKUP($R399,Data2020,7,FALSE)=(COLUMN(AD$1)-COLUMN($S$1)+0.5),"Captured","")),IF(_xlfn.IFNA(VLOOKUP($R399,AlivePics2020[],3,FALSE),0)=(COLUMN(AD$1)-COLUMN($S$1)+0.5),"Alive-Cuddy",""))</f>
        <v/>
      </c>
      <c r="AE399" t="str">
        <f>IFERROR(IF((VLOOKUP($R399,MortalityAsOf2019[],COLUMN(AE399)-17,FALSE))&gt;0,VLOOKUP($R399,MortalityAsOf2019[],COLUMN(AE399)-17,FALSE),IF(VLOOKUP($R399,Data2020,7,FALSE)=(COLUMN(AE$1)-COLUMN($S$1)+0.5),"Captured","")),IF(_xlfn.IFNA(VLOOKUP($R399,AlivePics2020[],3,FALSE),0)=(COLUMN(AE$1)-COLUMN($S$1)+0.5),"Alive-Cuddy",""))</f>
        <v/>
      </c>
      <c r="AF399" t="str">
        <f>IFERROR(IF((VLOOKUP($R399,MortalityAsOf2019[],COLUMN(AF399)-17,FALSE))&gt;0,VLOOKUP($R399,MortalityAsOf2019[],COLUMN(AF399)-17,FALSE),IF(VLOOKUP($R399,Data2020,7,FALSE)=(COLUMN(AF$1)-COLUMN($S$1)+0.5),"Captured","")),IF(_xlfn.IFNA(VLOOKUP($R399,AlivePics2020[],3,FALSE),0)=(COLUMN(AF$1)-COLUMN($S$1)+0.5),"Alive-Cuddy",""))</f>
        <v/>
      </c>
      <c r="AG399" t="str">
        <f>IFERROR(IF((VLOOKUP($R399,MortalityAsOf2019[],COLUMN(AG399)-17,FALSE))&gt;0,VLOOKUP($R399,MortalityAsOf2019[],COLUMN(AG399)-17,FALSE),IF(VLOOKUP($R399,Data2020,7,FALSE)=(COLUMN(AG$1)-COLUMN($S$1)+0.5),"Captured","")),IF(_xlfn.IFNA(VLOOKUP($R399,AlivePics2020[],3,FALSE),0)=(COLUMN(AG$1)-COLUMN($S$1)+0.5),"Alive-Cuddy",""))</f>
        <v/>
      </c>
    </row>
    <row r="400" spans="1:33" x14ac:dyDescent="0.2">
      <c r="A400" t="s">
        <v>1067</v>
      </c>
      <c r="B400" t="s">
        <v>665</v>
      </c>
      <c r="C400" t="s">
        <v>665</v>
      </c>
      <c r="D400" t="s">
        <v>665</v>
      </c>
      <c r="E400" t="s">
        <v>681</v>
      </c>
      <c r="F400" t="s">
        <v>665</v>
      </c>
      <c r="G400" t="s">
        <v>665</v>
      </c>
      <c r="H400" t="s">
        <v>665</v>
      </c>
      <c r="I400" t="s">
        <v>665</v>
      </c>
      <c r="J400" t="s">
        <v>665</v>
      </c>
      <c r="K400" t="s">
        <v>681</v>
      </c>
      <c r="R400" t="s">
        <v>1067</v>
      </c>
      <c r="S400" t="str">
        <f>IFERROR(IF((VLOOKUP($R400,MortalityAsOf2019[],COLUMN(S400)-17,FALSE))&gt;0,VLOOKUP($R400,MortalityAsOf2019[],COLUMN(S400)-17,FALSE),IF(VLOOKUP($R400,Data2020,7,FALSE)=(COLUMN(S$1)-COLUMN($S$1)+0.5),"Captured","")),IF(_xlfn.IFNA(VLOOKUP($R400,AlivePics2020[],3,FALSE),0)=(COLUMN(S$1)-COLUMN($S$1)+0.5),"Alive-Cuddy",""))</f>
        <v>Captured</v>
      </c>
      <c r="T400" t="str">
        <f>IFERROR(IF((VLOOKUP($R400,MortalityAsOf2019[],COLUMN(T400)-17,FALSE))&gt;0,VLOOKUP($R400,MortalityAsOf2019[],COLUMN(T400)-17,FALSE),IF(VLOOKUP($R400,Data2020,7,FALSE)=(COLUMN(T$1)-COLUMN($S$1)+0.5),"Captured","")),IF(_xlfn.IFNA(VLOOKUP($R400,AlivePics2020[],3,FALSE),0)=(COLUMN(T$1)-COLUMN($S$1)+0.5),"Alive-Cuddy",""))</f>
        <v>Captured</v>
      </c>
      <c r="U400" t="str">
        <f>IFERROR(IF((VLOOKUP($R400,MortalityAsOf2019[],COLUMN(U400)-17,FALSE))&gt;0,VLOOKUP($R400,MortalityAsOf2019[],COLUMN(U400)-17,FALSE),IF(VLOOKUP($R400,Data2020,7,FALSE)=(COLUMN(U$1)-COLUMN($S$1)+0.5),"Captured","")),IF(_xlfn.IFNA(VLOOKUP($R400,AlivePics2020[],3,FALSE),0)=(COLUMN(U$1)-COLUMN($S$1)+0.5),"Alive-Cuddy",""))</f>
        <v>Captured</v>
      </c>
      <c r="V400" t="str">
        <f>IFERROR(IF((VLOOKUP($R400,MortalityAsOf2019[],COLUMN(V400)-17,FALSE))&gt;0,VLOOKUP($R400,MortalityAsOf2019[],COLUMN(V400)-17,FALSE),IF(VLOOKUP($R400,Data2020,7,FALSE)=(COLUMN(V$1)-COLUMN($S$1)+0.5),"Captured","")),IF(_xlfn.IFNA(VLOOKUP($R400,AlivePics2020[],3,FALSE),0)=(COLUMN(V$1)-COLUMN($S$1)+0.5),"Alive-Cuddy",""))</f>
        <v>Alive-Cuddy</v>
      </c>
      <c r="W400" t="str">
        <f>IFERROR(IF((VLOOKUP($R400,MortalityAsOf2019[],COLUMN(W400)-17,FALSE))&gt;0,VLOOKUP($R400,MortalityAsOf2019[],COLUMN(W400)-17,FALSE),IF(VLOOKUP($R400,Data2020,7,FALSE)=(COLUMN(W$1)-COLUMN($S$1)+0.5),"Captured","")),IF(_xlfn.IFNA(VLOOKUP($R400,AlivePics2020[],3,FALSE),0)=(COLUMN(W$1)-COLUMN($S$1)+0.5),"Alive-Cuddy",""))</f>
        <v>Captured</v>
      </c>
      <c r="X400" t="str">
        <f>IFERROR(IF((VLOOKUP($R400,MortalityAsOf2019[],COLUMN(X400)-17,FALSE))&gt;0,VLOOKUP($R400,MortalityAsOf2019[],COLUMN(X400)-17,FALSE),IF(VLOOKUP($R400,Data2020,7,FALSE)=(COLUMN(X$1)-COLUMN($S$1)+0.5),"Captured","")),IF(_xlfn.IFNA(VLOOKUP($R400,AlivePics2020[],3,FALSE),0)=(COLUMN(X$1)-COLUMN($S$1)+0.5),"Alive-Cuddy",""))</f>
        <v>Captured</v>
      </c>
      <c r="Y400" t="str">
        <f>IFERROR(IF((VLOOKUP($R400,MortalityAsOf2019[],COLUMN(Y400)-17,FALSE))&gt;0,VLOOKUP($R400,MortalityAsOf2019[],COLUMN(Y400)-17,FALSE),IF(VLOOKUP($R400,Data2020,7,FALSE)=(COLUMN(Y$1)-COLUMN($S$1)+0.5),"Captured","")),IF(_xlfn.IFNA(VLOOKUP($R400,AlivePics2020[],3,FALSE),0)=(COLUMN(Y$1)-COLUMN($S$1)+0.5),"Alive-Cuddy",""))</f>
        <v>Captured</v>
      </c>
      <c r="Z400" t="str">
        <f>IFERROR(IF((VLOOKUP($R400,MortalityAsOf2019[],COLUMN(Z400)-17,FALSE))&gt;0,VLOOKUP($R400,MortalityAsOf2019[],COLUMN(Z400)-17,FALSE),IF(VLOOKUP($R400,Data2020,7,FALSE)=(COLUMN(Z$1)-COLUMN($S$1)+0.5),"Captured","")),IF(_xlfn.IFNA(VLOOKUP($R400,AlivePics2020[],3,FALSE),0)=(COLUMN(Z$1)-COLUMN($S$1)+0.5),"Alive-Cuddy",""))</f>
        <v>Captured</v>
      </c>
      <c r="AA400" t="str">
        <f>IFERROR(IF((VLOOKUP($R400,MortalityAsOf2019[],COLUMN(AA400)-17,FALSE))&gt;0,VLOOKUP($R400,MortalityAsOf2019[],COLUMN(AA400)-17,FALSE),IF(VLOOKUP($R400,Data2020,7,FALSE)=(COLUMN(AA$1)-COLUMN($S$1)+0.5),"Captured","")),IF(_xlfn.IFNA(VLOOKUP($R400,AlivePics2020[],3,FALSE),0)=(COLUMN(AA$1)-COLUMN($S$1)+0.5),"Alive-Cuddy",""))</f>
        <v>Captured</v>
      </c>
      <c r="AB400" t="str">
        <f>IFERROR(IF((VLOOKUP($R400,MortalityAsOf2019[],COLUMN(AB400)-17,FALSE))&gt;0,VLOOKUP($R400,MortalityAsOf2019[],COLUMN(AB400)-17,FALSE),IF(VLOOKUP($R400,Data2020,7,FALSE)=(COLUMN(AB$1)-COLUMN($S$1)+0.5),"Captured","")),IF(_xlfn.IFNA(VLOOKUP($R400,AlivePics2020[],3,FALSE),0)=(COLUMN(AB$1)-COLUMN($S$1)+0.5),"Alive-Cuddy",""))</f>
        <v>Alive-Cuddy</v>
      </c>
      <c r="AC400" t="str">
        <f>IFERROR(IF((VLOOKUP($R400,MortalityAsOf2019[],COLUMN(AC400)-17,FALSE))&gt;0,VLOOKUP($R400,MortalityAsOf2019[],COLUMN(AC400)-17,FALSE),IF(VLOOKUP($R400,Data2020,7,FALSE)=(COLUMN(AC$1)-COLUMN($S$1)+0.5),"Captured","")),IF(_xlfn.IFNA(VLOOKUP($R400,AlivePics2020[],3,FALSE),0)=(COLUMN(AC$1)-COLUMN($S$1)+0.5),"Alive-Cuddy",""))</f>
        <v/>
      </c>
      <c r="AD400" t="str">
        <f>IFERROR(IF((VLOOKUP($R400,MortalityAsOf2019[],COLUMN(AD400)-17,FALSE))&gt;0,VLOOKUP($R400,MortalityAsOf2019[],COLUMN(AD400)-17,FALSE),IF(VLOOKUP($R400,Data2020,7,FALSE)=(COLUMN(AD$1)-COLUMN($S$1)+0.5),"Captured","")),IF(_xlfn.IFNA(VLOOKUP($R400,AlivePics2020[],3,FALSE),0)=(COLUMN(AD$1)-COLUMN($S$1)+0.5),"Alive-Cuddy",""))</f>
        <v/>
      </c>
      <c r="AE400" t="str">
        <f>IFERROR(IF((VLOOKUP($R400,MortalityAsOf2019[],COLUMN(AE400)-17,FALSE))&gt;0,VLOOKUP($R400,MortalityAsOf2019[],COLUMN(AE400)-17,FALSE),IF(VLOOKUP($R400,Data2020,7,FALSE)=(COLUMN(AE$1)-COLUMN($S$1)+0.5),"Captured","")),IF(_xlfn.IFNA(VLOOKUP($R400,AlivePics2020[],3,FALSE),0)=(COLUMN(AE$1)-COLUMN($S$1)+0.5),"Alive-Cuddy",""))</f>
        <v/>
      </c>
      <c r="AF400" t="str">
        <f>IFERROR(IF((VLOOKUP($R400,MortalityAsOf2019[],COLUMN(AF400)-17,FALSE))&gt;0,VLOOKUP($R400,MortalityAsOf2019[],COLUMN(AF400)-17,FALSE),IF(VLOOKUP($R400,Data2020,7,FALSE)=(COLUMN(AF$1)-COLUMN($S$1)+0.5),"Captured","")),IF(_xlfn.IFNA(VLOOKUP($R400,AlivePics2020[],3,FALSE),0)=(COLUMN(AF$1)-COLUMN($S$1)+0.5),"Alive-Cuddy",""))</f>
        <v/>
      </c>
      <c r="AG400" t="str">
        <f>IFERROR(IF((VLOOKUP($R400,MortalityAsOf2019[],COLUMN(AG400)-17,FALSE))&gt;0,VLOOKUP($R400,MortalityAsOf2019[],COLUMN(AG400)-17,FALSE),IF(VLOOKUP($R400,Data2020,7,FALSE)=(COLUMN(AG$1)-COLUMN($S$1)+0.5),"Captured","")),IF(_xlfn.IFNA(VLOOKUP($R400,AlivePics2020[],3,FALSE),0)=(COLUMN(AG$1)-COLUMN($S$1)+0.5),"Alive-Cuddy",""))</f>
        <v/>
      </c>
    </row>
    <row r="401" spans="1:33" x14ac:dyDescent="0.2">
      <c r="A401" t="s">
        <v>1066</v>
      </c>
      <c r="B401" t="s">
        <v>665</v>
      </c>
      <c r="C401" t="s">
        <v>665</v>
      </c>
      <c r="D401" t="s">
        <v>681</v>
      </c>
      <c r="E401" t="s">
        <v>681</v>
      </c>
      <c r="F401" t="s">
        <v>665</v>
      </c>
      <c r="G401" t="s">
        <v>665</v>
      </c>
      <c r="H401" t="s">
        <v>681</v>
      </c>
      <c r="I401" t="s">
        <v>665</v>
      </c>
      <c r="R401" t="s">
        <v>1066</v>
      </c>
      <c r="S401" t="str">
        <f>IFERROR(IF((VLOOKUP($R401,MortalityAsOf2019[],COLUMN(S401)-17,FALSE))&gt;0,VLOOKUP($R401,MortalityAsOf2019[],COLUMN(S401)-17,FALSE),IF(VLOOKUP($R401,Data2020,7,FALSE)=(COLUMN(S$1)-COLUMN($S$1)+0.5),"Captured","")),IF(_xlfn.IFNA(VLOOKUP($R401,AlivePics2020[],3,FALSE),0)=(COLUMN(S$1)-COLUMN($S$1)+0.5),"Alive-Cuddy",""))</f>
        <v>Captured</v>
      </c>
      <c r="T401" t="str">
        <f>IFERROR(IF((VLOOKUP($R401,MortalityAsOf2019[],COLUMN(T401)-17,FALSE))&gt;0,VLOOKUP($R401,MortalityAsOf2019[],COLUMN(T401)-17,FALSE),IF(VLOOKUP($R401,Data2020,7,FALSE)=(COLUMN(T$1)-COLUMN($S$1)+0.5),"Captured","")),IF(_xlfn.IFNA(VLOOKUP($R401,AlivePics2020[],3,FALSE),0)=(COLUMN(T$1)-COLUMN($S$1)+0.5),"Alive-Cuddy",""))</f>
        <v>Captured</v>
      </c>
      <c r="U401" t="str">
        <f>IFERROR(IF((VLOOKUP($R401,MortalityAsOf2019[],COLUMN(U401)-17,FALSE))&gt;0,VLOOKUP($R401,MortalityAsOf2019[],COLUMN(U401)-17,FALSE),IF(VLOOKUP($R401,Data2020,7,FALSE)=(COLUMN(U$1)-COLUMN($S$1)+0.5),"Captured","")),IF(_xlfn.IFNA(VLOOKUP($R401,AlivePics2020[],3,FALSE),0)=(COLUMN(U$1)-COLUMN($S$1)+0.5),"Alive-Cuddy",""))</f>
        <v>Alive-Cuddy</v>
      </c>
      <c r="V401" t="str">
        <f>IFERROR(IF((VLOOKUP($R401,MortalityAsOf2019[],COLUMN(V401)-17,FALSE))&gt;0,VLOOKUP($R401,MortalityAsOf2019[],COLUMN(V401)-17,FALSE),IF(VLOOKUP($R401,Data2020,7,FALSE)=(COLUMN(V$1)-COLUMN($S$1)+0.5),"Captured","")),IF(_xlfn.IFNA(VLOOKUP($R401,AlivePics2020[],3,FALSE),0)=(COLUMN(V$1)-COLUMN($S$1)+0.5),"Alive-Cuddy",""))</f>
        <v>Alive-Cuddy</v>
      </c>
      <c r="W401" t="str">
        <f>IFERROR(IF((VLOOKUP($R401,MortalityAsOf2019[],COLUMN(W401)-17,FALSE))&gt;0,VLOOKUP($R401,MortalityAsOf2019[],COLUMN(W401)-17,FALSE),IF(VLOOKUP($R401,Data2020,7,FALSE)=(COLUMN(W$1)-COLUMN($S$1)+0.5),"Captured","")),IF(_xlfn.IFNA(VLOOKUP($R401,AlivePics2020[],3,FALSE),0)=(COLUMN(W$1)-COLUMN($S$1)+0.5),"Alive-Cuddy",""))</f>
        <v>Captured</v>
      </c>
      <c r="X401" t="str">
        <f>IFERROR(IF((VLOOKUP($R401,MortalityAsOf2019[],COLUMN(X401)-17,FALSE))&gt;0,VLOOKUP($R401,MortalityAsOf2019[],COLUMN(X401)-17,FALSE),IF(VLOOKUP($R401,Data2020,7,FALSE)=(COLUMN(X$1)-COLUMN($S$1)+0.5),"Captured","")),IF(_xlfn.IFNA(VLOOKUP($R401,AlivePics2020[],3,FALSE),0)=(COLUMN(X$1)-COLUMN($S$1)+0.5),"Alive-Cuddy",""))</f>
        <v>Captured</v>
      </c>
      <c r="Y401" t="str">
        <f>IFERROR(IF((VLOOKUP($R401,MortalityAsOf2019[],COLUMN(Y401)-17,FALSE))&gt;0,VLOOKUP($R401,MortalityAsOf2019[],COLUMN(Y401)-17,FALSE),IF(VLOOKUP($R401,Data2020,7,FALSE)=(COLUMN(Y$1)-COLUMN($S$1)+0.5),"Captured","")),IF(_xlfn.IFNA(VLOOKUP($R401,AlivePics2020[],3,FALSE),0)=(COLUMN(Y$1)-COLUMN($S$1)+0.5),"Alive-Cuddy",""))</f>
        <v>Alive-Cuddy</v>
      </c>
      <c r="Z401" t="str">
        <f>IFERROR(IF((VLOOKUP($R401,MortalityAsOf2019[],COLUMN(Z401)-17,FALSE))&gt;0,VLOOKUP($R401,MortalityAsOf2019[],COLUMN(Z401)-17,FALSE),IF(VLOOKUP($R401,Data2020,7,FALSE)=(COLUMN(Z$1)-COLUMN($S$1)+0.5),"Captured","")),IF(_xlfn.IFNA(VLOOKUP($R401,AlivePics2020[],3,FALSE),0)=(COLUMN(Z$1)-COLUMN($S$1)+0.5),"Alive-Cuddy",""))</f>
        <v>Captured</v>
      </c>
      <c r="AA401" t="str">
        <f>IFERROR(IF((VLOOKUP($R401,MortalityAsOf2019[],COLUMN(AA401)-17,FALSE))&gt;0,VLOOKUP($R401,MortalityAsOf2019[],COLUMN(AA401)-17,FALSE),IF(VLOOKUP($R401,Data2020,7,FALSE)=(COLUMN(AA$1)-COLUMN($S$1)+0.5),"Captured","")),IF(_xlfn.IFNA(VLOOKUP($R401,AlivePics2020[],3,FALSE),0)=(COLUMN(AA$1)-COLUMN($S$1)+0.5),"Alive-Cuddy",""))</f>
        <v/>
      </c>
      <c r="AB401" t="str">
        <f>IFERROR(IF((VLOOKUP($R401,MortalityAsOf2019[],COLUMN(AB401)-17,FALSE))&gt;0,VLOOKUP($R401,MortalityAsOf2019[],COLUMN(AB401)-17,FALSE),IF(VLOOKUP($R401,Data2020,7,FALSE)=(COLUMN(AB$1)-COLUMN($S$1)+0.5),"Captured","")),IF(_xlfn.IFNA(VLOOKUP($R401,AlivePics2020[],3,FALSE),0)=(COLUMN(AB$1)-COLUMN($S$1)+0.5),"Alive-Cuddy",""))</f>
        <v/>
      </c>
      <c r="AC401" t="str">
        <f>IFERROR(IF((VLOOKUP($R401,MortalityAsOf2019[],COLUMN(AC401)-17,FALSE))&gt;0,VLOOKUP($R401,MortalityAsOf2019[],COLUMN(AC401)-17,FALSE),IF(VLOOKUP($R401,Data2020,7,FALSE)=(COLUMN(AC$1)-COLUMN($S$1)+0.5),"Captured","")),IF(_xlfn.IFNA(VLOOKUP($R401,AlivePics2020[],3,FALSE),0)=(COLUMN(AC$1)-COLUMN($S$1)+0.5),"Alive-Cuddy",""))</f>
        <v/>
      </c>
      <c r="AD401" t="str">
        <f>IFERROR(IF((VLOOKUP($R401,MortalityAsOf2019[],COLUMN(AD401)-17,FALSE))&gt;0,VLOOKUP($R401,MortalityAsOf2019[],COLUMN(AD401)-17,FALSE),IF(VLOOKUP($R401,Data2020,7,FALSE)=(COLUMN(AD$1)-COLUMN($S$1)+0.5),"Captured","")),IF(_xlfn.IFNA(VLOOKUP($R401,AlivePics2020[],3,FALSE),0)=(COLUMN(AD$1)-COLUMN($S$1)+0.5),"Alive-Cuddy",""))</f>
        <v/>
      </c>
      <c r="AE401" t="str">
        <f>IFERROR(IF((VLOOKUP($R401,MortalityAsOf2019[],COLUMN(AE401)-17,FALSE))&gt;0,VLOOKUP($R401,MortalityAsOf2019[],COLUMN(AE401)-17,FALSE),IF(VLOOKUP($R401,Data2020,7,FALSE)=(COLUMN(AE$1)-COLUMN($S$1)+0.5),"Captured","")),IF(_xlfn.IFNA(VLOOKUP($R401,AlivePics2020[],3,FALSE),0)=(COLUMN(AE$1)-COLUMN($S$1)+0.5),"Alive-Cuddy",""))</f>
        <v/>
      </c>
      <c r="AF401" t="str">
        <f>IFERROR(IF((VLOOKUP($R401,MortalityAsOf2019[],COLUMN(AF401)-17,FALSE))&gt;0,VLOOKUP($R401,MortalityAsOf2019[],COLUMN(AF401)-17,FALSE),IF(VLOOKUP($R401,Data2020,7,FALSE)=(COLUMN(AF$1)-COLUMN($S$1)+0.5),"Captured","")),IF(_xlfn.IFNA(VLOOKUP($R401,AlivePics2020[],3,FALSE),0)=(COLUMN(AF$1)-COLUMN($S$1)+0.5),"Alive-Cuddy",""))</f>
        <v/>
      </c>
      <c r="AG401" t="str">
        <f>IFERROR(IF((VLOOKUP($R401,MortalityAsOf2019[],COLUMN(AG401)-17,FALSE))&gt;0,VLOOKUP($R401,MortalityAsOf2019[],COLUMN(AG401)-17,FALSE),IF(VLOOKUP($R401,Data2020,7,FALSE)=(COLUMN(AG$1)-COLUMN($S$1)+0.5),"Captured","")),IF(_xlfn.IFNA(VLOOKUP($R401,AlivePics2020[],3,FALSE),0)=(COLUMN(AG$1)-COLUMN($S$1)+0.5),"Alive-Cuddy",""))</f>
        <v/>
      </c>
    </row>
    <row r="402" spans="1:33" x14ac:dyDescent="0.2">
      <c r="A402" t="s">
        <v>1065</v>
      </c>
      <c r="B402" t="s">
        <v>665</v>
      </c>
      <c r="D402" t="s">
        <v>665</v>
      </c>
      <c r="E402" t="s">
        <v>681</v>
      </c>
      <c r="F402" t="s">
        <v>665</v>
      </c>
      <c r="G402" t="s">
        <v>681</v>
      </c>
      <c r="H402" t="s">
        <v>665</v>
      </c>
      <c r="I402" t="s">
        <v>665</v>
      </c>
      <c r="J402" t="s">
        <v>681</v>
      </c>
      <c r="K402" t="s">
        <v>665</v>
      </c>
      <c r="R402" t="s">
        <v>1065</v>
      </c>
      <c r="S402" t="str">
        <f>IFERROR(IF((VLOOKUP($R402,MortalityAsOf2019[],COLUMN(S402)-17,FALSE))&gt;0,VLOOKUP($R402,MortalityAsOf2019[],COLUMN(S402)-17,FALSE),IF(VLOOKUP($R402,Data2020,7,FALSE)=(COLUMN(S$1)-COLUMN($S$1)+0.5),"Captured","")),IF(_xlfn.IFNA(VLOOKUP($R402,AlivePics2020[],3,FALSE),0)=(COLUMN(S$1)-COLUMN($S$1)+0.5),"Alive-Cuddy",""))</f>
        <v>Captured</v>
      </c>
      <c r="T402" t="str">
        <f>IFERROR(IF((VLOOKUP($R402,MortalityAsOf2019[],COLUMN(T402)-17,FALSE))&gt;0,VLOOKUP($R402,MortalityAsOf2019[],COLUMN(T402)-17,FALSE),IF(VLOOKUP($R402,Data2020,7,FALSE)=(COLUMN(T$1)-COLUMN($S$1)+0.5),"Captured","")),IF(_xlfn.IFNA(VLOOKUP($R402,AlivePics2020[],3,FALSE),0)=(COLUMN(T$1)-COLUMN($S$1)+0.5),"Alive-Cuddy",""))</f>
        <v/>
      </c>
      <c r="U402" t="str">
        <f>IFERROR(IF((VLOOKUP($R402,MortalityAsOf2019[],COLUMN(U402)-17,FALSE))&gt;0,VLOOKUP($R402,MortalityAsOf2019[],COLUMN(U402)-17,FALSE),IF(VLOOKUP($R402,Data2020,7,FALSE)=(COLUMN(U$1)-COLUMN($S$1)+0.5),"Captured","")),IF(_xlfn.IFNA(VLOOKUP($R402,AlivePics2020[],3,FALSE),0)=(COLUMN(U$1)-COLUMN($S$1)+0.5),"Alive-Cuddy",""))</f>
        <v>Captured</v>
      </c>
      <c r="V402" t="str">
        <f>IFERROR(IF((VLOOKUP($R402,MortalityAsOf2019[],COLUMN(V402)-17,FALSE))&gt;0,VLOOKUP($R402,MortalityAsOf2019[],COLUMN(V402)-17,FALSE),IF(VLOOKUP($R402,Data2020,7,FALSE)=(COLUMN(V$1)-COLUMN($S$1)+0.5),"Captured","")),IF(_xlfn.IFNA(VLOOKUP($R402,AlivePics2020[],3,FALSE),0)=(COLUMN(V$1)-COLUMN($S$1)+0.5),"Alive-Cuddy",""))</f>
        <v>Alive-Cuddy</v>
      </c>
      <c r="W402" t="str">
        <f>IFERROR(IF((VLOOKUP($R402,MortalityAsOf2019[],COLUMN(W402)-17,FALSE))&gt;0,VLOOKUP($R402,MortalityAsOf2019[],COLUMN(W402)-17,FALSE),IF(VLOOKUP($R402,Data2020,7,FALSE)=(COLUMN(W$1)-COLUMN($S$1)+0.5),"Captured","")),IF(_xlfn.IFNA(VLOOKUP($R402,AlivePics2020[],3,FALSE),0)=(COLUMN(W$1)-COLUMN($S$1)+0.5),"Alive-Cuddy",""))</f>
        <v>Captured</v>
      </c>
      <c r="X402" t="str">
        <f>IFERROR(IF((VLOOKUP($R402,MortalityAsOf2019[],COLUMN(X402)-17,FALSE))&gt;0,VLOOKUP($R402,MortalityAsOf2019[],COLUMN(X402)-17,FALSE),IF(VLOOKUP($R402,Data2020,7,FALSE)=(COLUMN(X$1)-COLUMN($S$1)+0.5),"Captured","")),IF(_xlfn.IFNA(VLOOKUP($R402,AlivePics2020[],3,FALSE),0)=(COLUMN(X$1)-COLUMN($S$1)+0.5),"Alive-Cuddy",""))</f>
        <v>Alive-Cuddy</v>
      </c>
      <c r="Y402" t="str">
        <f>IFERROR(IF((VLOOKUP($R402,MortalityAsOf2019[],COLUMN(Y402)-17,FALSE))&gt;0,VLOOKUP($R402,MortalityAsOf2019[],COLUMN(Y402)-17,FALSE),IF(VLOOKUP($R402,Data2020,7,FALSE)=(COLUMN(Y$1)-COLUMN($S$1)+0.5),"Captured","")),IF(_xlfn.IFNA(VLOOKUP($R402,AlivePics2020[],3,FALSE),0)=(COLUMN(Y$1)-COLUMN($S$1)+0.5),"Alive-Cuddy",""))</f>
        <v>Captured</v>
      </c>
      <c r="Z402" t="str">
        <f>IFERROR(IF((VLOOKUP($R402,MortalityAsOf2019[],COLUMN(Z402)-17,FALSE))&gt;0,VLOOKUP($R402,MortalityAsOf2019[],COLUMN(Z402)-17,FALSE),IF(VLOOKUP($R402,Data2020,7,FALSE)=(COLUMN(Z$1)-COLUMN($S$1)+0.5),"Captured","")),IF(_xlfn.IFNA(VLOOKUP($R402,AlivePics2020[],3,FALSE),0)=(COLUMN(Z$1)-COLUMN($S$1)+0.5),"Alive-Cuddy",""))</f>
        <v>Captured</v>
      </c>
      <c r="AA402" t="str">
        <f>IFERROR(IF((VLOOKUP($R402,MortalityAsOf2019[],COLUMN(AA402)-17,FALSE))&gt;0,VLOOKUP($R402,MortalityAsOf2019[],COLUMN(AA402)-17,FALSE),IF(VLOOKUP($R402,Data2020,7,FALSE)=(COLUMN(AA$1)-COLUMN($S$1)+0.5),"Captured","")),IF(_xlfn.IFNA(VLOOKUP($R402,AlivePics2020[],3,FALSE),0)=(COLUMN(AA$1)-COLUMN($S$1)+0.5),"Alive-Cuddy",""))</f>
        <v>Alive-Cuddy</v>
      </c>
      <c r="AB402" t="str">
        <f>IFERROR(IF((VLOOKUP($R402,MortalityAsOf2019[],COLUMN(AB402)-17,FALSE))&gt;0,VLOOKUP($R402,MortalityAsOf2019[],COLUMN(AB402)-17,FALSE),IF(VLOOKUP($R402,Data2020,7,FALSE)=(COLUMN(AB$1)-COLUMN($S$1)+0.5),"Captured","")),IF(_xlfn.IFNA(VLOOKUP($R402,AlivePics2020[],3,FALSE),0)=(COLUMN(AB$1)-COLUMN($S$1)+0.5),"Alive-Cuddy",""))</f>
        <v>Captured</v>
      </c>
      <c r="AC402" t="str">
        <f>IFERROR(IF((VLOOKUP($R402,MortalityAsOf2019[],COLUMN(AC402)-17,FALSE))&gt;0,VLOOKUP($R402,MortalityAsOf2019[],COLUMN(AC402)-17,FALSE),IF(VLOOKUP($R402,Data2020,7,FALSE)=(COLUMN(AC$1)-COLUMN($S$1)+0.5),"Captured","")),IF(_xlfn.IFNA(VLOOKUP($R402,AlivePics2020[],3,FALSE),0)=(COLUMN(AC$1)-COLUMN($S$1)+0.5),"Alive-Cuddy",""))</f>
        <v/>
      </c>
      <c r="AD402" t="str">
        <f>IFERROR(IF((VLOOKUP($R402,MortalityAsOf2019[],COLUMN(AD402)-17,FALSE))&gt;0,VLOOKUP($R402,MortalityAsOf2019[],COLUMN(AD402)-17,FALSE),IF(VLOOKUP($R402,Data2020,7,FALSE)=(COLUMN(AD$1)-COLUMN($S$1)+0.5),"Captured","")),IF(_xlfn.IFNA(VLOOKUP($R402,AlivePics2020[],3,FALSE),0)=(COLUMN(AD$1)-COLUMN($S$1)+0.5),"Alive-Cuddy",""))</f>
        <v/>
      </c>
      <c r="AE402" t="str">
        <f>IFERROR(IF((VLOOKUP($R402,MortalityAsOf2019[],COLUMN(AE402)-17,FALSE))&gt;0,VLOOKUP($R402,MortalityAsOf2019[],COLUMN(AE402)-17,FALSE),IF(VLOOKUP($R402,Data2020,7,FALSE)=(COLUMN(AE$1)-COLUMN($S$1)+0.5),"Captured","")),IF(_xlfn.IFNA(VLOOKUP($R402,AlivePics2020[],3,FALSE),0)=(COLUMN(AE$1)-COLUMN($S$1)+0.5),"Alive-Cuddy",""))</f>
        <v/>
      </c>
      <c r="AF402" t="str">
        <f>IFERROR(IF((VLOOKUP($R402,MortalityAsOf2019[],COLUMN(AF402)-17,FALSE))&gt;0,VLOOKUP($R402,MortalityAsOf2019[],COLUMN(AF402)-17,FALSE),IF(VLOOKUP($R402,Data2020,7,FALSE)=(COLUMN(AF$1)-COLUMN($S$1)+0.5),"Captured","")),IF(_xlfn.IFNA(VLOOKUP($R402,AlivePics2020[],3,FALSE),0)=(COLUMN(AF$1)-COLUMN($S$1)+0.5),"Alive-Cuddy",""))</f>
        <v/>
      </c>
      <c r="AG402" t="str">
        <f>IFERROR(IF((VLOOKUP($R402,MortalityAsOf2019[],COLUMN(AG402)-17,FALSE))&gt;0,VLOOKUP($R402,MortalityAsOf2019[],COLUMN(AG402)-17,FALSE),IF(VLOOKUP($R402,Data2020,7,FALSE)=(COLUMN(AG$1)-COLUMN($S$1)+0.5),"Captured","")),IF(_xlfn.IFNA(VLOOKUP($R402,AlivePics2020[],3,FALSE),0)=(COLUMN(AG$1)-COLUMN($S$1)+0.5),"Alive-Cuddy",""))</f>
        <v/>
      </c>
    </row>
    <row r="403" spans="1:33" x14ac:dyDescent="0.2">
      <c r="A403" t="s">
        <v>1064</v>
      </c>
      <c r="B403" t="s">
        <v>665</v>
      </c>
      <c r="C403" t="s">
        <v>665</v>
      </c>
      <c r="D403" t="s">
        <v>665</v>
      </c>
      <c r="E403" t="s">
        <v>665</v>
      </c>
      <c r="F403" t="s">
        <v>665</v>
      </c>
      <c r="G403" t="s">
        <v>665</v>
      </c>
      <c r="R403" t="s">
        <v>1064</v>
      </c>
      <c r="S403" t="str">
        <f>IFERROR(IF((VLOOKUP($R403,MortalityAsOf2019[],COLUMN(S403)-17,FALSE))&gt;0,VLOOKUP($R403,MortalityAsOf2019[],COLUMN(S403)-17,FALSE),IF(VLOOKUP($R403,Data2020,7,FALSE)=(COLUMN(S$1)-COLUMN($S$1)+0.5),"Captured","")),IF(_xlfn.IFNA(VLOOKUP($R403,AlivePics2020[],3,FALSE),0)=(COLUMN(S$1)-COLUMN($S$1)+0.5),"Alive-Cuddy",""))</f>
        <v>Captured</v>
      </c>
      <c r="T403" t="str">
        <f>IFERROR(IF((VLOOKUP($R403,MortalityAsOf2019[],COLUMN(T403)-17,FALSE))&gt;0,VLOOKUP($R403,MortalityAsOf2019[],COLUMN(T403)-17,FALSE),IF(VLOOKUP($R403,Data2020,7,FALSE)=(COLUMN(T$1)-COLUMN($S$1)+0.5),"Captured","")),IF(_xlfn.IFNA(VLOOKUP($R403,AlivePics2020[],3,FALSE),0)=(COLUMN(T$1)-COLUMN($S$1)+0.5),"Alive-Cuddy",""))</f>
        <v>Captured</v>
      </c>
      <c r="U403" t="str">
        <f>IFERROR(IF((VLOOKUP($R403,MortalityAsOf2019[],COLUMN(U403)-17,FALSE))&gt;0,VLOOKUP($R403,MortalityAsOf2019[],COLUMN(U403)-17,FALSE),IF(VLOOKUP($R403,Data2020,7,FALSE)=(COLUMN(U$1)-COLUMN($S$1)+0.5),"Captured","")),IF(_xlfn.IFNA(VLOOKUP($R403,AlivePics2020[],3,FALSE),0)=(COLUMN(U$1)-COLUMN($S$1)+0.5),"Alive-Cuddy",""))</f>
        <v>Captured</v>
      </c>
      <c r="V403" t="str">
        <f>IFERROR(IF((VLOOKUP($R403,MortalityAsOf2019[],COLUMN(V403)-17,FALSE))&gt;0,VLOOKUP($R403,MortalityAsOf2019[],COLUMN(V403)-17,FALSE),IF(VLOOKUP($R403,Data2020,7,FALSE)=(COLUMN(V$1)-COLUMN($S$1)+0.5),"Captured","")),IF(_xlfn.IFNA(VLOOKUP($R403,AlivePics2020[],3,FALSE),0)=(COLUMN(V$1)-COLUMN($S$1)+0.5),"Alive-Cuddy",""))</f>
        <v>Captured</v>
      </c>
      <c r="W403" t="str">
        <f>IFERROR(IF((VLOOKUP($R403,MortalityAsOf2019[],COLUMN(W403)-17,FALSE))&gt;0,VLOOKUP($R403,MortalityAsOf2019[],COLUMN(W403)-17,FALSE),IF(VLOOKUP($R403,Data2020,7,FALSE)=(COLUMN(W$1)-COLUMN($S$1)+0.5),"Captured","")),IF(_xlfn.IFNA(VLOOKUP($R403,AlivePics2020[],3,FALSE),0)=(COLUMN(W$1)-COLUMN($S$1)+0.5),"Alive-Cuddy",""))</f>
        <v>Captured</v>
      </c>
      <c r="X403" t="str">
        <f>IFERROR(IF((VLOOKUP($R403,MortalityAsOf2019[],COLUMN(X403)-17,FALSE))&gt;0,VLOOKUP($R403,MortalityAsOf2019[],COLUMN(X403)-17,FALSE),IF(VLOOKUP($R403,Data2020,7,FALSE)=(COLUMN(X$1)-COLUMN($S$1)+0.5),"Captured","")),IF(_xlfn.IFNA(VLOOKUP($R403,AlivePics2020[],3,FALSE),0)=(COLUMN(X$1)-COLUMN($S$1)+0.5),"Alive-Cuddy",""))</f>
        <v>Captured</v>
      </c>
      <c r="Y403" t="str">
        <f>IFERROR(IF((VLOOKUP($R403,MortalityAsOf2019[],COLUMN(Y403)-17,FALSE))&gt;0,VLOOKUP($R403,MortalityAsOf2019[],COLUMN(Y403)-17,FALSE),IF(VLOOKUP($R403,Data2020,7,FALSE)=(COLUMN(Y$1)-COLUMN($S$1)+0.5),"Captured","")),IF(_xlfn.IFNA(VLOOKUP($R403,AlivePics2020[],3,FALSE),0)=(COLUMN(Y$1)-COLUMN($S$1)+0.5),"Alive-Cuddy",""))</f>
        <v/>
      </c>
      <c r="Z403" t="str">
        <f>IFERROR(IF((VLOOKUP($R403,MortalityAsOf2019[],COLUMN(Z403)-17,FALSE))&gt;0,VLOOKUP($R403,MortalityAsOf2019[],COLUMN(Z403)-17,FALSE),IF(VLOOKUP($R403,Data2020,7,FALSE)=(COLUMN(Z$1)-COLUMN($S$1)+0.5),"Captured","")),IF(_xlfn.IFNA(VLOOKUP($R403,AlivePics2020[],3,FALSE),0)=(COLUMN(Z$1)-COLUMN($S$1)+0.5),"Alive-Cuddy",""))</f>
        <v/>
      </c>
      <c r="AA403" t="str">
        <f>IFERROR(IF((VLOOKUP($R403,MortalityAsOf2019[],COLUMN(AA403)-17,FALSE))&gt;0,VLOOKUP($R403,MortalityAsOf2019[],COLUMN(AA403)-17,FALSE),IF(VLOOKUP($R403,Data2020,7,FALSE)=(COLUMN(AA$1)-COLUMN($S$1)+0.5),"Captured","")),IF(_xlfn.IFNA(VLOOKUP($R403,AlivePics2020[],3,FALSE),0)=(COLUMN(AA$1)-COLUMN($S$1)+0.5),"Alive-Cuddy",""))</f>
        <v/>
      </c>
      <c r="AB403" t="str">
        <f>IFERROR(IF((VLOOKUP($R403,MortalityAsOf2019[],COLUMN(AB403)-17,FALSE))&gt;0,VLOOKUP($R403,MortalityAsOf2019[],COLUMN(AB403)-17,FALSE),IF(VLOOKUP($R403,Data2020,7,FALSE)=(COLUMN(AB$1)-COLUMN($S$1)+0.5),"Captured","")),IF(_xlfn.IFNA(VLOOKUP($R403,AlivePics2020[],3,FALSE),0)=(COLUMN(AB$1)-COLUMN($S$1)+0.5),"Alive-Cuddy",""))</f>
        <v/>
      </c>
      <c r="AC403" t="str">
        <f>IFERROR(IF((VLOOKUP($R403,MortalityAsOf2019[],COLUMN(AC403)-17,FALSE))&gt;0,VLOOKUP($R403,MortalityAsOf2019[],COLUMN(AC403)-17,FALSE),IF(VLOOKUP($R403,Data2020,7,FALSE)=(COLUMN(AC$1)-COLUMN($S$1)+0.5),"Captured","")),IF(_xlfn.IFNA(VLOOKUP($R403,AlivePics2020[],3,FALSE),0)=(COLUMN(AC$1)-COLUMN($S$1)+0.5),"Alive-Cuddy",""))</f>
        <v/>
      </c>
      <c r="AD403" t="str">
        <f>IFERROR(IF((VLOOKUP($R403,MortalityAsOf2019[],COLUMN(AD403)-17,FALSE))&gt;0,VLOOKUP($R403,MortalityAsOf2019[],COLUMN(AD403)-17,FALSE),IF(VLOOKUP($R403,Data2020,7,FALSE)=(COLUMN(AD$1)-COLUMN($S$1)+0.5),"Captured","")),IF(_xlfn.IFNA(VLOOKUP($R403,AlivePics2020[],3,FALSE),0)=(COLUMN(AD$1)-COLUMN($S$1)+0.5),"Alive-Cuddy",""))</f>
        <v/>
      </c>
      <c r="AE403" t="str">
        <f>IFERROR(IF((VLOOKUP($R403,MortalityAsOf2019[],COLUMN(AE403)-17,FALSE))&gt;0,VLOOKUP($R403,MortalityAsOf2019[],COLUMN(AE403)-17,FALSE),IF(VLOOKUP($R403,Data2020,7,FALSE)=(COLUMN(AE$1)-COLUMN($S$1)+0.5),"Captured","")),IF(_xlfn.IFNA(VLOOKUP($R403,AlivePics2020[],3,FALSE),0)=(COLUMN(AE$1)-COLUMN($S$1)+0.5),"Alive-Cuddy",""))</f>
        <v/>
      </c>
      <c r="AF403" t="str">
        <f>IFERROR(IF((VLOOKUP($R403,MortalityAsOf2019[],COLUMN(AF403)-17,FALSE))&gt;0,VLOOKUP($R403,MortalityAsOf2019[],COLUMN(AF403)-17,FALSE),IF(VLOOKUP($R403,Data2020,7,FALSE)=(COLUMN(AF$1)-COLUMN($S$1)+0.5),"Captured","")),IF(_xlfn.IFNA(VLOOKUP($R403,AlivePics2020[],3,FALSE),0)=(COLUMN(AF$1)-COLUMN($S$1)+0.5),"Alive-Cuddy",""))</f>
        <v/>
      </c>
      <c r="AG403" t="str">
        <f>IFERROR(IF((VLOOKUP($R403,MortalityAsOf2019[],COLUMN(AG403)-17,FALSE))&gt;0,VLOOKUP($R403,MortalityAsOf2019[],COLUMN(AG403)-17,FALSE),IF(VLOOKUP($R403,Data2020,7,FALSE)=(COLUMN(AG$1)-COLUMN($S$1)+0.5),"Captured","")),IF(_xlfn.IFNA(VLOOKUP($R403,AlivePics2020[],3,FALSE),0)=(COLUMN(AG$1)-COLUMN($S$1)+0.5),"Alive-Cuddy",""))</f>
        <v/>
      </c>
    </row>
    <row r="404" spans="1:33" x14ac:dyDescent="0.2">
      <c r="A404" t="s">
        <v>1941</v>
      </c>
      <c r="B404" t="s">
        <v>665</v>
      </c>
      <c r="R404" t="s">
        <v>1941</v>
      </c>
      <c r="S404" t="str">
        <f>IFERROR(IF((VLOOKUP($R404,MortalityAsOf2019[],COLUMN(S404)-17,FALSE))&gt;0,VLOOKUP($R404,MortalityAsOf2019[],COLUMN(S404)-17,FALSE),IF(VLOOKUP($R404,Data2020,7,FALSE)=(COLUMN(S$1)-COLUMN($S$1)+0.5),"Captured","")),IF(_xlfn.IFNA(VLOOKUP($R404,AlivePics2020[],3,FALSE),0)=(COLUMN(S$1)-COLUMN($S$1)+0.5),"Alive-Cuddy",""))</f>
        <v>Captured</v>
      </c>
      <c r="T404" t="str">
        <f>IFERROR(IF((VLOOKUP($R404,MortalityAsOf2019[],COLUMN(T404)-17,FALSE))&gt;0,VLOOKUP($R404,MortalityAsOf2019[],COLUMN(T404)-17,FALSE),IF(VLOOKUP($R404,Data2020,7,FALSE)=(COLUMN(T$1)-COLUMN($S$1)+0.5),"Captured","")),IF(_xlfn.IFNA(VLOOKUP($R404,AlivePics2020[],3,FALSE),0)=(COLUMN(T$1)-COLUMN($S$1)+0.5),"Alive-Cuddy",""))</f>
        <v/>
      </c>
      <c r="U404" t="str">
        <f>IFERROR(IF((VLOOKUP($R404,MortalityAsOf2019[],COLUMN(U404)-17,FALSE))&gt;0,VLOOKUP($R404,MortalityAsOf2019[],COLUMN(U404)-17,FALSE),IF(VLOOKUP($R404,Data2020,7,FALSE)=(COLUMN(U$1)-COLUMN($S$1)+0.5),"Captured","")),IF(_xlfn.IFNA(VLOOKUP($R404,AlivePics2020[],3,FALSE),0)=(COLUMN(U$1)-COLUMN($S$1)+0.5),"Alive-Cuddy",""))</f>
        <v/>
      </c>
      <c r="V404" t="str">
        <f>IFERROR(IF((VLOOKUP($R404,MortalityAsOf2019[],COLUMN(V404)-17,FALSE))&gt;0,VLOOKUP($R404,MortalityAsOf2019[],COLUMN(V404)-17,FALSE),IF(VLOOKUP($R404,Data2020,7,FALSE)=(COLUMN(V$1)-COLUMN($S$1)+0.5),"Captured","")),IF(_xlfn.IFNA(VLOOKUP($R404,AlivePics2020[],3,FALSE),0)=(COLUMN(V$1)-COLUMN($S$1)+0.5),"Alive-Cuddy",""))</f>
        <v/>
      </c>
      <c r="W404" t="str">
        <f>IFERROR(IF((VLOOKUP($R404,MortalityAsOf2019[],COLUMN(W404)-17,FALSE))&gt;0,VLOOKUP($R404,MortalityAsOf2019[],COLUMN(W404)-17,FALSE),IF(VLOOKUP($R404,Data2020,7,FALSE)=(COLUMN(W$1)-COLUMN($S$1)+0.5),"Captured","")),IF(_xlfn.IFNA(VLOOKUP($R404,AlivePics2020[],3,FALSE),0)=(COLUMN(W$1)-COLUMN($S$1)+0.5),"Alive-Cuddy",""))</f>
        <v/>
      </c>
      <c r="X404" t="str">
        <f>IFERROR(IF((VLOOKUP($R404,MortalityAsOf2019[],COLUMN(X404)-17,FALSE))&gt;0,VLOOKUP($R404,MortalityAsOf2019[],COLUMN(X404)-17,FALSE),IF(VLOOKUP($R404,Data2020,7,FALSE)=(COLUMN(X$1)-COLUMN($S$1)+0.5),"Captured","")),IF(_xlfn.IFNA(VLOOKUP($R404,AlivePics2020[],3,FALSE),0)=(COLUMN(X$1)-COLUMN($S$1)+0.5),"Alive-Cuddy",""))</f>
        <v/>
      </c>
      <c r="Y404" t="str">
        <f>IFERROR(IF((VLOOKUP($R404,MortalityAsOf2019[],COLUMN(Y404)-17,FALSE))&gt;0,VLOOKUP($R404,MortalityAsOf2019[],COLUMN(Y404)-17,FALSE),IF(VLOOKUP($R404,Data2020,7,FALSE)=(COLUMN(Y$1)-COLUMN($S$1)+0.5),"Captured","")),IF(_xlfn.IFNA(VLOOKUP($R404,AlivePics2020[],3,FALSE),0)=(COLUMN(Y$1)-COLUMN($S$1)+0.5),"Alive-Cuddy",""))</f>
        <v/>
      </c>
      <c r="Z404" t="str">
        <f>IFERROR(IF((VLOOKUP($R404,MortalityAsOf2019[],COLUMN(Z404)-17,FALSE))&gt;0,VLOOKUP($R404,MortalityAsOf2019[],COLUMN(Z404)-17,FALSE),IF(VLOOKUP($R404,Data2020,7,FALSE)=(COLUMN(Z$1)-COLUMN($S$1)+0.5),"Captured","")),IF(_xlfn.IFNA(VLOOKUP($R404,AlivePics2020[],3,FALSE),0)=(COLUMN(Z$1)-COLUMN($S$1)+0.5),"Alive-Cuddy",""))</f>
        <v/>
      </c>
      <c r="AA404" t="str">
        <f>IFERROR(IF((VLOOKUP($R404,MortalityAsOf2019[],COLUMN(AA404)-17,FALSE))&gt;0,VLOOKUP($R404,MortalityAsOf2019[],COLUMN(AA404)-17,FALSE),IF(VLOOKUP($R404,Data2020,7,FALSE)=(COLUMN(AA$1)-COLUMN($S$1)+0.5),"Captured","")),IF(_xlfn.IFNA(VLOOKUP($R404,AlivePics2020[],3,FALSE),0)=(COLUMN(AA$1)-COLUMN($S$1)+0.5),"Alive-Cuddy",""))</f>
        <v/>
      </c>
      <c r="AB404" t="str">
        <f>IFERROR(IF((VLOOKUP($R404,MortalityAsOf2019[],COLUMN(AB404)-17,FALSE))&gt;0,VLOOKUP($R404,MortalityAsOf2019[],COLUMN(AB404)-17,FALSE),IF(VLOOKUP($R404,Data2020,7,FALSE)=(COLUMN(AB$1)-COLUMN($S$1)+0.5),"Captured","")),IF(_xlfn.IFNA(VLOOKUP($R404,AlivePics2020[],3,FALSE),0)=(COLUMN(AB$1)-COLUMN($S$1)+0.5),"Alive-Cuddy",""))</f>
        <v/>
      </c>
      <c r="AC404" t="str">
        <f>IFERROR(IF((VLOOKUP($R404,MortalityAsOf2019[],COLUMN(AC404)-17,FALSE))&gt;0,VLOOKUP($R404,MortalityAsOf2019[],COLUMN(AC404)-17,FALSE),IF(VLOOKUP($R404,Data2020,7,FALSE)=(COLUMN(AC$1)-COLUMN($S$1)+0.5),"Captured","")),IF(_xlfn.IFNA(VLOOKUP($R404,AlivePics2020[],3,FALSE),0)=(COLUMN(AC$1)-COLUMN($S$1)+0.5),"Alive-Cuddy",""))</f>
        <v/>
      </c>
      <c r="AD404" t="str">
        <f>IFERROR(IF((VLOOKUP($R404,MortalityAsOf2019[],COLUMN(AD404)-17,FALSE))&gt;0,VLOOKUP($R404,MortalityAsOf2019[],COLUMN(AD404)-17,FALSE),IF(VLOOKUP($R404,Data2020,7,FALSE)=(COLUMN(AD$1)-COLUMN($S$1)+0.5),"Captured","")),IF(_xlfn.IFNA(VLOOKUP($R404,AlivePics2020[],3,FALSE),0)=(COLUMN(AD$1)-COLUMN($S$1)+0.5),"Alive-Cuddy",""))</f>
        <v/>
      </c>
      <c r="AE404" t="str">
        <f>IFERROR(IF((VLOOKUP($R404,MortalityAsOf2019[],COLUMN(AE404)-17,FALSE))&gt;0,VLOOKUP($R404,MortalityAsOf2019[],COLUMN(AE404)-17,FALSE),IF(VLOOKUP($R404,Data2020,7,FALSE)=(COLUMN(AE$1)-COLUMN($S$1)+0.5),"Captured","")),IF(_xlfn.IFNA(VLOOKUP($R404,AlivePics2020[],3,FALSE),0)=(COLUMN(AE$1)-COLUMN($S$1)+0.5),"Alive-Cuddy",""))</f>
        <v/>
      </c>
      <c r="AF404" t="str">
        <f>IFERROR(IF((VLOOKUP($R404,MortalityAsOf2019[],COLUMN(AF404)-17,FALSE))&gt;0,VLOOKUP($R404,MortalityAsOf2019[],COLUMN(AF404)-17,FALSE),IF(VLOOKUP($R404,Data2020,7,FALSE)=(COLUMN(AF$1)-COLUMN($S$1)+0.5),"Captured","")),IF(_xlfn.IFNA(VLOOKUP($R404,AlivePics2020[],3,FALSE),0)=(COLUMN(AF$1)-COLUMN($S$1)+0.5),"Alive-Cuddy",""))</f>
        <v/>
      </c>
      <c r="AG404" t="str">
        <f>IFERROR(IF((VLOOKUP($R404,MortalityAsOf2019[],COLUMN(AG404)-17,FALSE))&gt;0,VLOOKUP($R404,MortalityAsOf2019[],COLUMN(AG404)-17,FALSE),IF(VLOOKUP($R404,Data2020,7,FALSE)=(COLUMN(AG$1)-COLUMN($S$1)+0.5),"Captured","")),IF(_xlfn.IFNA(VLOOKUP($R404,AlivePics2020[],3,FALSE),0)=(COLUMN(AG$1)-COLUMN($S$1)+0.5),"Alive-Cuddy",""))</f>
        <v/>
      </c>
    </row>
    <row r="405" spans="1:33" x14ac:dyDescent="0.2">
      <c r="A405" t="s">
        <v>1063</v>
      </c>
      <c r="B405" t="s">
        <v>665</v>
      </c>
      <c r="C405" t="s">
        <v>665</v>
      </c>
      <c r="D405" t="s">
        <v>665</v>
      </c>
      <c r="E405" t="s">
        <v>665</v>
      </c>
      <c r="F405" t="s">
        <v>665</v>
      </c>
      <c r="R405" t="s">
        <v>1063</v>
      </c>
      <c r="S405" t="str">
        <f>IFERROR(IF((VLOOKUP($R405,MortalityAsOf2019[],COLUMN(S405)-17,FALSE))&gt;0,VLOOKUP($R405,MortalityAsOf2019[],COLUMN(S405)-17,FALSE),IF(VLOOKUP($R405,Data2020,7,FALSE)=(COLUMN(S$1)-COLUMN($S$1)+0.5),"Captured","")),IF(_xlfn.IFNA(VLOOKUP($R405,AlivePics2020[],3,FALSE),0)=(COLUMN(S$1)-COLUMN($S$1)+0.5),"Alive-Cuddy",""))</f>
        <v>Captured</v>
      </c>
      <c r="T405" t="str">
        <f>IFERROR(IF((VLOOKUP($R405,MortalityAsOf2019[],COLUMN(T405)-17,FALSE))&gt;0,VLOOKUP($R405,MortalityAsOf2019[],COLUMN(T405)-17,FALSE),IF(VLOOKUP($R405,Data2020,7,FALSE)=(COLUMN(T$1)-COLUMN($S$1)+0.5),"Captured","")),IF(_xlfn.IFNA(VLOOKUP($R405,AlivePics2020[],3,FALSE),0)=(COLUMN(T$1)-COLUMN($S$1)+0.5),"Alive-Cuddy",""))</f>
        <v>Captured</v>
      </c>
      <c r="U405" t="str">
        <f>IFERROR(IF((VLOOKUP($R405,MortalityAsOf2019[],COLUMN(U405)-17,FALSE))&gt;0,VLOOKUP($R405,MortalityAsOf2019[],COLUMN(U405)-17,FALSE),IF(VLOOKUP($R405,Data2020,7,FALSE)=(COLUMN(U$1)-COLUMN($S$1)+0.5),"Captured","")),IF(_xlfn.IFNA(VLOOKUP($R405,AlivePics2020[],3,FALSE),0)=(COLUMN(U$1)-COLUMN($S$1)+0.5),"Alive-Cuddy",""))</f>
        <v>Captured</v>
      </c>
      <c r="V405" t="str">
        <f>IFERROR(IF((VLOOKUP($R405,MortalityAsOf2019[],COLUMN(V405)-17,FALSE))&gt;0,VLOOKUP($R405,MortalityAsOf2019[],COLUMN(V405)-17,FALSE),IF(VLOOKUP($R405,Data2020,7,FALSE)=(COLUMN(V$1)-COLUMN($S$1)+0.5),"Captured","")),IF(_xlfn.IFNA(VLOOKUP($R405,AlivePics2020[],3,FALSE),0)=(COLUMN(V$1)-COLUMN($S$1)+0.5),"Alive-Cuddy",""))</f>
        <v>Captured</v>
      </c>
      <c r="W405" t="str">
        <f>IFERROR(IF((VLOOKUP($R405,MortalityAsOf2019[],COLUMN(W405)-17,FALSE))&gt;0,VLOOKUP($R405,MortalityAsOf2019[],COLUMN(W405)-17,FALSE),IF(VLOOKUP($R405,Data2020,7,FALSE)=(COLUMN(W$1)-COLUMN($S$1)+0.5),"Captured","")),IF(_xlfn.IFNA(VLOOKUP($R405,AlivePics2020[],3,FALSE),0)=(COLUMN(W$1)-COLUMN($S$1)+0.5),"Alive-Cuddy",""))</f>
        <v>Captured</v>
      </c>
      <c r="X405" t="str">
        <f>IFERROR(IF((VLOOKUP($R405,MortalityAsOf2019[],COLUMN(X405)-17,FALSE))&gt;0,VLOOKUP($R405,MortalityAsOf2019[],COLUMN(X405)-17,FALSE),IF(VLOOKUP($R405,Data2020,7,FALSE)=(COLUMN(X$1)-COLUMN($S$1)+0.5),"Captured","")),IF(_xlfn.IFNA(VLOOKUP($R405,AlivePics2020[],3,FALSE),0)=(COLUMN(X$1)-COLUMN($S$1)+0.5),"Alive-Cuddy",""))</f>
        <v/>
      </c>
      <c r="Y405" t="str">
        <f>IFERROR(IF((VLOOKUP($R405,MortalityAsOf2019[],COLUMN(Y405)-17,FALSE))&gt;0,VLOOKUP($R405,MortalityAsOf2019[],COLUMN(Y405)-17,FALSE),IF(VLOOKUP($R405,Data2020,7,FALSE)=(COLUMN(Y$1)-COLUMN($S$1)+0.5),"Captured","")),IF(_xlfn.IFNA(VLOOKUP($R405,AlivePics2020[],3,FALSE),0)=(COLUMN(Y$1)-COLUMN($S$1)+0.5),"Alive-Cuddy",""))</f>
        <v/>
      </c>
      <c r="Z405" t="str">
        <f>IFERROR(IF((VLOOKUP($R405,MortalityAsOf2019[],COLUMN(Z405)-17,FALSE))&gt;0,VLOOKUP($R405,MortalityAsOf2019[],COLUMN(Z405)-17,FALSE),IF(VLOOKUP($R405,Data2020,7,FALSE)=(COLUMN(Z$1)-COLUMN($S$1)+0.5),"Captured","")),IF(_xlfn.IFNA(VLOOKUP($R405,AlivePics2020[],3,FALSE),0)=(COLUMN(Z$1)-COLUMN($S$1)+0.5),"Alive-Cuddy",""))</f>
        <v/>
      </c>
      <c r="AA405" t="str">
        <f>IFERROR(IF((VLOOKUP($R405,MortalityAsOf2019[],COLUMN(AA405)-17,FALSE))&gt;0,VLOOKUP($R405,MortalityAsOf2019[],COLUMN(AA405)-17,FALSE),IF(VLOOKUP($R405,Data2020,7,FALSE)=(COLUMN(AA$1)-COLUMN($S$1)+0.5),"Captured","")),IF(_xlfn.IFNA(VLOOKUP($R405,AlivePics2020[],3,FALSE),0)=(COLUMN(AA$1)-COLUMN($S$1)+0.5),"Alive-Cuddy",""))</f>
        <v/>
      </c>
      <c r="AB405" t="str">
        <f>IFERROR(IF((VLOOKUP($R405,MortalityAsOf2019[],COLUMN(AB405)-17,FALSE))&gt;0,VLOOKUP($R405,MortalityAsOf2019[],COLUMN(AB405)-17,FALSE),IF(VLOOKUP($R405,Data2020,7,FALSE)=(COLUMN(AB$1)-COLUMN($S$1)+0.5),"Captured","")),IF(_xlfn.IFNA(VLOOKUP($R405,AlivePics2020[],3,FALSE),0)=(COLUMN(AB$1)-COLUMN($S$1)+0.5),"Alive-Cuddy",""))</f>
        <v/>
      </c>
      <c r="AC405" t="str">
        <f>IFERROR(IF((VLOOKUP($R405,MortalityAsOf2019[],COLUMN(AC405)-17,FALSE))&gt;0,VLOOKUP($R405,MortalityAsOf2019[],COLUMN(AC405)-17,FALSE),IF(VLOOKUP($R405,Data2020,7,FALSE)=(COLUMN(AC$1)-COLUMN($S$1)+0.5),"Captured","")),IF(_xlfn.IFNA(VLOOKUP($R405,AlivePics2020[],3,FALSE),0)=(COLUMN(AC$1)-COLUMN($S$1)+0.5),"Alive-Cuddy",""))</f>
        <v/>
      </c>
      <c r="AD405" t="str">
        <f>IFERROR(IF((VLOOKUP($R405,MortalityAsOf2019[],COLUMN(AD405)-17,FALSE))&gt;0,VLOOKUP($R405,MortalityAsOf2019[],COLUMN(AD405)-17,FALSE),IF(VLOOKUP($R405,Data2020,7,FALSE)=(COLUMN(AD$1)-COLUMN($S$1)+0.5),"Captured","")),IF(_xlfn.IFNA(VLOOKUP($R405,AlivePics2020[],3,FALSE),0)=(COLUMN(AD$1)-COLUMN($S$1)+0.5),"Alive-Cuddy",""))</f>
        <v/>
      </c>
      <c r="AE405" t="str">
        <f>IFERROR(IF((VLOOKUP($R405,MortalityAsOf2019[],COLUMN(AE405)-17,FALSE))&gt;0,VLOOKUP($R405,MortalityAsOf2019[],COLUMN(AE405)-17,FALSE),IF(VLOOKUP($R405,Data2020,7,FALSE)=(COLUMN(AE$1)-COLUMN($S$1)+0.5),"Captured","")),IF(_xlfn.IFNA(VLOOKUP($R405,AlivePics2020[],3,FALSE),0)=(COLUMN(AE$1)-COLUMN($S$1)+0.5),"Alive-Cuddy",""))</f>
        <v/>
      </c>
      <c r="AF405" t="str">
        <f>IFERROR(IF((VLOOKUP($R405,MortalityAsOf2019[],COLUMN(AF405)-17,FALSE))&gt;0,VLOOKUP($R405,MortalityAsOf2019[],COLUMN(AF405)-17,FALSE),IF(VLOOKUP($R405,Data2020,7,FALSE)=(COLUMN(AF$1)-COLUMN($S$1)+0.5),"Captured","")),IF(_xlfn.IFNA(VLOOKUP($R405,AlivePics2020[],3,FALSE),0)=(COLUMN(AF$1)-COLUMN($S$1)+0.5),"Alive-Cuddy",""))</f>
        <v/>
      </c>
      <c r="AG405" t="str">
        <f>IFERROR(IF((VLOOKUP($R405,MortalityAsOf2019[],COLUMN(AG405)-17,FALSE))&gt;0,VLOOKUP($R405,MortalityAsOf2019[],COLUMN(AG405)-17,FALSE),IF(VLOOKUP($R405,Data2020,7,FALSE)=(COLUMN(AG$1)-COLUMN($S$1)+0.5),"Captured","")),IF(_xlfn.IFNA(VLOOKUP($R405,AlivePics2020[],3,FALSE),0)=(COLUMN(AG$1)-COLUMN($S$1)+0.5),"Alive-Cuddy",""))</f>
        <v/>
      </c>
    </row>
    <row r="406" spans="1:33" x14ac:dyDescent="0.2">
      <c r="A406" t="s">
        <v>1062</v>
      </c>
      <c r="B406" t="s">
        <v>665</v>
      </c>
      <c r="C406" t="s">
        <v>681</v>
      </c>
      <c r="D406" t="s">
        <v>665</v>
      </c>
      <c r="E406" t="s">
        <v>681</v>
      </c>
      <c r="F406" t="s">
        <v>665</v>
      </c>
      <c r="G406" t="s">
        <v>681</v>
      </c>
      <c r="H406" t="s">
        <v>681</v>
      </c>
      <c r="I406" t="s">
        <v>665</v>
      </c>
      <c r="R406" t="s">
        <v>1062</v>
      </c>
      <c r="S406" t="str">
        <f>IFERROR(IF((VLOOKUP($R406,MortalityAsOf2019[],COLUMN(S406)-17,FALSE))&gt;0,VLOOKUP($R406,MortalityAsOf2019[],COLUMN(S406)-17,FALSE),IF(VLOOKUP($R406,Data2020,7,FALSE)=(COLUMN(S$1)-COLUMN($S$1)+0.5),"Captured","")),IF(_xlfn.IFNA(VLOOKUP($R406,AlivePics2020[],3,FALSE),0)=(COLUMN(S$1)-COLUMN($S$1)+0.5),"Alive-Cuddy",""))</f>
        <v>Captured</v>
      </c>
      <c r="T406" t="str">
        <f>IFERROR(IF((VLOOKUP($R406,MortalityAsOf2019[],COLUMN(T406)-17,FALSE))&gt;0,VLOOKUP($R406,MortalityAsOf2019[],COLUMN(T406)-17,FALSE),IF(VLOOKUP($R406,Data2020,7,FALSE)=(COLUMN(T$1)-COLUMN($S$1)+0.5),"Captured","")),IF(_xlfn.IFNA(VLOOKUP($R406,AlivePics2020[],3,FALSE),0)=(COLUMN(T$1)-COLUMN($S$1)+0.5),"Alive-Cuddy",""))</f>
        <v>Alive-Cuddy</v>
      </c>
      <c r="U406" t="str">
        <f>IFERROR(IF((VLOOKUP($R406,MortalityAsOf2019[],COLUMN(U406)-17,FALSE))&gt;0,VLOOKUP($R406,MortalityAsOf2019[],COLUMN(U406)-17,FALSE),IF(VLOOKUP($R406,Data2020,7,FALSE)=(COLUMN(U$1)-COLUMN($S$1)+0.5),"Captured","")),IF(_xlfn.IFNA(VLOOKUP($R406,AlivePics2020[],3,FALSE),0)=(COLUMN(U$1)-COLUMN($S$1)+0.5),"Alive-Cuddy",""))</f>
        <v>Captured</v>
      </c>
      <c r="V406" t="str">
        <f>IFERROR(IF((VLOOKUP($R406,MortalityAsOf2019[],COLUMN(V406)-17,FALSE))&gt;0,VLOOKUP($R406,MortalityAsOf2019[],COLUMN(V406)-17,FALSE),IF(VLOOKUP($R406,Data2020,7,FALSE)=(COLUMN(V$1)-COLUMN($S$1)+0.5),"Captured","")),IF(_xlfn.IFNA(VLOOKUP($R406,AlivePics2020[],3,FALSE),0)=(COLUMN(V$1)-COLUMN($S$1)+0.5),"Alive-Cuddy",""))</f>
        <v>Alive-Cuddy</v>
      </c>
      <c r="W406" t="str">
        <f>IFERROR(IF((VLOOKUP($R406,MortalityAsOf2019[],COLUMN(W406)-17,FALSE))&gt;0,VLOOKUP($R406,MortalityAsOf2019[],COLUMN(W406)-17,FALSE),IF(VLOOKUP($R406,Data2020,7,FALSE)=(COLUMN(W$1)-COLUMN($S$1)+0.5),"Captured","")),IF(_xlfn.IFNA(VLOOKUP($R406,AlivePics2020[],3,FALSE),0)=(COLUMN(W$1)-COLUMN($S$1)+0.5),"Alive-Cuddy",""))</f>
        <v>Captured</v>
      </c>
      <c r="X406" t="str">
        <f>IFERROR(IF((VLOOKUP($R406,MortalityAsOf2019[],COLUMN(X406)-17,FALSE))&gt;0,VLOOKUP($R406,MortalityAsOf2019[],COLUMN(X406)-17,FALSE),IF(VLOOKUP($R406,Data2020,7,FALSE)=(COLUMN(X$1)-COLUMN($S$1)+0.5),"Captured","")),IF(_xlfn.IFNA(VLOOKUP($R406,AlivePics2020[],3,FALSE),0)=(COLUMN(X$1)-COLUMN($S$1)+0.5),"Alive-Cuddy",""))</f>
        <v>Alive-Cuddy</v>
      </c>
      <c r="Y406" t="str">
        <f>IFERROR(IF((VLOOKUP($R406,MortalityAsOf2019[],COLUMN(Y406)-17,FALSE))&gt;0,VLOOKUP($R406,MortalityAsOf2019[],COLUMN(Y406)-17,FALSE),IF(VLOOKUP($R406,Data2020,7,FALSE)=(COLUMN(Y$1)-COLUMN($S$1)+0.5),"Captured","")),IF(_xlfn.IFNA(VLOOKUP($R406,AlivePics2020[],3,FALSE),0)=(COLUMN(Y$1)-COLUMN($S$1)+0.5),"Alive-Cuddy",""))</f>
        <v>Alive-Cuddy</v>
      </c>
      <c r="Z406" t="str">
        <f>IFERROR(IF((VLOOKUP($R406,MortalityAsOf2019[],COLUMN(Z406)-17,FALSE))&gt;0,VLOOKUP($R406,MortalityAsOf2019[],COLUMN(Z406)-17,FALSE),IF(VLOOKUP($R406,Data2020,7,FALSE)=(COLUMN(Z$1)-COLUMN($S$1)+0.5),"Captured","")),IF(_xlfn.IFNA(VLOOKUP($R406,AlivePics2020[],3,FALSE),0)=(COLUMN(Z$1)-COLUMN($S$1)+0.5),"Alive-Cuddy",""))</f>
        <v>Captured</v>
      </c>
      <c r="AA406" t="str">
        <f>IFERROR(IF((VLOOKUP($R406,MortalityAsOf2019[],COLUMN(AA406)-17,FALSE))&gt;0,VLOOKUP($R406,MortalityAsOf2019[],COLUMN(AA406)-17,FALSE),IF(VLOOKUP($R406,Data2020,7,FALSE)=(COLUMN(AA$1)-COLUMN($S$1)+0.5),"Captured","")),IF(_xlfn.IFNA(VLOOKUP($R406,AlivePics2020[],3,FALSE),0)=(COLUMN(AA$1)-COLUMN($S$1)+0.5),"Alive-Cuddy",""))</f>
        <v/>
      </c>
      <c r="AB406" t="str">
        <f>IFERROR(IF((VLOOKUP($R406,MortalityAsOf2019[],COLUMN(AB406)-17,FALSE))&gt;0,VLOOKUP($R406,MortalityAsOf2019[],COLUMN(AB406)-17,FALSE),IF(VLOOKUP($R406,Data2020,7,FALSE)=(COLUMN(AB$1)-COLUMN($S$1)+0.5),"Captured","")),IF(_xlfn.IFNA(VLOOKUP($R406,AlivePics2020[],3,FALSE),0)=(COLUMN(AB$1)-COLUMN($S$1)+0.5),"Alive-Cuddy",""))</f>
        <v/>
      </c>
      <c r="AC406" t="str">
        <f>IFERROR(IF((VLOOKUP($R406,MortalityAsOf2019[],COLUMN(AC406)-17,FALSE))&gt;0,VLOOKUP($R406,MortalityAsOf2019[],COLUMN(AC406)-17,FALSE),IF(VLOOKUP($R406,Data2020,7,FALSE)=(COLUMN(AC$1)-COLUMN($S$1)+0.5),"Captured","")),IF(_xlfn.IFNA(VLOOKUP($R406,AlivePics2020[],3,FALSE),0)=(COLUMN(AC$1)-COLUMN($S$1)+0.5),"Alive-Cuddy",""))</f>
        <v/>
      </c>
      <c r="AD406" t="str">
        <f>IFERROR(IF((VLOOKUP($R406,MortalityAsOf2019[],COLUMN(AD406)-17,FALSE))&gt;0,VLOOKUP($R406,MortalityAsOf2019[],COLUMN(AD406)-17,FALSE),IF(VLOOKUP($R406,Data2020,7,FALSE)=(COLUMN(AD$1)-COLUMN($S$1)+0.5),"Captured","")),IF(_xlfn.IFNA(VLOOKUP($R406,AlivePics2020[],3,FALSE),0)=(COLUMN(AD$1)-COLUMN($S$1)+0.5),"Alive-Cuddy",""))</f>
        <v/>
      </c>
      <c r="AE406" t="str">
        <f>IFERROR(IF((VLOOKUP($R406,MortalityAsOf2019[],COLUMN(AE406)-17,FALSE))&gt;0,VLOOKUP($R406,MortalityAsOf2019[],COLUMN(AE406)-17,FALSE),IF(VLOOKUP($R406,Data2020,7,FALSE)=(COLUMN(AE$1)-COLUMN($S$1)+0.5),"Captured","")),IF(_xlfn.IFNA(VLOOKUP($R406,AlivePics2020[],3,FALSE),0)=(COLUMN(AE$1)-COLUMN($S$1)+0.5),"Alive-Cuddy",""))</f>
        <v/>
      </c>
      <c r="AF406" t="str">
        <f>IFERROR(IF((VLOOKUP($R406,MortalityAsOf2019[],COLUMN(AF406)-17,FALSE))&gt;0,VLOOKUP($R406,MortalityAsOf2019[],COLUMN(AF406)-17,FALSE),IF(VLOOKUP($R406,Data2020,7,FALSE)=(COLUMN(AF$1)-COLUMN($S$1)+0.5),"Captured","")),IF(_xlfn.IFNA(VLOOKUP($R406,AlivePics2020[],3,FALSE),0)=(COLUMN(AF$1)-COLUMN($S$1)+0.5),"Alive-Cuddy",""))</f>
        <v/>
      </c>
      <c r="AG406" t="str">
        <f>IFERROR(IF((VLOOKUP($R406,MortalityAsOf2019[],COLUMN(AG406)-17,FALSE))&gt;0,VLOOKUP($R406,MortalityAsOf2019[],COLUMN(AG406)-17,FALSE),IF(VLOOKUP($R406,Data2020,7,FALSE)=(COLUMN(AG$1)-COLUMN($S$1)+0.5),"Captured","")),IF(_xlfn.IFNA(VLOOKUP($R406,AlivePics2020[],3,FALSE),0)=(COLUMN(AG$1)-COLUMN($S$1)+0.5),"Alive-Cuddy",""))</f>
        <v/>
      </c>
    </row>
    <row r="407" spans="1:33" x14ac:dyDescent="0.2">
      <c r="A407" t="s">
        <v>1061</v>
      </c>
      <c r="B407" t="s">
        <v>665</v>
      </c>
      <c r="C407" t="s">
        <v>681</v>
      </c>
      <c r="D407" t="s">
        <v>665</v>
      </c>
      <c r="E407" t="s">
        <v>665</v>
      </c>
      <c r="F407" t="s">
        <v>665</v>
      </c>
      <c r="G407" t="s">
        <v>665</v>
      </c>
      <c r="H407" t="s">
        <v>665</v>
      </c>
      <c r="I407" t="s">
        <v>665</v>
      </c>
      <c r="J407" t="s">
        <v>665</v>
      </c>
      <c r="K407" t="s">
        <v>665</v>
      </c>
      <c r="L407" t="s">
        <v>665</v>
      </c>
      <c r="M407" t="s">
        <v>681</v>
      </c>
      <c r="R407" t="s">
        <v>1061</v>
      </c>
      <c r="S407" t="str">
        <f>IFERROR(IF((VLOOKUP($R407,MortalityAsOf2019[],COLUMN(S407)-17,FALSE))&gt;0,VLOOKUP($R407,MortalityAsOf2019[],COLUMN(S407)-17,FALSE),IF(VLOOKUP($R407,Data2020,7,FALSE)=(COLUMN(S$1)-COLUMN($S$1)+0.5),"Captured","")),IF(_xlfn.IFNA(VLOOKUP($R407,AlivePics2020[],3,FALSE),0)=(COLUMN(S$1)-COLUMN($S$1)+0.5),"Alive-Cuddy",""))</f>
        <v>Captured</v>
      </c>
      <c r="T407" t="str">
        <f>IFERROR(IF((VLOOKUP($R407,MortalityAsOf2019[],COLUMN(T407)-17,FALSE))&gt;0,VLOOKUP($R407,MortalityAsOf2019[],COLUMN(T407)-17,FALSE),IF(VLOOKUP($R407,Data2020,7,FALSE)=(COLUMN(T$1)-COLUMN($S$1)+0.5),"Captured","")),IF(_xlfn.IFNA(VLOOKUP($R407,AlivePics2020[],3,FALSE),0)=(COLUMN(T$1)-COLUMN($S$1)+0.5),"Alive-Cuddy",""))</f>
        <v>Alive-Cuddy</v>
      </c>
      <c r="U407" t="str">
        <f>IFERROR(IF((VLOOKUP($R407,MortalityAsOf2019[],COLUMN(U407)-17,FALSE))&gt;0,VLOOKUP($R407,MortalityAsOf2019[],COLUMN(U407)-17,FALSE),IF(VLOOKUP($R407,Data2020,7,FALSE)=(COLUMN(U$1)-COLUMN($S$1)+0.5),"Captured","")),IF(_xlfn.IFNA(VLOOKUP($R407,AlivePics2020[],3,FALSE),0)=(COLUMN(U$1)-COLUMN($S$1)+0.5),"Alive-Cuddy",""))</f>
        <v>Captured</v>
      </c>
      <c r="V407" t="str">
        <f>IFERROR(IF((VLOOKUP($R407,MortalityAsOf2019[],COLUMN(V407)-17,FALSE))&gt;0,VLOOKUP($R407,MortalityAsOf2019[],COLUMN(V407)-17,FALSE),IF(VLOOKUP($R407,Data2020,7,FALSE)=(COLUMN(V$1)-COLUMN($S$1)+0.5),"Captured","")),IF(_xlfn.IFNA(VLOOKUP($R407,AlivePics2020[],3,FALSE),0)=(COLUMN(V$1)-COLUMN($S$1)+0.5),"Alive-Cuddy",""))</f>
        <v>Captured</v>
      </c>
      <c r="W407" t="str">
        <f>IFERROR(IF((VLOOKUP($R407,MortalityAsOf2019[],COLUMN(W407)-17,FALSE))&gt;0,VLOOKUP($R407,MortalityAsOf2019[],COLUMN(W407)-17,FALSE),IF(VLOOKUP($R407,Data2020,7,FALSE)=(COLUMN(W$1)-COLUMN($S$1)+0.5),"Captured","")),IF(_xlfn.IFNA(VLOOKUP($R407,AlivePics2020[],3,FALSE),0)=(COLUMN(W$1)-COLUMN($S$1)+0.5),"Alive-Cuddy",""))</f>
        <v>Captured</v>
      </c>
      <c r="X407" t="str">
        <f>IFERROR(IF((VLOOKUP($R407,MortalityAsOf2019[],COLUMN(X407)-17,FALSE))&gt;0,VLOOKUP($R407,MortalityAsOf2019[],COLUMN(X407)-17,FALSE),IF(VLOOKUP($R407,Data2020,7,FALSE)=(COLUMN(X$1)-COLUMN($S$1)+0.5),"Captured","")),IF(_xlfn.IFNA(VLOOKUP($R407,AlivePics2020[],3,FALSE),0)=(COLUMN(X$1)-COLUMN($S$1)+0.5),"Alive-Cuddy",""))</f>
        <v>Captured</v>
      </c>
      <c r="Y407" t="str">
        <f>IFERROR(IF((VLOOKUP($R407,MortalityAsOf2019[],COLUMN(Y407)-17,FALSE))&gt;0,VLOOKUP($R407,MortalityAsOf2019[],COLUMN(Y407)-17,FALSE),IF(VLOOKUP($R407,Data2020,7,FALSE)=(COLUMN(Y$1)-COLUMN($S$1)+0.5),"Captured","")),IF(_xlfn.IFNA(VLOOKUP($R407,AlivePics2020[],3,FALSE),0)=(COLUMN(Y$1)-COLUMN($S$1)+0.5),"Alive-Cuddy",""))</f>
        <v>Captured</v>
      </c>
      <c r="Z407" t="str">
        <f>IFERROR(IF((VLOOKUP($R407,MortalityAsOf2019[],COLUMN(Z407)-17,FALSE))&gt;0,VLOOKUP($R407,MortalityAsOf2019[],COLUMN(Z407)-17,FALSE),IF(VLOOKUP($R407,Data2020,7,FALSE)=(COLUMN(Z$1)-COLUMN($S$1)+0.5),"Captured","")),IF(_xlfn.IFNA(VLOOKUP($R407,AlivePics2020[],3,FALSE),0)=(COLUMN(Z$1)-COLUMN($S$1)+0.5),"Alive-Cuddy",""))</f>
        <v>Captured</v>
      </c>
      <c r="AA407" t="str">
        <f>IFERROR(IF((VLOOKUP($R407,MortalityAsOf2019[],COLUMN(AA407)-17,FALSE))&gt;0,VLOOKUP($R407,MortalityAsOf2019[],COLUMN(AA407)-17,FALSE),IF(VLOOKUP($R407,Data2020,7,FALSE)=(COLUMN(AA$1)-COLUMN($S$1)+0.5),"Captured","")),IF(_xlfn.IFNA(VLOOKUP($R407,AlivePics2020[],3,FALSE),0)=(COLUMN(AA$1)-COLUMN($S$1)+0.5),"Alive-Cuddy",""))</f>
        <v>Captured</v>
      </c>
      <c r="AB407" t="str">
        <f>IFERROR(IF((VLOOKUP($R407,MortalityAsOf2019[],COLUMN(AB407)-17,FALSE))&gt;0,VLOOKUP($R407,MortalityAsOf2019[],COLUMN(AB407)-17,FALSE),IF(VLOOKUP($R407,Data2020,7,FALSE)=(COLUMN(AB$1)-COLUMN($S$1)+0.5),"Captured","")),IF(_xlfn.IFNA(VLOOKUP($R407,AlivePics2020[],3,FALSE),0)=(COLUMN(AB$1)-COLUMN($S$1)+0.5),"Alive-Cuddy",""))</f>
        <v>Captured</v>
      </c>
      <c r="AC407" t="str">
        <f>IFERROR(IF((VLOOKUP($R407,MortalityAsOf2019[],COLUMN(AC407)-17,FALSE))&gt;0,VLOOKUP($R407,MortalityAsOf2019[],COLUMN(AC407)-17,FALSE),IF(VLOOKUP($R407,Data2020,7,FALSE)=(COLUMN(AC$1)-COLUMN($S$1)+0.5),"Captured","")),IF(_xlfn.IFNA(VLOOKUP($R407,AlivePics2020[],3,FALSE),0)=(COLUMN(AC$1)-COLUMN($S$1)+0.5),"Alive-Cuddy",""))</f>
        <v>Captured</v>
      </c>
      <c r="AD407" t="str">
        <f>IFERROR(IF((VLOOKUP($R407,MortalityAsOf2019[],COLUMN(AD407)-17,FALSE))&gt;0,VLOOKUP($R407,MortalityAsOf2019[],COLUMN(AD407)-17,FALSE),IF(VLOOKUP($R407,Data2020,7,FALSE)=(COLUMN(AD$1)-COLUMN($S$1)+0.5),"Captured","")),IF(_xlfn.IFNA(VLOOKUP($R407,AlivePics2020[],3,FALSE),0)=(COLUMN(AD$1)-COLUMN($S$1)+0.5),"Alive-Cuddy",""))</f>
        <v>Alive-Cuddy</v>
      </c>
      <c r="AE407" t="str">
        <f>IFERROR(IF((VLOOKUP($R407,MortalityAsOf2019[],COLUMN(AE407)-17,FALSE))&gt;0,VLOOKUP($R407,MortalityAsOf2019[],COLUMN(AE407)-17,FALSE),IF(VLOOKUP($R407,Data2020,7,FALSE)=(COLUMN(AE$1)-COLUMN($S$1)+0.5),"Captured","")),IF(_xlfn.IFNA(VLOOKUP($R407,AlivePics2020[],3,FALSE),0)=(COLUMN(AE$1)-COLUMN($S$1)+0.5),"Alive-Cuddy",""))</f>
        <v/>
      </c>
      <c r="AF407" t="str">
        <f>IFERROR(IF((VLOOKUP($R407,MortalityAsOf2019[],COLUMN(AF407)-17,FALSE))&gt;0,VLOOKUP($R407,MortalityAsOf2019[],COLUMN(AF407)-17,FALSE),IF(VLOOKUP($R407,Data2020,7,FALSE)=(COLUMN(AF$1)-COLUMN($S$1)+0.5),"Captured","")),IF(_xlfn.IFNA(VLOOKUP($R407,AlivePics2020[],3,FALSE),0)=(COLUMN(AF$1)-COLUMN($S$1)+0.5),"Alive-Cuddy",""))</f>
        <v/>
      </c>
      <c r="AG407" t="str">
        <f>IFERROR(IF((VLOOKUP($R407,MortalityAsOf2019[],COLUMN(AG407)-17,FALSE))&gt;0,VLOOKUP($R407,MortalityAsOf2019[],COLUMN(AG407)-17,FALSE),IF(VLOOKUP($R407,Data2020,7,FALSE)=(COLUMN(AG$1)-COLUMN($S$1)+0.5),"Captured","")),IF(_xlfn.IFNA(VLOOKUP($R407,AlivePics2020[],3,FALSE),0)=(COLUMN(AG$1)-COLUMN($S$1)+0.5),"Alive-Cuddy",""))</f>
        <v/>
      </c>
    </row>
    <row r="408" spans="1:33" x14ac:dyDescent="0.2">
      <c r="A408" t="s">
        <v>1060</v>
      </c>
      <c r="B408" t="s">
        <v>665</v>
      </c>
      <c r="C408" t="s">
        <v>665</v>
      </c>
      <c r="D408" t="s">
        <v>665</v>
      </c>
      <c r="E408" t="s">
        <v>665</v>
      </c>
      <c r="F408" t="s">
        <v>665</v>
      </c>
      <c r="G408" t="s">
        <v>665</v>
      </c>
      <c r="H408" t="s">
        <v>665</v>
      </c>
      <c r="I408" t="s">
        <v>665</v>
      </c>
      <c r="J408" t="s">
        <v>1158</v>
      </c>
      <c r="R408" t="s">
        <v>1060</v>
      </c>
      <c r="S408" t="str">
        <f>IFERROR(IF((VLOOKUP($R408,MortalityAsOf2019[],COLUMN(S408)-17,FALSE))&gt;0,VLOOKUP($R408,MortalityAsOf2019[],COLUMN(S408)-17,FALSE),IF(VLOOKUP($R408,Data2020,7,FALSE)=(COLUMN(S$1)-COLUMN($S$1)+0.5),"Captured","")),IF(_xlfn.IFNA(VLOOKUP($R408,AlivePics2020[],3,FALSE),0)=(COLUMN(S$1)-COLUMN($S$1)+0.5),"Alive-Cuddy",""))</f>
        <v>Captured</v>
      </c>
      <c r="T408" t="str">
        <f>IFERROR(IF((VLOOKUP($R408,MortalityAsOf2019[],COLUMN(T408)-17,FALSE))&gt;0,VLOOKUP($R408,MortalityAsOf2019[],COLUMN(T408)-17,FALSE),IF(VLOOKUP($R408,Data2020,7,FALSE)=(COLUMN(T$1)-COLUMN($S$1)+0.5),"Captured","")),IF(_xlfn.IFNA(VLOOKUP($R408,AlivePics2020[],3,FALSE),0)=(COLUMN(T$1)-COLUMN($S$1)+0.5),"Alive-Cuddy",""))</f>
        <v>Captured</v>
      </c>
      <c r="U408" t="str">
        <f>IFERROR(IF((VLOOKUP($R408,MortalityAsOf2019[],COLUMN(U408)-17,FALSE))&gt;0,VLOOKUP($R408,MortalityAsOf2019[],COLUMN(U408)-17,FALSE),IF(VLOOKUP($R408,Data2020,7,FALSE)=(COLUMN(U$1)-COLUMN($S$1)+0.5),"Captured","")),IF(_xlfn.IFNA(VLOOKUP($R408,AlivePics2020[],3,FALSE),0)=(COLUMN(U$1)-COLUMN($S$1)+0.5),"Alive-Cuddy",""))</f>
        <v>Captured</v>
      </c>
      <c r="V408" t="str">
        <f>IFERROR(IF((VLOOKUP($R408,MortalityAsOf2019[],COLUMN(V408)-17,FALSE))&gt;0,VLOOKUP($R408,MortalityAsOf2019[],COLUMN(V408)-17,FALSE),IF(VLOOKUP($R408,Data2020,7,FALSE)=(COLUMN(V$1)-COLUMN($S$1)+0.5),"Captured","")),IF(_xlfn.IFNA(VLOOKUP($R408,AlivePics2020[],3,FALSE),0)=(COLUMN(V$1)-COLUMN($S$1)+0.5),"Alive-Cuddy",""))</f>
        <v>Captured</v>
      </c>
      <c r="W408" t="str">
        <f>IFERROR(IF((VLOOKUP($R408,MortalityAsOf2019[],COLUMN(W408)-17,FALSE))&gt;0,VLOOKUP($R408,MortalityAsOf2019[],COLUMN(W408)-17,FALSE),IF(VLOOKUP($R408,Data2020,7,FALSE)=(COLUMN(W$1)-COLUMN($S$1)+0.5),"Captured","")),IF(_xlfn.IFNA(VLOOKUP($R408,AlivePics2020[],3,FALSE),0)=(COLUMN(W$1)-COLUMN($S$1)+0.5),"Alive-Cuddy",""))</f>
        <v>Captured</v>
      </c>
      <c r="X408" t="str">
        <f>IFERROR(IF((VLOOKUP($R408,MortalityAsOf2019[],COLUMN(X408)-17,FALSE))&gt;0,VLOOKUP($R408,MortalityAsOf2019[],COLUMN(X408)-17,FALSE),IF(VLOOKUP($R408,Data2020,7,FALSE)=(COLUMN(X$1)-COLUMN($S$1)+0.5),"Captured","")),IF(_xlfn.IFNA(VLOOKUP($R408,AlivePics2020[],3,FALSE),0)=(COLUMN(X$1)-COLUMN($S$1)+0.5),"Alive-Cuddy",""))</f>
        <v>Captured</v>
      </c>
      <c r="Y408" t="str">
        <f>IFERROR(IF((VLOOKUP($R408,MortalityAsOf2019[],COLUMN(Y408)-17,FALSE))&gt;0,VLOOKUP($R408,MortalityAsOf2019[],COLUMN(Y408)-17,FALSE),IF(VLOOKUP($R408,Data2020,7,FALSE)=(COLUMN(Y$1)-COLUMN($S$1)+0.5),"Captured","")),IF(_xlfn.IFNA(VLOOKUP($R408,AlivePics2020[],3,FALSE),0)=(COLUMN(Y$1)-COLUMN($S$1)+0.5),"Alive-Cuddy",""))</f>
        <v>Captured</v>
      </c>
      <c r="Z408" t="str">
        <f>IFERROR(IF((VLOOKUP($R408,MortalityAsOf2019[],COLUMN(Z408)-17,FALSE))&gt;0,VLOOKUP($R408,MortalityAsOf2019[],COLUMN(Z408)-17,FALSE),IF(VLOOKUP($R408,Data2020,7,FALSE)=(COLUMN(Z$1)-COLUMN($S$1)+0.5),"Captured","")),IF(_xlfn.IFNA(VLOOKUP($R408,AlivePics2020[],3,FALSE),0)=(COLUMN(Z$1)-COLUMN($S$1)+0.5),"Alive-Cuddy",""))</f>
        <v>Captured</v>
      </c>
      <c r="AA408" t="str">
        <f>IFERROR(IF((VLOOKUP($R408,MortalityAsOf2019[],COLUMN(AA408)-17,FALSE))&gt;0,VLOOKUP($R408,MortalityAsOf2019[],COLUMN(AA408)-17,FALSE),IF(VLOOKUP($R408,Data2020,7,FALSE)=(COLUMN(AA$1)-COLUMN($S$1)+0.5),"Captured","")),IF(_xlfn.IFNA(VLOOKUP($R408,AlivePics2020[],3,FALSE),0)=(COLUMN(AA$1)-COLUMN($S$1)+0.5),"Alive-Cuddy",""))</f>
        <v>Nat Mortality</v>
      </c>
      <c r="AB408" t="str">
        <f>IFERROR(IF((VLOOKUP($R408,MortalityAsOf2019[],COLUMN(AB408)-17,FALSE))&gt;0,VLOOKUP($R408,MortalityAsOf2019[],COLUMN(AB408)-17,FALSE),IF(VLOOKUP($R408,Data2020,7,FALSE)=(COLUMN(AB$1)-COLUMN($S$1)+0.5),"Captured","")),IF(_xlfn.IFNA(VLOOKUP($R408,AlivePics2020[],3,FALSE),0)=(COLUMN(AB$1)-COLUMN($S$1)+0.5),"Alive-Cuddy",""))</f>
        <v/>
      </c>
      <c r="AC408" t="str">
        <f>IFERROR(IF((VLOOKUP($R408,MortalityAsOf2019[],COLUMN(AC408)-17,FALSE))&gt;0,VLOOKUP($R408,MortalityAsOf2019[],COLUMN(AC408)-17,FALSE),IF(VLOOKUP($R408,Data2020,7,FALSE)=(COLUMN(AC$1)-COLUMN($S$1)+0.5),"Captured","")),IF(_xlfn.IFNA(VLOOKUP($R408,AlivePics2020[],3,FALSE),0)=(COLUMN(AC$1)-COLUMN($S$1)+0.5),"Alive-Cuddy",""))</f>
        <v/>
      </c>
      <c r="AD408" t="str">
        <f>IFERROR(IF((VLOOKUP($R408,MortalityAsOf2019[],COLUMN(AD408)-17,FALSE))&gt;0,VLOOKUP($R408,MortalityAsOf2019[],COLUMN(AD408)-17,FALSE),IF(VLOOKUP($R408,Data2020,7,FALSE)=(COLUMN(AD$1)-COLUMN($S$1)+0.5),"Captured","")),IF(_xlfn.IFNA(VLOOKUP($R408,AlivePics2020[],3,FALSE),0)=(COLUMN(AD$1)-COLUMN($S$1)+0.5),"Alive-Cuddy",""))</f>
        <v/>
      </c>
      <c r="AE408" t="str">
        <f>IFERROR(IF((VLOOKUP($R408,MortalityAsOf2019[],COLUMN(AE408)-17,FALSE))&gt;0,VLOOKUP($R408,MortalityAsOf2019[],COLUMN(AE408)-17,FALSE),IF(VLOOKUP($R408,Data2020,7,FALSE)=(COLUMN(AE$1)-COLUMN($S$1)+0.5),"Captured","")),IF(_xlfn.IFNA(VLOOKUP($R408,AlivePics2020[],3,FALSE),0)=(COLUMN(AE$1)-COLUMN($S$1)+0.5),"Alive-Cuddy",""))</f>
        <v/>
      </c>
      <c r="AF408" t="str">
        <f>IFERROR(IF((VLOOKUP($R408,MortalityAsOf2019[],COLUMN(AF408)-17,FALSE))&gt;0,VLOOKUP($R408,MortalityAsOf2019[],COLUMN(AF408)-17,FALSE),IF(VLOOKUP($R408,Data2020,7,FALSE)=(COLUMN(AF$1)-COLUMN($S$1)+0.5),"Captured","")),IF(_xlfn.IFNA(VLOOKUP($R408,AlivePics2020[],3,FALSE),0)=(COLUMN(AF$1)-COLUMN($S$1)+0.5),"Alive-Cuddy",""))</f>
        <v/>
      </c>
      <c r="AG408" t="str">
        <f>IFERROR(IF((VLOOKUP($R408,MortalityAsOf2019[],COLUMN(AG408)-17,FALSE))&gt;0,VLOOKUP($R408,MortalityAsOf2019[],COLUMN(AG408)-17,FALSE),IF(VLOOKUP($R408,Data2020,7,FALSE)=(COLUMN(AG$1)-COLUMN($S$1)+0.5),"Captured","")),IF(_xlfn.IFNA(VLOOKUP($R408,AlivePics2020[],3,FALSE),0)=(COLUMN(AG$1)-COLUMN($S$1)+0.5),"Alive-Cuddy",""))</f>
        <v/>
      </c>
    </row>
    <row r="409" spans="1:33" x14ac:dyDescent="0.2">
      <c r="A409" t="s">
        <v>1942</v>
      </c>
      <c r="B409" t="s">
        <v>665</v>
      </c>
      <c r="R409" t="s">
        <v>1942</v>
      </c>
      <c r="S409" t="str">
        <f>IFERROR(IF((VLOOKUP($R409,MortalityAsOf2019[],COLUMN(S409)-17,FALSE))&gt;0,VLOOKUP($R409,MortalityAsOf2019[],COLUMN(S409)-17,FALSE),IF(VLOOKUP($R409,Data2020,7,FALSE)=(COLUMN(S$1)-COLUMN($S$1)+0.5),"Captured","")),IF(_xlfn.IFNA(VLOOKUP($R409,AlivePics2020[],3,FALSE),0)=(COLUMN(S$1)-COLUMN($S$1)+0.5),"Alive-Cuddy",""))</f>
        <v>Captured</v>
      </c>
      <c r="T409" t="str">
        <f>IFERROR(IF((VLOOKUP($R409,MortalityAsOf2019[],COLUMN(T409)-17,FALSE))&gt;0,VLOOKUP($R409,MortalityAsOf2019[],COLUMN(T409)-17,FALSE),IF(VLOOKUP($R409,Data2020,7,FALSE)=(COLUMN(T$1)-COLUMN($S$1)+0.5),"Captured","")),IF(_xlfn.IFNA(VLOOKUP($R409,AlivePics2020[],3,FALSE),0)=(COLUMN(T$1)-COLUMN($S$1)+0.5),"Alive-Cuddy",""))</f>
        <v/>
      </c>
      <c r="U409" t="str">
        <f>IFERROR(IF((VLOOKUP($R409,MortalityAsOf2019[],COLUMN(U409)-17,FALSE))&gt;0,VLOOKUP($R409,MortalityAsOf2019[],COLUMN(U409)-17,FALSE),IF(VLOOKUP($R409,Data2020,7,FALSE)=(COLUMN(U$1)-COLUMN($S$1)+0.5),"Captured","")),IF(_xlfn.IFNA(VLOOKUP($R409,AlivePics2020[],3,FALSE),0)=(COLUMN(U$1)-COLUMN($S$1)+0.5),"Alive-Cuddy",""))</f>
        <v/>
      </c>
      <c r="V409" t="str">
        <f>IFERROR(IF((VLOOKUP($R409,MortalityAsOf2019[],COLUMN(V409)-17,FALSE))&gt;0,VLOOKUP($R409,MortalityAsOf2019[],COLUMN(V409)-17,FALSE),IF(VLOOKUP($R409,Data2020,7,FALSE)=(COLUMN(V$1)-COLUMN($S$1)+0.5),"Captured","")),IF(_xlfn.IFNA(VLOOKUP($R409,AlivePics2020[],3,FALSE),0)=(COLUMN(V$1)-COLUMN($S$1)+0.5),"Alive-Cuddy",""))</f>
        <v/>
      </c>
      <c r="W409" t="str">
        <f>IFERROR(IF((VLOOKUP($R409,MortalityAsOf2019[],COLUMN(W409)-17,FALSE))&gt;0,VLOOKUP($R409,MortalityAsOf2019[],COLUMN(W409)-17,FALSE),IF(VLOOKUP($R409,Data2020,7,FALSE)=(COLUMN(W$1)-COLUMN($S$1)+0.5),"Captured","")),IF(_xlfn.IFNA(VLOOKUP($R409,AlivePics2020[],3,FALSE),0)=(COLUMN(W$1)-COLUMN($S$1)+0.5),"Alive-Cuddy",""))</f>
        <v/>
      </c>
      <c r="X409" t="str">
        <f>IFERROR(IF((VLOOKUP($R409,MortalityAsOf2019[],COLUMN(X409)-17,FALSE))&gt;0,VLOOKUP($R409,MortalityAsOf2019[],COLUMN(X409)-17,FALSE),IF(VLOOKUP($R409,Data2020,7,FALSE)=(COLUMN(X$1)-COLUMN($S$1)+0.5),"Captured","")),IF(_xlfn.IFNA(VLOOKUP($R409,AlivePics2020[],3,FALSE),0)=(COLUMN(X$1)-COLUMN($S$1)+0.5),"Alive-Cuddy",""))</f>
        <v/>
      </c>
      <c r="Y409" t="str">
        <f>IFERROR(IF((VLOOKUP($R409,MortalityAsOf2019[],COLUMN(Y409)-17,FALSE))&gt;0,VLOOKUP($R409,MortalityAsOf2019[],COLUMN(Y409)-17,FALSE),IF(VLOOKUP($R409,Data2020,7,FALSE)=(COLUMN(Y$1)-COLUMN($S$1)+0.5),"Captured","")),IF(_xlfn.IFNA(VLOOKUP($R409,AlivePics2020[],3,FALSE),0)=(COLUMN(Y$1)-COLUMN($S$1)+0.5),"Alive-Cuddy",""))</f>
        <v/>
      </c>
      <c r="Z409" t="str">
        <f>IFERROR(IF((VLOOKUP($R409,MortalityAsOf2019[],COLUMN(Z409)-17,FALSE))&gt;0,VLOOKUP($R409,MortalityAsOf2019[],COLUMN(Z409)-17,FALSE),IF(VLOOKUP($R409,Data2020,7,FALSE)=(COLUMN(Z$1)-COLUMN($S$1)+0.5),"Captured","")),IF(_xlfn.IFNA(VLOOKUP($R409,AlivePics2020[],3,FALSE),0)=(COLUMN(Z$1)-COLUMN($S$1)+0.5),"Alive-Cuddy",""))</f>
        <v/>
      </c>
      <c r="AA409" t="str">
        <f>IFERROR(IF((VLOOKUP($R409,MortalityAsOf2019[],COLUMN(AA409)-17,FALSE))&gt;0,VLOOKUP($R409,MortalityAsOf2019[],COLUMN(AA409)-17,FALSE),IF(VLOOKUP($R409,Data2020,7,FALSE)=(COLUMN(AA$1)-COLUMN($S$1)+0.5),"Captured","")),IF(_xlfn.IFNA(VLOOKUP($R409,AlivePics2020[],3,FALSE),0)=(COLUMN(AA$1)-COLUMN($S$1)+0.5),"Alive-Cuddy",""))</f>
        <v/>
      </c>
      <c r="AB409" t="str">
        <f>IFERROR(IF((VLOOKUP($R409,MortalityAsOf2019[],COLUMN(AB409)-17,FALSE))&gt;0,VLOOKUP($R409,MortalityAsOf2019[],COLUMN(AB409)-17,FALSE),IF(VLOOKUP($R409,Data2020,7,FALSE)=(COLUMN(AB$1)-COLUMN($S$1)+0.5),"Captured","")),IF(_xlfn.IFNA(VLOOKUP($R409,AlivePics2020[],3,FALSE),0)=(COLUMN(AB$1)-COLUMN($S$1)+0.5),"Alive-Cuddy",""))</f>
        <v/>
      </c>
      <c r="AC409" t="str">
        <f>IFERROR(IF((VLOOKUP($R409,MortalityAsOf2019[],COLUMN(AC409)-17,FALSE))&gt;0,VLOOKUP($R409,MortalityAsOf2019[],COLUMN(AC409)-17,FALSE),IF(VLOOKUP($R409,Data2020,7,FALSE)=(COLUMN(AC$1)-COLUMN($S$1)+0.5),"Captured","")),IF(_xlfn.IFNA(VLOOKUP($R409,AlivePics2020[],3,FALSE),0)=(COLUMN(AC$1)-COLUMN($S$1)+0.5),"Alive-Cuddy",""))</f>
        <v/>
      </c>
      <c r="AD409" t="str">
        <f>IFERROR(IF((VLOOKUP($R409,MortalityAsOf2019[],COLUMN(AD409)-17,FALSE))&gt;0,VLOOKUP($R409,MortalityAsOf2019[],COLUMN(AD409)-17,FALSE),IF(VLOOKUP($R409,Data2020,7,FALSE)=(COLUMN(AD$1)-COLUMN($S$1)+0.5),"Captured","")),IF(_xlfn.IFNA(VLOOKUP($R409,AlivePics2020[],3,FALSE),0)=(COLUMN(AD$1)-COLUMN($S$1)+0.5),"Alive-Cuddy",""))</f>
        <v/>
      </c>
      <c r="AE409" t="str">
        <f>IFERROR(IF((VLOOKUP($R409,MortalityAsOf2019[],COLUMN(AE409)-17,FALSE))&gt;0,VLOOKUP($R409,MortalityAsOf2019[],COLUMN(AE409)-17,FALSE),IF(VLOOKUP($R409,Data2020,7,FALSE)=(COLUMN(AE$1)-COLUMN($S$1)+0.5),"Captured","")),IF(_xlfn.IFNA(VLOOKUP($R409,AlivePics2020[],3,FALSE),0)=(COLUMN(AE$1)-COLUMN($S$1)+0.5),"Alive-Cuddy",""))</f>
        <v/>
      </c>
      <c r="AF409" t="str">
        <f>IFERROR(IF((VLOOKUP($R409,MortalityAsOf2019[],COLUMN(AF409)-17,FALSE))&gt;0,VLOOKUP($R409,MortalityAsOf2019[],COLUMN(AF409)-17,FALSE),IF(VLOOKUP($R409,Data2020,7,FALSE)=(COLUMN(AF$1)-COLUMN($S$1)+0.5),"Captured","")),IF(_xlfn.IFNA(VLOOKUP($R409,AlivePics2020[],3,FALSE),0)=(COLUMN(AF$1)-COLUMN($S$1)+0.5),"Alive-Cuddy",""))</f>
        <v/>
      </c>
      <c r="AG409" t="str">
        <f>IFERROR(IF((VLOOKUP($R409,MortalityAsOf2019[],COLUMN(AG409)-17,FALSE))&gt;0,VLOOKUP($R409,MortalityAsOf2019[],COLUMN(AG409)-17,FALSE),IF(VLOOKUP($R409,Data2020,7,FALSE)=(COLUMN(AG$1)-COLUMN($S$1)+0.5),"Captured","")),IF(_xlfn.IFNA(VLOOKUP($R409,AlivePics2020[],3,FALSE),0)=(COLUMN(AG$1)-COLUMN($S$1)+0.5),"Alive-Cuddy",""))</f>
        <v/>
      </c>
    </row>
    <row r="410" spans="1:33" x14ac:dyDescent="0.2">
      <c r="A410" t="s">
        <v>1059</v>
      </c>
      <c r="B410" t="s">
        <v>665</v>
      </c>
      <c r="C410" t="s">
        <v>665</v>
      </c>
      <c r="D410" t="s">
        <v>681</v>
      </c>
      <c r="E410" t="s">
        <v>665</v>
      </c>
      <c r="F410" t="s">
        <v>681</v>
      </c>
      <c r="G410" t="s">
        <v>665</v>
      </c>
      <c r="H410" t="s">
        <v>665</v>
      </c>
      <c r="I410" t="s">
        <v>665</v>
      </c>
      <c r="J410" t="s">
        <v>665</v>
      </c>
      <c r="K410" t="s">
        <v>665</v>
      </c>
      <c r="L410" t="s">
        <v>665</v>
      </c>
      <c r="R410" t="s">
        <v>1059</v>
      </c>
      <c r="S410" t="str">
        <f>IFERROR(IF((VLOOKUP($R410,MortalityAsOf2019[],COLUMN(S410)-17,FALSE))&gt;0,VLOOKUP($R410,MortalityAsOf2019[],COLUMN(S410)-17,FALSE),IF(VLOOKUP($R410,Data2020,7,FALSE)=(COLUMN(S$1)-COLUMN($S$1)+0.5),"Captured","")),IF(_xlfn.IFNA(VLOOKUP($R410,AlivePics2020[],3,FALSE),0)=(COLUMN(S$1)-COLUMN($S$1)+0.5),"Alive-Cuddy",""))</f>
        <v>Captured</v>
      </c>
      <c r="T410" t="str">
        <f>IFERROR(IF((VLOOKUP($R410,MortalityAsOf2019[],COLUMN(T410)-17,FALSE))&gt;0,VLOOKUP($R410,MortalityAsOf2019[],COLUMN(T410)-17,FALSE),IF(VLOOKUP($R410,Data2020,7,FALSE)=(COLUMN(T$1)-COLUMN($S$1)+0.5),"Captured","")),IF(_xlfn.IFNA(VLOOKUP($R410,AlivePics2020[],3,FALSE),0)=(COLUMN(T$1)-COLUMN($S$1)+0.5),"Alive-Cuddy",""))</f>
        <v>Captured</v>
      </c>
      <c r="U410" t="str">
        <f>IFERROR(IF((VLOOKUP($R410,MortalityAsOf2019[],COLUMN(U410)-17,FALSE))&gt;0,VLOOKUP($R410,MortalityAsOf2019[],COLUMN(U410)-17,FALSE),IF(VLOOKUP($R410,Data2020,7,FALSE)=(COLUMN(U$1)-COLUMN($S$1)+0.5),"Captured","")),IF(_xlfn.IFNA(VLOOKUP($R410,AlivePics2020[],3,FALSE),0)=(COLUMN(U$1)-COLUMN($S$1)+0.5),"Alive-Cuddy",""))</f>
        <v>Alive-Cuddy</v>
      </c>
      <c r="V410" t="str">
        <f>IFERROR(IF((VLOOKUP($R410,MortalityAsOf2019[],COLUMN(V410)-17,FALSE))&gt;0,VLOOKUP($R410,MortalityAsOf2019[],COLUMN(V410)-17,FALSE),IF(VLOOKUP($R410,Data2020,7,FALSE)=(COLUMN(V$1)-COLUMN($S$1)+0.5),"Captured","")),IF(_xlfn.IFNA(VLOOKUP($R410,AlivePics2020[],3,FALSE),0)=(COLUMN(V$1)-COLUMN($S$1)+0.5),"Alive-Cuddy",""))</f>
        <v>Captured</v>
      </c>
      <c r="W410" t="str">
        <f>IFERROR(IF((VLOOKUP($R410,MortalityAsOf2019[],COLUMN(W410)-17,FALSE))&gt;0,VLOOKUP($R410,MortalityAsOf2019[],COLUMN(W410)-17,FALSE),IF(VLOOKUP($R410,Data2020,7,FALSE)=(COLUMN(W$1)-COLUMN($S$1)+0.5),"Captured","")),IF(_xlfn.IFNA(VLOOKUP($R410,AlivePics2020[],3,FALSE),0)=(COLUMN(W$1)-COLUMN($S$1)+0.5),"Alive-Cuddy",""))</f>
        <v>Alive-Cuddy</v>
      </c>
      <c r="X410" t="str">
        <f>IFERROR(IF((VLOOKUP($R410,MortalityAsOf2019[],COLUMN(X410)-17,FALSE))&gt;0,VLOOKUP($R410,MortalityAsOf2019[],COLUMN(X410)-17,FALSE),IF(VLOOKUP($R410,Data2020,7,FALSE)=(COLUMN(X$1)-COLUMN($S$1)+0.5),"Captured","")),IF(_xlfn.IFNA(VLOOKUP($R410,AlivePics2020[],3,FALSE),0)=(COLUMN(X$1)-COLUMN($S$1)+0.5),"Alive-Cuddy",""))</f>
        <v>Captured</v>
      </c>
      <c r="Y410" t="str">
        <f>IFERROR(IF((VLOOKUP($R410,MortalityAsOf2019[],COLUMN(Y410)-17,FALSE))&gt;0,VLOOKUP($R410,MortalityAsOf2019[],COLUMN(Y410)-17,FALSE),IF(VLOOKUP($R410,Data2020,7,FALSE)=(COLUMN(Y$1)-COLUMN($S$1)+0.5),"Captured","")),IF(_xlfn.IFNA(VLOOKUP($R410,AlivePics2020[],3,FALSE),0)=(COLUMN(Y$1)-COLUMN($S$1)+0.5),"Alive-Cuddy",""))</f>
        <v>Captured</v>
      </c>
      <c r="Z410" t="str">
        <f>IFERROR(IF((VLOOKUP($R410,MortalityAsOf2019[],COLUMN(Z410)-17,FALSE))&gt;0,VLOOKUP($R410,MortalityAsOf2019[],COLUMN(Z410)-17,FALSE),IF(VLOOKUP($R410,Data2020,7,FALSE)=(COLUMN(Z$1)-COLUMN($S$1)+0.5),"Captured","")),IF(_xlfn.IFNA(VLOOKUP($R410,AlivePics2020[],3,FALSE),0)=(COLUMN(Z$1)-COLUMN($S$1)+0.5),"Alive-Cuddy",""))</f>
        <v>Captured</v>
      </c>
      <c r="AA410" t="str">
        <f>IFERROR(IF((VLOOKUP($R410,MortalityAsOf2019[],COLUMN(AA410)-17,FALSE))&gt;0,VLOOKUP($R410,MortalityAsOf2019[],COLUMN(AA410)-17,FALSE),IF(VLOOKUP($R410,Data2020,7,FALSE)=(COLUMN(AA$1)-COLUMN($S$1)+0.5),"Captured","")),IF(_xlfn.IFNA(VLOOKUP($R410,AlivePics2020[],3,FALSE),0)=(COLUMN(AA$1)-COLUMN($S$1)+0.5),"Alive-Cuddy",""))</f>
        <v>Captured</v>
      </c>
      <c r="AB410" t="str">
        <f>IFERROR(IF((VLOOKUP($R410,MortalityAsOf2019[],COLUMN(AB410)-17,FALSE))&gt;0,VLOOKUP($R410,MortalityAsOf2019[],COLUMN(AB410)-17,FALSE),IF(VLOOKUP($R410,Data2020,7,FALSE)=(COLUMN(AB$1)-COLUMN($S$1)+0.5),"Captured","")),IF(_xlfn.IFNA(VLOOKUP($R410,AlivePics2020[],3,FALSE),0)=(COLUMN(AB$1)-COLUMN($S$1)+0.5),"Alive-Cuddy",""))</f>
        <v>Captured</v>
      </c>
      <c r="AC410" t="str">
        <f>IFERROR(IF((VLOOKUP($R410,MortalityAsOf2019[],COLUMN(AC410)-17,FALSE))&gt;0,VLOOKUP($R410,MortalityAsOf2019[],COLUMN(AC410)-17,FALSE),IF(VLOOKUP($R410,Data2020,7,FALSE)=(COLUMN(AC$1)-COLUMN($S$1)+0.5),"Captured","")),IF(_xlfn.IFNA(VLOOKUP($R410,AlivePics2020[],3,FALSE),0)=(COLUMN(AC$1)-COLUMN($S$1)+0.5),"Alive-Cuddy",""))</f>
        <v>Captured</v>
      </c>
      <c r="AD410" t="str">
        <f>IFERROR(IF((VLOOKUP($R410,MortalityAsOf2019[],COLUMN(AD410)-17,FALSE))&gt;0,VLOOKUP($R410,MortalityAsOf2019[],COLUMN(AD410)-17,FALSE),IF(VLOOKUP($R410,Data2020,7,FALSE)=(COLUMN(AD$1)-COLUMN($S$1)+0.5),"Captured","")),IF(_xlfn.IFNA(VLOOKUP($R410,AlivePics2020[],3,FALSE),0)=(COLUMN(AD$1)-COLUMN($S$1)+0.5),"Alive-Cuddy",""))</f>
        <v>Captured</v>
      </c>
      <c r="AE410" t="str">
        <f>IFERROR(IF((VLOOKUP($R410,MortalityAsOf2019[],COLUMN(AE410)-17,FALSE))&gt;0,VLOOKUP($R410,MortalityAsOf2019[],COLUMN(AE410)-17,FALSE),IF(VLOOKUP($R410,Data2020,7,FALSE)=(COLUMN(AE$1)-COLUMN($S$1)+0.5),"Captured","")),IF(_xlfn.IFNA(VLOOKUP($R410,AlivePics2020[],3,FALSE),0)=(COLUMN(AE$1)-COLUMN($S$1)+0.5),"Alive-Cuddy",""))</f>
        <v/>
      </c>
      <c r="AF410" t="str">
        <f>IFERROR(IF((VLOOKUP($R410,MortalityAsOf2019[],COLUMN(AF410)-17,FALSE))&gt;0,VLOOKUP($R410,MortalityAsOf2019[],COLUMN(AF410)-17,FALSE),IF(VLOOKUP($R410,Data2020,7,FALSE)=(COLUMN(AF$1)-COLUMN($S$1)+0.5),"Captured","")),IF(_xlfn.IFNA(VLOOKUP($R410,AlivePics2020[],3,FALSE),0)=(COLUMN(AF$1)-COLUMN($S$1)+0.5),"Alive-Cuddy",""))</f>
        <v/>
      </c>
      <c r="AG410" t="str">
        <f>IFERROR(IF((VLOOKUP($R410,MortalityAsOf2019[],COLUMN(AG410)-17,FALSE))&gt;0,VLOOKUP($R410,MortalityAsOf2019[],COLUMN(AG410)-17,FALSE),IF(VLOOKUP($R410,Data2020,7,FALSE)=(COLUMN(AG$1)-COLUMN($S$1)+0.5),"Captured","")),IF(_xlfn.IFNA(VLOOKUP($R410,AlivePics2020[],3,FALSE),0)=(COLUMN(AG$1)-COLUMN($S$1)+0.5),"Alive-Cuddy",""))</f>
        <v/>
      </c>
    </row>
    <row r="411" spans="1:33" x14ac:dyDescent="0.2">
      <c r="A411" t="s">
        <v>1058</v>
      </c>
      <c r="B411" t="s">
        <v>665</v>
      </c>
      <c r="C411" t="s">
        <v>665</v>
      </c>
      <c r="D411" t="s">
        <v>665</v>
      </c>
      <c r="E411" t="s">
        <v>665</v>
      </c>
      <c r="F411" t="s">
        <v>665</v>
      </c>
      <c r="G411" t="s">
        <v>665</v>
      </c>
      <c r="H411" t="s">
        <v>665</v>
      </c>
      <c r="R411" t="s">
        <v>1058</v>
      </c>
      <c r="S411" t="str">
        <f>IFERROR(IF((VLOOKUP($R411,MortalityAsOf2019[],COLUMN(S411)-17,FALSE))&gt;0,VLOOKUP($R411,MortalityAsOf2019[],COLUMN(S411)-17,FALSE),IF(VLOOKUP($R411,Data2020,7,FALSE)=(COLUMN(S$1)-COLUMN($S$1)+0.5),"Captured","")),IF(_xlfn.IFNA(VLOOKUP($R411,AlivePics2020[],3,FALSE),0)=(COLUMN(S$1)-COLUMN($S$1)+0.5),"Alive-Cuddy",""))</f>
        <v>Captured</v>
      </c>
      <c r="T411" t="str">
        <f>IFERROR(IF((VLOOKUP($R411,MortalityAsOf2019[],COLUMN(T411)-17,FALSE))&gt;0,VLOOKUP($R411,MortalityAsOf2019[],COLUMN(T411)-17,FALSE),IF(VLOOKUP($R411,Data2020,7,FALSE)=(COLUMN(T$1)-COLUMN($S$1)+0.5),"Captured","")),IF(_xlfn.IFNA(VLOOKUP($R411,AlivePics2020[],3,FALSE),0)=(COLUMN(T$1)-COLUMN($S$1)+0.5),"Alive-Cuddy",""))</f>
        <v>Captured</v>
      </c>
      <c r="U411" t="str">
        <f>IFERROR(IF((VLOOKUP($R411,MortalityAsOf2019[],COLUMN(U411)-17,FALSE))&gt;0,VLOOKUP($R411,MortalityAsOf2019[],COLUMN(U411)-17,FALSE),IF(VLOOKUP($R411,Data2020,7,FALSE)=(COLUMN(U$1)-COLUMN($S$1)+0.5),"Captured","")),IF(_xlfn.IFNA(VLOOKUP($R411,AlivePics2020[],3,FALSE),0)=(COLUMN(U$1)-COLUMN($S$1)+0.5),"Alive-Cuddy",""))</f>
        <v>Captured</v>
      </c>
      <c r="V411" t="str">
        <f>IFERROR(IF((VLOOKUP($R411,MortalityAsOf2019[],COLUMN(V411)-17,FALSE))&gt;0,VLOOKUP($R411,MortalityAsOf2019[],COLUMN(V411)-17,FALSE),IF(VLOOKUP($R411,Data2020,7,FALSE)=(COLUMN(V$1)-COLUMN($S$1)+0.5),"Captured","")),IF(_xlfn.IFNA(VLOOKUP($R411,AlivePics2020[],3,FALSE),0)=(COLUMN(V$1)-COLUMN($S$1)+0.5),"Alive-Cuddy",""))</f>
        <v>Captured</v>
      </c>
      <c r="W411" t="str">
        <f>IFERROR(IF((VLOOKUP($R411,MortalityAsOf2019[],COLUMN(W411)-17,FALSE))&gt;0,VLOOKUP($R411,MortalityAsOf2019[],COLUMN(W411)-17,FALSE),IF(VLOOKUP($R411,Data2020,7,FALSE)=(COLUMN(W$1)-COLUMN($S$1)+0.5),"Captured","")),IF(_xlfn.IFNA(VLOOKUP($R411,AlivePics2020[],3,FALSE),0)=(COLUMN(W$1)-COLUMN($S$1)+0.5),"Alive-Cuddy",""))</f>
        <v>Captured</v>
      </c>
      <c r="X411" t="str">
        <f>IFERROR(IF((VLOOKUP($R411,MortalityAsOf2019[],COLUMN(X411)-17,FALSE))&gt;0,VLOOKUP($R411,MortalityAsOf2019[],COLUMN(X411)-17,FALSE),IF(VLOOKUP($R411,Data2020,7,FALSE)=(COLUMN(X$1)-COLUMN($S$1)+0.5),"Captured","")),IF(_xlfn.IFNA(VLOOKUP($R411,AlivePics2020[],3,FALSE),0)=(COLUMN(X$1)-COLUMN($S$1)+0.5),"Alive-Cuddy",""))</f>
        <v>Captured</v>
      </c>
      <c r="Y411" t="str">
        <f>IFERROR(IF((VLOOKUP($R411,MortalityAsOf2019[],COLUMN(Y411)-17,FALSE))&gt;0,VLOOKUP($R411,MortalityAsOf2019[],COLUMN(Y411)-17,FALSE),IF(VLOOKUP($R411,Data2020,7,FALSE)=(COLUMN(Y$1)-COLUMN($S$1)+0.5),"Captured","")),IF(_xlfn.IFNA(VLOOKUP($R411,AlivePics2020[],3,FALSE),0)=(COLUMN(Y$1)-COLUMN($S$1)+0.5),"Alive-Cuddy",""))</f>
        <v>Captured</v>
      </c>
      <c r="Z411" t="str">
        <f>IFERROR(IF((VLOOKUP($R411,MortalityAsOf2019[],COLUMN(Z411)-17,FALSE))&gt;0,VLOOKUP($R411,MortalityAsOf2019[],COLUMN(Z411)-17,FALSE),IF(VLOOKUP($R411,Data2020,7,FALSE)=(COLUMN(Z$1)-COLUMN($S$1)+0.5),"Captured","")),IF(_xlfn.IFNA(VLOOKUP($R411,AlivePics2020[],3,FALSE),0)=(COLUMN(Z$1)-COLUMN($S$1)+0.5),"Alive-Cuddy",""))</f>
        <v/>
      </c>
      <c r="AA411" t="str">
        <f>IFERROR(IF((VLOOKUP($R411,MortalityAsOf2019[],COLUMN(AA411)-17,FALSE))&gt;0,VLOOKUP($R411,MortalityAsOf2019[],COLUMN(AA411)-17,FALSE),IF(VLOOKUP($R411,Data2020,7,FALSE)=(COLUMN(AA$1)-COLUMN($S$1)+0.5),"Captured","")),IF(_xlfn.IFNA(VLOOKUP($R411,AlivePics2020[],3,FALSE),0)=(COLUMN(AA$1)-COLUMN($S$1)+0.5),"Alive-Cuddy",""))</f>
        <v/>
      </c>
      <c r="AB411" t="str">
        <f>IFERROR(IF((VLOOKUP($R411,MortalityAsOf2019[],COLUMN(AB411)-17,FALSE))&gt;0,VLOOKUP($R411,MortalityAsOf2019[],COLUMN(AB411)-17,FALSE),IF(VLOOKUP($R411,Data2020,7,FALSE)=(COLUMN(AB$1)-COLUMN($S$1)+0.5),"Captured","")),IF(_xlfn.IFNA(VLOOKUP($R411,AlivePics2020[],3,FALSE),0)=(COLUMN(AB$1)-COLUMN($S$1)+0.5),"Alive-Cuddy",""))</f>
        <v/>
      </c>
      <c r="AC411" t="str">
        <f>IFERROR(IF((VLOOKUP($R411,MortalityAsOf2019[],COLUMN(AC411)-17,FALSE))&gt;0,VLOOKUP($R411,MortalityAsOf2019[],COLUMN(AC411)-17,FALSE),IF(VLOOKUP($R411,Data2020,7,FALSE)=(COLUMN(AC$1)-COLUMN($S$1)+0.5),"Captured","")),IF(_xlfn.IFNA(VLOOKUP($R411,AlivePics2020[],3,FALSE),0)=(COLUMN(AC$1)-COLUMN($S$1)+0.5),"Alive-Cuddy",""))</f>
        <v/>
      </c>
      <c r="AD411" t="str">
        <f>IFERROR(IF((VLOOKUP($R411,MortalityAsOf2019[],COLUMN(AD411)-17,FALSE))&gt;0,VLOOKUP($R411,MortalityAsOf2019[],COLUMN(AD411)-17,FALSE),IF(VLOOKUP($R411,Data2020,7,FALSE)=(COLUMN(AD$1)-COLUMN($S$1)+0.5),"Captured","")),IF(_xlfn.IFNA(VLOOKUP($R411,AlivePics2020[],3,FALSE),0)=(COLUMN(AD$1)-COLUMN($S$1)+0.5),"Alive-Cuddy",""))</f>
        <v/>
      </c>
      <c r="AE411" t="str">
        <f>IFERROR(IF((VLOOKUP($R411,MortalityAsOf2019[],COLUMN(AE411)-17,FALSE))&gt;0,VLOOKUP($R411,MortalityAsOf2019[],COLUMN(AE411)-17,FALSE),IF(VLOOKUP($R411,Data2020,7,FALSE)=(COLUMN(AE$1)-COLUMN($S$1)+0.5),"Captured","")),IF(_xlfn.IFNA(VLOOKUP($R411,AlivePics2020[],3,FALSE),0)=(COLUMN(AE$1)-COLUMN($S$1)+0.5),"Alive-Cuddy",""))</f>
        <v/>
      </c>
      <c r="AF411" t="str">
        <f>IFERROR(IF((VLOOKUP($R411,MortalityAsOf2019[],COLUMN(AF411)-17,FALSE))&gt;0,VLOOKUP($R411,MortalityAsOf2019[],COLUMN(AF411)-17,FALSE),IF(VLOOKUP($R411,Data2020,7,FALSE)=(COLUMN(AF$1)-COLUMN($S$1)+0.5),"Captured","")),IF(_xlfn.IFNA(VLOOKUP($R411,AlivePics2020[],3,FALSE),0)=(COLUMN(AF$1)-COLUMN($S$1)+0.5),"Alive-Cuddy",""))</f>
        <v/>
      </c>
      <c r="AG411" t="str">
        <f>IFERROR(IF((VLOOKUP($R411,MortalityAsOf2019[],COLUMN(AG411)-17,FALSE))&gt;0,VLOOKUP($R411,MortalityAsOf2019[],COLUMN(AG411)-17,FALSE),IF(VLOOKUP($R411,Data2020,7,FALSE)=(COLUMN(AG$1)-COLUMN($S$1)+0.5),"Captured","")),IF(_xlfn.IFNA(VLOOKUP($R411,AlivePics2020[],3,FALSE),0)=(COLUMN(AG$1)-COLUMN($S$1)+0.5),"Alive-Cuddy",""))</f>
        <v/>
      </c>
    </row>
    <row r="412" spans="1:33" x14ac:dyDescent="0.2">
      <c r="A412" t="s">
        <v>1057</v>
      </c>
      <c r="B412" t="s">
        <v>665</v>
      </c>
      <c r="C412" t="s">
        <v>665</v>
      </c>
      <c r="D412" t="s">
        <v>665</v>
      </c>
      <c r="E412" t="s">
        <v>665</v>
      </c>
      <c r="F412" t="s">
        <v>665</v>
      </c>
      <c r="G412" t="s">
        <v>665</v>
      </c>
      <c r="H412" t="s">
        <v>681</v>
      </c>
      <c r="I412" t="s">
        <v>665</v>
      </c>
      <c r="J412" t="s">
        <v>665</v>
      </c>
      <c r="K412" t="s">
        <v>665</v>
      </c>
      <c r="L412" t="s">
        <v>665</v>
      </c>
      <c r="R412" t="s">
        <v>1057</v>
      </c>
      <c r="S412" t="str">
        <f>IFERROR(IF((VLOOKUP($R412,MortalityAsOf2019[],COLUMN(S412)-17,FALSE))&gt;0,VLOOKUP($R412,MortalityAsOf2019[],COLUMN(S412)-17,FALSE),IF(VLOOKUP($R412,Data2020,7,FALSE)=(COLUMN(S$1)-COLUMN($S$1)+0.5),"Captured","")),IF(_xlfn.IFNA(VLOOKUP($R412,AlivePics2020[],3,FALSE),0)=(COLUMN(S$1)-COLUMN($S$1)+0.5),"Alive-Cuddy",""))</f>
        <v>Captured</v>
      </c>
      <c r="T412" t="str">
        <f>IFERROR(IF((VLOOKUP($R412,MortalityAsOf2019[],COLUMN(T412)-17,FALSE))&gt;0,VLOOKUP($R412,MortalityAsOf2019[],COLUMN(T412)-17,FALSE),IF(VLOOKUP($R412,Data2020,7,FALSE)=(COLUMN(T$1)-COLUMN($S$1)+0.5),"Captured","")),IF(_xlfn.IFNA(VLOOKUP($R412,AlivePics2020[],3,FALSE),0)=(COLUMN(T$1)-COLUMN($S$1)+0.5),"Alive-Cuddy",""))</f>
        <v>Captured</v>
      </c>
      <c r="U412" t="str">
        <f>IFERROR(IF((VLOOKUP($R412,MortalityAsOf2019[],COLUMN(U412)-17,FALSE))&gt;0,VLOOKUP($R412,MortalityAsOf2019[],COLUMN(U412)-17,FALSE),IF(VLOOKUP($R412,Data2020,7,FALSE)=(COLUMN(U$1)-COLUMN($S$1)+0.5),"Captured","")),IF(_xlfn.IFNA(VLOOKUP($R412,AlivePics2020[],3,FALSE),0)=(COLUMN(U$1)-COLUMN($S$1)+0.5),"Alive-Cuddy",""))</f>
        <v>Captured</v>
      </c>
      <c r="V412" t="str">
        <f>IFERROR(IF((VLOOKUP($R412,MortalityAsOf2019[],COLUMN(V412)-17,FALSE))&gt;0,VLOOKUP($R412,MortalityAsOf2019[],COLUMN(V412)-17,FALSE),IF(VLOOKUP($R412,Data2020,7,FALSE)=(COLUMN(V$1)-COLUMN($S$1)+0.5),"Captured","")),IF(_xlfn.IFNA(VLOOKUP($R412,AlivePics2020[],3,FALSE),0)=(COLUMN(V$1)-COLUMN($S$1)+0.5),"Alive-Cuddy",""))</f>
        <v>Captured</v>
      </c>
      <c r="W412" t="str">
        <f>IFERROR(IF((VLOOKUP($R412,MortalityAsOf2019[],COLUMN(W412)-17,FALSE))&gt;0,VLOOKUP($R412,MortalityAsOf2019[],COLUMN(W412)-17,FALSE),IF(VLOOKUP($R412,Data2020,7,FALSE)=(COLUMN(W$1)-COLUMN($S$1)+0.5),"Captured","")),IF(_xlfn.IFNA(VLOOKUP($R412,AlivePics2020[],3,FALSE),0)=(COLUMN(W$1)-COLUMN($S$1)+0.5),"Alive-Cuddy",""))</f>
        <v>Captured</v>
      </c>
      <c r="X412" t="str">
        <f>IFERROR(IF((VLOOKUP($R412,MortalityAsOf2019[],COLUMN(X412)-17,FALSE))&gt;0,VLOOKUP($R412,MortalityAsOf2019[],COLUMN(X412)-17,FALSE),IF(VLOOKUP($R412,Data2020,7,FALSE)=(COLUMN(X$1)-COLUMN($S$1)+0.5),"Captured","")),IF(_xlfn.IFNA(VLOOKUP($R412,AlivePics2020[],3,FALSE),0)=(COLUMN(X$1)-COLUMN($S$1)+0.5),"Alive-Cuddy",""))</f>
        <v>Captured</v>
      </c>
      <c r="Y412" t="str">
        <f>IFERROR(IF((VLOOKUP($R412,MortalityAsOf2019[],COLUMN(Y412)-17,FALSE))&gt;0,VLOOKUP($R412,MortalityAsOf2019[],COLUMN(Y412)-17,FALSE),IF(VLOOKUP($R412,Data2020,7,FALSE)=(COLUMN(Y$1)-COLUMN($S$1)+0.5),"Captured","")),IF(_xlfn.IFNA(VLOOKUP($R412,AlivePics2020[],3,FALSE),0)=(COLUMN(Y$1)-COLUMN($S$1)+0.5),"Alive-Cuddy",""))</f>
        <v>Alive-Cuddy</v>
      </c>
      <c r="Z412" t="str">
        <f>IFERROR(IF((VLOOKUP($R412,MortalityAsOf2019[],COLUMN(Z412)-17,FALSE))&gt;0,VLOOKUP($R412,MortalityAsOf2019[],COLUMN(Z412)-17,FALSE),IF(VLOOKUP($R412,Data2020,7,FALSE)=(COLUMN(Z$1)-COLUMN($S$1)+0.5),"Captured","")),IF(_xlfn.IFNA(VLOOKUP($R412,AlivePics2020[],3,FALSE),0)=(COLUMN(Z$1)-COLUMN($S$1)+0.5),"Alive-Cuddy",""))</f>
        <v>Captured</v>
      </c>
      <c r="AA412" t="str">
        <f>IFERROR(IF((VLOOKUP($R412,MortalityAsOf2019[],COLUMN(AA412)-17,FALSE))&gt;0,VLOOKUP($R412,MortalityAsOf2019[],COLUMN(AA412)-17,FALSE),IF(VLOOKUP($R412,Data2020,7,FALSE)=(COLUMN(AA$1)-COLUMN($S$1)+0.5),"Captured","")),IF(_xlfn.IFNA(VLOOKUP($R412,AlivePics2020[],3,FALSE),0)=(COLUMN(AA$1)-COLUMN($S$1)+0.5),"Alive-Cuddy",""))</f>
        <v>Captured</v>
      </c>
      <c r="AB412" t="str">
        <f>IFERROR(IF((VLOOKUP($R412,MortalityAsOf2019[],COLUMN(AB412)-17,FALSE))&gt;0,VLOOKUP($R412,MortalityAsOf2019[],COLUMN(AB412)-17,FALSE),IF(VLOOKUP($R412,Data2020,7,FALSE)=(COLUMN(AB$1)-COLUMN($S$1)+0.5),"Captured","")),IF(_xlfn.IFNA(VLOOKUP($R412,AlivePics2020[],3,FALSE),0)=(COLUMN(AB$1)-COLUMN($S$1)+0.5),"Alive-Cuddy",""))</f>
        <v>Captured</v>
      </c>
      <c r="AC412" t="str">
        <f>IFERROR(IF((VLOOKUP($R412,MortalityAsOf2019[],COLUMN(AC412)-17,FALSE))&gt;0,VLOOKUP($R412,MortalityAsOf2019[],COLUMN(AC412)-17,FALSE),IF(VLOOKUP($R412,Data2020,7,FALSE)=(COLUMN(AC$1)-COLUMN($S$1)+0.5),"Captured","")),IF(_xlfn.IFNA(VLOOKUP($R412,AlivePics2020[],3,FALSE),0)=(COLUMN(AC$1)-COLUMN($S$1)+0.5),"Alive-Cuddy",""))</f>
        <v>Captured</v>
      </c>
      <c r="AD412" t="str">
        <f>IFERROR(IF((VLOOKUP($R412,MortalityAsOf2019[],COLUMN(AD412)-17,FALSE))&gt;0,VLOOKUP($R412,MortalityAsOf2019[],COLUMN(AD412)-17,FALSE),IF(VLOOKUP($R412,Data2020,7,FALSE)=(COLUMN(AD$1)-COLUMN($S$1)+0.5),"Captured","")),IF(_xlfn.IFNA(VLOOKUP($R412,AlivePics2020[],3,FALSE),0)=(COLUMN(AD$1)-COLUMN($S$1)+0.5),"Alive-Cuddy",""))</f>
        <v>Captured</v>
      </c>
      <c r="AE412" t="str">
        <f>IFERROR(IF((VLOOKUP($R412,MortalityAsOf2019[],COLUMN(AE412)-17,FALSE))&gt;0,VLOOKUP($R412,MortalityAsOf2019[],COLUMN(AE412)-17,FALSE),IF(VLOOKUP($R412,Data2020,7,FALSE)=(COLUMN(AE$1)-COLUMN($S$1)+0.5),"Captured","")),IF(_xlfn.IFNA(VLOOKUP($R412,AlivePics2020[],3,FALSE),0)=(COLUMN(AE$1)-COLUMN($S$1)+0.5),"Alive-Cuddy",""))</f>
        <v/>
      </c>
      <c r="AF412" t="str">
        <f>IFERROR(IF((VLOOKUP($R412,MortalityAsOf2019[],COLUMN(AF412)-17,FALSE))&gt;0,VLOOKUP($R412,MortalityAsOf2019[],COLUMN(AF412)-17,FALSE),IF(VLOOKUP($R412,Data2020,7,FALSE)=(COLUMN(AF$1)-COLUMN($S$1)+0.5),"Captured","")),IF(_xlfn.IFNA(VLOOKUP($R412,AlivePics2020[],3,FALSE),0)=(COLUMN(AF$1)-COLUMN($S$1)+0.5),"Alive-Cuddy",""))</f>
        <v/>
      </c>
      <c r="AG412" t="str">
        <f>IFERROR(IF((VLOOKUP($R412,MortalityAsOf2019[],COLUMN(AG412)-17,FALSE))&gt;0,VLOOKUP($R412,MortalityAsOf2019[],COLUMN(AG412)-17,FALSE),IF(VLOOKUP($R412,Data2020,7,FALSE)=(COLUMN(AG$1)-COLUMN($S$1)+0.5),"Captured","")),IF(_xlfn.IFNA(VLOOKUP($R412,AlivePics2020[],3,FALSE),0)=(COLUMN(AG$1)-COLUMN($S$1)+0.5),"Alive-Cuddy",""))</f>
        <v/>
      </c>
    </row>
    <row r="413" spans="1:33" x14ac:dyDescent="0.2">
      <c r="A413" t="s">
        <v>1056</v>
      </c>
      <c r="B413" t="s">
        <v>665</v>
      </c>
      <c r="C413" t="s">
        <v>665</v>
      </c>
      <c r="D413" t="s">
        <v>665</v>
      </c>
      <c r="E413" t="s">
        <v>665</v>
      </c>
      <c r="F413" t="s">
        <v>665</v>
      </c>
      <c r="G413" t="s">
        <v>665</v>
      </c>
      <c r="H413" t="s">
        <v>665</v>
      </c>
      <c r="I413" t="s">
        <v>665</v>
      </c>
      <c r="J413" t="s">
        <v>665</v>
      </c>
      <c r="K413" t="s">
        <v>665</v>
      </c>
      <c r="L413" t="s">
        <v>665</v>
      </c>
      <c r="R413" t="s">
        <v>1056</v>
      </c>
      <c r="S413" t="str">
        <f>IFERROR(IF((VLOOKUP($R413,MortalityAsOf2019[],COLUMN(S413)-17,FALSE))&gt;0,VLOOKUP($R413,MortalityAsOf2019[],COLUMN(S413)-17,FALSE),IF(VLOOKUP($R413,Data2020,7,FALSE)=(COLUMN(S$1)-COLUMN($S$1)+0.5),"Captured","")),IF(_xlfn.IFNA(VLOOKUP($R413,AlivePics2020[],3,FALSE),0)=(COLUMN(S$1)-COLUMN($S$1)+0.5),"Alive-Cuddy",""))</f>
        <v>Captured</v>
      </c>
      <c r="T413" t="str">
        <f>IFERROR(IF((VLOOKUP($R413,MortalityAsOf2019[],COLUMN(T413)-17,FALSE))&gt;0,VLOOKUP($R413,MortalityAsOf2019[],COLUMN(T413)-17,FALSE),IF(VLOOKUP($R413,Data2020,7,FALSE)=(COLUMN(T$1)-COLUMN($S$1)+0.5),"Captured","")),IF(_xlfn.IFNA(VLOOKUP($R413,AlivePics2020[],3,FALSE),0)=(COLUMN(T$1)-COLUMN($S$1)+0.5),"Alive-Cuddy",""))</f>
        <v>Captured</v>
      </c>
      <c r="U413" t="str">
        <f>IFERROR(IF((VLOOKUP($R413,MortalityAsOf2019[],COLUMN(U413)-17,FALSE))&gt;0,VLOOKUP($R413,MortalityAsOf2019[],COLUMN(U413)-17,FALSE),IF(VLOOKUP($R413,Data2020,7,FALSE)=(COLUMN(U$1)-COLUMN($S$1)+0.5),"Captured","")),IF(_xlfn.IFNA(VLOOKUP($R413,AlivePics2020[],3,FALSE),0)=(COLUMN(U$1)-COLUMN($S$1)+0.5),"Alive-Cuddy",""))</f>
        <v>Captured</v>
      </c>
      <c r="V413" t="str">
        <f>IFERROR(IF((VLOOKUP($R413,MortalityAsOf2019[],COLUMN(V413)-17,FALSE))&gt;0,VLOOKUP($R413,MortalityAsOf2019[],COLUMN(V413)-17,FALSE),IF(VLOOKUP($R413,Data2020,7,FALSE)=(COLUMN(V$1)-COLUMN($S$1)+0.5),"Captured","")),IF(_xlfn.IFNA(VLOOKUP($R413,AlivePics2020[],3,FALSE),0)=(COLUMN(V$1)-COLUMN($S$1)+0.5),"Alive-Cuddy",""))</f>
        <v>Captured</v>
      </c>
      <c r="W413" t="str">
        <f>IFERROR(IF((VLOOKUP($R413,MortalityAsOf2019[],COLUMN(W413)-17,FALSE))&gt;0,VLOOKUP($R413,MortalityAsOf2019[],COLUMN(W413)-17,FALSE),IF(VLOOKUP($R413,Data2020,7,FALSE)=(COLUMN(W$1)-COLUMN($S$1)+0.5),"Captured","")),IF(_xlfn.IFNA(VLOOKUP($R413,AlivePics2020[],3,FALSE),0)=(COLUMN(W$1)-COLUMN($S$1)+0.5),"Alive-Cuddy",""))</f>
        <v>Captured</v>
      </c>
      <c r="X413" t="str">
        <f>IFERROR(IF((VLOOKUP($R413,MortalityAsOf2019[],COLUMN(X413)-17,FALSE))&gt;0,VLOOKUP($R413,MortalityAsOf2019[],COLUMN(X413)-17,FALSE),IF(VLOOKUP($R413,Data2020,7,FALSE)=(COLUMN(X$1)-COLUMN($S$1)+0.5),"Captured","")),IF(_xlfn.IFNA(VLOOKUP($R413,AlivePics2020[],3,FALSE),0)=(COLUMN(X$1)-COLUMN($S$1)+0.5),"Alive-Cuddy",""))</f>
        <v>Captured</v>
      </c>
      <c r="Y413" t="str">
        <f>IFERROR(IF((VLOOKUP($R413,MortalityAsOf2019[],COLUMN(Y413)-17,FALSE))&gt;0,VLOOKUP($R413,MortalityAsOf2019[],COLUMN(Y413)-17,FALSE),IF(VLOOKUP($R413,Data2020,7,FALSE)=(COLUMN(Y$1)-COLUMN($S$1)+0.5),"Captured","")),IF(_xlfn.IFNA(VLOOKUP($R413,AlivePics2020[],3,FALSE),0)=(COLUMN(Y$1)-COLUMN($S$1)+0.5),"Alive-Cuddy",""))</f>
        <v>Captured</v>
      </c>
      <c r="Z413" t="str">
        <f>IFERROR(IF((VLOOKUP($R413,MortalityAsOf2019[],COLUMN(Z413)-17,FALSE))&gt;0,VLOOKUP($R413,MortalityAsOf2019[],COLUMN(Z413)-17,FALSE),IF(VLOOKUP($R413,Data2020,7,FALSE)=(COLUMN(Z$1)-COLUMN($S$1)+0.5),"Captured","")),IF(_xlfn.IFNA(VLOOKUP($R413,AlivePics2020[],3,FALSE),0)=(COLUMN(Z$1)-COLUMN($S$1)+0.5),"Alive-Cuddy",""))</f>
        <v>Captured</v>
      </c>
      <c r="AA413" t="str">
        <f>IFERROR(IF((VLOOKUP($R413,MortalityAsOf2019[],COLUMN(AA413)-17,FALSE))&gt;0,VLOOKUP($R413,MortalityAsOf2019[],COLUMN(AA413)-17,FALSE),IF(VLOOKUP($R413,Data2020,7,FALSE)=(COLUMN(AA$1)-COLUMN($S$1)+0.5),"Captured","")),IF(_xlfn.IFNA(VLOOKUP($R413,AlivePics2020[],3,FALSE),0)=(COLUMN(AA$1)-COLUMN($S$1)+0.5),"Alive-Cuddy",""))</f>
        <v>Captured</v>
      </c>
      <c r="AB413" t="str">
        <f>IFERROR(IF((VLOOKUP($R413,MortalityAsOf2019[],COLUMN(AB413)-17,FALSE))&gt;0,VLOOKUP($R413,MortalityAsOf2019[],COLUMN(AB413)-17,FALSE),IF(VLOOKUP($R413,Data2020,7,FALSE)=(COLUMN(AB$1)-COLUMN($S$1)+0.5),"Captured","")),IF(_xlfn.IFNA(VLOOKUP($R413,AlivePics2020[],3,FALSE),0)=(COLUMN(AB$1)-COLUMN($S$1)+0.5),"Alive-Cuddy",""))</f>
        <v>Captured</v>
      </c>
      <c r="AC413" t="str">
        <f>IFERROR(IF((VLOOKUP($R413,MortalityAsOf2019[],COLUMN(AC413)-17,FALSE))&gt;0,VLOOKUP($R413,MortalityAsOf2019[],COLUMN(AC413)-17,FALSE),IF(VLOOKUP($R413,Data2020,7,FALSE)=(COLUMN(AC$1)-COLUMN($S$1)+0.5),"Captured","")),IF(_xlfn.IFNA(VLOOKUP($R413,AlivePics2020[],3,FALSE),0)=(COLUMN(AC$1)-COLUMN($S$1)+0.5),"Alive-Cuddy",""))</f>
        <v>Captured</v>
      </c>
      <c r="AD413" t="str">
        <f>IFERROR(IF((VLOOKUP($R413,MortalityAsOf2019[],COLUMN(AD413)-17,FALSE))&gt;0,VLOOKUP($R413,MortalityAsOf2019[],COLUMN(AD413)-17,FALSE),IF(VLOOKUP($R413,Data2020,7,FALSE)=(COLUMN(AD$1)-COLUMN($S$1)+0.5),"Captured","")),IF(_xlfn.IFNA(VLOOKUP($R413,AlivePics2020[],3,FALSE),0)=(COLUMN(AD$1)-COLUMN($S$1)+0.5),"Alive-Cuddy",""))</f>
        <v/>
      </c>
      <c r="AE413" t="str">
        <f>IFERROR(IF((VLOOKUP($R413,MortalityAsOf2019[],COLUMN(AE413)-17,FALSE))&gt;0,VLOOKUP($R413,MortalityAsOf2019[],COLUMN(AE413)-17,FALSE),IF(VLOOKUP($R413,Data2020,7,FALSE)=(COLUMN(AE$1)-COLUMN($S$1)+0.5),"Captured","")),IF(_xlfn.IFNA(VLOOKUP($R413,AlivePics2020[],3,FALSE),0)=(COLUMN(AE$1)-COLUMN($S$1)+0.5),"Alive-Cuddy",""))</f>
        <v/>
      </c>
      <c r="AF413" t="str">
        <f>IFERROR(IF((VLOOKUP($R413,MortalityAsOf2019[],COLUMN(AF413)-17,FALSE))&gt;0,VLOOKUP($R413,MortalityAsOf2019[],COLUMN(AF413)-17,FALSE),IF(VLOOKUP($R413,Data2020,7,FALSE)=(COLUMN(AF$1)-COLUMN($S$1)+0.5),"Captured","")),IF(_xlfn.IFNA(VLOOKUP($R413,AlivePics2020[],3,FALSE),0)=(COLUMN(AF$1)-COLUMN($S$1)+0.5),"Alive-Cuddy",""))</f>
        <v/>
      </c>
      <c r="AG413" t="str">
        <f>IFERROR(IF((VLOOKUP($R413,MortalityAsOf2019[],COLUMN(AG413)-17,FALSE))&gt;0,VLOOKUP($R413,MortalityAsOf2019[],COLUMN(AG413)-17,FALSE),IF(VLOOKUP($R413,Data2020,7,FALSE)=(COLUMN(AG$1)-COLUMN($S$1)+0.5),"Captured","")),IF(_xlfn.IFNA(VLOOKUP($R413,AlivePics2020[],3,FALSE),0)=(COLUMN(AG$1)-COLUMN($S$1)+0.5),"Alive-Cuddy",""))</f>
        <v/>
      </c>
    </row>
    <row r="414" spans="1:33" x14ac:dyDescent="0.2">
      <c r="A414" t="s">
        <v>1055</v>
      </c>
      <c r="B414" t="s">
        <v>665</v>
      </c>
      <c r="C414" t="s">
        <v>665</v>
      </c>
      <c r="D414" t="s">
        <v>665</v>
      </c>
      <c r="E414" t="s">
        <v>665</v>
      </c>
      <c r="F414" t="s">
        <v>665</v>
      </c>
      <c r="G414" t="s">
        <v>665</v>
      </c>
      <c r="H414" t="s">
        <v>665</v>
      </c>
      <c r="I414" t="s">
        <v>665</v>
      </c>
      <c r="J414" t="s">
        <v>665</v>
      </c>
      <c r="K414" t="s">
        <v>665</v>
      </c>
      <c r="L414" t="s">
        <v>665</v>
      </c>
      <c r="R414" t="s">
        <v>1055</v>
      </c>
      <c r="S414" t="str">
        <f>IFERROR(IF((VLOOKUP($R414,MortalityAsOf2019[],COLUMN(S414)-17,FALSE))&gt;0,VLOOKUP($R414,MortalityAsOf2019[],COLUMN(S414)-17,FALSE),IF(VLOOKUP($R414,Data2020,7,FALSE)=(COLUMN(S$1)-COLUMN($S$1)+0.5),"Captured","")),IF(_xlfn.IFNA(VLOOKUP($R414,AlivePics2020[],3,FALSE),0)=(COLUMN(S$1)-COLUMN($S$1)+0.5),"Alive-Cuddy",""))</f>
        <v>Captured</v>
      </c>
      <c r="T414" t="str">
        <f>IFERROR(IF((VLOOKUP($R414,MortalityAsOf2019[],COLUMN(T414)-17,FALSE))&gt;0,VLOOKUP($R414,MortalityAsOf2019[],COLUMN(T414)-17,FALSE),IF(VLOOKUP($R414,Data2020,7,FALSE)=(COLUMN(T$1)-COLUMN($S$1)+0.5),"Captured","")),IF(_xlfn.IFNA(VLOOKUP($R414,AlivePics2020[],3,FALSE),0)=(COLUMN(T$1)-COLUMN($S$1)+0.5),"Alive-Cuddy",""))</f>
        <v>Captured</v>
      </c>
      <c r="U414" t="str">
        <f>IFERROR(IF((VLOOKUP($R414,MortalityAsOf2019[],COLUMN(U414)-17,FALSE))&gt;0,VLOOKUP($R414,MortalityAsOf2019[],COLUMN(U414)-17,FALSE),IF(VLOOKUP($R414,Data2020,7,FALSE)=(COLUMN(U$1)-COLUMN($S$1)+0.5),"Captured","")),IF(_xlfn.IFNA(VLOOKUP($R414,AlivePics2020[],3,FALSE),0)=(COLUMN(U$1)-COLUMN($S$1)+0.5),"Alive-Cuddy",""))</f>
        <v>Captured</v>
      </c>
      <c r="V414" t="str">
        <f>IFERROR(IF((VLOOKUP($R414,MortalityAsOf2019[],COLUMN(V414)-17,FALSE))&gt;0,VLOOKUP($R414,MortalityAsOf2019[],COLUMN(V414)-17,FALSE),IF(VLOOKUP($R414,Data2020,7,FALSE)=(COLUMN(V$1)-COLUMN($S$1)+0.5),"Captured","")),IF(_xlfn.IFNA(VLOOKUP($R414,AlivePics2020[],3,FALSE),0)=(COLUMN(V$1)-COLUMN($S$1)+0.5),"Alive-Cuddy",""))</f>
        <v>Captured</v>
      </c>
      <c r="W414" t="str">
        <f>IFERROR(IF((VLOOKUP($R414,MortalityAsOf2019[],COLUMN(W414)-17,FALSE))&gt;0,VLOOKUP($R414,MortalityAsOf2019[],COLUMN(W414)-17,FALSE),IF(VLOOKUP($R414,Data2020,7,FALSE)=(COLUMN(W$1)-COLUMN($S$1)+0.5),"Captured","")),IF(_xlfn.IFNA(VLOOKUP($R414,AlivePics2020[],3,FALSE),0)=(COLUMN(W$1)-COLUMN($S$1)+0.5),"Alive-Cuddy",""))</f>
        <v>Captured</v>
      </c>
      <c r="X414" t="str">
        <f>IFERROR(IF((VLOOKUP($R414,MortalityAsOf2019[],COLUMN(X414)-17,FALSE))&gt;0,VLOOKUP($R414,MortalityAsOf2019[],COLUMN(X414)-17,FALSE),IF(VLOOKUP($R414,Data2020,7,FALSE)=(COLUMN(X$1)-COLUMN($S$1)+0.5),"Captured","")),IF(_xlfn.IFNA(VLOOKUP($R414,AlivePics2020[],3,FALSE),0)=(COLUMN(X$1)-COLUMN($S$1)+0.5),"Alive-Cuddy",""))</f>
        <v>Captured</v>
      </c>
      <c r="Y414" t="str">
        <f>IFERROR(IF((VLOOKUP($R414,MortalityAsOf2019[],COLUMN(Y414)-17,FALSE))&gt;0,VLOOKUP($R414,MortalityAsOf2019[],COLUMN(Y414)-17,FALSE),IF(VLOOKUP($R414,Data2020,7,FALSE)=(COLUMN(Y$1)-COLUMN($S$1)+0.5),"Captured","")),IF(_xlfn.IFNA(VLOOKUP($R414,AlivePics2020[],3,FALSE),0)=(COLUMN(Y$1)-COLUMN($S$1)+0.5),"Alive-Cuddy",""))</f>
        <v>Captured</v>
      </c>
      <c r="Z414" t="str">
        <f>IFERROR(IF((VLOOKUP($R414,MortalityAsOf2019[],COLUMN(Z414)-17,FALSE))&gt;0,VLOOKUP($R414,MortalityAsOf2019[],COLUMN(Z414)-17,FALSE),IF(VLOOKUP($R414,Data2020,7,FALSE)=(COLUMN(Z$1)-COLUMN($S$1)+0.5),"Captured","")),IF(_xlfn.IFNA(VLOOKUP($R414,AlivePics2020[],3,FALSE),0)=(COLUMN(Z$1)-COLUMN($S$1)+0.5),"Alive-Cuddy",""))</f>
        <v>Captured</v>
      </c>
      <c r="AA414" t="str">
        <f>IFERROR(IF((VLOOKUP($R414,MortalityAsOf2019[],COLUMN(AA414)-17,FALSE))&gt;0,VLOOKUP($R414,MortalityAsOf2019[],COLUMN(AA414)-17,FALSE),IF(VLOOKUP($R414,Data2020,7,FALSE)=(COLUMN(AA$1)-COLUMN($S$1)+0.5),"Captured","")),IF(_xlfn.IFNA(VLOOKUP($R414,AlivePics2020[],3,FALSE),0)=(COLUMN(AA$1)-COLUMN($S$1)+0.5),"Alive-Cuddy",""))</f>
        <v>Captured</v>
      </c>
      <c r="AB414" t="str">
        <f>IFERROR(IF((VLOOKUP($R414,MortalityAsOf2019[],COLUMN(AB414)-17,FALSE))&gt;0,VLOOKUP($R414,MortalityAsOf2019[],COLUMN(AB414)-17,FALSE),IF(VLOOKUP($R414,Data2020,7,FALSE)=(COLUMN(AB$1)-COLUMN($S$1)+0.5),"Captured","")),IF(_xlfn.IFNA(VLOOKUP($R414,AlivePics2020[],3,FALSE),0)=(COLUMN(AB$1)-COLUMN($S$1)+0.5),"Alive-Cuddy",""))</f>
        <v>Captured</v>
      </c>
      <c r="AC414" t="str">
        <f>IFERROR(IF((VLOOKUP($R414,MortalityAsOf2019[],COLUMN(AC414)-17,FALSE))&gt;0,VLOOKUP($R414,MortalityAsOf2019[],COLUMN(AC414)-17,FALSE),IF(VLOOKUP($R414,Data2020,7,FALSE)=(COLUMN(AC$1)-COLUMN($S$1)+0.5),"Captured","")),IF(_xlfn.IFNA(VLOOKUP($R414,AlivePics2020[],3,FALSE),0)=(COLUMN(AC$1)-COLUMN($S$1)+0.5),"Alive-Cuddy",""))</f>
        <v>Captured</v>
      </c>
      <c r="AD414" t="str">
        <f>IFERROR(IF((VLOOKUP($R414,MortalityAsOf2019[],COLUMN(AD414)-17,FALSE))&gt;0,VLOOKUP($R414,MortalityAsOf2019[],COLUMN(AD414)-17,FALSE),IF(VLOOKUP($R414,Data2020,7,FALSE)=(COLUMN(AD$1)-COLUMN($S$1)+0.5),"Captured","")),IF(_xlfn.IFNA(VLOOKUP($R414,AlivePics2020[],3,FALSE),0)=(COLUMN(AD$1)-COLUMN($S$1)+0.5),"Alive-Cuddy",""))</f>
        <v>Captured</v>
      </c>
      <c r="AE414" t="str">
        <f>IFERROR(IF((VLOOKUP($R414,MortalityAsOf2019[],COLUMN(AE414)-17,FALSE))&gt;0,VLOOKUP($R414,MortalityAsOf2019[],COLUMN(AE414)-17,FALSE),IF(VLOOKUP($R414,Data2020,7,FALSE)=(COLUMN(AE$1)-COLUMN($S$1)+0.5),"Captured","")),IF(_xlfn.IFNA(VLOOKUP($R414,AlivePics2020[],3,FALSE),0)=(COLUMN(AE$1)-COLUMN($S$1)+0.5),"Alive-Cuddy",""))</f>
        <v/>
      </c>
      <c r="AF414" t="str">
        <f>IFERROR(IF((VLOOKUP($R414,MortalityAsOf2019[],COLUMN(AF414)-17,FALSE))&gt;0,VLOOKUP($R414,MortalityAsOf2019[],COLUMN(AF414)-17,FALSE),IF(VLOOKUP($R414,Data2020,7,FALSE)=(COLUMN(AF$1)-COLUMN($S$1)+0.5),"Captured","")),IF(_xlfn.IFNA(VLOOKUP($R414,AlivePics2020[],3,FALSE),0)=(COLUMN(AF$1)-COLUMN($S$1)+0.5),"Alive-Cuddy",""))</f>
        <v/>
      </c>
      <c r="AG414" t="str">
        <f>IFERROR(IF((VLOOKUP($R414,MortalityAsOf2019[],COLUMN(AG414)-17,FALSE))&gt;0,VLOOKUP($R414,MortalityAsOf2019[],COLUMN(AG414)-17,FALSE),IF(VLOOKUP($R414,Data2020,7,FALSE)=(COLUMN(AG$1)-COLUMN($S$1)+0.5),"Captured","")),IF(_xlfn.IFNA(VLOOKUP($R414,AlivePics2020[],3,FALSE),0)=(COLUMN(AG$1)-COLUMN($S$1)+0.5),"Alive-Cuddy",""))</f>
        <v/>
      </c>
    </row>
    <row r="415" spans="1:33" x14ac:dyDescent="0.2">
      <c r="A415" t="s">
        <v>1943</v>
      </c>
      <c r="B415" t="s">
        <v>665</v>
      </c>
      <c r="R415" t="s">
        <v>1943</v>
      </c>
      <c r="S415" t="str">
        <f>IFERROR(IF((VLOOKUP($R415,MortalityAsOf2019[],COLUMN(S415)-17,FALSE))&gt;0,VLOOKUP($R415,MortalityAsOf2019[],COLUMN(S415)-17,FALSE),IF(VLOOKUP($R415,Data2020,7,FALSE)=(COLUMN(S$1)-COLUMN($S$1)+0.5),"Captured","")),IF(_xlfn.IFNA(VLOOKUP($R415,AlivePics2020[],3,FALSE),0)=(COLUMN(S$1)-COLUMN($S$1)+0.5),"Alive-Cuddy",""))</f>
        <v>Captured</v>
      </c>
      <c r="T415" t="str">
        <f>IFERROR(IF((VLOOKUP($R415,MortalityAsOf2019[],COLUMN(T415)-17,FALSE))&gt;0,VLOOKUP($R415,MortalityAsOf2019[],COLUMN(T415)-17,FALSE),IF(VLOOKUP($R415,Data2020,7,FALSE)=(COLUMN(T$1)-COLUMN($S$1)+0.5),"Captured","")),IF(_xlfn.IFNA(VLOOKUP($R415,AlivePics2020[],3,FALSE),0)=(COLUMN(T$1)-COLUMN($S$1)+0.5),"Alive-Cuddy",""))</f>
        <v/>
      </c>
      <c r="U415" t="str">
        <f>IFERROR(IF((VLOOKUP($R415,MortalityAsOf2019[],COLUMN(U415)-17,FALSE))&gt;0,VLOOKUP($R415,MortalityAsOf2019[],COLUMN(U415)-17,FALSE),IF(VLOOKUP($R415,Data2020,7,FALSE)=(COLUMN(U$1)-COLUMN($S$1)+0.5),"Captured","")),IF(_xlfn.IFNA(VLOOKUP($R415,AlivePics2020[],3,FALSE),0)=(COLUMN(U$1)-COLUMN($S$1)+0.5),"Alive-Cuddy",""))</f>
        <v/>
      </c>
      <c r="V415" t="str">
        <f>IFERROR(IF((VLOOKUP($R415,MortalityAsOf2019[],COLUMN(V415)-17,FALSE))&gt;0,VLOOKUP($R415,MortalityAsOf2019[],COLUMN(V415)-17,FALSE),IF(VLOOKUP($R415,Data2020,7,FALSE)=(COLUMN(V$1)-COLUMN($S$1)+0.5),"Captured","")),IF(_xlfn.IFNA(VLOOKUP($R415,AlivePics2020[],3,FALSE),0)=(COLUMN(V$1)-COLUMN($S$1)+0.5),"Alive-Cuddy",""))</f>
        <v/>
      </c>
      <c r="W415" t="str">
        <f>IFERROR(IF((VLOOKUP($R415,MortalityAsOf2019[],COLUMN(W415)-17,FALSE))&gt;0,VLOOKUP($R415,MortalityAsOf2019[],COLUMN(W415)-17,FALSE),IF(VLOOKUP($R415,Data2020,7,FALSE)=(COLUMN(W$1)-COLUMN($S$1)+0.5),"Captured","")),IF(_xlfn.IFNA(VLOOKUP($R415,AlivePics2020[],3,FALSE),0)=(COLUMN(W$1)-COLUMN($S$1)+0.5),"Alive-Cuddy",""))</f>
        <v/>
      </c>
      <c r="X415" t="str">
        <f>IFERROR(IF((VLOOKUP($R415,MortalityAsOf2019[],COLUMN(X415)-17,FALSE))&gt;0,VLOOKUP($R415,MortalityAsOf2019[],COLUMN(X415)-17,FALSE),IF(VLOOKUP($R415,Data2020,7,FALSE)=(COLUMN(X$1)-COLUMN($S$1)+0.5),"Captured","")),IF(_xlfn.IFNA(VLOOKUP($R415,AlivePics2020[],3,FALSE),0)=(COLUMN(X$1)-COLUMN($S$1)+0.5),"Alive-Cuddy",""))</f>
        <v/>
      </c>
      <c r="Y415" t="str">
        <f>IFERROR(IF((VLOOKUP($R415,MortalityAsOf2019[],COLUMN(Y415)-17,FALSE))&gt;0,VLOOKUP($R415,MortalityAsOf2019[],COLUMN(Y415)-17,FALSE),IF(VLOOKUP($R415,Data2020,7,FALSE)=(COLUMN(Y$1)-COLUMN($S$1)+0.5),"Captured","")),IF(_xlfn.IFNA(VLOOKUP($R415,AlivePics2020[],3,FALSE),0)=(COLUMN(Y$1)-COLUMN($S$1)+0.5),"Alive-Cuddy",""))</f>
        <v/>
      </c>
      <c r="Z415" t="str">
        <f>IFERROR(IF((VLOOKUP($R415,MortalityAsOf2019[],COLUMN(Z415)-17,FALSE))&gt;0,VLOOKUP($R415,MortalityAsOf2019[],COLUMN(Z415)-17,FALSE),IF(VLOOKUP($R415,Data2020,7,FALSE)=(COLUMN(Z$1)-COLUMN($S$1)+0.5),"Captured","")),IF(_xlfn.IFNA(VLOOKUP($R415,AlivePics2020[],3,FALSE),0)=(COLUMN(Z$1)-COLUMN($S$1)+0.5),"Alive-Cuddy",""))</f>
        <v/>
      </c>
      <c r="AA415" t="str">
        <f>IFERROR(IF((VLOOKUP($R415,MortalityAsOf2019[],COLUMN(AA415)-17,FALSE))&gt;0,VLOOKUP($R415,MortalityAsOf2019[],COLUMN(AA415)-17,FALSE),IF(VLOOKUP($R415,Data2020,7,FALSE)=(COLUMN(AA$1)-COLUMN($S$1)+0.5),"Captured","")),IF(_xlfn.IFNA(VLOOKUP($R415,AlivePics2020[],3,FALSE),0)=(COLUMN(AA$1)-COLUMN($S$1)+0.5),"Alive-Cuddy",""))</f>
        <v/>
      </c>
      <c r="AB415" t="str">
        <f>IFERROR(IF((VLOOKUP($R415,MortalityAsOf2019[],COLUMN(AB415)-17,FALSE))&gt;0,VLOOKUP($R415,MortalityAsOf2019[],COLUMN(AB415)-17,FALSE),IF(VLOOKUP($R415,Data2020,7,FALSE)=(COLUMN(AB$1)-COLUMN($S$1)+0.5),"Captured","")),IF(_xlfn.IFNA(VLOOKUP($R415,AlivePics2020[],3,FALSE),0)=(COLUMN(AB$1)-COLUMN($S$1)+0.5),"Alive-Cuddy",""))</f>
        <v/>
      </c>
      <c r="AC415" t="str">
        <f>IFERROR(IF((VLOOKUP($R415,MortalityAsOf2019[],COLUMN(AC415)-17,FALSE))&gt;0,VLOOKUP($R415,MortalityAsOf2019[],COLUMN(AC415)-17,FALSE),IF(VLOOKUP($R415,Data2020,7,FALSE)=(COLUMN(AC$1)-COLUMN($S$1)+0.5),"Captured","")),IF(_xlfn.IFNA(VLOOKUP($R415,AlivePics2020[],3,FALSE),0)=(COLUMN(AC$1)-COLUMN($S$1)+0.5),"Alive-Cuddy",""))</f>
        <v/>
      </c>
      <c r="AD415" t="str">
        <f>IFERROR(IF((VLOOKUP($R415,MortalityAsOf2019[],COLUMN(AD415)-17,FALSE))&gt;0,VLOOKUP($R415,MortalityAsOf2019[],COLUMN(AD415)-17,FALSE),IF(VLOOKUP($R415,Data2020,7,FALSE)=(COLUMN(AD$1)-COLUMN($S$1)+0.5),"Captured","")),IF(_xlfn.IFNA(VLOOKUP($R415,AlivePics2020[],3,FALSE),0)=(COLUMN(AD$1)-COLUMN($S$1)+0.5),"Alive-Cuddy",""))</f>
        <v/>
      </c>
      <c r="AE415" t="str">
        <f>IFERROR(IF((VLOOKUP($R415,MortalityAsOf2019[],COLUMN(AE415)-17,FALSE))&gt;0,VLOOKUP($R415,MortalityAsOf2019[],COLUMN(AE415)-17,FALSE),IF(VLOOKUP($R415,Data2020,7,FALSE)=(COLUMN(AE$1)-COLUMN($S$1)+0.5),"Captured","")),IF(_xlfn.IFNA(VLOOKUP($R415,AlivePics2020[],3,FALSE),0)=(COLUMN(AE$1)-COLUMN($S$1)+0.5),"Alive-Cuddy",""))</f>
        <v/>
      </c>
      <c r="AF415" t="str">
        <f>IFERROR(IF((VLOOKUP($R415,MortalityAsOf2019[],COLUMN(AF415)-17,FALSE))&gt;0,VLOOKUP($R415,MortalityAsOf2019[],COLUMN(AF415)-17,FALSE),IF(VLOOKUP($R415,Data2020,7,FALSE)=(COLUMN(AF$1)-COLUMN($S$1)+0.5),"Captured","")),IF(_xlfn.IFNA(VLOOKUP($R415,AlivePics2020[],3,FALSE),0)=(COLUMN(AF$1)-COLUMN($S$1)+0.5),"Alive-Cuddy",""))</f>
        <v/>
      </c>
      <c r="AG415" t="str">
        <f>IFERROR(IF((VLOOKUP($R415,MortalityAsOf2019[],COLUMN(AG415)-17,FALSE))&gt;0,VLOOKUP($R415,MortalityAsOf2019[],COLUMN(AG415)-17,FALSE),IF(VLOOKUP($R415,Data2020,7,FALSE)=(COLUMN(AG$1)-COLUMN($S$1)+0.5),"Captured","")),IF(_xlfn.IFNA(VLOOKUP($R415,AlivePics2020[],3,FALSE),0)=(COLUMN(AG$1)-COLUMN($S$1)+0.5),"Alive-Cuddy",""))</f>
        <v/>
      </c>
    </row>
    <row r="416" spans="1:33" x14ac:dyDescent="0.2">
      <c r="A416" t="s">
        <v>1054</v>
      </c>
      <c r="B416" t="s">
        <v>665</v>
      </c>
      <c r="C416" t="s">
        <v>665</v>
      </c>
      <c r="D416" t="s">
        <v>665</v>
      </c>
      <c r="E416" t="s">
        <v>665</v>
      </c>
      <c r="F416" t="s">
        <v>665</v>
      </c>
      <c r="G416" t="s">
        <v>681</v>
      </c>
      <c r="H416" t="s">
        <v>665</v>
      </c>
      <c r="I416" t="s">
        <v>665</v>
      </c>
      <c r="J416" t="s">
        <v>665</v>
      </c>
      <c r="R416" t="s">
        <v>1054</v>
      </c>
      <c r="S416" t="str">
        <f>IFERROR(IF((VLOOKUP($R416,MortalityAsOf2019[],COLUMN(S416)-17,FALSE))&gt;0,VLOOKUP($R416,MortalityAsOf2019[],COLUMN(S416)-17,FALSE),IF(VLOOKUP($R416,Data2020,7,FALSE)=(COLUMN(S$1)-COLUMN($S$1)+0.5),"Captured","")),IF(_xlfn.IFNA(VLOOKUP($R416,AlivePics2020[],3,FALSE),0)=(COLUMN(S$1)-COLUMN($S$1)+0.5),"Alive-Cuddy",""))</f>
        <v>Captured</v>
      </c>
      <c r="T416" t="str">
        <f>IFERROR(IF((VLOOKUP($R416,MortalityAsOf2019[],COLUMN(T416)-17,FALSE))&gt;0,VLOOKUP($R416,MortalityAsOf2019[],COLUMN(T416)-17,FALSE),IF(VLOOKUP($R416,Data2020,7,FALSE)=(COLUMN(T$1)-COLUMN($S$1)+0.5),"Captured","")),IF(_xlfn.IFNA(VLOOKUP($R416,AlivePics2020[],3,FALSE),0)=(COLUMN(T$1)-COLUMN($S$1)+0.5),"Alive-Cuddy",""))</f>
        <v>Captured</v>
      </c>
      <c r="U416" t="str">
        <f>IFERROR(IF((VLOOKUP($R416,MortalityAsOf2019[],COLUMN(U416)-17,FALSE))&gt;0,VLOOKUP($R416,MortalityAsOf2019[],COLUMN(U416)-17,FALSE),IF(VLOOKUP($R416,Data2020,7,FALSE)=(COLUMN(U$1)-COLUMN($S$1)+0.5),"Captured","")),IF(_xlfn.IFNA(VLOOKUP($R416,AlivePics2020[],3,FALSE),0)=(COLUMN(U$1)-COLUMN($S$1)+0.5),"Alive-Cuddy",""))</f>
        <v>Captured</v>
      </c>
      <c r="V416" t="str">
        <f>IFERROR(IF((VLOOKUP($R416,MortalityAsOf2019[],COLUMN(V416)-17,FALSE))&gt;0,VLOOKUP($R416,MortalityAsOf2019[],COLUMN(V416)-17,FALSE),IF(VLOOKUP($R416,Data2020,7,FALSE)=(COLUMN(V$1)-COLUMN($S$1)+0.5),"Captured","")),IF(_xlfn.IFNA(VLOOKUP($R416,AlivePics2020[],3,FALSE),0)=(COLUMN(V$1)-COLUMN($S$1)+0.5),"Alive-Cuddy",""))</f>
        <v>Captured</v>
      </c>
      <c r="W416" t="str">
        <f>IFERROR(IF((VLOOKUP($R416,MortalityAsOf2019[],COLUMN(W416)-17,FALSE))&gt;0,VLOOKUP($R416,MortalityAsOf2019[],COLUMN(W416)-17,FALSE),IF(VLOOKUP($R416,Data2020,7,FALSE)=(COLUMN(W$1)-COLUMN($S$1)+0.5),"Captured","")),IF(_xlfn.IFNA(VLOOKUP($R416,AlivePics2020[],3,FALSE),0)=(COLUMN(W$1)-COLUMN($S$1)+0.5),"Alive-Cuddy",""))</f>
        <v>Captured</v>
      </c>
      <c r="X416" t="str">
        <f>IFERROR(IF((VLOOKUP($R416,MortalityAsOf2019[],COLUMN(X416)-17,FALSE))&gt;0,VLOOKUP($R416,MortalityAsOf2019[],COLUMN(X416)-17,FALSE),IF(VLOOKUP($R416,Data2020,7,FALSE)=(COLUMN(X$1)-COLUMN($S$1)+0.5),"Captured","")),IF(_xlfn.IFNA(VLOOKUP($R416,AlivePics2020[],3,FALSE),0)=(COLUMN(X$1)-COLUMN($S$1)+0.5),"Alive-Cuddy",""))</f>
        <v>Alive-Cuddy</v>
      </c>
      <c r="Y416" t="str">
        <f>IFERROR(IF((VLOOKUP($R416,MortalityAsOf2019[],COLUMN(Y416)-17,FALSE))&gt;0,VLOOKUP($R416,MortalityAsOf2019[],COLUMN(Y416)-17,FALSE),IF(VLOOKUP($R416,Data2020,7,FALSE)=(COLUMN(Y$1)-COLUMN($S$1)+0.5),"Captured","")),IF(_xlfn.IFNA(VLOOKUP($R416,AlivePics2020[],3,FALSE),0)=(COLUMN(Y$1)-COLUMN($S$1)+0.5),"Alive-Cuddy",""))</f>
        <v>Captured</v>
      </c>
      <c r="Z416" t="str">
        <f>IFERROR(IF((VLOOKUP($R416,MortalityAsOf2019[],COLUMN(Z416)-17,FALSE))&gt;0,VLOOKUP($R416,MortalityAsOf2019[],COLUMN(Z416)-17,FALSE),IF(VLOOKUP($R416,Data2020,7,FALSE)=(COLUMN(Z$1)-COLUMN($S$1)+0.5),"Captured","")),IF(_xlfn.IFNA(VLOOKUP($R416,AlivePics2020[],3,FALSE),0)=(COLUMN(Z$1)-COLUMN($S$1)+0.5),"Alive-Cuddy",""))</f>
        <v>Captured</v>
      </c>
      <c r="AA416" t="str">
        <f>IFERROR(IF((VLOOKUP($R416,MortalityAsOf2019[],COLUMN(AA416)-17,FALSE))&gt;0,VLOOKUP($R416,MortalityAsOf2019[],COLUMN(AA416)-17,FALSE),IF(VLOOKUP($R416,Data2020,7,FALSE)=(COLUMN(AA$1)-COLUMN($S$1)+0.5),"Captured","")),IF(_xlfn.IFNA(VLOOKUP($R416,AlivePics2020[],3,FALSE),0)=(COLUMN(AA$1)-COLUMN($S$1)+0.5),"Alive-Cuddy",""))</f>
        <v>Captured</v>
      </c>
      <c r="AB416" t="str">
        <f>IFERROR(IF((VLOOKUP($R416,MortalityAsOf2019[],COLUMN(AB416)-17,FALSE))&gt;0,VLOOKUP($R416,MortalityAsOf2019[],COLUMN(AB416)-17,FALSE),IF(VLOOKUP($R416,Data2020,7,FALSE)=(COLUMN(AB$1)-COLUMN($S$1)+0.5),"Captured","")),IF(_xlfn.IFNA(VLOOKUP($R416,AlivePics2020[],3,FALSE),0)=(COLUMN(AB$1)-COLUMN($S$1)+0.5),"Alive-Cuddy",""))</f>
        <v/>
      </c>
      <c r="AC416" t="str">
        <f>IFERROR(IF((VLOOKUP($R416,MortalityAsOf2019[],COLUMN(AC416)-17,FALSE))&gt;0,VLOOKUP($R416,MortalityAsOf2019[],COLUMN(AC416)-17,FALSE),IF(VLOOKUP($R416,Data2020,7,FALSE)=(COLUMN(AC$1)-COLUMN($S$1)+0.5),"Captured","")),IF(_xlfn.IFNA(VLOOKUP($R416,AlivePics2020[],3,FALSE),0)=(COLUMN(AC$1)-COLUMN($S$1)+0.5),"Alive-Cuddy",""))</f>
        <v/>
      </c>
      <c r="AD416" t="str">
        <f>IFERROR(IF((VLOOKUP($R416,MortalityAsOf2019[],COLUMN(AD416)-17,FALSE))&gt;0,VLOOKUP($R416,MortalityAsOf2019[],COLUMN(AD416)-17,FALSE),IF(VLOOKUP($R416,Data2020,7,FALSE)=(COLUMN(AD$1)-COLUMN($S$1)+0.5),"Captured","")),IF(_xlfn.IFNA(VLOOKUP($R416,AlivePics2020[],3,FALSE),0)=(COLUMN(AD$1)-COLUMN($S$1)+0.5),"Alive-Cuddy",""))</f>
        <v/>
      </c>
      <c r="AE416" t="str">
        <f>IFERROR(IF((VLOOKUP($R416,MortalityAsOf2019[],COLUMN(AE416)-17,FALSE))&gt;0,VLOOKUP($R416,MortalityAsOf2019[],COLUMN(AE416)-17,FALSE),IF(VLOOKUP($R416,Data2020,7,FALSE)=(COLUMN(AE$1)-COLUMN($S$1)+0.5),"Captured","")),IF(_xlfn.IFNA(VLOOKUP($R416,AlivePics2020[],3,FALSE),0)=(COLUMN(AE$1)-COLUMN($S$1)+0.5),"Alive-Cuddy",""))</f>
        <v/>
      </c>
      <c r="AF416" t="str">
        <f>IFERROR(IF((VLOOKUP($R416,MortalityAsOf2019[],COLUMN(AF416)-17,FALSE))&gt;0,VLOOKUP($R416,MortalityAsOf2019[],COLUMN(AF416)-17,FALSE),IF(VLOOKUP($R416,Data2020,7,FALSE)=(COLUMN(AF$1)-COLUMN($S$1)+0.5),"Captured","")),IF(_xlfn.IFNA(VLOOKUP($R416,AlivePics2020[],3,FALSE),0)=(COLUMN(AF$1)-COLUMN($S$1)+0.5),"Alive-Cuddy",""))</f>
        <v/>
      </c>
      <c r="AG416" t="str">
        <f>IFERROR(IF((VLOOKUP($R416,MortalityAsOf2019[],COLUMN(AG416)-17,FALSE))&gt;0,VLOOKUP($R416,MortalityAsOf2019[],COLUMN(AG416)-17,FALSE),IF(VLOOKUP($R416,Data2020,7,FALSE)=(COLUMN(AG$1)-COLUMN($S$1)+0.5),"Captured","")),IF(_xlfn.IFNA(VLOOKUP($R416,AlivePics2020[],3,FALSE),0)=(COLUMN(AG$1)-COLUMN($S$1)+0.5),"Alive-Cuddy",""))</f>
        <v/>
      </c>
    </row>
    <row r="417" spans="1:33" x14ac:dyDescent="0.2">
      <c r="A417" t="s">
        <v>1053</v>
      </c>
      <c r="B417" t="s">
        <v>665</v>
      </c>
      <c r="C417" t="s">
        <v>665</v>
      </c>
      <c r="D417" t="s">
        <v>665</v>
      </c>
      <c r="E417" t="s">
        <v>665</v>
      </c>
      <c r="F417" t="s">
        <v>665</v>
      </c>
      <c r="G417" t="s">
        <v>665</v>
      </c>
      <c r="H417" t="s">
        <v>665</v>
      </c>
      <c r="I417" t="s">
        <v>665</v>
      </c>
      <c r="J417" t="s">
        <v>665</v>
      </c>
      <c r="K417" t="s">
        <v>665</v>
      </c>
      <c r="R417" t="s">
        <v>1053</v>
      </c>
      <c r="S417" t="str">
        <f>IFERROR(IF((VLOOKUP($R417,MortalityAsOf2019[],COLUMN(S417)-17,FALSE))&gt;0,VLOOKUP($R417,MortalityAsOf2019[],COLUMN(S417)-17,FALSE),IF(VLOOKUP($R417,Data2020,7,FALSE)=(COLUMN(S$1)-COLUMN($S$1)+0.5),"Captured","")),IF(_xlfn.IFNA(VLOOKUP($R417,AlivePics2020[],3,FALSE),0)=(COLUMN(S$1)-COLUMN($S$1)+0.5),"Alive-Cuddy",""))</f>
        <v>Captured</v>
      </c>
      <c r="T417" t="str">
        <f>IFERROR(IF((VLOOKUP($R417,MortalityAsOf2019[],COLUMN(T417)-17,FALSE))&gt;0,VLOOKUP($R417,MortalityAsOf2019[],COLUMN(T417)-17,FALSE),IF(VLOOKUP($R417,Data2020,7,FALSE)=(COLUMN(T$1)-COLUMN($S$1)+0.5),"Captured","")),IF(_xlfn.IFNA(VLOOKUP($R417,AlivePics2020[],3,FALSE),0)=(COLUMN(T$1)-COLUMN($S$1)+0.5),"Alive-Cuddy",""))</f>
        <v>Captured</v>
      </c>
      <c r="U417" t="str">
        <f>IFERROR(IF((VLOOKUP($R417,MortalityAsOf2019[],COLUMN(U417)-17,FALSE))&gt;0,VLOOKUP($R417,MortalityAsOf2019[],COLUMN(U417)-17,FALSE),IF(VLOOKUP($R417,Data2020,7,FALSE)=(COLUMN(U$1)-COLUMN($S$1)+0.5),"Captured","")),IF(_xlfn.IFNA(VLOOKUP($R417,AlivePics2020[],3,FALSE),0)=(COLUMN(U$1)-COLUMN($S$1)+0.5),"Alive-Cuddy",""))</f>
        <v>Captured</v>
      </c>
      <c r="V417" t="str">
        <f>IFERROR(IF((VLOOKUP($R417,MortalityAsOf2019[],COLUMN(V417)-17,FALSE))&gt;0,VLOOKUP($R417,MortalityAsOf2019[],COLUMN(V417)-17,FALSE),IF(VLOOKUP($R417,Data2020,7,FALSE)=(COLUMN(V$1)-COLUMN($S$1)+0.5),"Captured","")),IF(_xlfn.IFNA(VLOOKUP($R417,AlivePics2020[],3,FALSE),0)=(COLUMN(V$1)-COLUMN($S$1)+0.5),"Alive-Cuddy",""))</f>
        <v>Captured</v>
      </c>
      <c r="W417" t="str">
        <f>IFERROR(IF((VLOOKUP($R417,MortalityAsOf2019[],COLUMN(W417)-17,FALSE))&gt;0,VLOOKUP($R417,MortalityAsOf2019[],COLUMN(W417)-17,FALSE),IF(VLOOKUP($R417,Data2020,7,FALSE)=(COLUMN(W$1)-COLUMN($S$1)+0.5),"Captured","")),IF(_xlfn.IFNA(VLOOKUP($R417,AlivePics2020[],3,FALSE),0)=(COLUMN(W$1)-COLUMN($S$1)+0.5),"Alive-Cuddy",""))</f>
        <v>Captured</v>
      </c>
      <c r="X417" t="str">
        <f>IFERROR(IF((VLOOKUP($R417,MortalityAsOf2019[],COLUMN(X417)-17,FALSE))&gt;0,VLOOKUP($R417,MortalityAsOf2019[],COLUMN(X417)-17,FALSE),IF(VLOOKUP($R417,Data2020,7,FALSE)=(COLUMN(X$1)-COLUMN($S$1)+0.5),"Captured","")),IF(_xlfn.IFNA(VLOOKUP($R417,AlivePics2020[],3,FALSE),0)=(COLUMN(X$1)-COLUMN($S$1)+0.5),"Alive-Cuddy",""))</f>
        <v>Captured</v>
      </c>
      <c r="Y417" t="str">
        <f>IFERROR(IF((VLOOKUP($R417,MortalityAsOf2019[],COLUMN(Y417)-17,FALSE))&gt;0,VLOOKUP($R417,MortalityAsOf2019[],COLUMN(Y417)-17,FALSE),IF(VLOOKUP($R417,Data2020,7,FALSE)=(COLUMN(Y$1)-COLUMN($S$1)+0.5),"Captured","")),IF(_xlfn.IFNA(VLOOKUP($R417,AlivePics2020[],3,FALSE),0)=(COLUMN(Y$1)-COLUMN($S$1)+0.5),"Alive-Cuddy",""))</f>
        <v>Captured</v>
      </c>
      <c r="Z417" t="str">
        <f>IFERROR(IF((VLOOKUP($R417,MortalityAsOf2019[],COLUMN(Z417)-17,FALSE))&gt;0,VLOOKUP($R417,MortalityAsOf2019[],COLUMN(Z417)-17,FALSE),IF(VLOOKUP($R417,Data2020,7,FALSE)=(COLUMN(Z$1)-COLUMN($S$1)+0.5),"Captured","")),IF(_xlfn.IFNA(VLOOKUP($R417,AlivePics2020[],3,FALSE),0)=(COLUMN(Z$1)-COLUMN($S$1)+0.5),"Alive-Cuddy",""))</f>
        <v>Captured</v>
      </c>
      <c r="AA417" t="str">
        <f>IFERROR(IF((VLOOKUP($R417,MortalityAsOf2019[],COLUMN(AA417)-17,FALSE))&gt;0,VLOOKUP($R417,MortalityAsOf2019[],COLUMN(AA417)-17,FALSE),IF(VLOOKUP($R417,Data2020,7,FALSE)=(COLUMN(AA$1)-COLUMN($S$1)+0.5),"Captured","")),IF(_xlfn.IFNA(VLOOKUP($R417,AlivePics2020[],3,FALSE),0)=(COLUMN(AA$1)-COLUMN($S$1)+0.5),"Alive-Cuddy",""))</f>
        <v>Captured</v>
      </c>
      <c r="AB417" t="str">
        <f>IFERROR(IF((VLOOKUP($R417,MortalityAsOf2019[],COLUMN(AB417)-17,FALSE))&gt;0,VLOOKUP($R417,MortalityAsOf2019[],COLUMN(AB417)-17,FALSE),IF(VLOOKUP($R417,Data2020,7,FALSE)=(COLUMN(AB$1)-COLUMN($S$1)+0.5),"Captured","")),IF(_xlfn.IFNA(VLOOKUP($R417,AlivePics2020[],3,FALSE),0)=(COLUMN(AB$1)-COLUMN($S$1)+0.5),"Alive-Cuddy",""))</f>
        <v>Captured</v>
      </c>
      <c r="AC417" t="str">
        <f>IFERROR(IF((VLOOKUP($R417,MortalityAsOf2019[],COLUMN(AC417)-17,FALSE))&gt;0,VLOOKUP($R417,MortalityAsOf2019[],COLUMN(AC417)-17,FALSE),IF(VLOOKUP($R417,Data2020,7,FALSE)=(COLUMN(AC$1)-COLUMN($S$1)+0.5),"Captured","")),IF(_xlfn.IFNA(VLOOKUP($R417,AlivePics2020[],3,FALSE),0)=(COLUMN(AC$1)-COLUMN($S$1)+0.5),"Alive-Cuddy",""))</f>
        <v/>
      </c>
      <c r="AD417" t="str">
        <f>IFERROR(IF((VLOOKUP($R417,MortalityAsOf2019[],COLUMN(AD417)-17,FALSE))&gt;0,VLOOKUP($R417,MortalityAsOf2019[],COLUMN(AD417)-17,FALSE),IF(VLOOKUP($R417,Data2020,7,FALSE)=(COLUMN(AD$1)-COLUMN($S$1)+0.5),"Captured","")),IF(_xlfn.IFNA(VLOOKUP($R417,AlivePics2020[],3,FALSE),0)=(COLUMN(AD$1)-COLUMN($S$1)+0.5),"Alive-Cuddy",""))</f>
        <v/>
      </c>
      <c r="AE417" t="str">
        <f>IFERROR(IF((VLOOKUP($R417,MortalityAsOf2019[],COLUMN(AE417)-17,FALSE))&gt;0,VLOOKUP($R417,MortalityAsOf2019[],COLUMN(AE417)-17,FALSE),IF(VLOOKUP($R417,Data2020,7,FALSE)=(COLUMN(AE$1)-COLUMN($S$1)+0.5),"Captured","")),IF(_xlfn.IFNA(VLOOKUP($R417,AlivePics2020[],3,FALSE),0)=(COLUMN(AE$1)-COLUMN($S$1)+0.5),"Alive-Cuddy",""))</f>
        <v/>
      </c>
      <c r="AF417" t="str">
        <f>IFERROR(IF((VLOOKUP($R417,MortalityAsOf2019[],COLUMN(AF417)-17,FALSE))&gt;0,VLOOKUP($R417,MortalityAsOf2019[],COLUMN(AF417)-17,FALSE),IF(VLOOKUP($R417,Data2020,7,FALSE)=(COLUMN(AF$1)-COLUMN($S$1)+0.5),"Captured","")),IF(_xlfn.IFNA(VLOOKUP($R417,AlivePics2020[],3,FALSE),0)=(COLUMN(AF$1)-COLUMN($S$1)+0.5),"Alive-Cuddy",""))</f>
        <v/>
      </c>
      <c r="AG417" t="str">
        <f>IFERROR(IF((VLOOKUP($R417,MortalityAsOf2019[],COLUMN(AG417)-17,FALSE))&gt;0,VLOOKUP($R417,MortalityAsOf2019[],COLUMN(AG417)-17,FALSE),IF(VLOOKUP($R417,Data2020,7,FALSE)=(COLUMN(AG$1)-COLUMN($S$1)+0.5),"Captured","")),IF(_xlfn.IFNA(VLOOKUP($R417,AlivePics2020[],3,FALSE),0)=(COLUMN(AG$1)-COLUMN($S$1)+0.5),"Alive-Cuddy",""))</f>
        <v/>
      </c>
    </row>
    <row r="418" spans="1:33" x14ac:dyDescent="0.2">
      <c r="A418" t="s">
        <v>1052</v>
      </c>
      <c r="B418" t="s">
        <v>665</v>
      </c>
      <c r="C418" t="s">
        <v>665</v>
      </c>
      <c r="D418" t="s">
        <v>665</v>
      </c>
      <c r="E418" t="s">
        <v>665</v>
      </c>
      <c r="F418" t="s">
        <v>665</v>
      </c>
      <c r="G418" t="s">
        <v>665</v>
      </c>
      <c r="R418" t="s">
        <v>1052</v>
      </c>
      <c r="S418" t="str">
        <f>IFERROR(IF((VLOOKUP($R418,MortalityAsOf2019[],COLUMN(S418)-17,FALSE))&gt;0,VLOOKUP($R418,MortalityAsOf2019[],COLUMN(S418)-17,FALSE),IF(VLOOKUP($R418,Data2020,7,FALSE)=(COLUMN(S$1)-COLUMN($S$1)+0.5),"Captured","")),IF(_xlfn.IFNA(VLOOKUP($R418,AlivePics2020[],3,FALSE),0)=(COLUMN(S$1)-COLUMN($S$1)+0.5),"Alive-Cuddy",""))</f>
        <v>Captured</v>
      </c>
      <c r="T418" t="str">
        <f>IFERROR(IF((VLOOKUP($R418,MortalityAsOf2019[],COLUMN(T418)-17,FALSE))&gt;0,VLOOKUP($R418,MortalityAsOf2019[],COLUMN(T418)-17,FALSE),IF(VLOOKUP($R418,Data2020,7,FALSE)=(COLUMN(T$1)-COLUMN($S$1)+0.5),"Captured","")),IF(_xlfn.IFNA(VLOOKUP($R418,AlivePics2020[],3,FALSE),0)=(COLUMN(T$1)-COLUMN($S$1)+0.5),"Alive-Cuddy",""))</f>
        <v>Captured</v>
      </c>
      <c r="U418" t="str">
        <f>IFERROR(IF((VLOOKUP($R418,MortalityAsOf2019[],COLUMN(U418)-17,FALSE))&gt;0,VLOOKUP($R418,MortalityAsOf2019[],COLUMN(U418)-17,FALSE),IF(VLOOKUP($R418,Data2020,7,FALSE)=(COLUMN(U$1)-COLUMN($S$1)+0.5),"Captured","")),IF(_xlfn.IFNA(VLOOKUP($R418,AlivePics2020[],3,FALSE),0)=(COLUMN(U$1)-COLUMN($S$1)+0.5),"Alive-Cuddy",""))</f>
        <v>Captured</v>
      </c>
      <c r="V418" t="str">
        <f>IFERROR(IF((VLOOKUP($R418,MortalityAsOf2019[],COLUMN(V418)-17,FALSE))&gt;0,VLOOKUP($R418,MortalityAsOf2019[],COLUMN(V418)-17,FALSE),IF(VLOOKUP($R418,Data2020,7,FALSE)=(COLUMN(V$1)-COLUMN($S$1)+0.5),"Captured","")),IF(_xlfn.IFNA(VLOOKUP($R418,AlivePics2020[],3,FALSE),0)=(COLUMN(V$1)-COLUMN($S$1)+0.5),"Alive-Cuddy",""))</f>
        <v>Captured</v>
      </c>
      <c r="W418" t="str">
        <f>IFERROR(IF((VLOOKUP($R418,MortalityAsOf2019[],COLUMN(W418)-17,FALSE))&gt;0,VLOOKUP($R418,MortalityAsOf2019[],COLUMN(W418)-17,FALSE),IF(VLOOKUP($R418,Data2020,7,FALSE)=(COLUMN(W$1)-COLUMN($S$1)+0.5),"Captured","")),IF(_xlfn.IFNA(VLOOKUP($R418,AlivePics2020[],3,FALSE),0)=(COLUMN(W$1)-COLUMN($S$1)+0.5),"Alive-Cuddy",""))</f>
        <v>Captured</v>
      </c>
      <c r="X418" t="str">
        <f>IFERROR(IF((VLOOKUP($R418,MortalityAsOf2019[],COLUMN(X418)-17,FALSE))&gt;0,VLOOKUP($R418,MortalityAsOf2019[],COLUMN(X418)-17,FALSE),IF(VLOOKUP($R418,Data2020,7,FALSE)=(COLUMN(X$1)-COLUMN($S$1)+0.5),"Captured","")),IF(_xlfn.IFNA(VLOOKUP($R418,AlivePics2020[],3,FALSE),0)=(COLUMN(X$1)-COLUMN($S$1)+0.5),"Alive-Cuddy",""))</f>
        <v>Captured</v>
      </c>
      <c r="Y418" t="str">
        <f>IFERROR(IF((VLOOKUP($R418,MortalityAsOf2019[],COLUMN(Y418)-17,FALSE))&gt;0,VLOOKUP($R418,MortalityAsOf2019[],COLUMN(Y418)-17,FALSE),IF(VLOOKUP($R418,Data2020,7,FALSE)=(COLUMN(Y$1)-COLUMN($S$1)+0.5),"Captured","")),IF(_xlfn.IFNA(VLOOKUP($R418,AlivePics2020[],3,FALSE),0)=(COLUMN(Y$1)-COLUMN($S$1)+0.5),"Alive-Cuddy",""))</f>
        <v/>
      </c>
      <c r="Z418" t="str">
        <f>IFERROR(IF((VLOOKUP($R418,MortalityAsOf2019[],COLUMN(Z418)-17,FALSE))&gt;0,VLOOKUP($R418,MortalityAsOf2019[],COLUMN(Z418)-17,FALSE),IF(VLOOKUP($R418,Data2020,7,FALSE)=(COLUMN(Z$1)-COLUMN($S$1)+0.5),"Captured","")),IF(_xlfn.IFNA(VLOOKUP($R418,AlivePics2020[],3,FALSE),0)=(COLUMN(Z$1)-COLUMN($S$1)+0.5),"Alive-Cuddy",""))</f>
        <v/>
      </c>
      <c r="AA418" t="str">
        <f>IFERROR(IF((VLOOKUP($R418,MortalityAsOf2019[],COLUMN(AA418)-17,FALSE))&gt;0,VLOOKUP($R418,MortalityAsOf2019[],COLUMN(AA418)-17,FALSE),IF(VLOOKUP($R418,Data2020,7,FALSE)=(COLUMN(AA$1)-COLUMN($S$1)+0.5),"Captured","")),IF(_xlfn.IFNA(VLOOKUP($R418,AlivePics2020[],3,FALSE),0)=(COLUMN(AA$1)-COLUMN($S$1)+0.5),"Alive-Cuddy",""))</f>
        <v/>
      </c>
      <c r="AB418" t="str">
        <f>IFERROR(IF((VLOOKUP($R418,MortalityAsOf2019[],COLUMN(AB418)-17,FALSE))&gt;0,VLOOKUP($R418,MortalityAsOf2019[],COLUMN(AB418)-17,FALSE),IF(VLOOKUP($R418,Data2020,7,FALSE)=(COLUMN(AB$1)-COLUMN($S$1)+0.5),"Captured","")),IF(_xlfn.IFNA(VLOOKUP($R418,AlivePics2020[],3,FALSE),0)=(COLUMN(AB$1)-COLUMN($S$1)+0.5),"Alive-Cuddy",""))</f>
        <v/>
      </c>
      <c r="AC418" t="str">
        <f>IFERROR(IF((VLOOKUP($R418,MortalityAsOf2019[],COLUMN(AC418)-17,FALSE))&gt;0,VLOOKUP($R418,MortalityAsOf2019[],COLUMN(AC418)-17,FALSE),IF(VLOOKUP($R418,Data2020,7,FALSE)=(COLUMN(AC$1)-COLUMN($S$1)+0.5),"Captured","")),IF(_xlfn.IFNA(VLOOKUP($R418,AlivePics2020[],3,FALSE),0)=(COLUMN(AC$1)-COLUMN($S$1)+0.5),"Alive-Cuddy",""))</f>
        <v/>
      </c>
      <c r="AD418" t="str">
        <f>IFERROR(IF((VLOOKUP($R418,MortalityAsOf2019[],COLUMN(AD418)-17,FALSE))&gt;0,VLOOKUP($R418,MortalityAsOf2019[],COLUMN(AD418)-17,FALSE),IF(VLOOKUP($R418,Data2020,7,FALSE)=(COLUMN(AD$1)-COLUMN($S$1)+0.5),"Captured","")),IF(_xlfn.IFNA(VLOOKUP($R418,AlivePics2020[],3,FALSE),0)=(COLUMN(AD$1)-COLUMN($S$1)+0.5),"Alive-Cuddy",""))</f>
        <v/>
      </c>
      <c r="AE418" t="str">
        <f>IFERROR(IF((VLOOKUP($R418,MortalityAsOf2019[],COLUMN(AE418)-17,FALSE))&gt;0,VLOOKUP($R418,MortalityAsOf2019[],COLUMN(AE418)-17,FALSE),IF(VLOOKUP($R418,Data2020,7,FALSE)=(COLUMN(AE$1)-COLUMN($S$1)+0.5),"Captured","")),IF(_xlfn.IFNA(VLOOKUP($R418,AlivePics2020[],3,FALSE),0)=(COLUMN(AE$1)-COLUMN($S$1)+0.5),"Alive-Cuddy",""))</f>
        <v/>
      </c>
      <c r="AF418" t="str">
        <f>IFERROR(IF((VLOOKUP($R418,MortalityAsOf2019[],COLUMN(AF418)-17,FALSE))&gt;0,VLOOKUP($R418,MortalityAsOf2019[],COLUMN(AF418)-17,FALSE),IF(VLOOKUP($R418,Data2020,7,FALSE)=(COLUMN(AF$1)-COLUMN($S$1)+0.5),"Captured","")),IF(_xlfn.IFNA(VLOOKUP($R418,AlivePics2020[],3,FALSE),0)=(COLUMN(AF$1)-COLUMN($S$1)+0.5),"Alive-Cuddy",""))</f>
        <v/>
      </c>
      <c r="AG418" t="str">
        <f>IFERROR(IF((VLOOKUP($R418,MortalityAsOf2019[],COLUMN(AG418)-17,FALSE))&gt;0,VLOOKUP($R418,MortalityAsOf2019[],COLUMN(AG418)-17,FALSE),IF(VLOOKUP($R418,Data2020,7,FALSE)=(COLUMN(AG$1)-COLUMN($S$1)+0.5),"Captured","")),IF(_xlfn.IFNA(VLOOKUP($R418,AlivePics2020[],3,FALSE),0)=(COLUMN(AG$1)-COLUMN($S$1)+0.5),"Alive-Cuddy",""))</f>
        <v/>
      </c>
    </row>
    <row r="419" spans="1:33" x14ac:dyDescent="0.2">
      <c r="A419" t="s">
        <v>1051</v>
      </c>
      <c r="B419" t="s">
        <v>665</v>
      </c>
      <c r="C419" t="s">
        <v>665</v>
      </c>
      <c r="D419" t="s">
        <v>665</v>
      </c>
      <c r="E419" t="s">
        <v>665</v>
      </c>
      <c r="F419" t="s">
        <v>681</v>
      </c>
      <c r="G419" t="s">
        <v>665</v>
      </c>
      <c r="H419" t="s">
        <v>665</v>
      </c>
      <c r="I419" t="s">
        <v>665</v>
      </c>
      <c r="R419" t="s">
        <v>1051</v>
      </c>
      <c r="S419" t="str">
        <f>IFERROR(IF((VLOOKUP($R419,MortalityAsOf2019[],COLUMN(S419)-17,FALSE))&gt;0,VLOOKUP($R419,MortalityAsOf2019[],COLUMN(S419)-17,FALSE),IF(VLOOKUP($R419,Data2020,7,FALSE)=(COLUMN(S$1)-COLUMN($S$1)+0.5),"Captured","")),IF(_xlfn.IFNA(VLOOKUP($R419,AlivePics2020[],3,FALSE),0)=(COLUMN(S$1)-COLUMN($S$1)+0.5),"Alive-Cuddy",""))</f>
        <v>Captured</v>
      </c>
      <c r="T419" t="str">
        <f>IFERROR(IF((VLOOKUP($R419,MortalityAsOf2019[],COLUMN(T419)-17,FALSE))&gt;0,VLOOKUP($R419,MortalityAsOf2019[],COLUMN(T419)-17,FALSE),IF(VLOOKUP($R419,Data2020,7,FALSE)=(COLUMN(T$1)-COLUMN($S$1)+0.5),"Captured","")),IF(_xlfn.IFNA(VLOOKUP($R419,AlivePics2020[],3,FALSE),0)=(COLUMN(T$1)-COLUMN($S$1)+0.5),"Alive-Cuddy",""))</f>
        <v>Captured</v>
      </c>
      <c r="U419" t="str">
        <f>IFERROR(IF((VLOOKUP($R419,MortalityAsOf2019[],COLUMN(U419)-17,FALSE))&gt;0,VLOOKUP($R419,MortalityAsOf2019[],COLUMN(U419)-17,FALSE),IF(VLOOKUP($R419,Data2020,7,FALSE)=(COLUMN(U$1)-COLUMN($S$1)+0.5),"Captured","")),IF(_xlfn.IFNA(VLOOKUP($R419,AlivePics2020[],3,FALSE),0)=(COLUMN(U$1)-COLUMN($S$1)+0.5),"Alive-Cuddy",""))</f>
        <v>Captured</v>
      </c>
      <c r="V419" t="str">
        <f>IFERROR(IF((VLOOKUP($R419,MortalityAsOf2019[],COLUMN(V419)-17,FALSE))&gt;0,VLOOKUP($R419,MortalityAsOf2019[],COLUMN(V419)-17,FALSE),IF(VLOOKUP($R419,Data2020,7,FALSE)=(COLUMN(V$1)-COLUMN($S$1)+0.5),"Captured","")),IF(_xlfn.IFNA(VLOOKUP($R419,AlivePics2020[],3,FALSE),0)=(COLUMN(V$1)-COLUMN($S$1)+0.5),"Alive-Cuddy",""))</f>
        <v>Captured</v>
      </c>
      <c r="W419" t="str">
        <f>IFERROR(IF((VLOOKUP($R419,MortalityAsOf2019[],COLUMN(W419)-17,FALSE))&gt;0,VLOOKUP($R419,MortalityAsOf2019[],COLUMN(W419)-17,FALSE),IF(VLOOKUP($R419,Data2020,7,FALSE)=(COLUMN(W$1)-COLUMN($S$1)+0.5),"Captured","")),IF(_xlfn.IFNA(VLOOKUP($R419,AlivePics2020[],3,FALSE),0)=(COLUMN(W$1)-COLUMN($S$1)+0.5),"Alive-Cuddy",""))</f>
        <v>Alive-Cuddy</v>
      </c>
      <c r="X419" t="str">
        <f>IFERROR(IF((VLOOKUP($R419,MortalityAsOf2019[],COLUMN(X419)-17,FALSE))&gt;0,VLOOKUP($R419,MortalityAsOf2019[],COLUMN(X419)-17,FALSE),IF(VLOOKUP($R419,Data2020,7,FALSE)=(COLUMN(X$1)-COLUMN($S$1)+0.5),"Captured","")),IF(_xlfn.IFNA(VLOOKUP($R419,AlivePics2020[],3,FALSE),0)=(COLUMN(X$1)-COLUMN($S$1)+0.5),"Alive-Cuddy",""))</f>
        <v>Captured</v>
      </c>
      <c r="Y419" t="str">
        <f>IFERROR(IF((VLOOKUP($R419,MortalityAsOf2019[],COLUMN(Y419)-17,FALSE))&gt;0,VLOOKUP($R419,MortalityAsOf2019[],COLUMN(Y419)-17,FALSE),IF(VLOOKUP($R419,Data2020,7,FALSE)=(COLUMN(Y$1)-COLUMN($S$1)+0.5),"Captured","")),IF(_xlfn.IFNA(VLOOKUP($R419,AlivePics2020[],3,FALSE),0)=(COLUMN(Y$1)-COLUMN($S$1)+0.5),"Alive-Cuddy",""))</f>
        <v>Captured</v>
      </c>
      <c r="Z419" t="str">
        <f>IFERROR(IF((VLOOKUP($R419,MortalityAsOf2019[],COLUMN(Z419)-17,FALSE))&gt;0,VLOOKUP($R419,MortalityAsOf2019[],COLUMN(Z419)-17,FALSE),IF(VLOOKUP($R419,Data2020,7,FALSE)=(COLUMN(Z$1)-COLUMN($S$1)+0.5),"Captured","")),IF(_xlfn.IFNA(VLOOKUP($R419,AlivePics2020[],3,FALSE),0)=(COLUMN(Z$1)-COLUMN($S$1)+0.5),"Alive-Cuddy",""))</f>
        <v>Captured</v>
      </c>
      <c r="AA419" t="str">
        <f>IFERROR(IF((VLOOKUP($R419,MortalityAsOf2019[],COLUMN(AA419)-17,FALSE))&gt;0,VLOOKUP($R419,MortalityAsOf2019[],COLUMN(AA419)-17,FALSE),IF(VLOOKUP($R419,Data2020,7,FALSE)=(COLUMN(AA$1)-COLUMN($S$1)+0.5),"Captured","")),IF(_xlfn.IFNA(VLOOKUP($R419,AlivePics2020[],3,FALSE),0)=(COLUMN(AA$1)-COLUMN($S$1)+0.5),"Alive-Cuddy",""))</f>
        <v/>
      </c>
      <c r="AB419" t="str">
        <f>IFERROR(IF((VLOOKUP($R419,MortalityAsOf2019[],COLUMN(AB419)-17,FALSE))&gt;0,VLOOKUP($R419,MortalityAsOf2019[],COLUMN(AB419)-17,FALSE),IF(VLOOKUP($R419,Data2020,7,FALSE)=(COLUMN(AB$1)-COLUMN($S$1)+0.5),"Captured","")),IF(_xlfn.IFNA(VLOOKUP($R419,AlivePics2020[],3,FALSE),0)=(COLUMN(AB$1)-COLUMN($S$1)+0.5),"Alive-Cuddy",""))</f>
        <v/>
      </c>
      <c r="AC419" t="str">
        <f>IFERROR(IF((VLOOKUP($R419,MortalityAsOf2019[],COLUMN(AC419)-17,FALSE))&gt;0,VLOOKUP($R419,MortalityAsOf2019[],COLUMN(AC419)-17,FALSE),IF(VLOOKUP($R419,Data2020,7,FALSE)=(COLUMN(AC$1)-COLUMN($S$1)+0.5),"Captured","")),IF(_xlfn.IFNA(VLOOKUP($R419,AlivePics2020[],3,FALSE),0)=(COLUMN(AC$1)-COLUMN($S$1)+0.5),"Alive-Cuddy",""))</f>
        <v/>
      </c>
      <c r="AD419" t="str">
        <f>IFERROR(IF((VLOOKUP($R419,MortalityAsOf2019[],COLUMN(AD419)-17,FALSE))&gt;0,VLOOKUP($R419,MortalityAsOf2019[],COLUMN(AD419)-17,FALSE),IF(VLOOKUP($R419,Data2020,7,FALSE)=(COLUMN(AD$1)-COLUMN($S$1)+0.5),"Captured","")),IF(_xlfn.IFNA(VLOOKUP($R419,AlivePics2020[],3,FALSE),0)=(COLUMN(AD$1)-COLUMN($S$1)+0.5),"Alive-Cuddy",""))</f>
        <v/>
      </c>
      <c r="AE419" t="str">
        <f>IFERROR(IF((VLOOKUP($R419,MortalityAsOf2019[],COLUMN(AE419)-17,FALSE))&gt;0,VLOOKUP($R419,MortalityAsOf2019[],COLUMN(AE419)-17,FALSE),IF(VLOOKUP($R419,Data2020,7,FALSE)=(COLUMN(AE$1)-COLUMN($S$1)+0.5),"Captured","")),IF(_xlfn.IFNA(VLOOKUP($R419,AlivePics2020[],3,FALSE),0)=(COLUMN(AE$1)-COLUMN($S$1)+0.5),"Alive-Cuddy",""))</f>
        <v/>
      </c>
      <c r="AF419" t="str">
        <f>IFERROR(IF((VLOOKUP($R419,MortalityAsOf2019[],COLUMN(AF419)-17,FALSE))&gt;0,VLOOKUP($R419,MortalityAsOf2019[],COLUMN(AF419)-17,FALSE),IF(VLOOKUP($R419,Data2020,7,FALSE)=(COLUMN(AF$1)-COLUMN($S$1)+0.5),"Captured","")),IF(_xlfn.IFNA(VLOOKUP($R419,AlivePics2020[],3,FALSE),0)=(COLUMN(AF$1)-COLUMN($S$1)+0.5),"Alive-Cuddy",""))</f>
        <v/>
      </c>
      <c r="AG419" t="str">
        <f>IFERROR(IF((VLOOKUP($R419,MortalityAsOf2019[],COLUMN(AG419)-17,FALSE))&gt;0,VLOOKUP($R419,MortalityAsOf2019[],COLUMN(AG419)-17,FALSE),IF(VLOOKUP($R419,Data2020,7,FALSE)=(COLUMN(AG$1)-COLUMN($S$1)+0.5),"Captured","")),IF(_xlfn.IFNA(VLOOKUP($R419,AlivePics2020[],3,FALSE),0)=(COLUMN(AG$1)-COLUMN($S$1)+0.5),"Alive-Cuddy",""))</f>
        <v/>
      </c>
    </row>
    <row r="420" spans="1:33" x14ac:dyDescent="0.2">
      <c r="A420" t="s">
        <v>1050</v>
      </c>
      <c r="B420" t="s">
        <v>665</v>
      </c>
      <c r="C420" t="s">
        <v>665</v>
      </c>
      <c r="D420" t="s">
        <v>665</v>
      </c>
      <c r="E420" t="s">
        <v>665</v>
      </c>
      <c r="F420" t="s">
        <v>665</v>
      </c>
      <c r="G420" t="s">
        <v>665</v>
      </c>
      <c r="H420" t="s">
        <v>681</v>
      </c>
      <c r="I420" t="s">
        <v>665</v>
      </c>
      <c r="J420" t="s">
        <v>665</v>
      </c>
      <c r="K420" t="s">
        <v>665</v>
      </c>
      <c r="L420" t="s">
        <v>665</v>
      </c>
      <c r="R420" t="s">
        <v>1050</v>
      </c>
      <c r="S420" t="str">
        <f>IFERROR(IF((VLOOKUP($R420,MortalityAsOf2019[],COLUMN(S420)-17,FALSE))&gt;0,VLOOKUP($R420,MortalityAsOf2019[],COLUMN(S420)-17,FALSE),IF(VLOOKUP($R420,Data2020,7,FALSE)=(COLUMN(S$1)-COLUMN($S$1)+0.5),"Captured","")),IF(_xlfn.IFNA(VLOOKUP($R420,AlivePics2020[],3,FALSE),0)=(COLUMN(S$1)-COLUMN($S$1)+0.5),"Alive-Cuddy",""))</f>
        <v>Captured</v>
      </c>
      <c r="T420" t="str">
        <f>IFERROR(IF((VLOOKUP($R420,MortalityAsOf2019[],COLUMN(T420)-17,FALSE))&gt;0,VLOOKUP($R420,MortalityAsOf2019[],COLUMN(T420)-17,FALSE),IF(VLOOKUP($R420,Data2020,7,FALSE)=(COLUMN(T$1)-COLUMN($S$1)+0.5),"Captured","")),IF(_xlfn.IFNA(VLOOKUP($R420,AlivePics2020[],3,FALSE),0)=(COLUMN(T$1)-COLUMN($S$1)+0.5),"Alive-Cuddy",""))</f>
        <v>Captured</v>
      </c>
      <c r="U420" t="str">
        <f>IFERROR(IF((VLOOKUP($R420,MortalityAsOf2019[],COLUMN(U420)-17,FALSE))&gt;0,VLOOKUP($R420,MortalityAsOf2019[],COLUMN(U420)-17,FALSE),IF(VLOOKUP($R420,Data2020,7,FALSE)=(COLUMN(U$1)-COLUMN($S$1)+0.5),"Captured","")),IF(_xlfn.IFNA(VLOOKUP($R420,AlivePics2020[],3,FALSE),0)=(COLUMN(U$1)-COLUMN($S$1)+0.5),"Alive-Cuddy",""))</f>
        <v>Captured</v>
      </c>
      <c r="V420" t="str">
        <f>IFERROR(IF((VLOOKUP($R420,MortalityAsOf2019[],COLUMN(V420)-17,FALSE))&gt;0,VLOOKUP($R420,MortalityAsOf2019[],COLUMN(V420)-17,FALSE),IF(VLOOKUP($R420,Data2020,7,FALSE)=(COLUMN(V$1)-COLUMN($S$1)+0.5),"Captured","")),IF(_xlfn.IFNA(VLOOKUP($R420,AlivePics2020[],3,FALSE),0)=(COLUMN(V$1)-COLUMN($S$1)+0.5),"Alive-Cuddy",""))</f>
        <v>Captured</v>
      </c>
      <c r="W420" t="str">
        <f>IFERROR(IF((VLOOKUP($R420,MortalityAsOf2019[],COLUMN(W420)-17,FALSE))&gt;0,VLOOKUP($R420,MortalityAsOf2019[],COLUMN(W420)-17,FALSE),IF(VLOOKUP($R420,Data2020,7,FALSE)=(COLUMN(W$1)-COLUMN($S$1)+0.5),"Captured","")),IF(_xlfn.IFNA(VLOOKUP($R420,AlivePics2020[],3,FALSE),0)=(COLUMN(W$1)-COLUMN($S$1)+0.5),"Alive-Cuddy",""))</f>
        <v>Captured</v>
      </c>
      <c r="X420" t="str">
        <f>IFERROR(IF((VLOOKUP($R420,MortalityAsOf2019[],COLUMN(X420)-17,FALSE))&gt;0,VLOOKUP($R420,MortalityAsOf2019[],COLUMN(X420)-17,FALSE),IF(VLOOKUP($R420,Data2020,7,FALSE)=(COLUMN(X$1)-COLUMN($S$1)+0.5),"Captured","")),IF(_xlfn.IFNA(VLOOKUP($R420,AlivePics2020[],3,FALSE),0)=(COLUMN(X$1)-COLUMN($S$1)+0.5),"Alive-Cuddy",""))</f>
        <v>Captured</v>
      </c>
      <c r="Y420" t="str">
        <f>IFERROR(IF((VLOOKUP($R420,MortalityAsOf2019[],COLUMN(Y420)-17,FALSE))&gt;0,VLOOKUP($R420,MortalityAsOf2019[],COLUMN(Y420)-17,FALSE),IF(VLOOKUP($R420,Data2020,7,FALSE)=(COLUMN(Y$1)-COLUMN($S$1)+0.5),"Captured","")),IF(_xlfn.IFNA(VLOOKUP($R420,AlivePics2020[],3,FALSE),0)=(COLUMN(Y$1)-COLUMN($S$1)+0.5),"Alive-Cuddy",""))</f>
        <v>Alive-Cuddy</v>
      </c>
      <c r="Z420" t="str">
        <f>IFERROR(IF((VLOOKUP($R420,MortalityAsOf2019[],COLUMN(Z420)-17,FALSE))&gt;0,VLOOKUP($R420,MortalityAsOf2019[],COLUMN(Z420)-17,FALSE),IF(VLOOKUP($R420,Data2020,7,FALSE)=(COLUMN(Z$1)-COLUMN($S$1)+0.5),"Captured","")),IF(_xlfn.IFNA(VLOOKUP($R420,AlivePics2020[],3,FALSE),0)=(COLUMN(Z$1)-COLUMN($S$1)+0.5),"Alive-Cuddy",""))</f>
        <v>Captured</v>
      </c>
      <c r="AA420" t="str">
        <f>IFERROR(IF((VLOOKUP($R420,MortalityAsOf2019[],COLUMN(AA420)-17,FALSE))&gt;0,VLOOKUP($R420,MortalityAsOf2019[],COLUMN(AA420)-17,FALSE),IF(VLOOKUP($R420,Data2020,7,FALSE)=(COLUMN(AA$1)-COLUMN($S$1)+0.5),"Captured","")),IF(_xlfn.IFNA(VLOOKUP($R420,AlivePics2020[],3,FALSE),0)=(COLUMN(AA$1)-COLUMN($S$1)+0.5),"Alive-Cuddy",""))</f>
        <v>Captured</v>
      </c>
      <c r="AB420" t="str">
        <f>IFERROR(IF((VLOOKUP($R420,MortalityAsOf2019[],COLUMN(AB420)-17,FALSE))&gt;0,VLOOKUP($R420,MortalityAsOf2019[],COLUMN(AB420)-17,FALSE),IF(VLOOKUP($R420,Data2020,7,FALSE)=(COLUMN(AB$1)-COLUMN($S$1)+0.5),"Captured","")),IF(_xlfn.IFNA(VLOOKUP($R420,AlivePics2020[],3,FALSE),0)=(COLUMN(AB$1)-COLUMN($S$1)+0.5),"Alive-Cuddy",""))</f>
        <v>Captured</v>
      </c>
      <c r="AC420" t="str">
        <f>IFERROR(IF((VLOOKUP($R420,MortalityAsOf2019[],COLUMN(AC420)-17,FALSE))&gt;0,VLOOKUP($R420,MortalityAsOf2019[],COLUMN(AC420)-17,FALSE),IF(VLOOKUP($R420,Data2020,7,FALSE)=(COLUMN(AC$1)-COLUMN($S$1)+0.5),"Captured","")),IF(_xlfn.IFNA(VLOOKUP($R420,AlivePics2020[],3,FALSE),0)=(COLUMN(AC$1)-COLUMN($S$1)+0.5),"Alive-Cuddy",""))</f>
        <v>Captured</v>
      </c>
      <c r="AD420" t="str">
        <f>IFERROR(IF((VLOOKUP($R420,MortalityAsOf2019[],COLUMN(AD420)-17,FALSE))&gt;0,VLOOKUP($R420,MortalityAsOf2019[],COLUMN(AD420)-17,FALSE),IF(VLOOKUP($R420,Data2020,7,FALSE)=(COLUMN(AD$1)-COLUMN($S$1)+0.5),"Captured","")),IF(_xlfn.IFNA(VLOOKUP($R420,AlivePics2020[],3,FALSE),0)=(COLUMN(AD$1)-COLUMN($S$1)+0.5),"Alive-Cuddy",""))</f>
        <v>Captured</v>
      </c>
      <c r="AE420" t="str">
        <f>IFERROR(IF((VLOOKUP($R420,MortalityAsOf2019[],COLUMN(AE420)-17,FALSE))&gt;0,VLOOKUP($R420,MortalityAsOf2019[],COLUMN(AE420)-17,FALSE),IF(VLOOKUP($R420,Data2020,7,FALSE)=(COLUMN(AE$1)-COLUMN($S$1)+0.5),"Captured","")),IF(_xlfn.IFNA(VLOOKUP($R420,AlivePics2020[],3,FALSE),0)=(COLUMN(AE$1)-COLUMN($S$1)+0.5),"Alive-Cuddy",""))</f>
        <v/>
      </c>
      <c r="AF420" t="str">
        <f>IFERROR(IF((VLOOKUP($R420,MortalityAsOf2019[],COLUMN(AF420)-17,FALSE))&gt;0,VLOOKUP($R420,MortalityAsOf2019[],COLUMN(AF420)-17,FALSE),IF(VLOOKUP($R420,Data2020,7,FALSE)=(COLUMN(AF$1)-COLUMN($S$1)+0.5),"Captured","")),IF(_xlfn.IFNA(VLOOKUP($R420,AlivePics2020[],3,FALSE),0)=(COLUMN(AF$1)-COLUMN($S$1)+0.5),"Alive-Cuddy",""))</f>
        <v/>
      </c>
      <c r="AG420" t="str">
        <f>IFERROR(IF((VLOOKUP($R420,MortalityAsOf2019[],COLUMN(AG420)-17,FALSE))&gt;0,VLOOKUP($R420,MortalityAsOf2019[],COLUMN(AG420)-17,FALSE),IF(VLOOKUP($R420,Data2020,7,FALSE)=(COLUMN(AG$1)-COLUMN($S$1)+0.5),"Captured","")),IF(_xlfn.IFNA(VLOOKUP($R420,AlivePics2020[],3,FALSE),0)=(COLUMN(AG$1)-COLUMN($S$1)+0.5),"Alive-Cuddy",""))</f>
        <v/>
      </c>
    </row>
    <row r="421" spans="1:33" x14ac:dyDescent="0.2">
      <c r="A421" t="s">
        <v>1049</v>
      </c>
      <c r="B421" t="s">
        <v>665</v>
      </c>
      <c r="C421" t="s">
        <v>665</v>
      </c>
      <c r="D421" t="s">
        <v>665</v>
      </c>
      <c r="E421" t="s">
        <v>665</v>
      </c>
      <c r="F421" t="s">
        <v>665</v>
      </c>
      <c r="G421" t="s">
        <v>681</v>
      </c>
      <c r="H421" t="s">
        <v>665</v>
      </c>
      <c r="I421" t="s">
        <v>665</v>
      </c>
      <c r="J421" t="s">
        <v>681</v>
      </c>
      <c r="K421" t="s">
        <v>665</v>
      </c>
      <c r="L421" t="s">
        <v>681</v>
      </c>
      <c r="M421" t="s">
        <v>681</v>
      </c>
      <c r="R421" t="s">
        <v>1049</v>
      </c>
      <c r="S421" t="str">
        <f>IFERROR(IF((VLOOKUP($R421,MortalityAsOf2019[],COLUMN(S421)-17,FALSE))&gt;0,VLOOKUP($R421,MortalityAsOf2019[],COLUMN(S421)-17,FALSE),IF(VLOOKUP($R421,Data2020,7,FALSE)=(COLUMN(S$1)-COLUMN($S$1)+0.5),"Captured","")),IF(_xlfn.IFNA(VLOOKUP($R421,AlivePics2020[],3,FALSE),0)=(COLUMN(S$1)-COLUMN($S$1)+0.5),"Alive-Cuddy",""))</f>
        <v>Captured</v>
      </c>
      <c r="T421" t="str">
        <f>IFERROR(IF((VLOOKUP($R421,MortalityAsOf2019[],COLUMN(T421)-17,FALSE))&gt;0,VLOOKUP($R421,MortalityAsOf2019[],COLUMN(T421)-17,FALSE),IF(VLOOKUP($R421,Data2020,7,FALSE)=(COLUMN(T$1)-COLUMN($S$1)+0.5),"Captured","")),IF(_xlfn.IFNA(VLOOKUP($R421,AlivePics2020[],3,FALSE),0)=(COLUMN(T$1)-COLUMN($S$1)+0.5),"Alive-Cuddy",""))</f>
        <v>Captured</v>
      </c>
      <c r="U421" t="str">
        <f>IFERROR(IF((VLOOKUP($R421,MortalityAsOf2019[],COLUMN(U421)-17,FALSE))&gt;0,VLOOKUP($R421,MortalityAsOf2019[],COLUMN(U421)-17,FALSE),IF(VLOOKUP($R421,Data2020,7,FALSE)=(COLUMN(U$1)-COLUMN($S$1)+0.5),"Captured","")),IF(_xlfn.IFNA(VLOOKUP($R421,AlivePics2020[],3,FALSE),0)=(COLUMN(U$1)-COLUMN($S$1)+0.5),"Alive-Cuddy",""))</f>
        <v>Captured</v>
      </c>
      <c r="V421" t="str">
        <f>IFERROR(IF((VLOOKUP($R421,MortalityAsOf2019[],COLUMN(V421)-17,FALSE))&gt;0,VLOOKUP($R421,MortalityAsOf2019[],COLUMN(V421)-17,FALSE),IF(VLOOKUP($R421,Data2020,7,FALSE)=(COLUMN(V$1)-COLUMN($S$1)+0.5),"Captured","")),IF(_xlfn.IFNA(VLOOKUP($R421,AlivePics2020[],3,FALSE),0)=(COLUMN(V$1)-COLUMN($S$1)+0.5),"Alive-Cuddy",""))</f>
        <v>Captured</v>
      </c>
      <c r="W421" t="str">
        <f>IFERROR(IF((VLOOKUP($R421,MortalityAsOf2019[],COLUMN(W421)-17,FALSE))&gt;0,VLOOKUP($R421,MortalityAsOf2019[],COLUMN(W421)-17,FALSE),IF(VLOOKUP($R421,Data2020,7,FALSE)=(COLUMN(W$1)-COLUMN($S$1)+0.5),"Captured","")),IF(_xlfn.IFNA(VLOOKUP($R421,AlivePics2020[],3,FALSE),0)=(COLUMN(W$1)-COLUMN($S$1)+0.5),"Alive-Cuddy",""))</f>
        <v>Captured</v>
      </c>
      <c r="X421" t="str">
        <f>IFERROR(IF((VLOOKUP($R421,MortalityAsOf2019[],COLUMN(X421)-17,FALSE))&gt;0,VLOOKUP($R421,MortalityAsOf2019[],COLUMN(X421)-17,FALSE),IF(VLOOKUP($R421,Data2020,7,FALSE)=(COLUMN(X$1)-COLUMN($S$1)+0.5),"Captured","")),IF(_xlfn.IFNA(VLOOKUP($R421,AlivePics2020[],3,FALSE),0)=(COLUMN(X$1)-COLUMN($S$1)+0.5),"Alive-Cuddy",""))</f>
        <v>Alive-Cuddy</v>
      </c>
      <c r="Y421" t="str">
        <f>IFERROR(IF((VLOOKUP($R421,MortalityAsOf2019[],COLUMN(Y421)-17,FALSE))&gt;0,VLOOKUP($R421,MortalityAsOf2019[],COLUMN(Y421)-17,FALSE),IF(VLOOKUP($R421,Data2020,7,FALSE)=(COLUMN(Y$1)-COLUMN($S$1)+0.5),"Captured","")),IF(_xlfn.IFNA(VLOOKUP($R421,AlivePics2020[],3,FALSE),0)=(COLUMN(Y$1)-COLUMN($S$1)+0.5),"Alive-Cuddy",""))</f>
        <v>Captured</v>
      </c>
      <c r="Z421" t="str">
        <f>IFERROR(IF((VLOOKUP($R421,MortalityAsOf2019[],COLUMN(Z421)-17,FALSE))&gt;0,VLOOKUP($R421,MortalityAsOf2019[],COLUMN(Z421)-17,FALSE),IF(VLOOKUP($R421,Data2020,7,FALSE)=(COLUMN(Z$1)-COLUMN($S$1)+0.5),"Captured","")),IF(_xlfn.IFNA(VLOOKUP($R421,AlivePics2020[],3,FALSE),0)=(COLUMN(Z$1)-COLUMN($S$1)+0.5),"Alive-Cuddy",""))</f>
        <v>Captured</v>
      </c>
      <c r="AA421" t="str">
        <f>IFERROR(IF((VLOOKUP($R421,MortalityAsOf2019[],COLUMN(AA421)-17,FALSE))&gt;0,VLOOKUP($R421,MortalityAsOf2019[],COLUMN(AA421)-17,FALSE),IF(VLOOKUP($R421,Data2020,7,FALSE)=(COLUMN(AA$1)-COLUMN($S$1)+0.5),"Captured","")),IF(_xlfn.IFNA(VLOOKUP($R421,AlivePics2020[],3,FALSE),0)=(COLUMN(AA$1)-COLUMN($S$1)+0.5),"Alive-Cuddy",""))</f>
        <v>Alive-Cuddy</v>
      </c>
      <c r="AB421" t="str">
        <f>IFERROR(IF((VLOOKUP($R421,MortalityAsOf2019[],COLUMN(AB421)-17,FALSE))&gt;0,VLOOKUP($R421,MortalityAsOf2019[],COLUMN(AB421)-17,FALSE),IF(VLOOKUP($R421,Data2020,7,FALSE)=(COLUMN(AB$1)-COLUMN($S$1)+0.5),"Captured","")),IF(_xlfn.IFNA(VLOOKUP($R421,AlivePics2020[],3,FALSE),0)=(COLUMN(AB$1)-COLUMN($S$1)+0.5),"Alive-Cuddy",""))</f>
        <v>Captured</v>
      </c>
      <c r="AC421" t="str">
        <f>IFERROR(IF((VLOOKUP($R421,MortalityAsOf2019[],COLUMN(AC421)-17,FALSE))&gt;0,VLOOKUP($R421,MortalityAsOf2019[],COLUMN(AC421)-17,FALSE),IF(VLOOKUP($R421,Data2020,7,FALSE)=(COLUMN(AC$1)-COLUMN($S$1)+0.5),"Captured","")),IF(_xlfn.IFNA(VLOOKUP($R421,AlivePics2020[],3,FALSE),0)=(COLUMN(AC$1)-COLUMN($S$1)+0.5),"Alive-Cuddy",""))</f>
        <v>Alive-Cuddy</v>
      </c>
      <c r="AD421" t="str">
        <f>IFERROR(IF((VLOOKUP($R421,MortalityAsOf2019[],COLUMN(AD421)-17,FALSE))&gt;0,VLOOKUP($R421,MortalityAsOf2019[],COLUMN(AD421)-17,FALSE),IF(VLOOKUP($R421,Data2020,7,FALSE)=(COLUMN(AD$1)-COLUMN($S$1)+0.5),"Captured","")),IF(_xlfn.IFNA(VLOOKUP($R421,AlivePics2020[],3,FALSE),0)=(COLUMN(AD$1)-COLUMN($S$1)+0.5),"Alive-Cuddy",""))</f>
        <v>Alive-Cuddy</v>
      </c>
      <c r="AE421" t="str">
        <f>IFERROR(IF((VLOOKUP($R421,MortalityAsOf2019[],COLUMN(AE421)-17,FALSE))&gt;0,VLOOKUP($R421,MortalityAsOf2019[],COLUMN(AE421)-17,FALSE),IF(VLOOKUP($R421,Data2020,7,FALSE)=(COLUMN(AE$1)-COLUMN($S$1)+0.5),"Captured","")),IF(_xlfn.IFNA(VLOOKUP($R421,AlivePics2020[],3,FALSE),0)=(COLUMN(AE$1)-COLUMN($S$1)+0.5),"Alive-Cuddy",""))</f>
        <v/>
      </c>
      <c r="AF421" t="str">
        <f>IFERROR(IF((VLOOKUP($R421,MortalityAsOf2019[],COLUMN(AF421)-17,FALSE))&gt;0,VLOOKUP($R421,MortalityAsOf2019[],COLUMN(AF421)-17,FALSE),IF(VLOOKUP($R421,Data2020,7,FALSE)=(COLUMN(AF$1)-COLUMN($S$1)+0.5),"Captured","")),IF(_xlfn.IFNA(VLOOKUP($R421,AlivePics2020[],3,FALSE),0)=(COLUMN(AF$1)-COLUMN($S$1)+0.5),"Alive-Cuddy",""))</f>
        <v/>
      </c>
      <c r="AG421" t="str">
        <f>IFERROR(IF((VLOOKUP($R421,MortalityAsOf2019[],COLUMN(AG421)-17,FALSE))&gt;0,VLOOKUP($R421,MortalityAsOf2019[],COLUMN(AG421)-17,FALSE),IF(VLOOKUP($R421,Data2020,7,FALSE)=(COLUMN(AG$1)-COLUMN($S$1)+0.5),"Captured","")),IF(_xlfn.IFNA(VLOOKUP($R421,AlivePics2020[],3,FALSE),0)=(COLUMN(AG$1)-COLUMN($S$1)+0.5),"Alive-Cuddy",""))</f>
        <v/>
      </c>
    </row>
    <row r="422" spans="1:33" x14ac:dyDescent="0.2">
      <c r="A422" t="s">
        <v>1042</v>
      </c>
      <c r="B422" t="s">
        <v>665</v>
      </c>
      <c r="C422" t="s">
        <v>665</v>
      </c>
      <c r="D422" t="s">
        <v>665</v>
      </c>
      <c r="E422" t="s">
        <v>681</v>
      </c>
      <c r="F422" t="s">
        <v>665</v>
      </c>
      <c r="G422" t="s">
        <v>665</v>
      </c>
      <c r="H422" t="s">
        <v>665</v>
      </c>
      <c r="I422" t="s">
        <v>665</v>
      </c>
      <c r="J422" t="s">
        <v>665</v>
      </c>
      <c r="K422" t="s">
        <v>681</v>
      </c>
      <c r="L422" t="s">
        <v>665</v>
      </c>
      <c r="R422" t="s">
        <v>1042</v>
      </c>
      <c r="S422" t="str">
        <f>IFERROR(IF((VLOOKUP($R422,MortalityAsOf2019[],COLUMN(S422)-17,FALSE))&gt;0,VLOOKUP($R422,MortalityAsOf2019[],COLUMN(S422)-17,FALSE),IF(VLOOKUP($R422,Data2020,7,FALSE)=(COLUMN(S$1)-COLUMN($S$1)+0.5),"Captured","")),IF(_xlfn.IFNA(VLOOKUP($R422,AlivePics2020[],3,FALSE),0)=(COLUMN(S$1)-COLUMN($S$1)+0.5),"Alive-Cuddy",""))</f>
        <v>Captured</v>
      </c>
      <c r="T422" t="str">
        <f>IFERROR(IF((VLOOKUP($R422,MortalityAsOf2019[],COLUMN(T422)-17,FALSE))&gt;0,VLOOKUP($R422,MortalityAsOf2019[],COLUMN(T422)-17,FALSE),IF(VLOOKUP($R422,Data2020,7,FALSE)=(COLUMN(T$1)-COLUMN($S$1)+0.5),"Captured","")),IF(_xlfn.IFNA(VLOOKUP($R422,AlivePics2020[],3,FALSE),0)=(COLUMN(T$1)-COLUMN($S$1)+0.5),"Alive-Cuddy",""))</f>
        <v>Captured</v>
      </c>
      <c r="U422" t="str">
        <f>IFERROR(IF((VLOOKUP($R422,MortalityAsOf2019[],COLUMN(U422)-17,FALSE))&gt;0,VLOOKUP($R422,MortalityAsOf2019[],COLUMN(U422)-17,FALSE),IF(VLOOKUP($R422,Data2020,7,FALSE)=(COLUMN(U$1)-COLUMN($S$1)+0.5),"Captured","")),IF(_xlfn.IFNA(VLOOKUP($R422,AlivePics2020[],3,FALSE),0)=(COLUMN(U$1)-COLUMN($S$1)+0.5),"Alive-Cuddy",""))</f>
        <v>Captured</v>
      </c>
      <c r="V422" t="str">
        <f>IFERROR(IF((VLOOKUP($R422,MortalityAsOf2019[],COLUMN(V422)-17,FALSE))&gt;0,VLOOKUP($R422,MortalityAsOf2019[],COLUMN(V422)-17,FALSE),IF(VLOOKUP($R422,Data2020,7,FALSE)=(COLUMN(V$1)-COLUMN($S$1)+0.5),"Captured","")),IF(_xlfn.IFNA(VLOOKUP($R422,AlivePics2020[],3,FALSE),0)=(COLUMN(V$1)-COLUMN($S$1)+0.5),"Alive-Cuddy",""))</f>
        <v>Alive-Cuddy</v>
      </c>
      <c r="W422" t="str">
        <f>IFERROR(IF((VLOOKUP($R422,MortalityAsOf2019[],COLUMN(W422)-17,FALSE))&gt;0,VLOOKUP($R422,MortalityAsOf2019[],COLUMN(W422)-17,FALSE),IF(VLOOKUP($R422,Data2020,7,FALSE)=(COLUMN(W$1)-COLUMN($S$1)+0.5),"Captured","")),IF(_xlfn.IFNA(VLOOKUP($R422,AlivePics2020[],3,FALSE),0)=(COLUMN(W$1)-COLUMN($S$1)+0.5),"Alive-Cuddy",""))</f>
        <v>Captured</v>
      </c>
      <c r="X422" t="str">
        <f>IFERROR(IF((VLOOKUP($R422,MortalityAsOf2019[],COLUMN(X422)-17,FALSE))&gt;0,VLOOKUP($R422,MortalityAsOf2019[],COLUMN(X422)-17,FALSE),IF(VLOOKUP($R422,Data2020,7,FALSE)=(COLUMN(X$1)-COLUMN($S$1)+0.5),"Captured","")),IF(_xlfn.IFNA(VLOOKUP($R422,AlivePics2020[],3,FALSE),0)=(COLUMN(X$1)-COLUMN($S$1)+0.5),"Alive-Cuddy",""))</f>
        <v>Captured</v>
      </c>
      <c r="Y422" t="str">
        <f>IFERROR(IF((VLOOKUP($R422,MortalityAsOf2019[],COLUMN(Y422)-17,FALSE))&gt;0,VLOOKUP($R422,MortalityAsOf2019[],COLUMN(Y422)-17,FALSE),IF(VLOOKUP($R422,Data2020,7,FALSE)=(COLUMN(Y$1)-COLUMN($S$1)+0.5),"Captured","")),IF(_xlfn.IFNA(VLOOKUP($R422,AlivePics2020[],3,FALSE),0)=(COLUMN(Y$1)-COLUMN($S$1)+0.5),"Alive-Cuddy",""))</f>
        <v>Captured</v>
      </c>
      <c r="Z422" t="str">
        <f>IFERROR(IF((VLOOKUP($R422,MortalityAsOf2019[],COLUMN(Z422)-17,FALSE))&gt;0,VLOOKUP($R422,MortalityAsOf2019[],COLUMN(Z422)-17,FALSE),IF(VLOOKUP($R422,Data2020,7,FALSE)=(COLUMN(Z$1)-COLUMN($S$1)+0.5),"Captured","")),IF(_xlfn.IFNA(VLOOKUP($R422,AlivePics2020[],3,FALSE),0)=(COLUMN(Z$1)-COLUMN($S$1)+0.5),"Alive-Cuddy",""))</f>
        <v>Captured</v>
      </c>
      <c r="AA422" t="str">
        <f>IFERROR(IF((VLOOKUP($R422,MortalityAsOf2019[],COLUMN(AA422)-17,FALSE))&gt;0,VLOOKUP($R422,MortalityAsOf2019[],COLUMN(AA422)-17,FALSE),IF(VLOOKUP($R422,Data2020,7,FALSE)=(COLUMN(AA$1)-COLUMN($S$1)+0.5),"Captured","")),IF(_xlfn.IFNA(VLOOKUP($R422,AlivePics2020[],3,FALSE),0)=(COLUMN(AA$1)-COLUMN($S$1)+0.5),"Alive-Cuddy",""))</f>
        <v>Captured</v>
      </c>
      <c r="AB422" t="str">
        <f>IFERROR(IF((VLOOKUP($R422,MortalityAsOf2019[],COLUMN(AB422)-17,FALSE))&gt;0,VLOOKUP($R422,MortalityAsOf2019[],COLUMN(AB422)-17,FALSE),IF(VLOOKUP($R422,Data2020,7,FALSE)=(COLUMN(AB$1)-COLUMN($S$1)+0.5),"Captured","")),IF(_xlfn.IFNA(VLOOKUP($R422,AlivePics2020[],3,FALSE),0)=(COLUMN(AB$1)-COLUMN($S$1)+0.5),"Alive-Cuddy",""))</f>
        <v>Alive-Cuddy</v>
      </c>
      <c r="AC422" t="str">
        <f>IFERROR(IF((VLOOKUP($R422,MortalityAsOf2019[],COLUMN(AC422)-17,FALSE))&gt;0,VLOOKUP($R422,MortalityAsOf2019[],COLUMN(AC422)-17,FALSE),IF(VLOOKUP($R422,Data2020,7,FALSE)=(COLUMN(AC$1)-COLUMN($S$1)+0.5),"Captured","")),IF(_xlfn.IFNA(VLOOKUP($R422,AlivePics2020[],3,FALSE),0)=(COLUMN(AC$1)-COLUMN($S$1)+0.5),"Alive-Cuddy",""))</f>
        <v>Captured</v>
      </c>
      <c r="AD422" t="str">
        <f>IFERROR(IF((VLOOKUP($R422,MortalityAsOf2019[],COLUMN(AD422)-17,FALSE))&gt;0,VLOOKUP($R422,MortalityAsOf2019[],COLUMN(AD422)-17,FALSE),IF(VLOOKUP($R422,Data2020,7,FALSE)=(COLUMN(AD$1)-COLUMN($S$1)+0.5),"Captured","")),IF(_xlfn.IFNA(VLOOKUP($R422,AlivePics2020[],3,FALSE),0)=(COLUMN(AD$1)-COLUMN($S$1)+0.5),"Alive-Cuddy",""))</f>
        <v>Captured</v>
      </c>
      <c r="AE422" t="str">
        <f>IFERROR(IF((VLOOKUP($R422,MortalityAsOf2019[],COLUMN(AE422)-17,FALSE))&gt;0,VLOOKUP($R422,MortalityAsOf2019[],COLUMN(AE422)-17,FALSE),IF(VLOOKUP($R422,Data2020,7,FALSE)=(COLUMN(AE$1)-COLUMN($S$1)+0.5),"Captured","")),IF(_xlfn.IFNA(VLOOKUP($R422,AlivePics2020[],3,FALSE),0)=(COLUMN(AE$1)-COLUMN($S$1)+0.5),"Alive-Cuddy",""))</f>
        <v/>
      </c>
      <c r="AF422" t="str">
        <f>IFERROR(IF((VLOOKUP($R422,MortalityAsOf2019[],COLUMN(AF422)-17,FALSE))&gt;0,VLOOKUP($R422,MortalityAsOf2019[],COLUMN(AF422)-17,FALSE),IF(VLOOKUP($R422,Data2020,7,FALSE)=(COLUMN(AF$1)-COLUMN($S$1)+0.5),"Captured","")),IF(_xlfn.IFNA(VLOOKUP($R422,AlivePics2020[],3,FALSE),0)=(COLUMN(AF$1)-COLUMN($S$1)+0.5),"Alive-Cuddy",""))</f>
        <v/>
      </c>
      <c r="AG422" t="str">
        <f>IFERROR(IF((VLOOKUP($R422,MortalityAsOf2019[],COLUMN(AG422)-17,FALSE))&gt;0,VLOOKUP($R422,MortalityAsOf2019[],COLUMN(AG422)-17,FALSE),IF(VLOOKUP($R422,Data2020,7,FALSE)=(COLUMN(AG$1)-COLUMN($S$1)+0.5),"Captured","")),IF(_xlfn.IFNA(VLOOKUP($R422,AlivePics2020[],3,FALSE),0)=(COLUMN(AG$1)-COLUMN($S$1)+0.5),"Alive-Cuddy",""))</f>
        <v/>
      </c>
    </row>
    <row r="423" spans="1:33" x14ac:dyDescent="0.2">
      <c r="A423" t="s">
        <v>1041</v>
      </c>
      <c r="B423" t="s">
        <v>665</v>
      </c>
      <c r="C423" t="s">
        <v>681</v>
      </c>
      <c r="D423" t="s">
        <v>681</v>
      </c>
      <c r="E423" t="s">
        <v>665</v>
      </c>
      <c r="F423" t="s">
        <v>665</v>
      </c>
      <c r="G423" t="s">
        <v>681</v>
      </c>
      <c r="H423" t="s">
        <v>681</v>
      </c>
      <c r="I423" t="s">
        <v>665</v>
      </c>
      <c r="J423" t="s">
        <v>665</v>
      </c>
      <c r="K423" t="s">
        <v>681</v>
      </c>
      <c r="L423" t="s">
        <v>681</v>
      </c>
      <c r="R423" t="s">
        <v>1041</v>
      </c>
      <c r="S423" t="str">
        <f>IFERROR(IF((VLOOKUP($R423,MortalityAsOf2019[],COLUMN(S423)-17,FALSE))&gt;0,VLOOKUP($R423,MortalityAsOf2019[],COLUMN(S423)-17,FALSE),IF(VLOOKUP($R423,Data2020,7,FALSE)=(COLUMN(S$1)-COLUMN($S$1)+0.5),"Captured","")),IF(_xlfn.IFNA(VLOOKUP($R423,AlivePics2020[],3,FALSE),0)=(COLUMN(S$1)-COLUMN($S$1)+0.5),"Alive-Cuddy",""))</f>
        <v>Captured</v>
      </c>
      <c r="T423" t="str">
        <f>IFERROR(IF((VLOOKUP($R423,MortalityAsOf2019[],COLUMN(T423)-17,FALSE))&gt;0,VLOOKUP($R423,MortalityAsOf2019[],COLUMN(T423)-17,FALSE),IF(VLOOKUP($R423,Data2020,7,FALSE)=(COLUMN(T$1)-COLUMN($S$1)+0.5),"Captured","")),IF(_xlfn.IFNA(VLOOKUP($R423,AlivePics2020[],3,FALSE),0)=(COLUMN(T$1)-COLUMN($S$1)+0.5),"Alive-Cuddy",""))</f>
        <v>Alive-Cuddy</v>
      </c>
      <c r="U423" t="str">
        <f>IFERROR(IF((VLOOKUP($R423,MortalityAsOf2019[],COLUMN(U423)-17,FALSE))&gt;0,VLOOKUP($R423,MortalityAsOf2019[],COLUMN(U423)-17,FALSE),IF(VLOOKUP($R423,Data2020,7,FALSE)=(COLUMN(U$1)-COLUMN($S$1)+0.5),"Captured","")),IF(_xlfn.IFNA(VLOOKUP($R423,AlivePics2020[],3,FALSE),0)=(COLUMN(U$1)-COLUMN($S$1)+0.5),"Alive-Cuddy",""))</f>
        <v>Alive-Cuddy</v>
      </c>
      <c r="V423" t="str">
        <f>IFERROR(IF((VLOOKUP($R423,MortalityAsOf2019[],COLUMN(V423)-17,FALSE))&gt;0,VLOOKUP($R423,MortalityAsOf2019[],COLUMN(V423)-17,FALSE),IF(VLOOKUP($R423,Data2020,7,FALSE)=(COLUMN(V$1)-COLUMN($S$1)+0.5),"Captured","")),IF(_xlfn.IFNA(VLOOKUP($R423,AlivePics2020[],3,FALSE),0)=(COLUMN(V$1)-COLUMN($S$1)+0.5),"Alive-Cuddy",""))</f>
        <v>Captured</v>
      </c>
      <c r="W423" t="str">
        <f>IFERROR(IF((VLOOKUP($R423,MortalityAsOf2019[],COLUMN(W423)-17,FALSE))&gt;0,VLOOKUP($R423,MortalityAsOf2019[],COLUMN(W423)-17,FALSE),IF(VLOOKUP($R423,Data2020,7,FALSE)=(COLUMN(W$1)-COLUMN($S$1)+0.5),"Captured","")),IF(_xlfn.IFNA(VLOOKUP($R423,AlivePics2020[],3,FALSE),0)=(COLUMN(W$1)-COLUMN($S$1)+0.5),"Alive-Cuddy",""))</f>
        <v>Captured</v>
      </c>
      <c r="X423" t="str">
        <f>IFERROR(IF((VLOOKUP($R423,MortalityAsOf2019[],COLUMN(X423)-17,FALSE))&gt;0,VLOOKUP($R423,MortalityAsOf2019[],COLUMN(X423)-17,FALSE),IF(VLOOKUP($R423,Data2020,7,FALSE)=(COLUMN(X$1)-COLUMN($S$1)+0.5),"Captured","")),IF(_xlfn.IFNA(VLOOKUP($R423,AlivePics2020[],3,FALSE),0)=(COLUMN(X$1)-COLUMN($S$1)+0.5),"Alive-Cuddy",""))</f>
        <v>Alive-Cuddy</v>
      </c>
      <c r="Y423" t="str">
        <f>IFERROR(IF((VLOOKUP($R423,MortalityAsOf2019[],COLUMN(Y423)-17,FALSE))&gt;0,VLOOKUP($R423,MortalityAsOf2019[],COLUMN(Y423)-17,FALSE),IF(VLOOKUP($R423,Data2020,7,FALSE)=(COLUMN(Y$1)-COLUMN($S$1)+0.5),"Captured","")),IF(_xlfn.IFNA(VLOOKUP($R423,AlivePics2020[],3,FALSE),0)=(COLUMN(Y$1)-COLUMN($S$1)+0.5),"Alive-Cuddy",""))</f>
        <v>Alive-Cuddy</v>
      </c>
      <c r="Z423" t="str">
        <f>IFERROR(IF((VLOOKUP($R423,MortalityAsOf2019[],COLUMN(Z423)-17,FALSE))&gt;0,VLOOKUP($R423,MortalityAsOf2019[],COLUMN(Z423)-17,FALSE),IF(VLOOKUP($R423,Data2020,7,FALSE)=(COLUMN(Z$1)-COLUMN($S$1)+0.5),"Captured","")),IF(_xlfn.IFNA(VLOOKUP($R423,AlivePics2020[],3,FALSE),0)=(COLUMN(Z$1)-COLUMN($S$1)+0.5),"Alive-Cuddy",""))</f>
        <v>Captured</v>
      </c>
      <c r="AA423" t="str">
        <f>IFERROR(IF((VLOOKUP($R423,MortalityAsOf2019[],COLUMN(AA423)-17,FALSE))&gt;0,VLOOKUP($R423,MortalityAsOf2019[],COLUMN(AA423)-17,FALSE),IF(VLOOKUP($R423,Data2020,7,FALSE)=(COLUMN(AA$1)-COLUMN($S$1)+0.5),"Captured","")),IF(_xlfn.IFNA(VLOOKUP($R423,AlivePics2020[],3,FALSE),0)=(COLUMN(AA$1)-COLUMN($S$1)+0.5),"Alive-Cuddy",""))</f>
        <v>Captured</v>
      </c>
      <c r="AB423" t="str">
        <f>IFERROR(IF((VLOOKUP($R423,MortalityAsOf2019[],COLUMN(AB423)-17,FALSE))&gt;0,VLOOKUP($R423,MortalityAsOf2019[],COLUMN(AB423)-17,FALSE),IF(VLOOKUP($R423,Data2020,7,FALSE)=(COLUMN(AB$1)-COLUMN($S$1)+0.5),"Captured","")),IF(_xlfn.IFNA(VLOOKUP($R423,AlivePics2020[],3,FALSE),0)=(COLUMN(AB$1)-COLUMN($S$1)+0.5),"Alive-Cuddy",""))</f>
        <v>Alive-Cuddy</v>
      </c>
      <c r="AC423" t="str">
        <f>IFERROR(IF((VLOOKUP($R423,MortalityAsOf2019[],COLUMN(AC423)-17,FALSE))&gt;0,VLOOKUP($R423,MortalityAsOf2019[],COLUMN(AC423)-17,FALSE),IF(VLOOKUP($R423,Data2020,7,FALSE)=(COLUMN(AC$1)-COLUMN($S$1)+0.5),"Captured","")),IF(_xlfn.IFNA(VLOOKUP($R423,AlivePics2020[],3,FALSE),0)=(COLUMN(AC$1)-COLUMN($S$1)+0.5),"Alive-Cuddy",""))</f>
        <v>Alive-Cuddy</v>
      </c>
      <c r="AD423" t="str">
        <f>IFERROR(IF((VLOOKUP($R423,MortalityAsOf2019[],COLUMN(AD423)-17,FALSE))&gt;0,VLOOKUP($R423,MortalityAsOf2019[],COLUMN(AD423)-17,FALSE),IF(VLOOKUP($R423,Data2020,7,FALSE)=(COLUMN(AD$1)-COLUMN($S$1)+0.5),"Captured","")),IF(_xlfn.IFNA(VLOOKUP($R423,AlivePics2020[],3,FALSE),0)=(COLUMN(AD$1)-COLUMN($S$1)+0.5),"Alive-Cuddy",""))</f>
        <v>Captured</v>
      </c>
      <c r="AE423" t="str">
        <f>IFERROR(IF((VLOOKUP($R423,MortalityAsOf2019[],COLUMN(AE423)-17,FALSE))&gt;0,VLOOKUP($R423,MortalityAsOf2019[],COLUMN(AE423)-17,FALSE),IF(VLOOKUP($R423,Data2020,7,FALSE)=(COLUMN(AE$1)-COLUMN($S$1)+0.5),"Captured","")),IF(_xlfn.IFNA(VLOOKUP($R423,AlivePics2020[],3,FALSE),0)=(COLUMN(AE$1)-COLUMN($S$1)+0.5),"Alive-Cuddy",""))</f>
        <v/>
      </c>
      <c r="AF423" t="str">
        <f>IFERROR(IF((VLOOKUP($R423,MortalityAsOf2019[],COLUMN(AF423)-17,FALSE))&gt;0,VLOOKUP($R423,MortalityAsOf2019[],COLUMN(AF423)-17,FALSE),IF(VLOOKUP($R423,Data2020,7,FALSE)=(COLUMN(AF$1)-COLUMN($S$1)+0.5),"Captured","")),IF(_xlfn.IFNA(VLOOKUP($R423,AlivePics2020[],3,FALSE),0)=(COLUMN(AF$1)-COLUMN($S$1)+0.5),"Alive-Cuddy",""))</f>
        <v/>
      </c>
      <c r="AG423" t="str">
        <f>IFERROR(IF((VLOOKUP($R423,MortalityAsOf2019[],COLUMN(AG423)-17,FALSE))&gt;0,VLOOKUP($R423,MortalityAsOf2019[],COLUMN(AG423)-17,FALSE),IF(VLOOKUP($R423,Data2020,7,FALSE)=(COLUMN(AG$1)-COLUMN($S$1)+0.5),"Captured","")),IF(_xlfn.IFNA(VLOOKUP($R423,AlivePics2020[],3,FALSE),0)=(COLUMN(AG$1)-COLUMN($S$1)+0.5),"Alive-Cuddy",""))</f>
        <v/>
      </c>
    </row>
    <row r="424" spans="1:33" x14ac:dyDescent="0.2">
      <c r="A424" t="s">
        <v>497</v>
      </c>
      <c r="B424" t="s">
        <v>665</v>
      </c>
      <c r="C424" t="s">
        <v>665</v>
      </c>
      <c r="D424" t="s">
        <v>665</v>
      </c>
      <c r="E424" t="s">
        <v>665</v>
      </c>
      <c r="F424" t="s">
        <v>681</v>
      </c>
      <c r="G424" t="s">
        <v>665</v>
      </c>
      <c r="H424" t="s">
        <v>665</v>
      </c>
      <c r="I424" t="s">
        <v>665</v>
      </c>
      <c r="J424" t="s">
        <v>665</v>
      </c>
      <c r="K424" t="s">
        <v>665</v>
      </c>
      <c r="R424" t="s">
        <v>497</v>
      </c>
      <c r="S424" t="str">
        <f>IFERROR(IF((VLOOKUP($R424,MortalityAsOf2019[],COLUMN(S424)-17,FALSE))&gt;0,VLOOKUP($R424,MortalityAsOf2019[],COLUMN(S424)-17,FALSE),IF(VLOOKUP($R424,Data2020,7,FALSE)=(COLUMN(S$1)-COLUMN($S$1)+0.5),"Captured","")),IF(_xlfn.IFNA(VLOOKUP($R424,AlivePics2020[],3,FALSE),0)=(COLUMN(S$1)-COLUMN($S$1)+0.5),"Alive-Cuddy",""))</f>
        <v>Captured</v>
      </c>
      <c r="T424" t="str">
        <f>IFERROR(IF((VLOOKUP($R424,MortalityAsOf2019[],COLUMN(T424)-17,FALSE))&gt;0,VLOOKUP($R424,MortalityAsOf2019[],COLUMN(T424)-17,FALSE),IF(VLOOKUP($R424,Data2020,7,FALSE)=(COLUMN(T$1)-COLUMN($S$1)+0.5),"Captured","")),IF(_xlfn.IFNA(VLOOKUP($R424,AlivePics2020[],3,FALSE),0)=(COLUMN(T$1)-COLUMN($S$1)+0.5),"Alive-Cuddy",""))</f>
        <v>Captured</v>
      </c>
      <c r="U424" t="str">
        <f>IFERROR(IF((VLOOKUP($R424,MortalityAsOf2019[],COLUMN(U424)-17,FALSE))&gt;0,VLOOKUP($R424,MortalityAsOf2019[],COLUMN(U424)-17,FALSE),IF(VLOOKUP($R424,Data2020,7,FALSE)=(COLUMN(U$1)-COLUMN($S$1)+0.5),"Captured","")),IF(_xlfn.IFNA(VLOOKUP($R424,AlivePics2020[],3,FALSE),0)=(COLUMN(U$1)-COLUMN($S$1)+0.5),"Alive-Cuddy",""))</f>
        <v>Captured</v>
      </c>
      <c r="V424" t="str">
        <f>IFERROR(IF((VLOOKUP($R424,MortalityAsOf2019[],COLUMN(V424)-17,FALSE))&gt;0,VLOOKUP($R424,MortalityAsOf2019[],COLUMN(V424)-17,FALSE),IF(VLOOKUP($R424,Data2020,7,FALSE)=(COLUMN(V$1)-COLUMN($S$1)+0.5),"Captured","")),IF(_xlfn.IFNA(VLOOKUP($R424,AlivePics2020[],3,FALSE),0)=(COLUMN(V$1)-COLUMN($S$1)+0.5),"Alive-Cuddy",""))</f>
        <v>Captured</v>
      </c>
      <c r="W424" t="str">
        <f>IFERROR(IF((VLOOKUP($R424,MortalityAsOf2019[],COLUMN(W424)-17,FALSE))&gt;0,VLOOKUP($R424,MortalityAsOf2019[],COLUMN(W424)-17,FALSE),IF(VLOOKUP($R424,Data2020,7,FALSE)=(COLUMN(W$1)-COLUMN($S$1)+0.5),"Captured","")),IF(_xlfn.IFNA(VLOOKUP($R424,AlivePics2020[],3,FALSE),0)=(COLUMN(W$1)-COLUMN($S$1)+0.5),"Alive-Cuddy",""))</f>
        <v>Alive-Cuddy</v>
      </c>
      <c r="X424" t="str">
        <f>IFERROR(IF((VLOOKUP($R424,MortalityAsOf2019[],COLUMN(X424)-17,FALSE))&gt;0,VLOOKUP($R424,MortalityAsOf2019[],COLUMN(X424)-17,FALSE),IF(VLOOKUP($R424,Data2020,7,FALSE)=(COLUMN(X$1)-COLUMN($S$1)+0.5),"Captured","")),IF(_xlfn.IFNA(VLOOKUP($R424,AlivePics2020[],3,FALSE),0)=(COLUMN(X$1)-COLUMN($S$1)+0.5),"Alive-Cuddy",""))</f>
        <v>Captured</v>
      </c>
      <c r="Y424" t="str">
        <f>IFERROR(IF((VLOOKUP($R424,MortalityAsOf2019[],COLUMN(Y424)-17,FALSE))&gt;0,VLOOKUP($R424,MortalityAsOf2019[],COLUMN(Y424)-17,FALSE),IF(VLOOKUP($R424,Data2020,7,FALSE)=(COLUMN(Y$1)-COLUMN($S$1)+0.5),"Captured","")),IF(_xlfn.IFNA(VLOOKUP($R424,AlivePics2020[],3,FALSE),0)=(COLUMN(Y$1)-COLUMN($S$1)+0.5),"Alive-Cuddy",""))</f>
        <v>Captured</v>
      </c>
      <c r="Z424" t="str">
        <f>IFERROR(IF((VLOOKUP($R424,MortalityAsOf2019[],COLUMN(Z424)-17,FALSE))&gt;0,VLOOKUP($R424,MortalityAsOf2019[],COLUMN(Z424)-17,FALSE),IF(VLOOKUP($R424,Data2020,7,FALSE)=(COLUMN(Z$1)-COLUMN($S$1)+0.5),"Captured","")),IF(_xlfn.IFNA(VLOOKUP($R424,AlivePics2020[],3,FALSE),0)=(COLUMN(Z$1)-COLUMN($S$1)+0.5),"Alive-Cuddy",""))</f>
        <v>Captured</v>
      </c>
      <c r="AA424" t="str">
        <f>IFERROR(IF((VLOOKUP($R424,MortalityAsOf2019[],COLUMN(AA424)-17,FALSE))&gt;0,VLOOKUP($R424,MortalityAsOf2019[],COLUMN(AA424)-17,FALSE),IF(VLOOKUP($R424,Data2020,7,FALSE)=(COLUMN(AA$1)-COLUMN($S$1)+0.5),"Captured","")),IF(_xlfn.IFNA(VLOOKUP($R424,AlivePics2020[],3,FALSE),0)=(COLUMN(AA$1)-COLUMN($S$1)+0.5),"Alive-Cuddy",""))</f>
        <v>Captured</v>
      </c>
      <c r="AB424" t="str">
        <f>IFERROR(IF((VLOOKUP($R424,MortalityAsOf2019[],COLUMN(AB424)-17,FALSE))&gt;0,VLOOKUP($R424,MortalityAsOf2019[],COLUMN(AB424)-17,FALSE),IF(VLOOKUP($R424,Data2020,7,FALSE)=(COLUMN(AB$1)-COLUMN($S$1)+0.5),"Captured","")),IF(_xlfn.IFNA(VLOOKUP($R424,AlivePics2020[],3,FALSE),0)=(COLUMN(AB$1)-COLUMN($S$1)+0.5),"Alive-Cuddy",""))</f>
        <v>Captured</v>
      </c>
      <c r="AC424" t="str">
        <f>IFERROR(IF((VLOOKUP($R424,MortalityAsOf2019[],COLUMN(AC424)-17,FALSE))&gt;0,VLOOKUP($R424,MortalityAsOf2019[],COLUMN(AC424)-17,FALSE),IF(VLOOKUP($R424,Data2020,7,FALSE)=(COLUMN(AC$1)-COLUMN($S$1)+0.5),"Captured","")),IF(_xlfn.IFNA(VLOOKUP($R424,AlivePics2020[],3,FALSE),0)=(COLUMN(AC$1)-COLUMN($S$1)+0.5),"Alive-Cuddy",""))</f>
        <v>Captured</v>
      </c>
      <c r="AD424" t="str">
        <f>IFERROR(IF((VLOOKUP($R424,MortalityAsOf2019[],COLUMN(AD424)-17,FALSE))&gt;0,VLOOKUP($R424,MortalityAsOf2019[],COLUMN(AD424)-17,FALSE),IF(VLOOKUP($R424,Data2020,7,FALSE)=(COLUMN(AD$1)-COLUMN($S$1)+0.5),"Captured","")),IF(_xlfn.IFNA(VLOOKUP($R424,AlivePics2020[],3,FALSE),0)=(COLUMN(AD$1)-COLUMN($S$1)+0.5),"Alive-Cuddy",""))</f>
        <v/>
      </c>
      <c r="AE424" t="str">
        <f>IFERROR(IF((VLOOKUP($R424,MortalityAsOf2019[],COLUMN(AE424)-17,FALSE))&gt;0,VLOOKUP($R424,MortalityAsOf2019[],COLUMN(AE424)-17,FALSE),IF(VLOOKUP($R424,Data2020,7,FALSE)=(COLUMN(AE$1)-COLUMN($S$1)+0.5),"Captured","")),IF(_xlfn.IFNA(VLOOKUP($R424,AlivePics2020[],3,FALSE),0)=(COLUMN(AE$1)-COLUMN($S$1)+0.5),"Alive-Cuddy",""))</f>
        <v/>
      </c>
      <c r="AF424" t="str">
        <f>IFERROR(IF((VLOOKUP($R424,MortalityAsOf2019[],COLUMN(AF424)-17,FALSE))&gt;0,VLOOKUP($R424,MortalityAsOf2019[],COLUMN(AF424)-17,FALSE),IF(VLOOKUP($R424,Data2020,7,FALSE)=(COLUMN(AF$1)-COLUMN($S$1)+0.5),"Captured","")),IF(_xlfn.IFNA(VLOOKUP($R424,AlivePics2020[],3,FALSE),0)=(COLUMN(AF$1)-COLUMN($S$1)+0.5),"Alive-Cuddy",""))</f>
        <v/>
      </c>
      <c r="AG424" t="str">
        <f>IFERROR(IF((VLOOKUP($R424,MortalityAsOf2019[],COLUMN(AG424)-17,FALSE))&gt;0,VLOOKUP($R424,MortalityAsOf2019[],COLUMN(AG424)-17,FALSE),IF(VLOOKUP($R424,Data2020,7,FALSE)=(COLUMN(AG$1)-COLUMN($S$1)+0.5),"Captured","")),IF(_xlfn.IFNA(VLOOKUP($R424,AlivePics2020[],3,FALSE),0)=(COLUMN(AG$1)-COLUMN($S$1)+0.5),"Alive-Cuddy",""))</f>
        <v/>
      </c>
    </row>
    <row r="425" spans="1:33" x14ac:dyDescent="0.2">
      <c r="A425" t="s">
        <v>508</v>
      </c>
      <c r="B425" t="s">
        <v>665</v>
      </c>
      <c r="C425" t="s">
        <v>681</v>
      </c>
      <c r="D425" t="s">
        <v>665</v>
      </c>
      <c r="E425" t="s">
        <v>665</v>
      </c>
      <c r="F425" t="s">
        <v>665</v>
      </c>
      <c r="G425" t="s">
        <v>665</v>
      </c>
      <c r="H425" t="s">
        <v>665</v>
      </c>
      <c r="I425" t="s">
        <v>665</v>
      </c>
      <c r="J425" t="s">
        <v>665</v>
      </c>
      <c r="K425" t="s">
        <v>665</v>
      </c>
      <c r="R425" t="s">
        <v>508</v>
      </c>
      <c r="S425" t="str">
        <f>IFERROR(IF((VLOOKUP($R425,MortalityAsOf2019[],COLUMN(S425)-17,FALSE))&gt;0,VLOOKUP($R425,MortalityAsOf2019[],COLUMN(S425)-17,FALSE),IF(VLOOKUP($R425,Data2020,7,FALSE)=(COLUMN(S$1)-COLUMN($S$1)+0.5),"Captured","")),IF(_xlfn.IFNA(VLOOKUP($R425,AlivePics2020[],3,FALSE),0)=(COLUMN(S$1)-COLUMN($S$1)+0.5),"Alive-Cuddy",""))</f>
        <v>Captured</v>
      </c>
      <c r="T425" t="str">
        <f>IFERROR(IF((VLOOKUP($R425,MortalityAsOf2019[],COLUMN(T425)-17,FALSE))&gt;0,VLOOKUP($R425,MortalityAsOf2019[],COLUMN(T425)-17,FALSE),IF(VLOOKUP($R425,Data2020,7,FALSE)=(COLUMN(T$1)-COLUMN($S$1)+0.5),"Captured","")),IF(_xlfn.IFNA(VLOOKUP($R425,AlivePics2020[],3,FALSE),0)=(COLUMN(T$1)-COLUMN($S$1)+0.5),"Alive-Cuddy",""))</f>
        <v>Alive-Cuddy</v>
      </c>
      <c r="U425" t="str">
        <f>IFERROR(IF((VLOOKUP($R425,MortalityAsOf2019[],COLUMN(U425)-17,FALSE))&gt;0,VLOOKUP($R425,MortalityAsOf2019[],COLUMN(U425)-17,FALSE),IF(VLOOKUP($R425,Data2020,7,FALSE)=(COLUMN(U$1)-COLUMN($S$1)+0.5),"Captured","")),IF(_xlfn.IFNA(VLOOKUP($R425,AlivePics2020[],3,FALSE),0)=(COLUMN(U$1)-COLUMN($S$1)+0.5),"Alive-Cuddy",""))</f>
        <v>Captured</v>
      </c>
      <c r="V425" t="str">
        <f>IFERROR(IF((VLOOKUP($R425,MortalityAsOf2019[],COLUMN(V425)-17,FALSE))&gt;0,VLOOKUP($R425,MortalityAsOf2019[],COLUMN(V425)-17,FALSE),IF(VLOOKUP($R425,Data2020,7,FALSE)=(COLUMN(V$1)-COLUMN($S$1)+0.5),"Captured","")),IF(_xlfn.IFNA(VLOOKUP($R425,AlivePics2020[],3,FALSE),0)=(COLUMN(V$1)-COLUMN($S$1)+0.5),"Alive-Cuddy",""))</f>
        <v>Captured</v>
      </c>
      <c r="W425" t="str">
        <f>IFERROR(IF((VLOOKUP($R425,MortalityAsOf2019[],COLUMN(W425)-17,FALSE))&gt;0,VLOOKUP($R425,MortalityAsOf2019[],COLUMN(W425)-17,FALSE),IF(VLOOKUP($R425,Data2020,7,FALSE)=(COLUMN(W$1)-COLUMN($S$1)+0.5),"Captured","")),IF(_xlfn.IFNA(VLOOKUP($R425,AlivePics2020[],3,FALSE),0)=(COLUMN(W$1)-COLUMN($S$1)+0.5),"Alive-Cuddy",""))</f>
        <v>Captured</v>
      </c>
      <c r="X425" t="str">
        <f>IFERROR(IF((VLOOKUP($R425,MortalityAsOf2019[],COLUMN(X425)-17,FALSE))&gt;0,VLOOKUP($R425,MortalityAsOf2019[],COLUMN(X425)-17,FALSE),IF(VLOOKUP($R425,Data2020,7,FALSE)=(COLUMN(X$1)-COLUMN($S$1)+0.5),"Captured","")),IF(_xlfn.IFNA(VLOOKUP($R425,AlivePics2020[],3,FALSE),0)=(COLUMN(X$1)-COLUMN($S$1)+0.5),"Alive-Cuddy",""))</f>
        <v>Captured</v>
      </c>
      <c r="Y425" t="str">
        <f>IFERROR(IF((VLOOKUP($R425,MortalityAsOf2019[],COLUMN(Y425)-17,FALSE))&gt;0,VLOOKUP($R425,MortalityAsOf2019[],COLUMN(Y425)-17,FALSE),IF(VLOOKUP($R425,Data2020,7,FALSE)=(COLUMN(Y$1)-COLUMN($S$1)+0.5),"Captured","")),IF(_xlfn.IFNA(VLOOKUP($R425,AlivePics2020[],3,FALSE),0)=(COLUMN(Y$1)-COLUMN($S$1)+0.5),"Alive-Cuddy",""))</f>
        <v>Captured</v>
      </c>
      <c r="Z425" t="str">
        <f>IFERROR(IF((VLOOKUP($R425,MortalityAsOf2019[],COLUMN(Z425)-17,FALSE))&gt;0,VLOOKUP($R425,MortalityAsOf2019[],COLUMN(Z425)-17,FALSE),IF(VLOOKUP($R425,Data2020,7,FALSE)=(COLUMN(Z$1)-COLUMN($S$1)+0.5),"Captured","")),IF(_xlfn.IFNA(VLOOKUP($R425,AlivePics2020[],3,FALSE),0)=(COLUMN(Z$1)-COLUMN($S$1)+0.5),"Alive-Cuddy",""))</f>
        <v>Captured</v>
      </c>
      <c r="AA425" t="str">
        <f>IFERROR(IF((VLOOKUP($R425,MortalityAsOf2019[],COLUMN(AA425)-17,FALSE))&gt;0,VLOOKUP($R425,MortalityAsOf2019[],COLUMN(AA425)-17,FALSE),IF(VLOOKUP($R425,Data2020,7,FALSE)=(COLUMN(AA$1)-COLUMN($S$1)+0.5),"Captured","")),IF(_xlfn.IFNA(VLOOKUP($R425,AlivePics2020[],3,FALSE),0)=(COLUMN(AA$1)-COLUMN($S$1)+0.5),"Alive-Cuddy",""))</f>
        <v>Captured</v>
      </c>
      <c r="AB425" t="str">
        <f>IFERROR(IF((VLOOKUP($R425,MortalityAsOf2019[],COLUMN(AB425)-17,FALSE))&gt;0,VLOOKUP($R425,MortalityAsOf2019[],COLUMN(AB425)-17,FALSE),IF(VLOOKUP($R425,Data2020,7,FALSE)=(COLUMN(AB$1)-COLUMN($S$1)+0.5),"Captured","")),IF(_xlfn.IFNA(VLOOKUP($R425,AlivePics2020[],3,FALSE),0)=(COLUMN(AB$1)-COLUMN($S$1)+0.5),"Alive-Cuddy",""))</f>
        <v>Captured</v>
      </c>
      <c r="AC425" t="str">
        <f>IFERROR(IF((VLOOKUP($R425,MortalityAsOf2019[],COLUMN(AC425)-17,FALSE))&gt;0,VLOOKUP($R425,MortalityAsOf2019[],COLUMN(AC425)-17,FALSE),IF(VLOOKUP($R425,Data2020,7,FALSE)=(COLUMN(AC$1)-COLUMN($S$1)+0.5),"Captured","")),IF(_xlfn.IFNA(VLOOKUP($R425,AlivePics2020[],3,FALSE),0)=(COLUMN(AC$1)-COLUMN($S$1)+0.5),"Alive-Cuddy",""))</f>
        <v>Captured</v>
      </c>
      <c r="AD425" t="str">
        <f>IFERROR(IF((VLOOKUP($R425,MortalityAsOf2019[],COLUMN(AD425)-17,FALSE))&gt;0,VLOOKUP($R425,MortalityAsOf2019[],COLUMN(AD425)-17,FALSE),IF(VLOOKUP($R425,Data2020,7,FALSE)=(COLUMN(AD$1)-COLUMN($S$1)+0.5),"Captured","")),IF(_xlfn.IFNA(VLOOKUP($R425,AlivePics2020[],3,FALSE),0)=(COLUMN(AD$1)-COLUMN($S$1)+0.5),"Alive-Cuddy",""))</f>
        <v/>
      </c>
      <c r="AE425" t="str">
        <f>IFERROR(IF((VLOOKUP($R425,MortalityAsOf2019[],COLUMN(AE425)-17,FALSE))&gt;0,VLOOKUP($R425,MortalityAsOf2019[],COLUMN(AE425)-17,FALSE),IF(VLOOKUP($R425,Data2020,7,FALSE)=(COLUMN(AE$1)-COLUMN($S$1)+0.5),"Captured","")),IF(_xlfn.IFNA(VLOOKUP($R425,AlivePics2020[],3,FALSE),0)=(COLUMN(AE$1)-COLUMN($S$1)+0.5),"Alive-Cuddy",""))</f>
        <v/>
      </c>
      <c r="AF425" t="str">
        <f>IFERROR(IF((VLOOKUP($R425,MortalityAsOf2019[],COLUMN(AF425)-17,FALSE))&gt;0,VLOOKUP($R425,MortalityAsOf2019[],COLUMN(AF425)-17,FALSE),IF(VLOOKUP($R425,Data2020,7,FALSE)=(COLUMN(AF$1)-COLUMN($S$1)+0.5),"Captured","")),IF(_xlfn.IFNA(VLOOKUP($R425,AlivePics2020[],3,FALSE),0)=(COLUMN(AF$1)-COLUMN($S$1)+0.5),"Alive-Cuddy",""))</f>
        <v/>
      </c>
      <c r="AG425" t="str">
        <f>IFERROR(IF((VLOOKUP($R425,MortalityAsOf2019[],COLUMN(AG425)-17,FALSE))&gt;0,VLOOKUP($R425,MortalityAsOf2019[],COLUMN(AG425)-17,FALSE),IF(VLOOKUP($R425,Data2020,7,FALSE)=(COLUMN(AG$1)-COLUMN($S$1)+0.5),"Captured","")),IF(_xlfn.IFNA(VLOOKUP($R425,AlivePics2020[],3,FALSE),0)=(COLUMN(AG$1)-COLUMN($S$1)+0.5),"Alive-Cuddy",""))</f>
        <v/>
      </c>
    </row>
    <row r="426" spans="1:33" x14ac:dyDescent="0.2">
      <c r="A426" t="s">
        <v>498</v>
      </c>
      <c r="B426" t="s">
        <v>665</v>
      </c>
      <c r="C426" t="s">
        <v>665</v>
      </c>
      <c r="D426" t="s">
        <v>665</v>
      </c>
      <c r="E426" t="s">
        <v>665</v>
      </c>
      <c r="F426" t="s">
        <v>665</v>
      </c>
      <c r="R426" t="s">
        <v>498</v>
      </c>
      <c r="S426" t="str">
        <f>IFERROR(IF((VLOOKUP($R426,MortalityAsOf2019[],COLUMN(S426)-17,FALSE))&gt;0,VLOOKUP($R426,MortalityAsOf2019[],COLUMN(S426)-17,FALSE),IF(VLOOKUP($R426,Data2020,7,FALSE)=(COLUMN(S$1)-COLUMN($S$1)+0.5),"Captured","")),IF(_xlfn.IFNA(VLOOKUP($R426,AlivePics2020[],3,FALSE),0)=(COLUMN(S$1)-COLUMN($S$1)+0.5),"Alive-Cuddy",""))</f>
        <v>Captured</v>
      </c>
      <c r="T426" t="str">
        <f>IFERROR(IF((VLOOKUP($R426,MortalityAsOf2019[],COLUMN(T426)-17,FALSE))&gt;0,VLOOKUP($R426,MortalityAsOf2019[],COLUMN(T426)-17,FALSE),IF(VLOOKUP($R426,Data2020,7,FALSE)=(COLUMN(T$1)-COLUMN($S$1)+0.5),"Captured","")),IF(_xlfn.IFNA(VLOOKUP($R426,AlivePics2020[],3,FALSE),0)=(COLUMN(T$1)-COLUMN($S$1)+0.5),"Alive-Cuddy",""))</f>
        <v>Captured</v>
      </c>
      <c r="U426" t="str">
        <f>IFERROR(IF((VLOOKUP($R426,MortalityAsOf2019[],COLUMN(U426)-17,FALSE))&gt;0,VLOOKUP($R426,MortalityAsOf2019[],COLUMN(U426)-17,FALSE),IF(VLOOKUP($R426,Data2020,7,FALSE)=(COLUMN(U$1)-COLUMN($S$1)+0.5),"Captured","")),IF(_xlfn.IFNA(VLOOKUP($R426,AlivePics2020[],3,FALSE),0)=(COLUMN(U$1)-COLUMN($S$1)+0.5),"Alive-Cuddy",""))</f>
        <v>Captured</v>
      </c>
      <c r="V426" t="str">
        <f>IFERROR(IF((VLOOKUP($R426,MortalityAsOf2019[],COLUMN(V426)-17,FALSE))&gt;0,VLOOKUP($R426,MortalityAsOf2019[],COLUMN(V426)-17,FALSE),IF(VLOOKUP($R426,Data2020,7,FALSE)=(COLUMN(V$1)-COLUMN($S$1)+0.5),"Captured","")),IF(_xlfn.IFNA(VLOOKUP($R426,AlivePics2020[],3,FALSE),0)=(COLUMN(V$1)-COLUMN($S$1)+0.5),"Alive-Cuddy",""))</f>
        <v>Captured</v>
      </c>
      <c r="W426" t="str">
        <f>IFERROR(IF((VLOOKUP($R426,MortalityAsOf2019[],COLUMN(W426)-17,FALSE))&gt;0,VLOOKUP($R426,MortalityAsOf2019[],COLUMN(W426)-17,FALSE),IF(VLOOKUP($R426,Data2020,7,FALSE)=(COLUMN(W$1)-COLUMN($S$1)+0.5),"Captured","")),IF(_xlfn.IFNA(VLOOKUP($R426,AlivePics2020[],3,FALSE),0)=(COLUMN(W$1)-COLUMN($S$1)+0.5),"Alive-Cuddy",""))</f>
        <v>Captured</v>
      </c>
      <c r="X426" t="str">
        <f>IFERROR(IF((VLOOKUP($R426,MortalityAsOf2019[],COLUMN(X426)-17,FALSE))&gt;0,VLOOKUP($R426,MortalityAsOf2019[],COLUMN(X426)-17,FALSE),IF(VLOOKUP($R426,Data2020,7,FALSE)=(COLUMN(X$1)-COLUMN($S$1)+0.5),"Captured","")),IF(_xlfn.IFNA(VLOOKUP($R426,AlivePics2020[],3,FALSE),0)=(COLUMN(X$1)-COLUMN($S$1)+0.5),"Alive-Cuddy",""))</f>
        <v/>
      </c>
      <c r="Y426" t="str">
        <f>IFERROR(IF((VLOOKUP($R426,MortalityAsOf2019[],COLUMN(Y426)-17,FALSE))&gt;0,VLOOKUP($R426,MortalityAsOf2019[],COLUMN(Y426)-17,FALSE),IF(VLOOKUP($R426,Data2020,7,FALSE)=(COLUMN(Y$1)-COLUMN($S$1)+0.5),"Captured","")),IF(_xlfn.IFNA(VLOOKUP($R426,AlivePics2020[],3,FALSE),0)=(COLUMN(Y$1)-COLUMN($S$1)+0.5),"Alive-Cuddy",""))</f>
        <v/>
      </c>
      <c r="Z426" t="str">
        <f>IFERROR(IF((VLOOKUP($R426,MortalityAsOf2019[],COLUMN(Z426)-17,FALSE))&gt;0,VLOOKUP($R426,MortalityAsOf2019[],COLUMN(Z426)-17,FALSE),IF(VLOOKUP($R426,Data2020,7,FALSE)=(COLUMN(Z$1)-COLUMN($S$1)+0.5),"Captured","")),IF(_xlfn.IFNA(VLOOKUP($R426,AlivePics2020[],3,FALSE),0)=(COLUMN(Z$1)-COLUMN($S$1)+0.5),"Alive-Cuddy",""))</f>
        <v/>
      </c>
      <c r="AA426" t="str">
        <f>IFERROR(IF((VLOOKUP($R426,MortalityAsOf2019[],COLUMN(AA426)-17,FALSE))&gt;0,VLOOKUP($R426,MortalityAsOf2019[],COLUMN(AA426)-17,FALSE),IF(VLOOKUP($R426,Data2020,7,FALSE)=(COLUMN(AA$1)-COLUMN($S$1)+0.5),"Captured","")),IF(_xlfn.IFNA(VLOOKUP($R426,AlivePics2020[],3,FALSE),0)=(COLUMN(AA$1)-COLUMN($S$1)+0.5),"Alive-Cuddy",""))</f>
        <v/>
      </c>
      <c r="AB426" t="str">
        <f>IFERROR(IF((VLOOKUP($R426,MortalityAsOf2019[],COLUMN(AB426)-17,FALSE))&gt;0,VLOOKUP($R426,MortalityAsOf2019[],COLUMN(AB426)-17,FALSE),IF(VLOOKUP($R426,Data2020,7,FALSE)=(COLUMN(AB$1)-COLUMN($S$1)+0.5),"Captured","")),IF(_xlfn.IFNA(VLOOKUP($R426,AlivePics2020[],3,FALSE),0)=(COLUMN(AB$1)-COLUMN($S$1)+0.5),"Alive-Cuddy",""))</f>
        <v/>
      </c>
      <c r="AC426" t="str">
        <f>IFERROR(IF((VLOOKUP($R426,MortalityAsOf2019[],COLUMN(AC426)-17,FALSE))&gt;0,VLOOKUP($R426,MortalityAsOf2019[],COLUMN(AC426)-17,FALSE),IF(VLOOKUP($R426,Data2020,7,FALSE)=(COLUMN(AC$1)-COLUMN($S$1)+0.5),"Captured","")),IF(_xlfn.IFNA(VLOOKUP($R426,AlivePics2020[],3,FALSE),0)=(COLUMN(AC$1)-COLUMN($S$1)+0.5),"Alive-Cuddy",""))</f>
        <v/>
      </c>
      <c r="AD426" t="str">
        <f>IFERROR(IF((VLOOKUP($R426,MortalityAsOf2019[],COLUMN(AD426)-17,FALSE))&gt;0,VLOOKUP($R426,MortalityAsOf2019[],COLUMN(AD426)-17,FALSE),IF(VLOOKUP($R426,Data2020,7,FALSE)=(COLUMN(AD$1)-COLUMN($S$1)+0.5),"Captured","")),IF(_xlfn.IFNA(VLOOKUP($R426,AlivePics2020[],3,FALSE),0)=(COLUMN(AD$1)-COLUMN($S$1)+0.5),"Alive-Cuddy",""))</f>
        <v/>
      </c>
      <c r="AE426" t="str">
        <f>IFERROR(IF((VLOOKUP($R426,MortalityAsOf2019[],COLUMN(AE426)-17,FALSE))&gt;0,VLOOKUP($R426,MortalityAsOf2019[],COLUMN(AE426)-17,FALSE),IF(VLOOKUP($R426,Data2020,7,FALSE)=(COLUMN(AE$1)-COLUMN($S$1)+0.5),"Captured","")),IF(_xlfn.IFNA(VLOOKUP($R426,AlivePics2020[],3,FALSE),0)=(COLUMN(AE$1)-COLUMN($S$1)+0.5),"Alive-Cuddy",""))</f>
        <v/>
      </c>
      <c r="AF426" t="str">
        <f>IFERROR(IF((VLOOKUP($R426,MortalityAsOf2019[],COLUMN(AF426)-17,FALSE))&gt;0,VLOOKUP($R426,MortalityAsOf2019[],COLUMN(AF426)-17,FALSE),IF(VLOOKUP($R426,Data2020,7,FALSE)=(COLUMN(AF$1)-COLUMN($S$1)+0.5),"Captured","")),IF(_xlfn.IFNA(VLOOKUP($R426,AlivePics2020[],3,FALSE),0)=(COLUMN(AF$1)-COLUMN($S$1)+0.5),"Alive-Cuddy",""))</f>
        <v/>
      </c>
      <c r="AG426" t="str">
        <f>IFERROR(IF((VLOOKUP($R426,MortalityAsOf2019[],COLUMN(AG426)-17,FALSE))&gt;0,VLOOKUP($R426,MortalityAsOf2019[],COLUMN(AG426)-17,FALSE),IF(VLOOKUP($R426,Data2020,7,FALSE)=(COLUMN(AG$1)-COLUMN($S$1)+0.5),"Captured","")),IF(_xlfn.IFNA(VLOOKUP($R426,AlivePics2020[],3,FALSE),0)=(COLUMN(AG$1)-COLUMN($S$1)+0.5),"Alive-Cuddy",""))</f>
        <v/>
      </c>
    </row>
    <row r="427" spans="1:33" x14ac:dyDescent="0.2">
      <c r="A427" t="s">
        <v>510</v>
      </c>
      <c r="B427" t="s">
        <v>665</v>
      </c>
      <c r="C427" t="s">
        <v>681</v>
      </c>
      <c r="D427" t="s">
        <v>665</v>
      </c>
      <c r="E427" t="s">
        <v>665</v>
      </c>
      <c r="F427" t="s">
        <v>681</v>
      </c>
      <c r="R427" t="s">
        <v>510</v>
      </c>
      <c r="S427" t="str">
        <f>IFERROR(IF((VLOOKUP($R427,MortalityAsOf2019[],COLUMN(S427)-17,FALSE))&gt;0,VLOOKUP($R427,MortalityAsOf2019[],COLUMN(S427)-17,FALSE),IF(VLOOKUP($R427,Data2020,7,FALSE)=(COLUMN(S$1)-COLUMN($S$1)+0.5),"Captured","")),IF(_xlfn.IFNA(VLOOKUP($R427,AlivePics2020[],3,FALSE),0)=(COLUMN(S$1)-COLUMN($S$1)+0.5),"Alive-Cuddy",""))</f>
        <v>Captured</v>
      </c>
      <c r="T427" t="str">
        <f>IFERROR(IF((VLOOKUP($R427,MortalityAsOf2019[],COLUMN(T427)-17,FALSE))&gt;0,VLOOKUP($R427,MortalityAsOf2019[],COLUMN(T427)-17,FALSE),IF(VLOOKUP($R427,Data2020,7,FALSE)=(COLUMN(T$1)-COLUMN($S$1)+0.5),"Captured","")),IF(_xlfn.IFNA(VLOOKUP($R427,AlivePics2020[],3,FALSE),0)=(COLUMN(T$1)-COLUMN($S$1)+0.5),"Alive-Cuddy",""))</f>
        <v>Alive-Cuddy</v>
      </c>
      <c r="U427" t="str">
        <f>IFERROR(IF((VLOOKUP($R427,MortalityAsOf2019[],COLUMN(U427)-17,FALSE))&gt;0,VLOOKUP($R427,MortalityAsOf2019[],COLUMN(U427)-17,FALSE),IF(VLOOKUP($R427,Data2020,7,FALSE)=(COLUMN(U$1)-COLUMN($S$1)+0.5),"Captured","")),IF(_xlfn.IFNA(VLOOKUP($R427,AlivePics2020[],3,FALSE),0)=(COLUMN(U$1)-COLUMN($S$1)+0.5),"Alive-Cuddy",""))</f>
        <v>Captured</v>
      </c>
      <c r="V427" t="str">
        <f>IFERROR(IF((VLOOKUP($R427,MortalityAsOf2019[],COLUMN(V427)-17,FALSE))&gt;0,VLOOKUP($R427,MortalityAsOf2019[],COLUMN(V427)-17,FALSE),IF(VLOOKUP($R427,Data2020,7,FALSE)=(COLUMN(V$1)-COLUMN($S$1)+0.5),"Captured","")),IF(_xlfn.IFNA(VLOOKUP($R427,AlivePics2020[],3,FALSE),0)=(COLUMN(V$1)-COLUMN($S$1)+0.5),"Alive-Cuddy",""))</f>
        <v>Captured</v>
      </c>
      <c r="W427" t="str">
        <f>IFERROR(IF((VLOOKUP($R427,MortalityAsOf2019[],COLUMN(W427)-17,FALSE))&gt;0,VLOOKUP($R427,MortalityAsOf2019[],COLUMN(W427)-17,FALSE),IF(VLOOKUP($R427,Data2020,7,FALSE)=(COLUMN(W$1)-COLUMN($S$1)+0.5),"Captured","")),IF(_xlfn.IFNA(VLOOKUP($R427,AlivePics2020[],3,FALSE),0)=(COLUMN(W$1)-COLUMN($S$1)+0.5),"Alive-Cuddy",""))</f>
        <v>Alive-Cuddy</v>
      </c>
      <c r="X427" t="str">
        <f>IFERROR(IF((VLOOKUP($R427,MortalityAsOf2019[],COLUMN(X427)-17,FALSE))&gt;0,VLOOKUP($R427,MortalityAsOf2019[],COLUMN(X427)-17,FALSE),IF(VLOOKUP($R427,Data2020,7,FALSE)=(COLUMN(X$1)-COLUMN($S$1)+0.5),"Captured","")),IF(_xlfn.IFNA(VLOOKUP($R427,AlivePics2020[],3,FALSE),0)=(COLUMN(X$1)-COLUMN($S$1)+0.5),"Alive-Cuddy",""))</f>
        <v/>
      </c>
      <c r="Y427" t="str">
        <f>IFERROR(IF((VLOOKUP($R427,MortalityAsOf2019[],COLUMN(Y427)-17,FALSE))&gt;0,VLOOKUP($R427,MortalityAsOf2019[],COLUMN(Y427)-17,FALSE),IF(VLOOKUP($R427,Data2020,7,FALSE)=(COLUMN(Y$1)-COLUMN($S$1)+0.5),"Captured","")),IF(_xlfn.IFNA(VLOOKUP($R427,AlivePics2020[],3,FALSE),0)=(COLUMN(Y$1)-COLUMN($S$1)+0.5),"Alive-Cuddy",""))</f>
        <v/>
      </c>
      <c r="Z427" t="str">
        <f>IFERROR(IF((VLOOKUP($R427,MortalityAsOf2019[],COLUMN(Z427)-17,FALSE))&gt;0,VLOOKUP($R427,MortalityAsOf2019[],COLUMN(Z427)-17,FALSE),IF(VLOOKUP($R427,Data2020,7,FALSE)=(COLUMN(Z$1)-COLUMN($S$1)+0.5),"Captured","")),IF(_xlfn.IFNA(VLOOKUP($R427,AlivePics2020[],3,FALSE),0)=(COLUMN(Z$1)-COLUMN($S$1)+0.5),"Alive-Cuddy",""))</f>
        <v/>
      </c>
      <c r="AA427" t="str">
        <f>IFERROR(IF((VLOOKUP($R427,MortalityAsOf2019[],COLUMN(AA427)-17,FALSE))&gt;0,VLOOKUP($R427,MortalityAsOf2019[],COLUMN(AA427)-17,FALSE),IF(VLOOKUP($R427,Data2020,7,FALSE)=(COLUMN(AA$1)-COLUMN($S$1)+0.5),"Captured","")),IF(_xlfn.IFNA(VLOOKUP($R427,AlivePics2020[],3,FALSE),0)=(COLUMN(AA$1)-COLUMN($S$1)+0.5),"Alive-Cuddy",""))</f>
        <v/>
      </c>
      <c r="AB427" t="str">
        <f>IFERROR(IF((VLOOKUP($R427,MortalityAsOf2019[],COLUMN(AB427)-17,FALSE))&gt;0,VLOOKUP($R427,MortalityAsOf2019[],COLUMN(AB427)-17,FALSE),IF(VLOOKUP($R427,Data2020,7,FALSE)=(COLUMN(AB$1)-COLUMN($S$1)+0.5),"Captured","")),IF(_xlfn.IFNA(VLOOKUP($R427,AlivePics2020[],3,FALSE),0)=(COLUMN(AB$1)-COLUMN($S$1)+0.5),"Alive-Cuddy",""))</f>
        <v/>
      </c>
      <c r="AC427" t="str">
        <f>IFERROR(IF((VLOOKUP($R427,MortalityAsOf2019[],COLUMN(AC427)-17,FALSE))&gt;0,VLOOKUP($R427,MortalityAsOf2019[],COLUMN(AC427)-17,FALSE),IF(VLOOKUP($R427,Data2020,7,FALSE)=(COLUMN(AC$1)-COLUMN($S$1)+0.5),"Captured","")),IF(_xlfn.IFNA(VLOOKUP($R427,AlivePics2020[],3,FALSE),0)=(COLUMN(AC$1)-COLUMN($S$1)+0.5),"Alive-Cuddy",""))</f>
        <v/>
      </c>
      <c r="AD427" t="str">
        <f>IFERROR(IF((VLOOKUP($R427,MortalityAsOf2019[],COLUMN(AD427)-17,FALSE))&gt;0,VLOOKUP($R427,MortalityAsOf2019[],COLUMN(AD427)-17,FALSE),IF(VLOOKUP($R427,Data2020,7,FALSE)=(COLUMN(AD$1)-COLUMN($S$1)+0.5),"Captured","")),IF(_xlfn.IFNA(VLOOKUP($R427,AlivePics2020[],3,FALSE),0)=(COLUMN(AD$1)-COLUMN($S$1)+0.5),"Alive-Cuddy",""))</f>
        <v/>
      </c>
      <c r="AE427" t="str">
        <f>IFERROR(IF((VLOOKUP($R427,MortalityAsOf2019[],COLUMN(AE427)-17,FALSE))&gt;0,VLOOKUP($R427,MortalityAsOf2019[],COLUMN(AE427)-17,FALSE),IF(VLOOKUP($R427,Data2020,7,FALSE)=(COLUMN(AE$1)-COLUMN($S$1)+0.5),"Captured","")),IF(_xlfn.IFNA(VLOOKUP($R427,AlivePics2020[],3,FALSE),0)=(COLUMN(AE$1)-COLUMN($S$1)+0.5),"Alive-Cuddy",""))</f>
        <v/>
      </c>
      <c r="AF427" t="str">
        <f>IFERROR(IF((VLOOKUP($R427,MortalityAsOf2019[],COLUMN(AF427)-17,FALSE))&gt;0,VLOOKUP($R427,MortalityAsOf2019[],COLUMN(AF427)-17,FALSE),IF(VLOOKUP($R427,Data2020,7,FALSE)=(COLUMN(AF$1)-COLUMN($S$1)+0.5),"Captured","")),IF(_xlfn.IFNA(VLOOKUP($R427,AlivePics2020[],3,FALSE),0)=(COLUMN(AF$1)-COLUMN($S$1)+0.5),"Alive-Cuddy",""))</f>
        <v/>
      </c>
      <c r="AG427" t="str">
        <f>IFERROR(IF((VLOOKUP($R427,MortalityAsOf2019[],COLUMN(AG427)-17,FALSE))&gt;0,VLOOKUP($R427,MortalityAsOf2019[],COLUMN(AG427)-17,FALSE),IF(VLOOKUP($R427,Data2020,7,FALSE)=(COLUMN(AG$1)-COLUMN($S$1)+0.5),"Captured","")),IF(_xlfn.IFNA(VLOOKUP($R427,AlivePics2020[],3,FALSE),0)=(COLUMN(AG$1)-COLUMN($S$1)+0.5),"Alive-Cuddy",""))</f>
        <v/>
      </c>
    </row>
    <row r="428" spans="1:33" x14ac:dyDescent="0.2">
      <c r="A428" t="s">
        <v>511</v>
      </c>
      <c r="B428" t="s">
        <v>665</v>
      </c>
      <c r="C428" t="s">
        <v>681</v>
      </c>
      <c r="D428" t="s">
        <v>681</v>
      </c>
      <c r="E428" t="s">
        <v>665</v>
      </c>
      <c r="R428" t="s">
        <v>511</v>
      </c>
      <c r="S428" t="str">
        <f>IFERROR(IF((VLOOKUP($R428,MortalityAsOf2019[],COLUMN(S428)-17,FALSE))&gt;0,VLOOKUP($R428,MortalityAsOf2019[],COLUMN(S428)-17,FALSE),IF(VLOOKUP($R428,Data2020,7,FALSE)=(COLUMN(S$1)-COLUMN($S$1)+0.5),"Captured","")),IF(_xlfn.IFNA(VLOOKUP($R428,AlivePics2020[],3,FALSE),0)=(COLUMN(S$1)-COLUMN($S$1)+0.5),"Alive-Cuddy",""))</f>
        <v>Captured</v>
      </c>
      <c r="T428" t="str">
        <f>IFERROR(IF((VLOOKUP($R428,MortalityAsOf2019[],COLUMN(T428)-17,FALSE))&gt;0,VLOOKUP($R428,MortalityAsOf2019[],COLUMN(T428)-17,FALSE),IF(VLOOKUP($R428,Data2020,7,FALSE)=(COLUMN(T$1)-COLUMN($S$1)+0.5),"Captured","")),IF(_xlfn.IFNA(VLOOKUP($R428,AlivePics2020[],3,FALSE),0)=(COLUMN(T$1)-COLUMN($S$1)+0.5),"Alive-Cuddy",""))</f>
        <v>Alive-Cuddy</v>
      </c>
      <c r="U428" t="str">
        <f>IFERROR(IF((VLOOKUP($R428,MortalityAsOf2019[],COLUMN(U428)-17,FALSE))&gt;0,VLOOKUP($R428,MortalityAsOf2019[],COLUMN(U428)-17,FALSE),IF(VLOOKUP($R428,Data2020,7,FALSE)=(COLUMN(U$1)-COLUMN($S$1)+0.5),"Captured","")),IF(_xlfn.IFNA(VLOOKUP($R428,AlivePics2020[],3,FALSE),0)=(COLUMN(U$1)-COLUMN($S$1)+0.5),"Alive-Cuddy",""))</f>
        <v>Alive-Cuddy</v>
      </c>
      <c r="V428" t="str">
        <f>IFERROR(IF((VLOOKUP($R428,MortalityAsOf2019[],COLUMN(V428)-17,FALSE))&gt;0,VLOOKUP($R428,MortalityAsOf2019[],COLUMN(V428)-17,FALSE),IF(VLOOKUP($R428,Data2020,7,FALSE)=(COLUMN(V$1)-COLUMN($S$1)+0.5),"Captured","")),IF(_xlfn.IFNA(VLOOKUP($R428,AlivePics2020[],3,FALSE),0)=(COLUMN(V$1)-COLUMN($S$1)+0.5),"Alive-Cuddy",""))</f>
        <v>Captured</v>
      </c>
      <c r="W428" t="str">
        <f>IFERROR(IF((VLOOKUP($R428,MortalityAsOf2019[],COLUMN(W428)-17,FALSE))&gt;0,VLOOKUP($R428,MortalityAsOf2019[],COLUMN(W428)-17,FALSE),IF(VLOOKUP($R428,Data2020,7,FALSE)=(COLUMN(W$1)-COLUMN($S$1)+0.5),"Captured","")),IF(_xlfn.IFNA(VLOOKUP($R428,AlivePics2020[],3,FALSE),0)=(COLUMN(W$1)-COLUMN($S$1)+0.5),"Alive-Cuddy",""))</f>
        <v/>
      </c>
      <c r="X428" t="str">
        <f>IFERROR(IF((VLOOKUP($R428,MortalityAsOf2019[],COLUMN(X428)-17,FALSE))&gt;0,VLOOKUP($R428,MortalityAsOf2019[],COLUMN(X428)-17,FALSE),IF(VLOOKUP($R428,Data2020,7,FALSE)=(COLUMN(X$1)-COLUMN($S$1)+0.5),"Captured","")),IF(_xlfn.IFNA(VLOOKUP($R428,AlivePics2020[],3,FALSE),0)=(COLUMN(X$1)-COLUMN($S$1)+0.5),"Alive-Cuddy",""))</f>
        <v/>
      </c>
      <c r="Y428" t="str">
        <f>IFERROR(IF((VLOOKUP($R428,MortalityAsOf2019[],COLUMN(Y428)-17,FALSE))&gt;0,VLOOKUP($R428,MortalityAsOf2019[],COLUMN(Y428)-17,FALSE),IF(VLOOKUP($R428,Data2020,7,FALSE)=(COLUMN(Y$1)-COLUMN($S$1)+0.5),"Captured","")),IF(_xlfn.IFNA(VLOOKUP($R428,AlivePics2020[],3,FALSE),0)=(COLUMN(Y$1)-COLUMN($S$1)+0.5),"Alive-Cuddy",""))</f>
        <v/>
      </c>
      <c r="Z428" t="str">
        <f>IFERROR(IF((VLOOKUP($R428,MortalityAsOf2019[],COLUMN(Z428)-17,FALSE))&gt;0,VLOOKUP($R428,MortalityAsOf2019[],COLUMN(Z428)-17,FALSE),IF(VLOOKUP($R428,Data2020,7,FALSE)=(COLUMN(Z$1)-COLUMN($S$1)+0.5),"Captured","")),IF(_xlfn.IFNA(VLOOKUP($R428,AlivePics2020[],3,FALSE),0)=(COLUMN(Z$1)-COLUMN($S$1)+0.5),"Alive-Cuddy",""))</f>
        <v/>
      </c>
      <c r="AA428" t="str">
        <f>IFERROR(IF((VLOOKUP($R428,MortalityAsOf2019[],COLUMN(AA428)-17,FALSE))&gt;0,VLOOKUP($R428,MortalityAsOf2019[],COLUMN(AA428)-17,FALSE),IF(VLOOKUP($R428,Data2020,7,FALSE)=(COLUMN(AA$1)-COLUMN($S$1)+0.5),"Captured","")),IF(_xlfn.IFNA(VLOOKUP($R428,AlivePics2020[],3,FALSE),0)=(COLUMN(AA$1)-COLUMN($S$1)+0.5),"Alive-Cuddy",""))</f>
        <v/>
      </c>
      <c r="AB428" t="str">
        <f>IFERROR(IF((VLOOKUP($R428,MortalityAsOf2019[],COLUMN(AB428)-17,FALSE))&gt;0,VLOOKUP($R428,MortalityAsOf2019[],COLUMN(AB428)-17,FALSE),IF(VLOOKUP($R428,Data2020,7,FALSE)=(COLUMN(AB$1)-COLUMN($S$1)+0.5),"Captured","")),IF(_xlfn.IFNA(VLOOKUP($R428,AlivePics2020[],3,FALSE),0)=(COLUMN(AB$1)-COLUMN($S$1)+0.5),"Alive-Cuddy",""))</f>
        <v/>
      </c>
      <c r="AC428" t="str">
        <f>IFERROR(IF((VLOOKUP($R428,MortalityAsOf2019[],COLUMN(AC428)-17,FALSE))&gt;0,VLOOKUP($R428,MortalityAsOf2019[],COLUMN(AC428)-17,FALSE),IF(VLOOKUP($R428,Data2020,7,FALSE)=(COLUMN(AC$1)-COLUMN($S$1)+0.5),"Captured","")),IF(_xlfn.IFNA(VLOOKUP($R428,AlivePics2020[],3,FALSE),0)=(COLUMN(AC$1)-COLUMN($S$1)+0.5),"Alive-Cuddy",""))</f>
        <v/>
      </c>
      <c r="AD428" t="str">
        <f>IFERROR(IF((VLOOKUP($R428,MortalityAsOf2019[],COLUMN(AD428)-17,FALSE))&gt;0,VLOOKUP($R428,MortalityAsOf2019[],COLUMN(AD428)-17,FALSE),IF(VLOOKUP($R428,Data2020,7,FALSE)=(COLUMN(AD$1)-COLUMN($S$1)+0.5),"Captured","")),IF(_xlfn.IFNA(VLOOKUP($R428,AlivePics2020[],3,FALSE),0)=(COLUMN(AD$1)-COLUMN($S$1)+0.5),"Alive-Cuddy",""))</f>
        <v/>
      </c>
      <c r="AE428" t="str">
        <f>IFERROR(IF((VLOOKUP($R428,MortalityAsOf2019[],COLUMN(AE428)-17,FALSE))&gt;0,VLOOKUP($R428,MortalityAsOf2019[],COLUMN(AE428)-17,FALSE),IF(VLOOKUP($R428,Data2020,7,FALSE)=(COLUMN(AE$1)-COLUMN($S$1)+0.5),"Captured","")),IF(_xlfn.IFNA(VLOOKUP($R428,AlivePics2020[],3,FALSE),0)=(COLUMN(AE$1)-COLUMN($S$1)+0.5),"Alive-Cuddy",""))</f>
        <v/>
      </c>
      <c r="AF428" t="str">
        <f>IFERROR(IF((VLOOKUP($R428,MortalityAsOf2019[],COLUMN(AF428)-17,FALSE))&gt;0,VLOOKUP($R428,MortalityAsOf2019[],COLUMN(AF428)-17,FALSE),IF(VLOOKUP($R428,Data2020,7,FALSE)=(COLUMN(AF$1)-COLUMN($S$1)+0.5),"Captured","")),IF(_xlfn.IFNA(VLOOKUP($R428,AlivePics2020[],3,FALSE),0)=(COLUMN(AF$1)-COLUMN($S$1)+0.5),"Alive-Cuddy",""))</f>
        <v/>
      </c>
      <c r="AG428" t="str">
        <f>IFERROR(IF((VLOOKUP($R428,MortalityAsOf2019[],COLUMN(AG428)-17,FALSE))&gt;0,VLOOKUP($R428,MortalityAsOf2019[],COLUMN(AG428)-17,FALSE),IF(VLOOKUP($R428,Data2020,7,FALSE)=(COLUMN(AG$1)-COLUMN($S$1)+0.5),"Captured","")),IF(_xlfn.IFNA(VLOOKUP($R428,AlivePics2020[],3,FALSE),0)=(COLUMN(AG$1)-COLUMN($S$1)+0.5),"Alive-Cuddy",""))</f>
        <v/>
      </c>
    </row>
    <row r="429" spans="1:33" x14ac:dyDescent="0.2">
      <c r="A429" t="s">
        <v>505</v>
      </c>
      <c r="B429" t="s">
        <v>665</v>
      </c>
      <c r="C429" t="s">
        <v>681</v>
      </c>
      <c r="D429" t="s">
        <v>665</v>
      </c>
      <c r="E429" t="s">
        <v>681</v>
      </c>
      <c r="F429" t="s">
        <v>665</v>
      </c>
      <c r="G429" t="s">
        <v>665</v>
      </c>
      <c r="H429" t="s">
        <v>665</v>
      </c>
      <c r="I429" t="s">
        <v>665</v>
      </c>
      <c r="J429" t="s">
        <v>665</v>
      </c>
      <c r="K429" t="s">
        <v>665</v>
      </c>
      <c r="R429" t="s">
        <v>505</v>
      </c>
      <c r="S429" t="str">
        <f>IFERROR(IF((VLOOKUP($R429,MortalityAsOf2019[],COLUMN(S429)-17,FALSE))&gt;0,VLOOKUP($R429,MortalityAsOf2019[],COLUMN(S429)-17,FALSE),IF(VLOOKUP($R429,Data2020,7,FALSE)=(COLUMN(S$1)-COLUMN($S$1)+0.5),"Captured","")),IF(_xlfn.IFNA(VLOOKUP($R429,AlivePics2020[],3,FALSE),0)=(COLUMN(S$1)-COLUMN($S$1)+0.5),"Alive-Cuddy",""))</f>
        <v>Captured</v>
      </c>
      <c r="T429" t="str">
        <f>IFERROR(IF((VLOOKUP($R429,MortalityAsOf2019[],COLUMN(T429)-17,FALSE))&gt;0,VLOOKUP($R429,MortalityAsOf2019[],COLUMN(T429)-17,FALSE),IF(VLOOKUP($R429,Data2020,7,FALSE)=(COLUMN(T$1)-COLUMN($S$1)+0.5),"Captured","")),IF(_xlfn.IFNA(VLOOKUP($R429,AlivePics2020[],3,FALSE),0)=(COLUMN(T$1)-COLUMN($S$1)+0.5),"Alive-Cuddy",""))</f>
        <v>Alive-Cuddy</v>
      </c>
      <c r="U429" t="str">
        <f>IFERROR(IF((VLOOKUP($R429,MortalityAsOf2019[],COLUMN(U429)-17,FALSE))&gt;0,VLOOKUP($R429,MortalityAsOf2019[],COLUMN(U429)-17,FALSE),IF(VLOOKUP($R429,Data2020,7,FALSE)=(COLUMN(U$1)-COLUMN($S$1)+0.5),"Captured","")),IF(_xlfn.IFNA(VLOOKUP($R429,AlivePics2020[],3,FALSE),0)=(COLUMN(U$1)-COLUMN($S$1)+0.5),"Alive-Cuddy",""))</f>
        <v>Captured</v>
      </c>
      <c r="V429" t="str">
        <f>IFERROR(IF((VLOOKUP($R429,MortalityAsOf2019[],COLUMN(V429)-17,FALSE))&gt;0,VLOOKUP($R429,MortalityAsOf2019[],COLUMN(V429)-17,FALSE),IF(VLOOKUP($R429,Data2020,7,FALSE)=(COLUMN(V$1)-COLUMN($S$1)+0.5),"Captured","")),IF(_xlfn.IFNA(VLOOKUP($R429,AlivePics2020[],3,FALSE),0)=(COLUMN(V$1)-COLUMN($S$1)+0.5),"Alive-Cuddy",""))</f>
        <v>Alive-Cuddy</v>
      </c>
      <c r="W429" t="str">
        <f>IFERROR(IF((VLOOKUP($R429,MortalityAsOf2019[],COLUMN(W429)-17,FALSE))&gt;0,VLOOKUP($R429,MortalityAsOf2019[],COLUMN(W429)-17,FALSE),IF(VLOOKUP($R429,Data2020,7,FALSE)=(COLUMN(W$1)-COLUMN($S$1)+0.5),"Captured","")),IF(_xlfn.IFNA(VLOOKUP($R429,AlivePics2020[],3,FALSE),0)=(COLUMN(W$1)-COLUMN($S$1)+0.5),"Alive-Cuddy",""))</f>
        <v>Captured</v>
      </c>
      <c r="X429" t="str">
        <f>IFERROR(IF((VLOOKUP($R429,MortalityAsOf2019[],COLUMN(X429)-17,FALSE))&gt;0,VLOOKUP($R429,MortalityAsOf2019[],COLUMN(X429)-17,FALSE),IF(VLOOKUP($R429,Data2020,7,FALSE)=(COLUMN(X$1)-COLUMN($S$1)+0.5),"Captured","")),IF(_xlfn.IFNA(VLOOKUP($R429,AlivePics2020[],3,FALSE),0)=(COLUMN(X$1)-COLUMN($S$1)+0.5),"Alive-Cuddy",""))</f>
        <v>Captured</v>
      </c>
      <c r="Y429" t="str">
        <f>IFERROR(IF((VLOOKUP($R429,MortalityAsOf2019[],COLUMN(Y429)-17,FALSE))&gt;0,VLOOKUP($R429,MortalityAsOf2019[],COLUMN(Y429)-17,FALSE),IF(VLOOKUP($R429,Data2020,7,FALSE)=(COLUMN(Y$1)-COLUMN($S$1)+0.5),"Captured","")),IF(_xlfn.IFNA(VLOOKUP($R429,AlivePics2020[],3,FALSE),0)=(COLUMN(Y$1)-COLUMN($S$1)+0.5),"Alive-Cuddy",""))</f>
        <v>Captured</v>
      </c>
      <c r="Z429" t="str">
        <f>IFERROR(IF((VLOOKUP($R429,MortalityAsOf2019[],COLUMN(Z429)-17,FALSE))&gt;0,VLOOKUP($R429,MortalityAsOf2019[],COLUMN(Z429)-17,FALSE),IF(VLOOKUP($R429,Data2020,7,FALSE)=(COLUMN(Z$1)-COLUMN($S$1)+0.5),"Captured","")),IF(_xlfn.IFNA(VLOOKUP($R429,AlivePics2020[],3,FALSE),0)=(COLUMN(Z$1)-COLUMN($S$1)+0.5),"Alive-Cuddy",""))</f>
        <v>Captured</v>
      </c>
      <c r="AA429" t="str">
        <f>IFERROR(IF((VLOOKUP($R429,MortalityAsOf2019[],COLUMN(AA429)-17,FALSE))&gt;0,VLOOKUP($R429,MortalityAsOf2019[],COLUMN(AA429)-17,FALSE),IF(VLOOKUP($R429,Data2020,7,FALSE)=(COLUMN(AA$1)-COLUMN($S$1)+0.5),"Captured","")),IF(_xlfn.IFNA(VLOOKUP($R429,AlivePics2020[],3,FALSE),0)=(COLUMN(AA$1)-COLUMN($S$1)+0.5),"Alive-Cuddy",""))</f>
        <v>Captured</v>
      </c>
      <c r="AB429" t="str">
        <f>IFERROR(IF((VLOOKUP($R429,MortalityAsOf2019[],COLUMN(AB429)-17,FALSE))&gt;0,VLOOKUP($R429,MortalityAsOf2019[],COLUMN(AB429)-17,FALSE),IF(VLOOKUP($R429,Data2020,7,FALSE)=(COLUMN(AB$1)-COLUMN($S$1)+0.5),"Captured","")),IF(_xlfn.IFNA(VLOOKUP($R429,AlivePics2020[],3,FALSE),0)=(COLUMN(AB$1)-COLUMN($S$1)+0.5),"Alive-Cuddy",""))</f>
        <v>Captured</v>
      </c>
      <c r="AC429" t="str">
        <f>IFERROR(IF((VLOOKUP($R429,MortalityAsOf2019[],COLUMN(AC429)-17,FALSE))&gt;0,VLOOKUP($R429,MortalityAsOf2019[],COLUMN(AC429)-17,FALSE),IF(VLOOKUP($R429,Data2020,7,FALSE)=(COLUMN(AC$1)-COLUMN($S$1)+0.5),"Captured","")),IF(_xlfn.IFNA(VLOOKUP($R429,AlivePics2020[],3,FALSE),0)=(COLUMN(AC$1)-COLUMN($S$1)+0.5),"Alive-Cuddy",""))</f>
        <v>Captured</v>
      </c>
      <c r="AD429" t="str">
        <f>IFERROR(IF((VLOOKUP($R429,MortalityAsOf2019[],COLUMN(AD429)-17,FALSE))&gt;0,VLOOKUP($R429,MortalityAsOf2019[],COLUMN(AD429)-17,FALSE),IF(VLOOKUP($R429,Data2020,7,FALSE)=(COLUMN(AD$1)-COLUMN($S$1)+0.5),"Captured","")),IF(_xlfn.IFNA(VLOOKUP($R429,AlivePics2020[],3,FALSE),0)=(COLUMN(AD$1)-COLUMN($S$1)+0.5),"Alive-Cuddy",""))</f>
        <v/>
      </c>
      <c r="AE429" t="str">
        <f>IFERROR(IF((VLOOKUP($R429,MortalityAsOf2019[],COLUMN(AE429)-17,FALSE))&gt;0,VLOOKUP($R429,MortalityAsOf2019[],COLUMN(AE429)-17,FALSE),IF(VLOOKUP($R429,Data2020,7,FALSE)=(COLUMN(AE$1)-COLUMN($S$1)+0.5),"Captured","")),IF(_xlfn.IFNA(VLOOKUP($R429,AlivePics2020[],3,FALSE),0)=(COLUMN(AE$1)-COLUMN($S$1)+0.5),"Alive-Cuddy",""))</f>
        <v/>
      </c>
      <c r="AF429" t="str">
        <f>IFERROR(IF((VLOOKUP($R429,MortalityAsOf2019[],COLUMN(AF429)-17,FALSE))&gt;0,VLOOKUP($R429,MortalityAsOf2019[],COLUMN(AF429)-17,FALSE),IF(VLOOKUP($R429,Data2020,7,FALSE)=(COLUMN(AF$1)-COLUMN($S$1)+0.5),"Captured","")),IF(_xlfn.IFNA(VLOOKUP($R429,AlivePics2020[],3,FALSE),0)=(COLUMN(AF$1)-COLUMN($S$1)+0.5),"Alive-Cuddy",""))</f>
        <v/>
      </c>
      <c r="AG429" t="str">
        <f>IFERROR(IF((VLOOKUP($R429,MortalityAsOf2019[],COLUMN(AG429)-17,FALSE))&gt;0,VLOOKUP($R429,MortalityAsOf2019[],COLUMN(AG429)-17,FALSE),IF(VLOOKUP($R429,Data2020,7,FALSE)=(COLUMN(AG$1)-COLUMN($S$1)+0.5),"Captured","")),IF(_xlfn.IFNA(VLOOKUP($R429,AlivePics2020[],3,FALSE),0)=(COLUMN(AG$1)-COLUMN($S$1)+0.5),"Alive-Cuddy",""))</f>
        <v/>
      </c>
    </row>
    <row r="430" spans="1:33" x14ac:dyDescent="0.2">
      <c r="A430" t="s">
        <v>506</v>
      </c>
      <c r="B430" t="s">
        <v>665</v>
      </c>
      <c r="D430" t="s">
        <v>665</v>
      </c>
      <c r="E430" t="s">
        <v>665</v>
      </c>
      <c r="F430" t="s">
        <v>665</v>
      </c>
      <c r="G430" t="s">
        <v>681</v>
      </c>
      <c r="H430" t="s">
        <v>665</v>
      </c>
      <c r="I430" t="s">
        <v>665</v>
      </c>
      <c r="R430" t="s">
        <v>506</v>
      </c>
      <c r="S430" t="str">
        <f>IFERROR(IF((VLOOKUP($R430,MortalityAsOf2019[],COLUMN(S430)-17,FALSE))&gt;0,VLOOKUP($R430,MortalityAsOf2019[],COLUMN(S430)-17,FALSE),IF(VLOOKUP($R430,Data2020,7,FALSE)=(COLUMN(S$1)-COLUMN($S$1)+0.5),"Captured","")),IF(_xlfn.IFNA(VLOOKUP($R430,AlivePics2020[],3,FALSE),0)=(COLUMN(S$1)-COLUMN($S$1)+0.5),"Alive-Cuddy",""))</f>
        <v>Captured</v>
      </c>
      <c r="T430" t="str">
        <f>IFERROR(IF((VLOOKUP($R430,MortalityAsOf2019[],COLUMN(T430)-17,FALSE))&gt;0,VLOOKUP($R430,MortalityAsOf2019[],COLUMN(T430)-17,FALSE),IF(VLOOKUP($R430,Data2020,7,FALSE)=(COLUMN(T$1)-COLUMN($S$1)+0.5),"Captured","")),IF(_xlfn.IFNA(VLOOKUP($R430,AlivePics2020[],3,FALSE),0)=(COLUMN(T$1)-COLUMN($S$1)+0.5),"Alive-Cuddy",""))</f>
        <v/>
      </c>
      <c r="U430" t="str">
        <f>IFERROR(IF((VLOOKUP($R430,MortalityAsOf2019[],COLUMN(U430)-17,FALSE))&gt;0,VLOOKUP($R430,MortalityAsOf2019[],COLUMN(U430)-17,FALSE),IF(VLOOKUP($R430,Data2020,7,FALSE)=(COLUMN(U$1)-COLUMN($S$1)+0.5),"Captured","")),IF(_xlfn.IFNA(VLOOKUP($R430,AlivePics2020[],3,FALSE),0)=(COLUMN(U$1)-COLUMN($S$1)+0.5),"Alive-Cuddy",""))</f>
        <v>Captured</v>
      </c>
      <c r="V430" t="str">
        <f>IFERROR(IF((VLOOKUP($R430,MortalityAsOf2019[],COLUMN(V430)-17,FALSE))&gt;0,VLOOKUP($R430,MortalityAsOf2019[],COLUMN(V430)-17,FALSE),IF(VLOOKUP($R430,Data2020,7,FALSE)=(COLUMN(V$1)-COLUMN($S$1)+0.5),"Captured","")),IF(_xlfn.IFNA(VLOOKUP($R430,AlivePics2020[],3,FALSE),0)=(COLUMN(V$1)-COLUMN($S$1)+0.5),"Alive-Cuddy",""))</f>
        <v>Captured</v>
      </c>
      <c r="W430" t="str">
        <f>IFERROR(IF((VLOOKUP($R430,MortalityAsOf2019[],COLUMN(W430)-17,FALSE))&gt;0,VLOOKUP($R430,MortalityAsOf2019[],COLUMN(W430)-17,FALSE),IF(VLOOKUP($R430,Data2020,7,FALSE)=(COLUMN(W$1)-COLUMN($S$1)+0.5),"Captured","")),IF(_xlfn.IFNA(VLOOKUP($R430,AlivePics2020[],3,FALSE),0)=(COLUMN(W$1)-COLUMN($S$1)+0.5),"Alive-Cuddy",""))</f>
        <v>Captured</v>
      </c>
      <c r="X430" t="str">
        <f>IFERROR(IF((VLOOKUP($R430,MortalityAsOf2019[],COLUMN(X430)-17,FALSE))&gt;0,VLOOKUP($R430,MortalityAsOf2019[],COLUMN(X430)-17,FALSE),IF(VLOOKUP($R430,Data2020,7,FALSE)=(COLUMN(X$1)-COLUMN($S$1)+0.5),"Captured","")),IF(_xlfn.IFNA(VLOOKUP($R430,AlivePics2020[],3,FALSE),0)=(COLUMN(X$1)-COLUMN($S$1)+0.5),"Alive-Cuddy",""))</f>
        <v>Alive-Cuddy</v>
      </c>
      <c r="Y430" t="str">
        <f>IFERROR(IF((VLOOKUP($R430,MortalityAsOf2019[],COLUMN(Y430)-17,FALSE))&gt;0,VLOOKUP($R430,MortalityAsOf2019[],COLUMN(Y430)-17,FALSE),IF(VLOOKUP($R430,Data2020,7,FALSE)=(COLUMN(Y$1)-COLUMN($S$1)+0.5),"Captured","")),IF(_xlfn.IFNA(VLOOKUP($R430,AlivePics2020[],3,FALSE),0)=(COLUMN(Y$1)-COLUMN($S$1)+0.5),"Alive-Cuddy",""))</f>
        <v>Captured</v>
      </c>
      <c r="Z430" t="str">
        <f>IFERROR(IF((VLOOKUP($R430,MortalityAsOf2019[],COLUMN(Z430)-17,FALSE))&gt;0,VLOOKUP($R430,MortalityAsOf2019[],COLUMN(Z430)-17,FALSE),IF(VLOOKUP($R430,Data2020,7,FALSE)=(COLUMN(Z$1)-COLUMN($S$1)+0.5),"Captured","")),IF(_xlfn.IFNA(VLOOKUP($R430,AlivePics2020[],3,FALSE),0)=(COLUMN(Z$1)-COLUMN($S$1)+0.5),"Alive-Cuddy",""))</f>
        <v>Captured</v>
      </c>
      <c r="AA430" t="str">
        <f>IFERROR(IF((VLOOKUP($R430,MortalityAsOf2019[],COLUMN(AA430)-17,FALSE))&gt;0,VLOOKUP($R430,MortalityAsOf2019[],COLUMN(AA430)-17,FALSE),IF(VLOOKUP($R430,Data2020,7,FALSE)=(COLUMN(AA$1)-COLUMN($S$1)+0.5),"Captured","")),IF(_xlfn.IFNA(VLOOKUP($R430,AlivePics2020[],3,FALSE),0)=(COLUMN(AA$1)-COLUMN($S$1)+0.5),"Alive-Cuddy",""))</f>
        <v/>
      </c>
      <c r="AB430" t="str">
        <f>IFERROR(IF((VLOOKUP($R430,MortalityAsOf2019[],COLUMN(AB430)-17,FALSE))&gt;0,VLOOKUP($R430,MortalityAsOf2019[],COLUMN(AB430)-17,FALSE),IF(VLOOKUP($R430,Data2020,7,FALSE)=(COLUMN(AB$1)-COLUMN($S$1)+0.5),"Captured","")),IF(_xlfn.IFNA(VLOOKUP($R430,AlivePics2020[],3,FALSE),0)=(COLUMN(AB$1)-COLUMN($S$1)+0.5),"Alive-Cuddy",""))</f>
        <v/>
      </c>
      <c r="AC430" t="str">
        <f>IFERROR(IF((VLOOKUP($R430,MortalityAsOf2019[],COLUMN(AC430)-17,FALSE))&gt;0,VLOOKUP($R430,MortalityAsOf2019[],COLUMN(AC430)-17,FALSE),IF(VLOOKUP($R430,Data2020,7,FALSE)=(COLUMN(AC$1)-COLUMN($S$1)+0.5),"Captured","")),IF(_xlfn.IFNA(VLOOKUP($R430,AlivePics2020[],3,FALSE),0)=(COLUMN(AC$1)-COLUMN($S$1)+0.5),"Alive-Cuddy",""))</f>
        <v/>
      </c>
      <c r="AD430" t="str">
        <f>IFERROR(IF((VLOOKUP($R430,MortalityAsOf2019[],COLUMN(AD430)-17,FALSE))&gt;0,VLOOKUP($R430,MortalityAsOf2019[],COLUMN(AD430)-17,FALSE),IF(VLOOKUP($R430,Data2020,7,FALSE)=(COLUMN(AD$1)-COLUMN($S$1)+0.5),"Captured","")),IF(_xlfn.IFNA(VLOOKUP($R430,AlivePics2020[],3,FALSE),0)=(COLUMN(AD$1)-COLUMN($S$1)+0.5),"Alive-Cuddy",""))</f>
        <v/>
      </c>
      <c r="AE430" t="str">
        <f>IFERROR(IF((VLOOKUP($R430,MortalityAsOf2019[],COLUMN(AE430)-17,FALSE))&gt;0,VLOOKUP($R430,MortalityAsOf2019[],COLUMN(AE430)-17,FALSE),IF(VLOOKUP($R430,Data2020,7,FALSE)=(COLUMN(AE$1)-COLUMN($S$1)+0.5),"Captured","")),IF(_xlfn.IFNA(VLOOKUP($R430,AlivePics2020[],3,FALSE),0)=(COLUMN(AE$1)-COLUMN($S$1)+0.5),"Alive-Cuddy",""))</f>
        <v/>
      </c>
      <c r="AF430" t="str">
        <f>IFERROR(IF((VLOOKUP($R430,MortalityAsOf2019[],COLUMN(AF430)-17,FALSE))&gt;0,VLOOKUP($R430,MortalityAsOf2019[],COLUMN(AF430)-17,FALSE),IF(VLOOKUP($R430,Data2020,7,FALSE)=(COLUMN(AF$1)-COLUMN($S$1)+0.5),"Captured","")),IF(_xlfn.IFNA(VLOOKUP($R430,AlivePics2020[],3,FALSE),0)=(COLUMN(AF$1)-COLUMN($S$1)+0.5),"Alive-Cuddy",""))</f>
        <v/>
      </c>
      <c r="AG430" t="str">
        <f>IFERROR(IF((VLOOKUP($R430,MortalityAsOf2019[],COLUMN(AG430)-17,FALSE))&gt;0,VLOOKUP($R430,MortalityAsOf2019[],COLUMN(AG430)-17,FALSE),IF(VLOOKUP($R430,Data2020,7,FALSE)=(COLUMN(AG$1)-COLUMN($S$1)+0.5),"Captured","")),IF(_xlfn.IFNA(VLOOKUP($R430,AlivePics2020[],3,FALSE),0)=(COLUMN(AG$1)-COLUMN($S$1)+0.5),"Alive-Cuddy",""))</f>
        <v/>
      </c>
    </row>
    <row r="431" spans="1:33" x14ac:dyDescent="0.2">
      <c r="A431" t="s">
        <v>502</v>
      </c>
      <c r="B431" t="s">
        <v>665</v>
      </c>
      <c r="C431" t="s">
        <v>665</v>
      </c>
      <c r="D431" t="s">
        <v>665</v>
      </c>
      <c r="E431" t="s">
        <v>681</v>
      </c>
      <c r="F431" t="s">
        <v>665</v>
      </c>
      <c r="G431" t="s">
        <v>665</v>
      </c>
      <c r="H431" t="s">
        <v>665</v>
      </c>
      <c r="I431" t="s">
        <v>665</v>
      </c>
      <c r="J431" t="s">
        <v>665</v>
      </c>
      <c r="K431" t="s">
        <v>681</v>
      </c>
      <c r="R431" t="s">
        <v>502</v>
      </c>
      <c r="S431" t="str">
        <f>IFERROR(IF((VLOOKUP($R431,MortalityAsOf2019[],COLUMN(S431)-17,FALSE))&gt;0,VLOOKUP($R431,MortalityAsOf2019[],COLUMN(S431)-17,FALSE),IF(VLOOKUP($R431,Data2020,7,FALSE)=(COLUMN(S$1)-COLUMN($S$1)+0.5),"Captured","")),IF(_xlfn.IFNA(VLOOKUP($R431,AlivePics2020[],3,FALSE),0)=(COLUMN(S$1)-COLUMN($S$1)+0.5),"Alive-Cuddy",""))</f>
        <v>Captured</v>
      </c>
      <c r="T431" t="str">
        <f>IFERROR(IF((VLOOKUP($R431,MortalityAsOf2019[],COLUMN(T431)-17,FALSE))&gt;0,VLOOKUP($R431,MortalityAsOf2019[],COLUMN(T431)-17,FALSE),IF(VLOOKUP($R431,Data2020,7,FALSE)=(COLUMN(T$1)-COLUMN($S$1)+0.5),"Captured","")),IF(_xlfn.IFNA(VLOOKUP($R431,AlivePics2020[],3,FALSE),0)=(COLUMN(T$1)-COLUMN($S$1)+0.5),"Alive-Cuddy",""))</f>
        <v>Captured</v>
      </c>
      <c r="U431" t="str">
        <f>IFERROR(IF((VLOOKUP($R431,MortalityAsOf2019[],COLUMN(U431)-17,FALSE))&gt;0,VLOOKUP($R431,MortalityAsOf2019[],COLUMN(U431)-17,FALSE),IF(VLOOKUP($R431,Data2020,7,FALSE)=(COLUMN(U$1)-COLUMN($S$1)+0.5),"Captured","")),IF(_xlfn.IFNA(VLOOKUP($R431,AlivePics2020[],3,FALSE),0)=(COLUMN(U$1)-COLUMN($S$1)+0.5),"Alive-Cuddy",""))</f>
        <v>Captured</v>
      </c>
      <c r="V431" t="str">
        <f>IFERROR(IF((VLOOKUP($R431,MortalityAsOf2019[],COLUMN(V431)-17,FALSE))&gt;0,VLOOKUP($R431,MortalityAsOf2019[],COLUMN(V431)-17,FALSE),IF(VLOOKUP($R431,Data2020,7,FALSE)=(COLUMN(V$1)-COLUMN($S$1)+0.5),"Captured","")),IF(_xlfn.IFNA(VLOOKUP($R431,AlivePics2020[],3,FALSE),0)=(COLUMN(V$1)-COLUMN($S$1)+0.5),"Alive-Cuddy",""))</f>
        <v>Alive-Cuddy</v>
      </c>
      <c r="W431" t="str">
        <f>IFERROR(IF((VLOOKUP($R431,MortalityAsOf2019[],COLUMN(W431)-17,FALSE))&gt;0,VLOOKUP($R431,MortalityAsOf2019[],COLUMN(W431)-17,FALSE),IF(VLOOKUP($R431,Data2020,7,FALSE)=(COLUMN(W$1)-COLUMN($S$1)+0.5),"Captured","")),IF(_xlfn.IFNA(VLOOKUP($R431,AlivePics2020[],3,FALSE),0)=(COLUMN(W$1)-COLUMN($S$1)+0.5),"Alive-Cuddy",""))</f>
        <v>Captured</v>
      </c>
      <c r="X431" t="str">
        <f>IFERROR(IF((VLOOKUP($R431,MortalityAsOf2019[],COLUMN(X431)-17,FALSE))&gt;0,VLOOKUP($R431,MortalityAsOf2019[],COLUMN(X431)-17,FALSE),IF(VLOOKUP($R431,Data2020,7,FALSE)=(COLUMN(X$1)-COLUMN($S$1)+0.5),"Captured","")),IF(_xlfn.IFNA(VLOOKUP($R431,AlivePics2020[],3,FALSE),0)=(COLUMN(X$1)-COLUMN($S$1)+0.5),"Alive-Cuddy",""))</f>
        <v>Captured</v>
      </c>
      <c r="Y431" t="str">
        <f>IFERROR(IF((VLOOKUP($R431,MortalityAsOf2019[],COLUMN(Y431)-17,FALSE))&gt;0,VLOOKUP($R431,MortalityAsOf2019[],COLUMN(Y431)-17,FALSE),IF(VLOOKUP($R431,Data2020,7,FALSE)=(COLUMN(Y$1)-COLUMN($S$1)+0.5),"Captured","")),IF(_xlfn.IFNA(VLOOKUP($R431,AlivePics2020[],3,FALSE),0)=(COLUMN(Y$1)-COLUMN($S$1)+0.5),"Alive-Cuddy",""))</f>
        <v>Captured</v>
      </c>
      <c r="Z431" t="str">
        <f>IFERROR(IF((VLOOKUP($R431,MortalityAsOf2019[],COLUMN(Z431)-17,FALSE))&gt;0,VLOOKUP($R431,MortalityAsOf2019[],COLUMN(Z431)-17,FALSE),IF(VLOOKUP($R431,Data2020,7,FALSE)=(COLUMN(Z$1)-COLUMN($S$1)+0.5),"Captured","")),IF(_xlfn.IFNA(VLOOKUP($R431,AlivePics2020[],3,FALSE),0)=(COLUMN(Z$1)-COLUMN($S$1)+0.5),"Alive-Cuddy",""))</f>
        <v>Captured</v>
      </c>
      <c r="AA431" t="str">
        <f>IFERROR(IF((VLOOKUP($R431,MortalityAsOf2019[],COLUMN(AA431)-17,FALSE))&gt;0,VLOOKUP($R431,MortalityAsOf2019[],COLUMN(AA431)-17,FALSE),IF(VLOOKUP($R431,Data2020,7,FALSE)=(COLUMN(AA$1)-COLUMN($S$1)+0.5),"Captured","")),IF(_xlfn.IFNA(VLOOKUP($R431,AlivePics2020[],3,FALSE),0)=(COLUMN(AA$1)-COLUMN($S$1)+0.5),"Alive-Cuddy",""))</f>
        <v>Captured</v>
      </c>
      <c r="AB431" t="str">
        <f>IFERROR(IF((VLOOKUP($R431,MortalityAsOf2019[],COLUMN(AB431)-17,FALSE))&gt;0,VLOOKUP($R431,MortalityAsOf2019[],COLUMN(AB431)-17,FALSE),IF(VLOOKUP($R431,Data2020,7,FALSE)=(COLUMN(AB$1)-COLUMN($S$1)+0.5),"Captured","")),IF(_xlfn.IFNA(VLOOKUP($R431,AlivePics2020[],3,FALSE),0)=(COLUMN(AB$1)-COLUMN($S$1)+0.5),"Alive-Cuddy",""))</f>
        <v>Alive-Cuddy</v>
      </c>
      <c r="AC431" t="str">
        <f>IFERROR(IF((VLOOKUP($R431,MortalityAsOf2019[],COLUMN(AC431)-17,FALSE))&gt;0,VLOOKUP($R431,MortalityAsOf2019[],COLUMN(AC431)-17,FALSE),IF(VLOOKUP($R431,Data2020,7,FALSE)=(COLUMN(AC$1)-COLUMN($S$1)+0.5),"Captured","")),IF(_xlfn.IFNA(VLOOKUP($R431,AlivePics2020[],3,FALSE),0)=(COLUMN(AC$1)-COLUMN($S$1)+0.5),"Alive-Cuddy",""))</f>
        <v>Captured</v>
      </c>
      <c r="AD431" t="str">
        <f>IFERROR(IF((VLOOKUP($R431,MortalityAsOf2019[],COLUMN(AD431)-17,FALSE))&gt;0,VLOOKUP($R431,MortalityAsOf2019[],COLUMN(AD431)-17,FALSE),IF(VLOOKUP($R431,Data2020,7,FALSE)=(COLUMN(AD$1)-COLUMN($S$1)+0.5),"Captured","")),IF(_xlfn.IFNA(VLOOKUP($R431,AlivePics2020[],3,FALSE),0)=(COLUMN(AD$1)-COLUMN($S$1)+0.5),"Alive-Cuddy",""))</f>
        <v/>
      </c>
      <c r="AE431" t="str">
        <f>IFERROR(IF((VLOOKUP($R431,MortalityAsOf2019[],COLUMN(AE431)-17,FALSE))&gt;0,VLOOKUP($R431,MortalityAsOf2019[],COLUMN(AE431)-17,FALSE),IF(VLOOKUP($R431,Data2020,7,FALSE)=(COLUMN(AE$1)-COLUMN($S$1)+0.5),"Captured","")),IF(_xlfn.IFNA(VLOOKUP($R431,AlivePics2020[],3,FALSE),0)=(COLUMN(AE$1)-COLUMN($S$1)+0.5),"Alive-Cuddy",""))</f>
        <v/>
      </c>
      <c r="AF431" t="str">
        <f>IFERROR(IF((VLOOKUP($R431,MortalityAsOf2019[],COLUMN(AF431)-17,FALSE))&gt;0,VLOOKUP($R431,MortalityAsOf2019[],COLUMN(AF431)-17,FALSE),IF(VLOOKUP($R431,Data2020,7,FALSE)=(COLUMN(AF$1)-COLUMN($S$1)+0.5),"Captured","")),IF(_xlfn.IFNA(VLOOKUP($R431,AlivePics2020[],3,FALSE),0)=(COLUMN(AF$1)-COLUMN($S$1)+0.5),"Alive-Cuddy",""))</f>
        <v/>
      </c>
      <c r="AG431" t="str">
        <f>IFERROR(IF((VLOOKUP($R431,MortalityAsOf2019[],COLUMN(AG431)-17,FALSE))&gt;0,VLOOKUP($R431,MortalityAsOf2019[],COLUMN(AG431)-17,FALSE),IF(VLOOKUP($R431,Data2020,7,FALSE)=(COLUMN(AG$1)-COLUMN($S$1)+0.5),"Captured","")),IF(_xlfn.IFNA(VLOOKUP($R431,AlivePics2020[],3,FALSE),0)=(COLUMN(AG$1)-COLUMN($S$1)+0.5),"Alive-Cuddy",""))</f>
        <v/>
      </c>
    </row>
    <row r="432" spans="1:33" x14ac:dyDescent="0.2">
      <c r="A432" t="s">
        <v>507</v>
      </c>
      <c r="B432" t="s">
        <v>665</v>
      </c>
      <c r="C432" t="s">
        <v>681</v>
      </c>
      <c r="D432" t="s">
        <v>665</v>
      </c>
      <c r="E432" t="s">
        <v>665</v>
      </c>
      <c r="F432" t="s">
        <v>665</v>
      </c>
      <c r="G432" t="s">
        <v>665</v>
      </c>
      <c r="H432" t="s">
        <v>665</v>
      </c>
      <c r="I432" t="s">
        <v>665</v>
      </c>
      <c r="J432" t="s">
        <v>665</v>
      </c>
      <c r="K432" t="s">
        <v>665</v>
      </c>
      <c r="R432" t="s">
        <v>507</v>
      </c>
      <c r="S432" t="str">
        <f>IFERROR(IF((VLOOKUP($R432,MortalityAsOf2019[],COLUMN(S432)-17,FALSE))&gt;0,VLOOKUP($R432,MortalityAsOf2019[],COLUMN(S432)-17,FALSE),IF(VLOOKUP($R432,Data2020,7,FALSE)=(COLUMN(S$1)-COLUMN($S$1)+0.5),"Captured","")),IF(_xlfn.IFNA(VLOOKUP($R432,AlivePics2020[],3,FALSE),0)=(COLUMN(S$1)-COLUMN($S$1)+0.5),"Alive-Cuddy",""))</f>
        <v>Captured</v>
      </c>
      <c r="T432" t="str">
        <f>IFERROR(IF((VLOOKUP($R432,MortalityAsOf2019[],COLUMN(T432)-17,FALSE))&gt;0,VLOOKUP($R432,MortalityAsOf2019[],COLUMN(T432)-17,FALSE),IF(VLOOKUP($R432,Data2020,7,FALSE)=(COLUMN(T$1)-COLUMN($S$1)+0.5),"Captured","")),IF(_xlfn.IFNA(VLOOKUP($R432,AlivePics2020[],3,FALSE),0)=(COLUMN(T$1)-COLUMN($S$1)+0.5),"Alive-Cuddy",""))</f>
        <v>Alive-Cuddy</v>
      </c>
      <c r="U432" t="str">
        <f>IFERROR(IF((VLOOKUP($R432,MortalityAsOf2019[],COLUMN(U432)-17,FALSE))&gt;0,VLOOKUP($R432,MortalityAsOf2019[],COLUMN(U432)-17,FALSE),IF(VLOOKUP($R432,Data2020,7,FALSE)=(COLUMN(U$1)-COLUMN($S$1)+0.5),"Captured","")),IF(_xlfn.IFNA(VLOOKUP($R432,AlivePics2020[],3,FALSE),0)=(COLUMN(U$1)-COLUMN($S$1)+0.5),"Alive-Cuddy",""))</f>
        <v>Captured</v>
      </c>
      <c r="V432" t="str">
        <f>IFERROR(IF((VLOOKUP($R432,MortalityAsOf2019[],COLUMN(V432)-17,FALSE))&gt;0,VLOOKUP($R432,MortalityAsOf2019[],COLUMN(V432)-17,FALSE),IF(VLOOKUP($R432,Data2020,7,FALSE)=(COLUMN(V$1)-COLUMN($S$1)+0.5),"Captured","")),IF(_xlfn.IFNA(VLOOKUP($R432,AlivePics2020[],3,FALSE),0)=(COLUMN(V$1)-COLUMN($S$1)+0.5),"Alive-Cuddy",""))</f>
        <v>Captured</v>
      </c>
      <c r="W432" t="str">
        <f>IFERROR(IF((VLOOKUP($R432,MortalityAsOf2019[],COLUMN(W432)-17,FALSE))&gt;0,VLOOKUP($R432,MortalityAsOf2019[],COLUMN(W432)-17,FALSE),IF(VLOOKUP($R432,Data2020,7,FALSE)=(COLUMN(W$1)-COLUMN($S$1)+0.5),"Captured","")),IF(_xlfn.IFNA(VLOOKUP($R432,AlivePics2020[],3,FALSE),0)=(COLUMN(W$1)-COLUMN($S$1)+0.5),"Alive-Cuddy",""))</f>
        <v>Captured</v>
      </c>
      <c r="X432" t="str">
        <f>IFERROR(IF((VLOOKUP($R432,MortalityAsOf2019[],COLUMN(X432)-17,FALSE))&gt;0,VLOOKUP($R432,MortalityAsOf2019[],COLUMN(X432)-17,FALSE),IF(VLOOKUP($R432,Data2020,7,FALSE)=(COLUMN(X$1)-COLUMN($S$1)+0.5),"Captured","")),IF(_xlfn.IFNA(VLOOKUP($R432,AlivePics2020[],3,FALSE),0)=(COLUMN(X$1)-COLUMN($S$1)+0.5),"Alive-Cuddy",""))</f>
        <v>Captured</v>
      </c>
      <c r="Y432" t="str">
        <f>IFERROR(IF((VLOOKUP($R432,MortalityAsOf2019[],COLUMN(Y432)-17,FALSE))&gt;0,VLOOKUP($R432,MortalityAsOf2019[],COLUMN(Y432)-17,FALSE),IF(VLOOKUP($R432,Data2020,7,FALSE)=(COLUMN(Y$1)-COLUMN($S$1)+0.5),"Captured","")),IF(_xlfn.IFNA(VLOOKUP($R432,AlivePics2020[],3,FALSE),0)=(COLUMN(Y$1)-COLUMN($S$1)+0.5),"Alive-Cuddy",""))</f>
        <v>Captured</v>
      </c>
      <c r="Z432" t="str">
        <f>IFERROR(IF((VLOOKUP($R432,MortalityAsOf2019[],COLUMN(Z432)-17,FALSE))&gt;0,VLOOKUP($R432,MortalityAsOf2019[],COLUMN(Z432)-17,FALSE),IF(VLOOKUP($R432,Data2020,7,FALSE)=(COLUMN(Z$1)-COLUMN($S$1)+0.5),"Captured","")),IF(_xlfn.IFNA(VLOOKUP($R432,AlivePics2020[],3,FALSE),0)=(COLUMN(Z$1)-COLUMN($S$1)+0.5),"Alive-Cuddy",""))</f>
        <v>Captured</v>
      </c>
      <c r="AA432" t="str">
        <f>IFERROR(IF((VLOOKUP($R432,MortalityAsOf2019[],COLUMN(AA432)-17,FALSE))&gt;0,VLOOKUP($R432,MortalityAsOf2019[],COLUMN(AA432)-17,FALSE),IF(VLOOKUP($R432,Data2020,7,FALSE)=(COLUMN(AA$1)-COLUMN($S$1)+0.5),"Captured","")),IF(_xlfn.IFNA(VLOOKUP($R432,AlivePics2020[],3,FALSE),0)=(COLUMN(AA$1)-COLUMN($S$1)+0.5),"Alive-Cuddy",""))</f>
        <v>Captured</v>
      </c>
      <c r="AB432" t="str">
        <f>IFERROR(IF((VLOOKUP($R432,MortalityAsOf2019[],COLUMN(AB432)-17,FALSE))&gt;0,VLOOKUP($R432,MortalityAsOf2019[],COLUMN(AB432)-17,FALSE),IF(VLOOKUP($R432,Data2020,7,FALSE)=(COLUMN(AB$1)-COLUMN($S$1)+0.5),"Captured","")),IF(_xlfn.IFNA(VLOOKUP($R432,AlivePics2020[],3,FALSE),0)=(COLUMN(AB$1)-COLUMN($S$1)+0.5),"Alive-Cuddy",""))</f>
        <v>Captured</v>
      </c>
      <c r="AC432" t="str">
        <f>IFERROR(IF((VLOOKUP($R432,MortalityAsOf2019[],COLUMN(AC432)-17,FALSE))&gt;0,VLOOKUP($R432,MortalityAsOf2019[],COLUMN(AC432)-17,FALSE),IF(VLOOKUP($R432,Data2020,7,FALSE)=(COLUMN(AC$1)-COLUMN($S$1)+0.5),"Captured","")),IF(_xlfn.IFNA(VLOOKUP($R432,AlivePics2020[],3,FALSE),0)=(COLUMN(AC$1)-COLUMN($S$1)+0.5),"Alive-Cuddy",""))</f>
        <v>Captured</v>
      </c>
      <c r="AD432" t="str">
        <f>IFERROR(IF((VLOOKUP($R432,MortalityAsOf2019[],COLUMN(AD432)-17,FALSE))&gt;0,VLOOKUP($R432,MortalityAsOf2019[],COLUMN(AD432)-17,FALSE),IF(VLOOKUP($R432,Data2020,7,FALSE)=(COLUMN(AD$1)-COLUMN($S$1)+0.5),"Captured","")),IF(_xlfn.IFNA(VLOOKUP($R432,AlivePics2020[],3,FALSE),0)=(COLUMN(AD$1)-COLUMN($S$1)+0.5),"Alive-Cuddy",""))</f>
        <v/>
      </c>
      <c r="AE432" t="str">
        <f>IFERROR(IF((VLOOKUP($R432,MortalityAsOf2019[],COLUMN(AE432)-17,FALSE))&gt;0,VLOOKUP($R432,MortalityAsOf2019[],COLUMN(AE432)-17,FALSE),IF(VLOOKUP($R432,Data2020,7,FALSE)=(COLUMN(AE$1)-COLUMN($S$1)+0.5),"Captured","")),IF(_xlfn.IFNA(VLOOKUP($R432,AlivePics2020[],3,FALSE),0)=(COLUMN(AE$1)-COLUMN($S$1)+0.5),"Alive-Cuddy",""))</f>
        <v/>
      </c>
      <c r="AF432" t="str">
        <f>IFERROR(IF((VLOOKUP($R432,MortalityAsOf2019[],COLUMN(AF432)-17,FALSE))&gt;0,VLOOKUP($R432,MortalityAsOf2019[],COLUMN(AF432)-17,FALSE),IF(VLOOKUP($R432,Data2020,7,FALSE)=(COLUMN(AF$1)-COLUMN($S$1)+0.5),"Captured","")),IF(_xlfn.IFNA(VLOOKUP($R432,AlivePics2020[],3,FALSE),0)=(COLUMN(AF$1)-COLUMN($S$1)+0.5),"Alive-Cuddy",""))</f>
        <v/>
      </c>
      <c r="AG432" t="str">
        <f>IFERROR(IF((VLOOKUP($R432,MortalityAsOf2019[],COLUMN(AG432)-17,FALSE))&gt;0,VLOOKUP($R432,MortalityAsOf2019[],COLUMN(AG432)-17,FALSE),IF(VLOOKUP($R432,Data2020,7,FALSE)=(COLUMN(AG$1)-COLUMN($S$1)+0.5),"Captured","")),IF(_xlfn.IFNA(VLOOKUP($R432,AlivePics2020[],3,FALSE),0)=(COLUMN(AG$1)-COLUMN($S$1)+0.5),"Alive-Cuddy",""))</f>
        <v/>
      </c>
    </row>
    <row r="433" spans="1:33" x14ac:dyDescent="0.2">
      <c r="A433" t="s">
        <v>503</v>
      </c>
      <c r="B433" t="s">
        <v>665</v>
      </c>
      <c r="C433" t="s">
        <v>665</v>
      </c>
      <c r="D433" t="s">
        <v>665</v>
      </c>
      <c r="E433" t="s">
        <v>665</v>
      </c>
      <c r="F433" t="s">
        <v>665</v>
      </c>
      <c r="G433" t="s">
        <v>665</v>
      </c>
      <c r="H433" t="s">
        <v>665</v>
      </c>
      <c r="I433" t="s">
        <v>665</v>
      </c>
      <c r="R433" t="s">
        <v>503</v>
      </c>
      <c r="S433" t="str">
        <f>IFERROR(IF((VLOOKUP($R433,MortalityAsOf2019[],COLUMN(S433)-17,FALSE))&gt;0,VLOOKUP($R433,MortalityAsOf2019[],COLUMN(S433)-17,FALSE),IF(VLOOKUP($R433,Data2020,7,FALSE)=(COLUMN(S$1)-COLUMN($S$1)+0.5),"Captured","")),IF(_xlfn.IFNA(VLOOKUP($R433,AlivePics2020[],3,FALSE),0)=(COLUMN(S$1)-COLUMN($S$1)+0.5),"Alive-Cuddy",""))</f>
        <v>Captured</v>
      </c>
      <c r="T433" t="str">
        <f>IFERROR(IF((VLOOKUP($R433,MortalityAsOf2019[],COLUMN(T433)-17,FALSE))&gt;0,VLOOKUP($R433,MortalityAsOf2019[],COLUMN(T433)-17,FALSE),IF(VLOOKUP($R433,Data2020,7,FALSE)=(COLUMN(T$1)-COLUMN($S$1)+0.5),"Captured","")),IF(_xlfn.IFNA(VLOOKUP($R433,AlivePics2020[],3,FALSE),0)=(COLUMN(T$1)-COLUMN($S$1)+0.5),"Alive-Cuddy",""))</f>
        <v>Captured</v>
      </c>
      <c r="U433" t="str">
        <f>IFERROR(IF((VLOOKUP($R433,MortalityAsOf2019[],COLUMN(U433)-17,FALSE))&gt;0,VLOOKUP($R433,MortalityAsOf2019[],COLUMN(U433)-17,FALSE),IF(VLOOKUP($R433,Data2020,7,FALSE)=(COLUMN(U$1)-COLUMN($S$1)+0.5),"Captured","")),IF(_xlfn.IFNA(VLOOKUP($R433,AlivePics2020[],3,FALSE),0)=(COLUMN(U$1)-COLUMN($S$1)+0.5),"Alive-Cuddy",""))</f>
        <v>Captured</v>
      </c>
      <c r="V433" t="str">
        <f>IFERROR(IF((VLOOKUP($R433,MortalityAsOf2019[],COLUMN(V433)-17,FALSE))&gt;0,VLOOKUP($R433,MortalityAsOf2019[],COLUMN(V433)-17,FALSE),IF(VLOOKUP($R433,Data2020,7,FALSE)=(COLUMN(V$1)-COLUMN($S$1)+0.5),"Captured","")),IF(_xlfn.IFNA(VLOOKUP($R433,AlivePics2020[],3,FALSE),0)=(COLUMN(V$1)-COLUMN($S$1)+0.5),"Alive-Cuddy",""))</f>
        <v>Captured</v>
      </c>
      <c r="W433" t="str">
        <f>IFERROR(IF((VLOOKUP($R433,MortalityAsOf2019[],COLUMN(W433)-17,FALSE))&gt;0,VLOOKUP($R433,MortalityAsOf2019[],COLUMN(W433)-17,FALSE),IF(VLOOKUP($R433,Data2020,7,FALSE)=(COLUMN(W$1)-COLUMN($S$1)+0.5),"Captured","")),IF(_xlfn.IFNA(VLOOKUP($R433,AlivePics2020[],3,FALSE),0)=(COLUMN(W$1)-COLUMN($S$1)+0.5),"Alive-Cuddy",""))</f>
        <v>Captured</v>
      </c>
      <c r="X433" t="str">
        <f>IFERROR(IF((VLOOKUP($R433,MortalityAsOf2019[],COLUMN(X433)-17,FALSE))&gt;0,VLOOKUP($R433,MortalityAsOf2019[],COLUMN(X433)-17,FALSE),IF(VLOOKUP($R433,Data2020,7,FALSE)=(COLUMN(X$1)-COLUMN($S$1)+0.5),"Captured","")),IF(_xlfn.IFNA(VLOOKUP($R433,AlivePics2020[],3,FALSE),0)=(COLUMN(X$1)-COLUMN($S$1)+0.5),"Alive-Cuddy",""))</f>
        <v>Captured</v>
      </c>
      <c r="Y433" t="str">
        <f>IFERROR(IF((VLOOKUP($R433,MortalityAsOf2019[],COLUMN(Y433)-17,FALSE))&gt;0,VLOOKUP($R433,MortalityAsOf2019[],COLUMN(Y433)-17,FALSE),IF(VLOOKUP($R433,Data2020,7,FALSE)=(COLUMN(Y$1)-COLUMN($S$1)+0.5),"Captured","")),IF(_xlfn.IFNA(VLOOKUP($R433,AlivePics2020[],3,FALSE),0)=(COLUMN(Y$1)-COLUMN($S$1)+0.5),"Alive-Cuddy",""))</f>
        <v>Captured</v>
      </c>
      <c r="Z433" t="str">
        <f>IFERROR(IF((VLOOKUP($R433,MortalityAsOf2019[],COLUMN(Z433)-17,FALSE))&gt;0,VLOOKUP($R433,MortalityAsOf2019[],COLUMN(Z433)-17,FALSE),IF(VLOOKUP($R433,Data2020,7,FALSE)=(COLUMN(Z$1)-COLUMN($S$1)+0.5),"Captured","")),IF(_xlfn.IFNA(VLOOKUP($R433,AlivePics2020[],3,FALSE),0)=(COLUMN(Z$1)-COLUMN($S$1)+0.5),"Alive-Cuddy",""))</f>
        <v>Captured</v>
      </c>
      <c r="AA433" t="str">
        <f>IFERROR(IF((VLOOKUP($R433,MortalityAsOf2019[],COLUMN(AA433)-17,FALSE))&gt;0,VLOOKUP($R433,MortalityAsOf2019[],COLUMN(AA433)-17,FALSE),IF(VLOOKUP($R433,Data2020,7,FALSE)=(COLUMN(AA$1)-COLUMN($S$1)+0.5),"Captured","")),IF(_xlfn.IFNA(VLOOKUP($R433,AlivePics2020[],3,FALSE),0)=(COLUMN(AA$1)-COLUMN($S$1)+0.5),"Alive-Cuddy",""))</f>
        <v/>
      </c>
      <c r="AB433" t="str">
        <f>IFERROR(IF((VLOOKUP($R433,MortalityAsOf2019[],COLUMN(AB433)-17,FALSE))&gt;0,VLOOKUP($R433,MortalityAsOf2019[],COLUMN(AB433)-17,FALSE),IF(VLOOKUP($R433,Data2020,7,FALSE)=(COLUMN(AB$1)-COLUMN($S$1)+0.5),"Captured","")),IF(_xlfn.IFNA(VLOOKUP($R433,AlivePics2020[],3,FALSE),0)=(COLUMN(AB$1)-COLUMN($S$1)+0.5),"Alive-Cuddy",""))</f>
        <v/>
      </c>
      <c r="AC433" t="str">
        <f>IFERROR(IF((VLOOKUP($R433,MortalityAsOf2019[],COLUMN(AC433)-17,FALSE))&gt;0,VLOOKUP($R433,MortalityAsOf2019[],COLUMN(AC433)-17,FALSE),IF(VLOOKUP($R433,Data2020,7,FALSE)=(COLUMN(AC$1)-COLUMN($S$1)+0.5),"Captured","")),IF(_xlfn.IFNA(VLOOKUP($R433,AlivePics2020[],3,FALSE),0)=(COLUMN(AC$1)-COLUMN($S$1)+0.5),"Alive-Cuddy",""))</f>
        <v/>
      </c>
      <c r="AD433" t="str">
        <f>IFERROR(IF((VLOOKUP($R433,MortalityAsOf2019[],COLUMN(AD433)-17,FALSE))&gt;0,VLOOKUP($R433,MortalityAsOf2019[],COLUMN(AD433)-17,FALSE),IF(VLOOKUP($R433,Data2020,7,FALSE)=(COLUMN(AD$1)-COLUMN($S$1)+0.5),"Captured","")),IF(_xlfn.IFNA(VLOOKUP($R433,AlivePics2020[],3,FALSE),0)=(COLUMN(AD$1)-COLUMN($S$1)+0.5),"Alive-Cuddy",""))</f>
        <v/>
      </c>
      <c r="AE433" t="str">
        <f>IFERROR(IF((VLOOKUP($R433,MortalityAsOf2019[],COLUMN(AE433)-17,FALSE))&gt;0,VLOOKUP($R433,MortalityAsOf2019[],COLUMN(AE433)-17,FALSE),IF(VLOOKUP($R433,Data2020,7,FALSE)=(COLUMN(AE$1)-COLUMN($S$1)+0.5),"Captured","")),IF(_xlfn.IFNA(VLOOKUP($R433,AlivePics2020[],3,FALSE),0)=(COLUMN(AE$1)-COLUMN($S$1)+0.5),"Alive-Cuddy",""))</f>
        <v/>
      </c>
      <c r="AF433" t="str">
        <f>IFERROR(IF((VLOOKUP($R433,MortalityAsOf2019[],COLUMN(AF433)-17,FALSE))&gt;0,VLOOKUP($R433,MortalityAsOf2019[],COLUMN(AF433)-17,FALSE),IF(VLOOKUP($R433,Data2020,7,FALSE)=(COLUMN(AF$1)-COLUMN($S$1)+0.5),"Captured","")),IF(_xlfn.IFNA(VLOOKUP($R433,AlivePics2020[],3,FALSE),0)=(COLUMN(AF$1)-COLUMN($S$1)+0.5),"Alive-Cuddy",""))</f>
        <v/>
      </c>
      <c r="AG433" t="str">
        <f>IFERROR(IF((VLOOKUP($R433,MortalityAsOf2019[],COLUMN(AG433)-17,FALSE))&gt;0,VLOOKUP($R433,MortalityAsOf2019[],COLUMN(AG433)-17,FALSE),IF(VLOOKUP($R433,Data2020,7,FALSE)=(COLUMN(AG$1)-COLUMN($S$1)+0.5),"Captured","")),IF(_xlfn.IFNA(VLOOKUP($R433,AlivePics2020[],3,FALSE),0)=(COLUMN(AG$1)-COLUMN($S$1)+0.5),"Alive-Cuddy",""))</f>
        <v/>
      </c>
    </row>
    <row r="434" spans="1:33" x14ac:dyDescent="0.2">
      <c r="A434" t="s">
        <v>501</v>
      </c>
      <c r="B434" t="s">
        <v>665</v>
      </c>
      <c r="C434" t="s">
        <v>665</v>
      </c>
      <c r="D434" t="s">
        <v>665</v>
      </c>
      <c r="E434" t="s">
        <v>665</v>
      </c>
      <c r="F434" t="s">
        <v>681</v>
      </c>
      <c r="G434" t="s">
        <v>665</v>
      </c>
      <c r="H434" t="s">
        <v>665</v>
      </c>
      <c r="I434" t="s">
        <v>665</v>
      </c>
      <c r="R434" t="s">
        <v>501</v>
      </c>
      <c r="S434" t="str">
        <f>IFERROR(IF((VLOOKUP($R434,MortalityAsOf2019[],COLUMN(S434)-17,FALSE))&gt;0,VLOOKUP($R434,MortalityAsOf2019[],COLUMN(S434)-17,FALSE),IF(VLOOKUP($R434,Data2020,7,FALSE)=(COLUMN(S$1)-COLUMN($S$1)+0.5),"Captured","")),IF(_xlfn.IFNA(VLOOKUP($R434,AlivePics2020[],3,FALSE),0)=(COLUMN(S$1)-COLUMN($S$1)+0.5),"Alive-Cuddy",""))</f>
        <v>Captured</v>
      </c>
      <c r="T434" t="str">
        <f>IFERROR(IF((VLOOKUP($R434,MortalityAsOf2019[],COLUMN(T434)-17,FALSE))&gt;0,VLOOKUP($R434,MortalityAsOf2019[],COLUMN(T434)-17,FALSE),IF(VLOOKUP($R434,Data2020,7,FALSE)=(COLUMN(T$1)-COLUMN($S$1)+0.5),"Captured","")),IF(_xlfn.IFNA(VLOOKUP($R434,AlivePics2020[],3,FALSE),0)=(COLUMN(T$1)-COLUMN($S$1)+0.5),"Alive-Cuddy",""))</f>
        <v>Captured</v>
      </c>
      <c r="U434" t="str">
        <f>IFERROR(IF((VLOOKUP($R434,MortalityAsOf2019[],COLUMN(U434)-17,FALSE))&gt;0,VLOOKUP($R434,MortalityAsOf2019[],COLUMN(U434)-17,FALSE),IF(VLOOKUP($R434,Data2020,7,FALSE)=(COLUMN(U$1)-COLUMN($S$1)+0.5),"Captured","")),IF(_xlfn.IFNA(VLOOKUP($R434,AlivePics2020[],3,FALSE),0)=(COLUMN(U$1)-COLUMN($S$1)+0.5),"Alive-Cuddy",""))</f>
        <v>Captured</v>
      </c>
      <c r="V434" t="str">
        <f>IFERROR(IF((VLOOKUP($R434,MortalityAsOf2019[],COLUMN(V434)-17,FALSE))&gt;0,VLOOKUP($R434,MortalityAsOf2019[],COLUMN(V434)-17,FALSE),IF(VLOOKUP($R434,Data2020,7,FALSE)=(COLUMN(V$1)-COLUMN($S$1)+0.5),"Captured","")),IF(_xlfn.IFNA(VLOOKUP($R434,AlivePics2020[],3,FALSE),0)=(COLUMN(V$1)-COLUMN($S$1)+0.5),"Alive-Cuddy",""))</f>
        <v>Captured</v>
      </c>
      <c r="W434" t="str">
        <f>IFERROR(IF((VLOOKUP($R434,MortalityAsOf2019[],COLUMN(W434)-17,FALSE))&gt;0,VLOOKUP($R434,MortalityAsOf2019[],COLUMN(W434)-17,FALSE),IF(VLOOKUP($R434,Data2020,7,FALSE)=(COLUMN(W$1)-COLUMN($S$1)+0.5),"Captured","")),IF(_xlfn.IFNA(VLOOKUP($R434,AlivePics2020[],3,FALSE),0)=(COLUMN(W$1)-COLUMN($S$1)+0.5),"Alive-Cuddy",""))</f>
        <v>Alive-Cuddy</v>
      </c>
      <c r="X434" t="str">
        <f>IFERROR(IF((VLOOKUP($R434,MortalityAsOf2019[],COLUMN(X434)-17,FALSE))&gt;0,VLOOKUP($R434,MortalityAsOf2019[],COLUMN(X434)-17,FALSE),IF(VLOOKUP($R434,Data2020,7,FALSE)=(COLUMN(X$1)-COLUMN($S$1)+0.5),"Captured","")),IF(_xlfn.IFNA(VLOOKUP($R434,AlivePics2020[],3,FALSE),0)=(COLUMN(X$1)-COLUMN($S$1)+0.5),"Alive-Cuddy",""))</f>
        <v>Captured</v>
      </c>
      <c r="Y434" t="str">
        <f>IFERROR(IF((VLOOKUP($R434,MortalityAsOf2019[],COLUMN(Y434)-17,FALSE))&gt;0,VLOOKUP($R434,MortalityAsOf2019[],COLUMN(Y434)-17,FALSE),IF(VLOOKUP($R434,Data2020,7,FALSE)=(COLUMN(Y$1)-COLUMN($S$1)+0.5),"Captured","")),IF(_xlfn.IFNA(VLOOKUP($R434,AlivePics2020[],3,FALSE),0)=(COLUMN(Y$1)-COLUMN($S$1)+0.5),"Alive-Cuddy",""))</f>
        <v>Captured</v>
      </c>
      <c r="Z434" t="str">
        <f>IFERROR(IF((VLOOKUP($R434,MortalityAsOf2019[],COLUMN(Z434)-17,FALSE))&gt;0,VLOOKUP($R434,MortalityAsOf2019[],COLUMN(Z434)-17,FALSE),IF(VLOOKUP($R434,Data2020,7,FALSE)=(COLUMN(Z$1)-COLUMN($S$1)+0.5),"Captured","")),IF(_xlfn.IFNA(VLOOKUP($R434,AlivePics2020[],3,FALSE),0)=(COLUMN(Z$1)-COLUMN($S$1)+0.5),"Alive-Cuddy",""))</f>
        <v>Captured</v>
      </c>
      <c r="AA434" t="str">
        <f>IFERROR(IF((VLOOKUP($R434,MortalityAsOf2019[],COLUMN(AA434)-17,FALSE))&gt;0,VLOOKUP($R434,MortalityAsOf2019[],COLUMN(AA434)-17,FALSE),IF(VLOOKUP($R434,Data2020,7,FALSE)=(COLUMN(AA$1)-COLUMN($S$1)+0.5),"Captured","")),IF(_xlfn.IFNA(VLOOKUP($R434,AlivePics2020[],3,FALSE),0)=(COLUMN(AA$1)-COLUMN($S$1)+0.5),"Alive-Cuddy",""))</f>
        <v/>
      </c>
      <c r="AB434" t="str">
        <f>IFERROR(IF((VLOOKUP($R434,MortalityAsOf2019[],COLUMN(AB434)-17,FALSE))&gt;0,VLOOKUP($R434,MortalityAsOf2019[],COLUMN(AB434)-17,FALSE),IF(VLOOKUP($R434,Data2020,7,FALSE)=(COLUMN(AB$1)-COLUMN($S$1)+0.5),"Captured","")),IF(_xlfn.IFNA(VLOOKUP($R434,AlivePics2020[],3,FALSE),0)=(COLUMN(AB$1)-COLUMN($S$1)+0.5),"Alive-Cuddy",""))</f>
        <v/>
      </c>
      <c r="AC434" t="str">
        <f>IFERROR(IF((VLOOKUP($R434,MortalityAsOf2019[],COLUMN(AC434)-17,FALSE))&gt;0,VLOOKUP($R434,MortalityAsOf2019[],COLUMN(AC434)-17,FALSE),IF(VLOOKUP($R434,Data2020,7,FALSE)=(COLUMN(AC$1)-COLUMN($S$1)+0.5),"Captured","")),IF(_xlfn.IFNA(VLOOKUP($R434,AlivePics2020[],3,FALSE),0)=(COLUMN(AC$1)-COLUMN($S$1)+0.5),"Alive-Cuddy",""))</f>
        <v/>
      </c>
      <c r="AD434" t="str">
        <f>IFERROR(IF((VLOOKUP($R434,MortalityAsOf2019[],COLUMN(AD434)-17,FALSE))&gt;0,VLOOKUP($R434,MortalityAsOf2019[],COLUMN(AD434)-17,FALSE),IF(VLOOKUP($R434,Data2020,7,FALSE)=(COLUMN(AD$1)-COLUMN($S$1)+0.5),"Captured","")),IF(_xlfn.IFNA(VLOOKUP($R434,AlivePics2020[],3,FALSE),0)=(COLUMN(AD$1)-COLUMN($S$1)+0.5),"Alive-Cuddy",""))</f>
        <v/>
      </c>
      <c r="AE434" t="str">
        <f>IFERROR(IF((VLOOKUP($R434,MortalityAsOf2019[],COLUMN(AE434)-17,FALSE))&gt;0,VLOOKUP($R434,MortalityAsOf2019[],COLUMN(AE434)-17,FALSE),IF(VLOOKUP($R434,Data2020,7,FALSE)=(COLUMN(AE$1)-COLUMN($S$1)+0.5),"Captured","")),IF(_xlfn.IFNA(VLOOKUP($R434,AlivePics2020[],3,FALSE),0)=(COLUMN(AE$1)-COLUMN($S$1)+0.5),"Alive-Cuddy",""))</f>
        <v/>
      </c>
      <c r="AF434" t="str">
        <f>IFERROR(IF((VLOOKUP($R434,MortalityAsOf2019[],COLUMN(AF434)-17,FALSE))&gt;0,VLOOKUP($R434,MortalityAsOf2019[],COLUMN(AF434)-17,FALSE),IF(VLOOKUP($R434,Data2020,7,FALSE)=(COLUMN(AF$1)-COLUMN($S$1)+0.5),"Captured","")),IF(_xlfn.IFNA(VLOOKUP($R434,AlivePics2020[],3,FALSE),0)=(COLUMN(AF$1)-COLUMN($S$1)+0.5),"Alive-Cuddy",""))</f>
        <v/>
      </c>
      <c r="AG434" t="str">
        <f>IFERROR(IF((VLOOKUP($R434,MortalityAsOf2019[],COLUMN(AG434)-17,FALSE))&gt;0,VLOOKUP($R434,MortalityAsOf2019[],COLUMN(AG434)-17,FALSE),IF(VLOOKUP($R434,Data2020,7,FALSE)=(COLUMN(AG$1)-COLUMN($S$1)+0.5),"Captured","")),IF(_xlfn.IFNA(VLOOKUP($R434,AlivePics2020[],3,FALSE),0)=(COLUMN(AG$1)-COLUMN($S$1)+0.5),"Alive-Cuddy",""))</f>
        <v/>
      </c>
    </row>
    <row r="435" spans="1:33" x14ac:dyDescent="0.2">
      <c r="A435" t="s">
        <v>509</v>
      </c>
      <c r="B435" t="s">
        <v>665</v>
      </c>
      <c r="C435" t="s">
        <v>681</v>
      </c>
      <c r="D435" t="s">
        <v>665</v>
      </c>
      <c r="E435" t="s">
        <v>681</v>
      </c>
      <c r="F435" t="s">
        <v>665</v>
      </c>
      <c r="G435" t="s">
        <v>681</v>
      </c>
      <c r="H435" t="s">
        <v>665</v>
      </c>
      <c r="I435" t="s">
        <v>681</v>
      </c>
      <c r="J435" t="s">
        <v>665</v>
      </c>
      <c r="K435" t="s">
        <v>665</v>
      </c>
      <c r="L435" t="s">
        <v>681</v>
      </c>
      <c r="R435" t="s">
        <v>509</v>
      </c>
      <c r="S435" t="str">
        <f>IFERROR(IF((VLOOKUP($R435,MortalityAsOf2019[],COLUMN(S435)-17,FALSE))&gt;0,VLOOKUP($R435,MortalityAsOf2019[],COLUMN(S435)-17,FALSE),IF(VLOOKUP($R435,Data2020,7,FALSE)=(COLUMN(S$1)-COLUMN($S$1)+0.5),"Captured","")),IF(_xlfn.IFNA(VLOOKUP($R435,AlivePics2020[],3,FALSE),0)=(COLUMN(S$1)-COLUMN($S$1)+0.5),"Alive-Cuddy",""))</f>
        <v>Captured</v>
      </c>
      <c r="T435" t="str">
        <f>IFERROR(IF((VLOOKUP($R435,MortalityAsOf2019[],COLUMN(T435)-17,FALSE))&gt;0,VLOOKUP($R435,MortalityAsOf2019[],COLUMN(T435)-17,FALSE),IF(VLOOKUP($R435,Data2020,7,FALSE)=(COLUMN(T$1)-COLUMN($S$1)+0.5),"Captured","")),IF(_xlfn.IFNA(VLOOKUP($R435,AlivePics2020[],3,FALSE),0)=(COLUMN(T$1)-COLUMN($S$1)+0.5),"Alive-Cuddy",""))</f>
        <v>Alive-Cuddy</v>
      </c>
      <c r="U435" t="str">
        <f>IFERROR(IF((VLOOKUP($R435,MortalityAsOf2019[],COLUMN(U435)-17,FALSE))&gt;0,VLOOKUP($R435,MortalityAsOf2019[],COLUMN(U435)-17,FALSE),IF(VLOOKUP($R435,Data2020,7,FALSE)=(COLUMN(U$1)-COLUMN($S$1)+0.5),"Captured","")),IF(_xlfn.IFNA(VLOOKUP($R435,AlivePics2020[],3,FALSE),0)=(COLUMN(U$1)-COLUMN($S$1)+0.5),"Alive-Cuddy",""))</f>
        <v>Captured</v>
      </c>
      <c r="V435" t="str">
        <f>IFERROR(IF((VLOOKUP($R435,MortalityAsOf2019[],COLUMN(V435)-17,FALSE))&gt;0,VLOOKUP($R435,MortalityAsOf2019[],COLUMN(V435)-17,FALSE),IF(VLOOKUP($R435,Data2020,7,FALSE)=(COLUMN(V$1)-COLUMN($S$1)+0.5),"Captured","")),IF(_xlfn.IFNA(VLOOKUP($R435,AlivePics2020[],3,FALSE),0)=(COLUMN(V$1)-COLUMN($S$1)+0.5),"Alive-Cuddy",""))</f>
        <v>Alive-Cuddy</v>
      </c>
      <c r="W435" t="str">
        <f>IFERROR(IF((VLOOKUP($R435,MortalityAsOf2019[],COLUMN(W435)-17,FALSE))&gt;0,VLOOKUP($R435,MortalityAsOf2019[],COLUMN(W435)-17,FALSE),IF(VLOOKUP($R435,Data2020,7,FALSE)=(COLUMN(W$1)-COLUMN($S$1)+0.5),"Captured","")),IF(_xlfn.IFNA(VLOOKUP($R435,AlivePics2020[],3,FALSE),0)=(COLUMN(W$1)-COLUMN($S$1)+0.5),"Alive-Cuddy",""))</f>
        <v>Captured</v>
      </c>
      <c r="X435" t="str">
        <f>IFERROR(IF((VLOOKUP($R435,MortalityAsOf2019[],COLUMN(X435)-17,FALSE))&gt;0,VLOOKUP($R435,MortalityAsOf2019[],COLUMN(X435)-17,FALSE),IF(VLOOKUP($R435,Data2020,7,FALSE)=(COLUMN(X$1)-COLUMN($S$1)+0.5),"Captured","")),IF(_xlfn.IFNA(VLOOKUP($R435,AlivePics2020[],3,FALSE),0)=(COLUMN(X$1)-COLUMN($S$1)+0.5),"Alive-Cuddy",""))</f>
        <v>Alive-Cuddy</v>
      </c>
      <c r="Y435" t="str">
        <f>IFERROR(IF((VLOOKUP($R435,MortalityAsOf2019[],COLUMN(Y435)-17,FALSE))&gt;0,VLOOKUP($R435,MortalityAsOf2019[],COLUMN(Y435)-17,FALSE),IF(VLOOKUP($R435,Data2020,7,FALSE)=(COLUMN(Y$1)-COLUMN($S$1)+0.5),"Captured","")),IF(_xlfn.IFNA(VLOOKUP($R435,AlivePics2020[],3,FALSE),0)=(COLUMN(Y$1)-COLUMN($S$1)+0.5),"Alive-Cuddy",""))</f>
        <v>Captured</v>
      </c>
      <c r="Z435" t="str">
        <f>IFERROR(IF((VLOOKUP($R435,MortalityAsOf2019[],COLUMN(Z435)-17,FALSE))&gt;0,VLOOKUP($R435,MortalityAsOf2019[],COLUMN(Z435)-17,FALSE),IF(VLOOKUP($R435,Data2020,7,FALSE)=(COLUMN(Z$1)-COLUMN($S$1)+0.5),"Captured","")),IF(_xlfn.IFNA(VLOOKUP($R435,AlivePics2020[],3,FALSE),0)=(COLUMN(Z$1)-COLUMN($S$1)+0.5),"Alive-Cuddy",""))</f>
        <v>Alive-Cuddy</v>
      </c>
      <c r="AA435" t="str">
        <f>IFERROR(IF((VLOOKUP($R435,MortalityAsOf2019[],COLUMN(AA435)-17,FALSE))&gt;0,VLOOKUP($R435,MortalityAsOf2019[],COLUMN(AA435)-17,FALSE),IF(VLOOKUP($R435,Data2020,7,FALSE)=(COLUMN(AA$1)-COLUMN($S$1)+0.5),"Captured","")),IF(_xlfn.IFNA(VLOOKUP($R435,AlivePics2020[],3,FALSE),0)=(COLUMN(AA$1)-COLUMN($S$1)+0.5),"Alive-Cuddy",""))</f>
        <v>Captured</v>
      </c>
      <c r="AB435" t="str">
        <f>IFERROR(IF((VLOOKUP($R435,MortalityAsOf2019[],COLUMN(AB435)-17,FALSE))&gt;0,VLOOKUP($R435,MortalityAsOf2019[],COLUMN(AB435)-17,FALSE),IF(VLOOKUP($R435,Data2020,7,FALSE)=(COLUMN(AB$1)-COLUMN($S$1)+0.5),"Captured","")),IF(_xlfn.IFNA(VLOOKUP($R435,AlivePics2020[],3,FALSE),0)=(COLUMN(AB$1)-COLUMN($S$1)+0.5),"Alive-Cuddy",""))</f>
        <v>Captured</v>
      </c>
      <c r="AC435" t="str">
        <f>IFERROR(IF((VLOOKUP($R435,MortalityAsOf2019[],COLUMN(AC435)-17,FALSE))&gt;0,VLOOKUP($R435,MortalityAsOf2019[],COLUMN(AC435)-17,FALSE),IF(VLOOKUP($R435,Data2020,7,FALSE)=(COLUMN(AC$1)-COLUMN($S$1)+0.5),"Captured","")),IF(_xlfn.IFNA(VLOOKUP($R435,AlivePics2020[],3,FALSE),0)=(COLUMN(AC$1)-COLUMN($S$1)+0.5),"Alive-Cuddy",""))</f>
        <v>Alive-Cuddy</v>
      </c>
      <c r="AD435" t="str">
        <f>IFERROR(IF((VLOOKUP($R435,MortalityAsOf2019[],COLUMN(AD435)-17,FALSE))&gt;0,VLOOKUP($R435,MortalityAsOf2019[],COLUMN(AD435)-17,FALSE),IF(VLOOKUP($R435,Data2020,7,FALSE)=(COLUMN(AD$1)-COLUMN($S$1)+0.5),"Captured","")),IF(_xlfn.IFNA(VLOOKUP($R435,AlivePics2020[],3,FALSE),0)=(COLUMN(AD$1)-COLUMN($S$1)+0.5),"Alive-Cuddy",""))</f>
        <v/>
      </c>
      <c r="AE435" t="str">
        <f>IFERROR(IF((VLOOKUP($R435,MortalityAsOf2019[],COLUMN(AE435)-17,FALSE))&gt;0,VLOOKUP($R435,MortalityAsOf2019[],COLUMN(AE435)-17,FALSE),IF(VLOOKUP($R435,Data2020,7,FALSE)=(COLUMN(AE$1)-COLUMN($S$1)+0.5),"Captured","")),IF(_xlfn.IFNA(VLOOKUP($R435,AlivePics2020[],3,FALSE),0)=(COLUMN(AE$1)-COLUMN($S$1)+0.5),"Alive-Cuddy",""))</f>
        <v/>
      </c>
      <c r="AF435" t="str">
        <f>IFERROR(IF((VLOOKUP($R435,MortalityAsOf2019[],COLUMN(AF435)-17,FALSE))&gt;0,VLOOKUP($R435,MortalityAsOf2019[],COLUMN(AF435)-17,FALSE),IF(VLOOKUP($R435,Data2020,7,FALSE)=(COLUMN(AF$1)-COLUMN($S$1)+0.5),"Captured","")),IF(_xlfn.IFNA(VLOOKUP($R435,AlivePics2020[],3,FALSE),0)=(COLUMN(AF$1)-COLUMN($S$1)+0.5),"Alive-Cuddy",""))</f>
        <v/>
      </c>
      <c r="AG435" t="str">
        <f>IFERROR(IF((VLOOKUP($R435,MortalityAsOf2019[],COLUMN(AG435)-17,FALSE))&gt;0,VLOOKUP($R435,MortalityAsOf2019[],COLUMN(AG435)-17,FALSE),IF(VLOOKUP($R435,Data2020,7,FALSE)=(COLUMN(AG$1)-COLUMN($S$1)+0.5),"Captured","")),IF(_xlfn.IFNA(VLOOKUP($R435,AlivePics2020[],3,FALSE),0)=(COLUMN(AG$1)-COLUMN($S$1)+0.5),"Alive-Cuddy",""))</f>
        <v/>
      </c>
    </row>
    <row r="436" spans="1:33" x14ac:dyDescent="0.2">
      <c r="A436" t="s">
        <v>500</v>
      </c>
      <c r="B436" t="s">
        <v>665</v>
      </c>
      <c r="C436" t="s">
        <v>665</v>
      </c>
      <c r="D436" t="s">
        <v>665</v>
      </c>
      <c r="E436" t="s">
        <v>665</v>
      </c>
      <c r="F436" t="s">
        <v>665</v>
      </c>
      <c r="G436" t="s">
        <v>665</v>
      </c>
      <c r="H436" t="s">
        <v>665</v>
      </c>
      <c r="I436" t="s">
        <v>665</v>
      </c>
      <c r="J436" t="s">
        <v>665</v>
      </c>
      <c r="K436" t="s">
        <v>665</v>
      </c>
      <c r="R436" t="s">
        <v>500</v>
      </c>
      <c r="S436" t="str">
        <f>IFERROR(IF((VLOOKUP($R436,MortalityAsOf2019[],COLUMN(S436)-17,FALSE))&gt;0,VLOOKUP($R436,MortalityAsOf2019[],COLUMN(S436)-17,FALSE),IF(VLOOKUP($R436,Data2020,7,FALSE)=(COLUMN(S$1)-COLUMN($S$1)+0.5),"Captured","")),IF(_xlfn.IFNA(VLOOKUP($R436,AlivePics2020[],3,FALSE),0)=(COLUMN(S$1)-COLUMN($S$1)+0.5),"Alive-Cuddy",""))</f>
        <v>Captured</v>
      </c>
      <c r="T436" t="str">
        <f>IFERROR(IF((VLOOKUP($R436,MortalityAsOf2019[],COLUMN(T436)-17,FALSE))&gt;0,VLOOKUP($R436,MortalityAsOf2019[],COLUMN(T436)-17,FALSE),IF(VLOOKUP($R436,Data2020,7,FALSE)=(COLUMN(T$1)-COLUMN($S$1)+0.5),"Captured","")),IF(_xlfn.IFNA(VLOOKUP($R436,AlivePics2020[],3,FALSE),0)=(COLUMN(T$1)-COLUMN($S$1)+0.5),"Alive-Cuddy",""))</f>
        <v>Captured</v>
      </c>
      <c r="U436" t="str">
        <f>IFERROR(IF((VLOOKUP($R436,MortalityAsOf2019[],COLUMN(U436)-17,FALSE))&gt;0,VLOOKUP($R436,MortalityAsOf2019[],COLUMN(U436)-17,FALSE),IF(VLOOKUP($R436,Data2020,7,FALSE)=(COLUMN(U$1)-COLUMN($S$1)+0.5),"Captured","")),IF(_xlfn.IFNA(VLOOKUP($R436,AlivePics2020[],3,FALSE),0)=(COLUMN(U$1)-COLUMN($S$1)+0.5),"Alive-Cuddy",""))</f>
        <v>Captured</v>
      </c>
      <c r="V436" t="str">
        <f>IFERROR(IF((VLOOKUP($R436,MortalityAsOf2019[],COLUMN(V436)-17,FALSE))&gt;0,VLOOKUP($R436,MortalityAsOf2019[],COLUMN(V436)-17,FALSE),IF(VLOOKUP($R436,Data2020,7,FALSE)=(COLUMN(V$1)-COLUMN($S$1)+0.5),"Captured","")),IF(_xlfn.IFNA(VLOOKUP($R436,AlivePics2020[],3,FALSE),0)=(COLUMN(V$1)-COLUMN($S$1)+0.5),"Alive-Cuddy",""))</f>
        <v>Captured</v>
      </c>
      <c r="W436" t="str">
        <f>IFERROR(IF((VLOOKUP($R436,MortalityAsOf2019[],COLUMN(W436)-17,FALSE))&gt;0,VLOOKUP($R436,MortalityAsOf2019[],COLUMN(W436)-17,FALSE),IF(VLOOKUP($R436,Data2020,7,FALSE)=(COLUMN(W$1)-COLUMN($S$1)+0.5),"Captured","")),IF(_xlfn.IFNA(VLOOKUP($R436,AlivePics2020[],3,FALSE),0)=(COLUMN(W$1)-COLUMN($S$1)+0.5),"Alive-Cuddy",""))</f>
        <v>Captured</v>
      </c>
      <c r="X436" t="str">
        <f>IFERROR(IF((VLOOKUP($R436,MortalityAsOf2019[],COLUMN(X436)-17,FALSE))&gt;0,VLOOKUP($R436,MortalityAsOf2019[],COLUMN(X436)-17,FALSE),IF(VLOOKUP($R436,Data2020,7,FALSE)=(COLUMN(X$1)-COLUMN($S$1)+0.5),"Captured","")),IF(_xlfn.IFNA(VLOOKUP($R436,AlivePics2020[],3,FALSE),0)=(COLUMN(X$1)-COLUMN($S$1)+0.5),"Alive-Cuddy",""))</f>
        <v>Captured</v>
      </c>
      <c r="Y436" t="str">
        <f>IFERROR(IF((VLOOKUP($R436,MortalityAsOf2019[],COLUMN(Y436)-17,FALSE))&gt;0,VLOOKUP($R436,MortalityAsOf2019[],COLUMN(Y436)-17,FALSE),IF(VLOOKUP($R436,Data2020,7,FALSE)=(COLUMN(Y$1)-COLUMN($S$1)+0.5),"Captured","")),IF(_xlfn.IFNA(VLOOKUP($R436,AlivePics2020[],3,FALSE),0)=(COLUMN(Y$1)-COLUMN($S$1)+0.5),"Alive-Cuddy",""))</f>
        <v>Captured</v>
      </c>
      <c r="Z436" t="str">
        <f>IFERROR(IF((VLOOKUP($R436,MortalityAsOf2019[],COLUMN(Z436)-17,FALSE))&gt;0,VLOOKUP($R436,MortalityAsOf2019[],COLUMN(Z436)-17,FALSE),IF(VLOOKUP($R436,Data2020,7,FALSE)=(COLUMN(Z$1)-COLUMN($S$1)+0.5),"Captured","")),IF(_xlfn.IFNA(VLOOKUP($R436,AlivePics2020[],3,FALSE),0)=(COLUMN(Z$1)-COLUMN($S$1)+0.5),"Alive-Cuddy",""))</f>
        <v>Captured</v>
      </c>
      <c r="AA436" t="str">
        <f>IFERROR(IF((VLOOKUP($R436,MortalityAsOf2019[],COLUMN(AA436)-17,FALSE))&gt;0,VLOOKUP($R436,MortalityAsOf2019[],COLUMN(AA436)-17,FALSE),IF(VLOOKUP($R436,Data2020,7,FALSE)=(COLUMN(AA$1)-COLUMN($S$1)+0.5),"Captured","")),IF(_xlfn.IFNA(VLOOKUP($R436,AlivePics2020[],3,FALSE),0)=(COLUMN(AA$1)-COLUMN($S$1)+0.5),"Alive-Cuddy",""))</f>
        <v>Captured</v>
      </c>
      <c r="AB436" t="str">
        <f>IFERROR(IF((VLOOKUP($R436,MortalityAsOf2019[],COLUMN(AB436)-17,FALSE))&gt;0,VLOOKUP($R436,MortalityAsOf2019[],COLUMN(AB436)-17,FALSE),IF(VLOOKUP($R436,Data2020,7,FALSE)=(COLUMN(AB$1)-COLUMN($S$1)+0.5),"Captured","")),IF(_xlfn.IFNA(VLOOKUP($R436,AlivePics2020[],3,FALSE),0)=(COLUMN(AB$1)-COLUMN($S$1)+0.5),"Alive-Cuddy",""))</f>
        <v>Captured</v>
      </c>
      <c r="AC436" t="str">
        <f>IFERROR(IF((VLOOKUP($R436,MortalityAsOf2019[],COLUMN(AC436)-17,FALSE))&gt;0,VLOOKUP($R436,MortalityAsOf2019[],COLUMN(AC436)-17,FALSE),IF(VLOOKUP($R436,Data2020,7,FALSE)=(COLUMN(AC$1)-COLUMN($S$1)+0.5),"Captured","")),IF(_xlfn.IFNA(VLOOKUP($R436,AlivePics2020[],3,FALSE),0)=(COLUMN(AC$1)-COLUMN($S$1)+0.5),"Alive-Cuddy",""))</f>
        <v>Captured</v>
      </c>
      <c r="AD436" t="str">
        <f>IFERROR(IF((VLOOKUP($R436,MortalityAsOf2019[],COLUMN(AD436)-17,FALSE))&gt;0,VLOOKUP($R436,MortalityAsOf2019[],COLUMN(AD436)-17,FALSE),IF(VLOOKUP($R436,Data2020,7,FALSE)=(COLUMN(AD$1)-COLUMN($S$1)+0.5),"Captured","")),IF(_xlfn.IFNA(VLOOKUP($R436,AlivePics2020[],3,FALSE),0)=(COLUMN(AD$1)-COLUMN($S$1)+0.5),"Alive-Cuddy",""))</f>
        <v/>
      </c>
      <c r="AE436" t="str">
        <f>IFERROR(IF((VLOOKUP($R436,MortalityAsOf2019[],COLUMN(AE436)-17,FALSE))&gt;0,VLOOKUP($R436,MortalityAsOf2019[],COLUMN(AE436)-17,FALSE),IF(VLOOKUP($R436,Data2020,7,FALSE)=(COLUMN(AE$1)-COLUMN($S$1)+0.5),"Captured","")),IF(_xlfn.IFNA(VLOOKUP($R436,AlivePics2020[],3,FALSE),0)=(COLUMN(AE$1)-COLUMN($S$1)+0.5),"Alive-Cuddy",""))</f>
        <v/>
      </c>
      <c r="AF436" t="str">
        <f>IFERROR(IF((VLOOKUP($R436,MortalityAsOf2019[],COLUMN(AF436)-17,FALSE))&gt;0,VLOOKUP($R436,MortalityAsOf2019[],COLUMN(AF436)-17,FALSE),IF(VLOOKUP($R436,Data2020,7,FALSE)=(COLUMN(AF$1)-COLUMN($S$1)+0.5),"Captured","")),IF(_xlfn.IFNA(VLOOKUP($R436,AlivePics2020[],3,FALSE),0)=(COLUMN(AF$1)-COLUMN($S$1)+0.5),"Alive-Cuddy",""))</f>
        <v/>
      </c>
      <c r="AG436" t="str">
        <f>IFERROR(IF((VLOOKUP($R436,MortalityAsOf2019[],COLUMN(AG436)-17,FALSE))&gt;0,VLOOKUP($R436,MortalityAsOf2019[],COLUMN(AG436)-17,FALSE),IF(VLOOKUP($R436,Data2020,7,FALSE)=(COLUMN(AG$1)-COLUMN($S$1)+0.5),"Captured","")),IF(_xlfn.IFNA(VLOOKUP($R436,AlivePics2020[],3,FALSE),0)=(COLUMN(AG$1)-COLUMN($S$1)+0.5),"Alive-Cuddy",""))</f>
        <v/>
      </c>
    </row>
    <row r="437" spans="1:33" x14ac:dyDescent="0.2">
      <c r="A437" t="s">
        <v>499</v>
      </c>
      <c r="B437" t="s">
        <v>665</v>
      </c>
      <c r="C437" t="s">
        <v>665</v>
      </c>
      <c r="D437" t="s">
        <v>665</v>
      </c>
      <c r="E437" t="s">
        <v>665</v>
      </c>
      <c r="F437" t="s">
        <v>665</v>
      </c>
      <c r="G437" t="s">
        <v>665</v>
      </c>
      <c r="H437" t="s">
        <v>665</v>
      </c>
      <c r="I437" t="s">
        <v>665</v>
      </c>
      <c r="R437" t="s">
        <v>499</v>
      </c>
      <c r="S437" t="str">
        <f>IFERROR(IF((VLOOKUP($R437,MortalityAsOf2019[],COLUMN(S437)-17,FALSE))&gt;0,VLOOKUP($R437,MortalityAsOf2019[],COLUMN(S437)-17,FALSE),IF(VLOOKUP($R437,Data2020,7,FALSE)=(COLUMN(S$1)-COLUMN($S$1)+0.5),"Captured","")),IF(_xlfn.IFNA(VLOOKUP($R437,AlivePics2020[],3,FALSE),0)=(COLUMN(S$1)-COLUMN($S$1)+0.5),"Alive-Cuddy",""))</f>
        <v>Captured</v>
      </c>
      <c r="T437" t="str">
        <f>IFERROR(IF((VLOOKUP($R437,MortalityAsOf2019[],COLUMN(T437)-17,FALSE))&gt;0,VLOOKUP($R437,MortalityAsOf2019[],COLUMN(T437)-17,FALSE),IF(VLOOKUP($R437,Data2020,7,FALSE)=(COLUMN(T$1)-COLUMN($S$1)+0.5),"Captured","")),IF(_xlfn.IFNA(VLOOKUP($R437,AlivePics2020[],3,FALSE),0)=(COLUMN(T$1)-COLUMN($S$1)+0.5),"Alive-Cuddy",""))</f>
        <v>Captured</v>
      </c>
      <c r="U437" t="str">
        <f>IFERROR(IF((VLOOKUP($R437,MortalityAsOf2019[],COLUMN(U437)-17,FALSE))&gt;0,VLOOKUP($R437,MortalityAsOf2019[],COLUMN(U437)-17,FALSE),IF(VLOOKUP($R437,Data2020,7,FALSE)=(COLUMN(U$1)-COLUMN($S$1)+0.5),"Captured","")),IF(_xlfn.IFNA(VLOOKUP($R437,AlivePics2020[],3,FALSE),0)=(COLUMN(U$1)-COLUMN($S$1)+0.5),"Alive-Cuddy",""))</f>
        <v>Captured</v>
      </c>
      <c r="V437" t="str">
        <f>IFERROR(IF((VLOOKUP($R437,MortalityAsOf2019[],COLUMN(V437)-17,FALSE))&gt;0,VLOOKUP($R437,MortalityAsOf2019[],COLUMN(V437)-17,FALSE),IF(VLOOKUP($R437,Data2020,7,FALSE)=(COLUMN(V$1)-COLUMN($S$1)+0.5),"Captured","")),IF(_xlfn.IFNA(VLOOKUP($R437,AlivePics2020[],3,FALSE),0)=(COLUMN(V$1)-COLUMN($S$1)+0.5),"Alive-Cuddy",""))</f>
        <v>Captured</v>
      </c>
      <c r="W437" t="str">
        <f>IFERROR(IF((VLOOKUP($R437,MortalityAsOf2019[],COLUMN(W437)-17,FALSE))&gt;0,VLOOKUP($R437,MortalityAsOf2019[],COLUMN(W437)-17,FALSE),IF(VLOOKUP($R437,Data2020,7,FALSE)=(COLUMN(W$1)-COLUMN($S$1)+0.5),"Captured","")),IF(_xlfn.IFNA(VLOOKUP($R437,AlivePics2020[],3,FALSE),0)=(COLUMN(W$1)-COLUMN($S$1)+0.5),"Alive-Cuddy",""))</f>
        <v>Captured</v>
      </c>
      <c r="X437" t="str">
        <f>IFERROR(IF((VLOOKUP($R437,MortalityAsOf2019[],COLUMN(X437)-17,FALSE))&gt;0,VLOOKUP($R437,MortalityAsOf2019[],COLUMN(X437)-17,FALSE),IF(VLOOKUP($R437,Data2020,7,FALSE)=(COLUMN(X$1)-COLUMN($S$1)+0.5),"Captured","")),IF(_xlfn.IFNA(VLOOKUP($R437,AlivePics2020[],3,FALSE),0)=(COLUMN(X$1)-COLUMN($S$1)+0.5),"Alive-Cuddy",""))</f>
        <v>Captured</v>
      </c>
      <c r="Y437" t="str">
        <f>IFERROR(IF((VLOOKUP($R437,MortalityAsOf2019[],COLUMN(Y437)-17,FALSE))&gt;0,VLOOKUP($R437,MortalityAsOf2019[],COLUMN(Y437)-17,FALSE),IF(VLOOKUP($R437,Data2020,7,FALSE)=(COLUMN(Y$1)-COLUMN($S$1)+0.5),"Captured","")),IF(_xlfn.IFNA(VLOOKUP($R437,AlivePics2020[],3,FALSE),0)=(COLUMN(Y$1)-COLUMN($S$1)+0.5),"Alive-Cuddy",""))</f>
        <v>Captured</v>
      </c>
      <c r="Z437" t="str">
        <f>IFERROR(IF((VLOOKUP($R437,MortalityAsOf2019[],COLUMN(Z437)-17,FALSE))&gt;0,VLOOKUP($R437,MortalityAsOf2019[],COLUMN(Z437)-17,FALSE),IF(VLOOKUP($R437,Data2020,7,FALSE)=(COLUMN(Z$1)-COLUMN($S$1)+0.5),"Captured","")),IF(_xlfn.IFNA(VLOOKUP($R437,AlivePics2020[],3,FALSE),0)=(COLUMN(Z$1)-COLUMN($S$1)+0.5),"Alive-Cuddy",""))</f>
        <v>Captured</v>
      </c>
      <c r="AA437" t="str">
        <f>IFERROR(IF((VLOOKUP($R437,MortalityAsOf2019[],COLUMN(AA437)-17,FALSE))&gt;0,VLOOKUP($R437,MortalityAsOf2019[],COLUMN(AA437)-17,FALSE),IF(VLOOKUP($R437,Data2020,7,FALSE)=(COLUMN(AA$1)-COLUMN($S$1)+0.5),"Captured","")),IF(_xlfn.IFNA(VLOOKUP($R437,AlivePics2020[],3,FALSE),0)=(COLUMN(AA$1)-COLUMN($S$1)+0.5),"Alive-Cuddy",""))</f>
        <v/>
      </c>
      <c r="AB437" t="str">
        <f>IFERROR(IF((VLOOKUP($R437,MortalityAsOf2019[],COLUMN(AB437)-17,FALSE))&gt;0,VLOOKUP($R437,MortalityAsOf2019[],COLUMN(AB437)-17,FALSE),IF(VLOOKUP($R437,Data2020,7,FALSE)=(COLUMN(AB$1)-COLUMN($S$1)+0.5),"Captured","")),IF(_xlfn.IFNA(VLOOKUP($R437,AlivePics2020[],3,FALSE),0)=(COLUMN(AB$1)-COLUMN($S$1)+0.5),"Alive-Cuddy",""))</f>
        <v/>
      </c>
      <c r="AC437" t="str">
        <f>IFERROR(IF((VLOOKUP($R437,MortalityAsOf2019[],COLUMN(AC437)-17,FALSE))&gt;0,VLOOKUP($R437,MortalityAsOf2019[],COLUMN(AC437)-17,FALSE),IF(VLOOKUP($R437,Data2020,7,FALSE)=(COLUMN(AC$1)-COLUMN($S$1)+0.5),"Captured","")),IF(_xlfn.IFNA(VLOOKUP($R437,AlivePics2020[],3,FALSE),0)=(COLUMN(AC$1)-COLUMN($S$1)+0.5),"Alive-Cuddy",""))</f>
        <v/>
      </c>
      <c r="AD437" t="str">
        <f>IFERROR(IF((VLOOKUP($R437,MortalityAsOf2019[],COLUMN(AD437)-17,FALSE))&gt;0,VLOOKUP($R437,MortalityAsOf2019[],COLUMN(AD437)-17,FALSE),IF(VLOOKUP($R437,Data2020,7,FALSE)=(COLUMN(AD$1)-COLUMN($S$1)+0.5),"Captured","")),IF(_xlfn.IFNA(VLOOKUP($R437,AlivePics2020[],3,FALSE),0)=(COLUMN(AD$1)-COLUMN($S$1)+0.5),"Alive-Cuddy",""))</f>
        <v/>
      </c>
      <c r="AE437" t="str">
        <f>IFERROR(IF((VLOOKUP($R437,MortalityAsOf2019[],COLUMN(AE437)-17,FALSE))&gt;0,VLOOKUP($R437,MortalityAsOf2019[],COLUMN(AE437)-17,FALSE),IF(VLOOKUP($R437,Data2020,7,FALSE)=(COLUMN(AE$1)-COLUMN($S$1)+0.5),"Captured","")),IF(_xlfn.IFNA(VLOOKUP($R437,AlivePics2020[],3,FALSE),0)=(COLUMN(AE$1)-COLUMN($S$1)+0.5),"Alive-Cuddy",""))</f>
        <v/>
      </c>
      <c r="AF437" t="str">
        <f>IFERROR(IF((VLOOKUP($R437,MortalityAsOf2019[],COLUMN(AF437)-17,FALSE))&gt;0,VLOOKUP($R437,MortalityAsOf2019[],COLUMN(AF437)-17,FALSE),IF(VLOOKUP($R437,Data2020,7,FALSE)=(COLUMN(AF$1)-COLUMN($S$1)+0.5),"Captured","")),IF(_xlfn.IFNA(VLOOKUP($R437,AlivePics2020[],3,FALSE),0)=(COLUMN(AF$1)-COLUMN($S$1)+0.5),"Alive-Cuddy",""))</f>
        <v/>
      </c>
      <c r="AG437" t="str">
        <f>IFERROR(IF((VLOOKUP($R437,MortalityAsOf2019[],COLUMN(AG437)-17,FALSE))&gt;0,VLOOKUP($R437,MortalityAsOf2019[],COLUMN(AG437)-17,FALSE),IF(VLOOKUP($R437,Data2020,7,FALSE)=(COLUMN(AG$1)-COLUMN($S$1)+0.5),"Captured","")),IF(_xlfn.IFNA(VLOOKUP($R437,AlivePics2020[],3,FALSE),0)=(COLUMN(AG$1)-COLUMN($S$1)+0.5),"Alive-Cuddy",""))</f>
        <v/>
      </c>
    </row>
    <row r="438" spans="1:33" x14ac:dyDescent="0.2">
      <c r="A438" t="s">
        <v>504</v>
      </c>
      <c r="B438" t="s">
        <v>665</v>
      </c>
      <c r="C438" t="s">
        <v>681</v>
      </c>
      <c r="D438" t="s">
        <v>665</v>
      </c>
      <c r="E438" t="s">
        <v>665</v>
      </c>
      <c r="F438" t="s">
        <v>665</v>
      </c>
      <c r="G438" t="s">
        <v>665</v>
      </c>
      <c r="H438" t="s">
        <v>665</v>
      </c>
      <c r="I438" t="s">
        <v>681</v>
      </c>
      <c r="R438" t="s">
        <v>504</v>
      </c>
      <c r="S438" t="str">
        <f>IFERROR(IF((VLOOKUP($R438,MortalityAsOf2019[],COLUMN(S438)-17,FALSE))&gt;0,VLOOKUP($R438,MortalityAsOf2019[],COLUMN(S438)-17,FALSE),IF(VLOOKUP($R438,Data2020,7,FALSE)=(COLUMN(S$1)-COLUMN($S$1)+0.5),"Captured","")),IF(_xlfn.IFNA(VLOOKUP($R438,AlivePics2020[],3,FALSE),0)=(COLUMN(S$1)-COLUMN($S$1)+0.5),"Alive-Cuddy",""))</f>
        <v>Captured</v>
      </c>
      <c r="T438" t="str">
        <f>IFERROR(IF((VLOOKUP($R438,MortalityAsOf2019[],COLUMN(T438)-17,FALSE))&gt;0,VLOOKUP($R438,MortalityAsOf2019[],COLUMN(T438)-17,FALSE),IF(VLOOKUP($R438,Data2020,7,FALSE)=(COLUMN(T$1)-COLUMN($S$1)+0.5),"Captured","")),IF(_xlfn.IFNA(VLOOKUP($R438,AlivePics2020[],3,FALSE),0)=(COLUMN(T$1)-COLUMN($S$1)+0.5),"Alive-Cuddy",""))</f>
        <v>Alive-Cuddy</v>
      </c>
      <c r="U438" t="str">
        <f>IFERROR(IF((VLOOKUP($R438,MortalityAsOf2019[],COLUMN(U438)-17,FALSE))&gt;0,VLOOKUP($R438,MortalityAsOf2019[],COLUMN(U438)-17,FALSE),IF(VLOOKUP($R438,Data2020,7,FALSE)=(COLUMN(U$1)-COLUMN($S$1)+0.5),"Captured","")),IF(_xlfn.IFNA(VLOOKUP($R438,AlivePics2020[],3,FALSE),0)=(COLUMN(U$1)-COLUMN($S$1)+0.5),"Alive-Cuddy",""))</f>
        <v>Captured</v>
      </c>
      <c r="V438" t="str">
        <f>IFERROR(IF((VLOOKUP($R438,MortalityAsOf2019[],COLUMN(V438)-17,FALSE))&gt;0,VLOOKUP($R438,MortalityAsOf2019[],COLUMN(V438)-17,FALSE),IF(VLOOKUP($R438,Data2020,7,FALSE)=(COLUMN(V$1)-COLUMN($S$1)+0.5),"Captured","")),IF(_xlfn.IFNA(VLOOKUP($R438,AlivePics2020[],3,FALSE),0)=(COLUMN(V$1)-COLUMN($S$1)+0.5),"Alive-Cuddy",""))</f>
        <v>Captured</v>
      </c>
      <c r="W438" t="str">
        <f>IFERROR(IF((VLOOKUP($R438,MortalityAsOf2019[],COLUMN(W438)-17,FALSE))&gt;0,VLOOKUP($R438,MortalityAsOf2019[],COLUMN(W438)-17,FALSE),IF(VLOOKUP($R438,Data2020,7,FALSE)=(COLUMN(W$1)-COLUMN($S$1)+0.5),"Captured","")),IF(_xlfn.IFNA(VLOOKUP($R438,AlivePics2020[],3,FALSE),0)=(COLUMN(W$1)-COLUMN($S$1)+0.5),"Alive-Cuddy",""))</f>
        <v>Captured</v>
      </c>
      <c r="X438" t="str">
        <f>IFERROR(IF((VLOOKUP($R438,MortalityAsOf2019[],COLUMN(X438)-17,FALSE))&gt;0,VLOOKUP($R438,MortalityAsOf2019[],COLUMN(X438)-17,FALSE),IF(VLOOKUP($R438,Data2020,7,FALSE)=(COLUMN(X$1)-COLUMN($S$1)+0.5),"Captured","")),IF(_xlfn.IFNA(VLOOKUP($R438,AlivePics2020[],3,FALSE),0)=(COLUMN(X$1)-COLUMN($S$1)+0.5),"Alive-Cuddy",""))</f>
        <v>Captured</v>
      </c>
      <c r="Y438" t="str">
        <f>IFERROR(IF((VLOOKUP($R438,MortalityAsOf2019[],COLUMN(Y438)-17,FALSE))&gt;0,VLOOKUP($R438,MortalityAsOf2019[],COLUMN(Y438)-17,FALSE),IF(VLOOKUP($R438,Data2020,7,FALSE)=(COLUMN(Y$1)-COLUMN($S$1)+0.5),"Captured","")),IF(_xlfn.IFNA(VLOOKUP($R438,AlivePics2020[],3,FALSE),0)=(COLUMN(Y$1)-COLUMN($S$1)+0.5),"Alive-Cuddy",""))</f>
        <v>Captured</v>
      </c>
      <c r="Z438" t="str">
        <f>IFERROR(IF((VLOOKUP($R438,MortalityAsOf2019[],COLUMN(Z438)-17,FALSE))&gt;0,VLOOKUP($R438,MortalityAsOf2019[],COLUMN(Z438)-17,FALSE),IF(VLOOKUP($R438,Data2020,7,FALSE)=(COLUMN(Z$1)-COLUMN($S$1)+0.5),"Captured","")),IF(_xlfn.IFNA(VLOOKUP($R438,AlivePics2020[],3,FALSE),0)=(COLUMN(Z$1)-COLUMN($S$1)+0.5),"Alive-Cuddy",""))</f>
        <v>Alive-Cuddy</v>
      </c>
      <c r="AA438" t="str">
        <f>IFERROR(IF((VLOOKUP($R438,MortalityAsOf2019[],COLUMN(AA438)-17,FALSE))&gt;0,VLOOKUP($R438,MortalityAsOf2019[],COLUMN(AA438)-17,FALSE),IF(VLOOKUP($R438,Data2020,7,FALSE)=(COLUMN(AA$1)-COLUMN($S$1)+0.5),"Captured","")),IF(_xlfn.IFNA(VLOOKUP($R438,AlivePics2020[],3,FALSE),0)=(COLUMN(AA$1)-COLUMN($S$1)+0.5),"Alive-Cuddy",""))</f>
        <v/>
      </c>
      <c r="AB438" t="str">
        <f>IFERROR(IF((VLOOKUP($R438,MortalityAsOf2019[],COLUMN(AB438)-17,FALSE))&gt;0,VLOOKUP($R438,MortalityAsOf2019[],COLUMN(AB438)-17,FALSE),IF(VLOOKUP($R438,Data2020,7,FALSE)=(COLUMN(AB$1)-COLUMN($S$1)+0.5),"Captured","")),IF(_xlfn.IFNA(VLOOKUP($R438,AlivePics2020[],3,FALSE),0)=(COLUMN(AB$1)-COLUMN($S$1)+0.5),"Alive-Cuddy",""))</f>
        <v/>
      </c>
      <c r="AC438" t="str">
        <f>IFERROR(IF((VLOOKUP($R438,MortalityAsOf2019[],COLUMN(AC438)-17,FALSE))&gt;0,VLOOKUP($R438,MortalityAsOf2019[],COLUMN(AC438)-17,FALSE),IF(VLOOKUP($R438,Data2020,7,FALSE)=(COLUMN(AC$1)-COLUMN($S$1)+0.5),"Captured","")),IF(_xlfn.IFNA(VLOOKUP($R438,AlivePics2020[],3,FALSE),0)=(COLUMN(AC$1)-COLUMN($S$1)+0.5),"Alive-Cuddy",""))</f>
        <v/>
      </c>
      <c r="AD438" t="str">
        <f>IFERROR(IF((VLOOKUP($R438,MortalityAsOf2019[],COLUMN(AD438)-17,FALSE))&gt;0,VLOOKUP($R438,MortalityAsOf2019[],COLUMN(AD438)-17,FALSE),IF(VLOOKUP($R438,Data2020,7,FALSE)=(COLUMN(AD$1)-COLUMN($S$1)+0.5),"Captured","")),IF(_xlfn.IFNA(VLOOKUP($R438,AlivePics2020[],3,FALSE),0)=(COLUMN(AD$1)-COLUMN($S$1)+0.5),"Alive-Cuddy",""))</f>
        <v/>
      </c>
      <c r="AE438" t="str">
        <f>IFERROR(IF((VLOOKUP($R438,MortalityAsOf2019[],COLUMN(AE438)-17,FALSE))&gt;0,VLOOKUP($R438,MortalityAsOf2019[],COLUMN(AE438)-17,FALSE),IF(VLOOKUP($R438,Data2020,7,FALSE)=(COLUMN(AE$1)-COLUMN($S$1)+0.5),"Captured","")),IF(_xlfn.IFNA(VLOOKUP($R438,AlivePics2020[],3,FALSE),0)=(COLUMN(AE$1)-COLUMN($S$1)+0.5),"Alive-Cuddy",""))</f>
        <v/>
      </c>
      <c r="AF438" t="str">
        <f>IFERROR(IF((VLOOKUP($R438,MortalityAsOf2019[],COLUMN(AF438)-17,FALSE))&gt;0,VLOOKUP($R438,MortalityAsOf2019[],COLUMN(AF438)-17,FALSE),IF(VLOOKUP($R438,Data2020,7,FALSE)=(COLUMN(AF$1)-COLUMN($S$1)+0.5),"Captured","")),IF(_xlfn.IFNA(VLOOKUP($R438,AlivePics2020[],3,FALSE),0)=(COLUMN(AF$1)-COLUMN($S$1)+0.5),"Alive-Cuddy",""))</f>
        <v/>
      </c>
      <c r="AG438" t="str">
        <f>IFERROR(IF((VLOOKUP($R438,MortalityAsOf2019[],COLUMN(AG438)-17,FALSE))&gt;0,VLOOKUP($R438,MortalityAsOf2019[],COLUMN(AG438)-17,FALSE),IF(VLOOKUP($R438,Data2020,7,FALSE)=(COLUMN(AG$1)-COLUMN($S$1)+0.5),"Captured","")),IF(_xlfn.IFNA(VLOOKUP($R438,AlivePics2020[],3,FALSE),0)=(COLUMN(AG$1)-COLUMN($S$1)+0.5),"Alive-Cuddy",""))</f>
        <v/>
      </c>
    </row>
    <row r="439" spans="1:33" x14ac:dyDescent="0.2">
      <c r="A439" t="s">
        <v>517</v>
      </c>
      <c r="B439" t="s">
        <v>665</v>
      </c>
      <c r="C439" t="s">
        <v>665</v>
      </c>
      <c r="D439" t="s">
        <v>665</v>
      </c>
      <c r="E439" t="s">
        <v>681</v>
      </c>
      <c r="F439" t="s">
        <v>665</v>
      </c>
      <c r="G439" t="s">
        <v>665</v>
      </c>
      <c r="H439" t="s">
        <v>665</v>
      </c>
      <c r="I439" t="s">
        <v>681</v>
      </c>
      <c r="J439" t="s">
        <v>665</v>
      </c>
      <c r="R439" t="s">
        <v>517</v>
      </c>
      <c r="S439" t="str">
        <f>IFERROR(IF((VLOOKUP($R439,MortalityAsOf2019[],COLUMN(S439)-17,FALSE))&gt;0,VLOOKUP($R439,MortalityAsOf2019[],COLUMN(S439)-17,FALSE),IF(VLOOKUP($R439,Data2020,7,FALSE)=(COLUMN(S$1)-COLUMN($S$1)+0.5),"Captured","")),IF(_xlfn.IFNA(VLOOKUP($R439,AlivePics2020[],3,FALSE),0)=(COLUMN(S$1)-COLUMN($S$1)+0.5),"Alive-Cuddy",""))</f>
        <v>Captured</v>
      </c>
      <c r="T439" t="str">
        <f>IFERROR(IF((VLOOKUP($R439,MortalityAsOf2019[],COLUMN(T439)-17,FALSE))&gt;0,VLOOKUP($R439,MortalityAsOf2019[],COLUMN(T439)-17,FALSE),IF(VLOOKUP($R439,Data2020,7,FALSE)=(COLUMN(T$1)-COLUMN($S$1)+0.5),"Captured","")),IF(_xlfn.IFNA(VLOOKUP($R439,AlivePics2020[],3,FALSE),0)=(COLUMN(T$1)-COLUMN($S$1)+0.5),"Alive-Cuddy",""))</f>
        <v>Captured</v>
      </c>
      <c r="U439" t="str">
        <f>IFERROR(IF((VLOOKUP($R439,MortalityAsOf2019[],COLUMN(U439)-17,FALSE))&gt;0,VLOOKUP($R439,MortalityAsOf2019[],COLUMN(U439)-17,FALSE),IF(VLOOKUP($R439,Data2020,7,FALSE)=(COLUMN(U$1)-COLUMN($S$1)+0.5),"Captured","")),IF(_xlfn.IFNA(VLOOKUP($R439,AlivePics2020[],3,FALSE),0)=(COLUMN(U$1)-COLUMN($S$1)+0.5),"Alive-Cuddy",""))</f>
        <v>Captured</v>
      </c>
      <c r="V439" t="str">
        <f>IFERROR(IF((VLOOKUP($R439,MortalityAsOf2019[],COLUMN(V439)-17,FALSE))&gt;0,VLOOKUP($R439,MortalityAsOf2019[],COLUMN(V439)-17,FALSE),IF(VLOOKUP($R439,Data2020,7,FALSE)=(COLUMN(V$1)-COLUMN($S$1)+0.5),"Captured","")),IF(_xlfn.IFNA(VLOOKUP($R439,AlivePics2020[],3,FALSE),0)=(COLUMN(V$1)-COLUMN($S$1)+0.5),"Alive-Cuddy",""))</f>
        <v>Alive-Cuddy</v>
      </c>
      <c r="W439" t="str">
        <f>IFERROR(IF((VLOOKUP($R439,MortalityAsOf2019[],COLUMN(W439)-17,FALSE))&gt;0,VLOOKUP($R439,MortalityAsOf2019[],COLUMN(W439)-17,FALSE),IF(VLOOKUP($R439,Data2020,7,FALSE)=(COLUMN(W$1)-COLUMN($S$1)+0.5),"Captured","")),IF(_xlfn.IFNA(VLOOKUP($R439,AlivePics2020[],3,FALSE),0)=(COLUMN(W$1)-COLUMN($S$1)+0.5),"Alive-Cuddy",""))</f>
        <v>Captured</v>
      </c>
      <c r="X439" t="str">
        <f>IFERROR(IF((VLOOKUP($R439,MortalityAsOf2019[],COLUMN(X439)-17,FALSE))&gt;0,VLOOKUP($R439,MortalityAsOf2019[],COLUMN(X439)-17,FALSE),IF(VLOOKUP($R439,Data2020,7,FALSE)=(COLUMN(X$1)-COLUMN($S$1)+0.5),"Captured","")),IF(_xlfn.IFNA(VLOOKUP($R439,AlivePics2020[],3,FALSE),0)=(COLUMN(X$1)-COLUMN($S$1)+0.5),"Alive-Cuddy",""))</f>
        <v>Captured</v>
      </c>
      <c r="Y439" t="str">
        <f>IFERROR(IF((VLOOKUP($R439,MortalityAsOf2019[],COLUMN(Y439)-17,FALSE))&gt;0,VLOOKUP($R439,MortalityAsOf2019[],COLUMN(Y439)-17,FALSE),IF(VLOOKUP($R439,Data2020,7,FALSE)=(COLUMN(Y$1)-COLUMN($S$1)+0.5),"Captured","")),IF(_xlfn.IFNA(VLOOKUP($R439,AlivePics2020[],3,FALSE),0)=(COLUMN(Y$1)-COLUMN($S$1)+0.5),"Alive-Cuddy",""))</f>
        <v>Captured</v>
      </c>
      <c r="Z439" t="str">
        <f>IFERROR(IF((VLOOKUP($R439,MortalityAsOf2019[],COLUMN(Z439)-17,FALSE))&gt;0,VLOOKUP($R439,MortalityAsOf2019[],COLUMN(Z439)-17,FALSE),IF(VLOOKUP($R439,Data2020,7,FALSE)=(COLUMN(Z$1)-COLUMN($S$1)+0.5),"Captured","")),IF(_xlfn.IFNA(VLOOKUP($R439,AlivePics2020[],3,FALSE),0)=(COLUMN(Z$1)-COLUMN($S$1)+0.5),"Alive-Cuddy",""))</f>
        <v>Alive-Cuddy</v>
      </c>
      <c r="AA439" t="str">
        <f>IFERROR(IF((VLOOKUP($R439,MortalityAsOf2019[],COLUMN(AA439)-17,FALSE))&gt;0,VLOOKUP($R439,MortalityAsOf2019[],COLUMN(AA439)-17,FALSE),IF(VLOOKUP($R439,Data2020,7,FALSE)=(COLUMN(AA$1)-COLUMN($S$1)+0.5),"Captured","")),IF(_xlfn.IFNA(VLOOKUP($R439,AlivePics2020[],3,FALSE),0)=(COLUMN(AA$1)-COLUMN($S$1)+0.5),"Alive-Cuddy",""))</f>
        <v>Captured</v>
      </c>
      <c r="AB439" t="str">
        <f>IFERROR(IF((VLOOKUP($R439,MortalityAsOf2019[],COLUMN(AB439)-17,FALSE))&gt;0,VLOOKUP($R439,MortalityAsOf2019[],COLUMN(AB439)-17,FALSE),IF(VLOOKUP($R439,Data2020,7,FALSE)=(COLUMN(AB$1)-COLUMN($S$1)+0.5),"Captured","")),IF(_xlfn.IFNA(VLOOKUP($R439,AlivePics2020[],3,FALSE),0)=(COLUMN(AB$1)-COLUMN($S$1)+0.5),"Alive-Cuddy",""))</f>
        <v>Captured</v>
      </c>
      <c r="AC439" t="str">
        <f>IFERROR(IF((VLOOKUP($R439,MortalityAsOf2019[],COLUMN(AC439)-17,FALSE))&gt;0,VLOOKUP($R439,MortalityAsOf2019[],COLUMN(AC439)-17,FALSE),IF(VLOOKUP($R439,Data2020,7,FALSE)=(COLUMN(AC$1)-COLUMN($S$1)+0.5),"Captured","")),IF(_xlfn.IFNA(VLOOKUP($R439,AlivePics2020[],3,FALSE),0)=(COLUMN(AC$1)-COLUMN($S$1)+0.5),"Alive-Cuddy",""))</f>
        <v/>
      </c>
      <c r="AD439" t="str">
        <f>IFERROR(IF((VLOOKUP($R439,MortalityAsOf2019[],COLUMN(AD439)-17,FALSE))&gt;0,VLOOKUP($R439,MortalityAsOf2019[],COLUMN(AD439)-17,FALSE),IF(VLOOKUP($R439,Data2020,7,FALSE)=(COLUMN(AD$1)-COLUMN($S$1)+0.5),"Captured","")),IF(_xlfn.IFNA(VLOOKUP($R439,AlivePics2020[],3,FALSE),0)=(COLUMN(AD$1)-COLUMN($S$1)+0.5),"Alive-Cuddy",""))</f>
        <v/>
      </c>
      <c r="AE439" t="str">
        <f>IFERROR(IF((VLOOKUP($R439,MortalityAsOf2019[],COLUMN(AE439)-17,FALSE))&gt;0,VLOOKUP($R439,MortalityAsOf2019[],COLUMN(AE439)-17,FALSE),IF(VLOOKUP($R439,Data2020,7,FALSE)=(COLUMN(AE$1)-COLUMN($S$1)+0.5),"Captured","")),IF(_xlfn.IFNA(VLOOKUP($R439,AlivePics2020[],3,FALSE),0)=(COLUMN(AE$1)-COLUMN($S$1)+0.5),"Alive-Cuddy",""))</f>
        <v/>
      </c>
      <c r="AF439" t="str">
        <f>IFERROR(IF((VLOOKUP($R439,MortalityAsOf2019[],COLUMN(AF439)-17,FALSE))&gt;0,VLOOKUP($R439,MortalityAsOf2019[],COLUMN(AF439)-17,FALSE),IF(VLOOKUP($R439,Data2020,7,FALSE)=(COLUMN(AF$1)-COLUMN($S$1)+0.5),"Captured","")),IF(_xlfn.IFNA(VLOOKUP($R439,AlivePics2020[],3,FALSE),0)=(COLUMN(AF$1)-COLUMN($S$1)+0.5),"Alive-Cuddy",""))</f>
        <v/>
      </c>
      <c r="AG439" t="str">
        <f>IFERROR(IF((VLOOKUP($R439,MortalityAsOf2019[],COLUMN(AG439)-17,FALSE))&gt;0,VLOOKUP($R439,MortalityAsOf2019[],COLUMN(AG439)-17,FALSE),IF(VLOOKUP($R439,Data2020,7,FALSE)=(COLUMN(AG$1)-COLUMN($S$1)+0.5),"Captured","")),IF(_xlfn.IFNA(VLOOKUP($R439,AlivePics2020[],3,FALSE),0)=(COLUMN(AG$1)-COLUMN($S$1)+0.5),"Alive-Cuddy",""))</f>
        <v/>
      </c>
    </row>
    <row r="440" spans="1:33" x14ac:dyDescent="0.2">
      <c r="A440" t="s">
        <v>524</v>
      </c>
      <c r="B440" t="s">
        <v>665</v>
      </c>
      <c r="C440" t="s">
        <v>665</v>
      </c>
      <c r="D440" t="s">
        <v>681</v>
      </c>
      <c r="E440" t="s">
        <v>681</v>
      </c>
      <c r="F440" t="s">
        <v>665</v>
      </c>
      <c r="G440" t="s">
        <v>665</v>
      </c>
      <c r="H440" t="s">
        <v>665</v>
      </c>
      <c r="I440" t="s">
        <v>665</v>
      </c>
      <c r="J440" t="s">
        <v>665</v>
      </c>
      <c r="R440" t="s">
        <v>524</v>
      </c>
      <c r="S440" t="str">
        <f>IFERROR(IF((VLOOKUP($R440,MortalityAsOf2019[],COLUMN(S440)-17,FALSE))&gt;0,VLOOKUP($R440,MortalityAsOf2019[],COLUMN(S440)-17,FALSE),IF(VLOOKUP($R440,Data2020,7,FALSE)=(COLUMN(S$1)-COLUMN($S$1)+0.5),"Captured","")),IF(_xlfn.IFNA(VLOOKUP($R440,AlivePics2020[],3,FALSE),0)=(COLUMN(S$1)-COLUMN($S$1)+0.5),"Alive-Cuddy",""))</f>
        <v>Captured</v>
      </c>
      <c r="T440" t="str">
        <f>IFERROR(IF((VLOOKUP($R440,MortalityAsOf2019[],COLUMN(T440)-17,FALSE))&gt;0,VLOOKUP($R440,MortalityAsOf2019[],COLUMN(T440)-17,FALSE),IF(VLOOKUP($R440,Data2020,7,FALSE)=(COLUMN(T$1)-COLUMN($S$1)+0.5),"Captured","")),IF(_xlfn.IFNA(VLOOKUP($R440,AlivePics2020[],3,FALSE),0)=(COLUMN(T$1)-COLUMN($S$1)+0.5),"Alive-Cuddy",""))</f>
        <v>Captured</v>
      </c>
      <c r="U440" t="str">
        <f>IFERROR(IF((VLOOKUP($R440,MortalityAsOf2019[],COLUMN(U440)-17,FALSE))&gt;0,VLOOKUP($R440,MortalityAsOf2019[],COLUMN(U440)-17,FALSE),IF(VLOOKUP($R440,Data2020,7,FALSE)=(COLUMN(U$1)-COLUMN($S$1)+0.5),"Captured","")),IF(_xlfn.IFNA(VLOOKUP($R440,AlivePics2020[],3,FALSE),0)=(COLUMN(U$1)-COLUMN($S$1)+0.5),"Alive-Cuddy",""))</f>
        <v>Alive-Cuddy</v>
      </c>
      <c r="V440" t="str">
        <f>IFERROR(IF((VLOOKUP($R440,MortalityAsOf2019[],COLUMN(V440)-17,FALSE))&gt;0,VLOOKUP($R440,MortalityAsOf2019[],COLUMN(V440)-17,FALSE),IF(VLOOKUP($R440,Data2020,7,FALSE)=(COLUMN(V$1)-COLUMN($S$1)+0.5),"Captured","")),IF(_xlfn.IFNA(VLOOKUP($R440,AlivePics2020[],3,FALSE),0)=(COLUMN(V$1)-COLUMN($S$1)+0.5),"Alive-Cuddy",""))</f>
        <v>Alive-Cuddy</v>
      </c>
      <c r="W440" t="str">
        <f>IFERROR(IF((VLOOKUP($R440,MortalityAsOf2019[],COLUMN(W440)-17,FALSE))&gt;0,VLOOKUP($R440,MortalityAsOf2019[],COLUMN(W440)-17,FALSE),IF(VLOOKUP($R440,Data2020,7,FALSE)=(COLUMN(W$1)-COLUMN($S$1)+0.5),"Captured","")),IF(_xlfn.IFNA(VLOOKUP($R440,AlivePics2020[],3,FALSE),0)=(COLUMN(W$1)-COLUMN($S$1)+0.5),"Alive-Cuddy",""))</f>
        <v>Captured</v>
      </c>
      <c r="X440" t="str">
        <f>IFERROR(IF((VLOOKUP($R440,MortalityAsOf2019[],COLUMN(X440)-17,FALSE))&gt;0,VLOOKUP($R440,MortalityAsOf2019[],COLUMN(X440)-17,FALSE),IF(VLOOKUP($R440,Data2020,7,FALSE)=(COLUMN(X$1)-COLUMN($S$1)+0.5),"Captured","")),IF(_xlfn.IFNA(VLOOKUP($R440,AlivePics2020[],3,FALSE),0)=(COLUMN(X$1)-COLUMN($S$1)+0.5),"Alive-Cuddy",""))</f>
        <v>Captured</v>
      </c>
      <c r="Y440" t="str">
        <f>IFERROR(IF((VLOOKUP($R440,MortalityAsOf2019[],COLUMN(Y440)-17,FALSE))&gt;0,VLOOKUP($R440,MortalityAsOf2019[],COLUMN(Y440)-17,FALSE),IF(VLOOKUP($R440,Data2020,7,FALSE)=(COLUMN(Y$1)-COLUMN($S$1)+0.5),"Captured","")),IF(_xlfn.IFNA(VLOOKUP($R440,AlivePics2020[],3,FALSE),0)=(COLUMN(Y$1)-COLUMN($S$1)+0.5),"Alive-Cuddy",""))</f>
        <v>Captured</v>
      </c>
      <c r="Z440" t="str">
        <f>IFERROR(IF((VLOOKUP($R440,MortalityAsOf2019[],COLUMN(Z440)-17,FALSE))&gt;0,VLOOKUP($R440,MortalityAsOf2019[],COLUMN(Z440)-17,FALSE),IF(VLOOKUP($R440,Data2020,7,FALSE)=(COLUMN(Z$1)-COLUMN($S$1)+0.5),"Captured","")),IF(_xlfn.IFNA(VLOOKUP($R440,AlivePics2020[],3,FALSE),0)=(COLUMN(Z$1)-COLUMN($S$1)+0.5),"Alive-Cuddy",""))</f>
        <v>Captured</v>
      </c>
      <c r="AA440" t="str">
        <f>IFERROR(IF((VLOOKUP($R440,MortalityAsOf2019[],COLUMN(AA440)-17,FALSE))&gt;0,VLOOKUP($R440,MortalityAsOf2019[],COLUMN(AA440)-17,FALSE),IF(VLOOKUP($R440,Data2020,7,FALSE)=(COLUMN(AA$1)-COLUMN($S$1)+0.5),"Captured","")),IF(_xlfn.IFNA(VLOOKUP($R440,AlivePics2020[],3,FALSE),0)=(COLUMN(AA$1)-COLUMN($S$1)+0.5),"Alive-Cuddy",""))</f>
        <v>Captured</v>
      </c>
      <c r="AB440" t="str">
        <f>IFERROR(IF((VLOOKUP($R440,MortalityAsOf2019[],COLUMN(AB440)-17,FALSE))&gt;0,VLOOKUP($R440,MortalityAsOf2019[],COLUMN(AB440)-17,FALSE),IF(VLOOKUP($R440,Data2020,7,FALSE)=(COLUMN(AB$1)-COLUMN($S$1)+0.5),"Captured","")),IF(_xlfn.IFNA(VLOOKUP($R440,AlivePics2020[],3,FALSE),0)=(COLUMN(AB$1)-COLUMN($S$1)+0.5),"Alive-Cuddy",""))</f>
        <v>Captured</v>
      </c>
      <c r="AC440" t="str">
        <f>IFERROR(IF((VLOOKUP($R440,MortalityAsOf2019[],COLUMN(AC440)-17,FALSE))&gt;0,VLOOKUP($R440,MortalityAsOf2019[],COLUMN(AC440)-17,FALSE),IF(VLOOKUP($R440,Data2020,7,FALSE)=(COLUMN(AC$1)-COLUMN($S$1)+0.5),"Captured","")),IF(_xlfn.IFNA(VLOOKUP($R440,AlivePics2020[],3,FALSE),0)=(COLUMN(AC$1)-COLUMN($S$1)+0.5),"Alive-Cuddy",""))</f>
        <v/>
      </c>
      <c r="AD440" t="str">
        <f>IFERROR(IF((VLOOKUP($R440,MortalityAsOf2019[],COLUMN(AD440)-17,FALSE))&gt;0,VLOOKUP($R440,MortalityAsOf2019[],COLUMN(AD440)-17,FALSE),IF(VLOOKUP($R440,Data2020,7,FALSE)=(COLUMN(AD$1)-COLUMN($S$1)+0.5),"Captured","")),IF(_xlfn.IFNA(VLOOKUP($R440,AlivePics2020[],3,FALSE),0)=(COLUMN(AD$1)-COLUMN($S$1)+0.5),"Alive-Cuddy",""))</f>
        <v/>
      </c>
      <c r="AE440" t="str">
        <f>IFERROR(IF((VLOOKUP($R440,MortalityAsOf2019[],COLUMN(AE440)-17,FALSE))&gt;0,VLOOKUP($R440,MortalityAsOf2019[],COLUMN(AE440)-17,FALSE),IF(VLOOKUP($R440,Data2020,7,FALSE)=(COLUMN(AE$1)-COLUMN($S$1)+0.5),"Captured","")),IF(_xlfn.IFNA(VLOOKUP($R440,AlivePics2020[],3,FALSE),0)=(COLUMN(AE$1)-COLUMN($S$1)+0.5),"Alive-Cuddy",""))</f>
        <v/>
      </c>
      <c r="AF440" t="str">
        <f>IFERROR(IF((VLOOKUP($R440,MortalityAsOf2019[],COLUMN(AF440)-17,FALSE))&gt;0,VLOOKUP($R440,MortalityAsOf2019[],COLUMN(AF440)-17,FALSE),IF(VLOOKUP($R440,Data2020,7,FALSE)=(COLUMN(AF$1)-COLUMN($S$1)+0.5),"Captured","")),IF(_xlfn.IFNA(VLOOKUP($R440,AlivePics2020[],3,FALSE),0)=(COLUMN(AF$1)-COLUMN($S$1)+0.5),"Alive-Cuddy",""))</f>
        <v/>
      </c>
      <c r="AG440" t="str">
        <f>IFERROR(IF((VLOOKUP($R440,MortalityAsOf2019[],COLUMN(AG440)-17,FALSE))&gt;0,VLOOKUP($R440,MortalityAsOf2019[],COLUMN(AG440)-17,FALSE),IF(VLOOKUP($R440,Data2020,7,FALSE)=(COLUMN(AG$1)-COLUMN($S$1)+0.5),"Captured","")),IF(_xlfn.IFNA(VLOOKUP($R440,AlivePics2020[],3,FALSE),0)=(COLUMN(AG$1)-COLUMN($S$1)+0.5),"Alive-Cuddy",""))</f>
        <v/>
      </c>
    </row>
    <row r="441" spans="1:33" x14ac:dyDescent="0.2">
      <c r="A441" t="s">
        <v>708</v>
      </c>
      <c r="B441" t="s">
        <v>665</v>
      </c>
      <c r="R441" t="s">
        <v>708</v>
      </c>
      <c r="S441" t="str">
        <f>IFERROR(IF((VLOOKUP($R441,MortalityAsOf2019[],COLUMN(S441)-17,FALSE))&gt;0,VLOOKUP($R441,MortalityAsOf2019[],COLUMN(S441)-17,FALSE),IF(VLOOKUP($R441,Data2020,7,FALSE)=(COLUMN(S$1)-COLUMN($S$1)+0.5),"Captured","")),IF(_xlfn.IFNA(VLOOKUP($R441,AlivePics2020[],3,FALSE),0)=(COLUMN(S$1)-COLUMN($S$1)+0.5),"Alive-Cuddy",""))</f>
        <v>Captured</v>
      </c>
      <c r="T441" t="str">
        <f>IFERROR(IF((VLOOKUP($R441,MortalityAsOf2019[],COLUMN(T441)-17,FALSE))&gt;0,VLOOKUP($R441,MortalityAsOf2019[],COLUMN(T441)-17,FALSE),IF(VLOOKUP($R441,Data2020,7,FALSE)=(COLUMN(T$1)-COLUMN($S$1)+0.5),"Captured","")),IF(_xlfn.IFNA(VLOOKUP($R441,AlivePics2020[],3,FALSE),0)=(COLUMN(T$1)-COLUMN($S$1)+0.5),"Alive-Cuddy",""))</f>
        <v/>
      </c>
      <c r="U441" t="str">
        <f>IFERROR(IF((VLOOKUP($R441,MortalityAsOf2019[],COLUMN(U441)-17,FALSE))&gt;0,VLOOKUP($R441,MortalityAsOf2019[],COLUMN(U441)-17,FALSE),IF(VLOOKUP($R441,Data2020,7,FALSE)=(COLUMN(U$1)-COLUMN($S$1)+0.5),"Captured","")),IF(_xlfn.IFNA(VLOOKUP($R441,AlivePics2020[],3,FALSE),0)=(COLUMN(U$1)-COLUMN($S$1)+0.5),"Alive-Cuddy",""))</f>
        <v/>
      </c>
      <c r="V441" t="str">
        <f>IFERROR(IF((VLOOKUP($R441,MortalityAsOf2019[],COLUMN(V441)-17,FALSE))&gt;0,VLOOKUP($R441,MortalityAsOf2019[],COLUMN(V441)-17,FALSE),IF(VLOOKUP($R441,Data2020,7,FALSE)=(COLUMN(V$1)-COLUMN($S$1)+0.5),"Captured","")),IF(_xlfn.IFNA(VLOOKUP($R441,AlivePics2020[],3,FALSE),0)=(COLUMN(V$1)-COLUMN($S$1)+0.5),"Alive-Cuddy",""))</f>
        <v/>
      </c>
      <c r="W441" t="str">
        <f>IFERROR(IF((VLOOKUP($R441,MortalityAsOf2019[],COLUMN(W441)-17,FALSE))&gt;0,VLOOKUP($R441,MortalityAsOf2019[],COLUMN(W441)-17,FALSE),IF(VLOOKUP($R441,Data2020,7,FALSE)=(COLUMN(W$1)-COLUMN($S$1)+0.5),"Captured","")),IF(_xlfn.IFNA(VLOOKUP($R441,AlivePics2020[],3,FALSE),0)=(COLUMN(W$1)-COLUMN($S$1)+0.5),"Alive-Cuddy",""))</f>
        <v/>
      </c>
      <c r="X441" t="str">
        <f>IFERROR(IF((VLOOKUP($R441,MortalityAsOf2019[],COLUMN(X441)-17,FALSE))&gt;0,VLOOKUP($R441,MortalityAsOf2019[],COLUMN(X441)-17,FALSE),IF(VLOOKUP($R441,Data2020,7,FALSE)=(COLUMN(X$1)-COLUMN($S$1)+0.5),"Captured","")),IF(_xlfn.IFNA(VLOOKUP($R441,AlivePics2020[],3,FALSE),0)=(COLUMN(X$1)-COLUMN($S$1)+0.5),"Alive-Cuddy",""))</f>
        <v/>
      </c>
      <c r="Y441" t="str">
        <f>IFERROR(IF((VLOOKUP($R441,MortalityAsOf2019[],COLUMN(Y441)-17,FALSE))&gt;0,VLOOKUP($R441,MortalityAsOf2019[],COLUMN(Y441)-17,FALSE),IF(VLOOKUP($R441,Data2020,7,FALSE)=(COLUMN(Y$1)-COLUMN($S$1)+0.5),"Captured","")),IF(_xlfn.IFNA(VLOOKUP($R441,AlivePics2020[],3,FALSE),0)=(COLUMN(Y$1)-COLUMN($S$1)+0.5),"Alive-Cuddy",""))</f>
        <v/>
      </c>
      <c r="Z441" t="str">
        <f>IFERROR(IF((VLOOKUP($R441,MortalityAsOf2019[],COLUMN(Z441)-17,FALSE))&gt;0,VLOOKUP($R441,MortalityAsOf2019[],COLUMN(Z441)-17,FALSE),IF(VLOOKUP($R441,Data2020,7,FALSE)=(COLUMN(Z$1)-COLUMN($S$1)+0.5),"Captured","")),IF(_xlfn.IFNA(VLOOKUP($R441,AlivePics2020[],3,FALSE),0)=(COLUMN(Z$1)-COLUMN($S$1)+0.5),"Alive-Cuddy",""))</f>
        <v/>
      </c>
      <c r="AA441" t="str">
        <f>IFERROR(IF((VLOOKUP($R441,MortalityAsOf2019[],COLUMN(AA441)-17,FALSE))&gt;0,VLOOKUP($R441,MortalityAsOf2019[],COLUMN(AA441)-17,FALSE),IF(VLOOKUP($R441,Data2020,7,FALSE)=(COLUMN(AA$1)-COLUMN($S$1)+0.5),"Captured","")),IF(_xlfn.IFNA(VLOOKUP($R441,AlivePics2020[],3,FALSE),0)=(COLUMN(AA$1)-COLUMN($S$1)+0.5),"Alive-Cuddy",""))</f>
        <v/>
      </c>
      <c r="AB441" t="str">
        <f>IFERROR(IF((VLOOKUP($R441,MortalityAsOf2019[],COLUMN(AB441)-17,FALSE))&gt;0,VLOOKUP($R441,MortalityAsOf2019[],COLUMN(AB441)-17,FALSE),IF(VLOOKUP($R441,Data2020,7,FALSE)=(COLUMN(AB$1)-COLUMN($S$1)+0.5),"Captured","")),IF(_xlfn.IFNA(VLOOKUP($R441,AlivePics2020[],3,FALSE),0)=(COLUMN(AB$1)-COLUMN($S$1)+0.5),"Alive-Cuddy",""))</f>
        <v/>
      </c>
      <c r="AC441" t="str">
        <f>IFERROR(IF((VLOOKUP($R441,MortalityAsOf2019[],COLUMN(AC441)-17,FALSE))&gt;0,VLOOKUP($R441,MortalityAsOf2019[],COLUMN(AC441)-17,FALSE),IF(VLOOKUP($R441,Data2020,7,FALSE)=(COLUMN(AC$1)-COLUMN($S$1)+0.5),"Captured","")),IF(_xlfn.IFNA(VLOOKUP($R441,AlivePics2020[],3,FALSE),0)=(COLUMN(AC$1)-COLUMN($S$1)+0.5),"Alive-Cuddy",""))</f>
        <v/>
      </c>
      <c r="AD441" t="str">
        <f>IFERROR(IF((VLOOKUP($R441,MortalityAsOf2019[],COLUMN(AD441)-17,FALSE))&gt;0,VLOOKUP($R441,MortalityAsOf2019[],COLUMN(AD441)-17,FALSE),IF(VLOOKUP($R441,Data2020,7,FALSE)=(COLUMN(AD$1)-COLUMN($S$1)+0.5),"Captured","")),IF(_xlfn.IFNA(VLOOKUP($R441,AlivePics2020[],3,FALSE),0)=(COLUMN(AD$1)-COLUMN($S$1)+0.5),"Alive-Cuddy",""))</f>
        <v/>
      </c>
      <c r="AE441" t="str">
        <f>IFERROR(IF((VLOOKUP($R441,MortalityAsOf2019[],COLUMN(AE441)-17,FALSE))&gt;0,VLOOKUP($R441,MortalityAsOf2019[],COLUMN(AE441)-17,FALSE),IF(VLOOKUP($R441,Data2020,7,FALSE)=(COLUMN(AE$1)-COLUMN($S$1)+0.5),"Captured","")),IF(_xlfn.IFNA(VLOOKUP($R441,AlivePics2020[],3,FALSE),0)=(COLUMN(AE$1)-COLUMN($S$1)+0.5),"Alive-Cuddy",""))</f>
        <v/>
      </c>
      <c r="AF441" t="str">
        <f>IFERROR(IF((VLOOKUP($R441,MortalityAsOf2019[],COLUMN(AF441)-17,FALSE))&gt;0,VLOOKUP($R441,MortalityAsOf2019[],COLUMN(AF441)-17,FALSE),IF(VLOOKUP($R441,Data2020,7,FALSE)=(COLUMN(AF$1)-COLUMN($S$1)+0.5),"Captured","")),IF(_xlfn.IFNA(VLOOKUP($R441,AlivePics2020[],3,FALSE),0)=(COLUMN(AF$1)-COLUMN($S$1)+0.5),"Alive-Cuddy",""))</f>
        <v/>
      </c>
      <c r="AG441" t="str">
        <f>IFERROR(IF((VLOOKUP($R441,MortalityAsOf2019[],COLUMN(AG441)-17,FALSE))&gt;0,VLOOKUP($R441,MortalityAsOf2019[],COLUMN(AG441)-17,FALSE),IF(VLOOKUP($R441,Data2020,7,FALSE)=(COLUMN(AG$1)-COLUMN($S$1)+0.5),"Captured","")),IF(_xlfn.IFNA(VLOOKUP($R441,AlivePics2020[],3,FALSE),0)=(COLUMN(AG$1)-COLUMN($S$1)+0.5),"Alive-Cuddy",""))</f>
        <v/>
      </c>
    </row>
    <row r="442" spans="1:33" x14ac:dyDescent="0.2">
      <c r="A442" t="s">
        <v>512</v>
      </c>
      <c r="B442" t="s">
        <v>665</v>
      </c>
      <c r="C442" t="s">
        <v>665</v>
      </c>
      <c r="D442" t="s">
        <v>665</v>
      </c>
      <c r="E442" t="s">
        <v>665</v>
      </c>
      <c r="F442" t="s">
        <v>665</v>
      </c>
      <c r="G442" t="s">
        <v>665</v>
      </c>
      <c r="H442" t="s">
        <v>665</v>
      </c>
      <c r="I442" t="s">
        <v>665</v>
      </c>
      <c r="J442" t="s">
        <v>665</v>
      </c>
      <c r="R442" t="s">
        <v>512</v>
      </c>
      <c r="S442" t="str">
        <f>IFERROR(IF((VLOOKUP($R442,MortalityAsOf2019[],COLUMN(S442)-17,FALSE))&gt;0,VLOOKUP($R442,MortalityAsOf2019[],COLUMN(S442)-17,FALSE),IF(VLOOKUP($R442,Data2020,7,FALSE)=(COLUMN(S$1)-COLUMN($S$1)+0.5),"Captured","")),IF(_xlfn.IFNA(VLOOKUP($R442,AlivePics2020[],3,FALSE),0)=(COLUMN(S$1)-COLUMN($S$1)+0.5),"Alive-Cuddy",""))</f>
        <v>Captured</v>
      </c>
      <c r="T442" t="str">
        <f>IFERROR(IF((VLOOKUP($R442,MortalityAsOf2019[],COLUMN(T442)-17,FALSE))&gt;0,VLOOKUP($R442,MortalityAsOf2019[],COLUMN(T442)-17,FALSE),IF(VLOOKUP($R442,Data2020,7,FALSE)=(COLUMN(T$1)-COLUMN($S$1)+0.5),"Captured","")),IF(_xlfn.IFNA(VLOOKUP($R442,AlivePics2020[],3,FALSE),0)=(COLUMN(T$1)-COLUMN($S$1)+0.5),"Alive-Cuddy",""))</f>
        <v>Captured</v>
      </c>
      <c r="U442" t="str">
        <f>IFERROR(IF((VLOOKUP($R442,MortalityAsOf2019[],COLUMN(U442)-17,FALSE))&gt;0,VLOOKUP($R442,MortalityAsOf2019[],COLUMN(U442)-17,FALSE),IF(VLOOKUP($R442,Data2020,7,FALSE)=(COLUMN(U$1)-COLUMN($S$1)+0.5),"Captured","")),IF(_xlfn.IFNA(VLOOKUP($R442,AlivePics2020[],3,FALSE),0)=(COLUMN(U$1)-COLUMN($S$1)+0.5),"Alive-Cuddy",""))</f>
        <v>Captured</v>
      </c>
      <c r="V442" t="str">
        <f>IFERROR(IF((VLOOKUP($R442,MortalityAsOf2019[],COLUMN(V442)-17,FALSE))&gt;0,VLOOKUP($R442,MortalityAsOf2019[],COLUMN(V442)-17,FALSE),IF(VLOOKUP($R442,Data2020,7,FALSE)=(COLUMN(V$1)-COLUMN($S$1)+0.5),"Captured","")),IF(_xlfn.IFNA(VLOOKUP($R442,AlivePics2020[],3,FALSE),0)=(COLUMN(V$1)-COLUMN($S$1)+0.5),"Alive-Cuddy",""))</f>
        <v>Captured</v>
      </c>
      <c r="W442" t="str">
        <f>IFERROR(IF((VLOOKUP($R442,MortalityAsOf2019[],COLUMN(W442)-17,FALSE))&gt;0,VLOOKUP($R442,MortalityAsOf2019[],COLUMN(W442)-17,FALSE),IF(VLOOKUP($R442,Data2020,7,FALSE)=(COLUMN(W$1)-COLUMN($S$1)+0.5),"Captured","")),IF(_xlfn.IFNA(VLOOKUP($R442,AlivePics2020[],3,FALSE),0)=(COLUMN(W$1)-COLUMN($S$1)+0.5),"Alive-Cuddy",""))</f>
        <v>Captured</v>
      </c>
      <c r="X442" t="str">
        <f>IFERROR(IF((VLOOKUP($R442,MortalityAsOf2019[],COLUMN(X442)-17,FALSE))&gt;0,VLOOKUP($R442,MortalityAsOf2019[],COLUMN(X442)-17,FALSE),IF(VLOOKUP($R442,Data2020,7,FALSE)=(COLUMN(X$1)-COLUMN($S$1)+0.5),"Captured","")),IF(_xlfn.IFNA(VLOOKUP($R442,AlivePics2020[],3,FALSE),0)=(COLUMN(X$1)-COLUMN($S$1)+0.5),"Alive-Cuddy",""))</f>
        <v>Captured</v>
      </c>
      <c r="Y442" t="str">
        <f>IFERROR(IF((VLOOKUP($R442,MortalityAsOf2019[],COLUMN(Y442)-17,FALSE))&gt;0,VLOOKUP($R442,MortalityAsOf2019[],COLUMN(Y442)-17,FALSE),IF(VLOOKUP($R442,Data2020,7,FALSE)=(COLUMN(Y$1)-COLUMN($S$1)+0.5),"Captured","")),IF(_xlfn.IFNA(VLOOKUP($R442,AlivePics2020[],3,FALSE),0)=(COLUMN(Y$1)-COLUMN($S$1)+0.5),"Alive-Cuddy",""))</f>
        <v>Captured</v>
      </c>
      <c r="Z442" t="str">
        <f>IFERROR(IF((VLOOKUP($R442,MortalityAsOf2019[],COLUMN(Z442)-17,FALSE))&gt;0,VLOOKUP($R442,MortalityAsOf2019[],COLUMN(Z442)-17,FALSE),IF(VLOOKUP($R442,Data2020,7,FALSE)=(COLUMN(Z$1)-COLUMN($S$1)+0.5),"Captured","")),IF(_xlfn.IFNA(VLOOKUP($R442,AlivePics2020[],3,FALSE),0)=(COLUMN(Z$1)-COLUMN($S$1)+0.5),"Alive-Cuddy",""))</f>
        <v>Captured</v>
      </c>
      <c r="AA442" t="str">
        <f>IFERROR(IF((VLOOKUP($R442,MortalityAsOf2019[],COLUMN(AA442)-17,FALSE))&gt;0,VLOOKUP($R442,MortalityAsOf2019[],COLUMN(AA442)-17,FALSE),IF(VLOOKUP($R442,Data2020,7,FALSE)=(COLUMN(AA$1)-COLUMN($S$1)+0.5),"Captured","")),IF(_xlfn.IFNA(VLOOKUP($R442,AlivePics2020[],3,FALSE),0)=(COLUMN(AA$1)-COLUMN($S$1)+0.5),"Alive-Cuddy",""))</f>
        <v>Captured</v>
      </c>
      <c r="AB442" t="str">
        <f>IFERROR(IF((VLOOKUP($R442,MortalityAsOf2019[],COLUMN(AB442)-17,FALSE))&gt;0,VLOOKUP($R442,MortalityAsOf2019[],COLUMN(AB442)-17,FALSE),IF(VLOOKUP($R442,Data2020,7,FALSE)=(COLUMN(AB$1)-COLUMN($S$1)+0.5),"Captured","")),IF(_xlfn.IFNA(VLOOKUP($R442,AlivePics2020[],3,FALSE),0)=(COLUMN(AB$1)-COLUMN($S$1)+0.5),"Alive-Cuddy",""))</f>
        <v/>
      </c>
      <c r="AC442" t="str">
        <f>IFERROR(IF((VLOOKUP($R442,MortalityAsOf2019[],COLUMN(AC442)-17,FALSE))&gt;0,VLOOKUP($R442,MortalityAsOf2019[],COLUMN(AC442)-17,FALSE),IF(VLOOKUP($R442,Data2020,7,FALSE)=(COLUMN(AC$1)-COLUMN($S$1)+0.5),"Captured","")),IF(_xlfn.IFNA(VLOOKUP($R442,AlivePics2020[],3,FALSE),0)=(COLUMN(AC$1)-COLUMN($S$1)+0.5),"Alive-Cuddy",""))</f>
        <v/>
      </c>
      <c r="AD442" t="str">
        <f>IFERROR(IF((VLOOKUP($R442,MortalityAsOf2019[],COLUMN(AD442)-17,FALSE))&gt;0,VLOOKUP($R442,MortalityAsOf2019[],COLUMN(AD442)-17,FALSE),IF(VLOOKUP($R442,Data2020,7,FALSE)=(COLUMN(AD$1)-COLUMN($S$1)+0.5),"Captured","")),IF(_xlfn.IFNA(VLOOKUP($R442,AlivePics2020[],3,FALSE),0)=(COLUMN(AD$1)-COLUMN($S$1)+0.5),"Alive-Cuddy",""))</f>
        <v/>
      </c>
      <c r="AE442" t="str">
        <f>IFERROR(IF((VLOOKUP($R442,MortalityAsOf2019[],COLUMN(AE442)-17,FALSE))&gt;0,VLOOKUP($R442,MortalityAsOf2019[],COLUMN(AE442)-17,FALSE),IF(VLOOKUP($R442,Data2020,7,FALSE)=(COLUMN(AE$1)-COLUMN($S$1)+0.5),"Captured","")),IF(_xlfn.IFNA(VLOOKUP($R442,AlivePics2020[],3,FALSE),0)=(COLUMN(AE$1)-COLUMN($S$1)+0.5),"Alive-Cuddy",""))</f>
        <v/>
      </c>
      <c r="AF442" t="str">
        <f>IFERROR(IF((VLOOKUP($R442,MortalityAsOf2019[],COLUMN(AF442)-17,FALSE))&gt;0,VLOOKUP($R442,MortalityAsOf2019[],COLUMN(AF442)-17,FALSE),IF(VLOOKUP($R442,Data2020,7,FALSE)=(COLUMN(AF$1)-COLUMN($S$1)+0.5),"Captured","")),IF(_xlfn.IFNA(VLOOKUP($R442,AlivePics2020[],3,FALSE),0)=(COLUMN(AF$1)-COLUMN($S$1)+0.5),"Alive-Cuddy",""))</f>
        <v/>
      </c>
      <c r="AG442" t="str">
        <f>IFERROR(IF((VLOOKUP($R442,MortalityAsOf2019[],COLUMN(AG442)-17,FALSE))&gt;0,VLOOKUP($R442,MortalityAsOf2019[],COLUMN(AG442)-17,FALSE),IF(VLOOKUP($R442,Data2020,7,FALSE)=(COLUMN(AG$1)-COLUMN($S$1)+0.5),"Captured","")),IF(_xlfn.IFNA(VLOOKUP($R442,AlivePics2020[],3,FALSE),0)=(COLUMN(AG$1)-COLUMN($S$1)+0.5),"Alive-Cuddy",""))</f>
        <v/>
      </c>
    </row>
    <row r="443" spans="1:33" x14ac:dyDescent="0.2">
      <c r="A443" t="s">
        <v>515</v>
      </c>
      <c r="B443" t="s">
        <v>665</v>
      </c>
      <c r="C443" t="s">
        <v>665</v>
      </c>
      <c r="D443" t="s">
        <v>665</v>
      </c>
      <c r="E443" t="s">
        <v>665</v>
      </c>
      <c r="F443" t="s">
        <v>665</v>
      </c>
      <c r="G443" t="s">
        <v>1158</v>
      </c>
      <c r="R443" t="s">
        <v>515</v>
      </c>
      <c r="S443" t="str">
        <f>IFERROR(IF((VLOOKUP($R443,MortalityAsOf2019[],COLUMN(S443)-17,FALSE))&gt;0,VLOOKUP($R443,MortalityAsOf2019[],COLUMN(S443)-17,FALSE),IF(VLOOKUP($R443,Data2020,7,FALSE)=(COLUMN(S$1)-COLUMN($S$1)+0.5),"Captured","")),IF(_xlfn.IFNA(VLOOKUP($R443,AlivePics2020[],3,FALSE),0)=(COLUMN(S$1)-COLUMN($S$1)+0.5),"Alive-Cuddy",""))</f>
        <v>Captured</v>
      </c>
      <c r="T443" t="str">
        <f>IFERROR(IF((VLOOKUP($R443,MortalityAsOf2019[],COLUMN(T443)-17,FALSE))&gt;0,VLOOKUP($R443,MortalityAsOf2019[],COLUMN(T443)-17,FALSE),IF(VLOOKUP($R443,Data2020,7,FALSE)=(COLUMN(T$1)-COLUMN($S$1)+0.5),"Captured","")),IF(_xlfn.IFNA(VLOOKUP($R443,AlivePics2020[],3,FALSE),0)=(COLUMN(T$1)-COLUMN($S$1)+0.5),"Alive-Cuddy",""))</f>
        <v>Captured</v>
      </c>
      <c r="U443" t="str">
        <f>IFERROR(IF((VLOOKUP($R443,MortalityAsOf2019[],COLUMN(U443)-17,FALSE))&gt;0,VLOOKUP($R443,MortalityAsOf2019[],COLUMN(U443)-17,FALSE),IF(VLOOKUP($R443,Data2020,7,FALSE)=(COLUMN(U$1)-COLUMN($S$1)+0.5),"Captured","")),IF(_xlfn.IFNA(VLOOKUP($R443,AlivePics2020[],3,FALSE),0)=(COLUMN(U$1)-COLUMN($S$1)+0.5),"Alive-Cuddy",""))</f>
        <v>Captured</v>
      </c>
      <c r="V443" t="str">
        <f>IFERROR(IF((VLOOKUP($R443,MortalityAsOf2019[],COLUMN(V443)-17,FALSE))&gt;0,VLOOKUP($R443,MortalityAsOf2019[],COLUMN(V443)-17,FALSE),IF(VLOOKUP($R443,Data2020,7,FALSE)=(COLUMN(V$1)-COLUMN($S$1)+0.5),"Captured","")),IF(_xlfn.IFNA(VLOOKUP($R443,AlivePics2020[],3,FALSE),0)=(COLUMN(V$1)-COLUMN($S$1)+0.5),"Alive-Cuddy",""))</f>
        <v>Captured</v>
      </c>
      <c r="W443" t="str">
        <f>IFERROR(IF((VLOOKUP($R443,MortalityAsOf2019[],COLUMN(W443)-17,FALSE))&gt;0,VLOOKUP($R443,MortalityAsOf2019[],COLUMN(W443)-17,FALSE),IF(VLOOKUP($R443,Data2020,7,FALSE)=(COLUMN(W$1)-COLUMN($S$1)+0.5),"Captured","")),IF(_xlfn.IFNA(VLOOKUP($R443,AlivePics2020[],3,FALSE),0)=(COLUMN(W$1)-COLUMN($S$1)+0.5),"Alive-Cuddy",""))</f>
        <v>Captured</v>
      </c>
      <c r="X443" t="str">
        <f>IFERROR(IF((VLOOKUP($R443,MortalityAsOf2019[],COLUMN(X443)-17,FALSE))&gt;0,VLOOKUP($R443,MortalityAsOf2019[],COLUMN(X443)-17,FALSE),IF(VLOOKUP($R443,Data2020,7,FALSE)=(COLUMN(X$1)-COLUMN($S$1)+0.5),"Captured","")),IF(_xlfn.IFNA(VLOOKUP($R443,AlivePics2020[],3,FALSE),0)=(COLUMN(X$1)-COLUMN($S$1)+0.5),"Alive-Cuddy",""))</f>
        <v>Nat Mortality</v>
      </c>
      <c r="Y443" t="str">
        <f>IFERROR(IF((VLOOKUP($R443,MortalityAsOf2019[],COLUMN(Y443)-17,FALSE))&gt;0,VLOOKUP($R443,MortalityAsOf2019[],COLUMN(Y443)-17,FALSE),IF(VLOOKUP($R443,Data2020,7,FALSE)=(COLUMN(Y$1)-COLUMN($S$1)+0.5),"Captured","")),IF(_xlfn.IFNA(VLOOKUP($R443,AlivePics2020[],3,FALSE),0)=(COLUMN(Y$1)-COLUMN($S$1)+0.5),"Alive-Cuddy",""))</f>
        <v/>
      </c>
      <c r="Z443" t="str">
        <f>IFERROR(IF((VLOOKUP($R443,MortalityAsOf2019[],COLUMN(Z443)-17,FALSE))&gt;0,VLOOKUP($R443,MortalityAsOf2019[],COLUMN(Z443)-17,FALSE),IF(VLOOKUP($R443,Data2020,7,FALSE)=(COLUMN(Z$1)-COLUMN($S$1)+0.5),"Captured","")),IF(_xlfn.IFNA(VLOOKUP($R443,AlivePics2020[],3,FALSE),0)=(COLUMN(Z$1)-COLUMN($S$1)+0.5),"Alive-Cuddy",""))</f>
        <v/>
      </c>
      <c r="AA443" t="str">
        <f>IFERROR(IF((VLOOKUP($R443,MortalityAsOf2019[],COLUMN(AA443)-17,FALSE))&gt;0,VLOOKUP($R443,MortalityAsOf2019[],COLUMN(AA443)-17,FALSE),IF(VLOOKUP($R443,Data2020,7,FALSE)=(COLUMN(AA$1)-COLUMN($S$1)+0.5),"Captured","")),IF(_xlfn.IFNA(VLOOKUP($R443,AlivePics2020[],3,FALSE),0)=(COLUMN(AA$1)-COLUMN($S$1)+0.5),"Alive-Cuddy",""))</f>
        <v/>
      </c>
      <c r="AB443" t="str">
        <f>IFERROR(IF((VLOOKUP($R443,MortalityAsOf2019[],COLUMN(AB443)-17,FALSE))&gt;0,VLOOKUP($R443,MortalityAsOf2019[],COLUMN(AB443)-17,FALSE),IF(VLOOKUP($R443,Data2020,7,FALSE)=(COLUMN(AB$1)-COLUMN($S$1)+0.5),"Captured","")),IF(_xlfn.IFNA(VLOOKUP($R443,AlivePics2020[],3,FALSE),0)=(COLUMN(AB$1)-COLUMN($S$1)+0.5),"Alive-Cuddy",""))</f>
        <v/>
      </c>
      <c r="AC443" t="str">
        <f>IFERROR(IF((VLOOKUP($R443,MortalityAsOf2019[],COLUMN(AC443)-17,FALSE))&gt;0,VLOOKUP($R443,MortalityAsOf2019[],COLUMN(AC443)-17,FALSE),IF(VLOOKUP($R443,Data2020,7,FALSE)=(COLUMN(AC$1)-COLUMN($S$1)+0.5),"Captured","")),IF(_xlfn.IFNA(VLOOKUP($R443,AlivePics2020[],3,FALSE),0)=(COLUMN(AC$1)-COLUMN($S$1)+0.5),"Alive-Cuddy",""))</f>
        <v/>
      </c>
      <c r="AD443" t="str">
        <f>IFERROR(IF((VLOOKUP($R443,MortalityAsOf2019[],COLUMN(AD443)-17,FALSE))&gt;0,VLOOKUP($R443,MortalityAsOf2019[],COLUMN(AD443)-17,FALSE),IF(VLOOKUP($R443,Data2020,7,FALSE)=(COLUMN(AD$1)-COLUMN($S$1)+0.5),"Captured","")),IF(_xlfn.IFNA(VLOOKUP($R443,AlivePics2020[],3,FALSE),0)=(COLUMN(AD$1)-COLUMN($S$1)+0.5),"Alive-Cuddy",""))</f>
        <v/>
      </c>
      <c r="AE443" t="str">
        <f>IFERROR(IF((VLOOKUP($R443,MortalityAsOf2019[],COLUMN(AE443)-17,FALSE))&gt;0,VLOOKUP($R443,MortalityAsOf2019[],COLUMN(AE443)-17,FALSE),IF(VLOOKUP($R443,Data2020,7,FALSE)=(COLUMN(AE$1)-COLUMN($S$1)+0.5),"Captured","")),IF(_xlfn.IFNA(VLOOKUP($R443,AlivePics2020[],3,FALSE),0)=(COLUMN(AE$1)-COLUMN($S$1)+0.5),"Alive-Cuddy",""))</f>
        <v/>
      </c>
      <c r="AF443" t="str">
        <f>IFERROR(IF((VLOOKUP($R443,MortalityAsOf2019[],COLUMN(AF443)-17,FALSE))&gt;0,VLOOKUP($R443,MortalityAsOf2019[],COLUMN(AF443)-17,FALSE),IF(VLOOKUP($R443,Data2020,7,FALSE)=(COLUMN(AF$1)-COLUMN($S$1)+0.5),"Captured","")),IF(_xlfn.IFNA(VLOOKUP($R443,AlivePics2020[],3,FALSE),0)=(COLUMN(AF$1)-COLUMN($S$1)+0.5),"Alive-Cuddy",""))</f>
        <v/>
      </c>
      <c r="AG443" t="str">
        <f>IFERROR(IF((VLOOKUP($R443,MortalityAsOf2019[],COLUMN(AG443)-17,FALSE))&gt;0,VLOOKUP($R443,MortalityAsOf2019[],COLUMN(AG443)-17,FALSE),IF(VLOOKUP($R443,Data2020,7,FALSE)=(COLUMN(AG$1)-COLUMN($S$1)+0.5),"Captured","")),IF(_xlfn.IFNA(VLOOKUP($R443,AlivePics2020[],3,FALSE),0)=(COLUMN(AG$1)-COLUMN($S$1)+0.5),"Alive-Cuddy",""))</f>
        <v/>
      </c>
    </row>
    <row r="444" spans="1:33" x14ac:dyDescent="0.2">
      <c r="A444" t="s">
        <v>525</v>
      </c>
      <c r="B444" t="s">
        <v>665</v>
      </c>
      <c r="C444" t="s">
        <v>665</v>
      </c>
      <c r="D444" t="s">
        <v>681</v>
      </c>
      <c r="E444" t="s">
        <v>681</v>
      </c>
      <c r="F444" t="s">
        <v>681</v>
      </c>
      <c r="G444" t="s">
        <v>665</v>
      </c>
      <c r="H444" t="s">
        <v>665</v>
      </c>
      <c r="I444" t="s">
        <v>665</v>
      </c>
      <c r="J444" t="s">
        <v>681</v>
      </c>
      <c r="K444" t="s">
        <v>681</v>
      </c>
      <c r="R444" t="s">
        <v>525</v>
      </c>
      <c r="S444" t="str">
        <f>IFERROR(IF((VLOOKUP($R444,MortalityAsOf2019[],COLUMN(S444)-17,FALSE))&gt;0,VLOOKUP($R444,MortalityAsOf2019[],COLUMN(S444)-17,FALSE),IF(VLOOKUP($R444,Data2020,7,FALSE)=(COLUMN(S$1)-COLUMN($S$1)+0.5),"Captured","")),IF(_xlfn.IFNA(VLOOKUP($R444,AlivePics2020[],3,FALSE),0)=(COLUMN(S$1)-COLUMN($S$1)+0.5),"Alive-Cuddy",""))</f>
        <v>Captured</v>
      </c>
      <c r="T444" t="str">
        <f>IFERROR(IF((VLOOKUP($R444,MortalityAsOf2019[],COLUMN(T444)-17,FALSE))&gt;0,VLOOKUP($R444,MortalityAsOf2019[],COLUMN(T444)-17,FALSE),IF(VLOOKUP($R444,Data2020,7,FALSE)=(COLUMN(T$1)-COLUMN($S$1)+0.5),"Captured","")),IF(_xlfn.IFNA(VLOOKUP($R444,AlivePics2020[],3,FALSE),0)=(COLUMN(T$1)-COLUMN($S$1)+0.5),"Alive-Cuddy",""))</f>
        <v>Captured</v>
      </c>
      <c r="U444" t="str">
        <f>IFERROR(IF((VLOOKUP($R444,MortalityAsOf2019[],COLUMN(U444)-17,FALSE))&gt;0,VLOOKUP($R444,MortalityAsOf2019[],COLUMN(U444)-17,FALSE),IF(VLOOKUP($R444,Data2020,7,FALSE)=(COLUMN(U$1)-COLUMN($S$1)+0.5),"Captured","")),IF(_xlfn.IFNA(VLOOKUP($R444,AlivePics2020[],3,FALSE),0)=(COLUMN(U$1)-COLUMN($S$1)+0.5),"Alive-Cuddy",""))</f>
        <v>Alive-Cuddy</v>
      </c>
      <c r="V444" t="str">
        <f>IFERROR(IF((VLOOKUP($R444,MortalityAsOf2019[],COLUMN(V444)-17,FALSE))&gt;0,VLOOKUP($R444,MortalityAsOf2019[],COLUMN(V444)-17,FALSE),IF(VLOOKUP($R444,Data2020,7,FALSE)=(COLUMN(V$1)-COLUMN($S$1)+0.5),"Captured","")),IF(_xlfn.IFNA(VLOOKUP($R444,AlivePics2020[],3,FALSE),0)=(COLUMN(V$1)-COLUMN($S$1)+0.5),"Alive-Cuddy",""))</f>
        <v>Alive-Cuddy</v>
      </c>
      <c r="W444" t="str">
        <f>IFERROR(IF((VLOOKUP($R444,MortalityAsOf2019[],COLUMN(W444)-17,FALSE))&gt;0,VLOOKUP($R444,MortalityAsOf2019[],COLUMN(W444)-17,FALSE),IF(VLOOKUP($R444,Data2020,7,FALSE)=(COLUMN(W$1)-COLUMN($S$1)+0.5),"Captured","")),IF(_xlfn.IFNA(VLOOKUP($R444,AlivePics2020[],3,FALSE),0)=(COLUMN(W$1)-COLUMN($S$1)+0.5),"Alive-Cuddy",""))</f>
        <v>Alive-Cuddy</v>
      </c>
      <c r="X444" t="str">
        <f>IFERROR(IF((VLOOKUP($R444,MortalityAsOf2019[],COLUMN(X444)-17,FALSE))&gt;0,VLOOKUP($R444,MortalityAsOf2019[],COLUMN(X444)-17,FALSE),IF(VLOOKUP($R444,Data2020,7,FALSE)=(COLUMN(X$1)-COLUMN($S$1)+0.5),"Captured","")),IF(_xlfn.IFNA(VLOOKUP($R444,AlivePics2020[],3,FALSE),0)=(COLUMN(X$1)-COLUMN($S$1)+0.5),"Alive-Cuddy",""))</f>
        <v>Captured</v>
      </c>
      <c r="Y444" t="str">
        <f>IFERROR(IF((VLOOKUP($R444,MortalityAsOf2019[],COLUMN(Y444)-17,FALSE))&gt;0,VLOOKUP($R444,MortalityAsOf2019[],COLUMN(Y444)-17,FALSE),IF(VLOOKUP($R444,Data2020,7,FALSE)=(COLUMN(Y$1)-COLUMN($S$1)+0.5),"Captured","")),IF(_xlfn.IFNA(VLOOKUP($R444,AlivePics2020[],3,FALSE),0)=(COLUMN(Y$1)-COLUMN($S$1)+0.5),"Alive-Cuddy",""))</f>
        <v>Captured</v>
      </c>
      <c r="Z444" t="str">
        <f>IFERROR(IF((VLOOKUP($R444,MortalityAsOf2019[],COLUMN(Z444)-17,FALSE))&gt;0,VLOOKUP($R444,MortalityAsOf2019[],COLUMN(Z444)-17,FALSE),IF(VLOOKUP($R444,Data2020,7,FALSE)=(COLUMN(Z$1)-COLUMN($S$1)+0.5),"Captured","")),IF(_xlfn.IFNA(VLOOKUP($R444,AlivePics2020[],3,FALSE),0)=(COLUMN(Z$1)-COLUMN($S$1)+0.5),"Alive-Cuddy",""))</f>
        <v>Captured</v>
      </c>
      <c r="AA444" t="str">
        <f>IFERROR(IF((VLOOKUP($R444,MortalityAsOf2019[],COLUMN(AA444)-17,FALSE))&gt;0,VLOOKUP($R444,MortalityAsOf2019[],COLUMN(AA444)-17,FALSE),IF(VLOOKUP($R444,Data2020,7,FALSE)=(COLUMN(AA$1)-COLUMN($S$1)+0.5),"Captured","")),IF(_xlfn.IFNA(VLOOKUP($R444,AlivePics2020[],3,FALSE),0)=(COLUMN(AA$1)-COLUMN($S$1)+0.5),"Alive-Cuddy",""))</f>
        <v>Alive-Cuddy</v>
      </c>
      <c r="AB444" t="str">
        <f>IFERROR(IF((VLOOKUP($R444,MortalityAsOf2019[],COLUMN(AB444)-17,FALSE))&gt;0,VLOOKUP($R444,MortalityAsOf2019[],COLUMN(AB444)-17,FALSE),IF(VLOOKUP($R444,Data2020,7,FALSE)=(COLUMN(AB$1)-COLUMN($S$1)+0.5),"Captured","")),IF(_xlfn.IFNA(VLOOKUP($R444,AlivePics2020[],3,FALSE),0)=(COLUMN(AB$1)-COLUMN($S$1)+0.5),"Alive-Cuddy",""))</f>
        <v>Alive-Cuddy</v>
      </c>
      <c r="AC444" t="str">
        <f>IFERROR(IF((VLOOKUP($R444,MortalityAsOf2019[],COLUMN(AC444)-17,FALSE))&gt;0,VLOOKUP($R444,MortalityAsOf2019[],COLUMN(AC444)-17,FALSE),IF(VLOOKUP($R444,Data2020,7,FALSE)=(COLUMN(AC$1)-COLUMN($S$1)+0.5),"Captured","")),IF(_xlfn.IFNA(VLOOKUP($R444,AlivePics2020[],3,FALSE),0)=(COLUMN(AC$1)-COLUMN($S$1)+0.5),"Alive-Cuddy",""))</f>
        <v/>
      </c>
      <c r="AD444" t="str">
        <f>IFERROR(IF((VLOOKUP($R444,MortalityAsOf2019[],COLUMN(AD444)-17,FALSE))&gt;0,VLOOKUP($R444,MortalityAsOf2019[],COLUMN(AD444)-17,FALSE),IF(VLOOKUP($R444,Data2020,7,FALSE)=(COLUMN(AD$1)-COLUMN($S$1)+0.5),"Captured","")),IF(_xlfn.IFNA(VLOOKUP($R444,AlivePics2020[],3,FALSE),0)=(COLUMN(AD$1)-COLUMN($S$1)+0.5),"Alive-Cuddy",""))</f>
        <v/>
      </c>
      <c r="AE444" t="str">
        <f>IFERROR(IF((VLOOKUP($R444,MortalityAsOf2019[],COLUMN(AE444)-17,FALSE))&gt;0,VLOOKUP($R444,MortalityAsOf2019[],COLUMN(AE444)-17,FALSE),IF(VLOOKUP($R444,Data2020,7,FALSE)=(COLUMN(AE$1)-COLUMN($S$1)+0.5),"Captured","")),IF(_xlfn.IFNA(VLOOKUP($R444,AlivePics2020[],3,FALSE),0)=(COLUMN(AE$1)-COLUMN($S$1)+0.5),"Alive-Cuddy",""))</f>
        <v/>
      </c>
      <c r="AF444" t="str">
        <f>IFERROR(IF((VLOOKUP($R444,MortalityAsOf2019[],COLUMN(AF444)-17,FALSE))&gt;0,VLOOKUP($R444,MortalityAsOf2019[],COLUMN(AF444)-17,FALSE),IF(VLOOKUP($R444,Data2020,7,FALSE)=(COLUMN(AF$1)-COLUMN($S$1)+0.5),"Captured","")),IF(_xlfn.IFNA(VLOOKUP($R444,AlivePics2020[],3,FALSE),0)=(COLUMN(AF$1)-COLUMN($S$1)+0.5),"Alive-Cuddy",""))</f>
        <v/>
      </c>
      <c r="AG444" t="str">
        <f>IFERROR(IF((VLOOKUP($R444,MortalityAsOf2019[],COLUMN(AG444)-17,FALSE))&gt;0,VLOOKUP($R444,MortalityAsOf2019[],COLUMN(AG444)-17,FALSE),IF(VLOOKUP($R444,Data2020,7,FALSE)=(COLUMN(AG$1)-COLUMN($S$1)+0.5),"Captured","")),IF(_xlfn.IFNA(VLOOKUP($R444,AlivePics2020[],3,FALSE),0)=(COLUMN(AG$1)-COLUMN($S$1)+0.5),"Alive-Cuddy",""))</f>
        <v/>
      </c>
    </row>
    <row r="445" spans="1:33" x14ac:dyDescent="0.2">
      <c r="A445" t="s">
        <v>514</v>
      </c>
      <c r="B445" t="s">
        <v>665</v>
      </c>
      <c r="C445" t="s">
        <v>665</v>
      </c>
      <c r="D445" t="s">
        <v>665</v>
      </c>
      <c r="E445" t="s">
        <v>665</v>
      </c>
      <c r="F445" t="s">
        <v>665</v>
      </c>
      <c r="G445" t="s">
        <v>665</v>
      </c>
      <c r="H445" t="s">
        <v>665</v>
      </c>
      <c r="R445" t="s">
        <v>514</v>
      </c>
      <c r="S445" t="str">
        <f>IFERROR(IF((VLOOKUP($R445,MortalityAsOf2019[],COLUMN(S445)-17,FALSE))&gt;0,VLOOKUP($R445,MortalityAsOf2019[],COLUMN(S445)-17,FALSE),IF(VLOOKUP($R445,Data2020,7,FALSE)=(COLUMN(S$1)-COLUMN($S$1)+0.5),"Captured","")),IF(_xlfn.IFNA(VLOOKUP($R445,AlivePics2020[],3,FALSE),0)=(COLUMN(S$1)-COLUMN($S$1)+0.5),"Alive-Cuddy",""))</f>
        <v>Captured</v>
      </c>
      <c r="T445" t="str">
        <f>IFERROR(IF((VLOOKUP($R445,MortalityAsOf2019[],COLUMN(T445)-17,FALSE))&gt;0,VLOOKUP($R445,MortalityAsOf2019[],COLUMN(T445)-17,FALSE),IF(VLOOKUP($R445,Data2020,7,FALSE)=(COLUMN(T$1)-COLUMN($S$1)+0.5),"Captured","")),IF(_xlfn.IFNA(VLOOKUP($R445,AlivePics2020[],3,FALSE),0)=(COLUMN(T$1)-COLUMN($S$1)+0.5),"Alive-Cuddy",""))</f>
        <v>Captured</v>
      </c>
      <c r="U445" t="str">
        <f>IFERROR(IF((VLOOKUP($R445,MortalityAsOf2019[],COLUMN(U445)-17,FALSE))&gt;0,VLOOKUP($R445,MortalityAsOf2019[],COLUMN(U445)-17,FALSE),IF(VLOOKUP($R445,Data2020,7,FALSE)=(COLUMN(U$1)-COLUMN($S$1)+0.5),"Captured","")),IF(_xlfn.IFNA(VLOOKUP($R445,AlivePics2020[],3,FALSE),0)=(COLUMN(U$1)-COLUMN($S$1)+0.5),"Alive-Cuddy",""))</f>
        <v>Captured</v>
      </c>
      <c r="V445" t="str">
        <f>IFERROR(IF((VLOOKUP($R445,MortalityAsOf2019[],COLUMN(V445)-17,FALSE))&gt;0,VLOOKUP($R445,MortalityAsOf2019[],COLUMN(V445)-17,FALSE),IF(VLOOKUP($R445,Data2020,7,FALSE)=(COLUMN(V$1)-COLUMN($S$1)+0.5),"Captured","")),IF(_xlfn.IFNA(VLOOKUP($R445,AlivePics2020[],3,FALSE),0)=(COLUMN(V$1)-COLUMN($S$1)+0.5),"Alive-Cuddy",""))</f>
        <v>Captured</v>
      </c>
      <c r="W445" t="str">
        <f>IFERROR(IF((VLOOKUP($R445,MortalityAsOf2019[],COLUMN(W445)-17,FALSE))&gt;0,VLOOKUP($R445,MortalityAsOf2019[],COLUMN(W445)-17,FALSE),IF(VLOOKUP($R445,Data2020,7,FALSE)=(COLUMN(W$1)-COLUMN($S$1)+0.5),"Captured","")),IF(_xlfn.IFNA(VLOOKUP($R445,AlivePics2020[],3,FALSE),0)=(COLUMN(W$1)-COLUMN($S$1)+0.5),"Alive-Cuddy",""))</f>
        <v>Captured</v>
      </c>
      <c r="X445" t="str">
        <f>IFERROR(IF((VLOOKUP($R445,MortalityAsOf2019[],COLUMN(X445)-17,FALSE))&gt;0,VLOOKUP($R445,MortalityAsOf2019[],COLUMN(X445)-17,FALSE),IF(VLOOKUP($R445,Data2020,7,FALSE)=(COLUMN(X$1)-COLUMN($S$1)+0.5),"Captured","")),IF(_xlfn.IFNA(VLOOKUP($R445,AlivePics2020[],3,FALSE),0)=(COLUMN(X$1)-COLUMN($S$1)+0.5),"Alive-Cuddy",""))</f>
        <v>Captured</v>
      </c>
      <c r="Y445" t="str">
        <f>IFERROR(IF((VLOOKUP($R445,MortalityAsOf2019[],COLUMN(Y445)-17,FALSE))&gt;0,VLOOKUP($R445,MortalityAsOf2019[],COLUMN(Y445)-17,FALSE),IF(VLOOKUP($R445,Data2020,7,FALSE)=(COLUMN(Y$1)-COLUMN($S$1)+0.5),"Captured","")),IF(_xlfn.IFNA(VLOOKUP($R445,AlivePics2020[],3,FALSE),0)=(COLUMN(Y$1)-COLUMN($S$1)+0.5),"Alive-Cuddy",""))</f>
        <v>Captured</v>
      </c>
      <c r="Z445" t="str">
        <f>IFERROR(IF((VLOOKUP($R445,MortalityAsOf2019[],COLUMN(Z445)-17,FALSE))&gt;0,VLOOKUP($R445,MortalityAsOf2019[],COLUMN(Z445)-17,FALSE),IF(VLOOKUP($R445,Data2020,7,FALSE)=(COLUMN(Z$1)-COLUMN($S$1)+0.5),"Captured","")),IF(_xlfn.IFNA(VLOOKUP($R445,AlivePics2020[],3,FALSE),0)=(COLUMN(Z$1)-COLUMN($S$1)+0.5),"Alive-Cuddy",""))</f>
        <v/>
      </c>
      <c r="AA445" t="str">
        <f>IFERROR(IF((VLOOKUP($R445,MortalityAsOf2019[],COLUMN(AA445)-17,FALSE))&gt;0,VLOOKUP($R445,MortalityAsOf2019[],COLUMN(AA445)-17,FALSE),IF(VLOOKUP($R445,Data2020,7,FALSE)=(COLUMN(AA$1)-COLUMN($S$1)+0.5),"Captured","")),IF(_xlfn.IFNA(VLOOKUP($R445,AlivePics2020[],3,FALSE),0)=(COLUMN(AA$1)-COLUMN($S$1)+0.5),"Alive-Cuddy",""))</f>
        <v/>
      </c>
      <c r="AB445" t="str">
        <f>IFERROR(IF((VLOOKUP($R445,MortalityAsOf2019[],COLUMN(AB445)-17,FALSE))&gt;0,VLOOKUP($R445,MortalityAsOf2019[],COLUMN(AB445)-17,FALSE),IF(VLOOKUP($R445,Data2020,7,FALSE)=(COLUMN(AB$1)-COLUMN($S$1)+0.5),"Captured","")),IF(_xlfn.IFNA(VLOOKUP($R445,AlivePics2020[],3,FALSE),0)=(COLUMN(AB$1)-COLUMN($S$1)+0.5),"Alive-Cuddy",""))</f>
        <v/>
      </c>
      <c r="AC445" t="str">
        <f>IFERROR(IF((VLOOKUP($R445,MortalityAsOf2019[],COLUMN(AC445)-17,FALSE))&gt;0,VLOOKUP($R445,MortalityAsOf2019[],COLUMN(AC445)-17,FALSE),IF(VLOOKUP($R445,Data2020,7,FALSE)=(COLUMN(AC$1)-COLUMN($S$1)+0.5),"Captured","")),IF(_xlfn.IFNA(VLOOKUP($R445,AlivePics2020[],3,FALSE),0)=(COLUMN(AC$1)-COLUMN($S$1)+0.5),"Alive-Cuddy",""))</f>
        <v/>
      </c>
      <c r="AD445" t="str">
        <f>IFERROR(IF((VLOOKUP($R445,MortalityAsOf2019[],COLUMN(AD445)-17,FALSE))&gt;0,VLOOKUP($R445,MortalityAsOf2019[],COLUMN(AD445)-17,FALSE),IF(VLOOKUP($R445,Data2020,7,FALSE)=(COLUMN(AD$1)-COLUMN($S$1)+0.5),"Captured","")),IF(_xlfn.IFNA(VLOOKUP($R445,AlivePics2020[],3,FALSE),0)=(COLUMN(AD$1)-COLUMN($S$1)+0.5),"Alive-Cuddy",""))</f>
        <v/>
      </c>
      <c r="AE445" t="str">
        <f>IFERROR(IF((VLOOKUP($R445,MortalityAsOf2019[],COLUMN(AE445)-17,FALSE))&gt;0,VLOOKUP($R445,MortalityAsOf2019[],COLUMN(AE445)-17,FALSE),IF(VLOOKUP($R445,Data2020,7,FALSE)=(COLUMN(AE$1)-COLUMN($S$1)+0.5),"Captured","")),IF(_xlfn.IFNA(VLOOKUP($R445,AlivePics2020[],3,FALSE),0)=(COLUMN(AE$1)-COLUMN($S$1)+0.5),"Alive-Cuddy",""))</f>
        <v/>
      </c>
      <c r="AF445" t="str">
        <f>IFERROR(IF((VLOOKUP($R445,MortalityAsOf2019[],COLUMN(AF445)-17,FALSE))&gt;0,VLOOKUP($R445,MortalityAsOf2019[],COLUMN(AF445)-17,FALSE),IF(VLOOKUP($R445,Data2020,7,FALSE)=(COLUMN(AF$1)-COLUMN($S$1)+0.5),"Captured","")),IF(_xlfn.IFNA(VLOOKUP($R445,AlivePics2020[],3,FALSE),0)=(COLUMN(AF$1)-COLUMN($S$1)+0.5),"Alive-Cuddy",""))</f>
        <v/>
      </c>
      <c r="AG445" t="str">
        <f>IFERROR(IF((VLOOKUP($R445,MortalityAsOf2019[],COLUMN(AG445)-17,FALSE))&gt;0,VLOOKUP($R445,MortalityAsOf2019[],COLUMN(AG445)-17,FALSE),IF(VLOOKUP($R445,Data2020,7,FALSE)=(COLUMN(AG$1)-COLUMN($S$1)+0.5),"Captured","")),IF(_xlfn.IFNA(VLOOKUP($R445,AlivePics2020[],3,FALSE),0)=(COLUMN(AG$1)-COLUMN($S$1)+0.5),"Alive-Cuddy",""))</f>
        <v/>
      </c>
    </row>
    <row r="446" spans="1:33" x14ac:dyDescent="0.2">
      <c r="A446" t="s">
        <v>523</v>
      </c>
      <c r="B446" t="s">
        <v>665</v>
      </c>
      <c r="C446" t="s">
        <v>665</v>
      </c>
      <c r="D446" t="s">
        <v>665</v>
      </c>
      <c r="E446" t="s">
        <v>681</v>
      </c>
      <c r="R446" t="s">
        <v>523</v>
      </c>
      <c r="S446" t="str">
        <f>IFERROR(IF((VLOOKUP($R446,MortalityAsOf2019[],COLUMN(S446)-17,FALSE))&gt;0,VLOOKUP($R446,MortalityAsOf2019[],COLUMN(S446)-17,FALSE),IF(VLOOKUP($R446,Data2020,7,FALSE)=(COLUMN(S$1)-COLUMN($S$1)+0.5),"Captured","")),IF(_xlfn.IFNA(VLOOKUP($R446,AlivePics2020[],3,FALSE),0)=(COLUMN(S$1)-COLUMN($S$1)+0.5),"Alive-Cuddy",""))</f>
        <v>Captured</v>
      </c>
      <c r="T446" t="str">
        <f>IFERROR(IF((VLOOKUP($R446,MortalityAsOf2019[],COLUMN(T446)-17,FALSE))&gt;0,VLOOKUP($R446,MortalityAsOf2019[],COLUMN(T446)-17,FALSE),IF(VLOOKUP($R446,Data2020,7,FALSE)=(COLUMN(T$1)-COLUMN($S$1)+0.5),"Captured","")),IF(_xlfn.IFNA(VLOOKUP($R446,AlivePics2020[],3,FALSE),0)=(COLUMN(T$1)-COLUMN($S$1)+0.5),"Alive-Cuddy",""))</f>
        <v>Captured</v>
      </c>
      <c r="U446" t="str">
        <f>IFERROR(IF((VLOOKUP($R446,MortalityAsOf2019[],COLUMN(U446)-17,FALSE))&gt;0,VLOOKUP($R446,MortalityAsOf2019[],COLUMN(U446)-17,FALSE),IF(VLOOKUP($R446,Data2020,7,FALSE)=(COLUMN(U$1)-COLUMN($S$1)+0.5),"Captured","")),IF(_xlfn.IFNA(VLOOKUP($R446,AlivePics2020[],3,FALSE),0)=(COLUMN(U$1)-COLUMN($S$1)+0.5),"Alive-Cuddy",""))</f>
        <v>Captured</v>
      </c>
      <c r="V446" t="str">
        <f>IFERROR(IF((VLOOKUP($R446,MortalityAsOf2019[],COLUMN(V446)-17,FALSE))&gt;0,VLOOKUP($R446,MortalityAsOf2019[],COLUMN(V446)-17,FALSE),IF(VLOOKUP($R446,Data2020,7,FALSE)=(COLUMN(V$1)-COLUMN($S$1)+0.5),"Captured","")),IF(_xlfn.IFNA(VLOOKUP($R446,AlivePics2020[],3,FALSE),0)=(COLUMN(V$1)-COLUMN($S$1)+0.5),"Alive-Cuddy",""))</f>
        <v>Alive-Cuddy</v>
      </c>
      <c r="W446" t="str">
        <f>IFERROR(IF((VLOOKUP($R446,MortalityAsOf2019[],COLUMN(W446)-17,FALSE))&gt;0,VLOOKUP($R446,MortalityAsOf2019[],COLUMN(W446)-17,FALSE),IF(VLOOKUP($R446,Data2020,7,FALSE)=(COLUMN(W$1)-COLUMN($S$1)+0.5),"Captured","")),IF(_xlfn.IFNA(VLOOKUP($R446,AlivePics2020[],3,FALSE),0)=(COLUMN(W$1)-COLUMN($S$1)+0.5),"Alive-Cuddy",""))</f>
        <v/>
      </c>
      <c r="X446" t="str">
        <f>IFERROR(IF((VLOOKUP($R446,MortalityAsOf2019[],COLUMN(X446)-17,FALSE))&gt;0,VLOOKUP($R446,MortalityAsOf2019[],COLUMN(X446)-17,FALSE),IF(VLOOKUP($R446,Data2020,7,FALSE)=(COLUMN(X$1)-COLUMN($S$1)+0.5),"Captured","")),IF(_xlfn.IFNA(VLOOKUP($R446,AlivePics2020[],3,FALSE),0)=(COLUMN(X$1)-COLUMN($S$1)+0.5),"Alive-Cuddy",""))</f>
        <v/>
      </c>
      <c r="Y446" t="str">
        <f>IFERROR(IF((VLOOKUP($R446,MortalityAsOf2019[],COLUMN(Y446)-17,FALSE))&gt;0,VLOOKUP($R446,MortalityAsOf2019[],COLUMN(Y446)-17,FALSE),IF(VLOOKUP($R446,Data2020,7,FALSE)=(COLUMN(Y$1)-COLUMN($S$1)+0.5),"Captured","")),IF(_xlfn.IFNA(VLOOKUP($R446,AlivePics2020[],3,FALSE),0)=(COLUMN(Y$1)-COLUMN($S$1)+0.5),"Alive-Cuddy",""))</f>
        <v/>
      </c>
      <c r="Z446" t="str">
        <f>IFERROR(IF((VLOOKUP($R446,MortalityAsOf2019[],COLUMN(Z446)-17,FALSE))&gt;0,VLOOKUP($R446,MortalityAsOf2019[],COLUMN(Z446)-17,FALSE),IF(VLOOKUP($R446,Data2020,7,FALSE)=(COLUMN(Z$1)-COLUMN($S$1)+0.5),"Captured","")),IF(_xlfn.IFNA(VLOOKUP($R446,AlivePics2020[],3,FALSE),0)=(COLUMN(Z$1)-COLUMN($S$1)+0.5),"Alive-Cuddy",""))</f>
        <v/>
      </c>
      <c r="AA446" t="str">
        <f>IFERROR(IF((VLOOKUP($R446,MortalityAsOf2019[],COLUMN(AA446)-17,FALSE))&gt;0,VLOOKUP($R446,MortalityAsOf2019[],COLUMN(AA446)-17,FALSE),IF(VLOOKUP($R446,Data2020,7,FALSE)=(COLUMN(AA$1)-COLUMN($S$1)+0.5),"Captured","")),IF(_xlfn.IFNA(VLOOKUP($R446,AlivePics2020[],3,FALSE),0)=(COLUMN(AA$1)-COLUMN($S$1)+0.5),"Alive-Cuddy",""))</f>
        <v/>
      </c>
      <c r="AB446" t="str">
        <f>IFERROR(IF((VLOOKUP($R446,MortalityAsOf2019[],COLUMN(AB446)-17,FALSE))&gt;0,VLOOKUP($R446,MortalityAsOf2019[],COLUMN(AB446)-17,FALSE),IF(VLOOKUP($R446,Data2020,7,FALSE)=(COLUMN(AB$1)-COLUMN($S$1)+0.5),"Captured","")),IF(_xlfn.IFNA(VLOOKUP($R446,AlivePics2020[],3,FALSE),0)=(COLUMN(AB$1)-COLUMN($S$1)+0.5),"Alive-Cuddy",""))</f>
        <v/>
      </c>
      <c r="AC446" t="str">
        <f>IFERROR(IF((VLOOKUP($R446,MortalityAsOf2019[],COLUMN(AC446)-17,FALSE))&gt;0,VLOOKUP($R446,MortalityAsOf2019[],COLUMN(AC446)-17,FALSE),IF(VLOOKUP($R446,Data2020,7,FALSE)=(COLUMN(AC$1)-COLUMN($S$1)+0.5),"Captured","")),IF(_xlfn.IFNA(VLOOKUP($R446,AlivePics2020[],3,FALSE),0)=(COLUMN(AC$1)-COLUMN($S$1)+0.5),"Alive-Cuddy",""))</f>
        <v/>
      </c>
      <c r="AD446" t="str">
        <f>IFERROR(IF((VLOOKUP($R446,MortalityAsOf2019[],COLUMN(AD446)-17,FALSE))&gt;0,VLOOKUP($R446,MortalityAsOf2019[],COLUMN(AD446)-17,FALSE),IF(VLOOKUP($R446,Data2020,7,FALSE)=(COLUMN(AD$1)-COLUMN($S$1)+0.5),"Captured","")),IF(_xlfn.IFNA(VLOOKUP($R446,AlivePics2020[],3,FALSE),0)=(COLUMN(AD$1)-COLUMN($S$1)+0.5),"Alive-Cuddy",""))</f>
        <v/>
      </c>
      <c r="AE446" t="str">
        <f>IFERROR(IF((VLOOKUP($R446,MortalityAsOf2019[],COLUMN(AE446)-17,FALSE))&gt;0,VLOOKUP($R446,MortalityAsOf2019[],COLUMN(AE446)-17,FALSE),IF(VLOOKUP($R446,Data2020,7,FALSE)=(COLUMN(AE$1)-COLUMN($S$1)+0.5),"Captured","")),IF(_xlfn.IFNA(VLOOKUP($R446,AlivePics2020[],3,FALSE),0)=(COLUMN(AE$1)-COLUMN($S$1)+0.5),"Alive-Cuddy",""))</f>
        <v/>
      </c>
      <c r="AF446" t="str">
        <f>IFERROR(IF((VLOOKUP($R446,MortalityAsOf2019[],COLUMN(AF446)-17,FALSE))&gt;0,VLOOKUP($R446,MortalityAsOf2019[],COLUMN(AF446)-17,FALSE),IF(VLOOKUP($R446,Data2020,7,FALSE)=(COLUMN(AF$1)-COLUMN($S$1)+0.5),"Captured","")),IF(_xlfn.IFNA(VLOOKUP($R446,AlivePics2020[],3,FALSE),0)=(COLUMN(AF$1)-COLUMN($S$1)+0.5),"Alive-Cuddy",""))</f>
        <v/>
      </c>
      <c r="AG446" t="str">
        <f>IFERROR(IF((VLOOKUP($R446,MortalityAsOf2019[],COLUMN(AG446)-17,FALSE))&gt;0,VLOOKUP($R446,MortalityAsOf2019[],COLUMN(AG446)-17,FALSE),IF(VLOOKUP($R446,Data2020,7,FALSE)=(COLUMN(AG$1)-COLUMN($S$1)+0.5),"Captured","")),IF(_xlfn.IFNA(VLOOKUP($R446,AlivePics2020[],3,FALSE),0)=(COLUMN(AG$1)-COLUMN($S$1)+0.5),"Alive-Cuddy",""))</f>
        <v/>
      </c>
    </row>
    <row r="447" spans="1:33" x14ac:dyDescent="0.2">
      <c r="A447" t="s">
        <v>527</v>
      </c>
      <c r="B447" t="s">
        <v>665</v>
      </c>
      <c r="C447" t="s">
        <v>681</v>
      </c>
      <c r="D447" t="s">
        <v>665</v>
      </c>
      <c r="E447" t="s">
        <v>665</v>
      </c>
      <c r="F447" t="s">
        <v>665</v>
      </c>
      <c r="G447" t="s">
        <v>665</v>
      </c>
      <c r="H447" t="s">
        <v>665</v>
      </c>
      <c r="R447" t="s">
        <v>527</v>
      </c>
      <c r="S447" t="str">
        <f>IFERROR(IF((VLOOKUP($R447,MortalityAsOf2019[],COLUMN(S447)-17,FALSE))&gt;0,VLOOKUP($R447,MortalityAsOf2019[],COLUMN(S447)-17,FALSE),IF(VLOOKUP($R447,Data2020,7,FALSE)=(COLUMN(S$1)-COLUMN($S$1)+0.5),"Captured","")),IF(_xlfn.IFNA(VLOOKUP($R447,AlivePics2020[],3,FALSE),0)=(COLUMN(S$1)-COLUMN($S$1)+0.5),"Alive-Cuddy",""))</f>
        <v>Captured</v>
      </c>
      <c r="T447" t="str">
        <f>IFERROR(IF((VLOOKUP($R447,MortalityAsOf2019[],COLUMN(T447)-17,FALSE))&gt;0,VLOOKUP($R447,MortalityAsOf2019[],COLUMN(T447)-17,FALSE),IF(VLOOKUP($R447,Data2020,7,FALSE)=(COLUMN(T$1)-COLUMN($S$1)+0.5),"Captured","")),IF(_xlfn.IFNA(VLOOKUP($R447,AlivePics2020[],3,FALSE),0)=(COLUMN(T$1)-COLUMN($S$1)+0.5),"Alive-Cuddy",""))</f>
        <v>Alive-Cuddy</v>
      </c>
      <c r="U447" t="str">
        <f>IFERROR(IF((VLOOKUP($R447,MortalityAsOf2019[],COLUMN(U447)-17,FALSE))&gt;0,VLOOKUP($R447,MortalityAsOf2019[],COLUMN(U447)-17,FALSE),IF(VLOOKUP($R447,Data2020,7,FALSE)=(COLUMN(U$1)-COLUMN($S$1)+0.5),"Captured","")),IF(_xlfn.IFNA(VLOOKUP($R447,AlivePics2020[],3,FALSE),0)=(COLUMN(U$1)-COLUMN($S$1)+0.5),"Alive-Cuddy",""))</f>
        <v>Captured</v>
      </c>
      <c r="V447" t="str">
        <f>IFERROR(IF((VLOOKUP($R447,MortalityAsOf2019[],COLUMN(V447)-17,FALSE))&gt;0,VLOOKUP($R447,MortalityAsOf2019[],COLUMN(V447)-17,FALSE),IF(VLOOKUP($R447,Data2020,7,FALSE)=(COLUMN(V$1)-COLUMN($S$1)+0.5),"Captured","")),IF(_xlfn.IFNA(VLOOKUP($R447,AlivePics2020[],3,FALSE),0)=(COLUMN(V$1)-COLUMN($S$1)+0.5),"Alive-Cuddy",""))</f>
        <v>Captured</v>
      </c>
      <c r="W447" t="str">
        <f>IFERROR(IF((VLOOKUP($R447,MortalityAsOf2019[],COLUMN(W447)-17,FALSE))&gt;0,VLOOKUP($R447,MortalityAsOf2019[],COLUMN(W447)-17,FALSE),IF(VLOOKUP($R447,Data2020,7,FALSE)=(COLUMN(W$1)-COLUMN($S$1)+0.5),"Captured","")),IF(_xlfn.IFNA(VLOOKUP($R447,AlivePics2020[],3,FALSE),0)=(COLUMN(W$1)-COLUMN($S$1)+0.5),"Alive-Cuddy",""))</f>
        <v>Captured</v>
      </c>
      <c r="X447" t="str">
        <f>IFERROR(IF((VLOOKUP($R447,MortalityAsOf2019[],COLUMN(X447)-17,FALSE))&gt;0,VLOOKUP($R447,MortalityAsOf2019[],COLUMN(X447)-17,FALSE),IF(VLOOKUP($R447,Data2020,7,FALSE)=(COLUMN(X$1)-COLUMN($S$1)+0.5),"Captured","")),IF(_xlfn.IFNA(VLOOKUP($R447,AlivePics2020[],3,FALSE),0)=(COLUMN(X$1)-COLUMN($S$1)+0.5),"Alive-Cuddy",""))</f>
        <v>Captured</v>
      </c>
      <c r="Y447" t="str">
        <f>IFERROR(IF((VLOOKUP($R447,MortalityAsOf2019[],COLUMN(Y447)-17,FALSE))&gt;0,VLOOKUP($R447,MortalityAsOf2019[],COLUMN(Y447)-17,FALSE),IF(VLOOKUP($R447,Data2020,7,FALSE)=(COLUMN(Y$1)-COLUMN($S$1)+0.5),"Captured","")),IF(_xlfn.IFNA(VLOOKUP($R447,AlivePics2020[],3,FALSE),0)=(COLUMN(Y$1)-COLUMN($S$1)+0.5),"Alive-Cuddy",""))</f>
        <v>Captured</v>
      </c>
      <c r="Z447" t="str">
        <f>IFERROR(IF((VLOOKUP($R447,MortalityAsOf2019[],COLUMN(Z447)-17,FALSE))&gt;0,VLOOKUP($R447,MortalityAsOf2019[],COLUMN(Z447)-17,FALSE),IF(VLOOKUP($R447,Data2020,7,FALSE)=(COLUMN(Z$1)-COLUMN($S$1)+0.5),"Captured","")),IF(_xlfn.IFNA(VLOOKUP($R447,AlivePics2020[],3,FALSE),0)=(COLUMN(Z$1)-COLUMN($S$1)+0.5),"Alive-Cuddy",""))</f>
        <v/>
      </c>
      <c r="AA447" t="str">
        <f>IFERROR(IF((VLOOKUP($R447,MortalityAsOf2019[],COLUMN(AA447)-17,FALSE))&gt;0,VLOOKUP($R447,MortalityAsOf2019[],COLUMN(AA447)-17,FALSE),IF(VLOOKUP($R447,Data2020,7,FALSE)=(COLUMN(AA$1)-COLUMN($S$1)+0.5),"Captured","")),IF(_xlfn.IFNA(VLOOKUP($R447,AlivePics2020[],3,FALSE),0)=(COLUMN(AA$1)-COLUMN($S$1)+0.5),"Alive-Cuddy",""))</f>
        <v/>
      </c>
      <c r="AB447" t="str">
        <f>IFERROR(IF((VLOOKUP($R447,MortalityAsOf2019[],COLUMN(AB447)-17,FALSE))&gt;0,VLOOKUP($R447,MortalityAsOf2019[],COLUMN(AB447)-17,FALSE),IF(VLOOKUP($R447,Data2020,7,FALSE)=(COLUMN(AB$1)-COLUMN($S$1)+0.5),"Captured","")),IF(_xlfn.IFNA(VLOOKUP($R447,AlivePics2020[],3,FALSE),0)=(COLUMN(AB$1)-COLUMN($S$1)+0.5),"Alive-Cuddy",""))</f>
        <v/>
      </c>
      <c r="AC447" t="str">
        <f>IFERROR(IF((VLOOKUP($R447,MortalityAsOf2019[],COLUMN(AC447)-17,FALSE))&gt;0,VLOOKUP($R447,MortalityAsOf2019[],COLUMN(AC447)-17,FALSE),IF(VLOOKUP($R447,Data2020,7,FALSE)=(COLUMN(AC$1)-COLUMN($S$1)+0.5),"Captured","")),IF(_xlfn.IFNA(VLOOKUP($R447,AlivePics2020[],3,FALSE),0)=(COLUMN(AC$1)-COLUMN($S$1)+0.5),"Alive-Cuddy",""))</f>
        <v/>
      </c>
      <c r="AD447" t="str">
        <f>IFERROR(IF((VLOOKUP($R447,MortalityAsOf2019[],COLUMN(AD447)-17,FALSE))&gt;0,VLOOKUP($R447,MortalityAsOf2019[],COLUMN(AD447)-17,FALSE),IF(VLOOKUP($R447,Data2020,7,FALSE)=(COLUMN(AD$1)-COLUMN($S$1)+0.5),"Captured","")),IF(_xlfn.IFNA(VLOOKUP($R447,AlivePics2020[],3,FALSE),0)=(COLUMN(AD$1)-COLUMN($S$1)+0.5),"Alive-Cuddy",""))</f>
        <v/>
      </c>
      <c r="AE447" t="str">
        <f>IFERROR(IF((VLOOKUP($R447,MortalityAsOf2019[],COLUMN(AE447)-17,FALSE))&gt;0,VLOOKUP($R447,MortalityAsOf2019[],COLUMN(AE447)-17,FALSE),IF(VLOOKUP($R447,Data2020,7,FALSE)=(COLUMN(AE$1)-COLUMN($S$1)+0.5),"Captured","")),IF(_xlfn.IFNA(VLOOKUP($R447,AlivePics2020[],3,FALSE),0)=(COLUMN(AE$1)-COLUMN($S$1)+0.5),"Alive-Cuddy",""))</f>
        <v/>
      </c>
      <c r="AF447" t="str">
        <f>IFERROR(IF((VLOOKUP($R447,MortalityAsOf2019[],COLUMN(AF447)-17,FALSE))&gt;0,VLOOKUP($R447,MortalityAsOf2019[],COLUMN(AF447)-17,FALSE),IF(VLOOKUP($R447,Data2020,7,FALSE)=(COLUMN(AF$1)-COLUMN($S$1)+0.5),"Captured","")),IF(_xlfn.IFNA(VLOOKUP($R447,AlivePics2020[],3,FALSE),0)=(COLUMN(AF$1)-COLUMN($S$1)+0.5),"Alive-Cuddy",""))</f>
        <v/>
      </c>
      <c r="AG447" t="str">
        <f>IFERROR(IF((VLOOKUP($R447,MortalityAsOf2019[],COLUMN(AG447)-17,FALSE))&gt;0,VLOOKUP($R447,MortalityAsOf2019[],COLUMN(AG447)-17,FALSE),IF(VLOOKUP($R447,Data2020,7,FALSE)=(COLUMN(AG$1)-COLUMN($S$1)+0.5),"Captured","")),IF(_xlfn.IFNA(VLOOKUP($R447,AlivePics2020[],3,FALSE),0)=(COLUMN(AG$1)-COLUMN($S$1)+0.5),"Alive-Cuddy",""))</f>
        <v/>
      </c>
    </row>
    <row r="448" spans="1:33" x14ac:dyDescent="0.2">
      <c r="A448" t="s">
        <v>521</v>
      </c>
      <c r="B448" t="s">
        <v>665</v>
      </c>
      <c r="C448" t="s">
        <v>665</v>
      </c>
      <c r="D448" t="s">
        <v>665</v>
      </c>
      <c r="E448" t="s">
        <v>665</v>
      </c>
      <c r="F448" t="s">
        <v>665</v>
      </c>
      <c r="G448" t="s">
        <v>665</v>
      </c>
      <c r="H448" t="s">
        <v>665</v>
      </c>
      <c r="I448" t="s">
        <v>665</v>
      </c>
      <c r="J448" t="s">
        <v>665</v>
      </c>
      <c r="K448" t="s">
        <v>681</v>
      </c>
      <c r="R448" t="s">
        <v>521</v>
      </c>
      <c r="S448" t="str">
        <f>IFERROR(IF((VLOOKUP($R448,MortalityAsOf2019[],COLUMN(S448)-17,FALSE))&gt;0,VLOOKUP($R448,MortalityAsOf2019[],COLUMN(S448)-17,FALSE),IF(VLOOKUP($R448,Data2020,7,FALSE)=(COLUMN(S$1)-COLUMN($S$1)+0.5),"Captured","")),IF(_xlfn.IFNA(VLOOKUP($R448,AlivePics2020[],3,FALSE),0)=(COLUMN(S$1)-COLUMN($S$1)+0.5),"Alive-Cuddy",""))</f>
        <v>Captured</v>
      </c>
      <c r="T448" t="str">
        <f>IFERROR(IF((VLOOKUP($R448,MortalityAsOf2019[],COLUMN(T448)-17,FALSE))&gt;0,VLOOKUP($R448,MortalityAsOf2019[],COLUMN(T448)-17,FALSE),IF(VLOOKUP($R448,Data2020,7,FALSE)=(COLUMN(T$1)-COLUMN($S$1)+0.5),"Captured","")),IF(_xlfn.IFNA(VLOOKUP($R448,AlivePics2020[],3,FALSE),0)=(COLUMN(T$1)-COLUMN($S$1)+0.5),"Alive-Cuddy",""))</f>
        <v>Captured</v>
      </c>
      <c r="U448" t="str">
        <f>IFERROR(IF((VLOOKUP($R448,MortalityAsOf2019[],COLUMN(U448)-17,FALSE))&gt;0,VLOOKUP($R448,MortalityAsOf2019[],COLUMN(U448)-17,FALSE),IF(VLOOKUP($R448,Data2020,7,FALSE)=(COLUMN(U$1)-COLUMN($S$1)+0.5),"Captured","")),IF(_xlfn.IFNA(VLOOKUP($R448,AlivePics2020[],3,FALSE),0)=(COLUMN(U$1)-COLUMN($S$1)+0.5),"Alive-Cuddy",""))</f>
        <v>Captured</v>
      </c>
      <c r="V448" t="str">
        <f>IFERROR(IF((VLOOKUP($R448,MortalityAsOf2019[],COLUMN(V448)-17,FALSE))&gt;0,VLOOKUP($R448,MortalityAsOf2019[],COLUMN(V448)-17,FALSE),IF(VLOOKUP($R448,Data2020,7,FALSE)=(COLUMN(V$1)-COLUMN($S$1)+0.5),"Captured","")),IF(_xlfn.IFNA(VLOOKUP($R448,AlivePics2020[],3,FALSE),0)=(COLUMN(V$1)-COLUMN($S$1)+0.5),"Alive-Cuddy",""))</f>
        <v>Captured</v>
      </c>
      <c r="W448" t="str">
        <f>IFERROR(IF((VLOOKUP($R448,MortalityAsOf2019[],COLUMN(W448)-17,FALSE))&gt;0,VLOOKUP($R448,MortalityAsOf2019[],COLUMN(W448)-17,FALSE),IF(VLOOKUP($R448,Data2020,7,FALSE)=(COLUMN(W$1)-COLUMN($S$1)+0.5),"Captured","")),IF(_xlfn.IFNA(VLOOKUP($R448,AlivePics2020[],3,FALSE),0)=(COLUMN(W$1)-COLUMN($S$1)+0.5),"Alive-Cuddy",""))</f>
        <v>Captured</v>
      </c>
      <c r="X448" t="str">
        <f>IFERROR(IF((VLOOKUP($R448,MortalityAsOf2019[],COLUMN(X448)-17,FALSE))&gt;0,VLOOKUP($R448,MortalityAsOf2019[],COLUMN(X448)-17,FALSE),IF(VLOOKUP($R448,Data2020,7,FALSE)=(COLUMN(X$1)-COLUMN($S$1)+0.5),"Captured","")),IF(_xlfn.IFNA(VLOOKUP($R448,AlivePics2020[],3,FALSE),0)=(COLUMN(X$1)-COLUMN($S$1)+0.5),"Alive-Cuddy",""))</f>
        <v>Captured</v>
      </c>
      <c r="Y448" t="str">
        <f>IFERROR(IF((VLOOKUP($R448,MortalityAsOf2019[],COLUMN(Y448)-17,FALSE))&gt;0,VLOOKUP($R448,MortalityAsOf2019[],COLUMN(Y448)-17,FALSE),IF(VLOOKUP($R448,Data2020,7,FALSE)=(COLUMN(Y$1)-COLUMN($S$1)+0.5),"Captured","")),IF(_xlfn.IFNA(VLOOKUP($R448,AlivePics2020[],3,FALSE),0)=(COLUMN(Y$1)-COLUMN($S$1)+0.5),"Alive-Cuddy",""))</f>
        <v>Captured</v>
      </c>
      <c r="Z448" t="str">
        <f>IFERROR(IF((VLOOKUP($R448,MortalityAsOf2019[],COLUMN(Z448)-17,FALSE))&gt;0,VLOOKUP($R448,MortalityAsOf2019[],COLUMN(Z448)-17,FALSE),IF(VLOOKUP($R448,Data2020,7,FALSE)=(COLUMN(Z$1)-COLUMN($S$1)+0.5),"Captured","")),IF(_xlfn.IFNA(VLOOKUP($R448,AlivePics2020[],3,FALSE),0)=(COLUMN(Z$1)-COLUMN($S$1)+0.5),"Alive-Cuddy",""))</f>
        <v>Captured</v>
      </c>
      <c r="AA448" t="str">
        <f>IFERROR(IF((VLOOKUP($R448,MortalityAsOf2019[],COLUMN(AA448)-17,FALSE))&gt;0,VLOOKUP($R448,MortalityAsOf2019[],COLUMN(AA448)-17,FALSE),IF(VLOOKUP($R448,Data2020,7,FALSE)=(COLUMN(AA$1)-COLUMN($S$1)+0.5),"Captured","")),IF(_xlfn.IFNA(VLOOKUP($R448,AlivePics2020[],3,FALSE),0)=(COLUMN(AA$1)-COLUMN($S$1)+0.5),"Alive-Cuddy",""))</f>
        <v>Captured</v>
      </c>
      <c r="AB448" t="str">
        <f>IFERROR(IF((VLOOKUP($R448,MortalityAsOf2019[],COLUMN(AB448)-17,FALSE))&gt;0,VLOOKUP($R448,MortalityAsOf2019[],COLUMN(AB448)-17,FALSE),IF(VLOOKUP($R448,Data2020,7,FALSE)=(COLUMN(AB$1)-COLUMN($S$1)+0.5),"Captured","")),IF(_xlfn.IFNA(VLOOKUP($R448,AlivePics2020[],3,FALSE),0)=(COLUMN(AB$1)-COLUMN($S$1)+0.5),"Alive-Cuddy",""))</f>
        <v>Alive-Cuddy</v>
      </c>
      <c r="AC448" t="str">
        <f>IFERROR(IF((VLOOKUP($R448,MortalityAsOf2019[],COLUMN(AC448)-17,FALSE))&gt;0,VLOOKUP($R448,MortalityAsOf2019[],COLUMN(AC448)-17,FALSE),IF(VLOOKUP($R448,Data2020,7,FALSE)=(COLUMN(AC$1)-COLUMN($S$1)+0.5),"Captured","")),IF(_xlfn.IFNA(VLOOKUP($R448,AlivePics2020[],3,FALSE),0)=(COLUMN(AC$1)-COLUMN($S$1)+0.5),"Alive-Cuddy",""))</f>
        <v/>
      </c>
      <c r="AD448" t="str">
        <f>IFERROR(IF((VLOOKUP($R448,MortalityAsOf2019[],COLUMN(AD448)-17,FALSE))&gt;0,VLOOKUP($R448,MortalityAsOf2019[],COLUMN(AD448)-17,FALSE),IF(VLOOKUP($R448,Data2020,7,FALSE)=(COLUMN(AD$1)-COLUMN($S$1)+0.5),"Captured","")),IF(_xlfn.IFNA(VLOOKUP($R448,AlivePics2020[],3,FALSE),0)=(COLUMN(AD$1)-COLUMN($S$1)+0.5),"Alive-Cuddy",""))</f>
        <v/>
      </c>
      <c r="AE448" t="str">
        <f>IFERROR(IF((VLOOKUP($R448,MortalityAsOf2019[],COLUMN(AE448)-17,FALSE))&gt;0,VLOOKUP($R448,MortalityAsOf2019[],COLUMN(AE448)-17,FALSE),IF(VLOOKUP($R448,Data2020,7,FALSE)=(COLUMN(AE$1)-COLUMN($S$1)+0.5),"Captured","")),IF(_xlfn.IFNA(VLOOKUP($R448,AlivePics2020[],3,FALSE),0)=(COLUMN(AE$1)-COLUMN($S$1)+0.5),"Alive-Cuddy",""))</f>
        <v/>
      </c>
      <c r="AF448" t="str">
        <f>IFERROR(IF((VLOOKUP($R448,MortalityAsOf2019[],COLUMN(AF448)-17,FALSE))&gt;0,VLOOKUP($R448,MortalityAsOf2019[],COLUMN(AF448)-17,FALSE),IF(VLOOKUP($R448,Data2020,7,FALSE)=(COLUMN(AF$1)-COLUMN($S$1)+0.5),"Captured","")),IF(_xlfn.IFNA(VLOOKUP($R448,AlivePics2020[],3,FALSE),0)=(COLUMN(AF$1)-COLUMN($S$1)+0.5),"Alive-Cuddy",""))</f>
        <v/>
      </c>
      <c r="AG448" t="str">
        <f>IFERROR(IF((VLOOKUP($R448,MortalityAsOf2019[],COLUMN(AG448)-17,FALSE))&gt;0,VLOOKUP($R448,MortalityAsOf2019[],COLUMN(AG448)-17,FALSE),IF(VLOOKUP($R448,Data2020,7,FALSE)=(COLUMN(AG$1)-COLUMN($S$1)+0.5),"Captured","")),IF(_xlfn.IFNA(VLOOKUP($R448,AlivePics2020[],3,FALSE),0)=(COLUMN(AG$1)-COLUMN($S$1)+0.5),"Alive-Cuddy",""))</f>
        <v/>
      </c>
    </row>
    <row r="449" spans="1:33" x14ac:dyDescent="0.2">
      <c r="A449" t="s">
        <v>709</v>
      </c>
      <c r="B449" t="s">
        <v>665</v>
      </c>
      <c r="R449" t="s">
        <v>709</v>
      </c>
      <c r="S449" t="str">
        <f>IFERROR(IF((VLOOKUP($R449,MortalityAsOf2019[],COLUMN(S449)-17,FALSE))&gt;0,VLOOKUP($R449,MortalityAsOf2019[],COLUMN(S449)-17,FALSE),IF(VLOOKUP($R449,Data2020,7,FALSE)=(COLUMN(S$1)-COLUMN($S$1)+0.5),"Captured","")),IF(_xlfn.IFNA(VLOOKUP($R449,AlivePics2020[],3,FALSE),0)=(COLUMN(S$1)-COLUMN($S$1)+0.5),"Alive-Cuddy",""))</f>
        <v>Captured</v>
      </c>
      <c r="T449" t="str">
        <f>IFERROR(IF((VLOOKUP($R449,MortalityAsOf2019[],COLUMN(T449)-17,FALSE))&gt;0,VLOOKUP($R449,MortalityAsOf2019[],COLUMN(T449)-17,FALSE),IF(VLOOKUP($R449,Data2020,7,FALSE)=(COLUMN(T$1)-COLUMN($S$1)+0.5),"Captured","")),IF(_xlfn.IFNA(VLOOKUP($R449,AlivePics2020[],3,FALSE),0)=(COLUMN(T$1)-COLUMN($S$1)+0.5),"Alive-Cuddy",""))</f>
        <v/>
      </c>
      <c r="U449" t="str">
        <f>IFERROR(IF((VLOOKUP($R449,MortalityAsOf2019[],COLUMN(U449)-17,FALSE))&gt;0,VLOOKUP($R449,MortalityAsOf2019[],COLUMN(U449)-17,FALSE),IF(VLOOKUP($R449,Data2020,7,FALSE)=(COLUMN(U$1)-COLUMN($S$1)+0.5),"Captured","")),IF(_xlfn.IFNA(VLOOKUP($R449,AlivePics2020[],3,FALSE),0)=(COLUMN(U$1)-COLUMN($S$1)+0.5),"Alive-Cuddy",""))</f>
        <v/>
      </c>
      <c r="V449" t="str">
        <f>IFERROR(IF((VLOOKUP($R449,MortalityAsOf2019[],COLUMN(V449)-17,FALSE))&gt;0,VLOOKUP($R449,MortalityAsOf2019[],COLUMN(V449)-17,FALSE),IF(VLOOKUP($R449,Data2020,7,FALSE)=(COLUMN(V$1)-COLUMN($S$1)+0.5),"Captured","")),IF(_xlfn.IFNA(VLOOKUP($R449,AlivePics2020[],3,FALSE),0)=(COLUMN(V$1)-COLUMN($S$1)+0.5),"Alive-Cuddy",""))</f>
        <v/>
      </c>
      <c r="W449" t="str">
        <f>IFERROR(IF((VLOOKUP($R449,MortalityAsOf2019[],COLUMN(W449)-17,FALSE))&gt;0,VLOOKUP($R449,MortalityAsOf2019[],COLUMN(W449)-17,FALSE),IF(VLOOKUP($R449,Data2020,7,FALSE)=(COLUMN(W$1)-COLUMN($S$1)+0.5),"Captured","")),IF(_xlfn.IFNA(VLOOKUP($R449,AlivePics2020[],3,FALSE),0)=(COLUMN(W$1)-COLUMN($S$1)+0.5),"Alive-Cuddy",""))</f>
        <v/>
      </c>
      <c r="X449" t="str">
        <f>IFERROR(IF((VLOOKUP($R449,MortalityAsOf2019[],COLUMN(X449)-17,FALSE))&gt;0,VLOOKUP($R449,MortalityAsOf2019[],COLUMN(X449)-17,FALSE),IF(VLOOKUP($R449,Data2020,7,FALSE)=(COLUMN(X$1)-COLUMN($S$1)+0.5),"Captured","")),IF(_xlfn.IFNA(VLOOKUP($R449,AlivePics2020[],3,FALSE),0)=(COLUMN(X$1)-COLUMN($S$1)+0.5),"Alive-Cuddy",""))</f>
        <v/>
      </c>
      <c r="Y449" t="str">
        <f>IFERROR(IF((VLOOKUP($R449,MortalityAsOf2019[],COLUMN(Y449)-17,FALSE))&gt;0,VLOOKUP($R449,MortalityAsOf2019[],COLUMN(Y449)-17,FALSE),IF(VLOOKUP($R449,Data2020,7,FALSE)=(COLUMN(Y$1)-COLUMN($S$1)+0.5),"Captured","")),IF(_xlfn.IFNA(VLOOKUP($R449,AlivePics2020[],3,FALSE),0)=(COLUMN(Y$1)-COLUMN($S$1)+0.5),"Alive-Cuddy",""))</f>
        <v/>
      </c>
      <c r="Z449" t="str">
        <f>IFERROR(IF((VLOOKUP($R449,MortalityAsOf2019[],COLUMN(Z449)-17,FALSE))&gt;0,VLOOKUP($R449,MortalityAsOf2019[],COLUMN(Z449)-17,FALSE),IF(VLOOKUP($R449,Data2020,7,FALSE)=(COLUMN(Z$1)-COLUMN($S$1)+0.5),"Captured","")),IF(_xlfn.IFNA(VLOOKUP($R449,AlivePics2020[],3,FALSE),0)=(COLUMN(Z$1)-COLUMN($S$1)+0.5),"Alive-Cuddy",""))</f>
        <v/>
      </c>
      <c r="AA449" t="str">
        <f>IFERROR(IF((VLOOKUP($R449,MortalityAsOf2019[],COLUMN(AA449)-17,FALSE))&gt;0,VLOOKUP($R449,MortalityAsOf2019[],COLUMN(AA449)-17,FALSE),IF(VLOOKUP($R449,Data2020,7,FALSE)=(COLUMN(AA$1)-COLUMN($S$1)+0.5),"Captured","")),IF(_xlfn.IFNA(VLOOKUP($R449,AlivePics2020[],3,FALSE),0)=(COLUMN(AA$1)-COLUMN($S$1)+0.5),"Alive-Cuddy",""))</f>
        <v/>
      </c>
      <c r="AB449" t="str">
        <f>IFERROR(IF((VLOOKUP($R449,MortalityAsOf2019[],COLUMN(AB449)-17,FALSE))&gt;0,VLOOKUP($R449,MortalityAsOf2019[],COLUMN(AB449)-17,FALSE),IF(VLOOKUP($R449,Data2020,7,FALSE)=(COLUMN(AB$1)-COLUMN($S$1)+0.5),"Captured","")),IF(_xlfn.IFNA(VLOOKUP($R449,AlivePics2020[],3,FALSE),0)=(COLUMN(AB$1)-COLUMN($S$1)+0.5),"Alive-Cuddy",""))</f>
        <v/>
      </c>
      <c r="AC449" t="str">
        <f>IFERROR(IF((VLOOKUP($R449,MortalityAsOf2019[],COLUMN(AC449)-17,FALSE))&gt;0,VLOOKUP($R449,MortalityAsOf2019[],COLUMN(AC449)-17,FALSE),IF(VLOOKUP($R449,Data2020,7,FALSE)=(COLUMN(AC$1)-COLUMN($S$1)+0.5),"Captured","")),IF(_xlfn.IFNA(VLOOKUP($R449,AlivePics2020[],3,FALSE),0)=(COLUMN(AC$1)-COLUMN($S$1)+0.5),"Alive-Cuddy",""))</f>
        <v/>
      </c>
      <c r="AD449" t="str">
        <f>IFERROR(IF((VLOOKUP($R449,MortalityAsOf2019[],COLUMN(AD449)-17,FALSE))&gt;0,VLOOKUP($R449,MortalityAsOf2019[],COLUMN(AD449)-17,FALSE),IF(VLOOKUP($R449,Data2020,7,FALSE)=(COLUMN(AD$1)-COLUMN($S$1)+0.5),"Captured","")),IF(_xlfn.IFNA(VLOOKUP($R449,AlivePics2020[],3,FALSE),0)=(COLUMN(AD$1)-COLUMN($S$1)+0.5),"Alive-Cuddy",""))</f>
        <v/>
      </c>
      <c r="AE449" t="str">
        <f>IFERROR(IF((VLOOKUP($R449,MortalityAsOf2019[],COLUMN(AE449)-17,FALSE))&gt;0,VLOOKUP($R449,MortalityAsOf2019[],COLUMN(AE449)-17,FALSE),IF(VLOOKUP($R449,Data2020,7,FALSE)=(COLUMN(AE$1)-COLUMN($S$1)+0.5),"Captured","")),IF(_xlfn.IFNA(VLOOKUP($R449,AlivePics2020[],3,FALSE),0)=(COLUMN(AE$1)-COLUMN($S$1)+0.5),"Alive-Cuddy",""))</f>
        <v/>
      </c>
      <c r="AF449" t="str">
        <f>IFERROR(IF((VLOOKUP($R449,MortalityAsOf2019[],COLUMN(AF449)-17,FALSE))&gt;0,VLOOKUP($R449,MortalityAsOf2019[],COLUMN(AF449)-17,FALSE),IF(VLOOKUP($R449,Data2020,7,FALSE)=(COLUMN(AF$1)-COLUMN($S$1)+0.5),"Captured","")),IF(_xlfn.IFNA(VLOOKUP($R449,AlivePics2020[],3,FALSE),0)=(COLUMN(AF$1)-COLUMN($S$1)+0.5),"Alive-Cuddy",""))</f>
        <v/>
      </c>
      <c r="AG449" t="str">
        <f>IFERROR(IF((VLOOKUP($R449,MortalityAsOf2019[],COLUMN(AG449)-17,FALSE))&gt;0,VLOOKUP($R449,MortalityAsOf2019[],COLUMN(AG449)-17,FALSE),IF(VLOOKUP($R449,Data2020,7,FALSE)=(COLUMN(AG$1)-COLUMN($S$1)+0.5),"Captured","")),IF(_xlfn.IFNA(VLOOKUP($R449,AlivePics2020[],3,FALSE),0)=(COLUMN(AG$1)-COLUMN($S$1)+0.5),"Alive-Cuddy",""))</f>
        <v/>
      </c>
    </row>
    <row r="450" spans="1:33" x14ac:dyDescent="0.2">
      <c r="A450" t="s">
        <v>516</v>
      </c>
      <c r="B450" t="s">
        <v>665</v>
      </c>
      <c r="C450" t="s">
        <v>665</v>
      </c>
      <c r="D450" t="s">
        <v>665</v>
      </c>
      <c r="E450" t="s">
        <v>665</v>
      </c>
      <c r="F450" t="s">
        <v>665</v>
      </c>
      <c r="G450" t="s">
        <v>665</v>
      </c>
      <c r="H450" t="s">
        <v>665</v>
      </c>
      <c r="I450" t="s">
        <v>665</v>
      </c>
      <c r="J450" t="s">
        <v>665</v>
      </c>
      <c r="R450" t="s">
        <v>516</v>
      </c>
      <c r="S450" t="str">
        <f>IFERROR(IF((VLOOKUP($R450,MortalityAsOf2019[],COLUMN(S450)-17,FALSE))&gt;0,VLOOKUP($R450,MortalityAsOf2019[],COLUMN(S450)-17,FALSE),IF(VLOOKUP($R450,Data2020,7,FALSE)=(COLUMN(S$1)-COLUMN($S$1)+0.5),"Captured","")),IF(_xlfn.IFNA(VLOOKUP($R450,AlivePics2020[],3,FALSE),0)=(COLUMN(S$1)-COLUMN($S$1)+0.5),"Alive-Cuddy",""))</f>
        <v>Captured</v>
      </c>
      <c r="T450" t="str">
        <f>IFERROR(IF((VLOOKUP($R450,MortalityAsOf2019[],COLUMN(T450)-17,FALSE))&gt;0,VLOOKUP($R450,MortalityAsOf2019[],COLUMN(T450)-17,FALSE),IF(VLOOKUP($R450,Data2020,7,FALSE)=(COLUMN(T$1)-COLUMN($S$1)+0.5),"Captured","")),IF(_xlfn.IFNA(VLOOKUP($R450,AlivePics2020[],3,FALSE),0)=(COLUMN(T$1)-COLUMN($S$1)+0.5),"Alive-Cuddy",""))</f>
        <v>Captured</v>
      </c>
      <c r="U450" t="str">
        <f>IFERROR(IF((VLOOKUP($R450,MortalityAsOf2019[],COLUMN(U450)-17,FALSE))&gt;0,VLOOKUP($R450,MortalityAsOf2019[],COLUMN(U450)-17,FALSE),IF(VLOOKUP($R450,Data2020,7,FALSE)=(COLUMN(U$1)-COLUMN($S$1)+0.5),"Captured","")),IF(_xlfn.IFNA(VLOOKUP($R450,AlivePics2020[],3,FALSE),0)=(COLUMN(U$1)-COLUMN($S$1)+0.5),"Alive-Cuddy",""))</f>
        <v>Captured</v>
      </c>
      <c r="V450" t="str">
        <f>IFERROR(IF((VLOOKUP($R450,MortalityAsOf2019[],COLUMN(V450)-17,FALSE))&gt;0,VLOOKUP($R450,MortalityAsOf2019[],COLUMN(V450)-17,FALSE),IF(VLOOKUP($R450,Data2020,7,FALSE)=(COLUMN(V$1)-COLUMN($S$1)+0.5),"Captured","")),IF(_xlfn.IFNA(VLOOKUP($R450,AlivePics2020[],3,FALSE),0)=(COLUMN(V$1)-COLUMN($S$1)+0.5),"Alive-Cuddy",""))</f>
        <v>Captured</v>
      </c>
      <c r="W450" t="str">
        <f>IFERROR(IF((VLOOKUP($R450,MortalityAsOf2019[],COLUMN(W450)-17,FALSE))&gt;0,VLOOKUP($R450,MortalityAsOf2019[],COLUMN(W450)-17,FALSE),IF(VLOOKUP($R450,Data2020,7,FALSE)=(COLUMN(W$1)-COLUMN($S$1)+0.5),"Captured","")),IF(_xlfn.IFNA(VLOOKUP($R450,AlivePics2020[],3,FALSE),0)=(COLUMN(W$1)-COLUMN($S$1)+0.5),"Alive-Cuddy",""))</f>
        <v>Captured</v>
      </c>
      <c r="X450" t="str">
        <f>IFERROR(IF((VLOOKUP($R450,MortalityAsOf2019[],COLUMN(X450)-17,FALSE))&gt;0,VLOOKUP($R450,MortalityAsOf2019[],COLUMN(X450)-17,FALSE),IF(VLOOKUP($R450,Data2020,7,FALSE)=(COLUMN(X$1)-COLUMN($S$1)+0.5),"Captured","")),IF(_xlfn.IFNA(VLOOKUP($R450,AlivePics2020[],3,FALSE),0)=(COLUMN(X$1)-COLUMN($S$1)+0.5),"Alive-Cuddy",""))</f>
        <v>Captured</v>
      </c>
      <c r="Y450" t="str">
        <f>IFERROR(IF((VLOOKUP($R450,MortalityAsOf2019[],COLUMN(Y450)-17,FALSE))&gt;0,VLOOKUP($R450,MortalityAsOf2019[],COLUMN(Y450)-17,FALSE),IF(VLOOKUP($R450,Data2020,7,FALSE)=(COLUMN(Y$1)-COLUMN($S$1)+0.5),"Captured","")),IF(_xlfn.IFNA(VLOOKUP($R450,AlivePics2020[],3,FALSE),0)=(COLUMN(Y$1)-COLUMN($S$1)+0.5),"Alive-Cuddy",""))</f>
        <v>Captured</v>
      </c>
      <c r="Z450" t="str">
        <f>IFERROR(IF((VLOOKUP($R450,MortalityAsOf2019[],COLUMN(Z450)-17,FALSE))&gt;0,VLOOKUP($R450,MortalityAsOf2019[],COLUMN(Z450)-17,FALSE),IF(VLOOKUP($R450,Data2020,7,FALSE)=(COLUMN(Z$1)-COLUMN($S$1)+0.5),"Captured","")),IF(_xlfn.IFNA(VLOOKUP($R450,AlivePics2020[],3,FALSE),0)=(COLUMN(Z$1)-COLUMN($S$1)+0.5),"Alive-Cuddy",""))</f>
        <v>Captured</v>
      </c>
      <c r="AA450" t="str">
        <f>IFERROR(IF((VLOOKUP($R450,MortalityAsOf2019[],COLUMN(AA450)-17,FALSE))&gt;0,VLOOKUP($R450,MortalityAsOf2019[],COLUMN(AA450)-17,FALSE),IF(VLOOKUP($R450,Data2020,7,FALSE)=(COLUMN(AA$1)-COLUMN($S$1)+0.5),"Captured","")),IF(_xlfn.IFNA(VLOOKUP($R450,AlivePics2020[],3,FALSE),0)=(COLUMN(AA$1)-COLUMN($S$1)+0.5),"Alive-Cuddy",""))</f>
        <v>Captured</v>
      </c>
      <c r="AB450" t="str">
        <f>IFERROR(IF((VLOOKUP($R450,MortalityAsOf2019[],COLUMN(AB450)-17,FALSE))&gt;0,VLOOKUP($R450,MortalityAsOf2019[],COLUMN(AB450)-17,FALSE),IF(VLOOKUP($R450,Data2020,7,FALSE)=(COLUMN(AB$1)-COLUMN($S$1)+0.5),"Captured","")),IF(_xlfn.IFNA(VLOOKUP($R450,AlivePics2020[],3,FALSE),0)=(COLUMN(AB$1)-COLUMN($S$1)+0.5),"Alive-Cuddy",""))</f>
        <v/>
      </c>
      <c r="AC450" t="str">
        <f>IFERROR(IF((VLOOKUP($R450,MortalityAsOf2019[],COLUMN(AC450)-17,FALSE))&gt;0,VLOOKUP($R450,MortalityAsOf2019[],COLUMN(AC450)-17,FALSE),IF(VLOOKUP($R450,Data2020,7,FALSE)=(COLUMN(AC$1)-COLUMN($S$1)+0.5),"Captured","")),IF(_xlfn.IFNA(VLOOKUP($R450,AlivePics2020[],3,FALSE),0)=(COLUMN(AC$1)-COLUMN($S$1)+0.5),"Alive-Cuddy",""))</f>
        <v/>
      </c>
      <c r="AD450" t="str">
        <f>IFERROR(IF((VLOOKUP($R450,MortalityAsOf2019[],COLUMN(AD450)-17,FALSE))&gt;0,VLOOKUP($R450,MortalityAsOf2019[],COLUMN(AD450)-17,FALSE),IF(VLOOKUP($R450,Data2020,7,FALSE)=(COLUMN(AD$1)-COLUMN($S$1)+0.5),"Captured","")),IF(_xlfn.IFNA(VLOOKUP($R450,AlivePics2020[],3,FALSE),0)=(COLUMN(AD$1)-COLUMN($S$1)+0.5),"Alive-Cuddy",""))</f>
        <v/>
      </c>
      <c r="AE450" t="str">
        <f>IFERROR(IF((VLOOKUP($R450,MortalityAsOf2019[],COLUMN(AE450)-17,FALSE))&gt;0,VLOOKUP($R450,MortalityAsOf2019[],COLUMN(AE450)-17,FALSE),IF(VLOOKUP($R450,Data2020,7,FALSE)=(COLUMN(AE$1)-COLUMN($S$1)+0.5),"Captured","")),IF(_xlfn.IFNA(VLOOKUP($R450,AlivePics2020[],3,FALSE),0)=(COLUMN(AE$1)-COLUMN($S$1)+0.5),"Alive-Cuddy",""))</f>
        <v/>
      </c>
      <c r="AF450" t="str">
        <f>IFERROR(IF((VLOOKUP($R450,MortalityAsOf2019[],COLUMN(AF450)-17,FALSE))&gt;0,VLOOKUP($R450,MortalityAsOf2019[],COLUMN(AF450)-17,FALSE),IF(VLOOKUP($R450,Data2020,7,FALSE)=(COLUMN(AF$1)-COLUMN($S$1)+0.5),"Captured","")),IF(_xlfn.IFNA(VLOOKUP($R450,AlivePics2020[],3,FALSE),0)=(COLUMN(AF$1)-COLUMN($S$1)+0.5),"Alive-Cuddy",""))</f>
        <v/>
      </c>
      <c r="AG450" t="str">
        <f>IFERROR(IF((VLOOKUP($R450,MortalityAsOf2019[],COLUMN(AG450)-17,FALSE))&gt;0,VLOOKUP($R450,MortalityAsOf2019[],COLUMN(AG450)-17,FALSE),IF(VLOOKUP($R450,Data2020,7,FALSE)=(COLUMN(AG$1)-COLUMN($S$1)+0.5),"Captured","")),IF(_xlfn.IFNA(VLOOKUP($R450,AlivePics2020[],3,FALSE),0)=(COLUMN(AG$1)-COLUMN($S$1)+0.5),"Alive-Cuddy",""))</f>
        <v/>
      </c>
    </row>
    <row r="451" spans="1:33" x14ac:dyDescent="0.2">
      <c r="A451" t="s">
        <v>518</v>
      </c>
      <c r="B451" t="s">
        <v>665</v>
      </c>
      <c r="C451" t="s">
        <v>665</v>
      </c>
      <c r="D451" t="s">
        <v>665</v>
      </c>
      <c r="E451" t="s">
        <v>665</v>
      </c>
      <c r="F451" t="s">
        <v>681</v>
      </c>
      <c r="G451" t="s">
        <v>665</v>
      </c>
      <c r="H451" t="s">
        <v>665</v>
      </c>
      <c r="R451" t="s">
        <v>518</v>
      </c>
      <c r="S451" t="str">
        <f>IFERROR(IF((VLOOKUP($R451,MortalityAsOf2019[],COLUMN(S451)-17,FALSE))&gt;0,VLOOKUP($R451,MortalityAsOf2019[],COLUMN(S451)-17,FALSE),IF(VLOOKUP($R451,Data2020,7,FALSE)=(COLUMN(S$1)-COLUMN($S$1)+0.5),"Captured","")),IF(_xlfn.IFNA(VLOOKUP($R451,AlivePics2020[],3,FALSE),0)=(COLUMN(S$1)-COLUMN($S$1)+0.5),"Alive-Cuddy",""))</f>
        <v>Captured</v>
      </c>
      <c r="T451" t="str">
        <f>IFERROR(IF((VLOOKUP($R451,MortalityAsOf2019[],COLUMN(T451)-17,FALSE))&gt;0,VLOOKUP($R451,MortalityAsOf2019[],COLUMN(T451)-17,FALSE),IF(VLOOKUP($R451,Data2020,7,FALSE)=(COLUMN(T$1)-COLUMN($S$1)+0.5),"Captured","")),IF(_xlfn.IFNA(VLOOKUP($R451,AlivePics2020[],3,FALSE),0)=(COLUMN(T$1)-COLUMN($S$1)+0.5),"Alive-Cuddy",""))</f>
        <v>Captured</v>
      </c>
      <c r="U451" t="str">
        <f>IFERROR(IF((VLOOKUP($R451,MortalityAsOf2019[],COLUMN(U451)-17,FALSE))&gt;0,VLOOKUP($R451,MortalityAsOf2019[],COLUMN(U451)-17,FALSE),IF(VLOOKUP($R451,Data2020,7,FALSE)=(COLUMN(U$1)-COLUMN($S$1)+0.5),"Captured","")),IF(_xlfn.IFNA(VLOOKUP($R451,AlivePics2020[],3,FALSE),0)=(COLUMN(U$1)-COLUMN($S$1)+0.5),"Alive-Cuddy",""))</f>
        <v>Captured</v>
      </c>
      <c r="V451" t="str">
        <f>IFERROR(IF((VLOOKUP($R451,MortalityAsOf2019[],COLUMN(V451)-17,FALSE))&gt;0,VLOOKUP($R451,MortalityAsOf2019[],COLUMN(V451)-17,FALSE),IF(VLOOKUP($R451,Data2020,7,FALSE)=(COLUMN(V$1)-COLUMN($S$1)+0.5),"Captured","")),IF(_xlfn.IFNA(VLOOKUP($R451,AlivePics2020[],3,FALSE),0)=(COLUMN(V$1)-COLUMN($S$1)+0.5),"Alive-Cuddy",""))</f>
        <v>Captured</v>
      </c>
      <c r="W451" t="str">
        <f>IFERROR(IF((VLOOKUP($R451,MortalityAsOf2019[],COLUMN(W451)-17,FALSE))&gt;0,VLOOKUP($R451,MortalityAsOf2019[],COLUMN(W451)-17,FALSE),IF(VLOOKUP($R451,Data2020,7,FALSE)=(COLUMN(W$1)-COLUMN($S$1)+0.5),"Captured","")),IF(_xlfn.IFNA(VLOOKUP($R451,AlivePics2020[],3,FALSE),0)=(COLUMN(W$1)-COLUMN($S$1)+0.5),"Alive-Cuddy",""))</f>
        <v>Alive-Cuddy</v>
      </c>
      <c r="X451" t="str">
        <f>IFERROR(IF((VLOOKUP($R451,MortalityAsOf2019[],COLUMN(X451)-17,FALSE))&gt;0,VLOOKUP($R451,MortalityAsOf2019[],COLUMN(X451)-17,FALSE),IF(VLOOKUP($R451,Data2020,7,FALSE)=(COLUMN(X$1)-COLUMN($S$1)+0.5),"Captured","")),IF(_xlfn.IFNA(VLOOKUP($R451,AlivePics2020[],3,FALSE),0)=(COLUMN(X$1)-COLUMN($S$1)+0.5),"Alive-Cuddy",""))</f>
        <v>Captured</v>
      </c>
      <c r="Y451" t="str">
        <f>IFERROR(IF((VLOOKUP($R451,MortalityAsOf2019[],COLUMN(Y451)-17,FALSE))&gt;0,VLOOKUP($R451,MortalityAsOf2019[],COLUMN(Y451)-17,FALSE),IF(VLOOKUP($R451,Data2020,7,FALSE)=(COLUMN(Y$1)-COLUMN($S$1)+0.5),"Captured","")),IF(_xlfn.IFNA(VLOOKUP($R451,AlivePics2020[],3,FALSE),0)=(COLUMN(Y$1)-COLUMN($S$1)+0.5),"Alive-Cuddy",""))</f>
        <v>Captured</v>
      </c>
      <c r="Z451" t="str">
        <f>IFERROR(IF((VLOOKUP($R451,MortalityAsOf2019[],COLUMN(Z451)-17,FALSE))&gt;0,VLOOKUP($R451,MortalityAsOf2019[],COLUMN(Z451)-17,FALSE),IF(VLOOKUP($R451,Data2020,7,FALSE)=(COLUMN(Z$1)-COLUMN($S$1)+0.5),"Captured","")),IF(_xlfn.IFNA(VLOOKUP($R451,AlivePics2020[],3,FALSE),0)=(COLUMN(Z$1)-COLUMN($S$1)+0.5),"Alive-Cuddy",""))</f>
        <v/>
      </c>
      <c r="AA451" t="str">
        <f>IFERROR(IF((VLOOKUP($R451,MortalityAsOf2019[],COLUMN(AA451)-17,FALSE))&gt;0,VLOOKUP($R451,MortalityAsOf2019[],COLUMN(AA451)-17,FALSE),IF(VLOOKUP($R451,Data2020,7,FALSE)=(COLUMN(AA$1)-COLUMN($S$1)+0.5),"Captured","")),IF(_xlfn.IFNA(VLOOKUP($R451,AlivePics2020[],3,FALSE),0)=(COLUMN(AA$1)-COLUMN($S$1)+0.5),"Alive-Cuddy",""))</f>
        <v/>
      </c>
      <c r="AB451" t="str">
        <f>IFERROR(IF((VLOOKUP($R451,MortalityAsOf2019[],COLUMN(AB451)-17,FALSE))&gt;0,VLOOKUP($R451,MortalityAsOf2019[],COLUMN(AB451)-17,FALSE),IF(VLOOKUP($R451,Data2020,7,FALSE)=(COLUMN(AB$1)-COLUMN($S$1)+0.5),"Captured","")),IF(_xlfn.IFNA(VLOOKUP($R451,AlivePics2020[],3,FALSE),0)=(COLUMN(AB$1)-COLUMN($S$1)+0.5),"Alive-Cuddy",""))</f>
        <v/>
      </c>
      <c r="AC451" t="str">
        <f>IFERROR(IF((VLOOKUP($R451,MortalityAsOf2019[],COLUMN(AC451)-17,FALSE))&gt;0,VLOOKUP($R451,MortalityAsOf2019[],COLUMN(AC451)-17,FALSE),IF(VLOOKUP($R451,Data2020,7,FALSE)=(COLUMN(AC$1)-COLUMN($S$1)+0.5),"Captured","")),IF(_xlfn.IFNA(VLOOKUP($R451,AlivePics2020[],3,FALSE),0)=(COLUMN(AC$1)-COLUMN($S$1)+0.5),"Alive-Cuddy",""))</f>
        <v/>
      </c>
      <c r="AD451" t="str">
        <f>IFERROR(IF((VLOOKUP($R451,MortalityAsOf2019[],COLUMN(AD451)-17,FALSE))&gt;0,VLOOKUP($R451,MortalityAsOf2019[],COLUMN(AD451)-17,FALSE),IF(VLOOKUP($R451,Data2020,7,FALSE)=(COLUMN(AD$1)-COLUMN($S$1)+0.5),"Captured","")),IF(_xlfn.IFNA(VLOOKUP($R451,AlivePics2020[],3,FALSE),0)=(COLUMN(AD$1)-COLUMN($S$1)+0.5),"Alive-Cuddy",""))</f>
        <v/>
      </c>
      <c r="AE451" t="str">
        <f>IFERROR(IF((VLOOKUP($R451,MortalityAsOf2019[],COLUMN(AE451)-17,FALSE))&gt;0,VLOOKUP($R451,MortalityAsOf2019[],COLUMN(AE451)-17,FALSE),IF(VLOOKUP($R451,Data2020,7,FALSE)=(COLUMN(AE$1)-COLUMN($S$1)+0.5),"Captured","")),IF(_xlfn.IFNA(VLOOKUP($R451,AlivePics2020[],3,FALSE),0)=(COLUMN(AE$1)-COLUMN($S$1)+0.5),"Alive-Cuddy",""))</f>
        <v/>
      </c>
      <c r="AF451" t="str">
        <f>IFERROR(IF((VLOOKUP($R451,MortalityAsOf2019[],COLUMN(AF451)-17,FALSE))&gt;0,VLOOKUP($R451,MortalityAsOf2019[],COLUMN(AF451)-17,FALSE),IF(VLOOKUP($R451,Data2020,7,FALSE)=(COLUMN(AF$1)-COLUMN($S$1)+0.5),"Captured","")),IF(_xlfn.IFNA(VLOOKUP($R451,AlivePics2020[],3,FALSE),0)=(COLUMN(AF$1)-COLUMN($S$1)+0.5),"Alive-Cuddy",""))</f>
        <v/>
      </c>
      <c r="AG451" t="str">
        <f>IFERROR(IF((VLOOKUP($R451,MortalityAsOf2019[],COLUMN(AG451)-17,FALSE))&gt;0,VLOOKUP($R451,MortalityAsOf2019[],COLUMN(AG451)-17,FALSE),IF(VLOOKUP($R451,Data2020,7,FALSE)=(COLUMN(AG$1)-COLUMN($S$1)+0.5),"Captured","")),IF(_xlfn.IFNA(VLOOKUP($R451,AlivePics2020[],3,FALSE),0)=(COLUMN(AG$1)-COLUMN($S$1)+0.5),"Alive-Cuddy",""))</f>
        <v/>
      </c>
    </row>
    <row r="452" spans="1:33" x14ac:dyDescent="0.2">
      <c r="A452" t="s">
        <v>710</v>
      </c>
      <c r="B452" t="s">
        <v>665</v>
      </c>
      <c r="R452" t="s">
        <v>710</v>
      </c>
      <c r="S452" t="str">
        <f>IFERROR(IF((VLOOKUP($R452,MortalityAsOf2019[],COLUMN(S452)-17,FALSE))&gt;0,VLOOKUP($R452,MortalityAsOf2019[],COLUMN(S452)-17,FALSE),IF(VLOOKUP($R452,Data2020,7,FALSE)=(COLUMN(S$1)-COLUMN($S$1)+0.5),"Captured","")),IF(_xlfn.IFNA(VLOOKUP($R452,AlivePics2020[],3,FALSE),0)=(COLUMN(S$1)-COLUMN($S$1)+0.5),"Alive-Cuddy",""))</f>
        <v>Captured</v>
      </c>
      <c r="T452" t="str">
        <f>IFERROR(IF((VLOOKUP($R452,MortalityAsOf2019[],COLUMN(T452)-17,FALSE))&gt;0,VLOOKUP($R452,MortalityAsOf2019[],COLUMN(T452)-17,FALSE),IF(VLOOKUP($R452,Data2020,7,FALSE)=(COLUMN(T$1)-COLUMN($S$1)+0.5),"Captured","")),IF(_xlfn.IFNA(VLOOKUP($R452,AlivePics2020[],3,FALSE),0)=(COLUMN(T$1)-COLUMN($S$1)+0.5),"Alive-Cuddy",""))</f>
        <v/>
      </c>
      <c r="U452" t="str">
        <f>IFERROR(IF((VLOOKUP($R452,MortalityAsOf2019[],COLUMN(U452)-17,FALSE))&gt;0,VLOOKUP($R452,MortalityAsOf2019[],COLUMN(U452)-17,FALSE),IF(VLOOKUP($R452,Data2020,7,FALSE)=(COLUMN(U$1)-COLUMN($S$1)+0.5),"Captured","")),IF(_xlfn.IFNA(VLOOKUP($R452,AlivePics2020[],3,FALSE),0)=(COLUMN(U$1)-COLUMN($S$1)+0.5),"Alive-Cuddy",""))</f>
        <v/>
      </c>
      <c r="V452" t="str">
        <f>IFERROR(IF((VLOOKUP($R452,MortalityAsOf2019[],COLUMN(V452)-17,FALSE))&gt;0,VLOOKUP($R452,MortalityAsOf2019[],COLUMN(V452)-17,FALSE),IF(VLOOKUP($R452,Data2020,7,FALSE)=(COLUMN(V$1)-COLUMN($S$1)+0.5),"Captured","")),IF(_xlfn.IFNA(VLOOKUP($R452,AlivePics2020[],3,FALSE),0)=(COLUMN(V$1)-COLUMN($S$1)+0.5),"Alive-Cuddy",""))</f>
        <v/>
      </c>
      <c r="W452" t="str">
        <f>IFERROR(IF((VLOOKUP($R452,MortalityAsOf2019[],COLUMN(W452)-17,FALSE))&gt;0,VLOOKUP($R452,MortalityAsOf2019[],COLUMN(W452)-17,FALSE),IF(VLOOKUP($R452,Data2020,7,FALSE)=(COLUMN(W$1)-COLUMN($S$1)+0.5),"Captured","")),IF(_xlfn.IFNA(VLOOKUP($R452,AlivePics2020[],3,FALSE),0)=(COLUMN(W$1)-COLUMN($S$1)+0.5),"Alive-Cuddy",""))</f>
        <v/>
      </c>
      <c r="X452" t="str">
        <f>IFERROR(IF((VLOOKUP($R452,MortalityAsOf2019[],COLUMN(X452)-17,FALSE))&gt;0,VLOOKUP($R452,MortalityAsOf2019[],COLUMN(X452)-17,FALSE),IF(VLOOKUP($R452,Data2020,7,FALSE)=(COLUMN(X$1)-COLUMN($S$1)+0.5),"Captured","")),IF(_xlfn.IFNA(VLOOKUP($R452,AlivePics2020[],3,FALSE),0)=(COLUMN(X$1)-COLUMN($S$1)+0.5),"Alive-Cuddy",""))</f>
        <v/>
      </c>
      <c r="Y452" t="str">
        <f>IFERROR(IF((VLOOKUP($R452,MortalityAsOf2019[],COLUMN(Y452)-17,FALSE))&gt;0,VLOOKUP($R452,MortalityAsOf2019[],COLUMN(Y452)-17,FALSE),IF(VLOOKUP($R452,Data2020,7,FALSE)=(COLUMN(Y$1)-COLUMN($S$1)+0.5),"Captured","")),IF(_xlfn.IFNA(VLOOKUP($R452,AlivePics2020[],3,FALSE),0)=(COLUMN(Y$1)-COLUMN($S$1)+0.5),"Alive-Cuddy",""))</f>
        <v/>
      </c>
      <c r="Z452" t="str">
        <f>IFERROR(IF((VLOOKUP($R452,MortalityAsOf2019[],COLUMN(Z452)-17,FALSE))&gt;0,VLOOKUP($R452,MortalityAsOf2019[],COLUMN(Z452)-17,FALSE),IF(VLOOKUP($R452,Data2020,7,FALSE)=(COLUMN(Z$1)-COLUMN($S$1)+0.5),"Captured","")),IF(_xlfn.IFNA(VLOOKUP($R452,AlivePics2020[],3,FALSE),0)=(COLUMN(Z$1)-COLUMN($S$1)+0.5),"Alive-Cuddy",""))</f>
        <v/>
      </c>
      <c r="AA452" t="str">
        <f>IFERROR(IF((VLOOKUP($R452,MortalityAsOf2019[],COLUMN(AA452)-17,FALSE))&gt;0,VLOOKUP($R452,MortalityAsOf2019[],COLUMN(AA452)-17,FALSE),IF(VLOOKUP($R452,Data2020,7,FALSE)=(COLUMN(AA$1)-COLUMN($S$1)+0.5),"Captured","")),IF(_xlfn.IFNA(VLOOKUP($R452,AlivePics2020[],3,FALSE),0)=(COLUMN(AA$1)-COLUMN($S$1)+0.5),"Alive-Cuddy",""))</f>
        <v/>
      </c>
      <c r="AB452" t="str">
        <f>IFERROR(IF((VLOOKUP($R452,MortalityAsOf2019[],COLUMN(AB452)-17,FALSE))&gt;0,VLOOKUP($R452,MortalityAsOf2019[],COLUMN(AB452)-17,FALSE),IF(VLOOKUP($R452,Data2020,7,FALSE)=(COLUMN(AB$1)-COLUMN($S$1)+0.5),"Captured","")),IF(_xlfn.IFNA(VLOOKUP($R452,AlivePics2020[],3,FALSE),0)=(COLUMN(AB$1)-COLUMN($S$1)+0.5),"Alive-Cuddy",""))</f>
        <v/>
      </c>
      <c r="AC452" t="str">
        <f>IFERROR(IF((VLOOKUP($R452,MortalityAsOf2019[],COLUMN(AC452)-17,FALSE))&gt;0,VLOOKUP($R452,MortalityAsOf2019[],COLUMN(AC452)-17,FALSE),IF(VLOOKUP($R452,Data2020,7,FALSE)=(COLUMN(AC$1)-COLUMN($S$1)+0.5),"Captured","")),IF(_xlfn.IFNA(VLOOKUP($R452,AlivePics2020[],3,FALSE),0)=(COLUMN(AC$1)-COLUMN($S$1)+0.5),"Alive-Cuddy",""))</f>
        <v/>
      </c>
      <c r="AD452" t="str">
        <f>IFERROR(IF((VLOOKUP($R452,MortalityAsOf2019[],COLUMN(AD452)-17,FALSE))&gt;0,VLOOKUP($R452,MortalityAsOf2019[],COLUMN(AD452)-17,FALSE),IF(VLOOKUP($R452,Data2020,7,FALSE)=(COLUMN(AD$1)-COLUMN($S$1)+0.5),"Captured","")),IF(_xlfn.IFNA(VLOOKUP($R452,AlivePics2020[],3,FALSE),0)=(COLUMN(AD$1)-COLUMN($S$1)+0.5),"Alive-Cuddy",""))</f>
        <v/>
      </c>
      <c r="AE452" t="str">
        <f>IFERROR(IF((VLOOKUP($R452,MortalityAsOf2019[],COLUMN(AE452)-17,FALSE))&gt;0,VLOOKUP($R452,MortalityAsOf2019[],COLUMN(AE452)-17,FALSE),IF(VLOOKUP($R452,Data2020,7,FALSE)=(COLUMN(AE$1)-COLUMN($S$1)+0.5),"Captured","")),IF(_xlfn.IFNA(VLOOKUP($R452,AlivePics2020[],3,FALSE),0)=(COLUMN(AE$1)-COLUMN($S$1)+0.5),"Alive-Cuddy",""))</f>
        <v/>
      </c>
      <c r="AF452" t="str">
        <f>IFERROR(IF((VLOOKUP($R452,MortalityAsOf2019[],COLUMN(AF452)-17,FALSE))&gt;0,VLOOKUP($R452,MortalityAsOf2019[],COLUMN(AF452)-17,FALSE),IF(VLOOKUP($R452,Data2020,7,FALSE)=(COLUMN(AF$1)-COLUMN($S$1)+0.5),"Captured","")),IF(_xlfn.IFNA(VLOOKUP($R452,AlivePics2020[],3,FALSE),0)=(COLUMN(AF$1)-COLUMN($S$1)+0.5),"Alive-Cuddy",""))</f>
        <v/>
      </c>
      <c r="AG452" t="str">
        <f>IFERROR(IF((VLOOKUP($R452,MortalityAsOf2019[],COLUMN(AG452)-17,FALSE))&gt;0,VLOOKUP($R452,MortalityAsOf2019[],COLUMN(AG452)-17,FALSE),IF(VLOOKUP($R452,Data2020,7,FALSE)=(COLUMN(AG$1)-COLUMN($S$1)+0.5),"Captured","")),IF(_xlfn.IFNA(VLOOKUP($R452,AlivePics2020[],3,FALSE),0)=(COLUMN(AG$1)-COLUMN($S$1)+0.5),"Alive-Cuddy",""))</f>
        <v/>
      </c>
    </row>
    <row r="453" spans="1:33" x14ac:dyDescent="0.2">
      <c r="A453" t="s">
        <v>519</v>
      </c>
      <c r="B453" t="s">
        <v>665</v>
      </c>
      <c r="C453" t="s">
        <v>665</v>
      </c>
      <c r="D453" t="s">
        <v>665</v>
      </c>
      <c r="E453" t="s">
        <v>665</v>
      </c>
      <c r="F453" t="s">
        <v>681</v>
      </c>
      <c r="R453" t="s">
        <v>519</v>
      </c>
      <c r="S453" t="str">
        <f>IFERROR(IF((VLOOKUP($R453,MortalityAsOf2019[],COLUMN(S453)-17,FALSE))&gt;0,VLOOKUP($R453,MortalityAsOf2019[],COLUMN(S453)-17,FALSE),IF(VLOOKUP($R453,Data2020,7,FALSE)=(COLUMN(S$1)-COLUMN($S$1)+0.5),"Captured","")),IF(_xlfn.IFNA(VLOOKUP($R453,AlivePics2020[],3,FALSE),0)=(COLUMN(S$1)-COLUMN($S$1)+0.5),"Alive-Cuddy",""))</f>
        <v>Captured</v>
      </c>
      <c r="T453" t="str">
        <f>IFERROR(IF((VLOOKUP($R453,MortalityAsOf2019[],COLUMN(T453)-17,FALSE))&gt;0,VLOOKUP($R453,MortalityAsOf2019[],COLUMN(T453)-17,FALSE),IF(VLOOKUP($R453,Data2020,7,FALSE)=(COLUMN(T$1)-COLUMN($S$1)+0.5),"Captured","")),IF(_xlfn.IFNA(VLOOKUP($R453,AlivePics2020[],3,FALSE),0)=(COLUMN(T$1)-COLUMN($S$1)+0.5),"Alive-Cuddy",""))</f>
        <v>Captured</v>
      </c>
      <c r="U453" t="str">
        <f>IFERROR(IF((VLOOKUP($R453,MortalityAsOf2019[],COLUMN(U453)-17,FALSE))&gt;0,VLOOKUP($R453,MortalityAsOf2019[],COLUMN(U453)-17,FALSE),IF(VLOOKUP($R453,Data2020,7,FALSE)=(COLUMN(U$1)-COLUMN($S$1)+0.5),"Captured","")),IF(_xlfn.IFNA(VLOOKUP($R453,AlivePics2020[],3,FALSE),0)=(COLUMN(U$1)-COLUMN($S$1)+0.5),"Alive-Cuddy",""))</f>
        <v>Captured</v>
      </c>
      <c r="V453" t="str">
        <f>IFERROR(IF((VLOOKUP($R453,MortalityAsOf2019[],COLUMN(V453)-17,FALSE))&gt;0,VLOOKUP($R453,MortalityAsOf2019[],COLUMN(V453)-17,FALSE),IF(VLOOKUP($R453,Data2020,7,FALSE)=(COLUMN(V$1)-COLUMN($S$1)+0.5),"Captured","")),IF(_xlfn.IFNA(VLOOKUP($R453,AlivePics2020[],3,FALSE),0)=(COLUMN(V$1)-COLUMN($S$1)+0.5),"Alive-Cuddy",""))</f>
        <v>Captured</v>
      </c>
      <c r="W453" t="str">
        <f>IFERROR(IF((VLOOKUP($R453,MortalityAsOf2019[],COLUMN(W453)-17,FALSE))&gt;0,VLOOKUP($R453,MortalityAsOf2019[],COLUMN(W453)-17,FALSE),IF(VLOOKUP($R453,Data2020,7,FALSE)=(COLUMN(W$1)-COLUMN($S$1)+0.5),"Captured","")),IF(_xlfn.IFNA(VLOOKUP($R453,AlivePics2020[],3,FALSE),0)=(COLUMN(W$1)-COLUMN($S$1)+0.5),"Alive-Cuddy",""))</f>
        <v>Alive-Cuddy</v>
      </c>
      <c r="X453" t="str">
        <f>IFERROR(IF((VLOOKUP($R453,MortalityAsOf2019[],COLUMN(X453)-17,FALSE))&gt;0,VLOOKUP($R453,MortalityAsOf2019[],COLUMN(X453)-17,FALSE),IF(VLOOKUP($R453,Data2020,7,FALSE)=(COLUMN(X$1)-COLUMN($S$1)+0.5),"Captured","")),IF(_xlfn.IFNA(VLOOKUP($R453,AlivePics2020[],3,FALSE),0)=(COLUMN(X$1)-COLUMN($S$1)+0.5),"Alive-Cuddy",""))</f>
        <v/>
      </c>
      <c r="Y453" t="str">
        <f>IFERROR(IF((VLOOKUP($R453,MortalityAsOf2019[],COLUMN(Y453)-17,FALSE))&gt;0,VLOOKUP($R453,MortalityAsOf2019[],COLUMN(Y453)-17,FALSE),IF(VLOOKUP($R453,Data2020,7,FALSE)=(COLUMN(Y$1)-COLUMN($S$1)+0.5),"Captured","")),IF(_xlfn.IFNA(VLOOKUP($R453,AlivePics2020[],3,FALSE),0)=(COLUMN(Y$1)-COLUMN($S$1)+0.5),"Alive-Cuddy",""))</f>
        <v/>
      </c>
      <c r="Z453" t="str">
        <f>IFERROR(IF((VLOOKUP($R453,MortalityAsOf2019[],COLUMN(Z453)-17,FALSE))&gt;0,VLOOKUP($R453,MortalityAsOf2019[],COLUMN(Z453)-17,FALSE),IF(VLOOKUP($R453,Data2020,7,FALSE)=(COLUMN(Z$1)-COLUMN($S$1)+0.5),"Captured","")),IF(_xlfn.IFNA(VLOOKUP($R453,AlivePics2020[],3,FALSE),0)=(COLUMN(Z$1)-COLUMN($S$1)+0.5),"Alive-Cuddy",""))</f>
        <v/>
      </c>
      <c r="AA453" t="str">
        <f>IFERROR(IF((VLOOKUP($R453,MortalityAsOf2019[],COLUMN(AA453)-17,FALSE))&gt;0,VLOOKUP($R453,MortalityAsOf2019[],COLUMN(AA453)-17,FALSE),IF(VLOOKUP($R453,Data2020,7,FALSE)=(COLUMN(AA$1)-COLUMN($S$1)+0.5),"Captured","")),IF(_xlfn.IFNA(VLOOKUP($R453,AlivePics2020[],3,FALSE),0)=(COLUMN(AA$1)-COLUMN($S$1)+0.5),"Alive-Cuddy",""))</f>
        <v/>
      </c>
      <c r="AB453" t="str">
        <f>IFERROR(IF((VLOOKUP($R453,MortalityAsOf2019[],COLUMN(AB453)-17,FALSE))&gt;0,VLOOKUP($R453,MortalityAsOf2019[],COLUMN(AB453)-17,FALSE),IF(VLOOKUP($R453,Data2020,7,FALSE)=(COLUMN(AB$1)-COLUMN($S$1)+0.5),"Captured","")),IF(_xlfn.IFNA(VLOOKUP($R453,AlivePics2020[],3,FALSE),0)=(COLUMN(AB$1)-COLUMN($S$1)+0.5),"Alive-Cuddy",""))</f>
        <v/>
      </c>
      <c r="AC453" t="str">
        <f>IFERROR(IF((VLOOKUP($R453,MortalityAsOf2019[],COLUMN(AC453)-17,FALSE))&gt;0,VLOOKUP($R453,MortalityAsOf2019[],COLUMN(AC453)-17,FALSE),IF(VLOOKUP($R453,Data2020,7,FALSE)=(COLUMN(AC$1)-COLUMN($S$1)+0.5),"Captured","")),IF(_xlfn.IFNA(VLOOKUP($R453,AlivePics2020[],3,FALSE),0)=(COLUMN(AC$1)-COLUMN($S$1)+0.5),"Alive-Cuddy",""))</f>
        <v/>
      </c>
      <c r="AD453" t="str">
        <f>IFERROR(IF((VLOOKUP($R453,MortalityAsOf2019[],COLUMN(AD453)-17,FALSE))&gt;0,VLOOKUP($R453,MortalityAsOf2019[],COLUMN(AD453)-17,FALSE),IF(VLOOKUP($R453,Data2020,7,FALSE)=(COLUMN(AD$1)-COLUMN($S$1)+0.5),"Captured","")),IF(_xlfn.IFNA(VLOOKUP($R453,AlivePics2020[],3,FALSE),0)=(COLUMN(AD$1)-COLUMN($S$1)+0.5),"Alive-Cuddy",""))</f>
        <v/>
      </c>
      <c r="AE453" t="str">
        <f>IFERROR(IF((VLOOKUP($R453,MortalityAsOf2019[],COLUMN(AE453)-17,FALSE))&gt;0,VLOOKUP($R453,MortalityAsOf2019[],COLUMN(AE453)-17,FALSE),IF(VLOOKUP($R453,Data2020,7,FALSE)=(COLUMN(AE$1)-COLUMN($S$1)+0.5),"Captured","")),IF(_xlfn.IFNA(VLOOKUP($R453,AlivePics2020[],3,FALSE),0)=(COLUMN(AE$1)-COLUMN($S$1)+0.5),"Alive-Cuddy",""))</f>
        <v/>
      </c>
      <c r="AF453" t="str">
        <f>IFERROR(IF((VLOOKUP($R453,MortalityAsOf2019[],COLUMN(AF453)-17,FALSE))&gt;0,VLOOKUP($R453,MortalityAsOf2019[],COLUMN(AF453)-17,FALSE),IF(VLOOKUP($R453,Data2020,7,FALSE)=(COLUMN(AF$1)-COLUMN($S$1)+0.5),"Captured","")),IF(_xlfn.IFNA(VLOOKUP($R453,AlivePics2020[],3,FALSE),0)=(COLUMN(AF$1)-COLUMN($S$1)+0.5),"Alive-Cuddy",""))</f>
        <v/>
      </c>
      <c r="AG453" t="str">
        <f>IFERROR(IF((VLOOKUP($R453,MortalityAsOf2019[],COLUMN(AG453)-17,FALSE))&gt;0,VLOOKUP($R453,MortalityAsOf2019[],COLUMN(AG453)-17,FALSE),IF(VLOOKUP($R453,Data2020,7,FALSE)=(COLUMN(AG$1)-COLUMN($S$1)+0.5),"Captured","")),IF(_xlfn.IFNA(VLOOKUP($R453,AlivePics2020[],3,FALSE),0)=(COLUMN(AG$1)-COLUMN($S$1)+0.5),"Alive-Cuddy",""))</f>
        <v/>
      </c>
    </row>
    <row r="454" spans="1:33" x14ac:dyDescent="0.2">
      <c r="A454" t="s">
        <v>711</v>
      </c>
      <c r="B454" t="s">
        <v>665</v>
      </c>
      <c r="R454" t="s">
        <v>711</v>
      </c>
      <c r="S454" t="str">
        <f>IFERROR(IF((VLOOKUP($R454,MortalityAsOf2019[],COLUMN(S454)-17,FALSE))&gt;0,VLOOKUP($R454,MortalityAsOf2019[],COLUMN(S454)-17,FALSE),IF(VLOOKUP($R454,Data2020,7,FALSE)=(COLUMN(S$1)-COLUMN($S$1)+0.5),"Captured","")),IF(_xlfn.IFNA(VLOOKUP($R454,AlivePics2020[],3,FALSE),0)=(COLUMN(S$1)-COLUMN($S$1)+0.5),"Alive-Cuddy",""))</f>
        <v>Captured</v>
      </c>
      <c r="T454" t="str">
        <f>IFERROR(IF((VLOOKUP($R454,MortalityAsOf2019[],COLUMN(T454)-17,FALSE))&gt;0,VLOOKUP($R454,MortalityAsOf2019[],COLUMN(T454)-17,FALSE),IF(VLOOKUP($R454,Data2020,7,FALSE)=(COLUMN(T$1)-COLUMN($S$1)+0.5),"Captured","")),IF(_xlfn.IFNA(VLOOKUP($R454,AlivePics2020[],3,FALSE),0)=(COLUMN(T$1)-COLUMN($S$1)+0.5),"Alive-Cuddy",""))</f>
        <v/>
      </c>
      <c r="U454" t="str">
        <f>IFERROR(IF((VLOOKUP($R454,MortalityAsOf2019[],COLUMN(U454)-17,FALSE))&gt;0,VLOOKUP($R454,MortalityAsOf2019[],COLUMN(U454)-17,FALSE),IF(VLOOKUP($R454,Data2020,7,FALSE)=(COLUMN(U$1)-COLUMN($S$1)+0.5),"Captured","")),IF(_xlfn.IFNA(VLOOKUP($R454,AlivePics2020[],3,FALSE),0)=(COLUMN(U$1)-COLUMN($S$1)+0.5),"Alive-Cuddy",""))</f>
        <v/>
      </c>
      <c r="V454" t="str">
        <f>IFERROR(IF((VLOOKUP($R454,MortalityAsOf2019[],COLUMN(V454)-17,FALSE))&gt;0,VLOOKUP($R454,MortalityAsOf2019[],COLUMN(V454)-17,FALSE),IF(VLOOKUP($R454,Data2020,7,FALSE)=(COLUMN(V$1)-COLUMN($S$1)+0.5),"Captured","")),IF(_xlfn.IFNA(VLOOKUP($R454,AlivePics2020[],3,FALSE),0)=(COLUMN(V$1)-COLUMN($S$1)+0.5),"Alive-Cuddy",""))</f>
        <v/>
      </c>
      <c r="W454" t="str">
        <f>IFERROR(IF((VLOOKUP($R454,MortalityAsOf2019[],COLUMN(W454)-17,FALSE))&gt;0,VLOOKUP($R454,MortalityAsOf2019[],COLUMN(W454)-17,FALSE),IF(VLOOKUP($R454,Data2020,7,FALSE)=(COLUMN(W$1)-COLUMN($S$1)+0.5),"Captured","")),IF(_xlfn.IFNA(VLOOKUP($R454,AlivePics2020[],3,FALSE),0)=(COLUMN(W$1)-COLUMN($S$1)+0.5),"Alive-Cuddy",""))</f>
        <v/>
      </c>
      <c r="X454" t="str">
        <f>IFERROR(IF((VLOOKUP($R454,MortalityAsOf2019[],COLUMN(X454)-17,FALSE))&gt;0,VLOOKUP($R454,MortalityAsOf2019[],COLUMN(X454)-17,FALSE),IF(VLOOKUP($R454,Data2020,7,FALSE)=(COLUMN(X$1)-COLUMN($S$1)+0.5),"Captured","")),IF(_xlfn.IFNA(VLOOKUP($R454,AlivePics2020[],3,FALSE),0)=(COLUMN(X$1)-COLUMN($S$1)+0.5),"Alive-Cuddy",""))</f>
        <v/>
      </c>
      <c r="Y454" t="str">
        <f>IFERROR(IF((VLOOKUP($R454,MortalityAsOf2019[],COLUMN(Y454)-17,FALSE))&gt;0,VLOOKUP($R454,MortalityAsOf2019[],COLUMN(Y454)-17,FALSE),IF(VLOOKUP($R454,Data2020,7,FALSE)=(COLUMN(Y$1)-COLUMN($S$1)+0.5),"Captured","")),IF(_xlfn.IFNA(VLOOKUP($R454,AlivePics2020[],3,FALSE),0)=(COLUMN(Y$1)-COLUMN($S$1)+0.5),"Alive-Cuddy",""))</f>
        <v/>
      </c>
      <c r="Z454" t="str">
        <f>IFERROR(IF((VLOOKUP($R454,MortalityAsOf2019[],COLUMN(Z454)-17,FALSE))&gt;0,VLOOKUP($R454,MortalityAsOf2019[],COLUMN(Z454)-17,FALSE),IF(VLOOKUP($R454,Data2020,7,FALSE)=(COLUMN(Z$1)-COLUMN($S$1)+0.5),"Captured","")),IF(_xlfn.IFNA(VLOOKUP($R454,AlivePics2020[],3,FALSE),0)=(COLUMN(Z$1)-COLUMN($S$1)+0.5),"Alive-Cuddy",""))</f>
        <v/>
      </c>
      <c r="AA454" t="str">
        <f>IFERROR(IF((VLOOKUP($R454,MortalityAsOf2019[],COLUMN(AA454)-17,FALSE))&gt;0,VLOOKUP($R454,MortalityAsOf2019[],COLUMN(AA454)-17,FALSE),IF(VLOOKUP($R454,Data2020,7,FALSE)=(COLUMN(AA$1)-COLUMN($S$1)+0.5),"Captured","")),IF(_xlfn.IFNA(VLOOKUP($R454,AlivePics2020[],3,FALSE),0)=(COLUMN(AA$1)-COLUMN($S$1)+0.5),"Alive-Cuddy",""))</f>
        <v/>
      </c>
      <c r="AB454" t="str">
        <f>IFERROR(IF((VLOOKUP($R454,MortalityAsOf2019[],COLUMN(AB454)-17,FALSE))&gt;0,VLOOKUP($R454,MortalityAsOf2019[],COLUMN(AB454)-17,FALSE),IF(VLOOKUP($R454,Data2020,7,FALSE)=(COLUMN(AB$1)-COLUMN($S$1)+0.5),"Captured","")),IF(_xlfn.IFNA(VLOOKUP($R454,AlivePics2020[],3,FALSE),0)=(COLUMN(AB$1)-COLUMN($S$1)+0.5),"Alive-Cuddy",""))</f>
        <v/>
      </c>
      <c r="AC454" t="str">
        <f>IFERROR(IF((VLOOKUP($R454,MortalityAsOf2019[],COLUMN(AC454)-17,FALSE))&gt;0,VLOOKUP($R454,MortalityAsOf2019[],COLUMN(AC454)-17,FALSE),IF(VLOOKUP($R454,Data2020,7,FALSE)=(COLUMN(AC$1)-COLUMN($S$1)+0.5),"Captured","")),IF(_xlfn.IFNA(VLOOKUP($R454,AlivePics2020[],3,FALSE),0)=(COLUMN(AC$1)-COLUMN($S$1)+0.5),"Alive-Cuddy",""))</f>
        <v/>
      </c>
      <c r="AD454" t="str">
        <f>IFERROR(IF((VLOOKUP($R454,MortalityAsOf2019[],COLUMN(AD454)-17,FALSE))&gt;0,VLOOKUP($R454,MortalityAsOf2019[],COLUMN(AD454)-17,FALSE),IF(VLOOKUP($R454,Data2020,7,FALSE)=(COLUMN(AD$1)-COLUMN($S$1)+0.5),"Captured","")),IF(_xlfn.IFNA(VLOOKUP($R454,AlivePics2020[],3,FALSE),0)=(COLUMN(AD$1)-COLUMN($S$1)+0.5),"Alive-Cuddy",""))</f>
        <v/>
      </c>
      <c r="AE454" t="str">
        <f>IFERROR(IF((VLOOKUP($R454,MortalityAsOf2019[],COLUMN(AE454)-17,FALSE))&gt;0,VLOOKUP($R454,MortalityAsOf2019[],COLUMN(AE454)-17,FALSE),IF(VLOOKUP($R454,Data2020,7,FALSE)=(COLUMN(AE$1)-COLUMN($S$1)+0.5),"Captured","")),IF(_xlfn.IFNA(VLOOKUP($R454,AlivePics2020[],3,FALSE),0)=(COLUMN(AE$1)-COLUMN($S$1)+0.5),"Alive-Cuddy",""))</f>
        <v/>
      </c>
      <c r="AF454" t="str">
        <f>IFERROR(IF((VLOOKUP($R454,MortalityAsOf2019[],COLUMN(AF454)-17,FALSE))&gt;0,VLOOKUP($R454,MortalityAsOf2019[],COLUMN(AF454)-17,FALSE),IF(VLOOKUP($R454,Data2020,7,FALSE)=(COLUMN(AF$1)-COLUMN($S$1)+0.5),"Captured","")),IF(_xlfn.IFNA(VLOOKUP($R454,AlivePics2020[],3,FALSE),0)=(COLUMN(AF$1)-COLUMN($S$1)+0.5),"Alive-Cuddy",""))</f>
        <v/>
      </c>
      <c r="AG454" t="str">
        <f>IFERROR(IF((VLOOKUP($R454,MortalityAsOf2019[],COLUMN(AG454)-17,FALSE))&gt;0,VLOOKUP($R454,MortalityAsOf2019[],COLUMN(AG454)-17,FALSE),IF(VLOOKUP($R454,Data2020,7,FALSE)=(COLUMN(AG$1)-COLUMN($S$1)+0.5),"Captured","")),IF(_xlfn.IFNA(VLOOKUP($R454,AlivePics2020[],3,FALSE),0)=(COLUMN(AG$1)-COLUMN($S$1)+0.5),"Alive-Cuddy",""))</f>
        <v/>
      </c>
    </row>
    <row r="455" spans="1:33" x14ac:dyDescent="0.2">
      <c r="A455" t="s">
        <v>520</v>
      </c>
      <c r="B455" t="s">
        <v>665</v>
      </c>
      <c r="C455" t="s">
        <v>665</v>
      </c>
      <c r="D455" t="s">
        <v>681</v>
      </c>
      <c r="E455" t="s">
        <v>665</v>
      </c>
      <c r="F455" t="s">
        <v>681</v>
      </c>
      <c r="G455" t="s">
        <v>665</v>
      </c>
      <c r="H455" t="s">
        <v>665</v>
      </c>
      <c r="I455" t="s">
        <v>665</v>
      </c>
      <c r="J455" t="s">
        <v>665</v>
      </c>
      <c r="R455" t="s">
        <v>520</v>
      </c>
      <c r="S455" t="str">
        <f>IFERROR(IF((VLOOKUP($R455,MortalityAsOf2019[],COLUMN(S455)-17,FALSE))&gt;0,VLOOKUP($R455,MortalityAsOf2019[],COLUMN(S455)-17,FALSE),IF(VLOOKUP($R455,Data2020,7,FALSE)=(COLUMN(S$1)-COLUMN($S$1)+0.5),"Captured","")),IF(_xlfn.IFNA(VLOOKUP($R455,AlivePics2020[],3,FALSE),0)=(COLUMN(S$1)-COLUMN($S$1)+0.5),"Alive-Cuddy",""))</f>
        <v>Captured</v>
      </c>
      <c r="T455" t="str">
        <f>IFERROR(IF((VLOOKUP($R455,MortalityAsOf2019[],COLUMN(T455)-17,FALSE))&gt;0,VLOOKUP($R455,MortalityAsOf2019[],COLUMN(T455)-17,FALSE),IF(VLOOKUP($R455,Data2020,7,FALSE)=(COLUMN(T$1)-COLUMN($S$1)+0.5),"Captured","")),IF(_xlfn.IFNA(VLOOKUP($R455,AlivePics2020[],3,FALSE),0)=(COLUMN(T$1)-COLUMN($S$1)+0.5),"Alive-Cuddy",""))</f>
        <v>Captured</v>
      </c>
      <c r="U455" t="str">
        <f>IFERROR(IF((VLOOKUP($R455,MortalityAsOf2019[],COLUMN(U455)-17,FALSE))&gt;0,VLOOKUP($R455,MortalityAsOf2019[],COLUMN(U455)-17,FALSE),IF(VLOOKUP($R455,Data2020,7,FALSE)=(COLUMN(U$1)-COLUMN($S$1)+0.5),"Captured","")),IF(_xlfn.IFNA(VLOOKUP($R455,AlivePics2020[],3,FALSE),0)=(COLUMN(U$1)-COLUMN($S$1)+0.5),"Alive-Cuddy",""))</f>
        <v>Alive-Cuddy</v>
      </c>
      <c r="V455" t="str">
        <f>IFERROR(IF((VLOOKUP($R455,MortalityAsOf2019[],COLUMN(V455)-17,FALSE))&gt;0,VLOOKUP($R455,MortalityAsOf2019[],COLUMN(V455)-17,FALSE),IF(VLOOKUP($R455,Data2020,7,FALSE)=(COLUMN(V$1)-COLUMN($S$1)+0.5),"Captured","")),IF(_xlfn.IFNA(VLOOKUP($R455,AlivePics2020[],3,FALSE),0)=(COLUMN(V$1)-COLUMN($S$1)+0.5),"Alive-Cuddy",""))</f>
        <v>Captured</v>
      </c>
      <c r="W455" t="str">
        <f>IFERROR(IF((VLOOKUP($R455,MortalityAsOf2019[],COLUMN(W455)-17,FALSE))&gt;0,VLOOKUP($R455,MortalityAsOf2019[],COLUMN(W455)-17,FALSE),IF(VLOOKUP($R455,Data2020,7,FALSE)=(COLUMN(W$1)-COLUMN($S$1)+0.5),"Captured","")),IF(_xlfn.IFNA(VLOOKUP($R455,AlivePics2020[],3,FALSE),0)=(COLUMN(W$1)-COLUMN($S$1)+0.5),"Alive-Cuddy",""))</f>
        <v>Alive-Cuddy</v>
      </c>
      <c r="X455" t="str">
        <f>IFERROR(IF((VLOOKUP($R455,MortalityAsOf2019[],COLUMN(X455)-17,FALSE))&gt;0,VLOOKUP($R455,MortalityAsOf2019[],COLUMN(X455)-17,FALSE),IF(VLOOKUP($R455,Data2020,7,FALSE)=(COLUMN(X$1)-COLUMN($S$1)+0.5),"Captured","")),IF(_xlfn.IFNA(VLOOKUP($R455,AlivePics2020[],3,FALSE),0)=(COLUMN(X$1)-COLUMN($S$1)+0.5),"Alive-Cuddy",""))</f>
        <v>Captured</v>
      </c>
      <c r="Y455" t="str">
        <f>IFERROR(IF((VLOOKUP($R455,MortalityAsOf2019[],COLUMN(Y455)-17,FALSE))&gt;0,VLOOKUP($R455,MortalityAsOf2019[],COLUMN(Y455)-17,FALSE),IF(VLOOKUP($R455,Data2020,7,FALSE)=(COLUMN(Y$1)-COLUMN($S$1)+0.5),"Captured","")),IF(_xlfn.IFNA(VLOOKUP($R455,AlivePics2020[],3,FALSE),0)=(COLUMN(Y$1)-COLUMN($S$1)+0.5),"Alive-Cuddy",""))</f>
        <v>Captured</v>
      </c>
      <c r="Z455" t="str">
        <f>IFERROR(IF((VLOOKUP($R455,MortalityAsOf2019[],COLUMN(Z455)-17,FALSE))&gt;0,VLOOKUP($R455,MortalityAsOf2019[],COLUMN(Z455)-17,FALSE),IF(VLOOKUP($R455,Data2020,7,FALSE)=(COLUMN(Z$1)-COLUMN($S$1)+0.5),"Captured","")),IF(_xlfn.IFNA(VLOOKUP($R455,AlivePics2020[],3,FALSE),0)=(COLUMN(Z$1)-COLUMN($S$1)+0.5),"Alive-Cuddy",""))</f>
        <v>Captured</v>
      </c>
      <c r="AA455" t="str">
        <f>IFERROR(IF((VLOOKUP($R455,MortalityAsOf2019[],COLUMN(AA455)-17,FALSE))&gt;0,VLOOKUP($R455,MortalityAsOf2019[],COLUMN(AA455)-17,FALSE),IF(VLOOKUP($R455,Data2020,7,FALSE)=(COLUMN(AA$1)-COLUMN($S$1)+0.5),"Captured","")),IF(_xlfn.IFNA(VLOOKUP($R455,AlivePics2020[],3,FALSE),0)=(COLUMN(AA$1)-COLUMN($S$1)+0.5),"Alive-Cuddy",""))</f>
        <v>Captured</v>
      </c>
      <c r="AB455" t="str">
        <f>IFERROR(IF((VLOOKUP($R455,MortalityAsOf2019[],COLUMN(AB455)-17,FALSE))&gt;0,VLOOKUP($R455,MortalityAsOf2019[],COLUMN(AB455)-17,FALSE),IF(VLOOKUP($R455,Data2020,7,FALSE)=(COLUMN(AB$1)-COLUMN($S$1)+0.5),"Captured","")),IF(_xlfn.IFNA(VLOOKUP($R455,AlivePics2020[],3,FALSE),0)=(COLUMN(AB$1)-COLUMN($S$1)+0.5),"Alive-Cuddy",""))</f>
        <v>Captured</v>
      </c>
      <c r="AC455" t="str">
        <f>IFERROR(IF((VLOOKUP($R455,MortalityAsOf2019[],COLUMN(AC455)-17,FALSE))&gt;0,VLOOKUP($R455,MortalityAsOf2019[],COLUMN(AC455)-17,FALSE),IF(VLOOKUP($R455,Data2020,7,FALSE)=(COLUMN(AC$1)-COLUMN($S$1)+0.5),"Captured","")),IF(_xlfn.IFNA(VLOOKUP($R455,AlivePics2020[],3,FALSE),0)=(COLUMN(AC$1)-COLUMN($S$1)+0.5),"Alive-Cuddy",""))</f>
        <v/>
      </c>
      <c r="AD455" t="str">
        <f>IFERROR(IF((VLOOKUP($R455,MortalityAsOf2019[],COLUMN(AD455)-17,FALSE))&gt;0,VLOOKUP($R455,MortalityAsOf2019[],COLUMN(AD455)-17,FALSE),IF(VLOOKUP($R455,Data2020,7,FALSE)=(COLUMN(AD$1)-COLUMN($S$1)+0.5),"Captured","")),IF(_xlfn.IFNA(VLOOKUP($R455,AlivePics2020[],3,FALSE),0)=(COLUMN(AD$1)-COLUMN($S$1)+0.5),"Alive-Cuddy",""))</f>
        <v/>
      </c>
      <c r="AE455" t="str">
        <f>IFERROR(IF((VLOOKUP($R455,MortalityAsOf2019[],COLUMN(AE455)-17,FALSE))&gt;0,VLOOKUP($R455,MortalityAsOf2019[],COLUMN(AE455)-17,FALSE),IF(VLOOKUP($R455,Data2020,7,FALSE)=(COLUMN(AE$1)-COLUMN($S$1)+0.5),"Captured","")),IF(_xlfn.IFNA(VLOOKUP($R455,AlivePics2020[],3,FALSE),0)=(COLUMN(AE$1)-COLUMN($S$1)+0.5),"Alive-Cuddy",""))</f>
        <v/>
      </c>
      <c r="AF455" t="str">
        <f>IFERROR(IF((VLOOKUP($R455,MortalityAsOf2019[],COLUMN(AF455)-17,FALSE))&gt;0,VLOOKUP($R455,MortalityAsOf2019[],COLUMN(AF455)-17,FALSE),IF(VLOOKUP($R455,Data2020,7,FALSE)=(COLUMN(AF$1)-COLUMN($S$1)+0.5),"Captured","")),IF(_xlfn.IFNA(VLOOKUP($R455,AlivePics2020[],3,FALSE),0)=(COLUMN(AF$1)-COLUMN($S$1)+0.5),"Alive-Cuddy",""))</f>
        <v/>
      </c>
      <c r="AG455" t="str">
        <f>IFERROR(IF((VLOOKUP($R455,MortalityAsOf2019[],COLUMN(AG455)-17,FALSE))&gt;0,VLOOKUP($R455,MortalityAsOf2019[],COLUMN(AG455)-17,FALSE),IF(VLOOKUP($R455,Data2020,7,FALSE)=(COLUMN(AG$1)-COLUMN($S$1)+0.5),"Captured","")),IF(_xlfn.IFNA(VLOOKUP($R455,AlivePics2020[],3,FALSE),0)=(COLUMN(AG$1)-COLUMN($S$1)+0.5),"Alive-Cuddy",""))</f>
        <v/>
      </c>
    </row>
    <row r="456" spans="1:33" x14ac:dyDescent="0.2">
      <c r="A456" t="s">
        <v>522</v>
      </c>
      <c r="B456" t="s">
        <v>665</v>
      </c>
      <c r="C456" t="s">
        <v>665</v>
      </c>
      <c r="D456" t="s">
        <v>665</v>
      </c>
      <c r="E456" t="s">
        <v>665</v>
      </c>
      <c r="F456" t="s">
        <v>665</v>
      </c>
      <c r="G456" t="s">
        <v>665</v>
      </c>
      <c r="H456" t="s">
        <v>665</v>
      </c>
      <c r="I456" t="s">
        <v>665</v>
      </c>
      <c r="J456" t="s">
        <v>681</v>
      </c>
      <c r="R456" t="s">
        <v>522</v>
      </c>
      <c r="S456" t="str">
        <f>IFERROR(IF((VLOOKUP($R456,MortalityAsOf2019[],COLUMN(S456)-17,FALSE))&gt;0,VLOOKUP($R456,MortalityAsOf2019[],COLUMN(S456)-17,FALSE),IF(VLOOKUP($R456,Data2020,7,FALSE)=(COLUMN(S$1)-COLUMN($S$1)+0.5),"Captured","")),IF(_xlfn.IFNA(VLOOKUP($R456,AlivePics2020[],3,FALSE),0)=(COLUMN(S$1)-COLUMN($S$1)+0.5),"Alive-Cuddy",""))</f>
        <v>Captured</v>
      </c>
      <c r="T456" t="str">
        <f>IFERROR(IF((VLOOKUP($R456,MortalityAsOf2019[],COLUMN(T456)-17,FALSE))&gt;0,VLOOKUP($R456,MortalityAsOf2019[],COLUMN(T456)-17,FALSE),IF(VLOOKUP($R456,Data2020,7,FALSE)=(COLUMN(T$1)-COLUMN($S$1)+0.5),"Captured","")),IF(_xlfn.IFNA(VLOOKUP($R456,AlivePics2020[],3,FALSE),0)=(COLUMN(T$1)-COLUMN($S$1)+0.5),"Alive-Cuddy",""))</f>
        <v>Captured</v>
      </c>
      <c r="U456" t="str">
        <f>IFERROR(IF((VLOOKUP($R456,MortalityAsOf2019[],COLUMN(U456)-17,FALSE))&gt;0,VLOOKUP($R456,MortalityAsOf2019[],COLUMN(U456)-17,FALSE),IF(VLOOKUP($R456,Data2020,7,FALSE)=(COLUMN(U$1)-COLUMN($S$1)+0.5),"Captured","")),IF(_xlfn.IFNA(VLOOKUP($R456,AlivePics2020[],3,FALSE),0)=(COLUMN(U$1)-COLUMN($S$1)+0.5),"Alive-Cuddy",""))</f>
        <v>Captured</v>
      </c>
      <c r="V456" t="str">
        <f>IFERROR(IF((VLOOKUP($R456,MortalityAsOf2019[],COLUMN(V456)-17,FALSE))&gt;0,VLOOKUP($R456,MortalityAsOf2019[],COLUMN(V456)-17,FALSE),IF(VLOOKUP($R456,Data2020,7,FALSE)=(COLUMN(V$1)-COLUMN($S$1)+0.5),"Captured","")),IF(_xlfn.IFNA(VLOOKUP($R456,AlivePics2020[],3,FALSE),0)=(COLUMN(V$1)-COLUMN($S$1)+0.5),"Alive-Cuddy",""))</f>
        <v>Captured</v>
      </c>
      <c r="W456" t="str">
        <f>IFERROR(IF((VLOOKUP($R456,MortalityAsOf2019[],COLUMN(W456)-17,FALSE))&gt;0,VLOOKUP($R456,MortalityAsOf2019[],COLUMN(W456)-17,FALSE),IF(VLOOKUP($R456,Data2020,7,FALSE)=(COLUMN(W$1)-COLUMN($S$1)+0.5),"Captured","")),IF(_xlfn.IFNA(VLOOKUP($R456,AlivePics2020[],3,FALSE),0)=(COLUMN(W$1)-COLUMN($S$1)+0.5),"Alive-Cuddy",""))</f>
        <v>Captured</v>
      </c>
      <c r="X456" t="str">
        <f>IFERROR(IF((VLOOKUP($R456,MortalityAsOf2019[],COLUMN(X456)-17,FALSE))&gt;0,VLOOKUP($R456,MortalityAsOf2019[],COLUMN(X456)-17,FALSE),IF(VLOOKUP($R456,Data2020,7,FALSE)=(COLUMN(X$1)-COLUMN($S$1)+0.5),"Captured","")),IF(_xlfn.IFNA(VLOOKUP($R456,AlivePics2020[],3,FALSE),0)=(COLUMN(X$1)-COLUMN($S$1)+0.5),"Alive-Cuddy",""))</f>
        <v>Captured</v>
      </c>
      <c r="Y456" t="str">
        <f>IFERROR(IF((VLOOKUP($R456,MortalityAsOf2019[],COLUMN(Y456)-17,FALSE))&gt;0,VLOOKUP($R456,MortalityAsOf2019[],COLUMN(Y456)-17,FALSE),IF(VLOOKUP($R456,Data2020,7,FALSE)=(COLUMN(Y$1)-COLUMN($S$1)+0.5),"Captured","")),IF(_xlfn.IFNA(VLOOKUP($R456,AlivePics2020[],3,FALSE),0)=(COLUMN(Y$1)-COLUMN($S$1)+0.5),"Alive-Cuddy",""))</f>
        <v>Captured</v>
      </c>
      <c r="Z456" t="str">
        <f>IFERROR(IF((VLOOKUP($R456,MortalityAsOf2019[],COLUMN(Z456)-17,FALSE))&gt;0,VLOOKUP($R456,MortalityAsOf2019[],COLUMN(Z456)-17,FALSE),IF(VLOOKUP($R456,Data2020,7,FALSE)=(COLUMN(Z$1)-COLUMN($S$1)+0.5),"Captured","")),IF(_xlfn.IFNA(VLOOKUP($R456,AlivePics2020[],3,FALSE),0)=(COLUMN(Z$1)-COLUMN($S$1)+0.5),"Alive-Cuddy",""))</f>
        <v>Captured</v>
      </c>
      <c r="AA456" t="str">
        <f>IFERROR(IF((VLOOKUP($R456,MortalityAsOf2019[],COLUMN(AA456)-17,FALSE))&gt;0,VLOOKUP($R456,MortalityAsOf2019[],COLUMN(AA456)-17,FALSE),IF(VLOOKUP($R456,Data2020,7,FALSE)=(COLUMN(AA$1)-COLUMN($S$1)+0.5),"Captured","")),IF(_xlfn.IFNA(VLOOKUP($R456,AlivePics2020[],3,FALSE),0)=(COLUMN(AA$1)-COLUMN($S$1)+0.5),"Alive-Cuddy",""))</f>
        <v>Alive-Cuddy</v>
      </c>
      <c r="AB456" t="str">
        <f>IFERROR(IF((VLOOKUP($R456,MortalityAsOf2019[],COLUMN(AB456)-17,FALSE))&gt;0,VLOOKUP($R456,MortalityAsOf2019[],COLUMN(AB456)-17,FALSE),IF(VLOOKUP($R456,Data2020,7,FALSE)=(COLUMN(AB$1)-COLUMN($S$1)+0.5),"Captured","")),IF(_xlfn.IFNA(VLOOKUP($R456,AlivePics2020[],3,FALSE),0)=(COLUMN(AB$1)-COLUMN($S$1)+0.5),"Alive-Cuddy",""))</f>
        <v>Captured</v>
      </c>
      <c r="AC456" t="str">
        <f>IFERROR(IF((VLOOKUP($R456,MortalityAsOf2019[],COLUMN(AC456)-17,FALSE))&gt;0,VLOOKUP($R456,MortalityAsOf2019[],COLUMN(AC456)-17,FALSE),IF(VLOOKUP($R456,Data2020,7,FALSE)=(COLUMN(AC$1)-COLUMN($S$1)+0.5),"Captured","")),IF(_xlfn.IFNA(VLOOKUP($R456,AlivePics2020[],3,FALSE),0)=(COLUMN(AC$1)-COLUMN($S$1)+0.5),"Alive-Cuddy",""))</f>
        <v/>
      </c>
      <c r="AD456" t="str">
        <f>IFERROR(IF((VLOOKUP($R456,MortalityAsOf2019[],COLUMN(AD456)-17,FALSE))&gt;0,VLOOKUP($R456,MortalityAsOf2019[],COLUMN(AD456)-17,FALSE),IF(VLOOKUP($R456,Data2020,7,FALSE)=(COLUMN(AD$1)-COLUMN($S$1)+0.5),"Captured","")),IF(_xlfn.IFNA(VLOOKUP($R456,AlivePics2020[],3,FALSE),0)=(COLUMN(AD$1)-COLUMN($S$1)+0.5),"Alive-Cuddy",""))</f>
        <v/>
      </c>
      <c r="AE456" t="str">
        <f>IFERROR(IF((VLOOKUP($R456,MortalityAsOf2019[],COLUMN(AE456)-17,FALSE))&gt;0,VLOOKUP($R456,MortalityAsOf2019[],COLUMN(AE456)-17,FALSE),IF(VLOOKUP($R456,Data2020,7,FALSE)=(COLUMN(AE$1)-COLUMN($S$1)+0.5),"Captured","")),IF(_xlfn.IFNA(VLOOKUP($R456,AlivePics2020[],3,FALSE),0)=(COLUMN(AE$1)-COLUMN($S$1)+0.5),"Alive-Cuddy",""))</f>
        <v/>
      </c>
      <c r="AF456" t="str">
        <f>IFERROR(IF((VLOOKUP($R456,MortalityAsOf2019[],COLUMN(AF456)-17,FALSE))&gt;0,VLOOKUP($R456,MortalityAsOf2019[],COLUMN(AF456)-17,FALSE),IF(VLOOKUP($R456,Data2020,7,FALSE)=(COLUMN(AF$1)-COLUMN($S$1)+0.5),"Captured","")),IF(_xlfn.IFNA(VLOOKUP($R456,AlivePics2020[],3,FALSE),0)=(COLUMN(AF$1)-COLUMN($S$1)+0.5),"Alive-Cuddy",""))</f>
        <v/>
      </c>
      <c r="AG456" t="str">
        <f>IFERROR(IF((VLOOKUP($R456,MortalityAsOf2019[],COLUMN(AG456)-17,FALSE))&gt;0,VLOOKUP($R456,MortalityAsOf2019[],COLUMN(AG456)-17,FALSE),IF(VLOOKUP($R456,Data2020,7,FALSE)=(COLUMN(AG$1)-COLUMN($S$1)+0.5),"Captured","")),IF(_xlfn.IFNA(VLOOKUP($R456,AlivePics2020[],3,FALSE),0)=(COLUMN(AG$1)-COLUMN($S$1)+0.5),"Alive-Cuddy",""))</f>
        <v/>
      </c>
    </row>
    <row r="457" spans="1:33" x14ac:dyDescent="0.2">
      <c r="A457" t="s">
        <v>513</v>
      </c>
      <c r="B457" t="s">
        <v>665</v>
      </c>
      <c r="C457" t="s">
        <v>665</v>
      </c>
      <c r="R457" t="s">
        <v>513</v>
      </c>
      <c r="S457" t="str">
        <f>IFERROR(IF((VLOOKUP($R457,MortalityAsOf2019[],COLUMN(S457)-17,FALSE))&gt;0,VLOOKUP($R457,MortalityAsOf2019[],COLUMN(S457)-17,FALSE),IF(VLOOKUP($R457,Data2020,7,FALSE)=(COLUMN(S$1)-COLUMN($S$1)+0.5),"Captured","")),IF(_xlfn.IFNA(VLOOKUP($R457,AlivePics2020[],3,FALSE),0)=(COLUMN(S$1)-COLUMN($S$1)+0.5),"Alive-Cuddy",""))</f>
        <v>Captured</v>
      </c>
      <c r="T457" t="str">
        <f>IFERROR(IF((VLOOKUP($R457,MortalityAsOf2019[],COLUMN(T457)-17,FALSE))&gt;0,VLOOKUP($R457,MortalityAsOf2019[],COLUMN(T457)-17,FALSE),IF(VLOOKUP($R457,Data2020,7,FALSE)=(COLUMN(T$1)-COLUMN($S$1)+0.5),"Captured","")),IF(_xlfn.IFNA(VLOOKUP($R457,AlivePics2020[],3,FALSE),0)=(COLUMN(T$1)-COLUMN($S$1)+0.5),"Alive-Cuddy",""))</f>
        <v>Captured</v>
      </c>
      <c r="U457" t="str">
        <f>IFERROR(IF((VLOOKUP($R457,MortalityAsOf2019[],COLUMN(U457)-17,FALSE))&gt;0,VLOOKUP($R457,MortalityAsOf2019[],COLUMN(U457)-17,FALSE),IF(VLOOKUP($R457,Data2020,7,FALSE)=(COLUMN(U$1)-COLUMN($S$1)+0.5),"Captured","")),IF(_xlfn.IFNA(VLOOKUP($R457,AlivePics2020[],3,FALSE),0)=(COLUMN(U$1)-COLUMN($S$1)+0.5),"Alive-Cuddy",""))</f>
        <v/>
      </c>
      <c r="V457" t="str">
        <f>IFERROR(IF((VLOOKUP($R457,MortalityAsOf2019[],COLUMN(V457)-17,FALSE))&gt;0,VLOOKUP($R457,MortalityAsOf2019[],COLUMN(V457)-17,FALSE),IF(VLOOKUP($R457,Data2020,7,FALSE)=(COLUMN(V$1)-COLUMN($S$1)+0.5),"Captured","")),IF(_xlfn.IFNA(VLOOKUP($R457,AlivePics2020[],3,FALSE),0)=(COLUMN(V$1)-COLUMN($S$1)+0.5),"Alive-Cuddy",""))</f>
        <v/>
      </c>
      <c r="W457" t="str">
        <f>IFERROR(IF((VLOOKUP($R457,MortalityAsOf2019[],COLUMN(W457)-17,FALSE))&gt;0,VLOOKUP($R457,MortalityAsOf2019[],COLUMN(W457)-17,FALSE),IF(VLOOKUP($R457,Data2020,7,FALSE)=(COLUMN(W$1)-COLUMN($S$1)+0.5),"Captured","")),IF(_xlfn.IFNA(VLOOKUP($R457,AlivePics2020[],3,FALSE),0)=(COLUMN(W$1)-COLUMN($S$1)+0.5),"Alive-Cuddy",""))</f>
        <v/>
      </c>
      <c r="X457" t="str">
        <f>IFERROR(IF((VLOOKUP($R457,MortalityAsOf2019[],COLUMN(X457)-17,FALSE))&gt;0,VLOOKUP($R457,MortalityAsOf2019[],COLUMN(X457)-17,FALSE),IF(VLOOKUP($R457,Data2020,7,FALSE)=(COLUMN(X$1)-COLUMN($S$1)+0.5),"Captured","")),IF(_xlfn.IFNA(VLOOKUP($R457,AlivePics2020[],3,FALSE),0)=(COLUMN(X$1)-COLUMN($S$1)+0.5),"Alive-Cuddy",""))</f>
        <v/>
      </c>
      <c r="Y457" t="str">
        <f>IFERROR(IF((VLOOKUP($R457,MortalityAsOf2019[],COLUMN(Y457)-17,FALSE))&gt;0,VLOOKUP($R457,MortalityAsOf2019[],COLUMN(Y457)-17,FALSE),IF(VLOOKUP($R457,Data2020,7,FALSE)=(COLUMN(Y$1)-COLUMN($S$1)+0.5),"Captured","")),IF(_xlfn.IFNA(VLOOKUP($R457,AlivePics2020[],3,FALSE),0)=(COLUMN(Y$1)-COLUMN($S$1)+0.5),"Alive-Cuddy",""))</f>
        <v/>
      </c>
      <c r="Z457" t="str">
        <f>IFERROR(IF((VLOOKUP($R457,MortalityAsOf2019[],COLUMN(Z457)-17,FALSE))&gt;0,VLOOKUP($R457,MortalityAsOf2019[],COLUMN(Z457)-17,FALSE),IF(VLOOKUP($R457,Data2020,7,FALSE)=(COLUMN(Z$1)-COLUMN($S$1)+0.5),"Captured","")),IF(_xlfn.IFNA(VLOOKUP($R457,AlivePics2020[],3,FALSE),0)=(COLUMN(Z$1)-COLUMN($S$1)+0.5),"Alive-Cuddy",""))</f>
        <v/>
      </c>
      <c r="AA457" t="str">
        <f>IFERROR(IF((VLOOKUP($R457,MortalityAsOf2019[],COLUMN(AA457)-17,FALSE))&gt;0,VLOOKUP($R457,MortalityAsOf2019[],COLUMN(AA457)-17,FALSE),IF(VLOOKUP($R457,Data2020,7,FALSE)=(COLUMN(AA$1)-COLUMN($S$1)+0.5),"Captured","")),IF(_xlfn.IFNA(VLOOKUP($R457,AlivePics2020[],3,FALSE),0)=(COLUMN(AA$1)-COLUMN($S$1)+0.5),"Alive-Cuddy",""))</f>
        <v/>
      </c>
      <c r="AB457" t="str">
        <f>IFERROR(IF((VLOOKUP($R457,MortalityAsOf2019[],COLUMN(AB457)-17,FALSE))&gt;0,VLOOKUP($R457,MortalityAsOf2019[],COLUMN(AB457)-17,FALSE),IF(VLOOKUP($R457,Data2020,7,FALSE)=(COLUMN(AB$1)-COLUMN($S$1)+0.5),"Captured","")),IF(_xlfn.IFNA(VLOOKUP($R457,AlivePics2020[],3,FALSE),0)=(COLUMN(AB$1)-COLUMN($S$1)+0.5),"Alive-Cuddy",""))</f>
        <v/>
      </c>
      <c r="AC457" t="str">
        <f>IFERROR(IF((VLOOKUP($R457,MortalityAsOf2019[],COLUMN(AC457)-17,FALSE))&gt;0,VLOOKUP($R457,MortalityAsOf2019[],COLUMN(AC457)-17,FALSE),IF(VLOOKUP($R457,Data2020,7,FALSE)=(COLUMN(AC$1)-COLUMN($S$1)+0.5),"Captured","")),IF(_xlfn.IFNA(VLOOKUP($R457,AlivePics2020[],3,FALSE),0)=(COLUMN(AC$1)-COLUMN($S$1)+0.5),"Alive-Cuddy",""))</f>
        <v/>
      </c>
      <c r="AD457" t="str">
        <f>IFERROR(IF((VLOOKUP($R457,MortalityAsOf2019[],COLUMN(AD457)-17,FALSE))&gt;0,VLOOKUP($R457,MortalityAsOf2019[],COLUMN(AD457)-17,FALSE),IF(VLOOKUP($R457,Data2020,7,FALSE)=(COLUMN(AD$1)-COLUMN($S$1)+0.5),"Captured","")),IF(_xlfn.IFNA(VLOOKUP($R457,AlivePics2020[],3,FALSE),0)=(COLUMN(AD$1)-COLUMN($S$1)+0.5),"Alive-Cuddy",""))</f>
        <v/>
      </c>
      <c r="AE457" t="str">
        <f>IFERROR(IF((VLOOKUP($R457,MortalityAsOf2019[],COLUMN(AE457)-17,FALSE))&gt;0,VLOOKUP($R457,MortalityAsOf2019[],COLUMN(AE457)-17,FALSE),IF(VLOOKUP($R457,Data2020,7,FALSE)=(COLUMN(AE$1)-COLUMN($S$1)+0.5),"Captured","")),IF(_xlfn.IFNA(VLOOKUP($R457,AlivePics2020[],3,FALSE),0)=(COLUMN(AE$1)-COLUMN($S$1)+0.5),"Alive-Cuddy",""))</f>
        <v/>
      </c>
      <c r="AF457" t="str">
        <f>IFERROR(IF((VLOOKUP($R457,MortalityAsOf2019[],COLUMN(AF457)-17,FALSE))&gt;0,VLOOKUP($R457,MortalityAsOf2019[],COLUMN(AF457)-17,FALSE),IF(VLOOKUP($R457,Data2020,7,FALSE)=(COLUMN(AF$1)-COLUMN($S$1)+0.5),"Captured","")),IF(_xlfn.IFNA(VLOOKUP($R457,AlivePics2020[],3,FALSE),0)=(COLUMN(AF$1)-COLUMN($S$1)+0.5),"Alive-Cuddy",""))</f>
        <v/>
      </c>
      <c r="AG457" t="str">
        <f>IFERROR(IF((VLOOKUP($R457,MortalityAsOf2019[],COLUMN(AG457)-17,FALSE))&gt;0,VLOOKUP($R457,MortalityAsOf2019[],COLUMN(AG457)-17,FALSE),IF(VLOOKUP($R457,Data2020,7,FALSE)=(COLUMN(AG$1)-COLUMN($S$1)+0.5),"Captured","")),IF(_xlfn.IFNA(VLOOKUP($R457,AlivePics2020[],3,FALSE),0)=(COLUMN(AG$1)-COLUMN($S$1)+0.5),"Alive-Cuddy",""))</f>
        <v/>
      </c>
    </row>
    <row r="458" spans="1:33" x14ac:dyDescent="0.2">
      <c r="A458" t="s">
        <v>526</v>
      </c>
      <c r="B458" t="s">
        <v>665</v>
      </c>
      <c r="C458" t="s">
        <v>681</v>
      </c>
      <c r="D458" t="s">
        <v>665</v>
      </c>
      <c r="E458" t="s">
        <v>665</v>
      </c>
      <c r="F458" t="s">
        <v>665</v>
      </c>
      <c r="G458" t="s">
        <v>665</v>
      </c>
      <c r="H458" t="s">
        <v>665</v>
      </c>
      <c r="I458" t="s">
        <v>665</v>
      </c>
      <c r="R458" t="s">
        <v>526</v>
      </c>
      <c r="S458" t="str">
        <f>IFERROR(IF((VLOOKUP($R458,MortalityAsOf2019[],COLUMN(S458)-17,FALSE))&gt;0,VLOOKUP($R458,MortalityAsOf2019[],COLUMN(S458)-17,FALSE),IF(VLOOKUP($R458,Data2020,7,FALSE)=(COLUMN(S$1)-COLUMN($S$1)+0.5),"Captured","")),IF(_xlfn.IFNA(VLOOKUP($R458,AlivePics2020[],3,FALSE),0)=(COLUMN(S$1)-COLUMN($S$1)+0.5),"Alive-Cuddy",""))</f>
        <v>Captured</v>
      </c>
      <c r="T458" t="str">
        <f>IFERROR(IF((VLOOKUP($R458,MortalityAsOf2019[],COLUMN(T458)-17,FALSE))&gt;0,VLOOKUP($R458,MortalityAsOf2019[],COLUMN(T458)-17,FALSE),IF(VLOOKUP($R458,Data2020,7,FALSE)=(COLUMN(T$1)-COLUMN($S$1)+0.5),"Captured","")),IF(_xlfn.IFNA(VLOOKUP($R458,AlivePics2020[],3,FALSE),0)=(COLUMN(T$1)-COLUMN($S$1)+0.5),"Alive-Cuddy",""))</f>
        <v>Alive-Cuddy</v>
      </c>
      <c r="U458" t="str">
        <f>IFERROR(IF((VLOOKUP($R458,MortalityAsOf2019[],COLUMN(U458)-17,FALSE))&gt;0,VLOOKUP($R458,MortalityAsOf2019[],COLUMN(U458)-17,FALSE),IF(VLOOKUP($R458,Data2020,7,FALSE)=(COLUMN(U$1)-COLUMN($S$1)+0.5),"Captured","")),IF(_xlfn.IFNA(VLOOKUP($R458,AlivePics2020[],3,FALSE),0)=(COLUMN(U$1)-COLUMN($S$1)+0.5),"Alive-Cuddy",""))</f>
        <v>Captured</v>
      </c>
      <c r="V458" t="str">
        <f>IFERROR(IF((VLOOKUP($R458,MortalityAsOf2019[],COLUMN(V458)-17,FALSE))&gt;0,VLOOKUP($R458,MortalityAsOf2019[],COLUMN(V458)-17,FALSE),IF(VLOOKUP($R458,Data2020,7,FALSE)=(COLUMN(V$1)-COLUMN($S$1)+0.5),"Captured","")),IF(_xlfn.IFNA(VLOOKUP($R458,AlivePics2020[],3,FALSE),0)=(COLUMN(V$1)-COLUMN($S$1)+0.5),"Alive-Cuddy",""))</f>
        <v>Captured</v>
      </c>
      <c r="W458" t="str">
        <f>IFERROR(IF((VLOOKUP($R458,MortalityAsOf2019[],COLUMN(W458)-17,FALSE))&gt;0,VLOOKUP($R458,MortalityAsOf2019[],COLUMN(W458)-17,FALSE),IF(VLOOKUP($R458,Data2020,7,FALSE)=(COLUMN(W$1)-COLUMN($S$1)+0.5),"Captured","")),IF(_xlfn.IFNA(VLOOKUP($R458,AlivePics2020[],3,FALSE),0)=(COLUMN(W$1)-COLUMN($S$1)+0.5),"Alive-Cuddy",""))</f>
        <v>Captured</v>
      </c>
      <c r="X458" t="str">
        <f>IFERROR(IF((VLOOKUP($R458,MortalityAsOf2019[],COLUMN(X458)-17,FALSE))&gt;0,VLOOKUP($R458,MortalityAsOf2019[],COLUMN(X458)-17,FALSE),IF(VLOOKUP($R458,Data2020,7,FALSE)=(COLUMN(X$1)-COLUMN($S$1)+0.5),"Captured","")),IF(_xlfn.IFNA(VLOOKUP($R458,AlivePics2020[],3,FALSE),0)=(COLUMN(X$1)-COLUMN($S$1)+0.5),"Alive-Cuddy",""))</f>
        <v>Captured</v>
      </c>
      <c r="Y458" t="str">
        <f>IFERROR(IF((VLOOKUP($R458,MortalityAsOf2019[],COLUMN(Y458)-17,FALSE))&gt;0,VLOOKUP($R458,MortalityAsOf2019[],COLUMN(Y458)-17,FALSE),IF(VLOOKUP($R458,Data2020,7,FALSE)=(COLUMN(Y$1)-COLUMN($S$1)+0.5),"Captured","")),IF(_xlfn.IFNA(VLOOKUP($R458,AlivePics2020[],3,FALSE),0)=(COLUMN(Y$1)-COLUMN($S$1)+0.5),"Alive-Cuddy",""))</f>
        <v>Captured</v>
      </c>
      <c r="Z458" t="str">
        <f>IFERROR(IF((VLOOKUP($R458,MortalityAsOf2019[],COLUMN(Z458)-17,FALSE))&gt;0,VLOOKUP($R458,MortalityAsOf2019[],COLUMN(Z458)-17,FALSE),IF(VLOOKUP($R458,Data2020,7,FALSE)=(COLUMN(Z$1)-COLUMN($S$1)+0.5),"Captured","")),IF(_xlfn.IFNA(VLOOKUP($R458,AlivePics2020[],3,FALSE),0)=(COLUMN(Z$1)-COLUMN($S$1)+0.5),"Alive-Cuddy",""))</f>
        <v>Captured</v>
      </c>
      <c r="AA458" t="str">
        <f>IFERROR(IF((VLOOKUP($R458,MortalityAsOf2019[],COLUMN(AA458)-17,FALSE))&gt;0,VLOOKUP($R458,MortalityAsOf2019[],COLUMN(AA458)-17,FALSE),IF(VLOOKUP($R458,Data2020,7,FALSE)=(COLUMN(AA$1)-COLUMN($S$1)+0.5),"Captured","")),IF(_xlfn.IFNA(VLOOKUP($R458,AlivePics2020[],3,FALSE),0)=(COLUMN(AA$1)-COLUMN($S$1)+0.5),"Alive-Cuddy",""))</f>
        <v/>
      </c>
      <c r="AB458" t="str">
        <f>IFERROR(IF((VLOOKUP($R458,MortalityAsOf2019[],COLUMN(AB458)-17,FALSE))&gt;0,VLOOKUP($R458,MortalityAsOf2019[],COLUMN(AB458)-17,FALSE),IF(VLOOKUP($R458,Data2020,7,FALSE)=(COLUMN(AB$1)-COLUMN($S$1)+0.5),"Captured","")),IF(_xlfn.IFNA(VLOOKUP($R458,AlivePics2020[],3,FALSE),0)=(COLUMN(AB$1)-COLUMN($S$1)+0.5),"Alive-Cuddy",""))</f>
        <v/>
      </c>
      <c r="AC458" t="str">
        <f>IFERROR(IF((VLOOKUP($R458,MortalityAsOf2019[],COLUMN(AC458)-17,FALSE))&gt;0,VLOOKUP($R458,MortalityAsOf2019[],COLUMN(AC458)-17,FALSE),IF(VLOOKUP($R458,Data2020,7,FALSE)=(COLUMN(AC$1)-COLUMN($S$1)+0.5),"Captured","")),IF(_xlfn.IFNA(VLOOKUP($R458,AlivePics2020[],3,FALSE),0)=(COLUMN(AC$1)-COLUMN($S$1)+0.5),"Alive-Cuddy",""))</f>
        <v/>
      </c>
      <c r="AD458" t="str">
        <f>IFERROR(IF((VLOOKUP($R458,MortalityAsOf2019[],COLUMN(AD458)-17,FALSE))&gt;0,VLOOKUP($R458,MortalityAsOf2019[],COLUMN(AD458)-17,FALSE),IF(VLOOKUP($R458,Data2020,7,FALSE)=(COLUMN(AD$1)-COLUMN($S$1)+0.5),"Captured","")),IF(_xlfn.IFNA(VLOOKUP($R458,AlivePics2020[],3,FALSE),0)=(COLUMN(AD$1)-COLUMN($S$1)+0.5),"Alive-Cuddy",""))</f>
        <v/>
      </c>
      <c r="AE458" t="str">
        <f>IFERROR(IF((VLOOKUP($R458,MortalityAsOf2019[],COLUMN(AE458)-17,FALSE))&gt;0,VLOOKUP($R458,MortalityAsOf2019[],COLUMN(AE458)-17,FALSE),IF(VLOOKUP($R458,Data2020,7,FALSE)=(COLUMN(AE$1)-COLUMN($S$1)+0.5),"Captured","")),IF(_xlfn.IFNA(VLOOKUP($R458,AlivePics2020[],3,FALSE),0)=(COLUMN(AE$1)-COLUMN($S$1)+0.5),"Alive-Cuddy",""))</f>
        <v/>
      </c>
      <c r="AF458" t="str">
        <f>IFERROR(IF((VLOOKUP($R458,MortalityAsOf2019[],COLUMN(AF458)-17,FALSE))&gt;0,VLOOKUP($R458,MortalityAsOf2019[],COLUMN(AF458)-17,FALSE),IF(VLOOKUP($R458,Data2020,7,FALSE)=(COLUMN(AF$1)-COLUMN($S$1)+0.5),"Captured","")),IF(_xlfn.IFNA(VLOOKUP($R458,AlivePics2020[],3,FALSE),0)=(COLUMN(AF$1)-COLUMN($S$1)+0.5),"Alive-Cuddy",""))</f>
        <v/>
      </c>
      <c r="AG458" t="str">
        <f>IFERROR(IF((VLOOKUP($R458,MortalityAsOf2019[],COLUMN(AG458)-17,FALSE))&gt;0,VLOOKUP($R458,MortalityAsOf2019[],COLUMN(AG458)-17,FALSE),IF(VLOOKUP($R458,Data2020,7,FALSE)=(COLUMN(AG$1)-COLUMN($S$1)+0.5),"Captured","")),IF(_xlfn.IFNA(VLOOKUP($R458,AlivePics2020[],3,FALSE),0)=(COLUMN(AG$1)-COLUMN($S$1)+0.5),"Alive-Cuddy",""))</f>
        <v/>
      </c>
    </row>
    <row r="459" spans="1:33" x14ac:dyDescent="0.2">
      <c r="A459" t="s">
        <v>1436</v>
      </c>
      <c r="B459" t="s">
        <v>665</v>
      </c>
      <c r="C459" t="s">
        <v>681</v>
      </c>
      <c r="D459" t="s">
        <v>665</v>
      </c>
      <c r="E459" t="s">
        <v>665</v>
      </c>
      <c r="F459" t="s">
        <v>665</v>
      </c>
      <c r="G459" t="s">
        <v>681</v>
      </c>
      <c r="H459" t="s">
        <v>665</v>
      </c>
      <c r="I459" t="s">
        <v>681</v>
      </c>
      <c r="R459" t="s">
        <v>1436</v>
      </c>
      <c r="S459" t="str">
        <f>IFERROR(IF((VLOOKUP($R459,MortalityAsOf2019[],COLUMN(S459)-17,FALSE))&gt;0,VLOOKUP($R459,MortalityAsOf2019[],COLUMN(S459)-17,FALSE),IF(VLOOKUP($R459,Data2020,7,FALSE)=(COLUMN(S$1)-COLUMN($S$1)+0.5),"Captured","")),IF(_xlfn.IFNA(VLOOKUP($R459,AlivePics2020[],3,FALSE),0)=(COLUMN(S$1)-COLUMN($S$1)+0.5),"Alive-Cuddy",""))</f>
        <v>Captured</v>
      </c>
      <c r="T459" t="str">
        <f>IFERROR(IF((VLOOKUP($R459,MortalityAsOf2019[],COLUMN(T459)-17,FALSE))&gt;0,VLOOKUP($R459,MortalityAsOf2019[],COLUMN(T459)-17,FALSE),IF(VLOOKUP($R459,Data2020,7,FALSE)=(COLUMN(T$1)-COLUMN($S$1)+0.5),"Captured","")),IF(_xlfn.IFNA(VLOOKUP($R459,AlivePics2020[],3,FALSE),0)=(COLUMN(T$1)-COLUMN($S$1)+0.5),"Alive-Cuddy",""))</f>
        <v>Alive-Cuddy</v>
      </c>
      <c r="U459" t="str">
        <f>IFERROR(IF((VLOOKUP($R459,MortalityAsOf2019[],COLUMN(U459)-17,FALSE))&gt;0,VLOOKUP($R459,MortalityAsOf2019[],COLUMN(U459)-17,FALSE),IF(VLOOKUP($R459,Data2020,7,FALSE)=(COLUMN(U$1)-COLUMN($S$1)+0.5),"Captured","")),IF(_xlfn.IFNA(VLOOKUP($R459,AlivePics2020[],3,FALSE),0)=(COLUMN(U$1)-COLUMN($S$1)+0.5),"Alive-Cuddy",""))</f>
        <v>Captured</v>
      </c>
      <c r="V459" t="str">
        <f>IFERROR(IF((VLOOKUP($R459,MortalityAsOf2019[],COLUMN(V459)-17,FALSE))&gt;0,VLOOKUP($R459,MortalityAsOf2019[],COLUMN(V459)-17,FALSE),IF(VLOOKUP($R459,Data2020,7,FALSE)=(COLUMN(V$1)-COLUMN($S$1)+0.5),"Captured","")),IF(_xlfn.IFNA(VLOOKUP($R459,AlivePics2020[],3,FALSE),0)=(COLUMN(V$1)-COLUMN($S$1)+0.5),"Alive-Cuddy",""))</f>
        <v>Captured</v>
      </c>
      <c r="W459" t="str">
        <f>IFERROR(IF((VLOOKUP($R459,MortalityAsOf2019[],COLUMN(W459)-17,FALSE))&gt;0,VLOOKUP($R459,MortalityAsOf2019[],COLUMN(W459)-17,FALSE),IF(VLOOKUP($R459,Data2020,7,FALSE)=(COLUMN(W$1)-COLUMN($S$1)+0.5),"Captured","")),IF(_xlfn.IFNA(VLOOKUP($R459,AlivePics2020[],3,FALSE),0)=(COLUMN(W$1)-COLUMN($S$1)+0.5),"Alive-Cuddy",""))</f>
        <v>Captured</v>
      </c>
      <c r="X459" t="str">
        <f>IFERROR(IF((VLOOKUP($R459,MortalityAsOf2019[],COLUMN(X459)-17,FALSE))&gt;0,VLOOKUP($R459,MortalityAsOf2019[],COLUMN(X459)-17,FALSE),IF(VLOOKUP($R459,Data2020,7,FALSE)=(COLUMN(X$1)-COLUMN($S$1)+0.5),"Captured","")),IF(_xlfn.IFNA(VLOOKUP($R459,AlivePics2020[],3,FALSE),0)=(COLUMN(X$1)-COLUMN($S$1)+0.5),"Alive-Cuddy",""))</f>
        <v>Alive-Cuddy</v>
      </c>
      <c r="Y459" t="str">
        <f>IFERROR(IF((VLOOKUP($R459,MortalityAsOf2019[],COLUMN(Y459)-17,FALSE))&gt;0,VLOOKUP($R459,MortalityAsOf2019[],COLUMN(Y459)-17,FALSE),IF(VLOOKUP($R459,Data2020,7,FALSE)=(COLUMN(Y$1)-COLUMN($S$1)+0.5),"Captured","")),IF(_xlfn.IFNA(VLOOKUP($R459,AlivePics2020[],3,FALSE),0)=(COLUMN(Y$1)-COLUMN($S$1)+0.5),"Alive-Cuddy",""))</f>
        <v>Captured</v>
      </c>
      <c r="Z459" t="str">
        <f>IFERROR(IF((VLOOKUP($R459,MortalityAsOf2019[],COLUMN(Z459)-17,FALSE))&gt;0,VLOOKUP($R459,MortalityAsOf2019[],COLUMN(Z459)-17,FALSE),IF(VLOOKUP($R459,Data2020,7,FALSE)=(COLUMN(Z$1)-COLUMN($S$1)+0.5),"Captured","")),IF(_xlfn.IFNA(VLOOKUP($R459,AlivePics2020[],3,FALSE),0)=(COLUMN(Z$1)-COLUMN($S$1)+0.5),"Alive-Cuddy",""))</f>
        <v>Alive-Cuddy</v>
      </c>
      <c r="AA459" t="str">
        <f>IFERROR(IF((VLOOKUP($R459,MortalityAsOf2019[],COLUMN(AA459)-17,FALSE))&gt;0,VLOOKUP($R459,MortalityAsOf2019[],COLUMN(AA459)-17,FALSE),IF(VLOOKUP($R459,Data2020,7,FALSE)=(COLUMN(AA$1)-COLUMN($S$1)+0.5),"Captured","")),IF(_xlfn.IFNA(VLOOKUP($R459,AlivePics2020[],3,FALSE),0)=(COLUMN(AA$1)-COLUMN($S$1)+0.5),"Alive-Cuddy",""))</f>
        <v>Captured</v>
      </c>
      <c r="AB459" t="str">
        <f>IFERROR(IF((VLOOKUP($R459,MortalityAsOf2019[],COLUMN(AB459)-17,FALSE))&gt;0,VLOOKUP($R459,MortalityAsOf2019[],COLUMN(AB459)-17,FALSE),IF(VLOOKUP($R459,Data2020,7,FALSE)=(COLUMN(AB$1)-COLUMN($S$1)+0.5),"Captured","")),IF(_xlfn.IFNA(VLOOKUP($R459,AlivePics2020[],3,FALSE),0)=(COLUMN(AB$1)-COLUMN($S$1)+0.5),"Alive-Cuddy",""))</f>
        <v/>
      </c>
      <c r="AC459" t="str">
        <f>IFERROR(IF((VLOOKUP($R459,MortalityAsOf2019[],COLUMN(AC459)-17,FALSE))&gt;0,VLOOKUP($R459,MortalityAsOf2019[],COLUMN(AC459)-17,FALSE),IF(VLOOKUP($R459,Data2020,7,FALSE)=(COLUMN(AC$1)-COLUMN($S$1)+0.5),"Captured","")),IF(_xlfn.IFNA(VLOOKUP($R459,AlivePics2020[],3,FALSE),0)=(COLUMN(AC$1)-COLUMN($S$1)+0.5),"Alive-Cuddy",""))</f>
        <v/>
      </c>
      <c r="AD459" t="str">
        <f>IFERROR(IF((VLOOKUP($R459,MortalityAsOf2019[],COLUMN(AD459)-17,FALSE))&gt;0,VLOOKUP($R459,MortalityAsOf2019[],COLUMN(AD459)-17,FALSE),IF(VLOOKUP($R459,Data2020,7,FALSE)=(COLUMN(AD$1)-COLUMN($S$1)+0.5),"Captured","")),IF(_xlfn.IFNA(VLOOKUP($R459,AlivePics2020[],3,FALSE),0)=(COLUMN(AD$1)-COLUMN($S$1)+0.5),"Alive-Cuddy",""))</f>
        <v/>
      </c>
      <c r="AE459" t="str">
        <f>IFERROR(IF((VLOOKUP($R459,MortalityAsOf2019[],COLUMN(AE459)-17,FALSE))&gt;0,VLOOKUP($R459,MortalityAsOf2019[],COLUMN(AE459)-17,FALSE),IF(VLOOKUP($R459,Data2020,7,FALSE)=(COLUMN(AE$1)-COLUMN($S$1)+0.5),"Captured","")),IF(_xlfn.IFNA(VLOOKUP($R459,AlivePics2020[],3,FALSE),0)=(COLUMN(AE$1)-COLUMN($S$1)+0.5),"Alive-Cuddy",""))</f>
        <v/>
      </c>
      <c r="AF459" t="str">
        <f>IFERROR(IF((VLOOKUP($R459,MortalityAsOf2019[],COLUMN(AF459)-17,FALSE))&gt;0,VLOOKUP($R459,MortalityAsOf2019[],COLUMN(AF459)-17,FALSE),IF(VLOOKUP($R459,Data2020,7,FALSE)=(COLUMN(AF$1)-COLUMN($S$1)+0.5),"Captured","")),IF(_xlfn.IFNA(VLOOKUP($R459,AlivePics2020[],3,FALSE),0)=(COLUMN(AF$1)-COLUMN($S$1)+0.5),"Alive-Cuddy",""))</f>
        <v/>
      </c>
      <c r="AG459" t="str">
        <f>IFERROR(IF((VLOOKUP($R459,MortalityAsOf2019[],COLUMN(AG459)-17,FALSE))&gt;0,VLOOKUP($R459,MortalityAsOf2019[],COLUMN(AG459)-17,FALSE),IF(VLOOKUP($R459,Data2020,7,FALSE)=(COLUMN(AG$1)-COLUMN($S$1)+0.5),"Captured","")),IF(_xlfn.IFNA(VLOOKUP($R459,AlivePics2020[],3,FALSE),0)=(COLUMN(AG$1)-COLUMN($S$1)+0.5),"Alive-Cuddy",""))</f>
        <v/>
      </c>
    </row>
    <row r="460" spans="1:33" x14ac:dyDescent="0.2">
      <c r="A460" t="s">
        <v>538</v>
      </c>
      <c r="B460" t="s">
        <v>665</v>
      </c>
      <c r="C460" t="s">
        <v>665</v>
      </c>
      <c r="D460" t="s">
        <v>665</v>
      </c>
      <c r="E460" t="s">
        <v>681</v>
      </c>
      <c r="F460" t="s">
        <v>665</v>
      </c>
      <c r="G460" t="s">
        <v>665</v>
      </c>
      <c r="H460" t="s">
        <v>665</v>
      </c>
      <c r="I460" t="s">
        <v>681</v>
      </c>
      <c r="R460" t="s">
        <v>538</v>
      </c>
      <c r="S460" t="str">
        <f>IFERROR(IF((VLOOKUP($R460,MortalityAsOf2019[],COLUMN(S460)-17,FALSE))&gt;0,VLOOKUP($R460,MortalityAsOf2019[],COLUMN(S460)-17,FALSE),IF(VLOOKUP($R460,Data2020,7,FALSE)=(COLUMN(S$1)-COLUMN($S$1)+0.5),"Captured","")),IF(_xlfn.IFNA(VLOOKUP($R460,AlivePics2020[],3,FALSE),0)=(COLUMN(S$1)-COLUMN($S$1)+0.5),"Alive-Cuddy",""))</f>
        <v>Captured</v>
      </c>
      <c r="T460" t="str">
        <f>IFERROR(IF((VLOOKUP($R460,MortalityAsOf2019[],COLUMN(T460)-17,FALSE))&gt;0,VLOOKUP($R460,MortalityAsOf2019[],COLUMN(T460)-17,FALSE),IF(VLOOKUP($R460,Data2020,7,FALSE)=(COLUMN(T$1)-COLUMN($S$1)+0.5),"Captured","")),IF(_xlfn.IFNA(VLOOKUP($R460,AlivePics2020[],3,FALSE),0)=(COLUMN(T$1)-COLUMN($S$1)+0.5),"Alive-Cuddy",""))</f>
        <v>Captured</v>
      </c>
      <c r="U460" t="str">
        <f>IFERROR(IF((VLOOKUP($R460,MortalityAsOf2019[],COLUMN(U460)-17,FALSE))&gt;0,VLOOKUP($R460,MortalityAsOf2019[],COLUMN(U460)-17,FALSE),IF(VLOOKUP($R460,Data2020,7,FALSE)=(COLUMN(U$1)-COLUMN($S$1)+0.5),"Captured","")),IF(_xlfn.IFNA(VLOOKUP($R460,AlivePics2020[],3,FALSE),0)=(COLUMN(U$1)-COLUMN($S$1)+0.5),"Alive-Cuddy",""))</f>
        <v>Captured</v>
      </c>
      <c r="V460" t="str">
        <f>IFERROR(IF((VLOOKUP($R460,MortalityAsOf2019[],COLUMN(V460)-17,FALSE))&gt;0,VLOOKUP($R460,MortalityAsOf2019[],COLUMN(V460)-17,FALSE),IF(VLOOKUP($R460,Data2020,7,FALSE)=(COLUMN(V$1)-COLUMN($S$1)+0.5),"Captured","")),IF(_xlfn.IFNA(VLOOKUP($R460,AlivePics2020[],3,FALSE),0)=(COLUMN(V$1)-COLUMN($S$1)+0.5),"Alive-Cuddy",""))</f>
        <v>Alive-Cuddy</v>
      </c>
      <c r="W460" t="str">
        <f>IFERROR(IF((VLOOKUP($R460,MortalityAsOf2019[],COLUMN(W460)-17,FALSE))&gt;0,VLOOKUP($R460,MortalityAsOf2019[],COLUMN(W460)-17,FALSE),IF(VLOOKUP($R460,Data2020,7,FALSE)=(COLUMN(W$1)-COLUMN($S$1)+0.5),"Captured","")),IF(_xlfn.IFNA(VLOOKUP($R460,AlivePics2020[],3,FALSE),0)=(COLUMN(W$1)-COLUMN($S$1)+0.5),"Alive-Cuddy",""))</f>
        <v>Captured</v>
      </c>
      <c r="X460" t="str">
        <f>IFERROR(IF((VLOOKUP($R460,MortalityAsOf2019[],COLUMN(X460)-17,FALSE))&gt;0,VLOOKUP($R460,MortalityAsOf2019[],COLUMN(X460)-17,FALSE),IF(VLOOKUP($R460,Data2020,7,FALSE)=(COLUMN(X$1)-COLUMN($S$1)+0.5),"Captured","")),IF(_xlfn.IFNA(VLOOKUP($R460,AlivePics2020[],3,FALSE),0)=(COLUMN(X$1)-COLUMN($S$1)+0.5),"Alive-Cuddy",""))</f>
        <v>Captured</v>
      </c>
      <c r="Y460" t="str">
        <f>IFERROR(IF((VLOOKUP($R460,MortalityAsOf2019[],COLUMN(Y460)-17,FALSE))&gt;0,VLOOKUP($R460,MortalityAsOf2019[],COLUMN(Y460)-17,FALSE),IF(VLOOKUP($R460,Data2020,7,FALSE)=(COLUMN(Y$1)-COLUMN($S$1)+0.5),"Captured","")),IF(_xlfn.IFNA(VLOOKUP($R460,AlivePics2020[],3,FALSE),0)=(COLUMN(Y$1)-COLUMN($S$1)+0.5),"Alive-Cuddy",""))</f>
        <v>Captured</v>
      </c>
      <c r="Z460" t="str">
        <f>IFERROR(IF((VLOOKUP($R460,MortalityAsOf2019[],COLUMN(Z460)-17,FALSE))&gt;0,VLOOKUP($R460,MortalityAsOf2019[],COLUMN(Z460)-17,FALSE),IF(VLOOKUP($R460,Data2020,7,FALSE)=(COLUMN(Z$1)-COLUMN($S$1)+0.5),"Captured","")),IF(_xlfn.IFNA(VLOOKUP($R460,AlivePics2020[],3,FALSE),0)=(COLUMN(Z$1)-COLUMN($S$1)+0.5),"Alive-Cuddy",""))</f>
        <v>Alive-Cuddy</v>
      </c>
      <c r="AA460" t="str">
        <f>IFERROR(IF((VLOOKUP($R460,MortalityAsOf2019[],COLUMN(AA460)-17,FALSE))&gt;0,VLOOKUP($R460,MortalityAsOf2019[],COLUMN(AA460)-17,FALSE),IF(VLOOKUP($R460,Data2020,7,FALSE)=(COLUMN(AA$1)-COLUMN($S$1)+0.5),"Captured","")),IF(_xlfn.IFNA(VLOOKUP($R460,AlivePics2020[],3,FALSE),0)=(COLUMN(AA$1)-COLUMN($S$1)+0.5),"Alive-Cuddy",""))</f>
        <v/>
      </c>
      <c r="AB460" t="str">
        <f>IFERROR(IF((VLOOKUP($R460,MortalityAsOf2019[],COLUMN(AB460)-17,FALSE))&gt;0,VLOOKUP($R460,MortalityAsOf2019[],COLUMN(AB460)-17,FALSE),IF(VLOOKUP($R460,Data2020,7,FALSE)=(COLUMN(AB$1)-COLUMN($S$1)+0.5),"Captured","")),IF(_xlfn.IFNA(VLOOKUP($R460,AlivePics2020[],3,FALSE),0)=(COLUMN(AB$1)-COLUMN($S$1)+0.5),"Alive-Cuddy",""))</f>
        <v/>
      </c>
      <c r="AC460" t="str">
        <f>IFERROR(IF((VLOOKUP($R460,MortalityAsOf2019[],COLUMN(AC460)-17,FALSE))&gt;0,VLOOKUP($R460,MortalityAsOf2019[],COLUMN(AC460)-17,FALSE),IF(VLOOKUP($R460,Data2020,7,FALSE)=(COLUMN(AC$1)-COLUMN($S$1)+0.5),"Captured","")),IF(_xlfn.IFNA(VLOOKUP($R460,AlivePics2020[],3,FALSE),0)=(COLUMN(AC$1)-COLUMN($S$1)+0.5),"Alive-Cuddy",""))</f>
        <v/>
      </c>
      <c r="AD460" t="str">
        <f>IFERROR(IF((VLOOKUP($R460,MortalityAsOf2019[],COLUMN(AD460)-17,FALSE))&gt;0,VLOOKUP($R460,MortalityAsOf2019[],COLUMN(AD460)-17,FALSE),IF(VLOOKUP($R460,Data2020,7,FALSE)=(COLUMN(AD$1)-COLUMN($S$1)+0.5),"Captured","")),IF(_xlfn.IFNA(VLOOKUP($R460,AlivePics2020[],3,FALSE),0)=(COLUMN(AD$1)-COLUMN($S$1)+0.5),"Alive-Cuddy",""))</f>
        <v/>
      </c>
      <c r="AE460" t="str">
        <f>IFERROR(IF((VLOOKUP($R460,MortalityAsOf2019[],COLUMN(AE460)-17,FALSE))&gt;0,VLOOKUP($R460,MortalityAsOf2019[],COLUMN(AE460)-17,FALSE),IF(VLOOKUP($R460,Data2020,7,FALSE)=(COLUMN(AE$1)-COLUMN($S$1)+0.5),"Captured","")),IF(_xlfn.IFNA(VLOOKUP($R460,AlivePics2020[],3,FALSE),0)=(COLUMN(AE$1)-COLUMN($S$1)+0.5),"Alive-Cuddy",""))</f>
        <v/>
      </c>
      <c r="AF460" t="str">
        <f>IFERROR(IF((VLOOKUP($R460,MortalityAsOf2019[],COLUMN(AF460)-17,FALSE))&gt;0,VLOOKUP($R460,MortalityAsOf2019[],COLUMN(AF460)-17,FALSE),IF(VLOOKUP($R460,Data2020,7,FALSE)=(COLUMN(AF$1)-COLUMN($S$1)+0.5),"Captured","")),IF(_xlfn.IFNA(VLOOKUP($R460,AlivePics2020[],3,FALSE),0)=(COLUMN(AF$1)-COLUMN($S$1)+0.5),"Alive-Cuddy",""))</f>
        <v/>
      </c>
      <c r="AG460" t="str">
        <f>IFERROR(IF((VLOOKUP($R460,MortalityAsOf2019[],COLUMN(AG460)-17,FALSE))&gt;0,VLOOKUP($R460,MortalityAsOf2019[],COLUMN(AG460)-17,FALSE),IF(VLOOKUP($R460,Data2020,7,FALSE)=(COLUMN(AG$1)-COLUMN($S$1)+0.5),"Captured","")),IF(_xlfn.IFNA(VLOOKUP($R460,AlivePics2020[],3,FALSE),0)=(COLUMN(AG$1)-COLUMN($S$1)+0.5),"Alive-Cuddy",""))</f>
        <v/>
      </c>
    </row>
    <row r="461" spans="1:33" x14ac:dyDescent="0.2">
      <c r="A461" t="s">
        <v>712</v>
      </c>
      <c r="B461" t="s">
        <v>665</v>
      </c>
      <c r="C461" t="s">
        <v>681</v>
      </c>
      <c r="D461" t="s">
        <v>669</v>
      </c>
      <c r="R461" t="s">
        <v>712</v>
      </c>
      <c r="S461" t="str">
        <f>IFERROR(IF((VLOOKUP($R461,MortalityAsOf2019[],COLUMN(S461)-17,FALSE))&gt;0,VLOOKUP($R461,MortalityAsOf2019[],COLUMN(S461)-17,FALSE),IF(VLOOKUP($R461,Data2020,7,FALSE)=(COLUMN(S$1)-COLUMN($S$1)+0.5),"Captured","")),IF(_xlfn.IFNA(VLOOKUP($R461,AlivePics2020[],3,FALSE),0)=(COLUMN(S$1)-COLUMN($S$1)+0.5),"Alive-Cuddy",""))</f>
        <v>Captured</v>
      </c>
      <c r="T461" t="str">
        <f>IFERROR(IF((VLOOKUP($R461,MortalityAsOf2019[],COLUMN(T461)-17,FALSE))&gt;0,VLOOKUP($R461,MortalityAsOf2019[],COLUMN(T461)-17,FALSE),IF(VLOOKUP($R461,Data2020,7,FALSE)=(COLUMN(T$1)-COLUMN($S$1)+0.5),"Captured","")),IF(_xlfn.IFNA(VLOOKUP($R461,AlivePics2020[],3,FALSE),0)=(COLUMN(T$1)-COLUMN($S$1)+0.5),"Alive-Cuddy",""))</f>
        <v>Alive-Cuddy</v>
      </c>
      <c r="U461" t="str">
        <f>IFERROR(IF((VLOOKUP($R461,MortalityAsOf2019[],COLUMN(U461)-17,FALSE))&gt;0,VLOOKUP($R461,MortalityAsOf2019[],COLUMN(U461)-17,FALSE),IF(VLOOKUP($R461,Data2020,7,FALSE)=(COLUMN(U$1)-COLUMN($S$1)+0.5),"Captured","")),IF(_xlfn.IFNA(VLOOKUP($R461,AlivePics2020[],3,FALSE),0)=(COLUMN(U$1)-COLUMN($S$1)+0.5),"Alive-Cuddy",""))</f>
        <v>Harvested</v>
      </c>
      <c r="V461" t="str">
        <f>IFERROR(IF((VLOOKUP($R461,MortalityAsOf2019[],COLUMN(V461)-17,FALSE))&gt;0,VLOOKUP($R461,MortalityAsOf2019[],COLUMN(V461)-17,FALSE),IF(VLOOKUP($R461,Data2020,7,FALSE)=(COLUMN(V$1)-COLUMN($S$1)+0.5),"Captured","")),IF(_xlfn.IFNA(VLOOKUP($R461,AlivePics2020[],3,FALSE),0)=(COLUMN(V$1)-COLUMN($S$1)+0.5),"Alive-Cuddy",""))</f>
        <v/>
      </c>
      <c r="W461" t="str">
        <f>IFERROR(IF((VLOOKUP($R461,MortalityAsOf2019[],COLUMN(W461)-17,FALSE))&gt;0,VLOOKUP($R461,MortalityAsOf2019[],COLUMN(W461)-17,FALSE),IF(VLOOKUP($R461,Data2020,7,FALSE)=(COLUMN(W$1)-COLUMN($S$1)+0.5),"Captured","")),IF(_xlfn.IFNA(VLOOKUP($R461,AlivePics2020[],3,FALSE),0)=(COLUMN(W$1)-COLUMN($S$1)+0.5),"Alive-Cuddy",""))</f>
        <v/>
      </c>
      <c r="X461" t="str">
        <f>IFERROR(IF((VLOOKUP($R461,MortalityAsOf2019[],COLUMN(X461)-17,FALSE))&gt;0,VLOOKUP($R461,MortalityAsOf2019[],COLUMN(X461)-17,FALSE),IF(VLOOKUP($R461,Data2020,7,FALSE)=(COLUMN(X$1)-COLUMN($S$1)+0.5),"Captured","")),IF(_xlfn.IFNA(VLOOKUP($R461,AlivePics2020[],3,FALSE),0)=(COLUMN(X$1)-COLUMN($S$1)+0.5),"Alive-Cuddy",""))</f>
        <v/>
      </c>
      <c r="Y461" t="str">
        <f>IFERROR(IF((VLOOKUP($R461,MortalityAsOf2019[],COLUMN(Y461)-17,FALSE))&gt;0,VLOOKUP($R461,MortalityAsOf2019[],COLUMN(Y461)-17,FALSE),IF(VLOOKUP($R461,Data2020,7,FALSE)=(COLUMN(Y$1)-COLUMN($S$1)+0.5),"Captured","")),IF(_xlfn.IFNA(VLOOKUP($R461,AlivePics2020[],3,FALSE),0)=(COLUMN(Y$1)-COLUMN($S$1)+0.5),"Alive-Cuddy",""))</f>
        <v/>
      </c>
      <c r="Z461" t="str">
        <f>IFERROR(IF((VLOOKUP($R461,MortalityAsOf2019[],COLUMN(Z461)-17,FALSE))&gt;0,VLOOKUP($R461,MortalityAsOf2019[],COLUMN(Z461)-17,FALSE),IF(VLOOKUP($R461,Data2020,7,FALSE)=(COLUMN(Z$1)-COLUMN($S$1)+0.5),"Captured","")),IF(_xlfn.IFNA(VLOOKUP($R461,AlivePics2020[],3,FALSE),0)=(COLUMN(Z$1)-COLUMN($S$1)+0.5),"Alive-Cuddy",""))</f>
        <v/>
      </c>
      <c r="AA461" t="str">
        <f>IFERROR(IF((VLOOKUP($R461,MortalityAsOf2019[],COLUMN(AA461)-17,FALSE))&gt;0,VLOOKUP($R461,MortalityAsOf2019[],COLUMN(AA461)-17,FALSE),IF(VLOOKUP($R461,Data2020,7,FALSE)=(COLUMN(AA$1)-COLUMN($S$1)+0.5),"Captured","")),IF(_xlfn.IFNA(VLOOKUP($R461,AlivePics2020[],3,FALSE),0)=(COLUMN(AA$1)-COLUMN($S$1)+0.5),"Alive-Cuddy",""))</f>
        <v/>
      </c>
      <c r="AB461" t="str">
        <f>IFERROR(IF((VLOOKUP($R461,MortalityAsOf2019[],COLUMN(AB461)-17,FALSE))&gt;0,VLOOKUP($R461,MortalityAsOf2019[],COLUMN(AB461)-17,FALSE),IF(VLOOKUP($R461,Data2020,7,FALSE)=(COLUMN(AB$1)-COLUMN($S$1)+0.5),"Captured","")),IF(_xlfn.IFNA(VLOOKUP($R461,AlivePics2020[],3,FALSE),0)=(COLUMN(AB$1)-COLUMN($S$1)+0.5),"Alive-Cuddy",""))</f>
        <v/>
      </c>
      <c r="AC461" t="str">
        <f>IFERROR(IF((VLOOKUP($R461,MortalityAsOf2019[],COLUMN(AC461)-17,FALSE))&gt;0,VLOOKUP($R461,MortalityAsOf2019[],COLUMN(AC461)-17,FALSE),IF(VLOOKUP($R461,Data2020,7,FALSE)=(COLUMN(AC$1)-COLUMN($S$1)+0.5),"Captured","")),IF(_xlfn.IFNA(VLOOKUP($R461,AlivePics2020[],3,FALSE),0)=(COLUMN(AC$1)-COLUMN($S$1)+0.5),"Alive-Cuddy",""))</f>
        <v/>
      </c>
      <c r="AD461" t="str">
        <f>IFERROR(IF((VLOOKUP($R461,MortalityAsOf2019[],COLUMN(AD461)-17,FALSE))&gt;0,VLOOKUP($R461,MortalityAsOf2019[],COLUMN(AD461)-17,FALSE),IF(VLOOKUP($R461,Data2020,7,FALSE)=(COLUMN(AD$1)-COLUMN($S$1)+0.5),"Captured","")),IF(_xlfn.IFNA(VLOOKUP($R461,AlivePics2020[],3,FALSE),0)=(COLUMN(AD$1)-COLUMN($S$1)+0.5),"Alive-Cuddy",""))</f>
        <v/>
      </c>
      <c r="AE461" t="str">
        <f>IFERROR(IF((VLOOKUP($R461,MortalityAsOf2019[],COLUMN(AE461)-17,FALSE))&gt;0,VLOOKUP($R461,MortalityAsOf2019[],COLUMN(AE461)-17,FALSE),IF(VLOOKUP($R461,Data2020,7,FALSE)=(COLUMN(AE$1)-COLUMN($S$1)+0.5),"Captured","")),IF(_xlfn.IFNA(VLOOKUP($R461,AlivePics2020[],3,FALSE),0)=(COLUMN(AE$1)-COLUMN($S$1)+0.5),"Alive-Cuddy",""))</f>
        <v/>
      </c>
      <c r="AF461" t="str">
        <f>IFERROR(IF((VLOOKUP($R461,MortalityAsOf2019[],COLUMN(AF461)-17,FALSE))&gt;0,VLOOKUP($R461,MortalityAsOf2019[],COLUMN(AF461)-17,FALSE),IF(VLOOKUP($R461,Data2020,7,FALSE)=(COLUMN(AF$1)-COLUMN($S$1)+0.5),"Captured","")),IF(_xlfn.IFNA(VLOOKUP($R461,AlivePics2020[],3,FALSE),0)=(COLUMN(AF$1)-COLUMN($S$1)+0.5),"Alive-Cuddy",""))</f>
        <v/>
      </c>
      <c r="AG461" t="str">
        <f>IFERROR(IF((VLOOKUP($R461,MortalityAsOf2019[],COLUMN(AG461)-17,FALSE))&gt;0,VLOOKUP($R461,MortalityAsOf2019[],COLUMN(AG461)-17,FALSE),IF(VLOOKUP($R461,Data2020,7,FALSE)=(COLUMN(AG$1)-COLUMN($S$1)+0.5),"Captured","")),IF(_xlfn.IFNA(VLOOKUP($R461,AlivePics2020[],3,FALSE),0)=(COLUMN(AG$1)-COLUMN($S$1)+0.5),"Alive-Cuddy",""))</f>
        <v/>
      </c>
    </row>
    <row r="462" spans="1:33" x14ac:dyDescent="0.2">
      <c r="A462" t="s">
        <v>533</v>
      </c>
      <c r="B462" t="s">
        <v>665</v>
      </c>
      <c r="C462" t="s">
        <v>665</v>
      </c>
      <c r="D462" t="s">
        <v>665</v>
      </c>
      <c r="E462" t="s">
        <v>665</v>
      </c>
      <c r="J462" t="s">
        <v>681</v>
      </c>
      <c r="R462" t="s">
        <v>533</v>
      </c>
      <c r="S462" t="str">
        <f>IFERROR(IF((VLOOKUP($R462,MortalityAsOf2019[],COLUMN(S462)-17,FALSE))&gt;0,VLOOKUP($R462,MortalityAsOf2019[],COLUMN(S462)-17,FALSE),IF(VLOOKUP($R462,Data2020,7,FALSE)=(COLUMN(S$1)-COLUMN($S$1)+0.5),"Captured","")),IF(_xlfn.IFNA(VLOOKUP($R462,AlivePics2020[],3,FALSE),0)=(COLUMN(S$1)-COLUMN($S$1)+0.5),"Alive-Cuddy",""))</f>
        <v>Captured</v>
      </c>
      <c r="T462" t="str">
        <f>IFERROR(IF((VLOOKUP($R462,MortalityAsOf2019[],COLUMN(T462)-17,FALSE))&gt;0,VLOOKUP($R462,MortalityAsOf2019[],COLUMN(T462)-17,FALSE),IF(VLOOKUP($R462,Data2020,7,FALSE)=(COLUMN(T$1)-COLUMN($S$1)+0.5),"Captured","")),IF(_xlfn.IFNA(VLOOKUP($R462,AlivePics2020[],3,FALSE),0)=(COLUMN(T$1)-COLUMN($S$1)+0.5),"Alive-Cuddy",""))</f>
        <v>Captured</v>
      </c>
      <c r="U462" t="str">
        <f>IFERROR(IF((VLOOKUP($R462,MortalityAsOf2019[],COLUMN(U462)-17,FALSE))&gt;0,VLOOKUP($R462,MortalityAsOf2019[],COLUMN(U462)-17,FALSE),IF(VLOOKUP($R462,Data2020,7,FALSE)=(COLUMN(U$1)-COLUMN($S$1)+0.5),"Captured","")),IF(_xlfn.IFNA(VLOOKUP($R462,AlivePics2020[],3,FALSE),0)=(COLUMN(U$1)-COLUMN($S$1)+0.5),"Alive-Cuddy",""))</f>
        <v>Captured</v>
      </c>
      <c r="V462" t="str">
        <f>IFERROR(IF((VLOOKUP($R462,MortalityAsOf2019[],COLUMN(V462)-17,FALSE))&gt;0,VLOOKUP($R462,MortalityAsOf2019[],COLUMN(V462)-17,FALSE),IF(VLOOKUP($R462,Data2020,7,FALSE)=(COLUMN(V$1)-COLUMN($S$1)+0.5),"Captured","")),IF(_xlfn.IFNA(VLOOKUP($R462,AlivePics2020[],3,FALSE),0)=(COLUMN(V$1)-COLUMN($S$1)+0.5),"Alive-Cuddy",""))</f>
        <v>Captured</v>
      </c>
      <c r="W462" t="str">
        <f>IFERROR(IF((VLOOKUP($R462,MortalityAsOf2019[],COLUMN(W462)-17,FALSE))&gt;0,VLOOKUP($R462,MortalityAsOf2019[],COLUMN(W462)-17,FALSE),IF(VLOOKUP($R462,Data2020,7,FALSE)=(COLUMN(W$1)-COLUMN($S$1)+0.5),"Captured","")),IF(_xlfn.IFNA(VLOOKUP($R462,AlivePics2020[],3,FALSE),0)=(COLUMN(W$1)-COLUMN($S$1)+0.5),"Alive-Cuddy",""))</f>
        <v/>
      </c>
      <c r="X462" t="str">
        <f>IFERROR(IF((VLOOKUP($R462,MortalityAsOf2019[],COLUMN(X462)-17,FALSE))&gt;0,VLOOKUP($R462,MortalityAsOf2019[],COLUMN(X462)-17,FALSE),IF(VLOOKUP($R462,Data2020,7,FALSE)=(COLUMN(X$1)-COLUMN($S$1)+0.5),"Captured","")),IF(_xlfn.IFNA(VLOOKUP($R462,AlivePics2020[],3,FALSE),0)=(COLUMN(X$1)-COLUMN($S$1)+0.5),"Alive-Cuddy",""))</f>
        <v/>
      </c>
      <c r="Y462" t="str">
        <f>IFERROR(IF((VLOOKUP($R462,MortalityAsOf2019[],COLUMN(Y462)-17,FALSE))&gt;0,VLOOKUP($R462,MortalityAsOf2019[],COLUMN(Y462)-17,FALSE),IF(VLOOKUP($R462,Data2020,7,FALSE)=(COLUMN(Y$1)-COLUMN($S$1)+0.5),"Captured","")),IF(_xlfn.IFNA(VLOOKUP($R462,AlivePics2020[],3,FALSE),0)=(COLUMN(Y$1)-COLUMN($S$1)+0.5),"Alive-Cuddy",""))</f>
        <v/>
      </c>
      <c r="Z462" t="str">
        <f>IFERROR(IF((VLOOKUP($R462,MortalityAsOf2019[],COLUMN(Z462)-17,FALSE))&gt;0,VLOOKUP($R462,MortalityAsOf2019[],COLUMN(Z462)-17,FALSE),IF(VLOOKUP($R462,Data2020,7,FALSE)=(COLUMN(Z$1)-COLUMN($S$1)+0.5),"Captured","")),IF(_xlfn.IFNA(VLOOKUP($R462,AlivePics2020[],3,FALSE),0)=(COLUMN(Z$1)-COLUMN($S$1)+0.5),"Alive-Cuddy",""))</f>
        <v/>
      </c>
      <c r="AA462" t="str">
        <f>IFERROR(IF((VLOOKUP($R462,MortalityAsOf2019[],COLUMN(AA462)-17,FALSE))&gt;0,VLOOKUP($R462,MortalityAsOf2019[],COLUMN(AA462)-17,FALSE),IF(VLOOKUP($R462,Data2020,7,FALSE)=(COLUMN(AA$1)-COLUMN($S$1)+0.5),"Captured","")),IF(_xlfn.IFNA(VLOOKUP($R462,AlivePics2020[],3,FALSE),0)=(COLUMN(AA$1)-COLUMN($S$1)+0.5),"Alive-Cuddy",""))</f>
        <v>Alive-Cuddy</v>
      </c>
      <c r="AB462" t="str">
        <f>IFERROR(IF((VLOOKUP($R462,MortalityAsOf2019[],COLUMN(AB462)-17,FALSE))&gt;0,VLOOKUP($R462,MortalityAsOf2019[],COLUMN(AB462)-17,FALSE),IF(VLOOKUP($R462,Data2020,7,FALSE)=(COLUMN(AB$1)-COLUMN($S$1)+0.5),"Captured","")),IF(_xlfn.IFNA(VLOOKUP($R462,AlivePics2020[],3,FALSE),0)=(COLUMN(AB$1)-COLUMN($S$1)+0.5),"Alive-Cuddy",""))</f>
        <v/>
      </c>
      <c r="AC462" t="str">
        <f>IFERROR(IF((VLOOKUP($R462,MortalityAsOf2019[],COLUMN(AC462)-17,FALSE))&gt;0,VLOOKUP($R462,MortalityAsOf2019[],COLUMN(AC462)-17,FALSE),IF(VLOOKUP($R462,Data2020,7,FALSE)=(COLUMN(AC$1)-COLUMN($S$1)+0.5),"Captured","")),IF(_xlfn.IFNA(VLOOKUP($R462,AlivePics2020[],3,FALSE),0)=(COLUMN(AC$1)-COLUMN($S$1)+0.5),"Alive-Cuddy",""))</f>
        <v/>
      </c>
      <c r="AD462" t="str">
        <f>IFERROR(IF((VLOOKUP($R462,MortalityAsOf2019[],COLUMN(AD462)-17,FALSE))&gt;0,VLOOKUP($R462,MortalityAsOf2019[],COLUMN(AD462)-17,FALSE),IF(VLOOKUP($R462,Data2020,7,FALSE)=(COLUMN(AD$1)-COLUMN($S$1)+0.5),"Captured","")),IF(_xlfn.IFNA(VLOOKUP($R462,AlivePics2020[],3,FALSE),0)=(COLUMN(AD$1)-COLUMN($S$1)+0.5),"Alive-Cuddy",""))</f>
        <v/>
      </c>
      <c r="AE462" t="str">
        <f>IFERROR(IF((VLOOKUP($R462,MortalityAsOf2019[],COLUMN(AE462)-17,FALSE))&gt;0,VLOOKUP($R462,MortalityAsOf2019[],COLUMN(AE462)-17,FALSE),IF(VLOOKUP($R462,Data2020,7,FALSE)=(COLUMN(AE$1)-COLUMN($S$1)+0.5),"Captured","")),IF(_xlfn.IFNA(VLOOKUP($R462,AlivePics2020[],3,FALSE),0)=(COLUMN(AE$1)-COLUMN($S$1)+0.5),"Alive-Cuddy",""))</f>
        <v/>
      </c>
      <c r="AF462" t="str">
        <f>IFERROR(IF((VLOOKUP($R462,MortalityAsOf2019[],COLUMN(AF462)-17,FALSE))&gt;0,VLOOKUP($R462,MortalityAsOf2019[],COLUMN(AF462)-17,FALSE),IF(VLOOKUP($R462,Data2020,7,FALSE)=(COLUMN(AF$1)-COLUMN($S$1)+0.5),"Captured","")),IF(_xlfn.IFNA(VLOOKUP($R462,AlivePics2020[],3,FALSE),0)=(COLUMN(AF$1)-COLUMN($S$1)+0.5),"Alive-Cuddy",""))</f>
        <v/>
      </c>
      <c r="AG462" t="str">
        <f>IFERROR(IF((VLOOKUP($R462,MortalityAsOf2019[],COLUMN(AG462)-17,FALSE))&gt;0,VLOOKUP($R462,MortalityAsOf2019[],COLUMN(AG462)-17,FALSE),IF(VLOOKUP($R462,Data2020,7,FALSE)=(COLUMN(AG$1)-COLUMN($S$1)+0.5),"Captured","")),IF(_xlfn.IFNA(VLOOKUP($R462,AlivePics2020[],3,FALSE),0)=(COLUMN(AG$1)-COLUMN($S$1)+0.5),"Alive-Cuddy",""))</f>
        <v/>
      </c>
    </row>
    <row r="463" spans="1:33" x14ac:dyDescent="0.2">
      <c r="A463" t="s">
        <v>713</v>
      </c>
      <c r="B463" t="s">
        <v>665</v>
      </c>
      <c r="C463" t="s">
        <v>681</v>
      </c>
      <c r="D463" t="s">
        <v>681</v>
      </c>
      <c r="E463" t="s">
        <v>665</v>
      </c>
      <c r="F463" t="s">
        <v>665</v>
      </c>
      <c r="G463" t="s">
        <v>665</v>
      </c>
      <c r="H463" t="s">
        <v>665</v>
      </c>
      <c r="I463" t="s">
        <v>681</v>
      </c>
      <c r="R463" t="s">
        <v>713</v>
      </c>
      <c r="S463" t="str">
        <f>IFERROR(IF((VLOOKUP($R463,MortalityAsOf2019[],COLUMN(S463)-17,FALSE))&gt;0,VLOOKUP($R463,MortalityAsOf2019[],COLUMN(S463)-17,FALSE),IF(VLOOKUP($R463,Data2020,7,FALSE)=(COLUMN(S$1)-COLUMN($S$1)+0.5),"Captured","")),IF(_xlfn.IFNA(VLOOKUP($R463,AlivePics2020[],3,FALSE),0)=(COLUMN(S$1)-COLUMN($S$1)+0.5),"Alive-Cuddy",""))</f>
        <v>Captured</v>
      </c>
      <c r="T463" t="str">
        <f>IFERROR(IF((VLOOKUP($R463,MortalityAsOf2019[],COLUMN(T463)-17,FALSE))&gt;0,VLOOKUP($R463,MortalityAsOf2019[],COLUMN(T463)-17,FALSE),IF(VLOOKUP($R463,Data2020,7,FALSE)=(COLUMN(T$1)-COLUMN($S$1)+0.5),"Captured","")),IF(_xlfn.IFNA(VLOOKUP($R463,AlivePics2020[],3,FALSE),0)=(COLUMN(T$1)-COLUMN($S$1)+0.5),"Alive-Cuddy",""))</f>
        <v>Alive-Cuddy</v>
      </c>
      <c r="U463" t="str">
        <f>IFERROR(IF((VLOOKUP($R463,MortalityAsOf2019[],COLUMN(U463)-17,FALSE))&gt;0,VLOOKUP($R463,MortalityAsOf2019[],COLUMN(U463)-17,FALSE),IF(VLOOKUP($R463,Data2020,7,FALSE)=(COLUMN(U$1)-COLUMN($S$1)+0.5),"Captured","")),IF(_xlfn.IFNA(VLOOKUP($R463,AlivePics2020[],3,FALSE),0)=(COLUMN(U$1)-COLUMN($S$1)+0.5),"Alive-Cuddy",""))</f>
        <v>Alive-Cuddy</v>
      </c>
      <c r="V463" t="str">
        <f>IFERROR(IF((VLOOKUP($R463,MortalityAsOf2019[],COLUMN(V463)-17,FALSE))&gt;0,VLOOKUP($R463,MortalityAsOf2019[],COLUMN(V463)-17,FALSE),IF(VLOOKUP($R463,Data2020,7,FALSE)=(COLUMN(V$1)-COLUMN($S$1)+0.5),"Captured","")),IF(_xlfn.IFNA(VLOOKUP($R463,AlivePics2020[],3,FALSE),0)=(COLUMN(V$1)-COLUMN($S$1)+0.5),"Alive-Cuddy",""))</f>
        <v>Captured</v>
      </c>
      <c r="W463" t="str">
        <f>IFERROR(IF((VLOOKUP($R463,MortalityAsOf2019[],COLUMN(W463)-17,FALSE))&gt;0,VLOOKUP($R463,MortalityAsOf2019[],COLUMN(W463)-17,FALSE),IF(VLOOKUP($R463,Data2020,7,FALSE)=(COLUMN(W$1)-COLUMN($S$1)+0.5),"Captured","")),IF(_xlfn.IFNA(VLOOKUP($R463,AlivePics2020[],3,FALSE),0)=(COLUMN(W$1)-COLUMN($S$1)+0.5),"Alive-Cuddy",""))</f>
        <v>Captured</v>
      </c>
      <c r="X463" t="str">
        <f>IFERROR(IF((VLOOKUP($R463,MortalityAsOf2019[],COLUMN(X463)-17,FALSE))&gt;0,VLOOKUP($R463,MortalityAsOf2019[],COLUMN(X463)-17,FALSE),IF(VLOOKUP($R463,Data2020,7,FALSE)=(COLUMN(X$1)-COLUMN($S$1)+0.5),"Captured","")),IF(_xlfn.IFNA(VLOOKUP($R463,AlivePics2020[],3,FALSE),0)=(COLUMN(X$1)-COLUMN($S$1)+0.5),"Alive-Cuddy",""))</f>
        <v>Captured</v>
      </c>
      <c r="Y463" t="str">
        <f>IFERROR(IF((VLOOKUP($R463,MortalityAsOf2019[],COLUMN(Y463)-17,FALSE))&gt;0,VLOOKUP($R463,MortalityAsOf2019[],COLUMN(Y463)-17,FALSE),IF(VLOOKUP($R463,Data2020,7,FALSE)=(COLUMN(Y$1)-COLUMN($S$1)+0.5),"Captured","")),IF(_xlfn.IFNA(VLOOKUP($R463,AlivePics2020[],3,FALSE),0)=(COLUMN(Y$1)-COLUMN($S$1)+0.5),"Alive-Cuddy",""))</f>
        <v>Captured</v>
      </c>
      <c r="Z463" t="str">
        <f>IFERROR(IF((VLOOKUP($R463,MortalityAsOf2019[],COLUMN(Z463)-17,FALSE))&gt;0,VLOOKUP($R463,MortalityAsOf2019[],COLUMN(Z463)-17,FALSE),IF(VLOOKUP($R463,Data2020,7,FALSE)=(COLUMN(Z$1)-COLUMN($S$1)+0.5),"Captured","")),IF(_xlfn.IFNA(VLOOKUP($R463,AlivePics2020[],3,FALSE),0)=(COLUMN(Z$1)-COLUMN($S$1)+0.5),"Alive-Cuddy",""))</f>
        <v>Alive-Cuddy</v>
      </c>
      <c r="AA463" t="str">
        <f>IFERROR(IF((VLOOKUP($R463,MortalityAsOf2019[],COLUMN(AA463)-17,FALSE))&gt;0,VLOOKUP($R463,MortalityAsOf2019[],COLUMN(AA463)-17,FALSE),IF(VLOOKUP($R463,Data2020,7,FALSE)=(COLUMN(AA$1)-COLUMN($S$1)+0.5),"Captured","")),IF(_xlfn.IFNA(VLOOKUP($R463,AlivePics2020[],3,FALSE),0)=(COLUMN(AA$1)-COLUMN($S$1)+0.5),"Alive-Cuddy",""))</f>
        <v>Captured</v>
      </c>
      <c r="AB463" t="str">
        <f>IFERROR(IF((VLOOKUP($R463,MortalityAsOf2019[],COLUMN(AB463)-17,FALSE))&gt;0,VLOOKUP($R463,MortalityAsOf2019[],COLUMN(AB463)-17,FALSE),IF(VLOOKUP($R463,Data2020,7,FALSE)=(COLUMN(AB$1)-COLUMN($S$1)+0.5),"Captured","")),IF(_xlfn.IFNA(VLOOKUP($R463,AlivePics2020[],3,FALSE),0)=(COLUMN(AB$1)-COLUMN($S$1)+0.5),"Alive-Cuddy",""))</f>
        <v/>
      </c>
      <c r="AC463" t="str">
        <f>IFERROR(IF((VLOOKUP($R463,MortalityAsOf2019[],COLUMN(AC463)-17,FALSE))&gt;0,VLOOKUP($R463,MortalityAsOf2019[],COLUMN(AC463)-17,FALSE),IF(VLOOKUP($R463,Data2020,7,FALSE)=(COLUMN(AC$1)-COLUMN($S$1)+0.5),"Captured","")),IF(_xlfn.IFNA(VLOOKUP($R463,AlivePics2020[],3,FALSE),0)=(COLUMN(AC$1)-COLUMN($S$1)+0.5),"Alive-Cuddy",""))</f>
        <v/>
      </c>
      <c r="AD463" t="str">
        <f>IFERROR(IF((VLOOKUP($R463,MortalityAsOf2019[],COLUMN(AD463)-17,FALSE))&gt;0,VLOOKUP($R463,MortalityAsOf2019[],COLUMN(AD463)-17,FALSE),IF(VLOOKUP($R463,Data2020,7,FALSE)=(COLUMN(AD$1)-COLUMN($S$1)+0.5),"Captured","")),IF(_xlfn.IFNA(VLOOKUP($R463,AlivePics2020[],3,FALSE),0)=(COLUMN(AD$1)-COLUMN($S$1)+0.5),"Alive-Cuddy",""))</f>
        <v/>
      </c>
      <c r="AE463" t="str">
        <f>IFERROR(IF((VLOOKUP($R463,MortalityAsOf2019[],COLUMN(AE463)-17,FALSE))&gt;0,VLOOKUP($R463,MortalityAsOf2019[],COLUMN(AE463)-17,FALSE),IF(VLOOKUP($R463,Data2020,7,FALSE)=(COLUMN(AE$1)-COLUMN($S$1)+0.5),"Captured","")),IF(_xlfn.IFNA(VLOOKUP($R463,AlivePics2020[],3,FALSE),0)=(COLUMN(AE$1)-COLUMN($S$1)+0.5),"Alive-Cuddy",""))</f>
        <v/>
      </c>
      <c r="AF463" t="str">
        <f>IFERROR(IF((VLOOKUP($R463,MortalityAsOf2019[],COLUMN(AF463)-17,FALSE))&gt;0,VLOOKUP($R463,MortalityAsOf2019[],COLUMN(AF463)-17,FALSE),IF(VLOOKUP($R463,Data2020,7,FALSE)=(COLUMN(AF$1)-COLUMN($S$1)+0.5),"Captured","")),IF(_xlfn.IFNA(VLOOKUP($R463,AlivePics2020[],3,FALSE),0)=(COLUMN(AF$1)-COLUMN($S$1)+0.5),"Alive-Cuddy",""))</f>
        <v/>
      </c>
      <c r="AG463" t="str">
        <f>IFERROR(IF((VLOOKUP($R463,MortalityAsOf2019[],COLUMN(AG463)-17,FALSE))&gt;0,VLOOKUP($R463,MortalityAsOf2019[],COLUMN(AG463)-17,FALSE),IF(VLOOKUP($R463,Data2020,7,FALSE)=(COLUMN(AG$1)-COLUMN($S$1)+0.5),"Captured","")),IF(_xlfn.IFNA(VLOOKUP($R463,AlivePics2020[],3,FALSE),0)=(COLUMN(AG$1)-COLUMN($S$1)+0.5),"Alive-Cuddy",""))</f>
        <v/>
      </c>
    </row>
    <row r="464" spans="1:33" x14ac:dyDescent="0.2">
      <c r="A464" t="s">
        <v>714</v>
      </c>
      <c r="B464" t="s">
        <v>665</v>
      </c>
      <c r="R464" t="s">
        <v>714</v>
      </c>
      <c r="S464" t="str">
        <f>IFERROR(IF((VLOOKUP($R464,MortalityAsOf2019[],COLUMN(S464)-17,FALSE))&gt;0,VLOOKUP($R464,MortalityAsOf2019[],COLUMN(S464)-17,FALSE),IF(VLOOKUP($R464,Data2020,7,FALSE)=(COLUMN(S$1)-COLUMN($S$1)+0.5),"Captured","")),IF(_xlfn.IFNA(VLOOKUP($R464,AlivePics2020[],3,FALSE),0)=(COLUMN(S$1)-COLUMN($S$1)+0.5),"Alive-Cuddy",""))</f>
        <v>Captured</v>
      </c>
      <c r="T464" t="str">
        <f>IFERROR(IF((VLOOKUP($R464,MortalityAsOf2019[],COLUMN(T464)-17,FALSE))&gt;0,VLOOKUP($R464,MortalityAsOf2019[],COLUMN(T464)-17,FALSE),IF(VLOOKUP($R464,Data2020,7,FALSE)=(COLUMN(T$1)-COLUMN($S$1)+0.5),"Captured","")),IF(_xlfn.IFNA(VLOOKUP($R464,AlivePics2020[],3,FALSE),0)=(COLUMN(T$1)-COLUMN($S$1)+0.5),"Alive-Cuddy",""))</f>
        <v/>
      </c>
      <c r="U464" t="str">
        <f>IFERROR(IF((VLOOKUP($R464,MortalityAsOf2019[],COLUMN(U464)-17,FALSE))&gt;0,VLOOKUP($R464,MortalityAsOf2019[],COLUMN(U464)-17,FALSE),IF(VLOOKUP($R464,Data2020,7,FALSE)=(COLUMN(U$1)-COLUMN($S$1)+0.5),"Captured","")),IF(_xlfn.IFNA(VLOOKUP($R464,AlivePics2020[],3,FALSE),0)=(COLUMN(U$1)-COLUMN($S$1)+0.5),"Alive-Cuddy",""))</f>
        <v/>
      </c>
      <c r="V464" t="str">
        <f>IFERROR(IF((VLOOKUP($R464,MortalityAsOf2019[],COLUMN(V464)-17,FALSE))&gt;0,VLOOKUP($R464,MortalityAsOf2019[],COLUMN(V464)-17,FALSE),IF(VLOOKUP($R464,Data2020,7,FALSE)=(COLUMN(V$1)-COLUMN($S$1)+0.5),"Captured","")),IF(_xlfn.IFNA(VLOOKUP($R464,AlivePics2020[],3,FALSE),0)=(COLUMN(V$1)-COLUMN($S$1)+0.5),"Alive-Cuddy",""))</f>
        <v/>
      </c>
      <c r="W464" t="str">
        <f>IFERROR(IF((VLOOKUP($R464,MortalityAsOf2019[],COLUMN(W464)-17,FALSE))&gt;0,VLOOKUP($R464,MortalityAsOf2019[],COLUMN(W464)-17,FALSE),IF(VLOOKUP($R464,Data2020,7,FALSE)=(COLUMN(W$1)-COLUMN($S$1)+0.5),"Captured","")),IF(_xlfn.IFNA(VLOOKUP($R464,AlivePics2020[],3,FALSE),0)=(COLUMN(W$1)-COLUMN($S$1)+0.5),"Alive-Cuddy",""))</f>
        <v/>
      </c>
      <c r="X464" t="str">
        <f>IFERROR(IF((VLOOKUP($R464,MortalityAsOf2019[],COLUMN(X464)-17,FALSE))&gt;0,VLOOKUP($R464,MortalityAsOf2019[],COLUMN(X464)-17,FALSE),IF(VLOOKUP($R464,Data2020,7,FALSE)=(COLUMN(X$1)-COLUMN($S$1)+0.5),"Captured","")),IF(_xlfn.IFNA(VLOOKUP($R464,AlivePics2020[],3,FALSE),0)=(COLUMN(X$1)-COLUMN($S$1)+0.5),"Alive-Cuddy",""))</f>
        <v/>
      </c>
      <c r="Y464" t="str">
        <f>IFERROR(IF((VLOOKUP($R464,MortalityAsOf2019[],COLUMN(Y464)-17,FALSE))&gt;0,VLOOKUP($R464,MortalityAsOf2019[],COLUMN(Y464)-17,FALSE),IF(VLOOKUP($R464,Data2020,7,FALSE)=(COLUMN(Y$1)-COLUMN($S$1)+0.5),"Captured","")),IF(_xlfn.IFNA(VLOOKUP($R464,AlivePics2020[],3,FALSE),0)=(COLUMN(Y$1)-COLUMN($S$1)+0.5),"Alive-Cuddy",""))</f>
        <v/>
      </c>
      <c r="Z464" t="str">
        <f>IFERROR(IF((VLOOKUP($R464,MortalityAsOf2019[],COLUMN(Z464)-17,FALSE))&gt;0,VLOOKUP($R464,MortalityAsOf2019[],COLUMN(Z464)-17,FALSE),IF(VLOOKUP($R464,Data2020,7,FALSE)=(COLUMN(Z$1)-COLUMN($S$1)+0.5),"Captured","")),IF(_xlfn.IFNA(VLOOKUP($R464,AlivePics2020[],3,FALSE),0)=(COLUMN(Z$1)-COLUMN($S$1)+0.5),"Alive-Cuddy",""))</f>
        <v/>
      </c>
      <c r="AA464" t="str">
        <f>IFERROR(IF((VLOOKUP($R464,MortalityAsOf2019[],COLUMN(AA464)-17,FALSE))&gt;0,VLOOKUP($R464,MortalityAsOf2019[],COLUMN(AA464)-17,FALSE),IF(VLOOKUP($R464,Data2020,7,FALSE)=(COLUMN(AA$1)-COLUMN($S$1)+0.5),"Captured","")),IF(_xlfn.IFNA(VLOOKUP($R464,AlivePics2020[],3,FALSE),0)=(COLUMN(AA$1)-COLUMN($S$1)+0.5),"Alive-Cuddy",""))</f>
        <v/>
      </c>
      <c r="AB464" t="str">
        <f>IFERROR(IF((VLOOKUP($R464,MortalityAsOf2019[],COLUMN(AB464)-17,FALSE))&gt;0,VLOOKUP($R464,MortalityAsOf2019[],COLUMN(AB464)-17,FALSE),IF(VLOOKUP($R464,Data2020,7,FALSE)=(COLUMN(AB$1)-COLUMN($S$1)+0.5),"Captured","")),IF(_xlfn.IFNA(VLOOKUP($R464,AlivePics2020[],3,FALSE),0)=(COLUMN(AB$1)-COLUMN($S$1)+0.5),"Alive-Cuddy",""))</f>
        <v/>
      </c>
      <c r="AC464" t="str">
        <f>IFERROR(IF((VLOOKUP($R464,MortalityAsOf2019[],COLUMN(AC464)-17,FALSE))&gt;0,VLOOKUP($R464,MortalityAsOf2019[],COLUMN(AC464)-17,FALSE),IF(VLOOKUP($R464,Data2020,7,FALSE)=(COLUMN(AC$1)-COLUMN($S$1)+0.5),"Captured","")),IF(_xlfn.IFNA(VLOOKUP($R464,AlivePics2020[],3,FALSE),0)=(COLUMN(AC$1)-COLUMN($S$1)+0.5),"Alive-Cuddy",""))</f>
        <v/>
      </c>
      <c r="AD464" t="str">
        <f>IFERROR(IF((VLOOKUP($R464,MortalityAsOf2019[],COLUMN(AD464)-17,FALSE))&gt;0,VLOOKUP($R464,MortalityAsOf2019[],COLUMN(AD464)-17,FALSE),IF(VLOOKUP($R464,Data2020,7,FALSE)=(COLUMN(AD$1)-COLUMN($S$1)+0.5),"Captured","")),IF(_xlfn.IFNA(VLOOKUP($R464,AlivePics2020[],3,FALSE),0)=(COLUMN(AD$1)-COLUMN($S$1)+0.5),"Alive-Cuddy",""))</f>
        <v/>
      </c>
      <c r="AE464" t="str">
        <f>IFERROR(IF((VLOOKUP($R464,MortalityAsOf2019[],COLUMN(AE464)-17,FALSE))&gt;0,VLOOKUP($R464,MortalityAsOf2019[],COLUMN(AE464)-17,FALSE),IF(VLOOKUP($R464,Data2020,7,FALSE)=(COLUMN(AE$1)-COLUMN($S$1)+0.5),"Captured","")),IF(_xlfn.IFNA(VLOOKUP($R464,AlivePics2020[],3,FALSE),0)=(COLUMN(AE$1)-COLUMN($S$1)+0.5),"Alive-Cuddy",""))</f>
        <v/>
      </c>
      <c r="AF464" t="str">
        <f>IFERROR(IF((VLOOKUP($R464,MortalityAsOf2019[],COLUMN(AF464)-17,FALSE))&gt;0,VLOOKUP($R464,MortalityAsOf2019[],COLUMN(AF464)-17,FALSE),IF(VLOOKUP($R464,Data2020,7,FALSE)=(COLUMN(AF$1)-COLUMN($S$1)+0.5),"Captured","")),IF(_xlfn.IFNA(VLOOKUP($R464,AlivePics2020[],3,FALSE),0)=(COLUMN(AF$1)-COLUMN($S$1)+0.5),"Alive-Cuddy",""))</f>
        <v/>
      </c>
      <c r="AG464" t="str">
        <f>IFERROR(IF((VLOOKUP($R464,MortalityAsOf2019[],COLUMN(AG464)-17,FALSE))&gt;0,VLOOKUP($R464,MortalityAsOf2019[],COLUMN(AG464)-17,FALSE),IF(VLOOKUP($R464,Data2020,7,FALSE)=(COLUMN(AG$1)-COLUMN($S$1)+0.5),"Captured","")),IF(_xlfn.IFNA(VLOOKUP($R464,AlivePics2020[],3,FALSE),0)=(COLUMN(AG$1)-COLUMN($S$1)+0.5),"Alive-Cuddy",""))</f>
        <v/>
      </c>
    </row>
    <row r="465" spans="1:33" x14ac:dyDescent="0.2">
      <c r="A465" t="s">
        <v>532</v>
      </c>
      <c r="B465" t="s">
        <v>665</v>
      </c>
      <c r="C465" t="s">
        <v>665</v>
      </c>
      <c r="D465" t="s">
        <v>665</v>
      </c>
      <c r="E465" t="s">
        <v>665</v>
      </c>
      <c r="F465" t="s">
        <v>665</v>
      </c>
      <c r="G465" t="s">
        <v>665</v>
      </c>
      <c r="H465" t="s">
        <v>665</v>
      </c>
      <c r="I465" t="s">
        <v>665</v>
      </c>
      <c r="R465" t="s">
        <v>532</v>
      </c>
      <c r="S465" t="str">
        <f>IFERROR(IF((VLOOKUP($R465,MortalityAsOf2019[],COLUMN(S465)-17,FALSE))&gt;0,VLOOKUP($R465,MortalityAsOf2019[],COLUMN(S465)-17,FALSE),IF(VLOOKUP($R465,Data2020,7,FALSE)=(COLUMN(S$1)-COLUMN($S$1)+0.5),"Captured","")),IF(_xlfn.IFNA(VLOOKUP($R465,AlivePics2020[],3,FALSE),0)=(COLUMN(S$1)-COLUMN($S$1)+0.5),"Alive-Cuddy",""))</f>
        <v>Captured</v>
      </c>
      <c r="T465" t="str">
        <f>IFERROR(IF((VLOOKUP($R465,MortalityAsOf2019[],COLUMN(T465)-17,FALSE))&gt;0,VLOOKUP($R465,MortalityAsOf2019[],COLUMN(T465)-17,FALSE),IF(VLOOKUP($R465,Data2020,7,FALSE)=(COLUMN(T$1)-COLUMN($S$1)+0.5),"Captured","")),IF(_xlfn.IFNA(VLOOKUP($R465,AlivePics2020[],3,FALSE),0)=(COLUMN(T$1)-COLUMN($S$1)+0.5),"Alive-Cuddy",""))</f>
        <v>Captured</v>
      </c>
      <c r="U465" t="str">
        <f>IFERROR(IF((VLOOKUP($R465,MortalityAsOf2019[],COLUMN(U465)-17,FALSE))&gt;0,VLOOKUP($R465,MortalityAsOf2019[],COLUMN(U465)-17,FALSE),IF(VLOOKUP($R465,Data2020,7,FALSE)=(COLUMN(U$1)-COLUMN($S$1)+0.5),"Captured","")),IF(_xlfn.IFNA(VLOOKUP($R465,AlivePics2020[],3,FALSE),0)=(COLUMN(U$1)-COLUMN($S$1)+0.5),"Alive-Cuddy",""))</f>
        <v>Captured</v>
      </c>
      <c r="V465" t="str">
        <f>IFERROR(IF((VLOOKUP($R465,MortalityAsOf2019[],COLUMN(V465)-17,FALSE))&gt;0,VLOOKUP($R465,MortalityAsOf2019[],COLUMN(V465)-17,FALSE),IF(VLOOKUP($R465,Data2020,7,FALSE)=(COLUMN(V$1)-COLUMN($S$1)+0.5),"Captured","")),IF(_xlfn.IFNA(VLOOKUP($R465,AlivePics2020[],3,FALSE),0)=(COLUMN(V$1)-COLUMN($S$1)+0.5),"Alive-Cuddy",""))</f>
        <v>Captured</v>
      </c>
      <c r="W465" t="str">
        <f>IFERROR(IF((VLOOKUP($R465,MortalityAsOf2019[],COLUMN(W465)-17,FALSE))&gt;0,VLOOKUP($R465,MortalityAsOf2019[],COLUMN(W465)-17,FALSE),IF(VLOOKUP($R465,Data2020,7,FALSE)=(COLUMN(W$1)-COLUMN($S$1)+0.5),"Captured","")),IF(_xlfn.IFNA(VLOOKUP($R465,AlivePics2020[],3,FALSE),0)=(COLUMN(W$1)-COLUMN($S$1)+0.5),"Alive-Cuddy",""))</f>
        <v>Captured</v>
      </c>
      <c r="X465" t="str">
        <f>IFERROR(IF((VLOOKUP($R465,MortalityAsOf2019[],COLUMN(X465)-17,FALSE))&gt;0,VLOOKUP($R465,MortalityAsOf2019[],COLUMN(X465)-17,FALSE),IF(VLOOKUP($R465,Data2020,7,FALSE)=(COLUMN(X$1)-COLUMN($S$1)+0.5),"Captured","")),IF(_xlfn.IFNA(VLOOKUP($R465,AlivePics2020[],3,FALSE),0)=(COLUMN(X$1)-COLUMN($S$1)+0.5),"Alive-Cuddy",""))</f>
        <v>Captured</v>
      </c>
      <c r="Y465" t="str">
        <f>IFERROR(IF((VLOOKUP($R465,MortalityAsOf2019[],COLUMN(Y465)-17,FALSE))&gt;0,VLOOKUP($R465,MortalityAsOf2019[],COLUMN(Y465)-17,FALSE),IF(VLOOKUP($R465,Data2020,7,FALSE)=(COLUMN(Y$1)-COLUMN($S$1)+0.5),"Captured","")),IF(_xlfn.IFNA(VLOOKUP($R465,AlivePics2020[],3,FALSE),0)=(COLUMN(Y$1)-COLUMN($S$1)+0.5),"Alive-Cuddy",""))</f>
        <v>Captured</v>
      </c>
      <c r="Z465" t="str">
        <f>IFERROR(IF((VLOOKUP($R465,MortalityAsOf2019[],COLUMN(Z465)-17,FALSE))&gt;0,VLOOKUP($R465,MortalityAsOf2019[],COLUMN(Z465)-17,FALSE),IF(VLOOKUP($R465,Data2020,7,FALSE)=(COLUMN(Z$1)-COLUMN($S$1)+0.5),"Captured","")),IF(_xlfn.IFNA(VLOOKUP($R465,AlivePics2020[],3,FALSE),0)=(COLUMN(Z$1)-COLUMN($S$1)+0.5),"Alive-Cuddy",""))</f>
        <v>Captured</v>
      </c>
      <c r="AA465" t="str">
        <f>IFERROR(IF((VLOOKUP($R465,MortalityAsOf2019[],COLUMN(AA465)-17,FALSE))&gt;0,VLOOKUP($R465,MortalityAsOf2019[],COLUMN(AA465)-17,FALSE),IF(VLOOKUP($R465,Data2020,7,FALSE)=(COLUMN(AA$1)-COLUMN($S$1)+0.5),"Captured","")),IF(_xlfn.IFNA(VLOOKUP($R465,AlivePics2020[],3,FALSE),0)=(COLUMN(AA$1)-COLUMN($S$1)+0.5),"Alive-Cuddy",""))</f>
        <v/>
      </c>
      <c r="AB465" t="str">
        <f>IFERROR(IF((VLOOKUP($R465,MortalityAsOf2019[],COLUMN(AB465)-17,FALSE))&gt;0,VLOOKUP($R465,MortalityAsOf2019[],COLUMN(AB465)-17,FALSE),IF(VLOOKUP($R465,Data2020,7,FALSE)=(COLUMN(AB$1)-COLUMN($S$1)+0.5),"Captured","")),IF(_xlfn.IFNA(VLOOKUP($R465,AlivePics2020[],3,FALSE),0)=(COLUMN(AB$1)-COLUMN($S$1)+0.5),"Alive-Cuddy",""))</f>
        <v/>
      </c>
      <c r="AC465" t="str">
        <f>IFERROR(IF((VLOOKUP($R465,MortalityAsOf2019[],COLUMN(AC465)-17,FALSE))&gt;0,VLOOKUP($R465,MortalityAsOf2019[],COLUMN(AC465)-17,FALSE),IF(VLOOKUP($R465,Data2020,7,FALSE)=(COLUMN(AC$1)-COLUMN($S$1)+0.5),"Captured","")),IF(_xlfn.IFNA(VLOOKUP($R465,AlivePics2020[],3,FALSE),0)=(COLUMN(AC$1)-COLUMN($S$1)+0.5),"Alive-Cuddy",""))</f>
        <v/>
      </c>
      <c r="AD465" t="str">
        <f>IFERROR(IF((VLOOKUP($R465,MortalityAsOf2019[],COLUMN(AD465)-17,FALSE))&gt;0,VLOOKUP($R465,MortalityAsOf2019[],COLUMN(AD465)-17,FALSE),IF(VLOOKUP($R465,Data2020,7,FALSE)=(COLUMN(AD$1)-COLUMN($S$1)+0.5),"Captured","")),IF(_xlfn.IFNA(VLOOKUP($R465,AlivePics2020[],3,FALSE),0)=(COLUMN(AD$1)-COLUMN($S$1)+0.5),"Alive-Cuddy",""))</f>
        <v/>
      </c>
      <c r="AE465" t="str">
        <f>IFERROR(IF((VLOOKUP($R465,MortalityAsOf2019[],COLUMN(AE465)-17,FALSE))&gt;0,VLOOKUP($R465,MortalityAsOf2019[],COLUMN(AE465)-17,FALSE),IF(VLOOKUP($R465,Data2020,7,FALSE)=(COLUMN(AE$1)-COLUMN($S$1)+0.5),"Captured","")),IF(_xlfn.IFNA(VLOOKUP($R465,AlivePics2020[],3,FALSE),0)=(COLUMN(AE$1)-COLUMN($S$1)+0.5),"Alive-Cuddy",""))</f>
        <v/>
      </c>
      <c r="AF465" t="str">
        <f>IFERROR(IF((VLOOKUP($R465,MortalityAsOf2019[],COLUMN(AF465)-17,FALSE))&gt;0,VLOOKUP($R465,MortalityAsOf2019[],COLUMN(AF465)-17,FALSE),IF(VLOOKUP($R465,Data2020,7,FALSE)=(COLUMN(AF$1)-COLUMN($S$1)+0.5),"Captured","")),IF(_xlfn.IFNA(VLOOKUP($R465,AlivePics2020[],3,FALSE),0)=(COLUMN(AF$1)-COLUMN($S$1)+0.5),"Alive-Cuddy",""))</f>
        <v/>
      </c>
      <c r="AG465" t="str">
        <f>IFERROR(IF((VLOOKUP($R465,MortalityAsOf2019[],COLUMN(AG465)-17,FALSE))&gt;0,VLOOKUP($R465,MortalityAsOf2019[],COLUMN(AG465)-17,FALSE),IF(VLOOKUP($R465,Data2020,7,FALSE)=(COLUMN(AG$1)-COLUMN($S$1)+0.5),"Captured","")),IF(_xlfn.IFNA(VLOOKUP($R465,AlivePics2020[],3,FALSE),0)=(COLUMN(AG$1)-COLUMN($S$1)+0.5),"Alive-Cuddy",""))</f>
        <v/>
      </c>
    </row>
    <row r="466" spans="1:33" x14ac:dyDescent="0.2">
      <c r="A466" t="s">
        <v>715</v>
      </c>
      <c r="B466" t="s">
        <v>665</v>
      </c>
      <c r="C466" t="s">
        <v>681</v>
      </c>
      <c r="D466" t="s">
        <v>665</v>
      </c>
      <c r="E466" t="s">
        <v>665</v>
      </c>
      <c r="F466" t="s">
        <v>665</v>
      </c>
      <c r="G466" t="s">
        <v>665</v>
      </c>
      <c r="H466" t="s">
        <v>681</v>
      </c>
      <c r="I466" t="s">
        <v>665</v>
      </c>
      <c r="R466" t="s">
        <v>715</v>
      </c>
      <c r="S466" t="str">
        <f>IFERROR(IF((VLOOKUP($R466,MortalityAsOf2019[],COLUMN(S466)-17,FALSE))&gt;0,VLOOKUP($R466,MortalityAsOf2019[],COLUMN(S466)-17,FALSE),IF(VLOOKUP($R466,Data2020,7,FALSE)=(COLUMN(S$1)-COLUMN($S$1)+0.5),"Captured","")),IF(_xlfn.IFNA(VLOOKUP($R466,AlivePics2020[],3,FALSE),0)=(COLUMN(S$1)-COLUMN($S$1)+0.5),"Alive-Cuddy",""))</f>
        <v>Captured</v>
      </c>
      <c r="T466" t="str">
        <f>IFERROR(IF((VLOOKUP($R466,MortalityAsOf2019[],COLUMN(T466)-17,FALSE))&gt;0,VLOOKUP($R466,MortalityAsOf2019[],COLUMN(T466)-17,FALSE),IF(VLOOKUP($R466,Data2020,7,FALSE)=(COLUMN(T$1)-COLUMN($S$1)+0.5),"Captured","")),IF(_xlfn.IFNA(VLOOKUP($R466,AlivePics2020[],3,FALSE),0)=(COLUMN(T$1)-COLUMN($S$1)+0.5),"Alive-Cuddy",""))</f>
        <v>Alive-Cuddy</v>
      </c>
      <c r="U466" t="str">
        <f>IFERROR(IF((VLOOKUP($R466,MortalityAsOf2019[],COLUMN(U466)-17,FALSE))&gt;0,VLOOKUP($R466,MortalityAsOf2019[],COLUMN(U466)-17,FALSE),IF(VLOOKUP($R466,Data2020,7,FALSE)=(COLUMN(U$1)-COLUMN($S$1)+0.5),"Captured","")),IF(_xlfn.IFNA(VLOOKUP($R466,AlivePics2020[],3,FALSE),0)=(COLUMN(U$1)-COLUMN($S$1)+0.5),"Alive-Cuddy",""))</f>
        <v>Captured</v>
      </c>
      <c r="V466" t="str">
        <f>IFERROR(IF((VLOOKUP($R466,MortalityAsOf2019[],COLUMN(V466)-17,FALSE))&gt;0,VLOOKUP($R466,MortalityAsOf2019[],COLUMN(V466)-17,FALSE),IF(VLOOKUP($R466,Data2020,7,FALSE)=(COLUMN(V$1)-COLUMN($S$1)+0.5),"Captured","")),IF(_xlfn.IFNA(VLOOKUP($R466,AlivePics2020[],3,FALSE),0)=(COLUMN(V$1)-COLUMN($S$1)+0.5),"Alive-Cuddy",""))</f>
        <v>Captured</v>
      </c>
      <c r="W466" t="str">
        <f>IFERROR(IF((VLOOKUP($R466,MortalityAsOf2019[],COLUMN(W466)-17,FALSE))&gt;0,VLOOKUP($R466,MortalityAsOf2019[],COLUMN(W466)-17,FALSE),IF(VLOOKUP($R466,Data2020,7,FALSE)=(COLUMN(W$1)-COLUMN($S$1)+0.5),"Captured","")),IF(_xlfn.IFNA(VLOOKUP($R466,AlivePics2020[],3,FALSE),0)=(COLUMN(W$1)-COLUMN($S$1)+0.5),"Alive-Cuddy",""))</f>
        <v>Captured</v>
      </c>
      <c r="X466" t="str">
        <f>IFERROR(IF((VLOOKUP($R466,MortalityAsOf2019[],COLUMN(X466)-17,FALSE))&gt;0,VLOOKUP($R466,MortalityAsOf2019[],COLUMN(X466)-17,FALSE),IF(VLOOKUP($R466,Data2020,7,FALSE)=(COLUMN(X$1)-COLUMN($S$1)+0.5),"Captured","")),IF(_xlfn.IFNA(VLOOKUP($R466,AlivePics2020[],3,FALSE),0)=(COLUMN(X$1)-COLUMN($S$1)+0.5),"Alive-Cuddy",""))</f>
        <v>Captured</v>
      </c>
      <c r="Y466" t="str">
        <f>IFERROR(IF((VLOOKUP($R466,MortalityAsOf2019[],COLUMN(Y466)-17,FALSE))&gt;0,VLOOKUP($R466,MortalityAsOf2019[],COLUMN(Y466)-17,FALSE),IF(VLOOKUP($R466,Data2020,7,FALSE)=(COLUMN(Y$1)-COLUMN($S$1)+0.5),"Captured","")),IF(_xlfn.IFNA(VLOOKUP($R466,AlivePics2020[],3,FALSE),0)=(COLUMN(Y$1)-COLUMN($S$1)+0.5),"Alive-Cuddy",""))</f>
        <v>Alive-Cuddy</v>
      </c>
      <c r="Z466" t="str">
        <f>IFERROR(IF((VLOOKUP($R466,MortalityAsOf2019[],COLUMN(Z466)-17,FALSE))&gt;0,VLOOKUP($R466,MortalityAsOf2019[],COLUMN(Z466)-17,FALSE),IF(VLOOKUP($R466,Data2020,7,FALSE)=(COLUMN(Z$1)-COLUMN($S$1)+0.5),"Captured","")),IF(_xlfn.IFNA(VLOOKUP($R466,AlivePics2020[],3,FALSE),0)=(COLUMN(Z$1)-COLUMN($S$1)+0.5),"Alive-Cuddy",""))</f>
        <v>Captured</v>
      </c>
      <c r="AA466" t="str">
        <f>IFERROR(IF((VLOOKUP($R466,MortalityAsOf2019[],COLUMN(AA466)-17,FALSE))&gt;0,VLOOKUP($R466,MortalityAsOf2019[],COLUMN(AA466)-17,FALSE),IF(VLOOKUP($R466,Data2020,7,FALSE)=(COLUMN(AA$1)-COLUMN($S$1)+0.5),"Captured","")),IF(_xlfn.IFNA(VLOOKUP($R466,AlivePics2020[],3,FALSE),0)=(COLUMN(AA$1)-COLUMN($S$1)+0.5),"Alive-Cuddy",""))</f>
        <v/>
      </c>
      <c r="AB466" t="str">
        <f>IFERROR(IF((VLOOKUP($R466,MortalityAsOf2019[],COLUMN(AB466)-17,FALSE))&gt;0,VLOOKUP($R466,MortalityAsOf2019[],COLUMN(AB466)-17,FALSE),IF(VLOOKUP($R466,Data2020,7,FALSE)=(COLUMN(AB$1)-COLUMN($S$1)+0.5),"Captured","")),IF(_xlfn.IFNA(VLOOKUP($R466,AlivePics2020[],3,FALSE),0)=(COLUMN(AB$1)-COLUMN($S$1)+0.5),"Alive-Cuddy",""))</f>
        <v/>
      </c>
      <c r="AC466" t="str">
        <f>IFERROR(IF((VLOOKUP($R466,MortalityAsOf2019[],COLUMN(AC466)-17,FALSE))&gt;0,VLOOKUP($R466,MortalityAsOf2019[],COLUMN(AC466)-17,FALSE),IF(VLOOKUP($R466,Data2020,7,FALSE)=(COLUMN(AC$1)-COLUMN($S$1)+0.5),"Captured","")),IF(_xlfn.IFNA(VLOOKUP($R466,AlivePics2020[],3,FALSE),0)=(COLUMN(AC$1)-COLUMN($S$1)+0.5),"Alive-Cuddy",""))</f>
        <v/>
      </c>
      <c r="AD466" t="str">
        <f>IFERROR(IF((VLOOKUP($R466,MortalityAsOf2019[],COLUMN(AD466)-17,FALSE))&gt;0,VLOOKUP($R466,MortalityAsOf2019[],COLUMN(AD466)-17,FALSE),IF(VLOOKUP($R466,Data2020,7,FALSE)=(COLUMN(AD$1)-COLUMN($S$1)+0.5),"Captured","")),IF(_xlfn.IFNA(VLOOKUP($R466,AlivePics2020[],3,FALSE),0)=(COLUMN(AD$1)-COLUMN($S$1)+0.5),"Alive-Cuddy",""))</f>
        <v/>
      </c>
      <c r="AE466" t="str">
        <f>IFERROR(IF((VLOOKUP($R466,MortalityAsOf2019[],COLUMN(AE466)-17,FALSE))&gt;0,VLOOKUP($R466,MortalityAsOf2019[],COLUMN(AE466)-17,FALSE),IF(VLOOKUP($R466,Data2020,7,FALSE)=(COLUMN(AE$1)-COLUMN($S$1)+0.5),"Captured","")),IF(_xlfn.IFNA(VLOOKUP($R466,AlivePics2020[],3,FALSE),0)=(COLUMN(AE$1)-COLUMN($S$1)+0.5),"Alive-Cuddy",""))</f>
        <v/>
      </c>
      <c r="AF466" t="str">
        <f>IFERROR(IF((VLOOKUP($R466,MortalityAsOf2019[],COLUMN(AF466)-17,FALSE))&gt;0,VLOOKUP($R466,MortalityAsOf2019[],COLUMN(AF466)-17,FALSE),IF(VLOOKUP($R466,Data2020,7,FALSE)=(COLUMN(AF$1)-COLUMN($S$1)+0.5),"Captured","")),IF(_xlfn.IFNA(VLOOKUP($R466,AlivePics2020[],3,FALSE),0)=(COLUMN(AF$1)-COLUMN($S$1)+0.5),"Alive-Cuddy",""))</f>
        <v/>
      </c>
      <c r="AG466" t="str">
        <f>IFERROR(IF((VLOOKUP($R466,MortalityAsOf2019[],COLUMN(AG466)-17,FALSE))&gt;0,VLOOKUP($R466,MortalityAsOf2019[],COLUMN(AG466)-17,FALSE),IF(VLOOKUP($R466,Data2020,7,FALSE)=(COLUMN(AG$1)-COLUMN($S$1)+0.5),"Captured","")),IF(_xlfn.IFNA(VLOOKUP($R466,AlivePics2020[],3,FALSE),0)=(COLUMN(AG$1)-COLUMN($S$1)+0.5),"Alive-Cuddy",""))</f>
        <v/>
      </c>
    </row>
    <row r="467" spans="1:33" x14ac:dyDescent="0.2">
      <c r="A467" t="s">
        <v>528</v>
      </c>
      <c r="B467" t="s">
        <v>665</v>
      </c>
      <c r="C467" t="s">
        <v>665</v>
      </c>
      <c r="D467" t="s">
        <v>665</v>
      </c>
      <c r="E467" t="s">
        <v>665</v>
      </c>
      <c r="F467" t="s">
        <v>665</v>
      </c>
      <c r="G467" t="s">
        <v>681</v>
      </c>
      <c r="H467" t="s">
        <v>665</v>
      </c>
      <c r="I467" t="s">
        <v>681</v>
      </c>
      <c r="R467" t="s">
        <v>528</v>
      </c>
      <c r="S467" t="str">
        <f>IFERROR(IF((VLOOKUP($R467,MortalityAsOf2019[],COLUMN(S467)-17,FALSE))&gt;0,VLOOKUP($R467,MortalityAsOf2019[],COLUMN(S467)-17,FALSE),IF(VLOOKUP($R467,Data2020,7,FALSE)=(COLUMN(S$1)-COLUMN($S$1)+0.5),"Captured","")),IF(_xlfn.IFNA(VLOOKUP($R467,AlivePics2020[],3,FALSE),0)=(COLUMN(S$1)-COLUMN($S$1)+0.5),"Alive-Cuddy",""))</f>
        <v>Captured</v>
      </c>
      <c r="T467" t="str">
        <f>IFERROR(IF((VLOOKUP($R467,MortalityAsOf2019[],COLUMN(T467)-17,FALSE))&gt;0,VLOOKUP($R467,MortalityAsOf2019[],COLUMN(T467)-17,FALSE),IF(VLOOKUP($R467,Data2020,7,FALSE)=(COLUMN(T$1)-COLUMN($S$1)+0.5),"Captured","")),IF(_xlfn.IFNA(VLOOKUP($R467,AlivePics2020[],3,FALSE),0)=(COLUMN(T$1)-COLUMN($S$1)+0.5),"Alive-Cuddy",""))</f>
        <v>Captured</v>
      </c>
      <c r="U467" t="str">
        <f>IFERROR(IF((VLOOKUP($R467,MortalityAsOf2019[],COLUMN(U467)-17,FALSE))&gt;0,VLOOKUP($R467,MortalityAsOf2019[],COLUMN(U467)-17,FALSE),IF(VLOOKUP($R467,Data2020,7,FALSE)=(COLUMN(U$1)-COLUMN($S$1)+0.5),"Captured","")),IF(_xlfn.IFNA(VLOOKUP($R467,AlivePics2020[],3,FALSE),0)=(COLUMN(U$1)-COLUMN($S$1)+0.5),"Alive-Cuddy",""))</f>
        <v>Captured</v>
      </c>
      <c r="V467" t="str">
        <f>IFERROR(IF((VLOOKUP($R467,MortalityAsOf2019[],COLUMN(V467)-17,FALSE))&gt;0,VLOOKUP($R467,MortalityAsOf2019[],COLUMN(V467)-17,FALSE),IF(VLOOKUP($R467,Data2020,7,FALSE)=(COLUMN(V$1)-COLUMN($S$1)+0.5),"Captured","")),IF(_xlfn.IFNA(VLOOKUP($R467,AlivePics2020[],3,FALSE),0)=(COLUMN(V$1)-COLUMN($S$1)+0.5),"Alive-Cuddy",""))</f>
        <v>Captured</v>
      </c>
      <c r="W467" t="str">
        <f>IFERROR(IF((VLOOKUP($R467,MortalityAsOf2019[],COLUMN(W467)-17,FALSE))&gt;0,VLOOKUP($R467,MortalityAsOf2019[],COLUMN(W467)-17,FALSE),IF(VLOOKUP($R467,Data2020,7,FALSE)=(COLUMN(W$1)-COLUMN($S$1)+0.5),"Captured","")),IF(_xlfn.IFNA(VLOOKUP($R467,AlivePics2020[],3,FALSE),0)=(COLUMN(W$1)-COLUMN($S$1)+0.5),"Alive-Cuddy",""))</f>
        <v>Captured</v>
      </c>
      <c r="X467" t="str">
        <f>IFERROR(IF((VLOOKUP($R467,MortalityAsOf2019[],COLUMN(X467)-17,FALSE))&gt;0,VLOOKUP($R467,MortalityAsOf2019[],COLUMN(X467)-17,FALSE),IF(VLOOKUP($R467,Data2020,7,FALSE)=(COLUMN(X$1)-COLUMN($S$1)+0.5),"Captured","")),IF(_xlfn.IFNA(VLOOKUP($R467,AlivePics2020[],3,FALSE),0)=(COLUMN(X$1)-COLUMN($S$1)+0.5),"Alive-Cuddy",""))</f>
        <v>Alive-Cuddy</v>
      </c>
      <c r="Y467" t="str">
        <f>IFERROR(IF((VLOOKUP($R467,MortalityAsOf2019[],COLUMN(Y467)-17,FALSE))&gt;0,VLOOKUP($R467,MortalityAsOf2019[],COLUMN(Y467)-17,FALSE),IF(VLOOKUP($R467,Data2020,7,FALSE)=(COLUMN(Y$1)-COLUMN($S$1)+0.5),"Captured","")),IF(_xlfn.IFNA(VLOOKUP($R467,AlivePics2020[],3,FALSE),0)=(COLUMN(Y$1)-COLUMN($S$1)+0.5),"Alive-Cuddy",""))</f>
        <v>Captured</v>
      </c>
      <c r="Z467" t="str">
        <f>IFERROR(IF((VLOOKUP($R467,MortalityAsOf2019[],COLUMN(Z467)-17,FALSE))&gt;0,VLOOKUP($R467,MortalityAsOf2019[],COLUMN(Z467)-17,FALSE),IF(VLOOKUP($R467,Data2020,7,FALSE)=(COLUMN(Z$1)-COLUMN($S$1)+0.5),"Captured","")),IF(_xlfn.IFNA(VLOOKUP($R467,AlivePics2020[],3,FALSE),0)=(COLUMN(Z$1)-COLUMN($S$1)+0.5),"Alive-Cuddy",""))</f>
        <v>Alive-Cuddy</v>
      </c>
      <c r="AA467" t="str">
        <f>IFERROR(IF((VLOOKUP($R467,MortalityAsOf2019[],COLUMN(AA467)-17,FALSE))&gt;0,VLOOKUP($R467,MortalityAsOf2019[],COLUMN(AA467)-17,FALSE),IF(VLOOKUP($R467,Data2020,7,FALSE)=(COLUMN(AA$1)-COLUMN($S$1)+0.5),"Captured","")),IF(_xlfn.IFNA(VLOOKUP($R467,AlivePics2020[],3,FALSE),0)=(COLUMN(AA$1)-COLUMN($S$1)+0.5),"Alive-Cuddy",""))</f>
        <v>Captured</v>
      </c>
      <c r="AB467" t="str">
        <f>IFERROR(IF((VLOOKUP($R467,MortalityAsOf2019[],COLUMN(AB467)-17,FALSE))&gt;0,VLOOKUP($R467,MortalityAsOf2019[],COLUMN(AB467)-17,FALSE),IF(VLOOKUP($R467,Data2020,7,FALSE)=(COLUMN(AB$1)-COLUMN($S$1)+0.5),"Captured","")),IF(_xlfn.IFNA(VLOOKUP($R467,AlivePics2020[],3,FALSE),0)=(COLUMN(AB$1)-COLUMN($S$1)+0.5),"Alive-Cuddy",""))</f>
        <v/>
      </c>
      <c r="AC467" t="str">
        <f>IFERROR(IF((VLOOKUP($R467,MortalityAsOf2019[],COLUMN(AC467)-17,FALSE))&gt;0,VLOOKUP($R467,MortalityAsOf2019[],COLUMN(AC467)-17,FALSE),IF(VLOOKUP($R467,Data2020,7,FALSE)=(COLUMN(AC$1)-COLUMN($S$1)+0.5),"Captured","")),IF(_xlfn.IFNA(VLOOKUP($R467,AlivePics2020[],3,FALSE),0)=(COLUMN(AC$1)-COLUMN($S$1)+0.5),"Alive-Cuddy",""))</f>
        <v/>
      </c>
      <c r="AD467" t="str">
        <f>IFERROR(IF((VLOOKUP($R467,MortalityAsOf2019[],COLUMN(AD467)-17,FALSE))&gt;0,VLOOKUP($R467,MortalityAsOf2019[],COLUMN(AD467)-17,FALSE),IF(VLOOKUP($R467,Data2020,7,FALSE)=(COLUMN(AD$1)-COLUMN($S$1)+0.5),"Captured","")),IF(_xlfn.IFNA(VLOOKUP($R467,AlivePics2020[],3,FALSE),0)=(COLUMN(AD$1)-COLUMN($S$1)+0.5),"Alive-Cuddy",""))</f>
        <v/>
      </c>
      <c r="AE467" t="str">
        <f>IFERROR(IF((VLOOKUP($R467,MortalityAsOf2019[],COLUMN(AE467)-17,FALSE))&gt;0,VLOOKUP($R467,MortalityAsOf2019[],COLUMN(AE467)-17,FALSE),IF(VLOOKUP($R467,Data2020,7,FALSE)=(COLUMN(AE$1)-COLUMN($S$1)+0.5),"Captured","")),IF(_xlfn.IFNA(VLOOKUP($R467,AlivePics2020[],3,FALSE),0)=(COLUMN(AE$1)-COLUMN($S$1)+0.5),"Alive-Cuddy",""))</f>
        <v/>
      </c>
      <c r="AF467" t="str">
        <f>IFERROR(IF((VLOOKUP($R467,MortalityAsOf2019[],COLUMN(AF467)-17,FALSE))&gt;0,VLOOKUP($R467,MortalityAsOf2019[],COLUMN(AF467)-17,FALSE),IF(VLOOKUP($R467,Data2020,7,FALSE)=(COLUMN(AF$1)-COLUMN($S$1)+0.5),"Captured","")),IF(_xlfn.IFNA(VLOOKUP($R467,AlivePics2020[],3,FALSE),0)=(COLUMN(AF$1)-COLUMN($S$1)+0.5),"Alive-Cuddy",""))</f>
        <v/>
      </c>
      <c r="AG467" t="str">
        <f>IFERROR(IF((VLOOKUP($R467,MortalityAsOf2019[],COLUMN(AG467)-17,FALSE))&gt;0,VLOOKUP($R467,MortalityAsOf2019[],COLUMN(AG467)-17,FALSE),IF(VLOOKUP($R467,Data2020,7,FALSE)=(COLUMN(AG$1)-COLUMN($S$1)+0.5),"Captured","")),IF(_xlfn.IFNA(VLOOKUP($R467,AlivePics2020[],3,FALSE),0)=(COLUMN(AG$1)-COLUMN($S$1)+0.5),"Alive-Cuddy",""))</f>
        <v/>
      </c>
    </row>
    <row r="468" spans="1:33" x14ac:dyDescent="0.2">
      <c r="A468" t="s">
        <v>716</v>
      </c>
      <c r="B468" t="s">
        <v>665</v>
      </c>
      <c r="C468" t="s">
        <v>681</v>
      </c>
      <c r="E468" t="s">
        <v>665</v>
      </c>
      <c r="F468" t="s">
        <v>665</v>
      </c>
      <c r="G468" t="s">
        <v>681</v>
      </c>
      <c r="H468" t="s">
        <v>665</v>
      </c>
      <c r="I468" t="s">
        <v>681</v>
      </c>
      <c r="J468" t="s">
        <v>681</v>
      </c>
      <c r="R468" t="s">
        <v>716</v>
      </c>
      <c r="S468" t="str">
        <f>IFERROR(IF((VLOOKUP($R468,MortalityAsOf2019[],COLUMN(S468)-17,FALSE))&gt;0,VLOOKUP($R468,MortalityAsOf2019[],COLUMN(S468)-17,FALSE),IF(VLOOKUP($R468,Data2020,7,FALSE)=(COLUMN(S$1)-COLUMN($S$1)+0.5),"Captured","")),IF(_xlfn.IFNA(VLOOKUP($R468,AlivePics2020[],3,FALSE),0)=(COLUMN(S$1)-COLUMN($S$1)+0.5),"Alive-Cuddy",""))</f>
        <v>Captured</v>
      </c>
      <c r="T468" t="str">
        <f>IFERROR(IF((VLOOKUP($R468,MortalityAsOf2019[],COLUMN(T468)-17,FALSE))&gt;0,VLOOKUP($R468,MortalityAsOf2019[],COLUMN(T468)-17,FALSE),IF(VLOOKUP($R468,Data2020,7,FALSE)=(COLUMN(T$1)-COLUMN($S$1)+0.5),"Captured","")),IF(_xlfn.IFNA(VLOOKUP($R468,AlivePics2020[],3,FALSE),0)=(COLUMN(T$1)-COLUMN($S$1)+0.5),"Alive-Cuddy",""))</f>
        <v>Alive-Cuddy</v>
      </c>
      <c r="U468" t="str">
        <f>IFERROR(IF((VLOOKUP($R468,MortalityAsOf2019[],COLUMN(U468)-17,FALSE))&gt;0,VLOOKUP($R468,MortalityAsOf2019[],COLUMN(U468)-17,FALSE),IF(VLOOKUP($R468,Data2020,7,FALSE)=(COLUMN(U$1)-COLUMN($S$1)+0.5),"Captured","")),IF(_xlfn.IFNA(VLOOKUP($R468,AlivePics2020[],3,FALSE),0)=(COLUMN(U$1)-COLUMN($S$1)+0.5),"Alive-Cuddy",""))</f>
        <v/>
      </c>
      <c r="V468" t="str">
        <f>IFERROR(IF((VLOOKUP($R468,MortalityAsOf2019[],COLUMN(V468)-17,FALSE))&gt;0,VLOOKUP($R468,MortalityAsOf2019[],COLUMN(V468)-17,FALSE),IF(VLOOKUP($R468,Data2020,7,FALSE)=(COLUMN(V$1)-COLUMN($S$1)+0.5),"Captured","")),IF(_xlfn.IFNA(VLOOKUP($R468,AlivePics2020[],3,FALSE),0)=(COLUMN(V$1)-COLUMN($S$1)+0.5),"Alive-Cuddy",""))</f>
        <v>Captured</v>
      </c>
      <c r="W468" t="str">
        <f>IFERROR(IF((VLOOKUP($R468,MortalityAsOf2019[],COLUMN(W468)-17,FALSE))&gt;0,VLOOKUP($R468,MortalityAsOf2019[],COLUMN(W468)-17,FALSE),IF(VLOOKUP($R468,Data2020,7,FALSE)=(COLUMN(W$1)-COLUMN($S$1)+0.5),"Captured","")),IF(_xlfn.IFNA(VLOOKUP($R468,AlivePics2020[],3,FALSE),0)=(COLUMN(W$1)-COLUMN($S$1)+0.5),"Alive-Cuddy",""))</f>
        <v>Captured</v>
      </c>
      <c r="X468" t="str">
        <f>IFERROR(IF((VLOOKUP($R468,MortalityAsOf2019[],COLUMN(X468)-17,FALSE))&gt;0,VLOOKUP($R468,MortalityAsOf2019[],COLUMN(X468)-17,FALSE),IF(VLOOKUP($R468,Data2020,7,FALSE)=(COLUMN(X$1)-COLUMN($S$1)+0.5),"Captured","")),IF(_xlfn.IFNA(VLOOKUP($R468,AlivePics2020[],3,FALSE),0)=(COLUMN(X$1)-COLUMN($S$1)+0.5),"Alive-Cuddy",""))</f>
        <v>Alive-Cuddy</v>
      </c>
      <c r="Y468" t="str">
        <f>IFERROR(IF((VLOOKUP($R468,MortalityAsOf2019[],COLUMN(Y468)-17,FALSE))&gt;0,VLOOKUP($R468,MortalityAsOf2019[],COLUMN(Y468)-17,FALSE),IF(VLOOKUP($R468,Data2020,7,FALSE)=(COLUMN(Y$1)-COLUMN($S$1)+0.5),"Captured","")),IF(_xlfn.IFNA(VLOOKUP($R468,AlivePics2020[],3,FALSE),0)=(COLUMN(Y$1)-COLUMN($S$1)+0.5),"Alive-Cuddy",""))</f>
        <v>Captured</v>
      </c>
      <c r="Z468" t="str">
        <f>IFERROR(IF((VLOOKUP($R468,MortalityAsOf2019[],COLUMN(Z468)-17,FALSE))&gt;0,VLOOKUP($R468,MortalityAsOf2019[],COLUMN(Z468)-17,FALSE),IF(VLOOKUP($R468,Data2020,7,FALSE)=(COLUMN(Z$1)-COLUMN($S$1)+0.5),"Captured","")),IF(_xlfn.IFNA(VLOOKUP($R468,AlivePics2020[],3,FALSE),0)=(COLUMN(Z$1)-COLUMN($S$1)+0.5),"Alive-Cuddy",""))</f>
        <v>Alive-Cuddy</v>
      </c>
      <c r="AA468" t="str">
        <f>IFERROR(IF((VLOOKUP($R468,MortalityAsOf2019[],COLUMN(AA468)-17,FALSE))&gt;0,VLOOKUP($R468,MortalityAsOf2019[],COLUMN(AA468)-17,FALSE),IF(VLOOKUP($R468,Data2020,7,FALSE)=(COLUMN(AA$1)-COLUMN($S$1)+0.5),"Captured","")),IF(_xlfn.IFNA(VLOOKUP($R468,AlivePics2020[],3,FALSE),0)=(COLUMN(AA$1)-COLUMN($S$1)+0.5),"Alive-Cuddy",""))</f>
        <v>Alive-Cuddy</v>
      </c>
      <c r="AB468" t="str">
        <f>IFERROR(IF((VLOOKUP($R468,MortalityAsOf2019[],COLUMN(AB468)-17,FALSE))&gt;0,VLOOKUP($R468,MortalityAsOf2019[],COLUMN(AB468)-17,FALSE),IF(VLOOKUP($R468,Data2020,7,FALSE)=(COLUMN(AB$1)-COLUMN($S$1)+0.5),"Captured","")),IF(_xlfn.IFNA(VLOOKUP($R468,AlivePics2020[],3,FALSE),0)=(COLUMN(AB$1)-COLUMN($S$1)+0.5),"Alive-Cuddy",""))</f>
        <v/>
      </c>
      <c r="AC468" t="str">
        <f>IFERROR(IF((VLOOKUP($R468,MortalityAsOf2019[],COLUMN(AC468)-17,FALSE))&gt;0,VLOOKUP($R468,MortalityAsOf2019[],COLUMN(AC468)-17,FALSE),IF(VLOOKUP($R468,Data2020,7,FALSE)=(COLUMN(AC$1)-COLUMN($S$1)+0.5),"Captured","")),IF(_xlfn.IFNA(VLOOKUP($R468,AlivePics2020[],3,FALSE),0)=(COLUMN(AC$1)-COLUMN($S$1)+0.5),"Alive-Cuddy",""))</f>
        <v/>
      </c>
      <c r="AD468" t="str">
        <f>IFERROR(IF((VLOOKUP($R468,MortalityAsOf2019[],COLUMN(AD468)-17,FALSE))&gt;0,VLOOKUP($R468,MortalityAsOf2019[],COLUMN(AD468)-17,FALSE),IF(VLOOKUP($R468,Data2020,7,FALSE)=(COLUMN(AD$1)-COLUMN($S$1)+0.5),"Captured","")),IF(_xlfn.IFNA(VLOOKUP($R468,AlivePics2020[],3,FALSE),0)=(COLUMN(AD$1)-COLUMN($S$1)+0.5),"Alive-Cuddy",""))</f>
        <v/>
      </c>
      <c r="AE468" t="str">
        <f>IFERROR(IF((VLOOKUP($R468,MortalityAsOf2019[],COLUMN(AE468)-17,FALSE))&gt;0,VLOOKUP($R468,MortalityAsOf2019[],COLUMN(AE468)-17,FALSE),IF(VLOOKUP($R468,Data2020,7,FALSE)=(COLUMN(AE$1)-COLUMN($S$1)+0.5),"Captured","")),IF(_xlfn.IFNA(VLOOKUP($R468,AlivePics2020[],3,FALSE),0)=(COLUMN(AE$1)-COLUMN($S$1)+0.5),"Alive-Cuddy",""))</f>
        <v/>
      </c>
      <c r="AF468" t="str">
        <f>IFERROR(IF((VLOOKUP($R468,MortalityAsOf2019[],COLUMN(AF468)-17,FALSE))&gt;0,VLOOKUP($R468,MortalityAsOf2019[],COLUMN(AF468)-17,FALSE),IF(VLOOKUP($R468,Data2020,7,FALSE)=(COLUMN(AF$1)-COLUMN($S$1)+0.5),"Captured","")),IF(_xlfn.IFNA(VLOOKUP($R468,AlivePics2020[],3,FALSE),0)=(COLUMN(AF$1)-COLUMN($S$1)+0.5),"Alive-Cuddy",""))</f>
        <v/>
      </c>
      <c r="AG468" t="str">
        <f>IFERROR(IF((VLOOKUP($R468,MortalityAsOf2019[],COLUMN(AG468)-17,FALSE))&gt;0,VLOOKUP($R468,MortalityAsOf2019[],COLUMN(AG468)-17,FALSE),IF(VLOOKUP($R468,Data2020,7,FALSE)=(COLUMN(AG$1)-COLUMN($S$1)+0.5),"Captured","")),IF(_xlfn.IFNA(VLOOKUP($R468,AlivePics2020[],3,FALSE),0)=(COLUMN(AG$1)-COLUMN($S$1)+0.5),"Alive-Cuddy",""))</f>
        <v/>
      </c>
    </row>
    <row r="469" spans="1:33" x14ac:dyDescent="0.2">
      <c r="A469" t="s">
        <v>534</v>
      </c>
      <c r="B469" t="s">
        <v>665</v>
      </c>
      <c r="C469" t="s">
        <v>665</v>
      </c>
      <c r="E469" t="s">
        <v>681</v>
      </c>
      <c r="G469" t="s">
        <v>681</v>
      </c>
      <c r="I469" t="s">
        <v>665</v>
      </c>
      <c r="R469" t="s">
        <v>534</v>
      </c>
      <c r="S469" t="str">
        <f>IFERROR(IF((VLOOKUP($R469,MortalityAsOf2019[],COLUMN(S469)-17,FALSE))&gt;0,VLOOKUP($R469,MortalityAsOf2019[],COLUMN(S469)-17,FALSE),IF(VLOOKUP($R469,Data2020,7,FALSE)=(COLUMN(S$1)-COLUMN($S$1)+0.5),"Captured","")),IF(_xlfn.IFNA(VLOOKUP($R469,AlivePics2020[],3,FALSE),0)=(COLUMN(S$1)-COLUMN($S$1)+0.5),"Alive-Cuddy",""))</f>
        <v>Captured</v>
      </c>
      <c r="T469" t="str">
        <f>IFERROR(IF((VLOOKUP($R469,MortalityAsOf2019[],COLUMN(T469)-17,FALSE))&gt;0,VLOOKUP($R469,MortalityAsOf2019[],COLUMN(T469)-17,FALSE),IF(VLOOKUP($R469,Data2020,7,FALSE)=(COLUMN(T$1)-COLUMN($S$1)+0.5),"Captured","")),IF(_xlfn.IFNA(VLOOKUP($R469,AlivePics2020[],3,FALSE),0)=(COLUMN(T$1)-COLUMN($S$1)+0.5),"Alive-Cuddy",""))</f>
        <v>Captured</v>
      </c>
      <c r="U469" t="str">
        <f>IFERROR(IF((VLOOKUP($R469,MortalityAsOf2019[],COLUMN(U469)-17,FALSE))&gt;0,VLOOKUP($R469,MortalityAsOf2019[],COLUMN(U469)-17,FALSE),IF(VLOOKUP($R469,Data2020,7,FALSE)=(COLUMN(U$1)-COLUMN($S$1)+0.5),"Captured","")),IF(_xlfn.IFNA(VLOOKUP($R469,AlivePics2020[],3,FALSE),0)=(COLUMN(U$1)-COLUMN($S$1)+0.5),"Alive-Cuddy",""))</f>
        <v/>
      </c>
      <c r="V469" t="str">
        <f>IFERROR(IF((VLOOKUP($R469,MortalityAsOf2019[],COLUMN(V469)-17,FALSE))&gt;0,VLOOKUP($R469,MortalityAsOf2019[],COLUMN(V469)-17,FALSE),IF(VLOOKUP($R469,Data2020,7,FALSE)=(COLUMN(V$1)-COLUMN($S$1)+0.5),"Captured","")),IF(_xlfn.IFNA(VLOOKUP($R469,AlivePics2020[],3,FALSE),0)=(COLUMN(V$1)-COLUMN($S$1)+0.5),"Alive-Cuddy",""))</f>
        <v>Alive-Cuddy</v>
      </c>
      <c r="W469" t="str">
        <f>IFERROR(IF((VLOOKUP($R469,MortalityAsOf2019[],COLUMN(W469)-17,FALSE))&gt;0,VLOOKUP($R469,MortalityAsOf2019[],COLUMN(W469)-17,FALSE),IF(VLOOKUP($R469,Data2020,7,FALSE)=(COLUMN(W$1)-COLUMN($S$1)+0.5),"Captured","")),IF(_xlfn.IFNA(VLOOKUP($R469,AlivePics2020[],3,FALSE),0)=(COLUMN(W$1)-COLUMN($S$1)+0.5),"Alive-Cuddy",""))</f>
        <v/>
      </c>
      <c r="X469" t="str">
        <f>IFERROR(IF((VLOOKUP($R469,MortalityAsOf2019[],COLUMN(X469)-17,FALSE))&gt;0,VLOOKUP($R469,MortalityAsOf2019[],COLUMN(X469)-17,FALSE),IF(VLOOKUP($R469,Data2020,7,FALSE)=(COLUMN(X$1)-COLUMN($S$1)+0.5),"Captured","")),IF(_xlfn.IFNA(VLOOKUP($R469,AlivePics2020[],3,FALSE),0)=(COLUMN(X$1)-COLUMN($S$1)+0.5),"Alive-Cuddy",""))</f>
        <v>Alive-Cuddy</v>
      </c>
      <c r="Y469" t="str">
        <f>IFERROR(IF((VLOOKUP($R469,MortalityAsOf2019[],COLUMN(Y469)-17,FALSE))&gt;0,VLOOKUP($R469,MortalityAsOf2019[],COLUMN(Y469)-17,FALSE),IF(VLOOKUP($R469,Data2020,7,FALSE)=(COLUMN(Y$1)-COLUMN($S$1)+0.5),"Captured","")),IF(_xlfn.IFNA(VLOOKUP($R469,AlivePics2020[],3,FALSE),0)=(COLUMN(Y$1)-COLUMN($S$1)+0.5),"Alive-Cuddy",""))</f>
        <v/>
      </c>
      <c r="Z469" t="str">
        <f>IFERROR(IF((VLOOKUP($R469,MortalityAsOf2019[],COLUMN(Z469)-17,FALSE))&gt;0,VLOOKUP($R469,MortalityAsOf2019[],COLUMN(Z469)-17,FALSE),IF(VLOOKUP($R469,Data2020,7,FALSE)=(COLUMN(Z$1)-COLUMN($S$1)+0.5),"Captured","")),IF(_xlfn.IFNA(VLOOKUP($R469,AlivePics2020[],3,FALSE),0)=(COLUMN(Z$1)-COLUMN($S$1)+0.5),"Alive-Cuddy",""))</f>
        <v>Captured</v>
      </c>
      <c r="AA469" t="str">
        <f>IFERROR(IF((VLOOKUP($R469,MortalityAsOf2019[],COLUMN(AA469)-17,FALSE))&gt;0,VLOOKUP($R469,MortalityAsOf2019[],COLUMN(AA469)-17,FALSE),IF(VLOOKUP($R469,Data2020,7,FALSE)=(COLUMN(AA$1)-COLUMN($S$1)+0.5),"Captured","")),IF(_xlfn.IFNA(VLOOKUP($R469,AlivePics2020[],3,FALSE),0)=(COLUMN(AA$1)-COLUMN($S$1)+0.5),"Alive-Cuddy",""))</f>
        <v>Captured</v>
      </c>
      <c r="AB469" t="str">
        <f>IFERROR(IF((VLOOKUP($R469,MortalityAsOf2019[],COLUMN(AB469)-17,FALSE))&gt;0,VLOOKUP($R469,MortalityAsOf2019[],COLUMN(AB469)-17,FALSE),IF(VLOOKUP($R469,Data2020,7,FALSE)=(COLUMN(AB$1)-COLUMN($S$1)+0.5),"Captured","")),IF(_xlfn.IFNA(VLOOKUP($R469,AlivePics2020[],3,FALSE),0)=(COLUMN(AB$1)-COLUMN($S$1)+0.5),"Alive-Cuddy",""))</f>
        <v/>
      </c>
      <c r="AC469" t="str">
        <f>IFERROR(IF((VLOOKUP($R469,MortalityAsOf2019[],COLUMN(AC469)-17,FALSE))&gt;0,VLOOKUP($R469,MortalityAsOf2019[],COLUMN(AC469)-17,FALSE),IF(VLOOKUP($R469,Data2020,7,FALSE)=(COLUMN(AC$1)-COLUMN($S$1)+0.5),"Captured","")),IF(_xlfn.IFNA(VLOOKUP($R469,AlivePics2020[],3,FALSE),0)=(COLUMN(AC$1)-COLUMN($S$1)+0.5),"Alive-Cuddy",""))</f>
        <v/>
      </c>
      <c r="AD469" t="str">
        <f>IFERROR(IF((VLOOKUP($R469,MortalityAsOf2019[],COLUMN(AD469)-17,FALSE))&gt;0,VLOOKUP($R469,MortalityAsOf2019[],COLUMN(AD469)-17,FALSE),IF(VLOOKUP($R469,Data2020,7,FALSE)=(COLUMN(AD$1)-COLUMN($S$1)+0.5),"Captured","")),IF(_xlfn.IFNA(VLOOKUP($R469,AlivePics2020[],3,FALSE),0)=(COLUMN(AD$1)-COLUMN($S$1)+0.5),"Alive-Cuddy",""))</f>
        <v/>
      </c>
      <c r="AE469" t="str">
        <f>IFERROR(IF((VLOOKUP($R469,MortalityAsOf2019[],COLUMN(AE469)-17,FALSE))&gt;0,VLOOKUP($R469,MortalityAsOf2019[],COLUMN(AE469)-17,FALSE),IF(VLOOKUP($R469,Data2020,7,FALSE)=(COLUMN(AE$1)-COLUMN($S$1)+0.5),"Captured","")),IF(_xlfn.IFNA(VLOOKUP($R469,AlivePics2020[],3,FALSE),0)=(COLUMN(AE$1)-COLUMN($S$1)+0.5),"Alive-Cuddy",""))</f>
        <v/>
      </c>
      <c r="AF469" t="str">
        <f>IFERROR(IF((VLOOKUP($R469,MortalityAsOf2019[],COLUMN(AF469)-17,FALSE))&gt;0,VLOOKUP($R469,MortalityAsOf2019[],COLUMN(AF469)-17,FALSE),IF(VLOOKUP($R469,Data2020,7,FALSE)=(COLUMN(AF$1)-COLUMN($S$1)+0.5),"Captured","")),IF(_xlfn.IFNA(VLOOKUP($R469,AlivePics2020[],3,FALSE),0)=(COLUMN(AF$1)-COLUMN($S$1)+0.5),"Alive-Cuddy",""))</f>
        <v/>
      </c>
      <c r="AG469" t="str">
        <f>IFERROR(IF((VLOOKUP($R469,MortalityAsOf2019[],COLUMN(AG469)-17,FALSE))&gt;0,VLOOKUP($R469,MortalityAsOf2019[],COLUMN(AG469)-17,FALSE),IF(VLOOKUP($R469,Data2020,7,FALSE)=(COLUMN(AG$1)-COLUMN($S$1)+0.5),"Captured","")),IF(_xlfn.IFNA(VLOOKUP($R469,AlivePics2020[],3,FALSE),0)=(COLUMN(AG$1)-COLUMN($S$1)+0.5),"Alive-Cuddy",""))</f>
        <v/>
      </c>
    </row>
    <row r="470" spans="1:33" x14ac:dyDescent="0.2">
      <c r="A470" t="s">
        <v>535</v>
      </c>
      <c r="B470" t="s">
        <v>665</v>
      </c>
      <c r="C470" t="s">
        <v>665</v>
      </c>
      <c r="D470" t="s">
        <v>665</v>
      </c>
      <c r="E470" t="s">
        <v>665</v>
      </c>
      <c r="F470" t="s">
        <v>665</v>
      </c>
      <c r="G470" t="s">
        <v>665</v>
      </c>
      <c r="H470" t="s">
        <v>665</v>
      </c>
      <c r="I470" t="s">
        <v>665</v>
      </c>
      <c r="R470" t="s">
        <v>535</v>
      </c>
      <c r="S470" t="str">
        <f>IFERROR(IF((VLOOKUP($R470,MortalityAsOf2019[],COLUMN(S470)-17,FALSE))&gt;0,VLOOKUP($R470,MortalityAsOf2019[],COLUMN(S470)-17,FALSE),IF(VLOOKUP($R470,Data2020,7,FALSE)=(COLUMN(S$1)-COLUMN($S$1)+0.5),"Captured","")),IF(_xlfn.IFNA(VLOOKUP($R470,AlivePics2020[],3,FALSE),0)=(COLUMN(S$1)-COLUMN($S$1)+0.5),"Alive-Cuddy",""))</f>
        <v>Captured</v>
      </c>
      <c r="T470" t="str">
        <f>IFERROR(IF((VLOOKUP($R470,MortalityAsOf2019[],COLUMN(T470)-17,FALSE))&gt;0,VLOOKUP($R470,MortalityAsOf2019[],COLUMN(T470)-17,FALSE),IF(VLOOKUP($R470,Data2020,7,FALSE)=(COLUMN(T$1)-COLUMN($S$1)+0.5),"Captured","")),IF(_xlfn.IFNA(VLOOKUP($R470,AlivePics2020[],3,FALSE),0)=(COLUMN(T$1)-COLUMN($S$1)+0.5),"Alive-Cuddy",""))</f>
        <v>Captured</v>
      </c>
      <c r="U470" t="str">
        <f>IFERROR(IF((VLOOKUP($R470,MortalityAsOf2019[],COLUMN(U470)-17,FALSE))&gt;0,VLOOKUP($R470,MortalityAsOf2019[],COLUMN(U470)-17,FALSE),IF(VLOOKUP($R470,Data2020,7,FALSE)=(COLUMN(U$1)-COLUMN($S$1)+0.5),"Captured","")),IF(_xlfn.IFNA(VLOOKUP($R470,AlivePics2020[],3,FALSE),0)=(COLUMN(U$1)-COLUMN($S$1)+0.5),"Alive-Cuddy",""))</f>
        <v>Captured</v>
      </c>
      <c r="V470" t="str">
        <f>IFERROR(IF((VLOOKUP($R470,MortalityAsOf2019[],COLUMN(V470)-17,FALSE))&gt;0,VLOOKUP($R470,MortalityAsOf2019[],COLUMN(V470)-17,FALSE),IF(VLOOKUP($R470,Data2020,7,FALSE)=(COLUMN(V$1)-COLUMN($S$1)+0.5),"Captured","")),IF(_xlfn.IFNA(VLOOKUP($R470,AlivePics2020[],3,FALSE),0)=(COLUMN(V$1)-COLUMN($S$1)+0.5),"Alive-Cuddy",""))</f>
        <v>Captured</v>
      </c>
      <c r="W470" t="str">
        <f>IFERROR(IF((VLOOKUP($R470,MortalityAsOf2019[],COLUMN(W470)-17,FALSE))&gt;0,VLOOKUP($R470,MortalityAsOf2019[],COLUMN(W470)-17,FALSE),IF(VLOOKUP($R470,Data2020,7,FALSE)=(COLUMN(W$1)-COLUMN($S$1)+0.5),"Captured","")),IF(_xlfn.IFNA(VLOOKUP($R470,AlivePics2020[],3,FALSE),0)=(COLUMN(W$1)-COLUMN($S$1)+0.5),"Alive-Cuddy",""))</f>
        <v>Captured</v>
      </c>
      <c r="X470" t="str">
        <f>IFERROR(IF((VLOOKUP($R470,MortalityAsOf2019[],COLUMN(X470)-17,FALSE))&gt;0,VLOOKUP($R470,MortalityAsOf2019[],COLUMN(X470)-17,FALSE),IF(VLOOKUP($R470,Data2020,7,FALSE)=(COLUMN(X$1)-COLUMN($S$1)+0.5),"Captured","")),IF(_xlfn.IFNA(VLOOKUP($R470,AlivePics2020[],3,FALSE),0)=(COLUMN(X$1)-COLUMN($S$1)+0.5),"Alive-Cuddy",""))</f>
        <v>Captured</v>
      </c>
      <c r="Y470" t="str">
        <f>IFERROR(IF((VLOOKUP($R470,MortalityAsOf2019[],COLUMN(Y470)-17,FALSE))&gt;0,VLOOKUP($R470,MortalityAsOf2019[],COLUMN(Y470)-17,FALSE),IF(VLOOKUP($R470,Data2020,7,FALSE)=(COLUMN(Y$1)-COLUMN($S$1)+0.5),"Captured","")),IF(_xlfn.IFNA(VLOOKUP($R470,AlivePics2020[],3,FALSE),0)=(COLUMN(Y$1)-COLUMN($S$1)+0.5),"Alive-Cuddy",""))</f>
        <v>Captured</v>
      </c>
      <c r="Z470" t="str">
        <f>IFERROR(IF((VLOOKUP($R470,MortalityAsOf2019[],COLUMN(Z470)-17,FALSE))&gt;0,VLOOKUP($R470,MortalityAsOf2019[],COLUMN(Z470)-17,FALSE),IF(VLOOKUP($R470,Data2020,7,FALSE)=(COLUMN(Z$1)-COLUMN($S$1)+0.5),"Captured","")),IF(_xlfn.IFNA(VLOOKUP($R470,AlivePics2020[],3,FALSE),0)=(COLUMN(Z$1)-COLUMN($S$1)+0.5),"Alive-Cuddy",""))</f>
        <v>Captured</v>
      </c>
      <c r="AA470" t="str">
        <f>IFERROR(IF((VLOOKUP($R470,MortalityAsOf2019[],COLUMN(AA470)-17,FALSE))&gt;0,VLOOKUP($R470,MortalityAsOf2019[],COLUMN(AA470)-17,FALSE),IF(VLOOKUP($R470,Data2020,7,FALSE)=(COLUMN(AA$1)-COLUMN($S$1)+0.5),"Captured","")),IF(_xlfn.IFNA(VLOOKUP($R470,AlivePics2020[],3,FALSE),0)=(COLUMN(AA$1)-COLUMN($S$1)+0.5),"Alive-Cuddy",""))</f>
        <v/>
      </c>
      <c r="AB470" t="str">
        <f>IFERROR(IF((VLOOKUP($R470,MortalityAsOf2019[],COLUMN(AB470)-17,FALSE))&gt;0,VLOOKUP($R470,MortalityAsOf2019[],COLUMN(AB470)-17,FALSE),IF(VLOOKUP($R470,Data2020,7,FALSE)=(COLUMN(AB$1)-COLUMN($S$1)+0.5),"Captured","")),IF(_xlfn.IFNA(VLOOKUP($R470,AlivePics2020[],3,FALSE),0)=(COLUMN(AB$1)-COLUMN($S$1)+0.5),"Alive-Cuddy",""))</f>
        <v/>
      </c>
      <c r="AC470" t="str">
        <f>IFERROR(IF((VLOOKUP($R470,MortalityAsOf2019[],COLUMN(AC470)-17,FALSE))&gt;0,VLOOKUP($R470,MortalityAsOf2019[],COLUMN(AC470)-17,FALSE),IF(VLOOKUP($R470,Data2020,7,FALSE)=(COLUMN(AC$1)-COLUMN($S$1)+0.5),"Captured","")),IF(_xlfn.IFNA(VLOOKUP($R470,AlivePics2020[],3,FALSE),0)=(COLUMN(AC$1)-COLUMN($S$1)+0.5),"Alive-Cuddy",""))</f>
        <v/>
      </c>
      <c r="AD470" t="str">
        <f>IFERROR(IF((VLOOKUP($R470,MortalityAsOf2019[],COLUMN(AD470)-17,FALSE))&gt;0,VLOOKUP($R470,MortalityAsOf2019[],COLUMN(AD470)-17,FALSE),IF(VLOOKUP($R470,Data2020,7,FALSE)=(COLUMN(AD$1)-COLUMN($S$1)+0.5),"Captured","")),IF(_xlfn.IFNA(VLOOKUP($R470,AlivePics2020[],3,FALSE),0)=(COLUMN(AD$1)-COLUMN($S$1)+0.5),"Alive-Cuddy",""))</f>
        <v/>
      </c>
      <c r="AE470" t="str">
        <f>IFERROR(IF((VLOOKUP($R470,MortalityAsOf2019[],COLUMN(AE470)-17,FALSE))&gt;0,VLOOKUP($R470,MortalityAsOf2019[],COLUMN(AE470)-17,FALSE),IF(VLOOKUP($R470,Data2020,7,FALSE)=(COLUMN(AE$1)-COLUMN($S$1)+0.5),"Captured","")),IF(_xlfn.IFNA(VLOOKUP($R470,AlivePics2020[],3,FALSE),0)=(COLUMN(AE$1)-COLUMN($S$1)+0.5),"Alive-Cuddy",""))</f>
        <v/>
      </c>
      <c r="AF470" t="str">
        <f>IFERROR(IF((VLOOKUP($R470,MortalityAsOf2019[],COLUMN(AF470)-17,FALSE))&gt;0,VLOOKUP($R470,MortalityAsOf2019[],COLUMN(AF470)-17,FALSE),IF(VLOOKUP($R470,Data2020,7,FALSE)=(COLUMN(AF$1)-COLUMN($S$1)+0.5),"Captured","")),IF(_xlfn.IFNA(VLOOKUP($R470,AlivePics2020[],3,FALSE),0)=(COLUMN(AF$1)-COLUMN($S$1)+0.5),"Alive-Cuddy",""))</f>
        <v/>
      </c>
      <c r="AG470" t="str">
        <f>IFERROR(IF((VLOOKUP($R470,MortalityAsOf2019[],COLUMN(AG470)-17,FALSE))&gt;0,VLOOKUP($R470,MortalityAsOf2019[],COLUMN(AG470)-17,FALSE),IF(VLOOKUP($R470,Data2020,7,FALSE)=(COLUMN(AG$1)-COLUMN($S$1)+0.5),"Captured","")),IF(_xlfn.IFNA(VLOOKUP($R470,AlivePics2020[],3,FALSE),0)=(COLUMN(AG$1)-COLUMN($S$1)+0.5),"Alive-Cuddy",""))</f>
        <v/>
      </c>
    </row>
    <row r="471" spans="1:33" x14ac:dyDescent="0.2">
      <c r="A471" t="s">
        <v>537</v>
      </c>
      <c r="B471" t="s">
        <v>665</v>
      </c>
      <c r="C471" t="s">
        <v>665</v>
      </c>
      <c r="D471" t="s">
        <v>681</v>
      </c>
      <c r="E471" t="s">
        <v>665</v>
      </c>
      <c r="F471" t="s">
        <v>681</v>
      </c>
      <c r="G471" t="s">
        <v>665</v>
      </c>
      <c r="H471" t="s">
        <v>681</v>
      </c>
      <c r="I471" t="s">
        <v>665</v>
      </c>
      <c r="J471" t="s">
        <v>681</v>
      </c>
      <c r="R471" t="s">
        <v>537</v>
      </c>
      <c r="S471" t="str">
        <f>IFERROR(IF((VLOOKUP($R471,MortalityAsOf2019[],COLUMN(S471)-17,FALSE))&gt;0,VLOOKUP($R471,MortalityAsOf2019[],COLUMN(S471)-17,FALSE),IF(VLOOKUP($R471,Data2020,7,FALSE)=(COLUMN(S$1)-COLUMN($S$1)+0.5),"Captured","")),IF(_xlfn.IFNA(VLOOKUP($R471,AlivePics2020[],3,FALSE),0)=(COLUMN(S$1)-COLUMN($S$1)+0.5),"Alive-Cuddy",""))</f>
        <v>Captured</v>
      </c>
      <c r="T471" t="str">
        <f>IFERROR(IF((VLOOKUP($R471,MortalityAsOf2019[],COLUMN(T471)-17,FALSE))&gt;0,VLOOKUP($R471,MortalityAsOf2019[],COLUMN(T471)-17,FALSE),IF(VLOOKUP($R471,Data2020,7,FALSE)=(COLUMN(T$1)-COLUMN($S$1)+0.5),"Captured","")),IF(_xlfn.IFNA(VLOOKUP($R471,AlivePics2020[],3,FALSE),0)=(COLUMN(T$1)-COLUMN($S$1)+0.5),"Alive-Cuddy",""))</f>
        <v>Captured</v>
      </c>
      <c r="U471" t="str">
        <f>IFERROR(IF((VLOOKUP($R471,MortalityAsOf2019[],COLUMN(U471)-17,FALSE))&gt;0,VLOOKUP($R471,MortalityAsOf2019[],COLUMN(U471)-17,FALSE),IF(VLOOKUP($R471,Data2020,7,FALSE)=(COLUMN(U$1)-COLUMN($S$1)+0.5),"Captured","")),IF(_xlfn.IFNA(VLOOKUP($R471,AlivePics2020[],3,FALSE),0)=(COLUMN(U$1)-COLUMN($S$1)+0.5),"Alive-Cuddy",""))</f>
        <v>Alive-Cuddy</v>
      </c>
      <c r="V471" t="str">
        <f>IFERROR(IF((VLOOKUP($R471,MortalityAsOf2019[],COLUMN(V471)-17,FALSE))&gt;0,VLOOKUP($R471,MortalityAsOf2019[],COLUMN(V471)-17,FALSE),IF(VLOOKUP($R471,Data2020,7,FALSE)=(COLUMN(V$1)-COLUMN($S$1)+0.5),"Captured","")),IF(_xlfn.IFNA(VLOOKUP($R471,AlivePics2020[],3,FALSE),0)=(COLUMN(V$1)-COLUMN($S$1)+0.5),"Alive-Cuddy",""))</f>
        <v>Captured</v>
      </c>
      <c r="W471" t="str">
        <f>IFERROR(IF((VLOOKUP($R471,MortalityAsOf2019[],COLUMN(W471)-17,FALSE))&gt;0,VLOOKUP($R471,MortalityAsOf2019[],COLUMN(W471)-17,FALSE),IF(VLOOKUP($R471,Data2020,7,FALSE)=(COLUMN(W$1)-COLUMN($S$1)+0.5),"Captured","")),IF(_xlfn.IFNA(VLOOKUP($R471,AlivePics2020[],3,FALSE),0)=(COLUMN(W$1)-COLUMN($S$1)+0.5),"Alive-Cuddy",""))</f>
        <v>Alive-Cuddy</v>
      </c>
      <c r="X471" t="str">
        <f>IFERROR(IF((VLOOKUP($R471,MortalityAsOf2019[],COLUMN(X471)-17,FALSE))&gt;0,VLOOKUP($R471,MortalityAsOf2019[],COLUMN(X471)-17,FALSE),IF(VLOOKUP($R471,Data2020,7,FALSE)=(COLUMN(X$1)-COLUMN($S$1)+0.5),"Captured","")),IF(_xlfn.IFNA(VLOOKUP($R471,AlivePics2020[],3,FALSE),0)=(COLUMN(X$1)-COLUMN($S$1)+0.5),"Alive-Cuddy",""))</f>
        <v>Captured</v>
      </c>
      <c r="Y471" t="str">
        <f>IFERROR(IF((VLOOKUP($R471,MortalityAsOf2019[],COLUMN(Y471)-17,FALSE))&gt;0,VLOOKUP($R471,MortalityAsOf2019[],COLUMN(Y471)-17,FALSE),IF(VLOOKUP($R471,Data2020,7,FALSE)=(COLUMN(Y$1)-COLUMN($S$1)+0.5),"Captured","")),IF(_xlfn.IFNA(VLOOKUP($R471,AlivePics2020[],3,FALSE),0)=(COLUMN(Y$1)-COLUMN($S$1)+0.5),"Alive-Cuddy",""))</f>
        <v>Alive-Cuddy</v>
      </c>
      <c r="Z471" t="str">
        <f>IFERROR(IF((VLOOKUP($R471,MortalityAsOf2019[],COLUMN(Z471)-17,FALSE))&gt;0,VLOOKUP($R471,MortalityAsOf2019[],COLUMN(Z471)-17,FALSE),IF(VLOOKUP($R471,Data2020,7,FALSE)=(COLUMN(Z$1)-COLUMN($S$1)+0.5),"Captured","")),IF(_xlfn.IFNA(VLOOKUP($R471,AlivePics2020[],3,FALSE),0)=(COLUMN(Z$1)-COLUMN($S$1)+0.5),"Alive-Cuddy",""))</f>
        <v>Captured</v>
      </c>
      <c r="AA471" t="str">
        <f>IFERROR(IF((VLOOKUP($R471,MortalityAsOf2019[],COLUMN(AA471)-17,FALSE))&gt;0,VLOOKUP($R471,MortalityAsOf2019[],COLUMN(AA471)-17,FALSE),IF(VLOOKUP($R471,Data2020,7,FALSE)=(COLUMN(AA$1)-COLUMN($S$1)+0.5),"Captured","")),IF(_xlfn.IFNA(VLOOKUP($R471,AlivePics2020[],3,FALSE),0)=(COLUMN(AA$1)-COLUMN($S$1)+0.5),"Alive-Cuddy",""))</f>
        <v>Alive-Cuddy</v>
      </c>
      <c r="AB471" t="str">
        <f>IFERROR(IF((VLOOKUP($R471,MortalityAsOf2019[],COLUMN(AB471)-17,FALSE))&gt;0,VLOOKUP($R471,MortalityAsOf2019[],COLUMN(AB471)-17,FALSE),IF(VLOOKUP($R471,Data2020,7,FALSE)=(COLUMN(AB$1)-COLUMN($S$1)+0.5),"Captured","")),IF(_xlfn.IFNA(VLOOKUP($R471,AlivePics2020[],3,FALSE),0)=(COLUMN(AB$1)-COLUMN($S$1)+0.5),"Alive-Cuddy",""))</f>
        <v/>
      </c>
      <c r="AC471" t="str">
        <f>IFERROR(IF((VLOOKUP($R471,MortalityAsOf2019[],COLUMN(AC471)-17,FALSE))&gt;0,VLOOKUP($R471,MortalityAsOf2019[],COLUMN(AC471)-17,FALSE),IF(VLOOKUP($R471,Data2020,7,FALSE)=(COLUMN(AC$1)-COLUMN($S$1)+0.5),"Captured","")),IF(_xlfn.IFNA(VLOOKUP($R471,AlivePics2020[],3,FALSE),0)=(COLUMN(AC$1)-COLUMN($S$1)+0.5),"Alive-Cuddy",""))</f>
        <v/>
      </c>
      <c r="AD471" t="str">
        <f>IFERROR(IF((VLOOKUP($R471,MortalityAsOf2019[],COLUMN(AD471)-17,FALSE))&gt;0,VLOOKUP($R471,MortalityAsOf2019[],COLUMN(AD471)-17,FALSE),IF(VLOOKUP($R471,Data2020,7,FALSE)=(COLUMN(AD$1)-COLUMN($S$1)+0.5),"Captured","")),IF(_xlfn.IFNA(VLOOKUP($R471,AlivePics2020[],3,FALSE),0)=(COLUMN(AD$1)-COLUMN($S$1)+0.5),"Alive-Cuddy",""))</f>
        <v/>
      </c>
      <c r="AE471" t="str">
        <f>IFERROR(IF((VLOOKUP($R471,MortalityAsOf2019[],COLUMN(AE471)-17,FALSE))&gt;0,VLOOKUP($R471,MortalityAsOf2019[],COLUMN(AE471)-17,FALSE),IF(VLOOKUP($R471,Data2020,7,FALSE)=(COLUMN(AE$1)-COLUMN($S$1)+0.5),"Captured","")),IF(_xlfn.IFNA(VLOOKUP($R471,AlivePics2020[],3,FALSE),0)=(COLUMN(AE$1)-COLUMN($S$1)+0.5),"Alive-Cuddy",""))</f>
        <v/>
      </c>
      <c r="AF471" t="str">
        <f>IFERROR(IF((VLOOKUP($R471,MortalityAsOf2019[],COLUMN(AF471)-17,FALSE))&gt;0,VLOOKUP($R471,MortalityAsOf2019[],COLUMN(AF471)-17,FALSE),IF(VLOOKUP($R471,Data2020,7,FALSE)=(COLUMN(AF$1)-COLUMN($S$1)+0.5),"Captured","")),IF(_xlfn.IFNA(VLOOKUP($R471,AlivePics2020[],3,FALSE),0)=(COLUMN(AF$1)-COLUMN($S$1)+0.5),"Alive-Cuddy",""))</f>
        <v/>
      </c>
      <c r="AG471" t="str">
        <f>IFERROR(IF((VLOOKUP($R471,MortalityAsOf2019[],COLUMN(AG471)-17,FALSE))&gt;0,VLOOKUP($R471,MortalityAsOf2019[],COLUMN(AG471)-17,FALSE),IF(VLOOKUP($R471,Data2020,7,FALSE)=(COLUMN(AG$1)-COLUMN($S$1)+0.5),"Captured","")),IF(_xlfn.IFNA(VLOOKUP($R471,AlivePics2020[],3,FALSE),0)=(COLUMN(AG$1)-COLUMN($S$1)+0.5),"Alive-Cuddy",""))</f>
        <v/>
      </c>
    </row>
    <row r="472" spans="1:33" x14ac:dyDescent="0.2">
      <c r="A472" t="s">
        <v>530</v>
      </c>
      <c r="B472" t="s">
        <v>665</v>
      </c>
      <c r="C472" t="s">
        <v>665</v>
      </c>
      <c r="D472" t="s">
        <v>665</v>
      </c>
      <c r="E472" t="s">
        <v>665</v>
      </c>
      <c r="F472" t="s">
        <v>665</v>
      </c>
      <c r="G472" t="s">
        <v>665</v>
      </c>
      <c r="H472" t="s">
        <v>665</v>
      </c>
      <c r="I472" t="s">
        <v>665</v>
      </c>
      <c r="R472" t="s">
        <v>530</v>
      </c>
      <c r="S472" t="str">
        <f>IFERROR(IF((VLOOKUP($R472,MortalityAsOf2019[],COLUMN(S472)-17,FALSE))&gt;0,VLOOKUP($R472,MortalityAsOf2019[],COLUMN(S472)-17,FALSE),IF(VLOOKUP($R472,Data2020,7,FALSE)=(COLUMN(S$1)-COLUMN($S$1)+0.5),"Captured","")),IF(_xlfn.IFNA(VLOOKUP($R472,AlivePics2020[],3,FALSE),0)=(COLUMN(S$1)-COLUMN($S$1)+0.5),"Alive-Cuddy",""))</f>
        <v>Captured</v>
      </c>
      <c r="T472" t="str">
        <f>IFERROR(IF((VLOOKUP($R472,MortalityAsOf2019[],COLUMN(T472)-17,FALSE))&gt;0,VLOOKUP($R472,MortalityAsOf2019[],COLUMN(T472)-17,FALSE),IF(VLOOKUP($R472,Data2020,7,FALSE)=(COLUMN(T$1)-COLUMN($S$1)+0.5),"Captured","")),IF(_xlfn.IFNA(VLOOKUP($R472,AlivePics2020[],3,FALSE),0)=(COLUMN(T$1)-COLUMN($S$1)+0.5),"Alive-Cuddy",""))</f>
        <v>Captured</v>
      </c>
      <c r="U472" t="str">
        <f>IFERROR(IF((VLOOKUP($R472,MortalityAsOf2019[],COLUMN(U472)-17,FALSE))&gt;0,VLOOKUP($R472,MortalityAsOf2019[],COLUMN(U472)-17,FALSE),IF(VLOOKUP($R472,Data2020,7,FALSE)=(COLUMN(U$1)-COLUMN($S$1)+0.5),"Captured","")),IF(_xlfn.IFNA(VLOOKUP($R472,AlivePics2020[],3,FALSE),0)=(COLUMN(U$1)-COLUMN($S$1)+0.5),"Alive-Cuddy",""))</f>
        <v>Captured</v>
      </c>
      <c r="V472" t="str">
        <f>IFERROR(IF((VLOOKUP($R472,MortalityAsOf2019[],COLUMN(V472)-17,FALSE))&gt;0,VLOOKUP($R472,MortalityAsOf2019[],COLUMN(V472)-17,FALSE),IF(VLOOKUP($R472,Data2020,7,FALSE)=(COLUMN(V$1)-COLUMN($S$1)+0.5),"Captured","")),IF(_xlfn.IFNA(VLOOKUP($R472,AlivePics2020[],3,FALSE),0)=(COLUMN(V$1)-COLUMN($S$1)+0.5),"Alive-Cuddy",""))</f>
        <v>Captured</v>
      </c>
      <c r="W472" t="str">
        <f>IFERROR(IF((VLOOKUP($R472,MortalityAsOf2019[],COLUMN(W472)-17,FALSE))&gt;0,VLOOKUP($R472,MortalityAsOf2019[],COLUMN(W472)-17,FALSE),IF(VLOOKUP($R472,Data2020,7,FALSE)=(COLUMN(W$1)-COLUMN($S$1)+0.5),"Captured","")),IF(_xlfn.IFNA(VLOOKUP($R472,AlivePics2020[],3,FALSE),0)=(COLUMN(W$1)-COLUMN($S$1)+0.5),"Alive-Cuddy",""))</f>
        <v>Captured</v>
      </c>
      <c r="X472" t="str">
        <f>IFERROR(IF((VLOOKUP($R472,MortalityAsOf2019[],COLUMN(X472)-17,FALSE))&gt;0,VLOOKUP($R472,MortalityAsOf2019[],COLUMN(X472)-17,FALSE),IF(VLOOKUP($R472,Data2020,7,FALSE)=(COLUMN(X$1)-COLUMN($S$1)+0.5),"Captured","")),IF(_xlfn.IFNA(VLOOKUP($R472,AlivePics2020[],3,FALSE),0)=(COLUMN(X$1)-COLUMN($S$1)+0.5),"Alive-Cuddy",""))</f>
        <v>Captured</v>
      </c>
      <c r="Y472" t="str">
        <f>IFERROR(IF((VLOOKUP($R472,MortalityAsOf2019[],COLUMN(Y472)-17,FALSE))&gt;0,VLOOKUP($R472,MortalityAsOf2019[],COLUMN(Y472)-17,FALSE),IF(VLOOKUP($R472,Data2020,7,FALSE)=(COLUMN(Y$1)-COLUMN($S$1)+0.5),"Captured","")),IF(_xlfn.IFNA(VLOOKUP($R472,AlivePics2020[],3,FALSE),0)=(COLUMN(Y$1)-COLUMN($S$1)+0.5),"Alive-Cuddy",""))</f>
        <v>Captured</v>
      </c>
      <c r="Z472" t="str">
        <f>IFERROR(IF((VLOOKUP($R472,MortalityAsOf2019[],COLUMN(Z472)-17,FALSE))&gt;0,VLOOKUP($R472,MortalityAsOf2019[],COLUMN(Z472)-17,FALSE),IF(VLOOKUP($R472,Data2020,7,FALSE)=(COLUMN(Z$1)-COLUMN($S$1)+0.5),"Captured","")),IF(_xlfn.IFNA(VLOOKUP($R472,AlivePics2020[],3,FALSE),0)=(COLUMN(Z$1)-COLUMN($S$1)+0.5),"Alive-Cuddy",""))</f>
        <v>Captured</v>
      </c>
      <c r="AA472" t="str">
        <f>IFERROR(IF((VLOOKUP($R472,MortalityAsOf2019[],COLUMN(AA472)-17,FALSE))&gt;0,VLOOKUP($R472,MortalityAsOf2019[],COLUMN(AA472)-17,FALSE),IF(VLOOKUP($R472,Data2020,7,FALSE)=(COLUMN(AA$1)-COLUMN($S$1)+0.5),"Captured","")),IF(_xlfn.IFNA(VLOOKUP($R472,AlivePics2020[],3,FALSE),0)=(COLUMN(AA$1)-COLUMN($S$1)+0.5),"Alive-Cuddy",""))</f>
        <v/>
      </c>
      <c r="AB472" t="str">
        <f>IFERROR(IF((VLOOKUP($R472,MortalityAsOf2019[],COLUMN(AB472)-17,FALSE))&gt;0,VLOOKUP($R472,MortalityAsOf2019[],COLUMN(AB472)-17,FALSE),IF(VLOOKUP($R472,Data2020,7,FALSE)=(COLUMN(AB$1)-COLUMN($S$1)+0.5),"Captured","")),IF(_xlfn.IFNA(VLOOKUP($R472,AlivePics2020[],3,FALSE),0)=(COLUMN(AB$1)-COLUMN($S$1)+0.5),"Alive-Cuddy",""))</f>
        <v/>
      </c>
      <c r="AC472" t="str">
        <f>IFERROR(IF((VLOOKUP($R472,MortalityAsOf2019[],COLUMN(AC472)-17,FALSE))&gt;0,VLOOKUP($R472,MortalityAsOf2019[],COLUMN(AC472)-17,FALSE),IF(VLOOKUP($R472,Data2020,7,FALSE)=(COLUMN(AC$1)-COLUMN($S$1)+0.5),"Captured","")),IF(_xlfn.IFNA(VLOOKUP($R472,AlivePics2020[],3,FALSE),0)=(COLUMN(AC$1)-COLUMN($S$1)+0.5),"Alive-Cuddy",""))</f>
        <v/>
      </c>
      <c r="AD472" t="str">
        <f>IFERROR(IF((VLOOKUP($R472,MortalityAsOf2019[],COLUMN(AD472)-17,FALSE))&gt;0,VLOOKUP($R472,MortalityAsOf2019[],COLUMN(AD472)-17,FALSE),IF(VLOOKUP($R472,Data2020,7,FALSE)=(COLUMN(AD$1)-COLUMN($S$1)+0.5),"Captured","")),IF(_xlfn.IFNA(VLOOKUP($R472,AlivePics2020[],3,FALSE),0)=(COLUMN(AD$1)-COLUMN($S$1)+0.5),"Alive-Cuddy",""))</f>
        <v/>
      </c>
      <c r="AE472" t="str">
        <f>IFERROR(IF((VLOOKUP($R472,MortalityAsOf2019[],COLUMN(AE472)-17,FALSE))&gt;0,VLOOKUP($R472,MortalityAsOf2019[],COLUMN(AE472)-17,FALSE),IF(VLOOKUP($R472,Data2020,7,FALSE)=(COLUMN(AE$1)-COLUMN($S$1)+0.5),"Captured","")),IF(_xlfn.IFNA(VLOOKUP($R472,AlivePics2020[],3,FALSE),0)=(COLUMN(AE$1)-COLUMN($S$1)+0.5),"Alive-Cuddy",""))</f>
        <v/>
      </c>
      <c r="AF472" t="str">
        <f>IFERROR(IF((VLOOKUP($R472,MortalityAsOf2019[],COLUMN(AF472)-17,FALSE))&gt;0,VLOOKUP($R472,MortalityAsOf2019[],COLUMN(AF472)-17,FALSE),IF(VLOOKUP($R472,Data2020,7,FALSE)=(COLUMN(AF$1)-COLUMN($S$1)+0.5),"Captured","")),IF(_xlfn.IFNA(VLOOKUP($R472,AlivePics2020[],3,FALSE),0)=(COLUMN(AF$1)-COLUMN($S$1)+0.5),"Alive-Cuddy",""))</f>
        <v/>
      </c>
      <c r="AG472" t="str">
        <f>IFERROR(IF((VLOOKUP($R472,MortalityAsOf2019[],COLUMN(AG472)-17,FALSE))&gt;0,VLOOKUP($R472,MortalityAsOf2019[],COLUMN(AG472)-17,FALSE),IF(VLOOKUP($R472,Data2020,7,FALSE)=(COLUMN(AG$1)-COLUMN($S$1)+0.5),"Captured","")),IF(_xlfn.IFNA(VLOOKUP($R472,AlivePics2020[],3,FALSE),0)=(COLUMN(AG$1)-COLUMN($S$1)+0.5),"Alive-Cuddy",""))</f>
        <v/>
      </c>
    </row>
    <row r="473" spans="1:33" x14ac:dyDescent="0.2">
      <c r="A473" t="s">
        <v>536</v>
      </c>
      <c r="B473" t="s">
        <v>665</v>
      </c>
      <c r="C473" t="s">
        <v>665</v>
      </c>
      <c r="D473" t="s">
        <v>665</v>
      </c>
      <c r="E473" t="s">
        <v>665</v>
      </c>
      <c r="F473" t="s">
        <v>665</v>
      </c>
      <c r="R473" t="s">
        <v>536</v>
      </c>
      <c r="S473" t="str">
        <f>IFERROR(IF((VLOOKUP($R473,MortalityAsOf2019[],COLUMN(S473)-17,FALSE))&gt;0,VLOOKUP($R473,MortalityAsOf2019[],COLUMN(S473)-17,FALSE),IF(VLOOKUP($R473,Data2020,7,FALSE)=(COLUMN(S$1)-COLUMN($S$1)+0.5),"Captured","")),IF(_xlfn.IFNA(VLOOKUP($R473,AlivePics2020[],3,FALSE),0)=(COLUMN(S$1)-COLUMN($S$1)+0.5),"Alive-Cuddy",""))</f>
        <v>Captured</v>
      </c>
      <c r="T473" t="str">
        <f>IFERROR(IF((VLOOKUP($R473,MortalityAsOf2019[],COLUMN(T473)-17,FALSE))&gt;0,VLOOKUP($R473,MortalityAsOf2019[],COLUMN(T473)-17,FALSE),IF(VLOOKUP($R473,Data2020,7,FALSE)=(COLUMN(T$1)-COLUMN($S$1)+0.5),"Captured","")),IF(_xlfn.IFNA(VLOOKUP($R473,AlivePics2020[],3,FALSE),0)=(COLUMN(T$1)-COLUMN($S$1)+0.5),"Alive-Cuddy",""))</f>
        <v>Captured</v>
      </c>
      <c r="U473" t="str">
        <f>IFERROR(IF((VLOOKUP($R473,MortalityAsOf2019[],COLUMN(U473)-17,FALSE))&gt;0,VLOOKUP($R473,MortalityAsOf2019[],COLUMN(U473)-17,FALSE),IF(VLOOKUP($R473,Data2020,7,FALSE)=(COLUMN(U$1)-COLUMN($S$1)+0.5),"Captured","")),IF(_xlfn.IFNA(VLOOKUP($R473,AlivePics2020[],3,FALSE),0)=(COLUMN(U$1)-COLUMN($S$1)+0.5),"Alive-Cuddy",""))</f>
        <v>Captured</v>
      </c>
      <c r="V473" t="str">
        <f>IFERROR(IF((VLOOKUP($R473,MortalityAsOf2019[],COLUMN(V473)-17,FALSE))&gt;0,VLOOKUP($R473,MortalityAsOf2019[],COLUMN(V473)-17,FALSE),IF(VLOOKUP($R473,Data2020,7,FALSE)=(COLUMN(V$1)-COLUMN($S$1)+0.5),"Captured","")),IF(_xlfn.IFNA(VLOOKUP($R473,AlivePics2020[],3,FALSE),0)=(COLUMN(V$1)-COLUMN($S$1)+0.5),"Alive-Cuddy",""))</f>
        <v>Captured</v>
      </c>
      <c r="W473" t="str">
        <f>IFERROR(IF((VLOOKUP($R473,MortalityAsOf2019[],COLUMN(W473)-17,FALSE))&gt;0,VLOOKUP($R473,MortalityAsOf2019[],COLUMN(W473)-17,FALSE),IF(VLOOKUP($R473,Data2020,7,FALSE)=(COLUMN(W$1)-COLUMN($S$1)+0.5),"Captured","")),IF(_xlfn.IFNA(VLOOKUP($R473,AlivePics2020[],3,FALSE),0)=(COLUMN(W$1)-COLUMN($S$1)+0.5),"Alive-Cuddy",""))</f>
        <v>Captured</v>
      </c>
      <c r="X473" t="str">
        <f>IFERROR(IF((VLOOKUP($R473,MortalityAsOf2019[],COLUMN(X473)-17,FALSE))&gt;0,VLOOKUP($R473,MortalityAsOf2019[],COLUMN(X473)-17,FALSE),IF(VLOOKUP($R473,Data2020,7,FALSE)=(COLUMN(X$1)-COLUMN($S$1)+0.5),"Captured","")),IF(_xlfn.IFNA(VLOOKUP($R473,AlivePics2020[],3,FALSE),0)=(COLUMN(X$1)-COLUMN($S$1)+0.5),"Alive-Cuddy",""))</f>
        <v/>
      </c>
      <c r="Y473" t="str">
        <f>IFERROR(IF((VLOOKUP($R473,MortalityAsOf2019[],COLUMN(Y473)-17,FALSE))&gt;0,VLOOKUP($R473,MortalityAsOf2019[],COLUMN(Y473)-17,FALSE),IF(VLOOKUP($R473,Data2020,7,FALSE)=(COLUMN(Y$1)-COLUMN($S$1)+0.5),"Captured","")),IF(_xlfn.IFNA(VLOOKUP($R473,AlivePics2020[],3,FALSE),0)=(COLUMN(Y$1)-COLUMN($S$1)+0.5),"Alive-Cuddy",""))</f>
        <v/>
      </c>
      <c r="Z473" t="str">
        <f>IFERROR(IF((VLOOKUP($R473,MortalityAsOf2019[],COLUMN(Z473)-17,FALSE))&gt;0,VLOOKUP($R473,MortalityAsOf2019[],COLUMN(Z473)-17,FALSE),IF(VLOOKUP($R473,Data2020,7,FALSE)=(COLUMN(Z$1)-COLUMN($S$1)+0.5),"Captured","")),IF(_xlfn.IFNA(VLOOKUP($R473,AlivePics2020[],3,FALSE),0)=(COLUMN(Z$1)-COLUMN($S$1)+0.5),"Alive-Cuddy",""))</f>
        <v/>
      </c>
      <c r="AA473" t="str">
        <f>IFERROR(IF((VLOOKUP($R473,MortalityAsOf2019[],COLUMN(AA473)-17,FALSE))&gt;0,VLOOKUP($R473,MortalityAsOf2019[],COLUMN(AA473)-17,FALSE),IF(VLOOKUP($R473,Data2020,7,FALSE)=(COLUMN(AA$1)-COLUMN($S$1)+0.5),"Captured","")),IF(_xlfn.IFNA(VLOOKUP($R473,AlivePics2020[],3,FALSE),0)=(COLUMN(AA$1)-COLUMN($S$1)+0.5),"Alive-Cuddy",""))</f>
        <v/>
      </c>
      <c r="AB473" t="str">
        <f>IFERROR(IF((VLOOKUP($R473,MortalityAsOf2019[],COLUMN(AB473)-17,FALSE))&gt;0,VLOOKUP($R473,MortalityAsOf2019[],COLUMN(AB473)-17,FALSE),IF(VLOOKUP($R473,Data2020,7,FALSE)=(COLUMN(AB$1)-COLUMN($S$1)+0.5),"Captured","")),IF(_xlfn.IFNA(VLOOKUP($R473,AlivePics2020[],3,FALSE),0)=(COLUMN(AB$1)-COLUMN($S$1)+0.5),"Alive-Cuddy",""))</f>
        <v/>
      </c>
      <c r="AC473" t="str">
        <f>IFERROR(IF((VLOOKUP($R473,MortalityAsOf2019[],COLUMN(AC473)-17,FALSE))&gt;0,VLOOKUP($R473,MortalityAsOf2019[],COLUMN(AC473)-17,FALSE),IF(VLOOKUP($R473,Data2020,7,FALSE)=(COLUMN(AC$1)-COLUMN($S$1)+0.5),"Captured","")),IF(_xlfn.IFNA(VLOOKUP($R473,AlivePics2020[],3,FALSE),0)=(COLUMN(AC$1)-COLUMN($S$1)+0.5),"Alive-Cuddy",""))</f>
        <v/>
      </c>
      <c r="AD473" t="str">
        <f>IFERROR(IF((VLOOKUP($R473,MortalityAsOf2019[],COLUMN(AD473)-17,FALSE))&gt;0,VLOOKUP($R473,MortalityAsOf2019[],COLUMN(AD473)-17,FALSE),IF(VLOOKUP($R473,Data2020,7,FALSE)=(COLUMN(AD$1)-COLUMN($S$1)+0.5),"Captured","")),IF(_xlfn.IFNA(VLOOKUP($R473,AlivePics2020[],3,FALSE),0)=(COLUMN(AD$1)-COLUMN($S$1)+0.5),"Alive-Cuddy",""))</f>
        <v/>
      </c>
      <c r="AE473" t="str">
        <f>IFERROR(IF((VLOOKUP($R473,MortalityAsOf2019[],COLUMN(AE473)-17,FALSE))&gt;0,VLOOKUP($R473,MortalityAsOf2019[],COLUMN(AE473)-17,FALSE),IF(VLOOKUP($R473,Data2020,7,FALSE)=(COLUMN(AE$1)-COLUMN($S$1)+0.5),"Captured","")),IF(_xlfn.IFNA(VLOOKUP($R473,AlivePics2020[],3,FALSE),0)=(COLUMN(AE$1)-COLUMN($S$1)+0.5),"Alive-Cuddy",""))</f>
        <v/>
      </c>
      <c r="AF473" t="str">
        <f>IFERROR(IF((VLOOKUP($R473,MortalityAsOf2019[],COLUMN(AF473)-17,FALSE))&gt;0,VLOOKUP($R473,MortalityAsOf2019[],COLUMN(AF473)-17,FALSE),IF(VLOOKUP($R473,Data2020,7,FALSE)=(COLUMN(AF$1)-COLUMN($S$1)+0.5),"Captured","")),IF(_xlfn.IFNA(VLOOKUP($R473,AlivePics2020[],3,FALSE),0)=(COLUMN(AF$1)-COLUMN($S$1)+0.5),"Alive-Cuddy",""))</f>
        <v/>
      </c>
      <c r="AG473" t="str">
        <f>IFERROR(IF((VLOOKUP($R473,MortalityAsOf2019[],COLUMN(AG473)-17,FALSE))&gt;0,VLOOKUP($R473,MortalityAsOf2019[],COLUMN(AG473)-17,FALSE),IF(VLOOKUP($R473,Data2020,7,FALSE)=(COLUMN(AG$1)-COLUMN($S$1)+0.5),"Captured","")),IF(_xlfn.IFNA(VLOOKUP($R473,AlivePics2020[],3,FALSE),0)=(COLUMN(AG$1)-COLUMN($S$1)+0.5),"Alive-Cuddy",""))</f>
        <v/>
      </c>
    </row>
    <row r="474" spans="1:33" x14ac:dyDescent="0.2">
      <c r="A474" t="s">
        <v>531</v>
      </c>
      <c r="B474" t="s">
        <v>665</v>
      </c>
      <c r="C474" t="s">
        <v>665</v>
      </c>
      <c r="D474" t="s">
        <v>665</v>
      </c>
      <c r="E474" t="s">
        <v>665</v>
      </c>
      <c r="F474" t="s">
        <v>665</v>
      </c>
      <c r="G474" t="s">
        <v>665</v>
      </c>
      <c r="H474" t="s">
        <v>665</v>
      </c>
      <c r="I474" t="s">
        <v>665</v>
      </c>
      <c r="R474" t="s">
        <v>531</v>
      </c>
      <c r="S474" t="str">
        <f>IFERROR(IF((VLOOKUP($R474,MortalityAsOf2019[],COLUMN(S474)-17,FALSE))&gt;0,VLOOKUP($R474,MortalityAsOf2019[],COLUMN(S474)-17,FALSE),IF(VLOOKUP($R474,Data2020,7,FALSE)=(COLUMN(S$1)-COLUMN($S$1)+0.5),"Captured","")),IF(_xlfn.IFNA(VLOOKUP($R474,AlivePics2020[],3,FALSE),0)=(COLUMN(S$1)-COLUMN($S$1)+0.5),"Alive-Cuddy",""))</f>
        <v>Captured</v>
      </c>
      <c r="T474" t="str">
        <f>IFERROR(IF((VLOOKUP($R474,MortalityAsOf2019[],COLUMN(T474)-17,FALSE))&gt;0,VLOOKUP($R474,MortalityAsOf2019[],COLUMN(T474)-17,FALSE),IF(VLOOKUP($R474,Data2020,7,FALSE)=(COLUMN(T$1)-COLUMN($S$1)+0.5),"Captured","")),IF(_xlfn.IFNA(VLOOKUP($R474,AlivePics2020[],3,FALSE),0)=(COLUMN(T$1)-COLUMN($S$1)+0.5),"Alive-Cuddy",""))</f>
        <v>Captured</v>
      </c>
      <c r="U474" t="str">
        <f>IFERROR(IF((VLOOKUP($R474,MortalityAsOf2019[],COLUMN(U474)-17,FALSE))&gt;0,VLOOKUP($R474,MortalityAsOf2019[],COLUMN(U474)-17,FALSE),IF(VLOOKUP($R474,Data2020,7,FALSE)=(COLUMN(U$1)-COLUMN($S$1)+0.5),"Captured","")),IF(_xlfn.IFNA(VLOOKUP($R474,AlivePics2020[],3,FALSE),0)=(COLUMN(U$1)-COLUMN($S$1)+0.5),"Alive-Cuddy",""))</f>
        <v>Captured</v>
      </c>
      <c r="V474" t="str">
        <f>IFERROR(IF((VLOOKUP($R474,MortalityAsOf2019[],COLUMN(V474)-17,FALSE))&gt;0,VLOOKUP($R474,MortalityAsOf2019[],COLUMN(V474)-17,FALSE),IF(VLOOKUP($R474,Data2020,7,FALSE)=(COLUMN(V$1)-COLUMN($S$1)+0.5),"Captured","")),IF(_xlfn.IFNA(VLOOKUP($R474,AlivePics2020[],3,FALSE),0)=(COLUMN(V$1)-COLUMN($S$1)+0.5),"Alive-Cuddy",""))</f>
        <v>Captured</v>
      </c>
      <c r="W474" t="str">
        <f>IFERROR(IF((VLOOKUP($R474,MortalityAsOf2019[],COLUMN(W474)-17,FALSE))&gt;0,VLOOKUP($R474,MortalityAsOf2019[],COLUMN(W474)-17,FALSE),IF(VLOOKUP($R474,Data2020,7,FALSE)=(COLUMN(W$1)-COLUMN($S$1)+0.5),"Captured","")),IF(_xlfn.IFNA(VLOOKUP($R474,AlivePics2020[],3,FALSE),0)=(COLUMN(W$1)-COLUMN($S$1)+0.5),"Alive-Cuddy",""))</f>
        <v>Captured</v>
      </c>
      <c r="X474" t="str">
        <f>IFERROR(IF((VLOOKUP($R474,MortalityAsOf2019[],COLUMN(X474)-17,FALSE))&gt;0,VLOOKUP($R474,MortalityAsOf2019[],COLUMN(X474)-17,FALSE),IF(VLOOKUP($R474,Data2020,7,FALSE)=(COLUMN(X$1)-COLUMN($S$1)+0.5),"Captured","")),IF(_xlfn.IFNA(VLOOKUP($R474,AlivePics2020[],3,FALSE),0)=(COLUMN(X$1)-COLUMN($S$1)+0.5),"Alive-Cuddy",""))</f>
        <v>Captured</v>
      </c>
      <c r="Y474" t="str">
        <f>IFERROR(IF((VLOOKUP($R474,MortalityAsOf2019[],COLUMN(Y474)-17,FALSE))&gt;0,VLOOKUP($R474,MortalityAsOf2019[],COLUMN(Y474)-17,FALSE),IF(VLOOKUP($R474,Data2020,7,FALSE)=(COLUMN(Y$1)-COLUMN($S$1)+0.5),"Captured","")),IF(_xlfn.IFNA(VLOOKUP($R474,AlivePics2020[],3,FALSE),0)=(COLUMN(Y$1)-COLUMN($S$1)+0.5),"Alive-Cuddy",""))</f>
        <v>Captured</v>
      </c>
      <c r="Z474" t="str">
        <f>IFERROR(IF((VLOOKUP($R474,MortalityAsOf2019[],COLUMN(Z474)-17,FALSE))&gt;0,VLOOKUP($R474,MortalityAsOf2019[],COLUMN(Z474)-17,FALSE),IF(VLOOKUP($R474,Data2020,7,FALSE)=(COLUMN(Z$1)-COLUMN($S$1)+0.5),"Captured","")),IF(_xlfn.IFNA(VLOOKUP($R474,AlivePics2020[],3,FALSE),0)=(COLUMN(Z$1)-COLUMN($S$1)+0.5),"Alive-Cuddy",""))</f>
        <v>Captured</v>
      </c>
      <c r="AA474" t="str">
        <f>IFERROR(IF((VLOOKUP($R474,MortalityAsOf2019[],COLUMN(AA474)-17,FALSE))&gt;0,VLOOKUP($R474,MortalityAsOf2019[],COLUMN(AA474)-17,FALSE),IF(VLOOKUP($R474,Data2020,7,FALSE)=(COLUMN(AA$1)-COLUMN($S$1)+0.5),"Captured","")),IF(_xlfn.IFNA(VLOOKUP($R474,AlivePics2020[],3,FALSE),0)=(COLUMN(AA$1)-COLUMN($S$1)+0.5),"Alive-Cuddy",""))</f>
        <v/>
      </c>
      <c r="AB474" t="str">
        <f>IFERROR(IF((VLOOKUP($R474,MortalityAsOf2019[],COLUMN(AB474)-17,FALSE))&gt;0,VLOOKUP($R474,MortalityAsOf2019[],COLUMN(AB474)-17,FALSE),IF(VLOOKUP($R474,Data2020,7,FALSE)=(COLUMN(AB$1)-COLUMN($S$1)+0.5),"Captured","")),IF(_xlfn.IFNA(VLOOKUP($R474,AlivePics2020[],3,FALSE),0)=(COLUMN(AB$1)-COLUMN($S$1)+0.5),"Alive-Cuddy",""))</f>
        <v/>
      </c>
      <c r="AC474" t="str">
        <f>IFERROR(IF((VLOOKUP($R474,MortalityAsOf2019[],COLUMN(AC474)-17,FALSE))&gt;0,VLOOKUP($R474,MortalityAsOf2019[],COLUMN(AC474)-17,FALSE),IF(VLOOKUP($R474,Data2020,7,FALSE)=(COLUMN(AC$1)-COLUMN($S$1)+0.5),"Captured","")),IF(_xlfn.IFNA(VLOOKUP($R474,AlivePics2020[],3,FALSE),0)=(COLUMN(AC$1)-COLUMN($S$1)+0.5),"Alive-Cuddy",""))</f>
        <v/>
      </c>
      <c r="AD474" t="str">
        <f>IFERROR(IF((VLOOKUP($R474,MortalityAsOf2019[],COLUMN(AD474)-17,FALSE))&gt;0,VLOOKUP($R474,MortalityAsOf2019[],COLUMN(AD474)-17,FALSE),IF(VLOOKUP($R474,Data2020,7,FALSE)=(COLUMN(AD$1)-COLUMN($S$1)+0.5),"Captured","")),IF(_xlfn.IFNA(VLOOKUP($R474,AlivePics2020[],3,FALSE),0)=(COLUMN(AD$1)-COLUMN($S$1)+0.5),"Alive-Cuddy",""))</f>
        <v/>
      </c>
      <c r="AE474" t="str">
        <f>IFERROR(IF((VLOOKUP($R474,MortalityAsOf2019[],COLUMN(AE474)-17,FALSE))&gt;0,VLOOKUP($R474,MortalityAsOf2019[],COLUMN(AE474)-17,FALSE),IF(VLOOKUP($R474,Data2020,7,FALSE)=(COLUMN(AE$1)-COLUMN($S$1)+0.5),"Captured","")),IF(_xlfn.IFNA(VLOOKUP($R474,AlivePics2020[],3,FALSE),0)=(COLUMN(AE$1)-COLUMN($S$1)+0.5),"Alive-Cuddy",""))</f>
        <v/>
      </c>
      <c r="AF474" t="str">
        <f>IFERROR(IF((VLOOKUP($R474,MortalityAsOf2019[],COLUMN(AF474)-17,FALSE))&gt;0,VLOOKUP($R474,MortalityAsOf2019[],COLUMN(AF474)-17,FALSE),IF(VLOOKUP($R474,Data2020,7,FALSE)=(COLUMN(AF$1)-COLUMN($S$1)+0.5),"Captured","")),IF(_xlfn.IFNA(VLOOKUP($R474,AlivePics2020[],3,FALSE),0)=(COLUMN(AF$1)-COLUMN($S$1)+0.5),"Alive-Cuddy",""))</f>
        <v/>
      </c>
      <c r="AG474" t="str">
        <f>IFERROR(IF((VLOOKUP($R474,MortalityAsOf2019[],COLUMN(AG474)-17,FALSE))&gt;0,VLOOKUP($R474,MortalityAsOf2019[],COLUMN(AG474)-17,FALSE),IF(VLOOKUP($R474,Data2020,7,FALSE)=(COLUMN(AG$1)-COLUMN($S$1)+0.5),"Captured","")),IF(_xlfn.IFNA(VLOOKUP($R474,AlivePics2020[],3,FALSE),0)=(COLUMN(AG$1)-COLUMN($S$1)+0.5),"Alive-Cuddy",""))</f>
        <v/>
      </c>
    </row>
    <row r="475" spans="1:33" x14ac:dyDescent="0.2">
      <c r="A475" t="s">
        <v>529</v>
      </c>
      <c r="B475" t="s">
        <v>665</v>
      </c>
      <c r="C475" t="s">
        <v>665</v>
      </c>
      <c r="D475" t="s">
        <v>665</v>
      </c>
      <c r="E475" t="s">
        <v>665</v>
      </c>
      <c r="F475" t="s">
        <v>665</v>
      </c>
      <c r="G475" t="s">
        <v>665</v>
      </c>
      <c r="R475" t="s">
        <v>529</v>
      </c>
      <c r="S475" t="str">
        <f>IFERROR(IF((VLOOKUP($R475,MortalityAsOf2019[],COLUMN(S475)-17,FALSE))&gt;0,VLOOKUP($R475,MortalityAsOf2019[],COLUMN(S475)-17,FALSE),IF(VLOOKUP($R475,Data2020,7,FALSE)=(COLUMN(S$1)-COLUMN($S$1)+0.5),"Captured","")),IF(_xlfn.IFNA(VLOOKUP($R475,AlivePics2020[],3,FALSE),0)=(COLUMN(S$1)-COLUMN($S$1)+0.5),"Alive-Cuddy",""))</f>
        <v>Captured</v>
      </c>
      <c r="T475" t="str">
        <f>IFERROR(IF((VLOOKUP($R475,MortalityAsOf2019[],COLUMN(T475)-17,FALSE))&gt;0,VLOOKUP($R475,MortalityAsOf2019[],COLUMN(T475)-17,FALSE),IF(VLOOKUP($R475,Data2020,7,FALSE)=(COLUMN(T$1)-COLUMN($S$1)+0.5),"Captured","")),IF(_xlfn.IFNA(VLOOKUP($R475,AlivePics2020[],3,FALSE),0)=(COLUMN(T$1)-COLUMN($S$1)+0.5),"Alive-Cuddy",""))</f>
        <v>Captured</v>
      </c>
      <c r="U475" t="str">
        <f>IFERROR(IF((VLOOKUP($R475,MortalityAsOf2019[],COLUMN(U475)-17,FALSE))&gt;0,VLOOKUP($R475,MortalityAsOf2019[],COLUMN(U475)-17,FALSE),IF(VLOOKUP($R475,Data2020,7,FALSE)=(COLUMN(U$1)-COLUMN($S$1)+0.5),"Captured","")),IF(_xlfn.IFNA(VLOOKUP($R475,AlivePics2020[],3,FALSE),0)=(COLUMN(U$1)-COLUMN($S$1)+0.5),"Alive-Cuddy",""))</f>
        <v>Captured</v>
      </c>
      <c r="V475" t="str">
        <f>IFERROR(IF((VLOOKUP($R475,MortalityAsOf2019[],COLUMN(V475)-17,FALSE))&gt;0,VLOOKUP($R475,MortalityAsOf2019[],COLUMN(V475)-17,FALSE),IF(VLOOKUP($R475,Data2020,7,FALSE)=(COLUMN(V$1)-COLUMN($S$1)+0.5),"Captured","")),IF(_xlfn.IFNA(VLOOKUP($R475,AlivePics2020[],3,FALSE),0)=(COLUMN(V$1)-COLUMN($S$1)+0.5),"Alive-Cuddy",""))</f>
        <v>Captured</v>
      </c>
      <c r="W475" t="str">
        <f>IFERROR(IF((VLOOKUP($R475,MortalityAsOf2019[],COLUMN(W475)-17,FALSE))&gt;0,VLOOKUP($R475,MortalityAsOf2019[],COLUMN(W475)-17,FALSE),IF(VLOOKUP($R475,Data2020,7,FALSE)=(COLUMN(W$1)-COLUMN($S$1)+0.5),"Captured","")),IF(_xlfn.IFNA(VLOOKUP($R475,AlivePics2020[],3,FALSE),0)=(COLUMN(W$1)-COLUMN($S$1)+0.5),"Alive-Cuddy",""))</f>
        <v>Captured</v>
      </c>
      <c r="X475" t="str">
        <f>IFERROR(IF((VLOOKUP($R475,MortalityAsOf2019[],COLUMN(X475)-17,FALSE))&gt;0,VLOOKUP($R475,MortalityAsOf2019[],COLUMN(X475)-17,FALSE),IF(VLOOKUP($R475,Data2020,7,FALSE)=(COLUMN(X$1)-COLUMN($S$1)+0.5),"Captured","")),IF(_xlfn.IFNA(VLOOKUP($R475,AlivePics2020[],3,FALSE),0)=(COLUMN(X$1)-COLUMN($S$1)+0.5),"Alive-Cuddy",""))</f>
        <v>Captured</v>
      </c>
      <c r="Y475" t="str">
        <f>IFERROR(IF((VLOOKUP($R475,MortalityAsOf2019[],COLUMN(Y475)-17,FALSE))&gt;0,VLOOKUP($R475,MortalityAsOf2019[],COLUMN(Y475)-17,FALSE),IF(VLOOKUP($R475,Data2020,7,FALSE)=(COLUMN(Y$1)-COLUMN($S$1)+0.5),"Captured","")),IF(_xlfn.IFNA(VLOOKUP($R475,AlivePics2020[],3,FALSE),0)=(COLUMN(Y$1)-COLUMN($S$1)+0.5),"Alive-Cuddy",""))</f>
        <v/>
      </c>
      <c r="Z475" t="str">
        <f>IFERROR(IF((VLOOKUP($R475,MortalityAsOf2019[],COLUMN(Z475)-17,FALSE))&gt;0,VLOOKUP($R475,MortalityAsOf2019[],COLUMN(Z475)-17,FALSE),IF(VLOOKUP($R475,Data2020,7,FALSE)=(COLUMN(Z$1)-COLUMN($S$1)+0.5),"Captured","")),IF(_xlfn.IFNA(VLOOKUP($R475,AlivePics2020[],3,FALSE),0)=(COLUMN(Z$1)-COLUMN($S$1)+0.5),"Alive-Cuddy",""))</f>
        <v/>
      </c>
      <c r="AA475" t="str">
        <f>IFERROR(IF((VLOOKUP($R475,MortalityAsOf2019[],COLUMN(AA475)-17,FALSE))&gt;0,VLOOKUP($R475,MortalityAsOf2019[],COLUMN(AA475)-17,FALSE),IF(VLOOKUP($R475,Data2020,7,FALSE)=(COLUMN(AA$1)-COLUMN($S$1)+0.5),"Captured","")),IF(_xlfn.IFNA(VLOOKUP($R475,AlivePics2020[],3,FALSE),0)=(COLUMN(AA$1)-COLUMN($S$1)+0.5),"Alive-Cuddy",""))</f>
        <v/>
      </c>
      <c r="AB475" t="str">
        <f>IFERROR(IF((VLOOKUP($R475,MortalityAsOf2019[],COLUMN(AB475)-17,FALSE))&gt;0,VLOOKUP($R475,MortalityAsOf2019[],COLUMN(AB475)-17,FALSE),IF(VLOOKUP($R475,Data2020,7,FALSE)=(COLUMN(AB$1)-COLUMN($S$1)+0.5),"Captured","")),IF(_xlfn.IFNA(VLOOKUP($R475,AlivePics2020[],3,FALSE),0)=(COLUMN(AB$1)-COLUMN($S$1)+0.5),"Alive-Cuddy",""))</f>
        <v/>
      </c>
      <c r="AC475" t="str">
        <f>IFERROR(IF((VLOOKUP($R475,MortalityAsOf2019[],COLUMN(AC475)-17,FALSE))&gt;0,VLOOKUP($R475,MortalityAsOf2019[],COLUMN(AC475)-17,FALSE),IF(VLOOKUP($R475,Data2020,7,FALSE)=(COLUMN(AC$1)-COLUMN($S$1)+0.5),"Captured","")),IF(_xlfn.IFNA(VLOOKUP($R475,AlivePics2020[],3,FALSE),0)=(COLUMN(AC$1)-COLUMN($S$1)+0.5),"Alive-Cuddy",""))</f>
        <v/>
      </c>
      <c r="AD475" t="str">
        <f>IFERROR(IF((VLOOKUP($R475,MortalityAsOf2019[],COLUMN(AD475)-17,FALSE))&gt;0,VLOOKUP($R475,MortalityAsOf2019[],COLUMN(AD475)-17,FALSE),IF(VLOOKUP($R475,Data2020,7,FALSE)=(COLUMN(AD$1)-COLUMN($S$1)+0.5),"Captured","")),IF(_xlfn.IFNA(VLOOKUP($R475,AlivePics2020[],3,FALSE),0)=(COLUMN(AD$1)-COLUMN($S$1)+0.5),"Alive-Cuddy",""))</f>
        <v/>
      </c>
      <c r="AE475" t="str">
        <f>IFERROR(IF((VLOOKUP($R475,MortalityAsOf2019[],COLUMN(AE475)-17,FALSE))&gt;0,VLOOKUP($R475,MortalityAsOf2019[],COLUMN(AE475)-17,FALSE),IF(VLOOKUP($R475,Data2020,7,FALSE)=(COLUMN(AE$1)-COLUMN($S$1)+0.5),"Captured","")),IF(_xlfn.IFNA(VLOOKUP($R475,AlivePics2020[],3,FALSE),0)=(COLUMN(AE$1)-COLUMN($S$1)+0.5),"Alive-Cuddy",""))</f>
        <v/>
      </c>
      <c r="AF475" t="str">
        <f>IFERROR(IF((VLOOKUP($R475,MortalityAsOf2019[],COLUMN(AF475)-17,FALSE))&gt;0,VLOOKUP($R475,MortalityAsOf2019[],COLUMN(AF475)-17,FALSE),IF(VLOOKUP($R475,Data2020,7,FALSE)=(COLUMN(AF$1)-COLUMN($S$1)+0.5),"Captured","")),IF(_xlfn.IFNA(VLOOKUP($R475,AlivePics2020[],3,FALSE),0)=(COLUMN(AF$1)-COLUMN($S$1)+0.5),"Alive-Cuddy",""))</f>
        <v/>
      </c>
      <c r="AG475" t="str">
        <f>IFERROR(IF((VLOOKUP($R475,MortalityAsOf2019[],COLUMN(AG475)-17,FALSE))&gt;0,VLOOKUP($R475,MortalityAsOf2019[],COLUMN(AG475)-17,FALSE),IF(VLOOKUP($R475,Data2020,7,FALSE)=(COLUMN(AG$1)-COLUMN($S$1)+0.5),"Captured","")),IF(_xlfn.IFNA(VLOOKUP($R475,AlivePics2020[],3,FALSE),0)=(COLUMN(AG$1)-COLUMN($S$1)+0.5),"Alive-Cuddy",""))</f>
        <v/>
      </c>
    </row>
    <row r="476" spans="1:33" x14ac:dyDescent="0.2">
      <c r="A476" t="s">
        <v>693</v>
      </c>
      <c r="B476" t="s">
        <v>665</v>
      </c>
      <c r="C476" t="s">
        <v>681</v>
      </c>
      <c r="D476" t="s">
        <v>665</v>
      </c>
      <c r="E476" t="s">
        <v>665</v>
      </c>
      <c r="F476" t="s">
        <v>665</v>
      </c>
      <c r="G476" t="s">
        <v>665</v>
      </c>
      <c r="H476" t="s">
        <v>681</v>
      </c>
      <c r="R476" t="s">
        <v>693</v>
      </c>
      <c r="S476" t="str">
        <f>IFERROR(IF((VLOOKUP($R476,MortalityAsOf2019[],COLUMN(S476)-17,FALSE))&gt;0,VLOOKUP($R476,MortalityAsOf2019[],COLUMN(S476)-17,FALSE),IF(VLOOKUP($R476,Data2020,7,FALSE)=(COLUMN(S$1)-COLUMN($S$1)+0.5),"Captured","")),IF(_xlfn.IFNA(VLOOKUP($R476,AlivePics2020[],3,FALSE),0)=(COLUMN(S$1)-COLUMN($S$1)+0.5),"Alive-Cuddy",""))</f>
        <v>Captured</v>
      </c>
      <c r="T476" t="str">
        <f>IFERROR(IF((VLOOKUP($R476,MortalityAsOf2019[],COLUMN(T476)-17,FALSE))&gt;0,VLOOKUP($R476,MortalityAsOf2019[],COLUMN(T476)-17,FALSE),IF(VLOOKUP($R476,Data2020,7,FALSE)=(COLUMN(T$1)-COLUMN($S$1)+0.5),"Captured","")),IF(_xlfn.IFNA(VLOOKUP($R476,AlivePics2020[],3,FALSE),0)=(COLUMN(T$1)-COLUMN($S$1)+0.5),"Alive-Cuddy",""))</f>
        <v>Alive-Cuddy</v>
      </c>
      <c r="U476" t="str">
        <f>IFERROR(IF((VLOOKUP($R476,MortalityAsOf2019[],COLUMN(U476)-17,FALSE))&gt;0,VLOOKUP($R476,MortalityAsOf2019[],COLUMN(U476)-17,FALSE),IF(VLOOKUP($R476,Data2020,7,FALSE)=(COLUMN(U$1)-COLUMN($S$1)+0.5),"Captured","")),IF(_xlfn.IFNA(VLOOKUP($R476,AlivePics2020[],3,FALSE),0)=(COLUMN(U$1)-COLUMN($S$1)+0.5),"Alive-Cuddy",""))</f>
        <v>Captured</v>
      </c>
      <c r="V476" t="str">
        <f>IFERROR(IF((VLOOKUP($R476,MortalityAsOf2019[],COLUMN(V476)-17,FALSE))&gt;0,VLOOKUP($R476,MortalityAsOf2019[],COLUMN(V476)-17,FALSE),IF(VLOOKUP($R476,Data2020,7,FALSE)=(COLUMN(V$1)-COLUMN($S$1)+0.5),"Captured","")),IF(_xlfn.IFNA(VLOOKUP($R476,AlivePics2020[],3,FALSE),0)=(COLUMN(V$1)-COLUMN($S$1)+0.5),"Alive-Cuddy",""))</f>
        <v>Captured</v>
      </c>
      <c r="W476" t="str">
        <f>IFERROR(IF((VLOOKUP($R476,MortalityAsOf2019[],COLUMN(W476)-17,FALSE))&gt;0,VLOOKUP($R476,MortalityAsOf2019[],COLUMN(W476)-17,FALSE),IF(VLOOKUP($R476,Data2020,7,FALSE)=(COLUMN(W$1)-COLUMN($S$1)+0.5),"Captured","")),IF(_xlfn.IFNA(VLOOKUP($R476,AlivePics2020[],3,FALSE),0)=(COLUMN(W$1)-COLUMN($S$1)+0.5),"Alive-Cuddy",""))</f>
        <v>Captured</v>
      </c>
      <c r="X476" t="str">
        <f>IFERROR(IF((VLOOKUP($R476,MortalityAsOf2019[],COLUMN(X476)-17,FALSE))&gt;0,VLOOKUP($R476,MortalityAsOf2019[],COLUMN(X476)-17,FALSE),IF(VLOOKUP($R476,Data2020,7,FALSE)=(COLUMN(X$1)-COLUMN($S$1)+0.5),"Captured","")),IF(_xlfn.IFNA(VLOOKUP($R476,AlivePics2020[],3,FALSE),0)=(COLUMN(X$1)-COLUMN($S$1)+0.5),"Alive-Cuddy",""))</f>
        <v>Captured</v>
      </c>
      <c r="Y476" t="str">
        <f>IFERROR(IF((VLOOKUP($R476,MortalityAsOf2019[],COLUMN(Y476)-17,FALSE))&gt;0,VLOOKUP($R476,MortalityAsOf2019[],COLUMN(Y476)-17,FALSE),IF(VLOOKUP($R476,Data2020,7,FALSE)=(COLUMN(Y$1)-COLUMN($S$1)+0.5),"Captured","")),IF(_xlfn.IFNA(VLOOKUP($R476,AlivePics2020[],3,FALSE),0)=(COLUMN(Y$1)-COLUMN($S$1)+0.5),"Alive-Cuddy",""))</f>
        <v>Alive-Cuddy</v>
      </c>
      <c r="Z476" t="str">
        <f>IFERROR(IF((VLOOKUP($R476,MortalityAsOf2019[],COLUMN(Z476)-17,FALSE))&gt;0,VLOOKUP($R476,MortalityAsOf2019[],COLUMN(Z476)-17,FALSE),IF(VLOOKUP($R476,Data2020,7,FALSE)=(COLUMN(Z$1)-COLUMN($S$1)+0.5),"Captured","")),IF(_xlfn.IFNA(VLOOKUP($R476,AlivePics2020[],3,FALSE),0)=(COLUMN(Z$1)-COLUMN($S$1)+0.5),"Alive-Cuddy",""))</f>
        <v>Captured</v>
      </c>
      <c r="AA476" t="str">
        <f>IFERROR(IF((VLOOKUP($R476,MortalityAsOf2019[],COLUMN(AA476)-17,FALSE))&gt;0,VLOOKUP($R476,MortalityAsOf2019[],COLUMN(AA476)-17,FALSE),IF(VLOOKUP($R476,Data2020,7,FALSE)=(COLUMN(AA$1)-COLUMN($S$1)+0.5),"Captured","")),IF(_xlfn.IFNA(VLOOKUP($R476,AlivePics2020[],3,FALSE),0)=(COLUMN(AA$1)-COLUMN($S$1)+0.5),"Alive-Cuddy",""))</f>
        <v/>
      </c>
      <c r="AB476" t="str">
        <f>IFERROR(IF((VLOOKUP($R476,MortalityAsOf2019[],COLUMN(AB476)-17,FALSE))&gt;0,VLOOKUP($R476,MortalityAsOf2019[],COLUMN(AB476)-17,FALSE),IF(VLOOKUP($R476,Data2020,7,FALSE)=(COLUMN(AB$1)-COLUMN($S$1)+0.5),"Captured","")),IF(_xlfn.IFNA(VLOOKUP($R476,AlivePics2020[],3,FALSE),0)=(COLUMN(AB$1)-COLUMN($S$1)+0.5),"Alive-Cuddy",""))</f>
        <v/>
      </c>
      <c r="AC476" t="str">
        <f>IFERROR(IF((VLOOKUP($R476,MortalityAsOf2019[],COLUMN(AC476)-17,FALSE))&gt;0,VLOOKUP($R476,MortalityAsOf2019[],COLUMN(AC476)-17,FALSE),IF(VLOOKUP($R476,Data2020,7,FALSE)=(COLUMN(AC$1)-COLUMN($S$1)+0.5),"Captured","")),IF(_xlfn.IFNA(VLOOKUP($R476,AlivePics2020[],3,FALSE),0)=(COLUMN(AC$1)-COLUMN($S$1)+0.5),"Alive-Cuddy",""))</f>
        <v/>
      </c>
      <c r="AD476" t="str">
        <f>IFERROR(IF((VLOOKUP($R476,MortalityAsOf2019[],COLUMN(AD476)-17,FALSE))&gt;0,VLOOKUP($R476,MortalityAsOf2019[],COLUMN(AD476)-17,FALSE),IF(VLOOKUP($R476,Data2020,7,FALSE)=(COLUMN(AD$1)-COLUMN($S$1)+0.5),"Captured","")),IF(_xlfn.IFNA(VLOOKUP($R476,AlivePics2020[],3,FALSE),0)=(COLUMN(AD$1)-COLUMN($S$1)+0.5),"Alive-Cuddy",""))</f>
        <v/>
      </c>
      <c r="AE476" t="str">
        <f>IFERROR(IF((VLOOKUP($R476,MortalityAsOf2019[],COLUMN(AE476)-17,FALSE))&gt;0,VLOOKUP($R476,MortalityAsOf2019[],COLUMN(AE476)-17,FALSE),IF(VLOOKUP($R476,Data2020,7,FALSE)=(COLUMN(AE$1)-COLUMN($S$1)+0.5),"Captured","")),IF(_xlfn.IFNA(VLOOKUP($R476,AlivePics2020[],3,FALSE),0)=(COLUMN(AE$1)-COLUMN($S$1)+0.5),"Alive-Cuddy",""))</f>
        <v/>
      </c>
      <c r="AF476" t="str">
        <f>IFERROR(IF((VLOOKUP($R476,MortalityAsOf2019[],COLUMN(AF476)-17,FALSE))&gt;0,VLOOKUP($R476,MortalityAsOf2019[],COLUMN(AF476)-17,FALSE),IF(VLOOKUP($R476,Data2020,7,FALSE)=(COLUMN(AF$1)-COLUMN($S$1)+0.5),"Captured","")),IF(_xlfn.IFNA(VLOOKUP($R476,AlivePics2020[],3,FALSE),0)=(COLUMN(AF$1)-COLUMN($S$1)+0.5),"Alive-Cuddy",""))</f>
        <v/>
      </c>
      <c r="AG476" t="str">
        <f>IFERROR(IF((VLOOKUP($R476,MortalityAsOf2019[],COLUMN(AG476)-17,FALSE))&gt;0,VLOOKUP($R476,MortalityAsOf2019[],COLUMN(AG476)-17,FALSE),IF(VLOOKUP($R476,Data2020,7,FALSE)=(COLUMN(AG$1)-COLUMN($S$1)+0.5),"Captured","")),IF(_xlfn.IFNA(VLOOKUP($R476,AlivePics2020[],3,FALSE),0)=(COLUMN(AG$1)-COLUMN($S$1)+0.5),"Alive-Cuddy",""))</f>
        <v/>
      </c>
    </row>
    <row r="477" spans="1:33" x14ac:dyDescent="0.2">
      <c r="A477" t="s">
        <v>694</v>
      </c>
      <c r="B477" t="s">
        <v>665</v>
      </c>
      <c r="C477" t="s">
        <v>665</v>
      </c>
      <c r="D477" t="s">
        <v>665</v>
      </c>
      <c r="E477" t="s">
        <v>665</v>
      </c>
      <c r="F477" t="s">
        <v>665</v>
      </c>
      <c r="G477" t="s">
        <v>665</v>
      </c>
      <c r="H477" t="s">
        <v>665</v>
      </c>
      <c r="R477" t="s">
        <v>694</v>
      </c>
      <c r="S477" t="str">
        <f>IFERROR(IF((VLOOKUP($R477,MortalityAsOf2019[],COLUMN(S477)-17,FALSE))&gt;0,VLOOKUP($R477,MortalityAsOf2019[],COLUMN(S477)-17,FALSE),IF(VLOOKUP($R477,Data2020,7,FALSE)=(COLUMN(S$1)-COLUMN($S$1)+0.5),"Captured","")),IF(_xlfn.IFNA(VLOOKUP($R477,AlivePics2020[],3,FALSE),0)=(COLUMN(S$1)-COLUMN($S$1)+0.5),"Alive-Cuddy",""))</f>
        <v>Captured</v>
      </c>
      <c r="T477" t="str">
        <f>IFERROR(IF((VLOOKUP($R477,MortalityAsOf2019[],COLUMN(T477)-17,FALSE))&gt;0,VLOOKUP($R477,MortalityAsOf2019[],COLUMN(T477)-17,FALSE),IF(VLOOKUP($R477,Data2020,7,FALSE)=(COLUMN(T$1)-COLUMN($S$1)+0.5),"Captured","")),IF(_xlfn.IFNA(VLOOKUP($R477,AlivePics2020[],3,FALSE),0)=(COLUMN(T$1)-COLUMN($S$1)+0.5),"Alive-Cuddy",""))</f>
        <v>Captured</v>
      </c>
      <c r="U477" t="str">
        <f>IFERROR(IF((VLOOKUP($R477,MortalityAsOf2019[],COLUMN(U477)-17,FALSE))&gt;0,VLOOKUP($R477,MortalityAsOf2019[],COLUMN(U477)-17,FALSE),IF(VLOOKUP($R477,Data2020,7,FALSE)=(COLUMN(U$1)-COLUMN($S$1)+0.5),"Captured","")),IF(_xlfn.IFNA(VLOOKUP($R477,AlivePics2020[],3,FALSE),0)=(COLUMN(U$1)-COLUMN($S$1)+0.5),"Alive-Cuddy",""))</f>
        <v>Captured</v>
      </c>
      <c r="V477" t="str">
        <f>IFERROR(IF((VLOOKUP($R477,MortalityAsOf2019[],COLUMN(V477)-17,FALSE))&gt;0,VLOOKUP($R477,MortalityAsOf2019[],COLUMN(V477)-17,FALSE),IF(VLOOKUP($R477,Data2020,7,FALSE)=(COLUMN(V$1)-COLUMN($S$1)+0.5),"Captured","")),IF(_xlfn.IFNA(VLOOKUP($R477,AlivePics2020[],3,FALSE),0)=(COLUMN(V$1)-COLUMN($S$1)+0.5),"Alive-Cuddy",""))</f>
        <v>Captured</v>
      </c>
      <c r="W477" t="str">
        <f>IFERROR(IF((VLOOKUP($R477,MortalityAsOf2019[],COLUMN(W477)-17,FALSE))&gt;0,VLOOKUP($R477,MortalityAsOf2019[],COLUMN(W477)-17,FALSE),IF(VLOOKUP($R477,Data2020,7,FALSE)=(COLUMN(W$1)-COLUMN($S$1)+0.5),"Captured","")),IF(_xlfn.IFNA(VLOOKUP($R477,AlivePics2020[],3,FALSE),0)=(COLUMN(W$1)-COLUMN($S$1)+0.5),"Alive-Cuddy",""))</f>
        <v>Captured</v>
      </c>
      <c r="X477" t="str">
        <f>IFERROR(IF((VLOOKUP($R477,MortalityAsOf2019[],COLUMN(X477)-17,FALSE))&gt;0,VLOOKUP($R477,MortalityAsOf2019[],COLUMN(X477)-17,FALSE),IF(VLOOKUP($R477,Data2020,7,FALSE)=(COLUMN(X$1)-COLUMN($S$1)+0.5),"Captured","")),IF(_xlfn.IFNA(VLOOKUP($R477,AlivePics2020[],3,FALSE),0)=(COLUMN(X$1)-COLUMN($S$1)+0.5),"Alive-Cuddy",""))</f>
        <v>Captured</v>
      </c>
      <c r="Y477" t="str">
        <f>IFERROR(IF((VLOOKUP($R477,MortalityAsOf2019[],COLUMN(Y477)-17,FALSE))&gt;0,VLOOKUP($R477,MortalityAsOf2019[],COLUMN(Y477)-17,FALSE),IF(VLOOKUP($R477,Data2020,7,FALSE)=(COLUMN(Y$1)-COLUMN($S$1)+0.5),"Captured","")),IF(_xlfn.IFNA(VLOOKUP($R477,AlivePics2020[],3,FALSE),0)=(COLUMN(Y$1)-COLUMN($S$1)+0.5),"Alive-Cuddy",""))</f>
        <v>Captured</v>
      </c>
      <c r="Z477" t="str">
        <f>IFERROR(IF((VLOOKUP($R477,MortalityAsOf2019[],COLUMN(Z477)-17,FALSE))&gt;0,VLOOKUP($R477,MortalityAsOf2019[],COLUMN(Z477)-17,FALSE),IF(VLOOKUP($R477,Data2020,7,FALSE)=(COLUMN(Z$1)-COLUMN($S$1)+0.5),"Captured","")),IF(_xlfn.IFNA(VLOOKUP($R477,AlivePics2020[],3,FALSE),0)=(COLUMN(Z$1)-COLUMN($S$1)+0.5),"Alive-Cuddy",""))</f>
        <v>Captured</v>
      </c>
      <c r="AA477" t="str">
        <f>IFERROR(IF((VLOOKUP($R477,MortalityAsOf2019[],COLUMN(AA477)-17,FALSE))&gt;0,VLOOKUP($R477,MortalityAsOf2019[],COLUMN(AA477)-17,FALSE),IF(VLOOKUP($R477,Data2020,7,FALSE)=(COLUMN(AA$1)-COLUMN($S$1)+0.5),"Captured","")),IF(_xlfn.IFNA(VLOOKUP($R477,AlivePics2020[],3,FALSE),0)=(COLUMN(AA$1)-COLUMN($S$1)+0.5),"Alive-Cuddy",""))</f>
        <v/>
      </c>
      <c r="AB477" t="str">
        <f>IFERROR(IF((VLOOKUP($R477,MortalityAsOf2019[],COLUMN(AB477)-17,FALSE))&gt;0,VLOOKUP($R477,MortalityAsOf2019[],COLUMN(AB477)-17,FALSE),IF(VLOOKUP($R477,Data2020,7,FALSE)=(COLUMN(AB$1)-COLUMN($S$1)+0.5),"Captured","")),IF(_xlfn.IFNA(VLOOKUP($R477,AlivePics2020[],3,FALSE),0)=(COLUMN(AB$1)-COLUMN($S$1)+0.5),"Alive-Cuddy",""))</f>
        <v/>
      </c>
      <c r="AC477" t="str">
        <f>IFERROR(IF((VLOOKUP($R477,MortalityAsOf2019[],COLUMN(AC477)-17,FALSE))&gt;0,VLOOKUP($R477,MortalityAsOf2019[],COLUMN(AC477)-17,FALSE),IF(VLOOKUP($R477,Data2020,7,FALSE)=(COLUMN(AC$1)-COLUMN($S$1)+0.5),"Captured","")),IF(_xlfn.IFNA(VLOOKUP($R477,AlivePics2020[],3,FALSE),0)=(COLUMN(AC$1)-COLUMN($S$1)+0.5),"Alive-Cuddy",""))</f>
        <v/>
      </c>
      <c r="AD477" t="str">
        <f>IFERROR(IF((VLOOKUP($R477,MortalityAsOf2019[],COLUMN(AD477)-17,FALSE))&gt;0,VLOOKUP($R477,MortalityAsOf2019[],COLUMN(AD477)-17,FALSE),IF(VLOOKUP($R477,Data2020,7,FALSE)=(COLUMN(AD$1)-COLUMN($S$1)+0.5),"Captured","")),IF(_xlfn.IFNA(VLOOKUP($R477,AlivePics2020[],3,FALSE),0)=(COLUMN(AD$1)-COLUMN($S$1)+0.5),"Alive-Cuddy",""))</f>
        <v/>
      </c>
      <c r="AE477" t="str">
        <f>IFERROR(IF((VLOOKUP($R477,MortalityAsOf2019[],COLUMN(AE477)-17,FALSE))&gt;0,VLOOKUP($R477,MortalityAsOf2019[],COLUMN(AE477)-17,FALSE),IF(VLOOKUP($R477,Data2020,7,FALSE)=(COLUMN(AE$1)-COLUMN($S$1)+0.5),"Captured","")),IF(_xlfn.IFNA(VLOOKUP($R477,AlivePics2020[],3,FALSE),0)=(COLUMN(AE$1)-COLUMN($S$1)+0.5),"Alive-Cuddy",""))</f>
        <v/>
      </c>
      <c r="AF477" t="str">
        <f>IFERROR(IF((VLOOKUP($R477,MortalityAsOf2019[],COLUMN(AF477)-17,FALSE))&gt;0,VLOOKUP($R477,MortalityAsOf2019[],COLUMN(AF477)-17,FALSE),IF(VLOOKUP($R477,Data2020,7,FALSE)=(COLUMN(AF$1)-COLUMN($S$1)+0.5),"Captured","")),IF(_xlfn.IFNA(VLOOKUP($R477,AlivePics2020[],3,FALSE),0)=(COLUMN(AF$1)-COLUMN($S$1)+0.5),"Alive-Cuddy",""))</f>
        <v/>
      </c>
      <c r="AG477" t="str">
        <f>IFERROR(IF((VLOOKUP($R477,MortalityAsOf2019[],COLUMN(AG477)-17,FALSE))&gt;0,VLOOKUP($R477,MortalityAsOf2019[],COLUMN(AG477)-17,FALSE),IF(VLOOKUP($R477,Data2020,7,FALSE)=(COLUMN(AG$1)-COLUMN($S$1)+0.5),"Captured","")),IF(_xlfn.IFNA(VLOOKUP($R477,AlivePics2020[],3,FALSE),0)=(COLUMN(AG$1)-COLUMN($S$1)+0.5),"Alive-Cuddy",""))</f>
        <v/>
      </c>
    </row>
    <row r="478" spans="1:33" x14ac:dyDescent="0.2">
      <c r="A478" t="s">
        <v>695</v>
      </c>
      <c r="B478" t="s">
        <v>665</v>
      </c>
      <c r="C478" t="s">
        <v>665</v>
      </c>
      <c r="D478" t="s">
        <v>665</v>
      </c>
      <c r="E478" t="s">
        <v>665</v>
      </c>
      <c r="F478" t="s">
        <v>665</v>
      </c>
      <c r="G478" t="s">
        <v>665</v>
      </c>
      <c r="H478" t="s">
        <v>665</v>
      </c>
      <c r="R478" t="s">
        <v>695</v>
      </c>
      <c r="S478" t="str">
        <f>IFERROR(IF((VLOOKUP($R478,MortalityAsOf2019[],COLUMN(S478)-17,FALSE))&gt;0,VLOOKUP($R478,MortalityAsOf2019[],COLUMN(S478)-17,FALSE),IF(VLOOKUP($R478,Data2020,7,FALSE)=(COLUMN(S$1)-COLUMN($S$1)+0.5),"Captured","")),IF(_xlfn.IFNA(VLOOKUP($R478,AlivePics2020[],3,FALSE),0)=(COLUMN(S$1)-COLUMN($S$1)+0.5),"Alive-Cuddy",""))</f>
        <v>Captured</v>
      </c>
      <c r="T478" t="str">
        <f>IFERROR(IF((VLOOKUP($R478,MortalityAsOf2019[],COLUMN(T478)-17,FALSE))&gt;0,VLOOKUP($R478,MortalityAsOf2019[],COLUMN(T478)-17,FALSE),IF(VLOOKUP($R478,Data2020,7,FALSE)=(COLUMN(T$1)-COLUMN($S$1)+0.5),"Captured","")),IF(_xlfn.IFNA(VLOOKUP($R478,AlivePics2020[],3,FALSE),0)=(COLUMN(T$1)-COLUMN($S$1)+0.5),"Alive-Cuddy",""))</f>
        <v>Captured</v>
      </c>
      <c r="U478" t="str">
        <f>IFERROR(IF((VLOOKUP($R478,MortalityAsOf2019[],COLUMN(U478)-17,FALSE))&gt;0,VLOOKUP($R478,MortalityAsOf2019[],COLUMN(U478)-17,FALSE),IF(VLOOKUP($R478,Data2020,7,FALSE)=(COLUMN(U$1)-COLUMN($S$1)+0.5),"Captured","")),IF(_xlfn.IFNA(VLOOKUP($R478,AlivePics2020[],3,FALSE),0)=(COLUMN(U$1)-COLUMN($S$1)+0.5),"Alive-Cuddy",""))</f>
        <v>Captured</v>
      </c>
      <c r="V478" t="str">
        <f>IFERROR(IF((VLOOKUP($R478,MortalityAsOf2019[],COLUMN(V478)-17,FALSE))&gt;0,VLOOKUP($R478,MortalityAsOf2019[],COLUMN(V478)-17,FALSE),IF(VLOOKUP($R478,Data2020,7,FALSE)=(COLUMN(V$1)-COLUMN($S$1)+0.5),"Captured","")),IF(_xlfn.IFNA(VLOOKUP($R478,AlivePics2020[],3,FALSE),0)=(COLUMN(V$1)-COLUMN($S$1)+0.5),"Alive-Cuddy",""))</f>
        <v>Captured</v>
      </c>
      <c r="W478" t="str">
        <f>IFERROR(IF((VLOOKUP($R478,MortalityAsOf2019[],COLUMN(W478)-17,FALSE))&gt;0,VLOOKUP($R478,MortalityAsOf2019[],COLUMN(W478)-17,FALSE),IF(VLOOKUP($R478,Data2020,7,FALSE)=(COLUMN(W$1)-COLUMN($S$1)+0.5),"Captured","")),IF(_xlfn.IFNA(VLOOKUP($R478,AlivePics2020[],3,FALSE),0)=(COLUMN(W$1)-COLUMN($S$1)+0.5),"Alive-Cuddy",""))</f>
        <v>Captured</v>
      </c>
      <c r="X478" t="str">
        <f>IFERROR(IF((VLOOKUP($R478,MortalityAsOf2019[],COLUMN(X478)-17,FALSE))&gt;0,VLOOKUP($R478,MortalityAsOf2019[],COLUMN(X478)-17,FALSE),IF(VLOOKUP($R478,Data2020,7,FALSE)=(COLUMN(X$1)-COLUMN($S$1)+0.5),"Captured","")),IF(_xlfn.IFNA(VLOOKUP($R478,AlivePics2020[],3,FALSE),0)=(COLUMN(X$1)-COLUMN($S$1)+0.5),"Alive-Cuddy",""))</f>
        <v>Captured</v>
      </c>
      <c r="Y478" t="str">
        <f>IFERROR(IF((VLOOKUP($R478,MortalityAsOf2019[],COLUMN(Y478)-17,FALSE))&gt;0,VLOOKUP($R478,MortalityAsOf2019[],COLUMN(Y478)-17,FALSE),IF(VLOOKUP($R478,Data2020,7,FALSE)=(COLUMN(Y$1)-COLUMN($S$1)+0.5),"Captured","")),IF(_xlfn.IFNA(VLOOKUP($R478,AlivePics2020[],3,FALSE),0)=(COLUMN(Y$1)-COLUMN($S$1)+0.5),"Alive-Cuddy",""))</f>
        <v>Captured</v>
      </c>
      <c r="Z478" t="str">
        <f>IFERROR(IF((VLOOKUP($R478,MortalityAsOf2019[],COLUMN(Z478)-17,FALSE))&gt;0,VLOOKUP($R478,MortalityAsOf2019[],COLUMN(Z478)-17,FALSE),IF(VLOOKUP($R478,Data2020,7,FALSE)=(COLUMN(Z$1)-COLUMN($S$1)+0.5),"Captured","")),IF(_xlfn.IFNA(VLOOKUP($R478,AlivePics2020[],3,FALSE),0)=(COLUMN(Z$1)-COLUMN($S$1)+0.5),"Alive-Cuddy",""))</f>
        <v>Captured</v>
      </c>
      <c r="AA478" t="str">
        <f>IFERROR(IF((VLOOKUP($R478,MortalityAsOf2019[],COLUMN(AA478)-17,FALSE))&gt;0,VLOOKUP($R478,MortalityAsOf2019[],COLUMN(AA478)-17,FALSE),IF(VLOOKUP($R478,Data2020,7,FALSE)=(COLUMN(AA$1)-COLUMN($S$1)+0.5),"Captured","")),IF(_xlfn.IFNA(VLOOKUP($R478,AlivePics2020[],3,FALSE),0)=(COLUMN(AA$1)-COLUMN($S$1)+0.5),"Alive-Cuddy",""))</f>
        <v/>
      </c>
      <c r="AB478" t="str">
        <f>IFERROR(IF((VLOOKUP($R478,MortalityAsOf2019[],COLUMN(AB478)-17,FALSE))&gt;0,VLOOKUP($R478,MortalityAsOf2019[],COLUMN(AB478)-17,FALSE),IF(VLOOKUP($R478,Data2020,7,FALSE)=(COLUMN(AB$1)-COLUMN($S$1)+0.5),"Captured","")),IF(_xlfn.IFNA(VLOOKUP($R478,AlivePics2020[],3,FALSE),0)=(COLUMN(AB$1)-COLUMN($S$1)+0.5),"Alive-Cuddy",""))</f>
        <v/>
      </c>
      <c r="AC478" t="str">
        <f>IFERROR(IF((VLOOKUP($R478,MortalityAsOf2019[],COLUMN(AC478)-17,FALSE))&gt;0,VLOOKUP($R478,MortalityAsOf2019[],COLUMN(AC478)-17,FALSE),IF(VLOOKUP($R478,Data2020,7,FALSE)=(COLUMN(AC$1)-COLUMN($S$1)+0.5),"Captured","")),IF(_xlfn.IFNA(VLOOKUP($R478,AlivePics2020[],3,FALSE),0)=(COLUMN(AC$1)-COLUMN($S$1)+0.5),"Alive-Cuddy",""))</f>
        <v/>
      </c>
      <c r="AD478" t="str">
        <f>IFERROR(IF((VLOOKUP($R478,MortalityAsOf2019[],COLUMN(AD478)-17,FALSE))&gt;0,VLOOKUP($R478,MortalityAsOf2019[],COLUMN(AD478)-17,FALSE),IF(VLOOKUP($R478,Data2020,7,FALSE)=(COLUMN(AD$1)-COLUMN($S$1)+0.5),"Captured","")),IF(_xlfn.IFNA(VLOOKUP($R478,AlivePics2020[],3,FALSE),0)=(COLUMN(AD$1)-COLUMN($S$1)+0.5),"Alive-Cuddy",""))</f>
        <v/>
      </c>
      <c r="AE478" t="str">
        <f>IFERROR(IF((VLOOKUP($R478,MortalityAsOf2019[],COLUMN(AE478)-17,FALSE))&gt;0,VLOOKUP($R478,MortalityAsOf2019[],COLUMN(AE478)-17,FALSE),IF(VLOOKUP($R478,Data2020,7,FALSE)=(COLUMN(AE$1)-COLUMN($S$1)+0.5),"Captured","")),IF(_xlfn.IFNA(VLOOKUP($R478,AlivePics2020[],3,FALSE),0)=(COLUMN(AE$1)-COLUMN($S$1)+0.5),"Alive-Cuddy",""))</f>
        <v/>
      </c>
      <c r="AF478" t="str">
        <f>IFERROR(IF((VLOOKUP($R478,MortalityAsOf2019[],COLUMN(AF478)-17,FALSE))&gt;0,VLOOKUP($R478,MortalityAsOf2019[],COLUMN(AF478)-17,FALSE),IF(VLOOKUP($R478,Data2020,7,FALSE)=(COLUMN(AF$1)-COLUMN($S$1)+0.5),"Captured","")),IF(_xlfn.IFNA(VLOOKUP($R478,AlivePics2020[],3,FALSE),0)=(COLUMN(AF$1)-COLUMN($S$1)+0.5),"Alive-Cuddy",""))</f>
        <v/>
      </c>
      <c r="AG478" t="str">
        <f>IFERROR(IF((VLOOKUP($R478,MortalityAsOf2019[],COLUMN(AG478)-17,FALSE))&gt;0,VLOOKUP($R478,MortalityAsOf2019[],COLUMN(AG478)-17,FALSE),IF(VLOOKUP($R478,Data2020,7,FALSE)=(COLUMN(AG$1)-COLUMN($S$1)+0.5),"Captured","")),IF(_xlfn.IFNA(VLOOKUP($R478,AlivePics2020[],3,FALSE),0)=(COLUMN(AG$1)-COLUMN($S$1)+0.5),"Alive-Cuddy",""))</f>
        <v/>
      </c>
    </row>
    <row r="479" spans="1:33" x14ac:dyDescent="0.2">
      <c r="A479" t="s">
        <v>696</v>
      </c>
      <c r="B479" t="s">
        <v>665</v>
      </c>
      <c r="C479" t="s">
        <v>665</v>
      </c>
      <c r="D479" t="s">
        <v>665</v>
      </c>
      <c r="E479" t="s">
        <v>665</v>
      </c>
      <c r="F479" t="s">
        <v>665</v>
      </c>
      <c r="G479" t="s">
        <v>1911</v>
      </c>
      <c r="R479" t="s">
        <v>696</v>
      </c>
      <c r="S479" t="str">
        <f>IFERROR(IF((VLOOKUP($R479,MortalityAsOf2019[],COLUMN(S479)-17,FALSE))&gt;0,VLOOKUP($R479,MortalityAsOf2019[],COLUMN(S479)-17,FALSE),IF(VLOOKUP($R479,Data2020,7,FALSE)=(COLUMN(S$1)-COLUMN($S$1)+0.5),"Captured","")),IF(_xlfn.IFNA(VLOOKUP($R479,AlivePics2020[],3,FALSE),0)=(COLUMN(S$1)-COLUMN($S$1)+0.5),"Alive-Cuddy",""))</f>
        <v>Captured</v>
      </c>
      <c r="T479" t="str">
        <f>IFERROR(IF((VLOOKUP($R479,MortalityAsOf2019[],COLUMN(T479)-17,FALSE))&gt;0,VLOOKUP($R479,MortalityAsOf2019[],COLUMN(T479)-17,FALSE),IF(VLOOKUP($R479,Data2020,7,FALSE)=(COLUMN(T$1)-COLUMN($S$1)+0.5),"Captured","")),IF(_xlfn.IFNA(VLOOKUP($R479,AlivePics2020[],3,FALSE),0)=(COLUMN(T$1)-COLUMN($S$1)+0.5),"Alive-Cuddy",""))</f>
        <v>Captured</v>
      </c>
      <c r="U479" t="str">
        <f>IFERROR(IF((VLOOKUP($R479,MortalityAsOf2019[],COLUMN(U479)-17,FALSE))&gt;0,VLOOKUP($R479,MortalityAsOf2019[],COLUMN(U479)-17,FALSE),IF(VLOOKUP($R479,Data2020,7,FALSE)=(COLUMN(U$1)-COLUMN($S$1)+0.5),"Captured","")),IF(_xlfn.IFNA(VLOOKUP($R479,AlivePics2020[],3,FALSE),0)=(COLUMN(U$1)-COLUMN($S$1)+0.5),"Alive-Cuddy",""))</f>
        <v>Captured</v>
      </c>
      <c r="V479" t="str">
        <f>IFERROR(IF((VLOOKUP($R479,MortalityAsOf2019[],COLUMN(V479)-17,FALSE))&gt;0,VLOOKUP($R479,MortalityAsOf2019[],COLUMN(V479)-17,FALSE),IF(VLOOKUP($R479,Data2020,7,FALSE)=(COLUMN(V$1)-COLUMN($S$1)+0.5),"Captured","")),IF(_xlfn.IFNA(VLOOKUP($R479,AlivePics2020[],3,FALSE),0)=(COLUMN(V$1)-COLUMN($S$1)+0.5),"Alive-Cuddy",""))</f>
        <v>Captured</v>
      </c>
      <c r="W479" t="str">
        <f>IFERROR(IF((VLOOKUP($R479,MortalityAsOf2019[],COLUMN(W479)-17,FALSE))&gt;0,VLOOKUP($R479,MortalityAsOf2019[],COLUMN(W479)-17,FALSE),IF(VLOOKUP($R479,Data2020,7,FALSE)=(COLUMN(W$1)-COLUMN($S$1)+0.5),"Captured","")),IF(_xlfn.IFNA(VLOOKUP($R479,AlivePics2020[],3,FALSE),0)=(COLUMN(W$1)-COLUMN($S$1)+0.5),"Alive-Cuddy",""))</f>
        <v>Captured</v>
      </c>
      <c r="X479" t="str">
        <f>IFERROR(IF((VLOOKUP($R479,MortalityAsOf2019[],COLUMN(X479)-17,FALSE))&gt;0,VLOOKUP($R479,MortalityAsOf2019[],COLUMN(X479)-17,FALSE),IF(VLOOKUP($R479,Data2020,7,FALSE)=(COLUMN(X$1)-COLUMN($S$1)+0.5),"Captured","")),IF(_xlfn.IFNA(VLOOKUP($R479,AlivePics2020[],3,FALSE),0)=(COLUMN(X$1)-COLUMN($S$1)+0.5),"Alive-Cuddy",""))</f>
        <v>Dead-Capture</v>
      </c>
      <c r="Y479" t="str">
        <f>IFERROR(IF((VLOOKUP($R479,MortalityAsOf2019[],COLUMN(Y479)-17,FALSE))&gt;0,VLOOKUP($R479,MortalityAsOf2019[],COLUMN(Y479)-17,FALSE),IF(VLOOKUP($R479,Data2020,7,FALSE)=(COLUMN(Y$1)-COLUMN($S$1)+0.5),"Captured","")),IF(_xlfn.IFNA(VLOOKUP($R479,AlivePics2020[],3,FALSE),0)=(COLUMN(Y$1)-COLUMN($S$1)+0.5),"Alive-Cuddy",""))</f>
        <v/>
      </c>
      <c r="Z479" t="str">
        <f>IFERROR(IF((VLOOKUP($R479,MortalityAsOf2019[],COLUMN(Z479)-17,FALSE))&gt;0,VLOOKUP($R479,MortalityAsOf2019[],COLUMN(Z479)-17,FALSE),IF(VLOOKUP($R479,Data2020,7,FALSE)=(COLUMN(Z$1)-COLUMN($S$1)+0.5),"Captured","")),IF(_xlfn.IFNA(VLOOKUP($R479,AlivePics2020[],3,FALSE),0)=(COLUMN(Z$1)-COLUMN($S$1)+0.5),"Alive-Cuddy",""))</f>
        <v/>
      </c>
      <c r="AA479" t="str">
        <f>IFERROR(IF((VLOOKUP($R479,MortalityAsOf2019[],COLUMN(AA479)-17,FALSE))&gt;0,VLOOKUP($R479,MortalityAsOf2019[],COLUMN(AA479)-17,FALSE),IF(VLOOKUP($R479,Data2020,7,FALSE)=(COLUMN(AA$1)-COLUMN($S$1)+0.5),"Captured","")),IF(_xlfn.IFNA(VLOOKUP($R479,AlivePics2020[],3,FALSE),0)=(COLUMN(AA$1)-COLUMN($S$1)+0.5),"Alive-Cuddy",""))</f>
        <v/>
      </c>
      <c r="AB479" t="str">
        <f>IFERROR(IF((VLOOKUP($R479,MortalityAsOf2019[],COLUMN(AB479)-17,FALSE))&gt;0,VLOOKUP($R479,MortalityAsOf2019[],COLUMN(AB479)-17,FALSE),IF(VLOOKUP($R479,Data2020,7,FALSE)=(COLUMN(AB$1)-COLUMN($S$1)+0.5),"Captured","")),IF(_xlfn.IFNA(VLOOKUP($R479,AlivePics2020[],3,FALSE),0)=(COLUMN(AB$1)-COLUMN($S$1)+0.5),"Alive-Cuddy",""))</f>
        <v/>
      </c>
      <c r="AC479" t="str">
        <f>IFERROR(IF((VLOOKUP($R479,MortalityAsOf2019[],COLUMN(AC479)-17,FALSE))&gt;0,VLOOKUP($R479,MortalityAsOf2019[],COLUMN(AC479)-17,FALSE),IF(VLOOKUP($R479,Data2020,7,FALSE)=(COLUMN(AC$1)-COLUMN($S$1)+0.5),"Captured","")),IF(_xlfn.IFNA(VLOOKUP($R479,AlivePics2020[],3,FALSE),0)=(COLUMN(AC$1)-COLUMN($S$1)+0.5),"Alive-Cuddy",""))</f>
        <v/>
      </c>
      <c r="AD479" t="str">
        <f>IFERROR(IF((VLOOKUP($R479,MortalityAsOf2019[],COLUMN(AD479)-17,FALSE))&gt;0,VLOOKUP($R479,MortalityAsOf2019[],COLUMN(AD479)-17,FALSE),IF(VLOOKUP($R479,Data2020,7,FALSE)=(COLUMN(AD$1)-COLUMN($S$1)+0.5),"Captured","")),IF(_xlfn.IFNA(VLOOKUP($R479,AlivePics2020[],3,FALSE),0)=(COLUMN(AD$1)-COLUMN($S$1)+0.5),"Alive-Cuddy",""))</f>
        <v/>
      </c>
      <c r="AE479" t="str">
        <f>IFERROR(IF((VLOOKUP($R479,MortalityAsOf2019[],COLUMN(AE479)-17,FALSE))&gt;0,VLOOKUP($R479,MortalityAsOf2019[],COLUMN(AE479)-17,FALSE),IF(VLOOKUP($R479,Data2020,7,FALSE)=(COLUMN(AE$1)-COLUMN($S$1)+0.5),"Captured","")),IF(_xlfn.IFNA(VLOOKUP($R479,AlivePics2020[],3,FALSE),0)=(COLUMN(AE$1)-COLUMN($S$1)+0.5),"Alive-Cuddy",""))</f>
        <v/>
      </c>
      <c r="AF479" t="str">
        <f>IFERROR(IF((VLOOKUP($R479,MortalityAsOf2019[],COLUMN(AF479)-17,FALSE))&gt;0,VLOOKUP($R479,MortalityAsOf2019[],COLUMN(AF479)-17,FALSE),IF(VLOOKUP($R479,Data2020,7,FALSE)=(COLUMN(AF$1)-COLUMN($S$1)+0.5),"Captured","")),IF(_xlfn.IFNA(VLOOKUP($R479,AlivePics2020[],3,FALSE),0)=(COLUMN(AF$1)-COLUMN($S$1)+0.5),"Alive-Cuddy",""))</f>
        <v/>
      </c>
      <c r="AG479" t="str">
        <f>IFERROR(IF((VLOOKUP($R479,MortalityAsOf2019[],COLUMN(AG479)-17,FALSE))&gt;0,VLOOKUP($R479,MortalityAsOf2019[],COLUMN(AG479)-17,FALSE),IF(VLOOKUP($R479,Data2020,7,FALSE)=(COLUMN(AG$1)-COLUMN($S$1)+0.5),"Captured","")),IF(_xlfn.IFNA(VLOOKUP($R479,AlivePics2020[],3,FALSE),0)=(COLUMN(AG$1)-COLUMN($S$1)+0.5),"Alive-Cuddy",""))</f>
        <v/>
      </c>
    </row>
    <row r="480" spans="1:33" x14ac:dyDescent="0.2">
      <c r="A480" t="s">
        <v>697</v>
      </c>
      <c r="B480" t="s">
        <v>665</v>
      </c>
      <c r="C480" t="s">
        <v>681</v>
      </c>
      <c r="D480" t="s">
        <v>665</v>
      </c>
      <c r="E480" t="s">
        <v>665</v>
      </c>
      <c r="F480" t="s">
        <v>665</v>
      </c>
      <c r="R480" t="s">
        <v>697</v>
      </c>
      <c r="S480" t="str">
        <f>IFERROR(IF((VLOOKUP($R480,MortalityAsOf2019[],COLUMN(S480)-17,FALSE))&gt;0,VLOOKUP($R480,MortalityAsOf2019[],COLUMN(S480)-17,FALSE),IF(VLOOKUP($R480,Data2020,7,FALSE)=(COLUMN(S$1)-COLUMN($S$1)+0.5),"Captured","")),IF(_xlfn.IFNA(VLOOKUP($R480,AlivePics2020[],3,FALSE),0)=(COLUMN(S$1)-COLUMN($S$1)+0.5),"Alive-Cuddy",""))</f>
        <v>Captured</v>
      </c>
      <c r="T480" t="str">
        <f>IFERROR(IF((VLOOKUP($R480,MortalityAsOf2019[],COLUMN(T480)-17,FALSE))&gt;0,VLOOKUP($R480,MortalityAsOf2019[],COLUMN(T480)-17,FALSE),IF(VLOOKUP($R480,Data2020,7,FALSE)=(COLUMN(T$1)-COLUMN($S$1)+0.5),"Captured","")),IF(_xlfn.IFNA(VLOOKUP($R480,AlivePics2020[],3,FALSE),0)=(COLUMN(T$1)-COLUMN($S$1)+0.5),"Alive-Cuddy",""))</f>
        <v>Alive-Cuddy</v>
      </c>
      <c r="U480" t="str">
        <f>IFERROR(IF((VLOOKUP($R480,MortalityAsOf2019[],COLUMN(U480)-17,FALSE))&gt;0,VLOOKUP($R480,MortalityAsOf2019[],COLUMN(U480)-17,FALSE),IF(VLOOKUP($R480,Data2020,7,FALSE)=(COLUMN(U$1)-COLUMN($S$1)+0.5),"Captured","")),IF(_xlfn.IFNA(VLOOKUP($R480,AlivePics2020[],3,FALSE),0)=(COLUMN(U$1)-COLUMN($S$1)+0.5),"Alive-Cuddy",""))</f>
        <v>Captured</v>
      </c>
      <c r="V480" t="str">
        <f>IFERROR(IF((VLOOKUP($R480,MortalityAsOf2019[],COLUMN(V480)-17,FALSE))&gt;0,VLOOKUP($R480,MortalityAsOf2019[],COLUMN(V480)-17,FALSE),IF(VLOOKUP($R480,Data2020,7,FALSE)=(COLUMN(V$1)-COLUMN($S$1)+0.5),"Captured","")),IF(_xlfn.IFNA(VLOOKUP($R480,AlivePics2020[],3,FALSE),0)=(COLUMN(V$1)-COLUMN($S$1)+0.5),"Alive-Cuddy",""))</f>
        <v>Captured</v>
      </c>
      <c r="W480" t="str">
        <f>IFERROR(IF((VLOOKUP($R480,MortalityAsOf2019[],COLUMN(W480)-17,FALSE))&gt;0,VLOOKUP($R480,MortalityAsOf2019[],COLUMN(W480)-17,FALSE),IF(VLOOKUP($R480,Data2020,7,FALSE)=(COLUMN(W$1)-COLUMN($S$1)+0.5),"Captured","")),IF(_xlfn.IFNA(VLOOKUP($R480,AlivePics2020[],3,FALSE),0)=(COLUMN(W$1)-COLUMN($S$1)+0.5),"Alive-Cuddy",""))</f>
        <v>Captured</v>
      </c>
      <c r="X480" t="str">
        <f>IFERROR(IF((VLOOKUP($R480,MortalityAsOf2019[],COLUMN(X480)-17,FALSE))&gt;0,VLOOKUP($R480,MortalityAsOf2019[],COLUMN(X480)-17,FALSE),IF(VLOOKUP($R480,Data2020,7,FALSE)=(COLUMN(X$1)-COLUMN($S$1)+0.5),"Captured","")),IF(_xlfn.IFNA(VLOOKUP($R480,AlivePics2020[],3,FALSE),0)=(COLUMN(X$1)-COLUMN($S$1)+0.5),"Alive-Cuddy",""))</f>
        <v/>
      </c>
      <c r="Y480" t="str">
        <f>IFERROR(IF((VLOOKUP($R480,MortalityAsOf2019[],COLUMN(Y480)-17,FALSE))&gt;0,VLOOKUP($R480,MortalityAsOf2019[],COLUMN(Y480)-17,FALSE),IF(VLOOKUP($R480,Data2020,7,FALSE)=(COLUMN(Y$1)-COLUMN($S$1)+0.5),"Captured","")),IF(_xlfn.IFNA(VLOOKUP($R480,AlivePics2020[],3,FALSE),0)=(COLUMN(Y$1)-COLUMN($S$1)+0.5),"Alive-Cuddy",""))</f>
        <v/>
      </c>
      <c r="Z480" t="str">
        <f>IFERROR(IF((VLOOKUP($R480,MortalityAsOf2019[],COLUMN(Z480)-17,FALSE))&gt;0,VLOOKUP($R480,MortalityAsOf2019[],COLUMN(Z480)-17,FALSE),IF(VLOOKUP($R480,Data2020,7,FALSE)=(COLUMN(Z$1)-COLUMN($S$1)+0.5),"Captured","")),IF(_xlfn.IFNA(VLOOKUP($R480,AlivePics2020[],3,FALSE),0)=(COLUMN(Z$1)-COLUMN($S$1)+0.5),"Alive-Cuddy",""))</f>
        <v/>
      </c>
      <c r="AA480" t="str">
        <f>IFERROR(IF((VLOOKUP($R480,MortalityAsOf2019[],COLUMN(AA480)-17,FALSE))&gt;0,VLOOKUP($R480,MortalityAsOf2019[],COLUMN(AA480)-17,FALSE),IF(VLOOKUP($R480,Data2020,7,FALSE)=(COLUMN(AA$1)-COLUMN($S$1)+0.5),"Captured","")),IF(_xlfn.IFNA(VLOOKUP($R480,AlivePics2020[],3,FALSE),0)=(COLUMN(AA$1)-COLUMN($S$1)+0.5),"Alive-Cuddy",""))</f>
        <v/>
      </c>
      <c r="AB480" t="str">
        <f>IFERROR(IF((VLOOKUP($R480,MortalityAsOf2019[],COLUMN(AB480)-17,FALSE))&gt;0,VLOOKUP($R480,MortalityAsOf2019[],COLUMN(AB480)-17,FALSE),IF(VLOOKUP($R480,Data2020,7,FALSE)=(COLUMN(AB$1)-COLUMN($S$1)+0.5),"Captured","")),IF(_xlfn.IFNA(VLOOKUP($R480,AlivePics2020[],3,FALSE),0)=(COLUMN(AB$1)-COLUMN($S$1)+0.5),"Alive-Cuddy",""))</f>
        <v/>
      </c>
      <c r="AC480" t="str">
        <f>IFERROR(IF((VLOOKUP($R480,MortalityAsOf2019[],COLUMN(AC480)-17,FALSE))&gt;0,VLOOKUP($R480,MortalityAsOf2019[],COLUMN(AC480)-17,FALSE),IF(VLOOKUP($R480,Data2020,7,FALSE)=(COLUMN(AC$1)-COLUMN($S$1)+0.5),"Captured","")),IF(_xlfn.IFNA(VLOOKUP($R480,AlivePics2020[],3,FALSE),0)=(COLUMN(AC$1)-COLUMN($S$1)+0.5),"Alive-Cuddy",""))</f>
        <v/>
      </c>
      <c r="AD480" t="str">
        <f>IFERROR(IF((VLOOKUP($R480,MortalityAsOf2019[],COLUMN(AD480)-17,FALSE))&gt;0,VLOOKUP($R480,MortalityAsOf2019[],COLUMN(AD480)-17,FALSE),IF(VLOOKUP($R480,Data2020,7,FALSE)=(COLUMN(AD$1)-COLUMN($S$1)+0.5),"Captured","")),IF(_xlfn.IFNA(VLOOKUP($R480,AlivePics2020[],3,FALSE),0)=(COLUMN(AD$1)-COLUMN($S$1)+0.5),"Alive-Cuddy",""))</f>
        <v/>
      </c>
      <c r="AE480" t="str">
        <f>IFERROR(IF((VLOOKUP($R480,MortalityAsOf2019[],COLUMN(AE480)-17,FALSE))&gt;0,VLOOKUP($R480,MortalityAsOf2019[],COLUMN(AE480)-17,FALSE),IF(VLOOKUP($R480,Data2020,7,FALSE)=(COLUMN(AE$1)-COLUMN($S$1)+0.5),"Captured","")),IF(_xlfn.IFNA(VLOOKUP($R480,AlivePics2020[],3,FALSE),0)=(COLUMN(AE$1)-COLUMN($S$1)+0.5),"Alive-Cuddy",""))</f>
        <v/>
      </c>
      <c r="AF480" t="str">
        <f>IFERROR(IF((VLOOKUP($R480,MortalityAsOf2019[],COLUMN(AF480)-17,FALSE))&gt;0,VLOOKUP($R480,MortalityAsOf2019[],COLUMN(AF480)-17,FALSE),IF(VLOOKUP($R480,Data2020,7,FALSE)=(COLUMN(AF$1)-COLUMN($S$1)+0.5),"Captured","")),IF(_xlfn.IFNA(VLOOKUP($R480,AlivePics2020[],3,FALSE),0)=(COLUMN(AF$1)-COLUMN($S$1)+0.5),"Alive-Cuddy",""))</f>
        <v/>
      </c>
      <c r="AG480" t="str">
        <f>IFERROR(IF((VLOOKUP($R480,MortalityAsOf2019[],COLUMN(AG480)-17,FALSE))&gt;0,VLOOKUP($R480,MortalityAsOf2019[],COLUMN(AG480)-17,FALSE),IF(VLOOKUP($R480,Data2020,7,FALSE)=(COLUMN(AG$1)-COLUMN($S$1)+0.5),"Captured","")),IF(_xlfn.IFNA(VLOOKUP($R480,AlivePics2020[],3,FALSE),0)=(COLUMN(AG$1)-COLUMN($S$1)+0.5),"Alive-Cuddy",""))</f>
        <v/>
      </c>
    </row>
    <row r="481" spans="1:33" x14ac:dyDescent="0.2">
      <c r="A481" t="s">
        <v>698</v>
      </c>
      <c r="B481" t="s">
        <v>665</v>
      </c>
      <c r="C481" t="s">
        <v>665</v>
      </c>
      <c r="D481" t="s">
        <v>665</v>
      </c>
      <c r="E481" t="s">
        <v>665</v>
      </c>
      <c r="F481" t="s">
        <v>665</v>
      </c>
      <c r="G481" t="s">
        <v>665</v>
      </c>
      <c r="R481" t="s">
        <v>698</v>
      </c>
      <c r="S481" t="str">
        <f>IFERROR(IF((VLOOKUP($R481,MortalityAsOf2019[],COLUMN(S481)-17,FALSE))&gt;0,VLOOKUP($R481,MortalityAsOf2019[],COLUMN(S481)-17,FALSE),IF(VLOOKUP($R481,Data2020,7,FALSE)=(COLUMN(S$1)-COLUMN($S$1)+0.5),"Captured","")),IF(_xlfn.IFNA(VLOOKUP($R481,AlivePics2020[],3,FALSE),0)=(COLUMN(S$1)-COLUMN($S$1)+0.5),"Alive-Cuddy",""))</f>
        <v>Captured</v>
      </c>
      <c r="T481" t="str">
        <f>IFERROR(IF((VLOOKUP($R481,MortalityAsOf2019[],COLUMN(T481)-17,FALSE))&gt;0,VLOOKUP($R481,MortalityAsOf2019[],COLUMN(T481)-17,FALSE),IF(VLOOKUP($R481,Data2020,7,FALSE)=(COLUMN(T$1)-COLUMN($S$1)+0.5),"Captured","")),IF(_xlfn.IFNA(VLOOKUP($R481,AlivePics2020[],3,FALSE),0)=(COLUMN(T$1)-COLUMN($S$1)+0.5),"Alive-Cuddy",""))</f>
        <v>Captured</v>
      </c>
      <c r="U481" t="str">
        <f>IFERROR(IF((VLOOKUP($R481,MortalityAsOf2019[],COLUMN(U481)-17,FALSE))&gt;0,VLOOKUP($R481,MortalityAsOf2019[],COLUMN(U481)-17,FALSE),IF(VLOOKUP($R481,Data2020,7,FALSE)=(COLUMN(U$1)-COLUMN($S$1)+0.5),"Captured","")),IF(_xlfn.IFNA(VLOOKUP($R481,AlivePics2020[],3,FALSE),0)=(COLUMN(U$1)-COLUMN($S$1)+0.5),"Alive-Cuddy",""))</f>
        <v>Captured</v>
      </c>
      <c r="V481" t="str">
        <f>IFERROR(IF((VLOOKUP($R481,MortalityAsOf2019[],COLUMN(V481)-17,FALSE))&gt;0,VLOOKUP($R481,MortalityAsOf2019[],COLUMN(V481)-17,FALSE),IF(VLOOKUP($R481,Data2020,7,FALSE)=(COLUMN(V$1)-COLUMN($S$1)+0.5),"Captured","")),IF(_xlfn.IFNA(VLOOKUP($R481,AlivePics2020[],3,FALSE),0)=(COLUMN(V$1)-COLUMN($S$1)+0.5),"Alive-Cuddy",""))</f>
        <v>Captured</v>
      </c>
      <c r="W481" t="str">
        <f>IFERROR(IF((VLOOKUP($R481,MortalityAsOf2019[],COLUMN(W481)-17,FALSE))&gt;0,VLOOKUP($R481,MortalityAsOf2019[],COLUMN(W481)-17,FALSE),IF(VLOOKUP($R481,Data2020,7,FALSE)=(COLUMN(W$1)-COLUMN($S$1)+0.5),"Captured","")),IF(_xlfn.IFNA(VLOOKUP($R481,AlivePics2020[],3,FALSE),0)=(COLUMN(W$1)-COLUMN($S$1)+0.5),"Alive-Cuddy",""))</f>
        <v>Captured</v>
      </c>
      <c r="X481" t="str">
        <f>IFERROR(IF((VLOOKUP($R481,MortalityAsOf2019[],COLUMN(X481)-17,FALSE))&gt;0,VLOOKUP($R481,MortalityAsOf2019[],COLUMN(X481)-17,FALSE),IF(VLOOKUP($R481,Data2020,7,FALSE)=(COLUMN(X$1)-COLUMN($S$1)+0.5),"Captured","")),IF(_xlfn.IFNA(VLOOKUP($R481,AlivePics2020[],3,FALSE),0)=(COLUMN(X$1)-COLUMN($S$1)+0.5),"Alive-Cuddy",""))</f>
        <v>Captured</v>
      </c>
      <c r="Y481" t="str">
        <f>IFERROR(IF((VLOOKUP($R481,MortalityAsOf2019[],COLUMN(Y481)-17,FALSE))&gt;0,VLOOKUP($R481,MortalityAsOf2019[],COLUMN(Y481)-17,FALSE),IF(VLOOKUP($R481,Data2020,7,FALSE)=(COLUMN(Y$1)-COLUMN($S$1)+0.5),"Captured","")),IF(_xlfn.IFNA(VLOOKUP($R481,AlivePics2020[],3,FALSE),0)=(COLUMN(Y$1)-COLUMN($S$1)+0.5),"Alive-Cuddy",""))</f>
        <v/>
      </c>
      <c r="Z481" t="str">
        <f>IFERROR(IF((VLOOKUP($R481,MortalityAsOf2019[],COLUMN(Z481)-17,FALSE))&gt;0,VLOOKUP($R481,MortalityAsOf2019[],COLUMN(Z481)-17,FALSE),IF(VLOOKUP($R481,Data2020,7,FALSE)=(COLUMN(Z$1)-COLUMN($S$1)+0.5),"Captured","")),IF(_xlfn.IFNA(VLOOKUP($R481,AlivePics2020[],3,FALSE),0)=(COLUMN(Z$1)-COLUMN($S$1)+0.5),"Alive-Cuddy",""))</f>
        <v>Captured</v>
      </c>
      <c r="AA481" t="str">
        <f>IFERROR(IF((VLOOKUP($R481,MortalityAsOf2019[],COLUMN(AA481)-17,FALSE))&gt;0,VLOOKUP($R481,MortalityAsOf2019[],COLUMN(AA481)-17,FALSE),IF(VLOOKUP($R481,Data2020,7,FALSE)=(COLUMN(AA$1)-COLUMN($S$1)+0.5),"Captured","")),IF(_xlfn.IFNA(VLOOKUP($R481,AlivePics2020[],3,FALSE),0)=(COLUMN(AA$1)-COLUMN($S$1)+0.5),"Alive-Cuddy",""))</f>
        <v/>
      </c>
      <c r="AB481" t="str">
        <f>IFERROR(IF((VLOOKUP($R481,MortalityAsOf2019[],COLUMN(AB481)-17,FALSE))&gt;0,VLOOKUP($R481,MortalityAsOf2019[],COLUMN(AB481)-17,FALSE),IF(VLOOKUP($R481,Data2020,7,FALSE)=(COLUMN(AB$1)-COLUMN($S$1)+0.5),"Captured","")),IF(_xlfn.IFNA(VLOOKUP($R481,AlivePics2020[],3,FALSE),0)=(COLUMN(AB$1)-COLUMN($S$1)+0.5),"Alive-Cuddy",""))</f>
        <v/>
      </c>
      <c r="AC481" t="str">
        <f>IFERROR(IF((VLOOKUP($R481,MortalityAsOf2019[],COLUMN(AC481)-17,FALSE))&gt;0,VLOOKUP($R481,MortalityAsOf2019[],COLUMN(AC481)-17,FALSE),IF(VLOOKUP($R481,Data2020,7,FALSE)=(COLUMN(AC$1)-COLUMN($S$1)+0.5),"Captured","")),IF(_xlfn.IFNA(VLOOKUP($R481,AlivePics2020[],3,FALSE),0)=(COLUMN(AC$1)-COLUMN($S$1)+0.5),"Alive-Cuddy",""))</f>
        <v/>
      </c>
      <c r="AD481" t="str">
        <f>IFERROR(IF((VLOOKUP($R481,MortalityAsOf2019[],COLUMN(AD481)-17,FALSE))&gt;0,VLOOKUP($R481,MortalityAsOf2019[],COLUMN(AD481)-17,FALSE),IF(VLOOKUP($R481,Data2020,7,FALSE)=(COLUMN(AD$1)-COLUMN($S$1)+0.5),"Captured","")),IF(_xlfn.IFNA(VLOOKUP($R481,AlivePics2020[],3,FALSE),0)=(COLUMN(AD$1)-COLUMN($S$1)+0.5),"Alive-Cuddy",""))</f>
        <v/>
      </c>
      <c r="AE481" t="str">
        <f>IFERROR(IF((VLOOKUP($R481,MortalityAsOf2019[],COLUMN(AE481)-17,FALSE))&gt;0,VLOOKUP($R481,MortalityAsOf2019[],COLUMN(AE481)-17,FALSE),IF(VLOOKUP($R481,Data2020,7,FALSE)=(COLUMN(AE$1)-COLUMN($S$1)+0.5),"Captured","")),IF(_xlfn.IFNA(VLOOKUP($R481,AlivePics2020[],3,FALSE),0)=(COLUMN(AE$1)-COLUMN($S$1)+0.5),"Alive-Cuddy",""))</f>
        <v/>
      </c>
      <c r="AF481" t="str">
        <f>IFERROR(IF((VLOOKUP($R481,MortalityAsOf2019[],COLUMN(AF481)-17,FALSE))&gt;0,VLOOKUP($R481,MortalityAsOf2019[],COLUMN(AF481)-17,FALSE),IF(VLOOKUP($R481,Data2020,7,FALSE)=(COLUMN(AF$1)-COLUMN($S$1)+0.5),"Captured","")),IF(_xlfn.IFNA(VLOOKUP($R481,AlivePics2020[],3,FALSE),0)=(COLUMN(AF$1)-COLUMN($S$1)+0.5),"Alive-Cuddy",""))</f>
        <v/>
      </c>
      <c r="AG481" t="str">
        <f>IFERROR(IF((VLOOKUP($R481,MortalityAsOf2019[],COLUMN(AG481)-17,FALSE))&gt;0,VLOOKUP($R481,MortalityAsOf2019[],COLUMN(AG481)-17,FALSE),IF(VLOOKUP($R481,Data2020,7,FALSE)=(COLUMN(AG$1)-COLUMN($S$1)+0.5),"Captured","")),IF(_xlfn.IFNA(VLOOKUP($R481,AlivePics2020[],3,FALSE),0)=(COLUMN(AG$1)-COLUMN($S$1)+0.5),"Alive-Cuddy",""))</f>
        <v/>
      </c>
    </row>
    <row r="482" spans="1:33" x14ac:dyDescent="0.2">
      <c r="A482" t="s">
        <v>699</v>
      </c>
      <c r="B482" t="s">
        <v>665</v>
      </c>
      <c r="C482" t="s">
        <v>665</v>
      </c>
      <c r="D482" t="s">
        <v>665</v>
      </c>
      <c r="E482" t="s">
        <v>665</v>
      </c>
      <c r="F482" t="s">
        <v>669</v>
      </c>
      <c r="R482" t="s">
        <v>699</v>
      </c>
      <c r="S482" t="str">
        <f>IFERROR(IF((VLOOKUP($R482,MortalityAsOf2019[],COLUMN(S482)-17,FALSE))&gt;0,VLOOKUP($R482,MortalityAsOf2019[],COLUMN(S482)-17,FALSE),IF(VLOOKUP($R482,Data2020,7,FALSE)=(COLUMN(S$1)-COLUMN($S$1)+0.5),"Captured","")),IF(_xlfn.IFNA(VLOOKUP($R482,AlivePics2020[],3,FALSE),0)=(COLUMN(S$1)-COLUMN($S$1)+0.5),"Alive-Cuddy",""))</f>
        <v>Captured</v>
      </c>
      <c r="T482" t="str">
        <f>IFERROR(IF((VLOOKUP($R482,MortalityAsOf2019[],COLUMN(T482)-17,FALSE))&gt;0,VLOOKUP($R482,MortalityAsOf2019[],COLUMN(T482)-17,FALSE),IF(VLOOKUP($R482,Data2020,7,FALSE)=(COLUMN(T$1)-COLUMN($S$1)+0.5),"Captured","")),IF(_xlfn.IFNA(VLOOKUP($R482,AlivePics2020[],3,FALSE),0)=(COLUMN(T$1)-COLUMN($S$1)+0.5),"Alive-Cuddy",""))</f>
        <v>Captured</v>
      </c>
      <c r="U482" t="str">
        <f>IFERROR(IF((VLOOKUP($R482,MortalityAsOf2019[],COLUMN(U482)-17,FALSE))&gt;0,VLOOKUP($R482,MortalityAsOf2019[],COLUMN(U482)-17,FALSE),IF(VLOOKUP($R482,Data2020,7,FALSE)=(COLUMN(U$1)-COLUMN($S$1)+0.5),"Captured","")),IF(_xlfn.IFNA(VLOOKUP($R482,AlivePics2020[],3,FALSE),0)=(COLUMN(U$1)-COLUMN($S$1)+0.5),"Alive-Cuddy",""))</f>
        <v>Captured</v>
      </c>
      <c r="V482" t="str">
        <f>IFERROR(IF((VLOOKUP($R482,MortalityAsOf2019[],COLUMN(V482)-17,FALSE))&gt;0,VLOOKUP($R482,MortalityAsOf2019[],COLUMN(V482)-17,FALSE),IF(VLOOKUP($R482,Data2020,7,FALSE)=(COLUMN(V$1)-COLUMN($S$1)+0.5),"Captured","")),IF(_xlfn.IFNA(VLOOKUP($R482,AlivePics2020[],3,FALSE),0)=(COLUMN(V$1)-COLUMN($S$1)+0.5),"Alive-Cuddy",""))</f>
        <v>Captured</v>
      </c>
      <c r="W482" t="str">
        <f>IFERROR(IF((VLOOKUP($R482,MortalityAsOf2019[],COLUMN(W482)-17,FALSE))&gt;0,VLOOKUP($R482,MortalityAsOf2019[],COLUMN(W482)-17,FALSE),IF(VLOOKUP($R482,Data2020,7,FALSE)=(COLUMN(W$1)-COLUMN($S$1)+0.5),"Captured","")),IF(_xlfn.IFNA(VLOOKUP($R482,AlivePics2020[],3,FALSE),0)=(COLUMN(W$1)-COLUMN($S$1)+0.5),"Alive-Cuddy",""))</f>
        <v>Harvested</v>
      </c>
      <c r="X482" t="str">
        <f>IFERROR(IF((VLOOKUP($R482,MortalityAsOf2019[],COLUMN(X482)-17,FALSE))&gt;0,VLOOKUP($R482,MortalityAsOf2019[],COLUMN(X482)-17,FALSE),IF(VLOOKUP($R482,Data2020,7,FALSE)=(COLUMN(X$1)-COLUMN($S$1)+0.5),"Captured","")),IF(_xlfn.IFNA(VLOOKUP($R482,AlivePics2020[],3,FALSE),0)=(COLUMN(X$1)-COLUMN($S$1)+0.5),"Alive-Cuddy",""))</f>
        <v/>
      </c>
      <c r="Y482" t="str">
        <f>IFERROR(IF((VLOOKUP($R482,MortalityAsOf2019[],COLUMN(Y482)-17,FALSE))&gt;0,VLOOKUP($R482,MortalityAsOf2019[],COLUMN(Y482)-17,FALSE),IF(VLOOKUP($R482,Data2020,7,FALSE)=(COLUMN(Y$1)-COLUMN($S$1)+0.5),"Captured","")),IF(_xlfn.IFNA(VLOOKUP($R482,AlivePics2020[],3,FALSE),0)=(COLUMN(Y$1)-COLUMN($S$1)+0.5),"Alive-Cuddy",""))</f>
        <v/>
      </c>
      <c r="Z482" t="str">
        <f>IFERROR(IF((VLOOKUP($R482,MortalityAsOf2019[],COLUMN(Z482)-17,FALSE))&gt;0,VLOOKUP($R482,MortalityAsOf2019[],COLUMN(Z482)-17,FALSE),IF(VLOOKUP($R482,Data2020,7,FALSE)=(COLUMN(Z$1)-COLUMN($S$1)+0.5),"Captured","")),IF(_xlfn.IFNA(VLOOKUP($R482,AlivePics2020[],3,FALSE),0)=(COLUMN(Z$1)-COLUMN($S$1)+0.5),"Alive-Cuddy",""))</f>
        <v/>
      </c>
      <c r="AA482" t="str">
        <f>IFERROR(IF((VLOOKUP($R482,MortalityAsOf2019[],COLUMN(AA482)-17,FALSE))&gt;0,VLOOKUP($R482,MortalityAsOf2019[],COLUMN(AA482)-17,FALSE),IF(VLOOKUP($R482,Data2020,7,FALSE)=(COLUMN(AA$1)-COLUMN($S$1)+0.5),"Captured","")),IF(_xlfn.IFNA(VLOOKUP($R482,AlivePics2020[],3,FALSE),0)=(COLUMN(AA$1)-COLUMN($S$1)+0.5),"Alive-Cuddy",""))</f>
        <v/>
      </c>
      <c r="AB482" t="str">
        <f>IFERROR(IF((VLOOKUP($R482,MortalityAsOf2019[],COLUMN(AB482)-17,FALSE))&gt;0,VLOOKUP($R482,MortalityAsOf2019[],COLUMN(AB482)-17,FALSE),IF(VLOOKUP($R482,Data2020,7,FALSE)=(COLUMN(AB$1)-COLUMN($S$1)+0.5),"Captured","")),IF(_xlfn.IFNA(VLOOKUP($R482,AlivePics2020[],3,FALSE),0)=(COLUMN(AB$1)-COLUMN($S$1)+0.5),"Alive-Cuddy",""))</f>
        <v/>
      </c>
      <c r="AC482" t="str">
        <f>IFERROR(IF((VLOOKUP($R482,MortalityAsOf2019[],COLUMN(AC482)-17,FALSE))&gt;0,VLOOKUP($R482,MortalityAsOf2019[],COLUMN(AC482)-17,FALSE),IF(VLOOKUP($R482,Data2020,7,FALSE)=(COLUMN(AC$1)-COLUMN($S$1)+0.5),"Captured","")),IF(_xlfn.IFNA(VLOOKUP($R482,AlivePics2020[],3,FALSE),0)=(COLUMN(AC$1)-COLUMN($S$1)+0.5),"Alive-Cuddy",""))</f>
        <v/>
      </c>
      <c r="AD482" t="str">
        <f>IFERROR(IF((VLOOKUP($R482,MortalityAsOf2019[],COLUMN(AD482)-17,FALSE))&gt;0,VLOOKUP($R482,MortalityAsOf2019[],COLUMN(AD482)-17,FALSE),IF(VLOOKUP($R482,Data2020,7,FALSE)=(COLUMN(AD$1)-COLUMN($S$1)+0.5),"Captured","")),IF(_xlfn.IFNA(VLOOKUP($R482,AlivePics2020[],3,FALSE),0)=(COLUMN(AD$1)-COLUMN($S$1)+0.5),"Alive-Cuddy",""))</f>
        <v/>
      </c>
      <c r="AE482" t="str">
        <f>IFERROR(IF((VLOOKUP($R482,MortalityAsOf2019[],COLUMN(AE482)-17,FALSE))&gt;0,VLOOKUP($R482,MortalityAsOf2019[],COLUMN(AE482)-17,FALSE),IF(VLOOKUP($R482,Data2020,7,FALSE)=(COLUMN(AE$1)-COLUMN($S$1)+0.5),"Captured","")),IF(_xlfn.IFNA(VLOOKUP($R482,AlivePics2020[],3,FALSE),0)=(COLUMN(AE$1)-COLUMN($S$1)+0.5),"Alive-Cuddy",""))</f>
        <v/>
      </c>
      <c r="AF482" t="str">
        <f>IFERROR(IF((VLOOKUP($R482,MortalityAsOf2019[],COLUMN(AF482)-17,FALSE))&gt;0,VLOOKUP($R482,MortalityAsOf2019[],COLUMN(AF482)-17,FALSE),IF(VLOOKUP($R482,Data2020,7,FALSE)=(COLUMN(AF$1)-COLUMN($S$1)+0.5),"Captured","")),IF(_xlfn.IFNA(VLOOKUP($R482,AlivePics2020[],3,FALSE),0)=(COLUMN(AF$1)-COLUMN($S$1)+0.5),"Alive-Cuddy",""))</f>
        <v/>
      </c>
      <c r="AG482" t="str">
        <f>IFERROR(IF((VLOOKUP($R482,MortalityAsOf2019[],COLUMN(AG482)-17,FALSE))&gt;0,VLOOKUP($R482,MortalityAsOf2019[],COLUMN(AG482)-17,FALSE),IF(VLOOKUP($R482,Data2020,7,FALSE)=(COLUMN(AG$1)-COLUMN($S$1)+0.5),"Captured","")),IF(_xlfn.IFNA(VLOOKUP($R482,AlivePics2020[],3,FALSE),0)=(COLUMN(AG$1)-COLUMN($S$1)+0.5),"Alive-Cuddy",""))</f>
        <v/>
      </c>
    </row>
    <row r="483" spans="1:33" x14ac:dyDescent="0.2">
      <c r="A483" t="s">
        <v>700</v>
      </c>
      <c r="B483" t="s">
        <v>665</v>
      </c>
      <c r="C483" t="s">
        <v>665</v>
      </c>
      <c r="D483" t="s">
        <v>665</v>
      </c>
      <c r="E483" t="s">
        <v>665</v>
      </c>
      <c r="F483" t="s">
        <v>665</v>
      </c>
      <c r="G483" t="s">
        <v>665</v>
      </c>
      <c r="H483" t="s">
        <v>665</v>
      </c>
      <c r="R483" t="s">
        <v>700</v>
      </c>
      <c r="S483" t="str">
        <f>IFERROR(IF((VLOOKUP($R483,MortalityAsOf2019[],COLUMN(S483)-17,FALSE))&gt;0,VLOOKUP($R483,MortalityAsOf2019[],COLUMN(S483)-17,FALSE),IF(VLOOKUP($R483,Data2020,7,FALSE)=(COLUMN(S$1)-COLUMN($S$1)+0.5),"Captured","")),IF(_xlfn.IFNA(VLOOKUP($R483,AlivePics2020[],3,FALSE),0)=(COLUMN(S$1)-COLUMN($S$1)+0.5),"Alive-Cuddy",""))</f>
        <v>Captured</v>
      </c>
      <c r="T483" t="str">
        <f>IFERROR(IF((VLOOKUP($R483,MortalityAsOf2019[],COLUMN(T483)-17,FALSE))&gt;0,VLOOKUP($R483,MortalityAsOf2019[],COLUMN(T483)-17,FALSE),IF(VLOOKUP($R483,Data2020,7,FALSE)=(COLUMN(T$1)-COLUMN($S$1)+0.5),"Captured","")),IF(_xlfn.IFNA(VLOOKUP($R483,AlivePics2020[],3,FALSE),0)=(COLUMN(T$1)-COLUMN($S$1)+0.5),"Alive-Cuddy",""))</f>
        <v>Captured</v>
      </c>
      <c r="U483" t="str">
        <f>IFERROR(IF((VLOOKUP($R483,MortalityAsOf2019[],COLUMN(U483)-17,FALSE))&gt;0,VLOOKUP($R483,MortalityAsOf2019[],COLUMN(U483)-17,FALSE),IF(VLOOKUP($R483,Data2020,7,FALSE)=(COLUMN(U$1)-COLUMN($S$1)+0.5),"Captured","")),IF(_xlfn.IFNA(VLOOKUP($R483,AlivePics2020[],3,FALSE),0)=(COLUMN(U$1)-COLUMN($S$1)+0.5),"Alive-Cuddy",""))</f>
        <v>Captured</v>
      </c>
      <c r="V483" t="str">
        <f>IFERROR(IF((VLOOKUP($R483,MortalityAsOf2019[],COLUMN(V483)-17,FALSE))&gt;0,VLOOKUP($R483,MortalityAsOf2019[],COLUMN(V483)-17,FALSE),IF(VLOOKUP($R483,Data2020,7,FALSE)=(COLUMN(V$1)-COLUMN($S$1)+0.5),"Captured","")),IF(_xlfn.IFNA(VLOOKUP($R483,AlivePics2020[],3,FALSE),0)=(COLUMN(V$1)-COLUMN($S$1)+0.5),"Alive-Cuddy",""))</f>
        <v>Captured</v>
      </c>
      <c r="W483" t="str">
        <f>IFERROR(IF((VLOOKUP($R483,MortalityAsOf2019[],COLUMN(W483)-17,FALSE))&gt;0,VLOOKUP($R483,MortalityAsOf2019[],COLUMN(W483)-17,FALSE),IF(VLOOKUP($R483,Data2020,7,FALSE)=(COLUMN(W$1)-COLUMN($S$1)+0.5),"Captured","")),IF(_xlfn.IFNA(VLOOKUP($R483,AlivePics2020[],3,FALSE),0)=(COLUMN(W$1)-COLUMN($S$1)+0.5),"Alive-Cuddy",""))</f>
        <v>Captured</v>
      </c>
      <c r="X483" t="str">
        <f>IFERROR(IF((VLOOKUP($R483,MortalityAsOf2019[],COLUMN(X483)-17,FALSE))&gt;0,VLOOKUP($R483,MortalityAsOf2019[],COLUMN(X483)-17,FALSE),IF(VLOOKUP($R483,Data2020,7,FALSE)=(COLUMN(X$1)-COLUMN($S$1)+0.5),"Captured","")),IF(_xlfn.IFNA(VLOOKUP($R483,AlivePics2020[],3,FALSE),0)=(COLUMN(X$1)-COLUMN($S$1)+0.5),"Alive-Cuddy",""))</f>
        <v>Captured</v>
      </c>
      <c r="Y483" t="str">
        <f>IFERROR(IF((VLOOKUP($R483,MortalityAsOf2019[],COLUMN(Y483)-17,FALSE))&gt;0,VLOOKUP($R483,MortalityAsOf2019[],COLUMN(Y483)-17,FALSE),IF(VLOOKUP($R483,Data2020,7,FALSE)=(COLUMN(Y$1)-COLUMN($S$1)+0.5),"Captured","")),IF(_xlfn.IFNA(VLOOKUP($R483,AlivePics2020[],3,FALSE),0)=(COLUMN(Y$1)-COLUMN($S$1)+0.5),"Alive-Cuddy",""))</f>
        <v>Captured</v>
      </c>
      <c r="Z483" t="str">
        <f>IFERROR(IF((VLOOKUP($R483,MortalityAsOf2019[],COLUMN(Z483)-17,FALSE))&gt;0,VLOOKUP($R483,MortalityAsOf2019[],COLUMN(Z483)-17,FALSE),IF(VLOOKUP($R483,Data2020,7,FALSE)=(COLUMN(Z$1)-COLUMN($S$1)+0.5),"Captured","")),IF(_xlfn.IFNA(VLOOKUP($R483,AlivePics2020[],3,FALSE),0)=(COLUMN(Z$1)-COLUMN($S$1)+0.5),"Alive-Cuddy",""))</f>
        <v>Captured</v>
      </c>
      <c r="AA483" t="str">
        <f>IFERROR(IF((VLOOKUP($R483,MortalityAsOf2019[],COLUMN(AA483)-17,FALSE))&gt;0,VLOOKUP($R483,MortalityAsOf2019[],COLUMN(AA483)-17,FALSE),IF(VLOOKUP($R483,Data2020,7,FALSE)=(COLUMN(AA$1)-COLUMN($S$1)+0.5),"Captured","")),IF(_xlfn.IFNA(VLOOKUP($R483,AlivePics2020[],3,FALSE),0)=(COLUMN(AA$1)-COLUMN($S$1)+0.5),"Alive-Cuddy",""))</f>
        <v/>
      </c>
      <c r="AB483" t="str">
        <f>IFERROR(IF((VLOOKUP($R483,MortalityAsOf2019[],COLUMN(AB483)-17,FALSE))&gt;0,VLOOKUP($R483,MortalityAsOf2019[],COLUMN(AB483)-17,FALSE),IF(VLOOKUP($R483,Data2020,7,FALSE)=(COLUMN(AB$1)-COLUMN($S$1)+0.5),"Captured","")),IF(_xlfn.IFNA(VLOOKUP($R483,AlivePics2020[],3,FALSE),0)=(COLUMN(AB$1)-COLUMN($S$1)+0.5),"Alive-Cuddy",""))</f>
        <v/>
      </c>
      <c r="AC483" t="str">
        <f>IFERROR(IF((VLOOKUP($R483,MortalityAsOf2019[],COLUMN(AC483)-17,FALSE))&gt;0,VLOOKUP($R483,MortalityAsOf2019[],COLUMN(AC483)-17,FALSE),IF(VLOOKUP($R483,Data2020,7,FALSE)=(COLUMN(AC$1)-COLUMN($S$1)+0.5),"Captured","")),IF(_xlfn.IFNA(VLOOKUP($R483,AlivePics2020[],3,FALSE),0)=(COLUMN(AC$1)-COLUMN($S$1)+0.5),"Alive-Cuddy",""))</f>
        <v/>
      </c>
      <c r="AD483" t="str">
        <f>IFERROR(IF((VLOOKUP($R483,MortalityAsOf2019[],COLUMN(AD483)-17,FALSE))&gt;0,VLOOKUP($R483,MortalityAsOf2019[],COLUMN(AD483)-17,FALSE),IF(VLOOKUP($R483,Data2020,7,FALSE)=(COLUMN(AD$1)-COLUMN($S$1)+0.5),"Captured","")),IF(_xlfn.IFNA(VLOOKUP($R483,AlivePics2020[],3,FALSE),0)=(COLUMN(AD$1)-COLUMN($S$1)+0.5),"Alive-Cuddy",""))</f>
        <v/>
      </c>
      <c r="AE483" t="str">
        <f>IFERROR(IF((VLOOKUP($R483,MortalityAsOf2019[],COLUMN(AE483)-17,FALSE))&gt;0,VLOOKUP($R483,MortalityAsOf2019[],COLUMN(AE483)-17,FALSE),IF(VLOOKUP($R483,Data2020,7,FALSE)=(COLUMN(AE$1)-COLUMN($S$1)+0.5),"Captured","")),IF(_xlfn.IFNA(VLOOKUP($R483,AlivePics2020[],3,FALSE),0)=(COLUMN(AE$1)-COLUMN($S$1)+0.5),"Alive-Cuddy",""))</f>
        <v/>
      </c>
      <c r="AF483" t="str">
        <f>IFERROR(IF((VLOOKUP($R483,MortalityAsOf2019[],COLUMN(AF483)-17,FALSE))&gt;0,VLOOKUP($R483,MortalityAsOf2019[],COLUMN(AF483)-17,FALSE),IF(VLOOKUP($R483,Data2020,7,FALSE)=(COLUMN(AF$1)-COLUMN($S$1)+0.5),"Captured","")),IF(_xlfn.IFNA(VLOOKUP($R483,AlivePics2020[],3,FALSE),0)=(COLUMN(AF$1)-COLUMN($S$1)+0.5),"Alive-Cuddy",""))</f>
        <v/>
      </c>
      <c r="AG483" t="str">
        <f>IFERROR(IF((VLOOKUP($R483,MortalityAsOf2019[],COLUMN(AG483)-17,FALSE))&gt;0,VLOOKUP($R483,MortalityAsOf2019[],COLUMN(AG483)-17,FALSE),IF(VLOOKUP($R483,Data2020,7,FALSE)=(COLUMN(AG$1)-COLUMN($S$1)+0.5),"Captured","")),IF(_xlfn.IFNA(VLOOKUP($R483,AlivePics2020[],3,FALSE),0)=(COLUMN(AG$1)-COLUMN($S$1)+0.5),"Alive-Cuddy",""))</f>
        <v/>
      </c>
    </row>
    <row r="484" spans="1:33" x14ac:dyDescent="0.2">
      <c r="A484" t="s">
        <v>701</v>
      </c>
      <c r="B484" t="s">
        <v>665</v>
      </c>
      <c r="C484" t="s">
        <v>665</v>
      </c>
      <c r="R484" t="s">
        <v>701</v>
      </c>
      <c r="S484" t="str">
        <f>IFERROR(IF((VLOOKUP($R484,MortalityAsOf2019[],COLUMN(S484)-17,FALSE))&gt;0,VLOOKUP($R484,MortalityAsOf2019[],COLUMN(S484)-17,FALSE),IF(VLOOKUP($R484,Data2020,7,FALSE)=(COLUMN(S$1)-COLUMN($S$1)+0.5),"Captured","")),IF(_xlfn.IFNA(VLOOKUP($R484,AlivePics2020[],3,FALSE),0)=(COLUMN(S$1)-COLUMN($S$1)+0.5),"Alive-Cuddy",""))</f>
        <v>Captured</v>
      </c>
      <c r="T484" t="str">
        <f>IFERROR(IF((VLOOKUP($R484,MortalityAsOf2019[],COLUMN(T484)-17,FALSE))&gt;0,VLOOKUP($R484,MortalityAsOf2019[],COLUMN(T484)-17,FALSE),IF(VLOOKUP($R484,Data2020,7,FALSE)=(COLUMN(T$1)-COLUMN($S$1)+0.5),"Captured","")),IF(_xlfn.IFNA(VLOOKUP($R484,AlivePics2020[],3,FALSE),0)=(COLUMN(T$1)-COLUMN($S$1)+0.5),"Alive-Cuddy",""))</f>
        <v>Captured</v>
      </c>
      <c r="U484" t="str">
        <f>IFERROR(IF((VLOOKUP($R484,MortalityAsOf2019[],COLUMN(U484)-17,FALSE))&gt;0,VLOOKUP($R484,MortalityAsOf2019[],COLUMN(U484)-17,FALSE),IF(VLOOKUP($R484,Data2020,7,FALSE)=(COLUMN(U$1)-COLUMN($S$1)+0.5),"Captured","")),IF(_xlfn.IFNA(VLOOKUP($R484,AlivePics2020[],3,FALSE),0)=(COLUMN(U$1)-COLUMN($S$1)+0.5),"Alive-Cuddy",""))</f>
        <v/>
      </c>
      <c r="V484" t="str">
        <f>IFERROR(IF((VLOOKUP($R484,MortalityAsOf2019[],COLUMN(V484)-17,FALSE))&gt;0,VLOOKUP($R484,MortalityAsOf2019[],COLUMN(V484)-17,FALSE),IF(VLOOKUP($R484,Data2020,7,FALSE)=(COLUMN(V$1)-COLUMN($S$1)+0.5),"Captured","")),IF(_xlfn.IFNA(VLOOKUP($R484,AlivePics2020[],3,FALSE),0)=(COLUMN(V$1)-COLUMN($S$1)+0.5),"Alive-Cuddy",""))</f>
        <v/>
      </c>
      <c r="W484" t="str">
        <f>IFERROR(IF((VLOOKUP($R484,MortalityAsOf2019[],COLUMN(W484)-17,FALSE))&gt;0,VLOOKUP($R484,MortalityAsOf2019[],COLUMN(W484)-17,FALSE),IF(VLOOKUP($R484,Data2020,7,FALSE)=(COLUMN(W$1)-COLUMN($S$1)+0.5),"Captured","")),IF(_xlfn.IFNA(VLOOKUP($R484,AlivePics2020[],3,FALSE),0)=(COLUMN(W$1)-COLUMN($S$1)+0.5),"Alive-Cuddy",""))</f>
        <v/>
      </c>
      <c r="X484" t="str">
        <f>IFERROR(IF((VLOOKUP($R484,MortalityAsOf2019[],COLUMN(X484)-17,FALSE))&gt;0,VLOOKUP($R484,MortalityAsOf2019[],COLUMN(X484)-17,FALSE),IF(VLOOKUP($R484,Data2020,7,FALSE)=(COLUMN(X$1)-COLUMN($S$1)+0.5),"Captured","")),IF(_xlfn.IFNA(VLOOKUP($R484,AlivePics2020[],3,FALSE),0)=(COLUMN(X$1)-COLUMN($S$1)+0.5),"Alive-Cuddy",""))</f>
        <v/>
      </c>
      <c r="Y484" t="str">
        <f>IFERROR(IF((VLOOKUP($R484,MortalityAsOf2019[],COLUMN(Y484)-17,FALSE))&gt;0,VLOOKUP($R484,MortalityAsOf2019[],COLUMN(Y484)-17,FALSE),IF(VLOOKUP($R484,Data2020,7,FALSE)=(COLUMN(Y$1)-COLUMN($S$1)+0.5),"Captured","")),IF(_xlfn.IFNA(VLOOKUP($R484,AlivePics2020[],3,FALSE),0)=(COLUMN(Y$1)-COLUMN($S$1)+0.5),"Alive-Cuddy",""))</f>
        <v/>
      </c>
      <c r="Z484" t="str">
        <f>IFERROR(IF((VLOOKUP($R484,MortalityAsOf2019[],COLUMN(Z484)-17,FALSE))&gt;0,VLOOKUP($R484,MortalityAsOf2019[],COLUMN(Z484)-17,FALSE),IF(VLOOKUP($R484,Data2020,7,FALSE)=(COLUMN(Z$1)-COLUMN($S$1)+0.5),"Captured","")),IF(_xlfn.IFNA(VLOOKUP($R484,AlivePics2020[],3,FALSE),0)=(COLUMN(Z$1)-COLUMN($S$1)+0.5),"Alive-Cuddy",""))</f>
        <v/>
      </c>
      <c r="AA484" t="str">
        <f>IFERROR(IF((VLOOKUP($R484,MortalityAsOf2019[],COLUMN(AA484)-17,FALSE))&gt;0,VLOOKUP($R484,MortalityAsOf2019[],COLUMN(AA484)-17,FALSE),IF(VLOOKUP($R484,Data2020,7,FALSE)=(COLUMN(AA$1)-COLUMN($S$1)+0.5),"Captured","")),IF(_xlfn.IFNA(VLOOKUP($R484,AlivePics2020[],3,FALSE),0)=(COLUMN(AA$1)-COLUMN($S$1)+0.5),"Alive-Cuddy",""))</f>
        <v/>
      </c>
      <c r="AB484" t="str">
        <f>IFERROR(IF((VLOOKUP($R484,MortalityAsOf2019[],COLUMN(AB484)-17,FALSE))&gt;0,VLOOKUP($R484,MortalityAsOf2019[],COLUMN(AB484)-17,FALSE),IF(VLOOKUP($R484,Data2020,7,FALSE)=(COLUMN(AB$1)-COLUMN($S$1)+0.5),"Captured","")),IF(_xlfn.IFNA(VLOOKUP($R484,AlivePics2020[],3,FALSE),0)=(COLUMN(AB$1)-COLUMN($S$1)+0.5),"Alive-Cuddy",""))</f>
        <v/>
      </c>
      <c r="AC484" t="str">
        <f>IFERROR(IF((VLOOKUP($R484,MortalityAsOf2019[],COLUMN(AC484)-17,FALSE))&gt;0,VLOOKUP($R484,MortalityAsOf2019[],COLUMN(AC484)-17,FALSE),IF(VLOOKUP($R484,Data2020,7,FALSE)=(COLUMN(AC$1)-COLUMN($S$1)+0.5),"Captured","")),IF(_xlfn.IFNA(VLOOKUP($R484,AlivePics2020[],3,FALSE),0)=(COLUMN(AC$1)-COLUMN($S$1)+0.5),"Alive-Cuddy",""))</f>
        <v/>
      </c>
      <c r="AD484" t="str">
        <f>IFERROR(IF((VLOOKUP($R484,MortalityAsOf2019[],COLUMN(AD484)-17,FALSE))&gt;0,VLOOKUP($R484,MortalityAsOf2019[],COLUMN(AD484)-17,FALSE),IF(VLOOKUP($R484,Data2020,7,FALSE)=(COLUMN(AD$1)-COLUMN($S$1)+0.5),"Captured","")),IF(_xlfn.IFNA(VLOOKUP($R484,AlivePics2020[],3,FALSE),0)=(COLUMN(AD$1)-COLUMN($S$1)+0.5),"Alive-Cuddy",""))</f>
        <v/>
      </c>
      <c r="AE484" t="str">
        <f>IFERROR(IF((VLOOKUP($R484,MortalityAsOf2019[],COLUMN(AE484)-17,FALSE))&gt;0,VLOOKUP($R484,MortalityAsOf2019[],COLUMN(AE484)-17,FALSE),IF(VLOOKUP($R484,Data2020,7,FALSE)=(COLUMN(AE$1)-COLUMN($S$1)+0.5),"Captured","")),IF(_xlfn.IFNA(VLOOKUP($R484,AlivePics2020[],3,FALSE),0)=(COLUMN(AE$1)-COLUMN($S$1)+0.5),"Alive-Cuddy",""))</f>
        <v/>
      </c>
      <c r="AF484" t="str">
        <f>IFERROR(IF((VLOOKUP($R484,MortalityAsOf2019[],COLUMN(AF484)-17,FALSE))&gt;0,VLOOKUP($R484,MortalityAsOf2019[],COLUMN(AF484)-17,FALSE),IF(VLOOKUP($R484,Data2020,7,FALSE)=(COLUMN(AF$1)-COLUMN($S$1)+0.5),"Captured","")),IF(_xlfn.IFNA(VLOOKUP($R484,AlivePics2020[],3,FALSE),0)=(COLUMN(AF$1)-COLUMN($S$1)+0.5),"Alive-Cuddy",""))</f>
        <v/>
      </c>
      <c r="AG484" t="str">
        <f>IFERROR(IF((VLOOKUP($R484,MortalityAsOf2019[],COLUMN(AG484)-17,FALSE))&gt;0,VLOOKUP($R484,MortalityAsOf2019[],COLUMN(AG484)-17,FALSE),IF(VLOOKUP($R484,Data2020,7,FALSE)=(COLUMN(AG$1)-COLUMN($S$1)+0.5),"Captured","")),IF(_xlfn.IFNA(VLOOKUP($R484,AlivePics2020[],3,FALSE),0)=(COLUMN(AG$1)-COLUMN($S$1)+0.5),"Alive-Cuddy",""))</f>
        <v/>
      </c>
    </row>
    <row r="485" spans="1:33" x14ac:dyDescent="0.2">
      <c r="A485" t="s">
        <v>702</v>
      </c>
      <c r="B485" t="s">
        <v>665</v>
      </c>
      <c r="C485" t="s">
        <v>665</v>
      </c>
      <c r="D485" t="s">
        <v>665</v>
      </c>
      <c r="R485" t="s">
        <v>702</v>
      </c>
      <c r="S485" t="str">
        <f>IFERROR(IF((VLOOKUP($R485,MortalityAsOf2019[],COLUMN(S485)-17,FALSE))&gt;0,VLOOKUP($R485,MortalityAsOf2019[],COLUMN(S485)-17,FALSE),IF(VLOOKUP($R485,Data2020,7,FALSE)=(COLUMN(S$1)-COLUMN($S$1)+0.5),"Captured","")),IF(_xlfn.IFNA(VLOOKUP($R485,AlivePics2020[],3,FALSE),0)=(COLUMN(S$1)-COLUMN($S$1)+0.5),"Alive-Cuddy",""))</f>
        <v>Captured</v>
      </c>
      <c r="T485" t="str">
        <f>IFERROR(IF((VLOOKUP($R485,MortalityAsOf2019[],COLUMN(T485)-17,FALSE))&gt;0,VLOOKUP($R485,MortalityAsOf2019[],COLUMN(T485)-17,FALSE),IF(VLOOKUP($R485,Data2020,7,FALSE)=(COLUMN(T$1)-COLUMN($S$1)+0.5),"Captured","")),IF(_xlfn.IFNA(VLOOKUP($R485,AlivePics2020[],3,FALSE),0)=(COLUMN(T$1)-COLUMN($S$1)+0.5),"Alive-Cuddy",""))</f>
        <v>Captured</v>
      </c>
      <c r="U485" t="str">
        <f>IFERROR(IF((VLOOKUP($R485,MortalityAsOf2019[],COLUMN(U485)-17,FALSE))&gt;0,VLOOKUP($R485,MortalityAsOf2019[],COLUMN(U485)-17,FALSE),IF(VLOOKUP($R485,Data2020,7,FALSE)=(COLUMN(U$1)-COLUMN($S$1)+0.5),"Captured","")),IF(_xlfn.IFNA(VLOOKUP($R485,AlivePics2020[],3,FALSE),0)=(COLUMN(U$1)-COLUMN($S$1)+0.5),"Alive-Cuddy",""))</f>
        <v>Captured</v>
      </c>
      <c r="V485" t="str">
        <f>IFERROR(IF((VLOOKUP($R485,MortalityAsOf2019[],COLUMN(V485)-17,FALSE))&gt;0,VLOOKUP($R485,MortalityAsOf2019[],COLUMN(V485)-17,FALSE),IF(VLOOKUP($R485,Data2020,7,FALSE)=(COLUMN(V$1)-COLUMN($S$1)+0.5),"Captured","")),IF(_xlfn.IFNA(VLOOKUP($R485,AlivePics2020[],3,FALSE),0)=(COLUMN(V$1)-COLUMN($S$1)+0.5),"Alive-Cuddy",""))</f>
        <v/>
      </c>
      <c r="W485" t="str">
        <f>IFERROR(IF((VLOOKUP($R485,MortalityAsOf2019[],COLUMN(W485)-17,FALSE))&gt;0,VLOOKUP($R485,MortalityAsOf2019[],COLUMN(W485)-17,FALSE),IF(VLOOKUP($R485,Data2020,7,FALSE)=(COLUMN(W$1)-COLUMN($S$1)+0.5),"Captured","")),IF(_xlfn.IFNA(VLOOKUP($R485,AlivePics2020[],3,FALSE),0)=(COLUMN(W$1)-COLUMN($S$1)+0.5),"Alive-Cuddy",""))</f>
        <v/>
      </c>
      <c r="X485" t="str">
        <f>IFERROR(IF((VLOOKUP($R485,MortalityAsOf2019[],COLUMN(X485)-17,FALSE))&gt;0,VLOOKUP($R485,MortalityAsOf2019[],COLUMN(X485)-17,FALSE),IF(VLOOKUP($R485,Data2020,7,FALSE)=(COLUMN(X$1)-COLUMN($S$1)+0.5),"Captured","")),IF(_xlfn.IFNA(VLOOKUP($R485,AlivePics2020[],3,FALSE),0)=(COLUMN(X$1)-COLUMN($S$1)+0.5),"Alive-Cuddy",""))</f>
        <v/>
      </c>
      <c r="Y485" t="str">
        <f>IFERROR(IF((VLOOKUP($R485,MortalityAsOf2019[],COLUMN(Y485)-17,FALSE))&gt;0,VLOOKUP($R485,MortalityAsOf2019[],COLUMN(Y485)-17,FALSE),IF(VLOOKUP($R485,Data2020,7,FALSE)=(COLUMN(Y$1)-COLUMN($S$1)+0.5),"Captured","")),IF(_xlfn.IFNA(VLOOKUP($R485,AlivePics2020[],3,FALSE),0)=(COLUMN(Y$1)-COLUMN($S$1)+0.5),"Alive-Cuddy",""))</f>
        <v/>
      </c>
      <c r="Z485" t="str">
        <f>IFERROR(IF((VLOOKUP($R485,MortalityAsOf2019[],COLUMN(Z485)-17,FALSE))&gt;0,VLOOKUP($R485,MortalityAsOf2019[],COLUMN(Z485)-17,FALSE),IF(VLOOKUP($R485,Data2020,7,FALSE)=(COLUMN(Z$1)-COLUMN($S$1)+0.5),"Captured","")),IF(_xlfn.IFNA(VLOOKUP($R485,AlivePics2020[],3,FALSE),0)=(COLUMN(Z$1)-COLUMN($S$1)+0.5),"Alive-Cuddy",""))</f>
        <v/>
      </c>
      <c r="AA485" t="str">
        <f>IFERROR(IF((VLOOKUP($R485,MortalityAsOf2019[],COLUMN(AA485)-17,FALSE))&gt;0,VLOOKUP($R485,MortalityAsOf2019[],COLUMN(AA485)-17,FALSE),IF(VLOOKUP($R485,Data2020,7,FALSE)=(COLUMN(AA$1)-COLUMN($S$1)+0.5),"Captured","")),IF(_xlfn.IFNA(VLOOKUP($R485,AlivePics2020[],3,FALSE),0)=(COLUMN(AA$1)-COLUMN($S$1)+0.5),"Alive-Cuddy",""))</f>
        <v/>
      </c>
      <c r="AB485" t="str">
        <f>IFERROR(IF((VLOOKUP($R485,MortalityAsOf2019[],COLUMN(AB485)-17,FALSE))&gt;0,VLOOKUP($R485,MortalityAsOf2019[],COLUMN(AB485)-17,FALSE),IF(VLOOKUP($R485,Data2020,7,FALSE)=(COLUMN(AB$1)-COLUMN($S$1)+0.5),"Captured","")),IF(_xlfn.IFNA(VLOOKUP($R485,AlivePics2020[],3,FALSE),0)=(COLUMN(AB$1)-COLUMN($S$1)+0.5),"Alive-Cuddy",""))</f>
        <v/>
      </c>
      <c r="AC485" t="str">
        <f>IFERROR(IF((VLOOKUP($R485,MortalityAsOf2019[],COLUMN(AC485)-17,FALSE))&gt;0,VLOOKUP($R485,MortalityAsOf2019[],COLUMN(AC485)-17,FALSE),IF(VLOOKUP($R485,Data2020,7,FALSE)=(COLUMN(AC$1)-COLUMN($S$1)+0.5),"Captured","")),IF(_xlfn.IFNA(VLOOKUP($R485,AlivePics2020[],3,FALSE),0)=(COLUMN(AC$1)-COLUMN($S$1)+0.5),"Alive-Cuddy",""))</f>
        <v/>
      </c>
      <c r="AD485" t="str">
        <f>IFERROR(IF((VLOOKUP($R485,MortalityAsOf2019[],COLUMN(AD485)-17,FALSE))&gt;0,VLOOKUP($R485,MortalityAsOf2019[],COLUMN(AD485)-17,FALSE),IF(VLOOKUP($R485,Data2020,7,FALSE)=(COLUMN(AD$1)-COLUMN($S$1)+0.5),"Captured","")),IF(_xlfn.IFNA(VLOOKUP($R485,AlivePics2020[],3,FALSE),0)=(COLUMN(AD$1)-COLUMN($S$1)+0.5),"Alive-Cuddy",""))</f>
        <v/>
      </c>
      <c r="AE485" t="str">
        <f>IFERROR(IF((VLOOKUP($R485,MortalityAsOf2019[],COLUMN(AE485)-17,FALSE))&gt;0,VLOOKUP($R485,MortalityAsOf2019[],COLUMN(AE485)-17,FALSE),IF(VLOOKUP($R485,Data2020,7,FALSE)=(COLUMN(AE$1)-COLUMN($S$1)+0.5),"Captured","")),IF(_xlfn.IFNA(VLOOKUP($R485,AlivePics2020[],3,FALSE),0)=(COLUMN(AE$1)-COLUMN($S$1)+0.5),"Alive-Cuddy",""))</f>
        <v/>
      </c>
      <c r="AF485" t="str">
        <f>IFERROR(IF((VLOOKUP($R485,MortalityAsOf2019[],COLUMN(AF485)-17,FALSE))&gt;0,VLOOKUP($R485,MortalityAsOf2019[],COLUMN(AF485)-17,FALSE),IF(VLOOKUP($R485,Data2020,7,FALSE)=(COLUMN(AF$1)-COLUMN($S$1)+0.5),"Captured","")),IF(_xlfn.IFNA(VLOOKUP($R485,AlivePics2020[],3,FALSE),0)=(COLUMN(AF$1)-COLUMN($S$1)+0.5),"Alive-Cuddy",""))</f>
        <v/>
      </c>
      <c r="AG485" t="str">
        <f>IFERROR(IF((VLOOKUP($R485,MortalityAsOf2019[],COLUMN(AG485)-17,FALSE))&gt;0,VLOOKUP($R485,MortalityAsOf2019[],COLUMN(AG485)-17,FALSE),IF(VLOOKUP($R485,Data2020,7,FALSE)=(COLUMN(AG$1)-COLUMN($S$1)+0.5),"Captured","")),IF(_xlfn.IFNA(VLOOKUP($R485,AlivePics2020[],3,FALSE),0)=(COLUMN(AG$1)-COLUMN($S$1)+0.5),"Alive-Cuddy",""))</f>
        <v/>
      </c>
    </row>
    <row r="486" spans="1:33" x14ac:dyDescent="0.2">
      <c r="A486" t="s">
        <v>703</v>
      </c>
      <c r="B486" t="s">
        <v>665</v>
      </c>
      <c r="C486" t="s">
        <v>665</v>
      </c>
      <c r="D486" t="s">
        <v>665</v>
      </c>
      <c r="E486" t="s">
        <v>665</v>
      </c>
      <c r="F486" t="s">
        <v>665</v>
      </c>
      <c r="G486" t="s">
        <v>681</v>
      </c>
      <c r="H486" t="s">
        <v>665</v>
      </c>
      <c r="R486" t="s">
        <v>703</v>
      </c>
      <c r="S486" t="str">
        <f>IFERROR(IF((VLOOKUP($R486,MortalityAsOf2019[],COLUMN(S486)-17,FALSE))&gt;0,VLOOKUP($R486,MortalityAsOf2019[],COLUMN(S486)-17,FALSE),IF(VLOOKUP($R486,Data2020,7,FALSE)=(COLUMN(S$1)-COLUMN($S$1)+0.5),"Captured","")),IF(_xlfn.IFNA(VLOOKUP($R486,AlivePics2020[],3,FALSE),0)=(COLUMN(S$1)-COLUMN($S$1)+0.5),"Alive-Cuddy",""))</f>
        <v>Captured</v>
      </c>
      <c r="T486" t="str">
        <f>IFERROR(IF((VLOOKUP($R486,MortalityAsOf2019[],COLUMN(T486)-17,FALSE))&gt;0,VLOOKUP($R486,MortalityAsOf2019[],COLUMN(T486)-17,FALSE),IF(VLOOKUP($R486,Data2020,7,FALSE)=(COLUMN(T$1)-COLUMN($S$1)+0.5),"Captured","")),IF(_xlfn.IFNA(VLOOKUP($R486,AlivePics2020[],3,FALSE),0)=(COLUMN(T$1)-COLUMN($S$1)+0.5),"Alive-Cuddy",""))</f>
        <v>Captured</v>
      </c>
      <c r="U486" t="str">
        <f>IFERROR(IF((VLOOKUP($R486,MortalityAsOf2019[],COLUMN(U486)-17,FALSE))&gt;0,VLOOKUP($R486,MortalityAsOf2019[],COLUMN(U486)-17,FALSE),IF(VLOOKUP($R486,Data2020,7,FALSE)=(COLUMN(U$1)-COLUMN($S$1)+0.5),"Captured","")),IF(_xlfn.IFNA(VLOOKUP($R486,AlivePics2020[],3,FALSE),0)=(COLUMN(U$1)-COLUMN($S$1)+0.5),"Alive-Cuddy",""))</f>
        <v>Captured</v>
      </c>
      <c r="V486" t="str">
        <f>IFERROR(IF((VLOOKUP($R486,MortalityAsOf2019[],COLUMN(V486)-17,FALSE))&gt;0,VLOOKUP($R486,MortalityAsOf2019[],COLUMN(V486)-17,FALSE),IF(VLOOKUP($R486,Data2020,7,FALSE)=(COLUMN(V$1)-COLUMN($S$1)+0.5),"Captured","")),IF(_xlfn.IFNA(VLOOKUP($R486,AlivePics2020[],3,FALSE),0)=(COLUMN(V$1)-COLUMN($S$1)+0.5),"Alive-Cuddy",""))</f>
        <v>Captured</v>
      </c>
      <c r="W486" t="str">
        <f>IFERROR(IF((VLOOKUP($R486,MortalityAsOf2019[],COLUMN(W486)-17,FALSE))&gt;0,VLOOKUP($R486,MortalityAsOf2019[],COLUMN(W486)-17,FALSE),IF(VLOOKUP($R486,Data2020,7,FALSE)=(COLUMN(W$1)-COLUMN($S$1)+0.5),"Captured","")),IF(_xlfn.IFNA(VLOOKUP($R486,AlivePics2020[],3,FALSE),0)=(COLUMN(W$1)-COLUMN($S$1)+0.5),"Alive-Cuddy",""))</f>
        <v>Captured</v>
      </c>
      <c r="X486" t="str">
        <f>IFERROR(IF((VLOOKUP($R486,MortalityAsOf2019[],COLUMN(X486)-17,FALSE))&gt;0,VLOOKUP($R486,MortalityAsOf2019[],COLUMN(X486)-17,FALSE),IF(VLOOKUP($R486,Data2020,7,FALSE)=(COLUMN(X$1)-COLUMN($S$1)+0.5),"Captured","")),IF(_xlfn.IFNA(VLOOKUP($R486,AlivePics2020[],3,FALSE),0)=(COLUMN(X$1)-COLUMN($S$1)+0.5),"Alive-Cuddy",""))</f>
        <v>Alive-Cuddy</v>
      </c>
      <c r="Y486" t="str">
        <f>IFERROR(IF((VLOOKUP($R486,MortalityAsOf2019[],COLUMN(Y486)-17,FALSE))&gt;0,VLOOKUP($R486,MortalityAsOf2019[],COLUMN(Y486)-17,FALSE),IF(VLOOKUP($R486,Data2020,7,FALSE)=(COLUMN(Y$1)-COLUMN($S$1)+0.5),"Captured","")),IF(_xlfn.IFNA(VLOOKUP($R486,AlivePics2020[],3,FALSE),0)=(COLUMN(Y$1)-COLUMN($S$1)+0.5),"Alive-Cuddy",""))</f>
        <v>Captured</v>
      </c>
      <c r="Z486" t="str">
        <f>IFERROR(IF((VLOOKUP($R486,MortalityAsOf2019[],COLUMN(Z486)-17,FALSE))&gt;0,VLOOKUP($R486,MortalityAsOf2019[],COLUMN(Z486)-17,FALSE),IF(VLOOKUP($R486,Data2020,7,FALSE)=(COLUMN(Z$1)-COLUMN($S$1)+0.5),"Captured","")),IF(_xlfn.IFNA(VLOOKUP($R486,AlivePics2020[],3,FALSE),0)=(COLUMN(Z$1)-COLUMN($S$1)+0.5),"Alive-Cuddy",""))</f>
        <v/>
      </c>
      <c r="AA486" t="str">
        <f>IFERROR(IF((VLOOKUP($R486,MortalityAsOf2019[],COLUMN(AA486)-17,FALSE))&gt;0,VLOOKUP($R486,MortalityAsOf2019[],COLUMN(AA486)-17,FALSE),IF(VLOOKUP($R486,Data2020,7,FALSE)=(COLUMN(AA$1)-COLUMN($S$1)+0.5),"Captured","")),IF(_xlfn.IFNA(VLOOKUP($R486,AlivePics2020[],3,FALSE),0)=(COLUMN(AA$1)-COLUMN($S$1)+0.5),"Alive-Cuddy",""))</f>
        <v/>
      </c>
      <c r="AB486" t="str">
        <f>IFERROR(IF((VLOOKUP($R486,MortalityAsOf2019[],COLUMN(AB486)-17,FALSE))&gt;0,VLOOKUP($R486,MortalityAsOf2019[],COLUMN(AB486)-17,FALSE),IF(VLOOKUP($R486,Data2020,7,FALSE)=(COLUMN(AB$1)-COLUMN($S$1)+0.5),"Captured","")),IF(_xlfn.IFNA(VLOOKUP($R486,AlivePics2020[],3,FALSE),0)=(COLUMN(AB$1)-COLUMN($S$1)+0.5),"Alive-Cuddy",""))</f>
        <v/>
      </c>
      <c r="AC486" t="str">
        <f>IFERROR(IF((VLOOKUP($R486,MortalityAsOf2019[],COLUMN(AC486)-17,FALSE))&gt;0,VLOOKUP($R486,MortalityAsOf2019[],COLUMN(AC486)-17,FALSE),IF(VLOOKUP($R486,Data2020,7,FALSE)=(COLUMN(AC$1)-COLUMN($S$1)+0.5),"Captured","")),IF(_xlfn.IFNA(VLOOKUP($R486,AlivePics2020[],3,FALSE),0)=(COLUMN(AC$1)-COLUMN($S$1)+0.5),"Alive-Cuddy",""))</f>
        <v/>
      </c>
      <c r="AD486" t="str">
        <f>IFERROR(IF((VLOOKUP($R486,MortalityAsOf2019[],COLUMN(AD486)-17,FALSE))&gt;0,VLOOKUP($R486,MortalityAsOf2019[],COLUMN(AD486)-17,FALSE),IF(VLOOKUP($R486,Data2020,7,FALSE)=(COLUMN(AD$1)-COLUMN($S$1)+0.5),"Captured","")),IF(_xlfn.IFNA(VLOOKUP($R486,AlivePics2020[],3,FALSE),0)=(COLUMN(AD$1)-COLUMN($S$1)+0.5),"Alive-Cuddy",""))</f>
        <v/>
      </c>
      <c r="AE486" t="str">
        <f>IFERROR(IF((VLOOKUP($R486,MortalityAsOf2019[],COLUMN(AE486)-17,FALSE))&gt;0,VLOOKUP($R486,MortalityAsOf2019[],COLUMN(AE486)-17,FALSE),IF(VLOOKUP($R486,Data2020,7,FALSE)=(COLUMN(AE$1)-COLUMN($S$1)+0.5),"Captured","")),IF(_xlfn.IFNA(VLOOKUP($R486,AlivePics2020[],3,FALSE),0)=(COLUMN(AE$1)-COLUMN($S$1)+0.5),"Alive-Cuddy",""))</f>
        <v/>
      </c>
      <c r="AF486" t="str">
        <f>IFERROR(IF((VLOOKUP($R486,MortalityAsOf2019[],COLUMN(AF486)-17,FALSE))&gt;0,VLOOKUP($R486,MortalityAsOf2019[],COLUMN(AF486)-17,FALSE),IF(VLOOKUP($R486,Data2020,7,FALSE)=(COLUMN(AF$1)-COLUMN($S$1)+0.5),"Captured","")),IF(_xlfn.IFNA(VLOOKUP($R486,AlivePics2020[],3,FALSE),0)=(COLUMN(AF$1)-COLUMN($S$1)+0.5),"Alive-Cuddy",""))</f>
        <v/>
      </c>
      <c r="AG486" t="str">
        <f>IFERROR(IF((VLOOKUP($R486,MortalityAsOf2019[],COLUMN(AG486)-17,FALSE))&gt;0,VLOOKUP($R486,MortalityAsOf2019[],COLUMN(AG486)-17,FALSE),IF(VLOOKUP($R486,Data2020,7,FALSE)=(COLUMN(AG$1)-COLUMN($S$1)+0.5),"Captured","")),IF(_xlfn.IFNA(VLOOKUP($R486,AlivePics2020[],3,FALSE),0)=(COLUMN(AG$1)-COLUMN($S$1)+0.5),"Alive-Cuddy",""))</f>
        <v/>
      </c>
    </row>
    <row r="487" spans="1:33" x14ac:dyDescent="0.2">
      <c r="A487" t="s">
        <v>704</v>
      </c>
      <c r="B487" t="s">
        <v>665</v>
      </c>
      <c r="C487" t="s">
        <v>681</v>
      </c>
      <c r="D487" t="s">
        <v>665</v>
      </c>
      <c r="E487" t="s">
        <v>665</v>
      </c>
      <c r="F487" t="s">
        <v>665</v>
      </c>
      <c r="G487" t="s">
        <v>665</v>
      </c>
      <c r="H487" t="s">
        <v>665</v>
      </c>
      <c r="R487" t="s">
        <v>704</v>
      </c>
      <c r="S487" t="str">
        <f>IFERROR(IF((VLOOKUP($R487,MortalityAsOf2019[],COLUMN(S487)-17,FALSE))&gt;0,VLOOKUP($R487,MortalityAsOf2019[],COLUMN(S487)-17,FALSE),IF(VLOOKUP($R487,Data2020,7,FALSE)=(COLUMN(S$1)-COLUMN($S$1)+0.5),"Captured","")),IF(_xlfn.IFNA(VLOOKUP($R487,AlivePics2020[],3,FALSE),0)=(COLUMN(S$1)-COLUMN($S$1)+0.5),"Alive-Cuddy",""))</f>
        <v>Captured</v>
      </c>
      <c r="T487" t="str">
        <f>IFERROR(IF((VLOOKUP($R487,MortalityAsOf2019[],COLUMN(T487)-17,FALSE))&gt;0,VLOOKUP($R487,MortalityAsOf2019[],COLUMN(T487)-17,FALSE),IF(VLOOKUP($R487,Data2020,7,FALSE)=(COLUMN(T$1)-COLUMN($S$1)+0.5),"Captured","")),IF(_xlfn.IFNA(VLOOKUP($R487,AlivePics2020[],3,FALSE),0)=(COLUMN(T$1)-COLUMN($S$1)+0.5),"Alive-Cuddy",""))</f>
        <v>Alive-Cuddy</v>
      </c>
      <c r="U487" t="str">
        <f>IFERROR(IF((VLOOKUP($R487,MortalityAsOf2019[],COLUMN(U487)-17,FALSE))&gt;0,VLOOKUP($R487,MortalityAsOf2019[],COLUMN(U487)-17,FALSE),IF(VLOOKUP($R487,Data2020,7,FALSE)=(COLUMN(U$1)-COLUMN($S$1)+0.5),"Captured","")),IF(_xlfn.IFNA(VLOOKUP($R487,AlivePics2020[],3,FALSE),0)=(COLUMN(U$1)-COLUMN($S$1)+0.5),"Alive-Cuddy",""))</f>
        <v>Captured</v>
      </c>
      <c r="V487" t="str">
        <f>IFERROR(IF((VLOOKUP($R487,MortalityAsOf2019[],COLUMN(V487)-17,FALSE))&gt;0,VLOOKUP($R487,MortalityAsOf2019[],COLUMN(V487)-17,FALSE),IF(VLOOKUP($R487,Data2020,7,FALSE)=(COLUMN(V$1)-COLUMN($S$1)+0.5),"Captured","")),IF(_xlfn.IFNA(VLOOKUP($R487,AlivePics2020[],3,FALSE),0)=(COLUMN(V$1)-COLUMN($S$1)+0.5),"Alive-Cuddy",""))</f>
        <v>Captured</v>
      </c>
      <c r="W487" t="str">
        <f>IFERROR(IF((VLOOKUP($R487,MortalityAsOf2019[],COLUMN(W487)-17,FALSE))&gt;0,VLOOKUP($R487,MortalityAsOf2019[],COLUMN(W487)-17,FALSE),IF(VLOOKUP($R487,Data2020,7,FALSE)=(COLUMN(W$1)-COLUMN($S$1)+0.5),"Captured","")),IF(_xlfn.IFNA(VLOOKUP($R487,AlivePics2020[],3,FALSE),0)=(COLUMN(W$1)-COLUMN($S$1)+0.5),"Alive-Cuddy",""))</f>
        <v>Captured</v>
      </c>
      <c r="X487" t="str">
        <f>IFERROR(IF((VLOOKUP($R487,MortalityAsOf2019[],COLUMN(X487)-17,FALSE))&gt;0,VLOOKUP($R487,MortalityAsOf2019[],COLUMN(X487)-17,FALSE),IF(VLOOKUP($R487,Data2020,7,FALSE)=(COLUMN(X$1)-COLUMN($S$1)+0.5),"Captured","")),IF(_xlfn.IFNA(VLOOKUP($R487,AlivePics2020[],3,FALSE),0)=(COLUMN(X$1)-COLUMN($S$1)+0.5),"Alive-Cuddy",""))</f>
        <v>Captured</v>
      </c>
      <c r="Y487" t="str">
        <f>IFERROR(IF((VLOOKUP($R487,MortalityAsOf2019[],COLUMN(Y487)-17,FALSE))&gt;0,VLOOKUP($R487,MortalityAsOf2019[],COLUMN(Y487)-17,FALSE),IF(VLOOKUP($R487,Data2020,7,FALSE)=(COLUMN(Y$1)-COLUMN($S$1)+0.5),"Captured","")),IF(_xlfn.IFNA(VLOOKUP($R487,AlivePics2020[],3,FALSE),0)=(COLUMN(Y$1)-COLUMN($S$1)+0.5),"Alive-Cuddy",""))</f>
        <v>Captured</v>
      </c>
      <c r="Z487" t="str">
        <f>IFERROR(IF((VLOOKUP($R487,MortalityAsOf2019[],COLUMN(Z487)-17,FALSE))&gt;0,VLOOKUP($R487,MortalityAsOf2019[],COLUMN(Z487)-17,FALSE),IF(VLOOKUP($R487,Data2020,7,FALSE)=(COLUMN(Z$1)-COLUMN($S$1)+0.5),"Captured","")),IF(_xlfn.IFNA(VLOOKUP($R487,AlivePics2020[],3,FALSE),0)=(COLUMN(Z$1)-COLUMN($S$1)+0.5),"Alive-Cuddy",""))</f>
        <v>Captured</v>
      </c>
      <c r="AA487" t="str">
        <f>IFERROR(IF((VLOOKUP($R487,MortalityAsOf2019[],COLUMN(AA487)-17,FALSE))&gt;0,VLOOKUP($R487,MortalityAsOf2019[],COLUMN(AA487)-17,FALSE),IF(VLOOKUP($R487,Data2020,7,FALSE)=(COLUMN(AA$1)-COLUMN($S$1)+0.5),"Captured","")),IF(_xlfn.IFNA(VLOOKUP($R487,AlivePics2020[],3,FALSE),0)=(COLUMN(AA$1)-COLUMN($S$1)+0.5),"Alive-Cuddy",""))</f>
        <v/>
      </c>
      <c r="AB487" t="str">
        <f>IFERROR(IF((VLOOKUP($R487,MortalityAsOf2019[],COLUMN(AB487)-17,FALSE))&gt;0,VLOOKUP($R487,MortalityAsOf2019[],COLUMN(AB487)-17,FALSE),IF(VLOOKUP($R487,Data2020,7,FALSE)=(COLUMN(AB$1)-COLUMN($S$1)+0.5),"Captured","")),IF(_xlfn.IFNA(VLOOKUP($R487,AlivePics2020[],3,FALSE),0)=(COLUMN(AB$1)-COLUMN($S$1)+0.5),"Alive-Cuddy",""))</f>
        <v/>
      </c>
      <c r="AC487" t="str">
        <f>IFERROR(IF((VLOOKUP($R487,MortalityAsOf2019[],COLUMN(AC487)-17,FALSE))&gt;0,VLOOKUP($R487,MortalityAsOf2019[],COLUMN(AC487)-17,FALSE),IF(VLOOKUP($R487,Data2020,7,FALSE)=(COLUMN(AC$1)-COLUMN($S$1)+0.5),"Captured","")),IF(_xlfn.IFNA(VLOOKUP($R487,AlivePics2020[],3,FALSE),0)=(COLUMN(AC$1)-COLUMN($S$1)+0.5),"Alive-Cuddy",""))</f>
        <v/>
      </c>
      <c r="AD487" t="str">
        <f>IFERROR(IF((VLOOKUP($R487,MortalityAsOf2019[],COLUMN(AD487)-17,FALSE))&gt;0,VLOOKUP($R487,MortalityAsOf2019[],COLUMN(AD487)-17,FALSE),IF(VLOOKUP($R487,Data2020,7,FALSE)=(COLUMN(AD$1)-COLUMN($S$1)+0.5),"Captured","")),IF(_xlfn.IFNA(VLOOKUP($R487,AlivePics2020[],3,FALSE),0)=(COLUMN(AD$1)-COLUMN($S$1)+0.5),"Alive-Cuddy",""))</f>
        <v/>
      </c>
      <c r="AE487" t="str">
        <f>IFERROR(IF((VLOOKUP($R487,MortalityAsOf2019[],COLUMN(AE487)-17,FALSE))&gt;0,VLOOKUP($R487,MortalityAsOf2019[],COLUMN(AE487)-17,FALSE),IF(VLOOKUP($R487,Data2020,7,FALSE)=(COLUMN(AE$1)-COLUMN($S$1)+0.5),"Captured","")),IF(_xlfn.IFNA(VLOOKUP($R487,AlivePics2020[],3,FALSE),0)=(COLUMN(AE$1)-COLUMN($S$1)+0.5),"Alive-Cuddy",""))</f>
        <v/>
      </c>
      <c r="AF487" t="str">
        <f>IFERROR(IF((VLOOKUP($R487,MortalityAsOf2019[],COLUMN(AF487)-17,FALSE))&gt;0,VLOOKUP($R487,MortalityAsOf2019[],COLUMN(AF487)-17,FALSE),IF(VLOOKUP($R487,Data2020,7,FALSE)=(COLUMN(AF$1)-COLUMN($S$1)+0.5),"Captured","")),IF(_xlfn.IFNA(VLOOKUP($R487,AlivePics2020[],3,FALSE),0)=(COLUMN(AF$1)-COLUMN($S$1)+0.5),"Alive-Cuddy",""))</f>
        <v/>
      </c>
      <c r="AG487" t="str">
        <f>IFERROR(IF((VLOOKUP($R487,MortalityAsOf2019[],COLUMN(AG487)-17,FALSE))&gt;0,VLOOKUP($R487,MortalityAsOf2019[],COLUMN(AG487)-17,FALSE),IF(VLOOKUP($R487,Data2020,7,FALSE)=(COLUMN(AG$1)-COLUMN($S$1)+0.5),"Captured","")),IF(_xlfn.IFNA(VLOOKUP($R487,AlivePics2020[],3,FALSE),0)=(COLUMN(AG$1)-COLUMN($S$1)+0.5),"Alive-Cuddy",""))</f>
        <v/>
      </c>
    </row>
    <row r="488" spans="1:33" x14ac:dyDescent="0.2">
      <c r="A488" t="s">
        <v>705</v>
      </c>
      <c r="B488" t="s">
        <v>665</v>
      </c>
      <c r="C488" t="s">
        <v>681</v>
      </c>
      <c r="D488" t="s">
        <v>665</v>
      </c>
      <c r="E488" t="s">
        <v>665</v>
      </c>
      <c r="F488" t="s">
        <v>681</v>
      </c>
      <c r="G488" t="s">
        <v>665</v>
      </c>
      <c r="R488" t="s">
        <v>705</v>
      </c>
      <c r="S488" t="str">
        <f>IFERROR(IF((VLOOKUP($R488,MortalityAsOf2019[],COLUMN(S488)-17,FALSE))&gt;0,VLOOKUP($R488,MortalityAsOf2019[],COLUMN(S488)-17,FALSE),IF(VLOOKUP($R488,Data2020,7,FALSE)=(COLUMN(S$1)-COLUMN($S$1)+0.5),"Captured","")),IF(_xlfn.IFNA(VLOOKUP($R488,AlivePics2020[],3,FALSE),0)=(COLUMN(S$1)-COLUMN($S$1)+0.5),"Alive-Cuddy",""))</f>
        <v>Captured</v>
      </c>
      <c r="T488" t="str">
        <f>IFERROR(IF((VLOOKUP($R488,MortalityAsOf2019[],COLUMN(T488)-17,FALSE))&gt;0,VLOOKUP($R488,MortalityAsOf2019[],COLUMN(T488)-17,FALSE),IF(VLOOKUP($R488,Data2020,7,FALSE)=(COLUMN(T$1)-COLUMN($S$1)+0.5),"Captured","")),IF(_xlfn.IFNA(VLOOKUP($R488,AlivePics2020[],3,FALSE),0)=(COLUMN(T$1)-COLUMN($S$1)+0.5),"Alive-Cuddy",""))</f>
        <v>Alive-Cuddy</v>
      </c>
      <c r="U488" t="str">
        <f>IFERROR(IF((VLOOKUP($R488,MortalityAsOf2019[],COLUMN(U488)-17,FALSE))&gt;0,VLOOKUP($R488,MortalityAsOf2019[],COLUMN(U488)-17,FALSE),IF(VLOOKUP($R488,Data2020,7,FALSE)=(COLUMN(U$1)-COLUMN($S$1)+0.5),"Captured","")),IF(_xlfn.IFNA(VLOOKUP($R488,AlivePics2020[],3,FALSE),0)=(COLUMN(U$1)-COLUMN($S$1)+0.5),"Alive-Cuddy",""))</f>
        <v>Captured</v>
      </c>
      <c r="V488" t="str">
        <f>IFERROR(IF((VLOOKUP($R488,MortalityAsOf2019[],COLUMN(V488)-17,FALSE))&gt;0,VLOOKUP($R488,MortalityAsOf2019[],COLUMN(V488)-17,FALSE),IF(VLOOKUP($R488,Data2020,7,FALSE)=(COLUMN(V$1)-COLUMN($S$1)+0.5),"Captured","")),IF(_xlfn.IFNA(VLOOKUP($R488,AlivePics2020[],3,FALSE),0)=(COLUMN(V$1)-COLUMN($S$1)+0.5),"Alive-Cuddy",""))</f>
        <v>Captured</v>
      </c>
      <c r="W488" t="str">
        <f>IFERROR(IF((VLOOKUP($R488,MortalityAsOf2019[],COLUMN(W488)-17,FALSE))&gt;0,VLOOKUP($R488,MortalityAsOf2019[],COLUMN(W488)-17,FALSE),IF(VLOOKUP($R488,Data2020,7,FALSE)=(COLUMN(W$1)-COLUMN($S$1)+0.5),"Captured","")),IF(_xlfn.IFNA(VLOOKUP($R488,AlivePics2020[],3,FALSE),0)=(COLUMN(W$1)-COLUMN($S$1)+0.5),"Alive-Cuddy",""))</f>
        <v>Alive-Cuddy</v>
      </c>
      <c r="X488" t="str">
        <f>IFERROR(IF((VLOOKUP($R488,MortalityAsOf2019[],COLUMN(X488)-17,FALSE))&gt;0,VLOOKUP($R488,MortalityAsOf2019[],COLUMN(X488)-17,FALSE),IF(VLOOKUP($R488,Data2020,7,FALSE)=(COLUMN(X$1)-COLUMN($S$1)+0.5),"Captured","")),IF(_xlfn.IFNA(VLOOKUP($R488,AlivePics2020[],3,FALSE),0)=(COLUMN(X$1)-COLUMN($S$1)+0.5),"Alive-Cuddy",""))</f>
        <v>Captured</v>
      </c>
      <c r="Y488" t="str">
        <f>IFERROR(IF((VLOOKUP($R488,MortalityAsOf2019[],COLUMN(Y488)-17,FALSE))&gt;0,VLOOKUP($R488,MortalityAsOf2019[],COLUMN(Y488)-17,FALSE),IF(VLOOKUP($R488,Data2020,7,FALSE)=(COLUMN(Y$1)-COLUMN($S$1)+0.5),"Captured","")),IF(_xlfn.IFNA(VLOOKUP($R488,AlivePics2020[],3,FALSE),0)=(COLUMN(Y$1)-COLUMN($S$1)+0.5),"Alive-Cuddy",""))</f>
        <v/>
      </c>
      <c r="Z488" t="str">
        <f>IFERROR(IF((VLOOKUP($R488,MortalityAsOf2019[],COLUMN(Z488)-17,FALSE))&gt;0,VLOOKUP($R488,MortalityAsOf2019[],COLUMN(Z488)-17,FALSE),IF(VLOOKUP($R488,Data2020,7,FALSE)=(COLUMN(Z$1)-COLUMN($S$1)+0.5),"Captured","")),IF(_xlfn.IFNA(VLOOKUP($R488,AlivePics2020[],3,FALSE),0)=(COLUMN(Z$1)-COLUMN($S$1)+0.5),"Alive-Cuddy",""))</f>
        <v/>
      </c>
      <c r="AA488" t="str">
        <f>IFERROR(IF((VLOOKUP($R488,MortalityAsOf2019[],COLUMN(AA488)-17,FALSE))&gt;0,VLOOKUP($R488,MortalityAsOf2019[],COLUMN(AA488)-17,FALSE),IF(VLOOKUP($R488,Data2020,7,FALSE)=(COLUMN(AA$1)-COLUMN($S$1)+0.5),"Captured","")),IF(_xlfn.IFNA(VLOOKUP($R488,AlivePics2020[],3,FALSE),0)=(COLUMN(AA$1)-COLUMN($S$1)+0.5),"Alive-Cuddy",""))</f>
        <v/>
      </c>
      <c r="AB488" t="str">
        <f>IFERROR(IF((VLOOKUP($R488,MortalityAsOf2019[],COLUMN(AB488)-17,FALSE))&gt;0,VLOOKUP($R488,MortalityAsOf2019[],COLUMN(AB488)-17,FALSE),IF(VLOOKUP($R488,Data2020,7,FALSE)=(COLUMN(AB$1)-COLUMN($S$1)+0.5),"Captured","")),IF(_xlfn.IFNA(VLOOKUP($R488,AlivePics2020[],3,FALSE),0)=(COLUMN(AB$1)-COLUMN($S$1)+0.5),"Alive-Cuddy",""))</f>
        <v/>
      </c>
      <c r="AC488" t="str">
        <f>IFERROR(IF((VLOOKUP($R488,MortalityAsOf2019[],COLUMN(AC488)-17,FALSE))&gt;0,VLOOKUP($R488,MortalityAsOf2019[],COLUMN(AC488)-17,FALSE),IF(VLOOKUP($R488,Data2020,7,FALSE)=(COLUMN(AC$1)-COLUMN($S$1)+0.5),"Captured","")),IF(_xlfn.IFNA(VLOOKUP($R488,AlivePics2020[],3,FALSE),0)=(COLUMN(AC$1)-COLUMN($S$1)+0.5),"Alive-Cuddy",""))</f>
        <v/>
      </c>
      <c r="AD488" t="str">
        <f>IFERROR(IF((VLOOKUP($R488,MortalityAsOf2019[],COLUMN(AD488)-17,FALSE))&gt;0,VLOOKUP($R488,MortalityAsOf2019[],COLUMN(AD488)-17,FALSE),IF(VLOOKUP($R488,Data2020,7,FALSE)=(COLUMN(AD$1)-COLUMN($S$1)+0.5),"Captured","")),IF(_xlfn.IFNA(VLOOKUP($R488,AlivePics2020[],3,FALSE),0)=(COLUMN(AD$1)-COLUMN($S$1)+0.5),"Alive-Cuddy",""))</f>
        <v/>
      </c>
      <c r="AE488" t="str">
        <f>IFERROR(IF((VLOOKUP($R488,MortalityAsOf2019[],COLUMN(AE488)-17,FALSE))&gt;0,VLOOKUP($R488,MortalityAsOf2019[],COLUMN(AE488)-17,FALSE),IF(VLOOKUP($R488,Data2020,7,FALSE)=(COLUMN(AE$1)-COLUMN($S$1)+0.5),"Captured","")),IF(_xlfn.IFNA(VLOOKUP($R488,AlivePics2020[],3,FALSE),0)=(COLUMN(AE$1)-COLUMN($S$1)+0.5),"Alive-Cuddy",""))</f>
        <v/>
      </c>
      <c r="AF488" t="str">
        <f>IFERROR(IF((VLOOKUP($R488,MortalityAsOf2019[],COLUMN(AF488)-17,FALSE))&gt;0,VLOOKUP($R488,MortalityAsOf2019[],COLUMN(AF488)-17,FALSE),IF(VLOOKUP($R488,Data2020,7,FALSE)=(COLUMN(AF$1)-COLUMN($S$1)+0.5),"Captured","")),IF(_xlfn.IFNA(VLOOKUP($R488,AlivePics2020[],3,FALSE),0)=(COLUMN(AF$1)-COLUMN($S$1)+0.5),"Alive-Cuddy",""))</f>
        <v/>
      </c>
      <c r="AG488" t="str">
        <f>IFERROR(IF((VLOOKUP($R488,MortalityAsOf2019[],COLUMN(AG488)-17,FALSE))&gt;0,VLOOKUP($R488,MortalityAsOf2019[],COLUMN(AG488)-17,FALSE),IF(VLOOKUP($R488,Data2020,7,FALSE)=(COLUMN(AG$1)-COLUMN($S$1)+0.5),"Captured","")),IF(_xlfn.IFNA(VLOOKUP($R488,AlivePics2020[],3,FALSE),0)=(COLUMN(AG$1)-COLUMN($S$1)+0.5),"Alive-Cuddy",""))</f>
        <v/>
      </c>
    </row>
    <row r="489" spans="1:33" x14ac:dyDescent="0.2">
      <c r="A489" t="s">
        <v>706</v>
      </c>
      <c r="B489" t="s">
        <v>665</v>
      </c>
      <c r="C489" t="s">
        <v>665</v>
      </c>
      <c r="D489" t="s">
        <v>665</v>
      </c>
      <c r="E489" t="s">
        <v>665</v>
      </c>
      <c r="F489" t="s">
        <v>665</v>
      </c>
      <c r="G489" t="s">
        <v>665</v>
      </c>
      <c r="R489" t="s">
        <v>706</v>
      </c>
      <c r="S489" t="str">
        <f>IFERROR(IF((VLOOKUP($R489,MortalityAsOf2019[],COLUMN(S489)-17,FALSE))&gt;0,VLOOKUP($R489,MortalityAsOf2019[],COLUMN(S489)-17,FALSE),IF(VLOOKUP($R489,Data2020,7,FALSE)=(COLUMN(S$1)-COLUMN($S$1)+0.5),"Captured","")),IF(_xlfn.IFNA(VLOOKUP($R489,AlivePics2020[],3,FALSE),0)=(COLUMN(S$1)-COLUMN($S$1)+0.5),"Alive-Cuddy",""))</f>
        <v>Captured</v>
      </c>
      <c r="T489" t="str">
        <f>IFERROR(IF((VLOOKUP($R489,MortalityAsOf2019[],COLUMN(T489)-17,FALSE))&gt;0,VLOOKUP($R489,MortalityAsOf2019[],COLUMN(T489)-17,FALSE),IF(VLOOKUP($R489,Data2020,7,FALSE)=(COLUMN(T$1)-COLUMN($S$1)+0.5),"Captured","")),IF(_xlfn.IFNA(VLOOKUP($R489,AlivePics2020[],3,FALSE),0)=(COLUMN(T$1)-COLUMN($S$1)+0.5),"Alive-Cuddy",""))</f>
        <v>Captured</v>
      </c>
      <c r="U489" t="str">
        <f>IFERROR(IF((VLOOKUP($R489,MortalityAsOf2019[],COLUMN(U489)-17,FALSE))&gt;0,VLOOKUP($R489,MortalityAsOf2019[],COLUMN(U489)-17,FALSE),IF(VLOOKUP($R489,Data2020,7,FALSE)=(COLUMN(U$1)-COLUMN($S$1)+0.5),"Captured","")),IF(_xlfn.IFNA(VLOOKUP($R489,AlivePics2020[],3,FALSE),0)=(COLUMN(U$1)-COLUMN($S$1)+0.5),"Alive-Cuddy",""))</f>
        <v>Captured</v>
      </c>
      <c r="V489" t="str">
        <f>IFERROR(IF((VLOOKUP($R489,MortalityAsOf2019[],COLUMN(V489)-17,FALSE))&gt;0,VLOOKUP($R489,MortalityAsOf2019[],COLUMN(V489)-17,FALSE),IF(VLOOKUP($R489,Data2020,7,FALSE)=(COLUMN(V$1)-COLUMN($S$1)+0.5),"Captured","")),IF(_xlfn.IFNA(VLOOKUP($R489,AlivePics2020[],3,FALSE),0)=(COLUMN(V$1)-COLUMN($S$1)+0.5),"Alive-Cuddy",""))</f>
        <v>Captured</v>
      </c>
      <c r="W489" t="str">
        <f>IFERROR(IF((VLOOKUP($R489,MortalityAsOf2019[],COLUMN(W489)-17,FALSE))&gt;0,VLOOKUP($R489,MortalityAsOf2019[],COLUMN(W489)-17,FALSE),IF(VLOOKUP($R489,Data2020,7,FALSE)=(COLUMN(W$1)-COLUMN($S$1)+0.5),"Captured","")),IF(_xlfn.IFNA(VLOOKUP($R489,AlivePics2020[],3,FALSE),0)=(COLUMN(W$1)-COLUMN($S$1)+0.5),"Alive-Cuddy",""))</f>
        <v>Captured</v>
      </c>
      <c r="X489" t="str">
        <f>IFERROR(IF((VLOOKUP($R489,MortalityAsOf2019[],COLUMN(X489)-17,FALSE))&gt;0,VLOOKUP($R489,MortalityAsOf2019[],COLUMN(X489)-17,FALSE),IF(VLOOKUP($R489,Data2020,7,FALSE)=(COLUMN(X$1)-COLUMN($S$1)+0.5),"Captured","")),IF(_xlfn.IFNA(VLOOKUP($R489,AlivePics2020[],3,FALSE),0)=(COLUMN(X$1)-COLUMN($S$1)+0.5),"Alive-Cuddy",""))</f>
        <v>Captured</v>
      </c>
      <c r="Y489" t="str">
        <f>IFERROR(IF((VLOOKUP($R489,MortalityAsOf2019[],COLUMN(Y489)-17,FALSE))&gt;0,VLOOKUP($R489,MortalityAsOf2019[],COLUMN(Y489)-17,FALSE),IF(VLOOKUP($R489,Data2020,7,FALSE)=(COLUMN(Y$1)-COLUMN($S$1)+0.5),"Captured","")),IF(_xlfn.IFNA(VLOOKUP($R489,AlivePics2020[],3,FALSE),0)=(COLUMN(Y$1)-COLUMN($S$1)+0.5),"Alive-Cuddy",""))</f>
        <v/>
      </c>
      <c r="Z489" t="str">
        <f>IFERROR(IF((VLOOKUP($R489,MortalityAsOf2019[],COLUMN(Z489)-17,FALSE))&gt;0,VLOOKUP($R489,MortalityAsOf2019[],COLUMN(Z489)-17,FALSE),IF(VLOOKUP($R489,Data2020,7,FALSE)=(COLUMN(Z$1)-COLUMN($S$1)+0.5),"Captured","")),IF(_xlfn.IFNA(VLOOKUP($R489,AlivePics2020[],3,FALSE),0)=(COLUMN(Z$1)-COLUMN($S$1)+0.5),"Alive-Cuddy",""))</f>
        <v>Captured</v>
      </c>
      <c r="AA489" t="str">
        <f>IFERROR(IF((VLOOKUP($R489,MortalityAsOf2019[],COLUMN(AA489)-17,FALSE))&gt;0,VLOOKUP($R489,MortalityAsOf2019[],COLUMN(AA489)-17,FALSE),IF(VLOOKUP($R489,Data2020,7,FALSE)=(COLUMN(AA$1)-COLUMN($S$1)+0.5),"Captured","")),IF(_xlfn.IFNA(VLOOKUP($R489,AlivePics2020[],3,FALSE),0)=(COLUMN(AA$1)-COLUMN($S$1)+0.5),"Alive-Cuddy",""))</f>
        <v/>
      </c>
      <c r="AB489" t="str">
        <f>IFERROR(IF((VLOOKUP($R489,MortalityAsOf2019[],COLUMN(AB489)-17,FALSE))&gt;0,VLOOKUP($R489,MortalityAsOf2019[],COLUMN(AB489)-17,FALSE),IF(VLOOKUP($R489,Data2020,7,FALSE)=(COLUMN(AB$1)-COLUMN($S$1)+0.5),"Captured","")),IF(_xlfn.IFNA(VLOOKUP($R489,AlivePics2020[],3,FALSE),0)=(COLUMN(AB$1)-COLUMN($S$1)+0.5),"Alive-Cuddy",""))</f>
        <v/>
      </c>
      <c r="AC489" t="str">
        <f>IFERROR(IF((VLOOKUP($R489,MortalityAsOf2019[],COLUMN(AC489)-17,FALSE))&gt;0,VLOOKUP($R489,MortalityAsOf2019[],COLUMN(AC489)-17,FALSE),IF(VLOOKUP($R489,Data2020,7,FALSE)=(COLUMN(AC$1)-COLUMN($S$1)+0.5),"Captured","")),IF(_xlfn.IFNA(VLOOKUP($R489,AlivePics2020[],3,FALSE),0)=(COLUMN(AC$1)-COLUMN($S$1)+0.5),"Alive-Cuddy",""))</f>
        <v/>
      </c>
      <c r="AD489" t="str">
        <f>IFERROR(IF((VLOOKUP($R489,MortalityAsOf2019[],COLUMN(AD489)-17,FALSE))&gt;0,VLOOKUP($R489,MortalityAsOf2019[],COLUMN(AD489)-17,FALSE),IF(VLOOKUP($R489,Data2020,7,FALSE)=(COLUMN(AD$1)-COLUMN($S$1)+0.5),"Captured","")),IF(_xlfn.IFNA(VLOOKUP($R489,AlivePics2020[],3,FALSE),0)=(COLUMN(AD$1)-COLUMN($S$1)+0.5),"Alive-Cuddy",""))</f>
        <v/>
      </c>
      <c r="AE489" t="str">
        <f>IFERROR(IF((VLOOKUP($R489,MortalityAsOf2019[],COLUMN(AE489)-17,FALSE))&gt;0,VLOOKUP($R489,MortalityAsOf2019[],COLUMN(AE489)-17,FALSE),IF(VLOOKUP($R489,Data2020,7,FALSE)=(COLUMN(AE$1)-COLUMN($S$1)+0.5),"Captured","")),IF(_xlfn.IFNA(VLOOKUP($R489,AlivePics2020[],3,FALSE),0)=(COLUMN(AE$1)-COLUMN($S$1)+0.5),"Alive-Cuddy",""))</f>
        <v/>
      </c>
      <c r="AF489" t="str">
        <f>IFERROR(IF((VLOOKUP($R489,MortalityAsOf2019[],COLUMN(AF489)-17,FALSE))&gt;0,VLOOKUP($R489,MortalityAsOf2019[],COLUMN(AF489)-17,FALSE),IF(VLOOKUP($R489,Data2020,7,FALSE)=(COLUMN(AF$1)-COLUMN($S$1)+0.5),"Captured","")),IF(_xlfn.IFNA(VLOOKUP($R489,AlivePics2020[],3,FALSE),0)=(COLUMN(AF$1)-COLUMN($S$1)+0.5),"Alive-Cuddy",""))</f>
        <v/>
      </c>
      <c r="AG489" t="str">
        <f>IFERROR(IF((VLOOKUP($R489,MortalityAsOf2019[],COLUMN(AG489)-17,FALSE))&gt;0,VLOOKUP($R489,MortalityAsOf2019[],COLUMN(AG489)-17,FALSE),IF(VLOOKUP($R489,Data2020,7,FALSE)=(COLUMN(AG$1)-COLUMN($S$1)+0.5),"Captured","")),IF(_xlfn.IFNA(VLOOKUP($R489,AlivePics2020[],3,FALSE),0)=(COLUMN(AG$1)-COLUMN($S$1)+0.5),"Alive-Cuddy",""))</f>
        <v/>
      </c>
    </row>
    <row r="490" spans="1:33" x14ac:dyDescent="0.2">
      <c r="A490" t="s">
        <v>707</v>
      </c>
      <c r="B490" t="s">
        <v>665</v>
      </c>
      <c r="C490" t="s">
        <v>665</v>
      </c>
      <c r="D490" t="s">
        <v>665</v>
      </c>
      <c r="E490" t="s">
        <v>681</v>
      </c>
      <c r="R490" t="s">
        <v>707</v>
      </c>
      <c r="S490" t="str">
        <f>IFERROR(IF((VLOOKUP($R490,MortalityAsOf2019[],COLUMN(S490)-17,FALSE))&gt;0,VLOOKUP($R490,MortalityAsOf2019[],COLUMN(S490)-17,FALSE),IF(VLOOKUP($R490,Data2020,7,FALSE)=(COLUMN(S$1)-COLUMN($S$1)+0.5),"Captured","")),IF(_xlfn.IFNA(VLOOKUP($R490,AlivePics2020[],3,FALSE),0)=(COLUMN(S$1)-COLUMN($S$1)+0.5),"Alive-Cuddy",""))</f>
        <v>Captured</v>
      </c>
      <c r="T490" t="str">
        <f>IFERROR(IF((VLOOKUP($R490,MortalityAsOf2019[],COLUMN(T490)-17,FALSE))&gt;0,VLOOKUP($R490,MortalityAsOf2019[],COLUMN(T490)-17,FALSE),IF(VLOOKUP($R490,Data2020,7,FALSE)=(COLUMN(T$1)-COLUMN($S$1)+0.5),"Captured","")),IF(_xlfn.IFNA(VLOOKUP($R490,AlivePics2020[],3,FALSE),0)=(COLUMN(T$1)-COLUMN($S$1)+0.5),"Alive-Cuddy",""))</f>
        <v>Captured</v>
      </c>
      <c r="U490" t="str">
        <f>IFERROR(IF((VLOOKUP($R490,MortalityAsOf2019[],COLUMN(U490)-17,FALSE))&gt;0,VLOOKUP($R490,MortalityAsOf2019[],COLUMN(U490)-17,FALSE),IF(VLOOKUP($R490,Data2020,7,FALSE)=(COLUMN(U$1)-COLUMN($S$1)+0.5),"Captured","")),IF(_xlfn.IFNA(VLOOKUP($R490,AlivePics2020[],3,FALSE),0)=(COLUMN(U$1)-COLUMN($S$1)+0.5),"Alive-Cuddy",""))</f>
        <v>Captured</v>
      </c>
      <c r="V490" t="str">
        <f>IFERROR(IF((VLOOKUP($R490,MortalityAsOf2019[],COLUMN(V490)-17,FALSE))&gt;0,VLOOKUP($R490,MortalityAsOf2019[],COLUMN(V490)-17,FALSE),IF(VLOOKUP($R490,Data2020,7,FALSE)=(COLUMN(V$1)-COLUMN($S$1)+0.5),"Captured","")),IF(_xlfn.IFNA(VLOOKUP($R490,AlivePics2020[],3,FALSE),0)=(COLUMN(V$1)-COLUMN($S$1)+0.5),"Alive-Cuddy",""))</f>
        <v>Alive-Cuddy</v>
      </c>
      <c r="W490" t="str">
        <f>IFERROR(IF((VLOOKUP($R490,MortalityAsOf2019[],COLUMN(W490)-17,FALSE))&gt;0,VLOOKUP($R490,MortalityAsOf2019[],COLUMN(W490)-17,FALSE),IF(VLOOKUP($R490,Data2020,7,FALSE)=(COLUMN(W$1)-COLUMN($S$1)+0.5),"Captured","")),IF(_xlfn.IFNA(VLOOKUP($R490,AlivePics2020[],3,FALSE),0)=(COLUMN(W$1)-COLUMN($S$1)+0.5),"Alive-Cuddy",""))</f>
        <v/>
      </c>
      <c r="X490" t="str">
        <f>IFERROR(IF((VLOOKUP($R490,MortalityAsOf2019[],COLUMN(X490)-17,FALSE))&gt;0,VLOOKUP($R490,MortalityAsOf2019[],COLUMN(X490)-17,FALSE),IF(VLOOKUP($R490,Data2020,7,FALSE)=(COLUMN(X$1)-COLUMN($S$1)+0.5),"Captured","")),IF(_xlfn.IFNA(VLOOKUP($R490,AlivePics2020[],3,FALSE),0)=(COLUMN(X$1)-COLUMN($S$1)+0.5),"Alive-Cuddy",""))</f>
        <v/>
      </c>
      <c r="Y490" t="str">
        <f>IFERROR(IF((VLOOKUP($R490,MortalityAsOf2019[],COLUMN(Y490)-17,FALSE))&gt;0,VLOOKUP($R490,MortalityAsOf2019[],COLUMN(Y490)-17,FALSE),IF(VLOOKUP($R490,Data2020,7,FALSE)=(COLUMN(Y$1)-COLUMN($S$1)+0.5),"Captured","")),IF(_xlfn.IFNA(VLOOKUP($R490,AlivePics2020[],3,FALSE),0)=(COLUMN(Y$1)-COLUMN($S$1)+0.5),"Alive-Cuddy",""))</f>
        <v/>
      </c>
      <c r="Z490" t="str">
        <f>IFERROR(IF((VLOOKUP($R490,MortalityAsOf2019[],COLUMN(Z490)-17,FALSE))&gt;0,VLOOKUP($R490,MortalityAsOf2019[],COLUMN(Z490)-17,FALSE),IF(VLOOKUP($R490,Data2020,7,FALSE)=(COLUMN(Z$1)-COLUMN($S$1)+0.5),"Captured","")),IF(_xlfn.IFNA(VLOOKUP($R490,AlivePics2020[],3,FALSE),0)=(COLUMN(Z$1)-COLUMN($S$1)+0.5),"Alive-Cuddy",""))</f>
        <v/>
      </c>
      <c r="AA490" t="str">
        <f>IFERROR(IF((VLOOKUP($R490,MortalityAsOf2019[],COLUMN(AA490)-17,FALSE))&gt;0,VLOOKUP($R490,MortalityAsOf2019[],COLUMN(AA490)-17,FALSE),IF(VLOOKUP($R490,Data2020,7,FALSE)=(COLUMN(AA$1)-COLUMN($S$1)+0.5),"Captured","")),IF(_xlfn.IFNA(VLOOKUP($R490,AlivePics2020[],3,FALSE),0)=(COLUMN(AA$1)-COLUMN($S$1)+0.5),"Alive-Cuddy",""))</f>
        <v/>
      </c>
      <c r="AB490" t="str">
        <f>IFERROR(IF((VLOOKUP($R490,MortalityAsOf2019[],COLUMN(AB490)-17,FALSE))&gt;0,VLOOKUP($R490,MortalityAsOf2019[],COLUMN(AB490)-17,FALSE),IF(VLOOKUP($R490,Data2020,7,FALSE)=(COLUMN(AB$1)-COLUMN($S$1)+0.5),"Captured","")),IF(_xlfn.IFNA(VLOOKUP($R490,AlivePics2020[],3,FALSE),0)=(COLUMN(AB$1)-COLUMN($S$1)+0.5),"Alive-Cuddy",""))</f>
        <v/>
      </c>
      <c r="AC490" t="str">
        <f>IFERROR(IF((VLOOKUP($R490,MortalityAsOf2019[],COLUMN(AC490)-17,FALSE))&gt;0,VLOOKUP($R490,MortalityAsOf2019[],COLUMN(AC490)-17,FALSE),IF(VLOOKUP($R490,Data2020,7,FALSE)=(COLUMN(AC$1)-COLUMN($S$1)+0.5),"Captured","")),IF(_xlfn.IFNA(VLOOKUP($R490,AlivePics2020[],3,FALSE),0)=(COLUMN(AC$1)-COLUMN($S$1)+0.5),"Alive-Cuddy",""))</f>
        <v/>
      </c>
      <c r="AD490" t="str">
        <f>IFERROR(IF((VLOOKUP($R490,MortalityAsOf2019[],COLUMN(AD490)-17,FALSE))&gt;0,VLOOKUP($R490,MortalityAsOf2019[],COLUMN(AD490)-17,FALSE),IF(VLOOKUP($R490,Data2020,7,FALSE)=(COLUMN(AD$1)-COLUMN($S$1)+0.5),"Captured","")),IF(_xlfn.IFNA(VLOOKUP($R490,AlivePics2020[],3,FALSE),0)=(COLUMN(AD$1)-COLUMN($S$1)+0.5),"Alive-Cuddy",""))</f>
        <v/>
      </c>
      <c r="AE490" t="str">
        <f>IFERROR(IF((VLOOKUP($R490,MortalityAsOf2019[],COLUMN(AE490)-17,FALSE))&gt;0,VLOOKUP($R490,MortalityAsOf2019[],COLUMN(AE490)-17,FALSE),IF(VLOOKUP($R490,Data2020,7,FALSE)=(COLUMN(AE$1)-COLUMN($S$1)+0.5),"Captured","")),IF(_xlfn.IFNA(VLOOKUP($R490,AlivePics2020[],3,FALSE),0)=(COLUMN(AE$1)-COLUMN($S$1)+0.5),"Alive-Cuddy",""))</f>
        <v/>
      </c>
      <c r="AF490" t="str">
        <f>IFERROR(IF((VLOOKUP($R490,MortalityAsOf2019[],COLUMN(AF490)-17,FALSE))&gt;0,VLOOKUP($R490,MortalityAsOf2019[],COLUMN(AF490)-17,FALSE),IF(VLOOKUP($R490,Data2020,7,FALSE)=(COLUMN(AF$1)-COLUMN($S$1)+0.5),"Captured","")),IF(_xlfn.IFNA(VLOOKUP($R490,AlivePics2020[],3,FALSE),0)=(COLUMN(AF$1)-COLUMN($S$1)+0.5),"Alive-Cuddy",""))</f>
        <v/>
      </c>
      <c r="AG490" t="str">
        <f>IFERROR(IF((VLOOKUP($R490,MortalityAsOf2019[],COLUMN(AG490)-17,FALSE))&gt;0,VLOOKUP($R490,MortalityAsOf2019[],COLUMN(AG490)-17,FALSE),IF(VLOOKUP($R490,Data2020,7,FALSE)=(COLUMN(AG$1)-COLUMN($S$1)+0.5),"Captured","")),IF(_xlfn.IFNA(VLOOKUP($R490,AlivePics2020[],3,FALSE),0)=(COLUMN(AG$1)-COLUMN($S$1)+0.5),"Alive-Cuddy",""))</f>
        <v/>
      </c>
    </row>
    <row r="491" spans="1:33" x14ac:dyDescent="0.2">
      <c r="A491" t="s">
        <v>813</v>
      </c>
      <c r="B491" t="s">
        <v>665</v>
      </c>
      <c r="C491" t="s">
        <v>665</v>
      </c>
      <c r="D491" t="s">
        <v>665</v>
      </c>
      <c r="F491" t="s">
        <v>665</v>
      </c>
      <c r="G491" t="s">
        <v>665</v>
      </c>
      <c r="H491" t="s">
        <v>665</v>
      </c>
      <c r="R491" t="s">
        <v>813</v>
      </c>
      <c r="S491" t="str">
        <f>IFERROR(IF((VLOOKUP($R491,MortalityAsOf2019[],COLUMN(S491)-17,FALSE))&gt;0,VLOOKUP($R491,MortalityAsOf2019[],COLUMN(S491)-17,FALSE),IF(VLOOKUP($R491,Data2020,7,FALSE)=(COLUMN(S$1)-COLUMN($S$1)+0.5),"Captured","")),IF(_xlfn.IFNA(VLOOKUP($R491,AlivePics2020[],3,FALSE),0)=(COLUMN(S$1)-COLUMN($S$1)+0.5),"Alive-Cuddy",""))</f>
        <v>Captured</v>
      </c>
      <c r="T491" t="str">
        <f>IFERROR(IF((VLOOKUP($R491,MortalityAsOf2019[],COLUMN(T491)-17,FALSE))&gt;0,VLOOKUP($R491,MortalityAsOf2019[],COLUMN(T491)-17,FALSE),IF(VLOOKUP($R491,Data2020,7,FALSE)=(COLUMN(T$1)-COLUMN($S$1)+0.5),"Captured","")),IF(_xlfn.IFNA(VLOOKUP($R491,AlivePics2020[],3,FALSE),0)=(COLUMN(T$1)-COLUMN($S$1)+0.5),"Alive-Cuddy",""))</f>
        <v>Captured</v>
      </c>
      <c r="U491" t="str">
        <f>IFERROR(IF((VLOOKUP($R491,MortalityAsOf2019[],COLUMN(U491)-17,FALSE))&gt;0,VLOOKUP($R491,MortalityAsOf2019[],COLUMN(U491)-17,FALSE),IF(VLOOKUP($R491,Data2020,7,FALSE)=(COLUMN(U$1)-COLUMN($S$1)+0.5),"Captured","")),IF(_xlfn.IFNA(VLOOKUP($R491,AlivePics2020[],3,FALSE),0)=(COLUMN(U$1)-COLUMN($S$1)+0.5),"Alive-Cuddy",""))</f>
        <v>Captured</v>
      </c>
      <c r="V491" t="str">
        <f>IFERROR(IF((VLOOKUP($R491,MortalityAsOf2019[],COLUMN(V491)-17,FALSE))&gt;0,VLOOKUP($R491,MortalityAsOf2019[],COLUMN(V491)-17,FALSE),IF(VLOOKUP($R491,Data2020,7,FALSE)=(COLUMN(V$1)-COLUMN($S$1)+0.5),"Captured","")),IF(_xlfn.IFNA(VLOOKUP($R491,AlivePics2020[],3,FALSE),0)=(COLUMN(V$1)-COLUMN($S$1)+0.5),"Alive-Cuddy",""))</f>
        <v/>
      </c>
      <c r="W491" t="str">
        <f>IFERROR(IF((VLOOKUP($R491,MortalityAsOf2019[],COLUMN(W491)-17,FALSE))&gt;0,VLOOKUP($R491,MortalityAsOf2019[],COLUMN(W491)-17,FALSE),IF(VLOOKUP($R491,Data2020,7,FALSE)=(COLUMN(W$1)-COLUMN($S$1)+0.5),"Captured","")),IF(_xlfn.IFNA(VLOOKUP($R491,AlivePics2020[],3,FALSE),0)=(COLUMN(W$1)-COLUMN($S$1)+0.5),"Alive-Cuddy",""))</f>
        <v>Captured</v>
      </c>
      <c r="X491" t="str">
        <f>IFERROR(IF((VLOOKUP($R491,MortalityAsOf2019[],COLUMN(X491)-17,FALSE))&gt;0,VLOOKUP($R491,MortalityAsOf2019[],COLUMN(X491)-17,FALSE),IF(VLOOKUP($R491,Data2020,7,FALSE)=(COLUMN(X$1)-COLUMN($S$1)+0.5),"Captured","")),IF(_xlfn.IFNA(VLOOKUP($R491,AlivePics2020[],3,FALSE),0)=(COLUMN(X$1)-COLUMN($S$1)+0.5),"Alive-Cuddy",""))</f>
        <v>Captured</v>
      </c>
      <c r="Y491" t="str">
        <f>IFERROR(IF((VLOOKUP($R491,MortalityAsOf2019[],COLUMN(Y491)-17,FALSE))&gt;0,VLOOKUP($R491,MortalityAsOf2019[],COLUMN(Y491)-17,FALSE),IF(VLOOKUP($R491,Data2020,7,FALSE)=(COLUMN(Y$1)-COLUMN($S$1)+0.5),"Captured","")),IF(_xlfn.IFNA(VLOOKUP($R491,AlivePics2020[],3,FALSE),0)=(COLUMN(Y$1)-COLUMN($S$1)+0.5),"Alive-Cuddy",""))</f>
        <v>Captured</v>
      </c>
      <c r="Z491" t="str">
        <f>IFERROR(IF((VLOOKUP($R491,MortalityAsOf2019[],COLUMN(Z491)-17,FALSE))&gt;0,VLOOKUP($R491,MortalityAsOf2019[],COLUMN(Z491)-17,FALSE),IF(VLOOKUP($R491,Data2020,7,FALSE)=(COLUMN(Z$1)-COLUMN($S$1)+0.5),"Captured","")),IF(_xlfn.IFNA(VLOOKUP($R491,AlivePics2020[],3,FALSE),0)=(COLUMN(Z$1)-COLUMN($S$1)+0.5),"Alive-Cuddy",""))</f>
        <v>Captured</v>
      </c>
      <c r="AA491" t="str">
        <f>IFERROR(IF((VLOOKUP($R491,MortalityAsOf2019[],COLUMN(AA491)-17,FALSE))&gt;0,VLOOKUP($R491,MortalityAsOf2019[],COLUMN(AA491)-17,FALSE),IF(VLOOKUP($R491,Data2020,7,FALSE)=(COLUMN(AA$1)-COLUMN($S$1)+0.5),"Captured","")),IF(_xlfn.IFNA(VLOOKUP($R491,AlivePics2020[],3,FALSE),0)=(COLUMN(AA$1)-COLUMN($S$1)+0.5),"Alive-Cuddy",""))</f>
        <v/>
      </c>
      <c r="AB491" t="str">
        <f>IFERROR(IF((VLOOKUP($R491,MortalityAsOf2019[],COLUMN(AB491)-17,FALSE))&gt;0,VLOOKUP($R491,MortalityAsOf2019[],COLUMN(AB491)-17,FALSE),IF(VLOOKUP($R491,Data2020,7,FALSE)=(COLUMN(AB$1)-COLUMN($S$1)+0.5),"Captured","")),IF(_xlfn.IFNA(VLOOKUP($R491,AlivePics2020[],3,FALSE),0)=(COLUMN(AB$1)-COLUMN($S$1)+0.5),"Alive-Cuddy",""))</f>
        <v/>
      </c>
      <c r="AC491" t="str">
        <f>IFERROR(IF((VLOOKUP($R491,MortalityAsOf2019[],COLUMN(AC491)-17,FALSE))&gt;0,VLOOKUP($R491,MortalityAsOf2019[],COLUMN(AC491)-17,FALSE),IF(VLOOKUP($R491,Data2020,7,FALSE)=(COLUMN(AC$1)-COLUMN($S$1)+0.5),"Captured","")),IF(_xlfn.IFNA(VLOOKUP($R491,AlivePics2020[],3,FALSE),0)=(COLUMN(AC$1)-COLUMN($S$1)+0.5),"Alive-Cuddy",""))</f>
        <v/>
      </c>
      <c r="AD491" t="str">
        <f>IFERROR(IF((VLOOKUP($R491,MortalityAsOf2019[],COLUMN(AD491)-17,FALSE))&gt;0,VLOOKUP($R491,MortalityAsOf2019[],COLUMN(AD491)-17,FALSE),IF(VLOOKUP($R491,Data2020,7,FALSE)=(COLUMN(AD$1)-COLUMN($S$1)+0.5),"Captured","")),IF(_xlfn.IFNA(VLOOKUP($R491,AlivePics2020[],3,FALSE),0)=(COLUMN(AD$1)-COLUMN($S$1)+0.5),"Alive-Cuddy",""))</f>
        <v/>
      </c>
      <c r="AE491" t="str">
        <f>IFERROR(IF((VLOOKUP($R491,MortalityAsOf2019[],COLUMN(AE491)-17,FALSE))&gt;0,VLOOKUP($R491,MortalityAsOf2019[],COLUMN(AE491)-17,FALSE),IF(VLOOKUP($R491,Data2020,7,FALSE)=(COLUMN(AE$1)-COLUMN($S$1)+0.5),"Captured","")),IF(_xlfn.IFNA(VLOOKUP($R491,AlivePics2020[],3,FALSE),0)=(COLUMN(AE$1)-COLUMN($S$1)+0.5),"Alive-Cuddy",""))</f>
        <v/>
      </c>
      <c r="AF491" t="str">
        <f>IFERROR(IF((VLOOKUP($R491,MortalityAsOf2019[],COLUMN(AF491)-17,FALSE))&gt;0,VLOOKUP($R491,MortalityAsOf2019[],COLUMN(AF491)-17,FALSE),IF(VLOOKUP($R491,Data2020,7,FALSE)=(COLUMN(AF$1)-COLUMN($S$1)+0.5),"Captured","")),IF(_xlfn.IFNA(VLOOKUP($R491,AlivePics2020[],3,FALSE),0)=(COLUMN(AF$1)-COLUMN($S$1)+0.5),"Alive-Cuddy",""))</f>
        <v/>
      </c>
      <c r="AG491" t="str">
        <f>IFERROR(IF((VLOOKUP($R491,MortalityAsOf2019[],COLUMN(AG491)-17,FALSE))&gt;0,VLOOKUP($R491,MortalityAsOf2019[],COLUMN(AG491)-17,FALSE),IF(VLOOKUP($R491,Data2020,7,FALSE)=(COLUMN(AG$1)-COLUMN($S$1)+0.5),"Captured","")),IF(_xlfn.IFNA(VLOOKUP($R491,AlivePics2020[],3,FALSE),0)=(COLUMN(AG$1)-COLUMN($S$1)+0.5),"Alive-Cuddy",""))</f>
        <v/>
      </c>
    </row>
    <row r="492" spans="1:33" x14ac:dyDescent="0.2">
      <c r="A492" t="s">
        <v>814</v>
      </c>
      <c r="B492" t="s">
        <v>665</v>
      </c>
      <c r="C492" t="s">
        <v>665</v>
      </c>
      <c r="D492" t="s">
        <v>665</v>
      </c>
      <c r="E492" t="s">
        <v>665</v>
      </c>
      <c r="F492" t="s">
        <v>665</v>
      </c>
      <c r="R492" t="s">
        <v>814</v>
      </c>
      <c r="S492" t="str">
        <f>IFERROR(IF((VLOOKUP($R492,MortalityAsOf2019[],COLUMN(S492)-17,FALSE))&gt;0,VLOOKUP($R492,MortalityAsOf2019[],COLUMN(S492)-17,FALSE),IF(VLOOKUP($R492,Data2020,7,FALSE)=(COLUMN(S$1)-COLUMN($S$1)+0.5),"Captured","")),IF(_xlfn.IFNA(VLOOKUP($R492,AlivePics2020[],3,FALSE),0)=(COLUMN(S$1)-COLUMN($S$1)+0.5),"Alive-Cuddy",""))</f>
        <v>Captured</v>
      </c>
      <c r="T492" t="str">
        <f>IFERROR(IF((VLOOKUP($R492,MortalityAsOf2019[],COLUMN(T492)-17,FALSE))&gt;0,VLOOKUP($R492,MortalityAsOf2019[],COLUMN(T492)-17,FALSE),IF(VLOOKUP($R492,Data2020,7,FALSE)=(COLUMN(T$1)-COLUMN($S$1)+0.5),"Captured","")),IF(_xlfn.IFNA(VLOOKUP($R492,AlivePics2020[],3,FALSE),0)=(COLUMN(T$1)-COLUMN($S$1)+0.5),"Alive-Cuddy",""))</f>
        <v>Captured</v>
      </c>
      <c r="U492" t="str">
        <f>IFERROR(IF((VLOOKUP($R492,MortalityAsOf2019[],COLUMN(U492)-17,FALSE))&gt;0,VLOOKUP($R492,MortalityAsOf2019[],COLUMN(U492)-17,FALSE),IF(VLOOKUP($R492,Data2020,7,FALSE)=(COLUMN(U$1)-COLUMN($S$1)+0.5),"Captured","")),IF(_xlfn.IFNA(VLOOKUP($R492,AlivePics2020[],3,FALSE),0)=(COLUMN(U$1)-COLUMN($S$1)+0.5),"Alive-Cuddy",""))</f>
        <v>Captured</v>
      </c>
      <c r="V492" t="str">
        <f>IFERROR(IF((VLOOKUP($R492,MortalityAsOf2019[],COLUMN(V492)-17,FALSE))&gt;0,VLOOKUP($R492,MortalityAsOf2019[],COLUMN(V492)-17,FALSE),IF(VLOOKUP($R492,Data2020,7,FALSE)=(COLUMN(V$1)-COLUMN($S$1)+0.5),"Captured","")),IF(_xlfn.IFNA(VLOOKUP($R492,AlivePics2020[],3,FALSE),0)=(COLUMN(V$1)-COLUMN($S$1)+0.5),"Alive-Cuddy",""))</f>
        <v>Captured</v>
      </c>
      <c r="W492" t="str">
        <f>IFERROR(IF((VLOOKUP($R492,MortalityAsOf2019[],COLUMN(W492)-17,FALSE))&gt;0,VLOOKUP($R492,MortalityAsOf2019[],COLUMN(W492)-17,FALSE),IF(VLOOKUP($R492,Data2020,7,FALSE)=(COLUMN(W$1)-COLUMN($S$1)+0.5),"Captured","")),IF(_xlfn.IFNA(VLOOKUP($R492,AlivePics2020[],3,FALSE),0)=(COLUMN(W$1)-COLUMN($S$1)+0.5),"Alive-Cuddy",""))</f>
        <v>Captured</v>
      </c>
      <c r="X492" t="str">
        <f>IFERROR(IF((VLOOKUP($R492,MortalityAsOf2019[],COLUMN(X492)-17,FALSE))&gt;0,VLOOKUP($R492,MortalityAsOf2019[],COLUMN(X492)-17,FALSE),IF(VLOOKUP($R492,Data2020,7,FALSE)=(COLUMN(X$1)-COLUMN($S$1)+0.5),"Captured","")),IF(_xlfn.IFNA(VLOOKUP($R492,AlivePics2020[],3,FALSE),0)=(COLUMN(X$1)-COLUMN($S$1)+0.5),"Alive-Cuddy",""))</f>
        <v/>
      </c>
      <c r="Y492" t="str">
        <f>IFERROR(IF((VLOOKUP($R492,MortalityAsOf2019[],COLUMN(Y492)-17,FALSE))&gt;0,VLOOKUP($R492,MortalityAsOf2019[],COLUMN(Y492)-17,FALSE),IF(VLOOKUP($R492,Data2020,7,FALSE)=(COLUMN(Y$1)-COLUMN($S$1)+0.5),"Captured","")),IF(_xlfn.IFNA(VLOOKUP($R492,AlivePics2020[],3,FALSE),0)=(COLUMN(Y$1)-COLUMN($S$1)+0.5),"Alive-Cuddy",""))</f>
        <v/>
      </c>
      <c r="Z492" t="str">
        <f>IFERROR(IF((VLOOKUP($R492,MortalityAsOf2019[],COLUMN(Z492)-17,FALSE))&gt;0,VLOOKUP($R492,MortalityAsOf2019[],COLUMN(Z492)-17,FALSE),IF(VLOOKUP($R492,Data2020,7,FALSE)=(COLUMN(Z$1)-COLUMN($S$1)+0.5),"Captured","")),IF(_xlfn.IFNA(VLOOKUP($R492,AlivePics2020[],3,FALSE),0)=(COLUMN(Z$1)-COLUMN($S$1)+0.5),"Alive-Cuddy",""))</f>
        <v/>
      </c>
      <c r="AA492" t="str">
        <f>IFERROR(IF((VLOOKUP($R492,MortalityAsOf2019[],COLUMN(AA492)-17,FALSE))&gt;0,VLOOKUP($R492,MortalityAsOf2019[],COLUMN(AA492)-17,FALSE),IF(VLOOKUP($R492,Data2020,7,FALSE)=(COLUMN(AA$1)-COLUMN($S$1)+0.5),"Captured","")),IF(_xlfn.IFNA(VLOOKUP($R492,AlivePics2020[],3,FALSE),0)=(COLUMN(AA$1)-COLUMN($S$1)+0.5),"Alive-Cuddy",""))</f>
        <v/>
      </c>
      <c r="AB492" t="str">
        <f>IFERROR(IF((VLOOKUP($R492,MortalityAsOf2019[],COLUMN(AB492)-17,FALSE))&gt;0,VLOOKUP($R492,MortalityAsOf2019[],COLUMN(AB492)-17,FALSE),IF(VLOOKUP($R492,Data2020,7,FALSE)=(COLUMN(AB$1)-COLUMN($S$1)+0.5),"Captured","")),IF(_xlfn.IFNA(VLOOKUP($R492,AlivePics2020[],3,FALSE),0)=(COLUMN(AB$1)-COLUMN($S$1)+0.5),"Alive-Cuddy",""))</f>
        <v/>
      </c>
      <c r="AC492" t="str">
        <f>IFERROR(IF((VLOOKUP($R492,MortalityAsOf2019[],COLUMN(AC492)-17,FALSE))&gt;0,VLOOKUP($R492,MortalityAsOf2019[],COLUMN(AC492)-17,FALSE),IF(VLOOKUP($R492,Data2020,7,FALSE)=(COLUMN(AC$1)-COLUMN($S$1)+0.5),"Captured","")),IF(_xlfn.IFNA(VLOOKUP($R492,AlivePics2020[],3,FALSE),0)=(COLUMN(AC$1)-COLUMN($S$1)+0.5),"Alive-Cuddy",""))</f>
        <v/>
      </c>
      <c r="AD492" t="str">
        <f>IFERROR(IF((VLOOKUP($R492,MortalityAsOf2019[],COLUMN(AD492)-17,FALSE))&gt;0,VLOOKUP($R492,MortalityAsOf2019[],COLUMN(AD492)-17,FALSE),IF(VLOOKUP($R492,Data2020,7,FALSE)=(COLUMN(AD$1)-COLUMN($S$1)+0.5),"Captured","")),IF(_xlfn.IFNA(VLOOKUP($R492,AlivePics2020[],3,FALSE),0)=(COLUMN(AD$1)-COLUMN($S$1)+0.5),"Alive-Cuddy",""))</f>
        <v/>
      </c>
      <c r="AE492" t="str">
        <f>IFERROR(IF((VLOOKUP($R492,MortalityAsOf2019[],COLUMN(AE492)-17,FALSE))&gt;0,VLOOKUP($R492,MortalityAsOf2019[],COLUMN(AE492)-17,FALSE),IF(VLOOKUP($R492,Data2020,7,FALSE)=(COLUMN(AE$1)-COLUMN($S$1)+0.5),"Captured","")),IF(_xlfn.IFNA(VLOOKUP($R492,AlivePics2020[],3,FALSE),0)=(COLUMN(AE$1)-COLUMN($S$1)+0.5),"Alive-Cuddy",""))</f>
        <v/>
      </c>
      <c r="AF492" t="str">
        <f>IFERROR(IF((VLOOKUP($R492,MortalityAsOf2019[],COLUMN(AF492)-17,FALSE))&gt;0,VLOOKUP($R492,MortalityAsOf2019[],COLUMN(AF492)-17,FALSE),IF(VLOOKUP($R492,Data2020,7,FALSE)=(COLUMN(AF$1)-COLUMN($S$1)+0.5),"Captured","")),IF(_xlfn.IFNA(VLOOKUP($R492,AlivePics2020[],3,FALSE),0)=(COLUMN(AF$1)-COLUMN($S$1)+0.5),"Alive-Cuddy",""))</f>
        <v/>
      </c>
      <c r="AG492" t="str">
        <f>IFERROR(IF((VLOOKUP($R492,MortalityAsOf2019[],COLUMN(AG492)-17,FALSE))&gt;0,VLOOKUP($R492,MortalityAsOf2019[],COLUMN(AG492)-17,FALSE),IF(VLOOKUP($R492,Data2020,7,FALSE)=(COLUMN(AG$1)-COLUMN($S$1)+0.5),"Captured","")),IF(_xlfn.IFNA(VLOOKUP($R492,AlivePics2020[],3,FALSE),0)=(COLUMN(AG$1)-COLUMN($S$1)+0.5),"Alive-Cuddy",""))</f>
        <v/>
      </c>
    </row>
    <row r="493" spans="1:33" x14ac:dyDescent="0.2">
      <c r="A493" t="s">
        <v>815</v>
      </c>
      <c r="B493" t="s">
        <v>665</v>
      </c>
      <c r="C493" t="s">
        <v>681</v>
      </c>
      <c r="D493" t="s">
        <v>665</v>
      </c>
      <c r="E493" t="s">
        <v>665</v>
      </c>
      <c r="F493" t="s">
        <v>665</v>
      </c>
      <c r="R493" t="s">
        <v>815</v>
      </c>
      <c r="S493" t="str">
        <f>IFERROR(IF((VLOOKUP($R493,MortalityAsOf2019[],COLUMN(S493)-17,FALSE))&gt;0,VLOOKUP($R493,MortalityAsOf2019[],COLUMN(S493)-17,FALSE),IF(VLOOKUP($R493,Data2020,7,FALSE)=(COLUMN(S$1)-COLUMN($S$1)+0.5),"Captured","")),IF(_xlfn.IFNA(VLOOKUP($R493,AlivePics2020[],3,FALSE),0)=(COLUMN(S$1)-COLUMN($S$1)+0.5),"Alive-Cuddy",""))</f>
        <v>Captured</v>
      </c>
      <c r="T493" t="str">
        <f>IFERROR(IF((VLOOKUP($R493,MortalityAsOf2019[],COLUMN(T493)-17,FALSE))&gt;0,VLOOKUP($R493,MortalityAsOf2019[],COLUMN(T493)-17,FALSE),IF(VLOOKUP($R493,Data2020,7,FALSE)=(COLUMN(T$1)-COLUMN($S$1)+0.5),"Captured","")),IF(_xlfn.IFNA(VLOOKUP($R493,AlivePics2020[],3,FALSE),0)=(COLUMN(T$1)-COLUMN($S$1)+0.5),"Alive-Cuddy",""))</f>
        <v>Alive-Cuddy</v>
      </c>
      <c r="U493" t="str">
        <f>IFERROR(IF((VLOOKUP($R493,MortalityAsOf2019[],COLUMN(U493)-17,FALSE))&gt;0,VLOOKUP($R493,MortalityAsOf2019[],COLUMN(U493)-17,FALSE),IF(VLOOKUP($R493,Data2020,7,FALSE)=(COLUMN(U$1)-COLUMN($S$1)+0.5),"Captured","")),IF(_xlfn.IFNA(VLOOKUP($R493,AlivePics2020[],3,FALSE),0)=(COLUMN(U$1)-COLUMN($S$1)+0.5),"Alive-Cuddy",""))</f>
        <v>Captured</v>
      </c>
      <c r="V493" t="str">
        <f>IFERROR(IF((VLOOKUP($R493,MortalityAsOf2019[],COLUMN(V493)-17,FALSE))&gt;0,VLOOKUP($R493,MortalityAsOf2019[],COLUMN(V493)-17,FALSE),IF(VLOOKUP($R493,Data2020,7,FALSE)=(COLUMN(V$1)-COLUMN($S$1)+0.5),"Captured","")),IF(_xlfn.IFNA(VLOOKUP($R493,AlivePics2020[],3,FALSE),0)=(COLUMN(V$1)-COLUMN($S$1)+0.5),"Alive-Cuddy",""))</f>
        <v>Captured</v>
      </c>
      <c r="W493" t="str">
        <f>IFERROR(IF((VLOOKUP($R493,MortalityAsOf2019[],COLUMN(W493)-17,FALSE))&gt;0,VLOOKUP($R493,MortalityAsOf2019[],COLUMN(W493)-17,FALSE),IF(VLOOKUP($R493,Data2020,7,FALSE)=(COLUMN(W$1)-COLUMN($S$1)+0.5),"Captured","")),IF(_xlfn.IFNA(VLOOKUP($R493,AlivePics2020[],3,FALSE),0)=(COLUMN(W$1)-COLUMN($S$1)+0.5),"Alive-Cuddy",""))</f>
        <v>Captured</v>
      </c>
      <c r="X493" t="str">
        <f>IFERROR(IF((VLOOKUP($R493,MortalityAsOf2019[],COLUMN(X493)-17,FALSE))&gt;0,VLOOKUP($R493,MortalityAsOf2019[],COLUMN(X493)-17,FALSE),IF(VLOOKUP($R493,Data2020,7,FALSE)=(COLUMN(X$1)-COLUMN($S$1)+0.5),"Captured","")),IF(_xlfn.IFNA(VLOOKUP($R493,AlivePics2020[],3,FALSE),0)=(COLUMN(X$1)-COLUMN($S$1)+0.5),"Alive-Cuddy",""))</f>
        <v/>
      </c>
      <c r="Y493" t="str">
        <f>IFERROR(IF((VLOOKUP($R493,MortalityAsOf2019[],COLUMN(Y493)-17,FALSE))&gt;0,VLOOKUP($R493,MortalityAsOf2019[],COLUMN(Y493)-17,FALSE),IF(VLOOKUP($R493,Data2020,7,FALSE)=(COLUMN(Y$1)-COLUMN($S$1)+0.5),"Captured","")),IF(_xlfn.IFNA(VLOOKUP($R493,AlivePics2020[],3,FALSE),0)=(COLUMN(Y$1)-COLUMN($S$1)+0.5),"Alive-Cuddy",""))</f>
        <v/>
      </c>
      <c r="Z493" t="str">
        <f>IFERROR(IF((VLOOKUP($R493,MortalityAsOf2019[],COLUMN(Z493)-17,FALSE))&gt;0,VLOOKUP($R493,MortalityAsOf2019[],COLUMN(Z493)-17,FALSE),IF(VLOOKUP($R493,Data2020,7,FALSE)=(COLUMN(Z$1)-COLUMN($S$1)+0.5),"Captured","")),IF(_xlfn.IFNA(VLOOKUP($R493,AlivePics2020[],3,FALSE),0)=(COLUMN(Z$1)-COLUMN($S$1)+0.5),"Alive-Cuddy",""))</f>
        <v/>
      </c>
      <c r="AA493" t="str">
        <f>IFERROR(IF((VLOOKUP($R493,MortalityAsOf2019[],COLUMN(AA493)-17,FALSE))&gt;0,VLOOKUP($R493,MortalityAsOf2019[],COLUMN(AA493)-17,FALSE),IF(VLOOKUP($R493,Data2020,7,FALSE)=(COLUMN(AA$1)-COLUMN($S$1)+0.5),"Captured","")),IF(_xlfn.IFNA(VLOOKUP($R493,AlivePics2020[],3,FALSE),0)=(COLUMN(AA$1)-COLUMN($S$1)+0.5),"Alive-Cuddy",""))</f>
        <v/>
      </c>
      <c r="AB493" t="str">
        <f>IFERROR(IF((VLOOKUP($R493,MortalityAsOf2019[],COLUMN(AB493)-17,FALSE))&gt;0,VLOOKUP($R493,MortalityAsOf2019[],COLUMN(AB493)-17,FALSE),IF(VLOOKUP($R493,Data2020,7,FALSE)=(COLUMN(AB$1)-COLUMN($S$1)+0.5),"Captured","")),IF(_xlfn.IFNA(VLOOKUP($R493,AlivePics2020[],3,FALSE),0)=(COLUMN(AB$1)-COLUMN($S$1)+0.5),"Alive-Cuddy",""))</f>
        <v/>
      </c>
      <c r="AC493" t="str">
        <f>IFERROR(IF((VLOOKUP($R493,MortalityAsOf2019[],COLUMN(AC493)-17,FALSE))&gt;0,VLOOKUP($R493,MortalityAsOf2019[],COLUMN(AC493)-17,FALSE),IF(VLOOKUP($R493,Data2020,7,FALSE)=(COLUMN(AC$1)-COLUMN($S$1)+0.5),"Captured","")),IF(_xlfn.IFNA(VLOOKUP($R493,AlivePics2020[],3,FALSE),0)=(COLUMN(AC$1)-COLUMN($S$1)+0.5),"Alive-Cuddy",""))</f>
        <v/>
      </c>
      <c r="AD493" t="str">
        <f>IFERROR(IF((VLOOKUP($R493,MortalityAsOf2019[],COLUMN(AD493)-17,FALSE))&gt;0,VLOOKUP($R493,MortalityAsOf2019[],COLUMN(AD493)-17,FALSE),IF(VLOOKUP($R493,Data2020,7,FALSE)=(COLUMN(AD$1)-COLUMN($S$1)+0.5),"Captured","")),IF(_xlfn.IFNA(VLOOKUP($R493,AlivePics2020[],3,FALSE),0)=(COLUMN(AD$1)-COLUMN($S$1)+0.5),"Alive-Cuddy",""))</f>
        <v/>
      </c>
      <c r="AE493" t="str">
        <f>IFERROR(IF((VLOOKUP($R493,MortalityAsOf2019[],COLUMN(AE493)-17,FALSE))&gt;0,VLOOKUP($R493,MortalityAsOf2019[],COLUMN(AE493)-17,FALSE),IF(VLOOKUP($R493,Data2020,7,FALSE)=(COLUMN(AE$1)-COLUMN($S$1)+0.5),"Captured","")),IF(_xlfn.IFNA(VLOOKUP($R493,AlivePics2020[],3,FALSE),0)=(COLUMN(AE$1)-COLUMN($S$1)+0.5),"Alive-Cuddy",""))</f>
        <v/>
      </c>
      <c r="AF493" t="str">
        <f>IFERROR(IF((VLOOKUP($R493,MortalityAsOf2019[],COLUMN(AF493)-17,FALSE))&gt;0,VLOOKUP($R493,MortalityAsOf2019[],COLUMN(AF493)-17,FALSE),IF(VLOOKUP($R493,Data2020,7,FALSE)=(COLUMN(AF$1)-COLUMN($S$1)+0.5),"Captured","")),IF(_xlfn.IFNA(VLOOKUP($R493,AlivePics2020[],3,FALSE),0)=(COLUMN(AF$1)-COLUMN($S$1)+0.5),"Alive-Cuddy",""))</f>
        <v/>
      </c>
      <c r="AG493" t="str">
        <f>IFERROR(IF((VLOOKUP($R493,MortalityAsOf2019[],COLUMN(AG493)-17,FALSE))&gt;0,VLOOKUP($R493,MortalityAsOf2019[],COLUMN(AG493)-17,FALSE),IF(VLOOKUP($R493,Data2020,7,FALSE)=(COLUMN(AG$1)-COLUMN($S$1)+0.5),"Captured","")),IF(_xlfn.IFNA(VLOOKUP($R493,AlivePics2020[],3,FALSE),0)=(COLUMN(AG$1)-COLUMN($S$1)+0.5),"Alive-Cuddy",""))</f>
        <v/>
      </c>
    </row>
    <row r="494" spans="1:33" x14ac:dyDescent="0.2">
      <c r="A494" t="s">
        <v>816</v>
      </c>
      <c r="B494" t="s">
        <v>665</v>
      </c>
      <c r="C494" t="s">
        <v>665</v>
      </c>
      <c r="D494" t="s">
        <v>665</v>
      </c>
      <c r="E494" t="s">
        <v>665</v>
      </c>
      <c r="F494" t="s">
        <v>665</v>
      </c>
      <c r="G494" t="s">
        <v>665</v>
      </c>
      <c r="H494" t="s">
        <v>665</v>
      </c>
      <c r="R494" t="s">
        <v>816</v>
      </c>
      <c r="S494" t="str">
        <f>IFERROR(IF((VLOOKUP($R494,MortalityAsOf2019[],COLUMN(S494)-17,FALSE))&gt;0,VLOOKUP($R494,MortalityAsOf2019[],COLUMN(S494)-17,FALSE),IF(VLOOKUP($R494,Data2020,7,FALSE)=(COLUMN(S$1)-COLUMN($S$1)+0.5),"Captured","")),IF(_xlfn.IFNA(VLOOKUP($R494,AlivePics2020[],3,FALSE),0)=(COLUMN(S$1)-COLUMN($S$1)+0.5),"Alive-Cuddy",""))</f>
        <v>Captured</v>
      </c>
      <c r="T494" t="str">
        <f>IFERROR(IF((VLOOKUP($R494,MortalityAsOf2019[],COLUMN(T494)-17,FALSE))&gt;0,VLOOKUP($R494,MortalityAsOf2019[],COLUMN(T494)-17,FALSE),IF(VLOOKUP($R494,Data2020,7,FALSE)=(COLUMN(T$1)-COLUMN($S$1)+0.5),"Captured","")),IF(_xlfn.IFNA(VLOOKUP($R494,AlivePics2020[],3,FALSE),0)=(COLUMN(T$1)-COLUMN($S$1)+0.5),"Alive-Cuddy",""))</f>
        <v>Captured</v>
      </c>
      <c r="U494" t="str">
        <f>IFERROR(IF((VLOOKUP($R494,MortalityAsOf2019[],COLUMN(U494)-17,FALSE))&gt;0,VLOOKUP($R494,MortalityAsOf2019[],COLUMN(U494)-17,FALSE),IF(VLOOKUP($R494,Data2020,7,FALSE)=(COLUMN(U$1)-COLUMN($S$1)+0.5),"Captured","")),IF(_xlfn.IFNA(VLOOKUP($R494,AlivePics2020[],3,FALSE),0)=(COLUMN(U$1)-COLUMN($S$1)+0.5),"Alive-Cuddy",""))</f>
        <v>Captured</v>
      </c>
      <c r="V494" t="str">
        <f>IFERROR(IF((VLOOKUP($R494,MortalityAsOf2019[],COLUMN(V494)-17,FALSE))&gt;0,VLOOKUP($R494,MortalityAsOf2019[],COLUMN(V494)-17,FALSE),IF(VLOOKUP($R494,Data2020,7,FALSE)=(COLUMN(V$1)-COLUMN($S$1)+0.5),"Captured","")),IF(_xlfn.IFNA(VLOOKUP($R494,AlivePics2020[],3,FALSE),0)=(COLUMN(V$1)-COLUMN($S$1)+0.5),"Alive-Cuddy",""))</f>
        <v>Captured</v>
      </c>
      <c r="W494" t="str">
        <f>IFERROR(IF((VLOOKUP($R494,MortalityAsOf2019[],COLUMN(W494)-17,FALSE))&gt;0,VLOOKUP($R494,MortalityAsOf2019[],COLUMN(W494)-17,FALSE),IF(VLOOKUP($R494,Data2020,7,FALSE)=(COLUMN(W$1)-COLUMN($S$1)+0.5),"Captured","")),IF(_xlfn.IFNA(VLOOKUP($R494,AlivePics2020[],3,FALSE),0)=(COLUMN(W$1)-COLUMN($S$1)+0.5),"Alive-Cuddy",""))</f>
        <v>Captured</v>
      </c>
      <c r="X494" t="str">
        <f>IFERROR(IF((VLOOKUP($R494,MortalityAsOf2019[],COLUMN(X494)-17,FALSE))&gt;0,VLOOKUP($R494,MortalityAsOf2019[],COLUMN(X494)-17,FALSE),IF(VLOOKUP($R494,Data2020,7,FALSE)=(COLUMN(X$1)-COLUMN($S$1)+0.5),"Captured","")),IF(_xlfn.IFNA(VLOOKUP($R494,AlivePics2020[],3,FALSE),0)=(COLUMN(X$1)-COLUMN($S$1)+0.5),"Alive-Cuddy",""))</f>
        <v>Captured</v>
      </c>
      <c r="Y494" t="str">
        <f>IFERROR(IF((VLOOKUP($R494,MortalityAsOf2019[],COLUMN(Y494)-17,FALSE))&gt;0,VLOOKUP($R494,MortalityAsOf2019[],COLUMN(Y494)-17,FALSE),IF(VLOOKUP($R494,Data2020,7,FALSE)=(COLUMN(Y$1)-COLUMN($S$1)+0.5),"Captured","")),IF(_xlfn.IFNA(VLOOKUP($R494,AlivePics2020[],3,FALSE),0)=(COLUMN(Y$1)-COLUMN($S$1)+0.5),"Alive-Cuddy",""))</f>
        <v>Captured</v>
      </c>
      <c r="Z494" t="str">
        <f>IFERROR(IF((VLOOKUP($R494,MortalityAsOf2019[],COLUMN(Z494)-17,FALSE))&gt;0,VLOOKUP($R494,MortalityAsOf2019[],COLUMN(Z494)-17,FALSE),IF(VLOOKUP($R494,Data2020,7,FALSE)=(COLUMN(Z$1)-COLUMN($S$1)+0.5),"Captured","")),IF(_xlfn.IFNA(VLOOKUP($R494,AlivePics2020[],3,FALSE),0)=(COLUMN(Z$1)-COLUMN($S$1)+0.5),"Alive-Cuddy",""))</f>
        <v>Captured</v>
      </c>
      <c r="AA494" t="str">
        <f>IFERROR(IF((VLOOKUP($R494,MortalityAsOf2019[],COLUMN(AA494)-17,FALSE))&gt;0,VLOOKUP($R494,MortalityAsOf2019[],COLUMN(AA494)-17,FALSE),IF(VLOOKUP($R494,Data2020,7,FALSE)=(COLUMN(AA$1)-COLUMN($S$1)+0.5),"Captured","")),IF(_xlfn.IFNA(VLOOKUP($R494,AlivePics2020[],3,FALSE),0)=(COLUMN(AA$1)-COLUMN($S$1)+0.5),"Alive-Cuddy",""))</f>
        <v/>
      </c>
      <c r="AB494" t="str">
        <f>IFERROR(IF((VLOOKUP($R494,MortalityAsOf2019[],COLUMN(AB494)-17,FALSE))&gt;0,VLOOKUP($R494,MortalityAsOf2019[],COLUMN(AB494)-17,FALSE),IF(VLOOKUP($R494,Data2020,7,FALSE)=(COLUMN(AB$1)-COLUMN($S$1)+0.5),"Captured","")),IF(_xlfn.IFNA(VLOOKUP($R494,AlivePics2020[],3,FALSE),0)=(COLUMN(AB$1)-COLUMN($S$1)+0.5),"Alive-Cuddy",""))</f>
        <v/>
      </c>
      <c r="AC494" t="str">
        <f>IFERROR(IF((VLOOKUP($R494,MortalityAsOf2019[],COLUMN(AC494)-17,FALSE))&gt;0,VLOOKUP($R494,MortalityAsOf2019[],COLUMN(AC494)-17,FALSE),IF(VLOOKUP($R494,Data2020,7,FALSE)=(COLUMN(AC$1)-COLUMN($S$1)+0.5),"Captured","")),IF(_xlfn.IFNA(VLOOKUP($R494,AlivePics2020[],3,FALSE),0)=(COLUMN(AC$1)-COLUMN($S$1)+0.5),"Alive-Cuddy",""))</f>
        <v/>
      </c>
      <c r="AD494" t="str">
        <f>IFERROR(IF((VLOOKUP($R494,MortalityAsOf2019[],COLUMN(AD494)-17,FALSE))&gt;0,VLOOKUP($R494,MortalityAsOf2019[],COLUMN(AD494)-17,FALSE),IF(VLOOKUP($R494,Data2020,7,FALSE)=(COLUMN(AD$1)-COLUMN($S$1)+0.5),"Captured","")),IF(_xlfn.IFNA(VLOOKUP($R494,AlivePics2020[],3,FALSE),0)=(COLUMN(AD$1)-COLUMN($S$1)+0.5),"Alive-Cuddy",""))</f>
        <v/>
      </c>
      <c r="AE494" t="str">
        <f>IFERROR(IF((VLOOKUP($R494,MortalityAsOf2019[],COLUMN(AE494)-17,FALSE))&gt;0,VLOOKUP($R494,MortalityAsOf2019[],COLUMN(AE494)-17,FALSE),IF(VLOOKUP($R494,Data2020,7,FALSE)=(COLUMN(AE$1)-COLUMN($S$1)+0.5),"Captured","")),IF(_xlfn.IFNA(VLOOKUP($R494,AlivePics2020[],3,FALSE),0)=(COLUMN(AE$1)-COLUMN($S$1)+0.5),"Alive-Cuddy",""))</f>
        <v/>
      </c>
      <c r="AF494" t="str">
        <f>IFERROR(IF((VLOOKUP($R494,MortalityAsOf2019[],COLUMN(AF494)-17,FALSE))&gt;0,VLOOKUP($R494,MortalityAsOf2019[],COLUMN(AF494)-17,FALSE),IF(VLOOKUP($R494,Data2020,7,FALSE)=(COLUMN(AF$1)-COLUMN($S$1)+0.5),"Captured","")),IF(_xlfn.IFNA(VLOOKUP($R494,AlivePics2020[],3,FALSE),0)=(COLUMN(AF$1)-COLUMN($S$1)+0.5),"Alive-Cuddy",""))</f>
        <v/>
      </c>
      <c r="AG494" t="str">
        <f>IFERROR(IF((VLOOKUP($R494,MortalityAsOf2019[],COLUMN(AG494)-17,FALSE))&gt;0,VLOOKUP($R494,MortalityAsOf2019[],COLUMN(AG494)-17,FALSE),IF(VLOOKUP($R494,Data2020,7,FALSE)=(COLUMN(AG$1)-COLUMN($S$1)+0.5),"Captured","")),IF(_xlfn.IFNA(VLOOKUP($R494,AlivePics2020[],3,FALSE),0)=(COLUMN(AG$1)-COLUMN($S$1)+0.5),"Alive-Cuddy",""))</f>
        <v/>
      </c>
    </row>
    <row r="495" spans="1:33" x14ac:dyDescent="0.2">
      <c r="A495" t="s">
        <v>817</v>
      </c>
      <c r="B495" t="s">
        <v>665</v>
      </c>
      <c r="C495" t="s">
        <v>665</v>
      </c>
      <c r="D495" t="s">
        <v>665</v>
      </c>
      <c r="E495" t="s">
        <v>665</v>
      </c>
      <c r="F495" t="s">
        <v>665</v>
      </c>
      <c r="G495" t="s">
        <v>665</v>
      </c>
      <c r="H495" t="s">
        <v>665</v>
      </c>
      <c r="R495" t="s">
        <v>817</v>
      </c>
      <c r="S495" t="str">
        <f>IFERROR(IF((VLOOKUP($R495,MortalityAsOf2019[],COLUMN(S495)-17,FALSE))&gt;0,VLOOKUP($R495,MortalityAsOf2019[],COLUMN(S495)-17,FALSE),IF(VLOOKUP($R495,Data2020,7,FALSE)=(COLUMN(S$1)-COLUMN($S$1)+0.5),"Captured","")),IF(_xlfn.IFNA(VLOOKUP($R495,AlivePics2020[],3,FALSE),0)=(COLUMN(S$1)-COLUMN($S$1)+0.5),"Alive-Cuddy",""))</f>
        <v>Captured</v>
      </c>
      <c r="T495" t="str">
        <f>IFERROR(IF((VLOOKUP($R495,MortalityAsOf2019[],COLUMN(T495)-17,FALSE))&gt;0,VLOOKUP($R495,MortalityAsOf2019[],COLUMN(T495)-17,FALSE),IF(VLOOKUP($R495,Data2020,7,FALSE)=(COLUMN(T$1)-COLUMN($S$1)+0.5),"Captured","")),IF(_xlfn.IFNA(VLOOKUP($R495,AlivePics2020[],3,FALSE),0)=(COLUMN(T$1)-COLUMN($S$1)+0.5),"Alive-Cuddy",""))</f>
        <v>Captured</v>
      </c>
      <c r="U495" t="str">
        <f>IFERROR(IF((VLOOKUP($R495,MortalityAsOf2019[],COLUMN(U495)-17,FALSE))&gt;0,VLOOKUP($R495,MortalityAsOf2019[],COLUMN(U495)-17,FALSE),IF(VLOOKUP($R495,Data2020,7,FALSE)=(COLUMN(U$1)-COLUMN($S$1)+0.5),"Captured","")),IF(_xlfn.IFNA(VLOOKUP($R495,AlivePics2020[],3,FALSE),0)=(COLUMN(U$1)-COLUMN($S$1)+0.5),"Alive-Cuddy",""))</f>
        <v>Captured</v>
      </c>
      <c r="V495" t="str">
        <f>IFERROR(IF((VLOOKUP($R495,MortalityAsOf2019[],COLUMN(V495)-17,FALSE))&gt;0,VLOOKUP($R495,MortalityAsOf2019[],COLUMN(V495)-17,FALSE),IF(VLOOKUP($R495,Data2020,7,FALSE)=(COLUMN(V$1)-COLUMN($S$1)+0.5),"Captured","")),IF(_xlfn.IFNA(VLOOKUP($R495,AlivePics2020[],3,FALSE),0)=(COLUMN(V$1)-COLUMN($S$1)+0.5),"Alive-Cuddy",""))</f>
        <v>Captured</v>
      </c>
      <c r="W495" t="str">
        <f>IFERROR(IF((VLOOKUP($R495,MortalityAsOf2019[],COLUMN(W495)-17,FALSE))&gt;0,VLOOKUP($R495,MortalityAsOf2019[],COLUMN(W495)-17,FALSE),IF(VLOOKUP($R495,Data2020,7,FALSE)=(COLUMN(W$1)-COLUMN($S$1)+0.5),"Captured","")),IF(_xlfn.IFNA(VLOOKUP($R495,AlivePics2020[],3,FALSE),0)=(COLUMN(W$1)-COLUMN($S$1)+0.5),"Alive-Cuddy",""))</f>
        <v>Captured</v>
      </c>
      <c r="X495" t="str">
        <f>IFERROR(IF((VLOOKUP($R495,MortalityAsOf2019[],COLUMN(X495)-17,FALSE))&gt;0,VLOOKUP($R495,MortalityAsOf2019[],COLUMN(X495)-17,FALSE),IF(VLOOKUP($R495,Data2020,7,FALSE)=(COLUMN(X$1)-COLUMN($S$1)+0.5),"Captured","")),IF(_xlfn.IFNA(VLOOKUP($R495,AlivePics2020[],3,FALSE),0)=(COLUMN(X$1)-COLUMN($S$1)+0.5),"Alive-Cuddy",""))</f>
        <v>Captured</v>
      </c>
      <c r="Y495" t="str">
        <f>IFERROR(IF((VLOOKUP($R495,MortalityAsOf2019[],COLUMN(Y495)-17,FALSE))&gt;0,VLOOKUP($R495,MortalityAsOf2019[],COLUMN(Y495)-17,FALSE),IF(VLOOKUP($R495,Data2020,7,FALSE)=(COLUMN(Y$1)-COLUMN($S$1)+0.5),"Captured","")),IF(_xlfn.IFNA(VLOOKUP($R495,AlivePics2020[],3,FALSE),0)=(COLUMN(Y$1)-COLUMN($S$1)+0.5),"Alive-Cuddy",""))</f>
        <v>Captured</v>
      </c>
      <c r="Z495" t="str">
        <f>IFERROR(IF((VLOOKUP($R495,MortalityAsOf2019[],COLUMN(Z495)-17,FALSE))&gt;0,VLOOKUP($R495,MortalityAsOf2019[],COLUMN(Z495)-17,FALSE),IF(VLOOKUP($R495,Data2020,7,FALSE)=(COLUMN(Z$1)-COLUMN($S$1)+0.5),"Captured","")),IF(_xlfn.IFNA(VLOOKUP($R495,AlivePics2020[],3,FALSE),0)=(COLUMN(Z$1)-COLUMN($S$1)+0.5),"Alive-Cuddy",""))</f>
        <v>Captured</v>
      </c>
      <c r="AA495" t="str">
        <f>IFERROR(IF((VLOOKUP($R495,MortalityAsOf2019[],COLUMN(AA495)-17,FALSE))&gt;0,VLOOKUP($R495,MortalityAsOf2019[],COLUMN(AA495)-17,FALSE),IF(VLOOKUP($R495,Data2020,7,FALSE)=(COLUMN(AA$1)-COLUMN($S$1)+0.5),"Captured","")),IF(_xlfn.IFNA(VLOOKUP($R495,AlivePics2020[],3,FALSE),0)=(COLUMN(AA$1)-COLUMN($S$1)+0.5),"Alive-Cuddy",""))</f>
        <v/>
      </c>
      <c r="AB495" t="str">
        <f>IFERROR(IF((VLOOKUP($R495,MortalityAsOf2019[],COLUMN(AB495)-17,FALSE))&gt;0,VLOOKUP($R495,MortalityAsOf2019[],COLUMN(AB495)-17,FALSE),IF(VLOOKUP($R495,Data2020,7,FALSE)=(COLUMN(AB$1)-COLUMN($S$1)+0.5),"Captured","")),IF(_xlfn.IFNA(VLOOKUP($R495,AlivePics2020[],3,FALSE),0)=(COLUMN(AB$1)-COLUMN($S$1)+0.5),"Alive-Cuddy",""))</f>
        <v/>
      </c>
      <c r="AC495" t="str">
        <f>IFERROR(IF((VLOOKUP($R495,MortalityAsOf2019[],COLUMN(AC495)-17,FALSE))&gt;0,VLOOKUP($R495,MortalityAsOf2019[],COLUMN(AC495)-17,FALSE),IF(VLOOKUP($R495,Data2020,7,FALSE)=(COLUMN(AC$1)-COLUMN($S$1)+0.5),"Captured","")),IF(_xlfn.IFNA(VLOOKUP($R495,AlivePics2020[],3,FALSE),0)=(COLUMN(AC$1)-COLUMN($S$1)+0.5),"Alive-Cuddy",""))</f>
        <v/>
      </c>
      <c r="AD495" t="str">
        <f>IFERROR(IF((VLOOKUP($R495,MortalityAsOf2019[],COLUMN(AD495)-17,FALSE))&gt;0,VLOOKUP($R495,MortalityAsOf2019[],COLUMN(AD495)-17,FALSE),IF(VLOOKUP($R495,Data2020,7,FALSE)=(COLUMN(AD$1)-COLUMN($S$1)+0.5),"Captured","")),IF(_xlfn.IFNA(VLOOKUP($R495,AlivePics2020[],3,FALSE),0)=(COLUMN(AD$1)-COLUMN($S$1)+0.5),"Alive-Cuddy",""))</f>
        <v/>
      </c>
      <c r="AE495" t="str">
        <f>IFERROR(IF((VLOOKUP($R495,MortalityAsOf2019[],COLUMN(AE495)-17,FALSE))&gt;0,VLOOKUP($R495,MortalityAsOf2019[],COLUMN(AE495)-17,FALSE),IF(VLOOKUP($R495,Data2020,7,FALSE)=(COLUMN(AE$1)-COLUMN($S$1)+0.5),"Captured","")),IF(_xlfn.IFNA(VLOOKUP($R495,AlivePics2020[],3,FALSE),0)=(COLUMN(AE$1)-COLUMN($S$1)+0.5),"Alive-Cuddy",""))</f>
        <v/>
      </c>
      <c r="AF495" t="str">
        <f>IFERROR(IF((VLOOKUP($R495,MortalityAsOf2019[],COLUMN(AF495)-17,FALSE))&gt;0,VLOOKUP($R495,MortalityAsOf2019[],COLUMN(AF495)-17,FALSE),IF(VLOOKUP($R495,Data2020,7,FALSE)=(COLUMN(AF$1)-COLUMN($S$1)+0.5),"Captured","")),IF(_xlfn.IFNA(VLOOKUP($R495,AlivePics2020[],3,FALSE),0)=(COLUMN(AF$1)-COLUMN($S$1)+0.5),"Alive-Cuddy",""))</f>
        <v/>
      </c>
      <c r="AG495" t="str">
        <f>IFERROR(IF((VLOOKUP($R495,MortalityAsOf2019[],COLUMN(AG495)-17,FALSE))&gt;0,VLOOKUP($R495,MortalityAsOf2019[],COLUMN(AG495)-17,FALSE),IF(VLOOKUP($R495,Data2020,7,FALSE)=(COLUMN(AG$1)-COLUMN($S$1)+0.5),"Captured","")),IF(_xlfn.IFNA(VLOOKUP($R495,AlivePics2020[],3,FALSE),0)=(COLUMN(AG$1)-COLUMN($S$1)+0.5),"Alive-Cuddy",""))</f>
        <v/>
      </c>
    </row>
    <row r="496" spans="1:33" x14ac:dyDescent="0.2">
      <c r="A496" t="s">
        <v>896</v>
      </c>
      <c r="B496" t="s">
        <v>665</v>
      </c>
      <c r="C496" t="s">
        <v>665</v>
      </c>
      <c r="D496" t="s">
        <v>665</v>
      </c>
      <c r="E496" t="s">
        <v>665</v>
      </c>
      <c r="F496" t="s">
        <v>665</v>
      </c>
      <c r="G496" t="s">
        <v>665</v>
      </c>
      <c r="R496" t="s">
        <v>896</v>
      </c>
      <c r="S496" t="str">
        <f>IFERROR(IF((VLOOKUP($R496,MortalityAsOf2019[],COLUMN(S496)-17,FALSE))&gt;0,VLOOKUP($R496,MortalityAsOf2019[],COLUMN(S496)-17,FALSE),IF(VLOOKUP($R496,Data2020,7,FALSE)=(COLUMN(S$1)-COLUMN($S$1)+0.5),"Captured","")),IF(_xlfn.IFNA(VLOOKUP($R496,AlivePics2020[],3,FALSE),0)=(COLUMN(S$1)-COLUMN($S$1)+0.5),"Alive-Cuddy",""))</f>
        <v>Captured</v>
      </c>
      <c r="T496" t="str">
        <f>IFERROR(IF((VLOOKUP($R496,MortalityAsOf2019[],COLUMN(T496)-17,FALSE))&gt;0,VLOOKUP($R496,MortalityAsOf2019[],COLUMN(T496)-17,FALSE),IF(VLOOKUP($R496,Data2020,7,FALSE)=(COLUMN(T$1)-COLUMN($S$1)+0.5),"Captured","")),IF(_xlfn.IFNA(VLOOKUP($R496,AlivePics2020[],3,FALSE),0)=(COLUMN(T$1)-COLUMN($S$1)+0.5),"Alive-Cuddy",""))</f>
        <v>Captured</v>
      </c>
      <c r="U496" t="str">
        <f>IFERROR(IF((VLOOKUP($R496,MortalityAsOf2019[],COLUMN(U496)-17,FALSE))&gt;0,VLOOKUP($R496,MortalityAsOf2019[],COLUMN(U496)-17,FALSE),IF(VLOOKUP($R496,Data2020,7,FALSE)=(COLUMN(U$1)-COLUMN($S$1)+0.5),"Captured","")),IF(_xlfn.IFNA(VLOOKUP($R496,AlivePics2020[],3,FALSE),0)=(COLUMN(U$1)-COLUMN($S$1)+0.5),"Alive-Cuddy",""))</f>
        <v>Captured</v>
      </c>
      <c r="V496" t="str">
        <f>IFERROR(IF((VLOOKUP($R496,MortalityAsOf2019[],COLUMN(V496)-17,FALSE))&gt;0,VLOOKUP($R496,MortalityAsOf2019[],COLUMN(V496)-17,FALSE),IF(VLOOKUP($R496,Data2020,7,FALSE)=(COLUMN(V$1)-COLUMN($S$1)+0.5),"Captured","")),IF(_xlfn.IFNA(VLOOKUP($R496,AlivePics2020[],3,FALSE),0)=(COLUMN(V$1)-COLUMN($S$1)+0.5),"Alive-Cuddy",""))</f>
        <v>Captured</v>
      </c>
      <c r="W496" t="str">
        <f>IFERROR(IF((VLOOKUP($R496,MortalityAsOf2019[],COLUMN(W496)-17,FALSE))&gt;0,VLOOKUP($R496,MortalityAsOf2019[],COLUMN(W496)-17,FALSE),IF(VLOOKUP($R496,Data2020,7,FALSE)=(COLUMN(W$1)-COLUMN($S$1)+0.5),"Captured","")),IF(_xlfn.IFNA(VLOOKUP($R496,AlivePics2020[],3,FALSE),0)=(COLUMN(W$1)-COLUMN($S$1)+0.5),"Alive-Cuddy",""))</f>
        <v>Captured</v>
      </c>
      <c r="X496" t="str">
        <f>IFERROR(IF((VLOOKUP($R496,MortalityAsOf2019[],COLUMN(X496)-17,FALSE))&gt;0,VLOOKUP($R496,MortalityAsOf2019[],COLUMN(X496)-17,FALSE),IF(VLOOKUP($R496,Data2020,7,FALSE)=(COLUMN(X$1)-COLUMN($S$1)+0.5),"Captured","")),IF(_xlfn.IFNA(VLOOKUP($R496,AlivePics2020[],3,FALSE),0)=(COLUMN(X$1)-COLUMN($S$1)+0.5),"Alive-Cuddy",""))</f>
        <v>Captured</v>
      </c>
      <c r="Y496" t="str">
        <f>IFERROR(IF((VLOOKUP($R496,MortalityAsOf2019[],COLUMN(Y496)-17,FALSE))&gt;0,VLOOKUP($R496,MortalityAsOf2019[],COLUMN(Y496)-17,FALSE),IF(VLOOKUP($R496,Data2020,7,FALSE)=(COLUMN(Y$1)-COLUMN($S$1)+0.5),"Captured","")),IF(_xlfn.IFNA(VLOOKUP($R496,AlivePics2020[],3,FALSE),0)=(COLUMN(Y$1)-COLUMN($S$1)+0.5),"Alive-Cuddy",""))</f>
        <v>Captured</v>
      </c>
      <c r="Z496" t="str">
        <f>IFERROR(IF((VLOOKUP($R496,MortalityAsOf2019[],COLUMN(Z496)-17,FALSE))&gt;0,VLOOKUP($R496,MortalityAsOf2019[],COLUMN(Z496)-17,FALSE),IF(VLOOKUP($R496,Data2020,7,FALSE)=(COLUMN(Z$1)-COLUMN($S$1)+0.5),"Captured","")),IF(_xlfn.IFNA(VLOOKUP($R496,AlivePics2020[],3,FALSE),0)=(COLUMN(Z$1)-COLUMN($S$1)+0.5),"Alive-Cuddy",""))</f>
        <v/>
      </c>
      <c r="AA496" t="str">
        <f>IFERROR(IF((VLOOKUP($R496,MortalityAsOf2019[],COLUMN(AA496)-17,FALSE))&gt;0,VLOOKUP($R496,MortalityAsOf2019[],COLUMN(AA496)-17,FALSE),IF(VLOOKUP($R496,Data2020,7,FALSE)=(COLUMN(AA$1)-COLUMN($S$1)+0.5),"Captured","")),IF(_xlfn.IFNA(VLOOKUP($R496,AlivePics2020[],3,FALSE),0)=(COLUMN(AA$1)-COLUMN($S$1)+0.5),"Alive-Cuddy",""))</f>
        <v/>
      </c>
      <c r="AB496" t="str">
        <f>IFERROR(IF((VLOOKUP($R496,MortalityAsOf2019[],COLUMN(AB496)-17,FALSE))&gt;0,VLOOKUP($R496,MortalityAsOf2019[],COLUMN(AB496)-17,FALSE),IF(VLOOKUP($R496,Data2020,7,FALSE)=(COLUMN(AB$1)-COLUMN($S$1)+0.5),"Captured","")),IF(_xlfn.IFNA(VLOOKUP($R496,AlivePics2020[],3,FALSE),0)=(COLUMN(AB$1)-COLUMN($S$1)+0.5),"Alive-Cuddy",""))</f>
        <v/>
      </c>
      <c r="AC496" t="str">
        <f>IFERROR(IF((VLOOKUP($R496,MortalityAsOf2019[],COLUMN(AC496)-17,FALSE))&gt;0,VLOOKUP($R496,MortalityAsOf2019[],COLUMN(AC496)-17,FALSE),IF(VLOOKUP($R496,Data2020,7,FALSE)=(COLUMN(AC$1)-COLUMN($S$1)+0.5),"Captured","")),IF(_xlfn.IFNA(VLOOKUP($R496,AlivePics2020[],3,FALSE),0)=(COLUMN(AC$1)-COLUMN($S$1)+0.5),"Alive-Cuddy",""))</f>
        <v/>
      </c>
      <c r="AD496" t="str">
        <f>IFERROR(IF((VLOOKUP($R496,MortalityAsOf2019[],COLUMN(AD496)-17,FALSE))&gt;0,VLOOKUP($R496,MortalityAsOf2019[],COLUMN(AD496)-17,FALSE),IF(VLOOKUP($R496,Data2020,7,FALSE)=(COLUMN(AD$1)-COLUMN($S$1)+0.5),"Captured","")),IF(_xlfn.IFNA(VLOOKUP($R496,AlivePics2020[],3,FALSE),0)=(COLUMN(AD$1)-COLUMN($S$1)+0.5),"Alive-Cuddy",""))</f>
        <v/>
      </c>
      <c r="AE496" t="str">
        <f>IFERROR(IF((VLOOKUP($R496,MortalityAsOf2019[],COLUMN(AE496)-17,FALSE))&gt;0,VLOOKUP($R496,MortalityAsOf2019[],COLUMN(AE496)-17,FALSE),IF(VLOOKUP($R496,Data2020,7,FALSE)=(COLUMN(AE$1)-COLUMN($S$1)+0.5),"Captured","")),IF(_xlfn.IFNA(VLOOKUP($R496,AlivePics2020[],3,FALSE),0)=(COLUMN(AE$1)-COLUMN($S$1)+0.5),"Alive-Cuddy",""))</f>
        <v/>
      </c>
      <c r="AF496" t="str">
        <f>IFERROR(IF((VLOOKUP($R496,MortalityAsOf2019[],COLUMN(AF496)-17,FALSE))&gt;0,VLOOKUP($R496,MortalityAsOf2019[],COLUMN(AF496)-17,FALSE),IF(VLOOKUP($R496,Data2020,7,FALSE)=(COLUMN(AF$1)-COLUMN($S$1)+0.5),"Captured","")),IF(_xlfn.IFNA(VLOOKUP($R496,AlivePics2020[],3,FALSE),0)=(COLUMN(AF$1)-COLUMN($S$1)+0.5),"Alive-Cuddy",""))</f>
        <v/>
      </c>
      <c r="AG496" t="str">
        <f>IFERROR(IF((VLOOKUP($R496,MortalityAsOf2019[],COLUMN(AG496)-17,FALSE))&gt;0,VLOOKUP($R496,MortalityAsOf2019[],COLUMN(AG496)-17,FALSE),IF(VLOOKUP($R496,Data2020,7,FALSE)=(COLUMN(AG$1)-COLUMN($S$1)+0.5),"Captured","")),IF(_xlfn.IFNA(VLOOKUP($R496,AlivePics2020[],3,FALSE),0)=(COLUMN(AG$1)-COLUMN($S$1)+0.5),"Alive-Cuddy",""))</f>
        <v/>
      </c>
    </row>
    <row r="497" spans="1:33" x14ac:dyDescent="0.2">
      <c r="A497" t="s">
        <v>897</v>
      </c>
      <c r="B497" t="s">
        <v>665</v>
      </c>
      <c r="C497" t="s">
        <v>665</v>
      </c>
      <c r="D497" t="s">
        <v>665</v>
      </c>
      <c r="E497" t="s">
        <v>665</v>
      </c>
      <c r="F497" t="s">
        <v>665</v>
      </c>
      <c r="G497" t="s">
        <v>681</v>
      </c>
      <c r="R497" t="s">
        <v>897</v>
      </c>
      <c r="S497" t="str">
        <f>IFERROR(IF((VLOOKUP($R497,MortalityAsOf2019[],COLUMN(S497)-17,FALSE))&gt;0,VLOOKUP($R497,MortalityAsOf2019[],COLUMN(S497)-17,FALSE),IF(VLOOKUP($R497,Data2020,7,FALSE)=(COLUMN(S$1)-COLUMN($S$1)+0.5),"Captured","")),IF(_xlfn.IFNA(VLOOKUP($R497,AlivePics2020[],3,FALSE),0)=(COLUMN(S$1)-COLUMN($S$1)+0.5),"Alive-Cuddy",""))</f>
        <v>Captured</v>
      </c>
      <c r="T497" t="str">
        <f>IFERROR(IF((VLOOKUP($R497,MortalityAsOf2019[],COLUMN(T497)-17,FALSE))&gt;0,VLOOKUP($R497,MortalityAsOf2019[],COLUMN(T497)-17,FALSE),IF(VLOOKUP($R497,Data2020,7,FALSE)=(COLUMN(T$1)-COLUMN($S$1)+0.5),"Captured","")),IF(_xlfn.IFNA(VLOOKUP($R497,AlivePics2020[],3,FALSE),0)=(COLUMN(T$1)-COLUMN($S$1)+0.5),"Alive-Cuddy",""))</f>
        <v>Captured</v>
      </c>
      <c r="U497" t="str">
        <f>IFERROR(IF((VLOOKUP($R497,MortalityAsOf2019[],COLUMN(U497)-17,FALSE))&gt;0,VLOOKUP($R497,MortalityAsOf2019[],COLUMN(U497)-17,FALSE),IF(VLOOKUP($R497,Data2020,7,FALSE)=(COLUMN(U$1)-COLUMN($S$1)+0.5),"Captured","")),IF(_xlfn.IFNA(VLOOKUP($R497,AlivePics2020[],3,FALSE),0)=(COLUMN(U$1)-COLUMN($S$1)+0.5),"Alive-Cuddy",""))</f>
        <v>Captured</v>
      </c>
      <c r="V497" t="str">
        <f>IFERROR(IF((VLOOKUP($R497,MortalityAsOf2019[],COLUMN(V497)-17,FALSE))&gt;0,VLOOKUP($R497,MortalityAsOf2019[],COLUMN(V497)-17,FALSE),IF(VLOOKUP($R497,Data2020,7,FALSE)=(COLUMN(V$1)-COLUMN($S$1)+0.5),"Captured","")),IF(_xlfn.IFNA(VLOOKUP($R497,AlivePics2020[],3,FALSE),0)=(COLUMN(V$1)-COLUMN($S$1)+0.5),"Alive-Cuddy",""))</f>
        <v>Captured</v>
      </c>
      <c r="W497" t="str">
        <f>IFERROR(IF((VLOOKUP($R497,MortalityAsOf2019[],COLUMN(W497)-17,FALSE))&gt;0,VLOOKUP($R497,MortalityAsOf2019[],COLUMN(W497)-17,FALSE),IF(VLOOKUP($R497,Data2020,7,FALSE)=(COLUMN(W$1)-COLUMN($S$1)+0.5),"Captured","")),IF(_xlfn.IFNA(VLOOKUP($R497,AlivePics2020[],3,FALSE),0)=(COLUMN(W$1)-COLUMN($S$1)+0.5),"Alive-Cuddy",""))</f>
        <v>Captured</v>
      </c>
      <c r="X497" t="str">
        <f>IFERROR(IF((VLOOKUP($R497,MortalityAsOf2019[],COLUMN(X497)-17,FALSE))&gt;0,VLOOKUP($R497,MortalityAsOf2019[],COLUMN(X497)-17,FALSE),IF(VLOOKUP($R497,Data2020,7,FALSE)=(COLUMN(X$1)-COLUMN($S$1)+0.5),"Captured","")),IF(_xlfn.IFNA(VLOOKUP($R497,AlivePics2020[],3,FALSE),0)=(COLUMN(X$1)-COLUMN($S$1)+0.5),"Alive-Cuddy",""))</f>
        <v>Alive-Cuddy</v>
      </c>
      <c r="Y497" t="str">
        <f>IFERROR(IF((VLOOKUP($R497,MortalityAsOf2019[],COLUMN(Y497)-17,FALSE))&gt;0,VLOOKUP($R497,MortalityAsOf2019[],COLUMN(Y497)-17,FALSE),IF(VLOOKUP($R497,Data2020,7,FALSE)=(COLUMN(Y$1)-COLUMN($S$1)+0.5),"Captured","")),IF(_xlfn.IFNA(VLOOKUP($R497,AlivePics2020[],3,FALSE),0)=(COLUMN(Y$1)-COLUMN($S$1)+0.5),"Alive-Cuddy",""))</f>
        <v>Captured</v>
      </c>
      <c r="Z497" t="str">
        <f>IFERROR(IF((VLOOKUP($R497,MortalityAsOf2019[],COLUMN(Z497)-17,FALSE))&gt;0,VLOOKUP($R497,MortalityAsOf2019[],COLUMN(Z497)-17,FALSE),IF(VLOOKUP($R497,Data2020,7,FALSE)=(COLUMN(Z$1)-COLUMN($S$1)+0.5),"Captured","")),IF(_xlfn.IFNA(VLOOKUP($R497,AlivePics2020[],3,FALSE),0)=(COLUMN(Z$1)-COLUMN($S$1)+0.5),"Alive-Cuddy",""))</f>
        <v/>
      </c>
      <c r="AA497" t="str">
        <f>IFERROR(IF((VLOOKUP($R497,MortalityAsOf2019[],COLUMN(AA497)-17,FALSE))&gt;0,VLOOKUP($R497,MortalityAsOf2019[],COLUMN(AA497)-17,FALSE),IF(VLOOKUP($R497,Data2020,7,FALSE)=(COLUMN(AA$1)-COLUMN($S$1)+0.5),"Captured","")),IF(_xlfn.IFNA(VLOOKUP($R497,AlivePics2020[],3,FALSE),0)=(COLUMN(AA$1)-COLUMN($S$1)+0.5),"Alive-Cuddy",""))</f>
        <v/>
      </c>
      <c r="AB497" t="str">
        <f>IFERROR(IF((VLOOKUP($R497,MortalityAsOf2019[],COLUMN(AB497)-17,FALSE))&gt;0,VLOOKUP($R497,MortalityAsOf2019[],COLUMN(AB497)-17,FALSE),IF(VLOOKUP($R497,Data2020,7,FALSE)=(COLUMN(AB$1)-COLUMN($S$1)+0.5),"Captured","")),IF(_xlfn.IFNA(VLOOKUP($R497,AlivePics2020[],3,FALSE),0)=(COLUMN(AB$1)-COLUMN($S$1)+0.5),"Alive-Cuddy",""))</f>
        <v/>
      </c>
      <c r="AC497" t="str">
        <f>IFERROR(IF((VLOOKUP($R497,MortalityAsOf2019[],COLUMN(AC497)-17,FALSE))&gt;0,VLOOKUP($R497,MortalityAsOf2019[],COLUMN(AC497)-17,FALSE),IF(VLOOKUP($R497,Data2020,7,FALSE)=(COLUMN(AC$1)-COLUMN($S$1)+0.5),"Captured","")),IF(_xlfn.IFNA(VLOOKUP($R497,AlivePics2020[],3,FALSE),0)=(COLUMN(AC$1)-COLUMN($S$1)+0.5),"Alive-Cuddy",""))</f>
        <v/>
      </c>
      <c r="AD497" t="str">
        <f>IFERROR(IF((VLOOKUP($R497,MortalityAsOf2019[],COLUMN(AD497)-17,FALSE))&gt;0,VLOOKUP($R497,MortalityAsOf2019[],COLUMN(AD497)-17,FALSE),IF(VLOOKUP($R497,Data2020,7,FALSE)=(COLUMN(AD$1)-COLUMN($S$1)+0.5),"Captured","")),IF(_xlfn.IFNA(VLOOKUP($R497,AlivePics2020[],3,FALSE),0)=(COLUMN(AD$1)-COLUMN($S$1)+0.5),"Alive-Cuddy",""))</f>
        <v/>
      </c>
      <c r="AE497" t="str">
        <f>IFERROR(IF((VLOOKUP($R497,MortalityAsOf2019[],COLUMN(AE497)-17,FALSE))&gt;0,VLOOKUP($R497,MortalityAsOf2019[],COLUMN(AE497)-17,FALSE),IF(VLOOKUP($R497,Data2020,7,FALSE)=(COLUMN(AE$1)-COLUMN($S$1)+0.5),"Captured","")),IF(_xlfn.IFNA(VLOOKUP($R497,AlivePics2020[],3,FALSE),0)=(COLUMN(AE$1)-COLUMN($S$1)+0.5),"Alive-Cuddy",""))</f>
        <v/>
      </c>
      <c r="AF497" t="str">
        <f>IFERROR(IF((VLOOKUP($R497,MortalityAsOf2019[],COLUMN(AF497)-17,FALSE))&gt;0,VLOOKUP($R497,MortalityAsOf2019[],COLUMN(AF497)-17,FALSE),IF(VLOOKUP($R497,Data2020,7,FALSE)=(COLUMN(AF$1)-COLUMN($S$1)+0.5),"Captured","")),IF(_xlfn.IFNA(VLOOKUP($R497,AlivePics2020[],3,FALSE),0)=(COLUMN(AF$1)-COLUMN($S$1)+0.5),"Alive-Cuddy",""))</f>
        <v/>
      </c>
      <c r="AG497" t="str">
        <f>IFERROR(IF((VLOOKUP($R497,MortalityAsOf2019[],COLUMN(AG497)-17,FALSE))&gt;0,VLOOKUP($R497,MortalityAsOf2019[],COLUMN(AG497)-17,FALSE),IF(VLOOKUP($R497,Data2020,7,FALSE)=(COLUMN(AG$1)-COLUMN($S$1)+0.5),"Captured","")),IF(_xlfn.IFNA(VLOOKUP($R497,AlivePics2020[],3,FALSE),0)=(COLUMN(AG$1)-COLUMN($S$1)+0.5),"Alive-Cuddy",""))</f>
        <v/>
      </c>
    </row>
    <row r="498" spans="1:33" x14ac:dyDescent="0.2">
      <c r="A498" t="s">
        <v>898</v>
      </c>
      <c r="B498" t="s">
        <v>665</v>
      </c>
      <c r="C498" t="s">
        <v>665</v>
      </c>
      <c r="D498" t="s">
        <v>665</v>
      </c>
      <c r="E498" t="s">
        <v>665</v>
      </c>
      <c r="F498" t="s">
        <v>665</v>
      </c>
      <c r="G498" t="s">
        <v>665</v>
      </c>
      <c r="R498" t="s">
        <v>898</v>
      </c>
      <c r="S498" t="str">
        <f>IFERROR(IF((VLOOKUP($R498,MortalityAsOf2019[],COLUMN(S498)-17,FALSE))&gt;0,VLOOKUP($R498,MortalityAsOf2019[],COLUMN(S498)-17,FALSE),IF(VLOOKUP($R498,Data2020,7,FALSE)=(COLUMN(S$1)-COLUMN($S$1)+0.5),"Captured","")),IF(_xlfn.IFNA(VLOOKUP($R498,AlivePics2020[],3,FALSE),0)=(COLUMN(S$1)-COLUMN($S$1)+0.5),"Alive-Cuddy",""))</f>
        <v>Captured</v>
      </c>
      <c r="T498" t="str">
        <f>IFERROR(IF((VLOOKUP($R498,MortalityAsOf2019[],COLUMN(T498)-17,FALSE))&gt;0,VLOOKUP($R498,MortalityAsOf2019[],COLUMN(T498)-17,FALSE),IF(VLOOKUP($R498,Data2020,7,FALSE)=(COLUMN(T$1)-COLUMN($S$1)+0.5),"Captured","")),IF(_xlfn.IFNA(VLOOKUP($R498,AlivePics2020[],3,FALSE),0)=(COLUMN(T$1)-COLUMN($S$1)+0.5),"Alive-Cuddy",""))</f>
        <v>Captured</v>
      </c>
      <c r="U498" t="str">
        <f>IFERROR(IF((VLOOKUP($R498,MortalityAsOf2019[],COLUMN(U498)-17,FALSE))&gt;0,VLOOKUP($R498,MortalityAsOf2019[],COLUMN(U498)-17,FALSE),IF(VLOOKUP($R498,Data2020,7,FALSE)=(COLUMN(U$1)-COLUMN($S$1)+0.5),"Captured","")),IF(_xlfn.IFNA(VLOOKUP($R498,AlivePics2020[],3,FALSE),0)=(COLUMN(U$1)-COLUMN($S$1)+0.5),"Alive-Cuddy",""))</f>
        <v>Captured</v>
      </c>
      <c r="V498" t="str">
        <f>IFERROR(IF((VLOOKUP($R498,MortalityAsOf2019[],COLUMN(V498)-17,FALSE))&gt;0,VLOOKUP($R498,MortalityAsOf2019[],COLUMN(V498)-17,FALSE),IF(VLOOKUP($R498,Data2020,7,FALSE)=(COLUMN(V$1)-COLUMN($S$1)+0.5),"Captured","")),IF(_xlfn.IFNA(VLOOKUP($R498,AlivePics2020[],3,FALSE),0)=(COLUMN(V$1)-COLUMN($S$1)+0.5),"Alive-Cuddy",""))</f>
        <v>Captured</v>
      </c>
      <c r="W498" t="str">
        <f>IFERROR(IF((VLOOKUP($R498,MortalityAsOf2019[],COLUMN(W498)-17,FALSE))&gt;0,VLOOKUP($R498,MortalityAsOf2019[],COLUMN(W498)-17,FALSE),IF(VLOOKUP($R498,Data2020,7,FALSE)=(COLUMN(W$1)-COLUMN($S$1)+0.5),"Captured","")),IF(_xlfn.IFNA(VLOOKUP($R498,AlivePics2020[],3,FALSE),0)=(COLUMN(W$1)-COLUMN($S$1)+0.5),"Alive-Cuddy",""))</f>
        <v>Captured</v>
      </c>
      <c r="X498" t="str">
        <f>IFERROR(IF((VLOOKUP($R498,MortalityAsOf2019[],COLUMN(X498)-17,FALSE))&gt;0,VLOOKUP($R498,MortalityAsOf2019[],COLUMN(X498)-17,FALSE),IF(VLOOKUP($R498,Data2020,7,FALSE)=(COLUMN(X$1)-COLUMN($S$1)+0.5),"Captured","")),IF(_xlfn.IFNA(VLOOKUP($R498,AlivePics2020[],3,FALSE),0)=(COLUMN(X$1)-COLUMN($S$1)+0.5),"Alive-Cuddy",""))</f>
        <v>Captured</v>
      </c>
      <c r="Y498" t="str">
        <f>IFERROR(IF((VLOOKUP($R498,MortalityAsOf2019[],COLUMN(Y498)-17,FALSE))&gt;0,VLOOKUP($R498,MortalityAsOf2019[],COLUMN(Y498)-17,FALSE),IF(VLOOKUP($R498,Data2020,7,FALSE)=(COLUMN(Y$1)-COLUMN($S$1)+0.5),"Captured","")),IF(_xlfn.IFNA(VLOOKUP($R498,AlivePics2020[],3,FALSE),0)=(COLUMN(Y$1)-COLUMN($S$1)+0.5),"Alive-Cuddy",""))</f>
        <v>Captured</v>
      </c>
      <c r="Z498" t="str">
        <f>IFERROR(IF((VLOOKUP($R498,MortalityAsOf2019[],COLUMN(Z498)-17,FALSE))&gt;0,VLOOKUP($R498,MortalityAsOf2019[],COLUMN(Z498)-17,FALSE),IF(VLOOKUP($R498,Data2020,7,FALSE)=(COLUMN(Z$1)-COLUMN($S$1)+0.5),"Captured","")),IF(_xlfn.IFNA(VLOOKUP($R498,AlivePics2020[],3,FALSE),0)=(COLUMN(Z$1)-COLUMN($S$1)+0.5),"Alive-Cuddy",""))</f>
        <v/>
      </c>
      <c r="AA498" t="str">
        <f>IFERROR(IF((VLOOKUP($R498,MortalityAsOf2019[],COLUMN(AA498)-17,FALSE))&gt;0,VLOOKUP($R498,MortalityAsOf2019[],COLUMN(AA498)-17,FALSE),IF(VLOOKUP($R498,Data2020,7,FALSE)=(COLUMN(AA$1)-COLUMN($S$1)+0.5),"Captured","")),IF(_xlfn.IFNA(VLOOKUP($R498,AlivePics2020[],3,FALSE),0)=(COLUMN(AA$1)-COLUMN($S$1)+0.5),"Alive-Cuddy",""))</f>
        <v/>
      </c>
      <c r="AB498" t="str">
        <f>IFERROR(IF((VLOOKUP($R498,MortalityAsOf2019[],COLUMN(AB498)-17,FALSE))&gt;0,VLOOKUP($R498,MortalityAsOf2019[],COLUMN(AB498)-17,FALSE),IF(VLOOKUP($R498,Data2020,7,FALSE)=(COLUMN(AB$1)-COLUMN($S$1)+0.5),"Captured","")),IF(_xlfn.IFNA(VLOOKUP($R498,AlivePics2020[],3,FALSE),0)=(COLUMN(AB$1)-COLUMN($S$1)+0.5),"Alive-Cuddy",""))</f>
        <v/>
      </c>
      <c r="AC498" t="str">
        <f>IFERROR(IF((VLOOKUP($R498,MortalityAsOf2019[],COLUMN(AC498)-17,FALSE))&gt;0,VLOOKUP($R498,MortalityAsOf2019[],COLUMN(AC498)-17,FALSE),IF(VLOOKUP($R498,Data2020,7,FALSE)=(COLUMN(AC$1)-COLUMN($S$1)+0.5),"Captured","")),IF(_xlfn.IFNA(VLOOKUP($R498,AlivePics2020[],3,FALSE),0)=(COLUMN(AC$1)-COLUMN($S$1)+0.5),"Alive-Cuddy",""))</f>
        <v/>
      </c>
      <c r="AD498" t="str">
        <f>IFERROR(IF((VLOOKUP($R498,MortalityAsOf2019[],COLUMN(AD498)-17,FALSE))&gt;0,VLOOKUP($R498,MortalityAsOf2019[],COLUMN(AD498)-17,FALSE),IF(VLOOKUP($R498,Data2020,7,FALSE)=(COLUMN(AD$1)-COLUMN($S$1)+0.5),"Captured","")),IF(_xlfn.IFNA(VLOOKUP($R498,AlivePics2020[],3,FALSE),0)=(COLUMN(AD$1)-COLUMN($S$1)+0.5),"Alive-Cuddy",""))</f>
        <v/>
      </c>
      <c r="AE498" t="str">
        <f>IFERROR(IF((VLOOKUP($R498,MortalityAsOf2019[],COLUMN(AE498)-17,FALSE))&gt;0,VLOOKUP($R498,MortalityAsOf2019[],COLUMN(AE498)-17,FALSE),IF(VLOOKUP($R498,Data2020,7,FALSE)=(COLUMN(AE$1)-COLUMN($S$1)+0.5),"Captured","")),IF(_xlfn.IFNA(VLOOKUP($R498,AlivePics2020[],3,FALSE),0)=(COLUMN(AE$1)-COLUMN($S$1)+0.5),"Alive-Cuddy",""))</f>
        <v/>
      </c>
      <c r="AF498" t="str">
        <f>IFERROR(IF((VLOOKUP($R498,MortalityAsOf2019[],COLUMN(AF498)-17,FALSE))&gt;0,VLOOKUP($R498,MortalityAsOf2019[],COLUMN(AF498)-17,FALSE),IF(VLOOKUP($R498,Data2020,7,FALSE)=(COLUMN(AF$1)-COLUMN($S$1)+0.5),"Captured","")),IF(_xlfn.IFNA(VLOOKUP($R498,AlivePics2020[],3,FALSE),0)=(COLUMN(AF$1)-COLUMN($S$1)+0.5),"Alive-Cuddy",""))</f>
        <v/>
      </c>
      <c r="AG498" t="str">
        <f>IFERROR(IF((VLOOKUP($R498,MortalityAsOf2019[],COLUMN(AG498)-17,FALSE))&gt;0,VLOOKUP($R498,MortalityAsOf2019[],COLUMN(AG498)-17,FALSE),IF(VLOOKUP($R498,Data2020,7,FALSE)=(COLUMN(AG$1)-COLUMN($S$1)+0.5),"Captured","")),IF(_xlfn.IFNA(VLOOKUP($R498,AlivePics2020[],3,FALSE),0)=(COLUMN(AG$1)-COLUMN($S$1)+0.5),"Alive-Cuddy",""))</f>
        <v/>
      </c>
    </row>
    <row r="499" spans="1:33" x14ac:dyDescent="0.2">
      <c r="A499" t="s">
        <v>899</v>
      </c>
      <c r="B499" t="s">
        <v>665</v>
      </c>
      <c r="C499" t="s">
        <v>681</v>
      </c>
      <c r="D499" t="s">
        <v>665</v>
      </c>
      <c r="E499" t="s">
        <v>665</v>
      </c>
      <c r="F499" t="s">
        <v>665</v>
      </c>
      <c r="G499" t="s">
        <v>665</v>
      </c>
      <c r="R499" t="s">
        <v>899</v>
      </c>
      <c r="S499" t="str">
        <f>IFERROR(IF((VLOOKUP($R499,MortalityAsOf2019[],COLUMN(S499)-17,FALSE))&gt;0,VLOOKUP($R499,MortalityAsOf2019[],COLUMN(S499)-17,FALSE),IF(VLOOKUP($R499,Data2020,7,FALSE)=(COLUMN(S$1)-COLUMN($S$1)+0.5),"Captured","")),IF(_xlfn.IFNA(VLOOKUP($R499,AlivePics2020[],3,FALSE),0)=(COLUMN(S$1)-COLUMN($S$1)+0.5),"Alive-Cuddy",""))</f>
        <v>Captured</v>
      </c>
      <c r="T499" t="str">
        <f>IFERROR(IF((VLOOKUP($R499,MortalityAsOf2019[],COLUMN(T499)-17,FALSE))&gt;0,VLOOKUP($R499,MortalityAsOf2019[],COLUMN(T499)-17,FALSE),IF(VLOOKUP($R499,Data2020,7,FALSE)=(COLUMN(T$1)-COLUMN($S$1)+0.5),"Captured","")),IF(_xlfn.IFNA(VLOOKUP($R499,AlivePics2020[],3,FALSE),0)=(COLUMN(T$1)-COLUMN($S$1)+0.5),"Alive-Cuddy",""))</f>
        <v>Alive-Cuddy</v>
      </c>
      <c r="U499" t="str">
        <f>IFERROR(IF((VLOOKUP($R499,MortalityAsOf2019[],COLUMN(U499)-17,FALSE))&gt;0,VLOOKUP($R499,MortalityAsOf2019[],COLUMN(U499)-17,FALSE),IF(VLOOKUP($R499,Data2020,7,FALSE)=(COLUMN(U$1)-COLUMN($S$1)+0.5),"Captured","")),IF(_xlfn.IFNA(VLOOKUP($R499,AlivePics2020[],3,FALSE),0)=(COLUMN(U$1)-COLUMN($S$1)+0.5),"Alive-Cuddy",""))</f>
        <v>Captured</v>
      </c>
      <c r="V499" t="str">
        <f>IFERROR(IF((VLOOKUP($R499,MortalityAsOf2019[],COLUMN(V499)-17,FALSE))&gt;0,VLOOKUP($R499,MortalityAsOf2019[],COLUMN(V499)-17,FALSE),IF(VLOOKUP($R499,Data2020,7,FALSE)=(COLUMN(V$1)-COLUMN($S$1)+0.5),"Captured","")),IF(_xlfn.IFNA(VLOOKUP($R499,AlivePics2020[],3,FALSE),0)=(COLUMN(V$1)-COLUMN($S$1)+0.5),"Alive-Cuddy",""))</f>
        <v>Captured</v>
      </c>
      <c r="W499" t="str">
        <f>IFERROR(IF((VLOOKUP($R499,MortalityAsOf2019[],COLUMN(W499)-17,FALSE))&gt;0,VLOOKUP($R499,MortalityAsOf2019[],COLUMN(W499)-17,FALSE),IF(VLOOKUP($R499,Data2020,7,FALSE)=(COLUMN(W$1)-COLUMN($S$1)+0.5),"Captured","")),IF(_xlfn.IFNA(VLOOKUP($R499,AlivePics2020[],3,FALSE),0)=(COLUMN(W$1)-COLUMN($S$1)+0.5),"Alive-Cuddy",""))</f>
        <v>Captured</v>
      </c>
      <c r="X499" t="str">
        <f>IFERROR(IF((VLOOKUP($R499,MortalityAsOf2019[],COLUMN(X499)-17,FALSE))&gt;0,VLOOKUP($R499,MortalityAsOf2019[],COLUMN(X499)-17,FALSE),IF(VLOOKUP($R499,Data2020,7,FALSE)=(COLUMN(X$1)-COLUMN($S$1)+0.5),"Captured","")),IF(_xlfn.IFNA(VLOOKUP($R499,AlivePics2020[],3,FALSE),0)=(COLUMN(X$1)-COLUMN($S$1)+0.5),"Alive-Cuddy",""))</f>
        <v>Captured</v>
      </c>
      <c r="Y499" t="str">
        <f>IFERROR(IF((VLOOKUP($R499,MortalityAsOf2019[],COLUMN(Y499)-17,FALSE))&gt;0,VLOOKUP($R499,MortalityAsOf2019[],COLUMN(Y499)-17,FALSE),IF(VLOOKUP($R499,Data2020,7,FALSE)=(COLUMN(Y$1)-COLUMN($S$1)+0.5),"Captured","")),IF(_xlfn.IFNA(VLOOKUP($R499,AlivePics2020[],3,FALSE),0)=(COLUMN(Y$1)-COLUMN($S$1)+0.5),"Alive-Cuddy",""))</f>
        <v/>
      </c>
      <c r="Z499" t="str">
        <f>IFERROR(IF((VLOOKUP($R499,MortalityAsOf2019[],COLUMN(Z499)-17,FALSE))&gt;0,VLOOKUP($R499,MortalityAsOf2019[],COLUMN(Z499)-17,FALSE),IF(VLOOKUP($R499,Data2020,7,FALSE)=(COLUMN(Z$1)-COLUMN($S$1)+0.5),"Captured","")),IF(_xlfn.IFNA(VLOOKUP($R499,AlivePics2020[],3,FALSE),0)=(COLUMN(Z$1)-COLUMN($S$1)+0.5),"Alive-Cuddy",""))</f>
        <v/>
      </c>
      <c r="AA499" t="str">
        <f>IFERROR(IF((VLOOKUP($R499,MortalityAsOf2019[],COLUMN(AA499)-17,FALSE))&gt;0,VLOOKUP($R499,MortalityAsOf2019[],COLUMN(AA499)-17,FALSE),IF(VLOOKUP($R499,Data2020,7,FALSE)=(COLUMN(AA$1)-COLUMN($S$1)+0.5),"Captured","")),IF(_xlfn.IFNA(VLOOKUP($R499,AlivePics2020[],3,FALSE),0)=(COLUMN(AA$1)-COLUMN($S$1)+0.5),"Alive-Cuddy",""))</f>
        <v/>
      </c>
      <c r="AB499" t="str">
        <f>IFERROR(IF((VLOOKUP($R499,MortalityAsOf2019[],COLUMN(AB499)-17,FALSE))&gt;0,VLOOKUP($R499,MortalityAsOf2019[],COLUMN(AB499)-17,FALSE),IF(VLOOKUP($R499,Data2020,7,FALSE)=(COLUMN(AB$1)-COLUMN($S$1)+0.5),"Captured","")),IF(_xlfn.IFNA(VLOOKUP($R499,AlivePics2020[],3,FALSE),0)=(COLUMN(AB$1)-COLUMN($S$1)+0.5),"Alive-Cuddy",""))</f>
        <v/>
      </c>
      <c r="AC499" t="str">
        <f>IFERROR(IF((VLOOKUP($R499,MortalityAsOf2019[],COLUMN(AC499)-17,FALSE))&gt;0,VLOOKUP($R499,MortalityAsOf2019[],COLUMN(AC499)-17,FALSE),IF(VLOOKUP($R499,Data2020,7,FALSE)=(COLUMN(AC$1)-COLUMN($S$1)+0.5),"Captured","")),IF(_xlfn.IFNA(VLOOKUP($R499,AlivePics2020[],3,FALSE),0)=(COLUMN(AC$1)-COLUMN($S$1)+0.5),"Alive-Cuddy",""))</f>
        <v/>
      </c>
      <c r="AD499" t="str">
        <f>IFERROR(IF((VLOOKUP($R499,MortalityAsOf2019[],COLUMN(AD499)-17,FALSE))&gt;0,VLOOKUP($R499,MortalityAsOf2019[],COLUMN(AD499)-17,FALSE),IF(VLOOKUP($R499,Data2020,7,FALSE)=(COLUMN(AD$1)-COLUMN($S$1)+0.5),"Captured","")),IF(_xlfn.IFNA(VLOOKUP($R499,AlivePics2020[],3,FALSE),0)=(COLUMN(AD$1)-COLUMN($S$1)+0.5),"Alive-Cuddy",""))</f>
        <v/>
      </c>
      <c r="AE499" t="str">
        <f>IFERROR(IF((VLOOKUP($R499,MortalityAsOf2019[],COLUMN(AE499)-17,FALSE))&gt;0,VLOOKUP($R499,MortalityAsOf2019[],COLUMN(AE499)-17,FALSE),IF(VLOOKUP($R499,Data2020,7,FALSE)=(COLUMN(AE$1)-COLUMN($S$1)+0.5),"Captured","")),IF(_xlfn.IFNA(VLOOKUP($R499,AlivePics2020[],3,FALSE),0)=(COLUMN(AE$1)-COLUMN($S$1)+0.5),"Alive-Cuddy",""))</f>
        <v/>
      </c>
      <c r="AF499" t="str">
        <f>IFERROR(IF((VLOOKUP($R499,MortalityAsOf2019[],COLUMN(AF499)-17,FALSE))&gt;0,VLOOKUP($R499,MortalityAsOf2019[],COLUMN(AF499)-17,FALSE),IF(VLOOKUP($R499,Data2020,7,FALSE)=(COLUMN(AF$1)-COLUMN($S$1)+0.5),"Captured","")),IF(_xlfn.IFNA(VLOOKUP($R499,AlivePics2020[],3,FALSE),0)=(COLUMN(AF$1)-COLUMN($S$1)+0.5),"Alive-Cuddy",""))</f>
        <v/>
      </c>
      <c r="AG499" t="str">
        <f>IFERROR(IF((VLOOKUP($R499,MortalityAsOf2019[],COLUMN(AG499)-17,FALSE))&gt;0,VLOOKUP($R499,MortalityAsOf2019[],COLUMN(AG499)-17,FALSE),IF(VLOOKUP($R499,Data2020,7,FALSE)=(COLUMN(AG$1)-COLUMN($S$1)+0.5),"Captured","")),IF(_xlfn.IFNA(VLOOKUP($R499,AlivePics2020[],3,FALSE),0)=(COLUMN(AG$1)-COLUMN($S$1)+0.5),"Alive-Cuddy",""))</f>
        <v/>
      </c>
    </row>
    <row r="500" spans="1:33" x14ac:dyDescent="0.2">
      <c r="A500" t="s">
        <v>900</v>
      </c>
      <c r="B500" t="s">
        <v>665</v>
      </c>
      <c r="C500" t="s">
        <v>665</v>
      </c>
      <c r="D500" t="s">
        <v>665</v>
      </c>
      <c r="E500" t="s">
        <v>681</v>
      </c>
      <c r="F500" t="s">
        <v>665</v>
      </c>
      <c r="G500" t="s">
        <v>665</v>
      </c>
      <c r="R500" t="s">
        <v>900</v>
      </c>
      <c r="S500" t="str">
        <f>IFERROR(IF((VLOOKUP($R500,MortalityAsOf2019[],COLUMN(S500)-17,FALSE))&gt;0,VLOOKUP($R500,MortalityAsOf2019[],COLUMN(S500)-17,FALSE),IF(VLOOKUP($R500,Data2020,7,FALSE)=(COLUMN(S$1)-COLUMN($S$1)+0.5),"Captured","")),IF(_xlfn.IFNA(VLOOKUP($R500,AlivePics2020[],3,FALSE),0)=(COLUMN(S$1)-COLUMN($S$1)+0.5),"Alive-Cuddy",""))</f>
        <v>Captured</v>
      </c>
      <c r="T500" t="str">
        <f>IFERROR(IF((VLOOKUP($R500,MortalityAsOf2019[],COLUMN(T500)-17,FALSE))&gt;0,VLOOKUP($R500,MortalityAsOf2019[],COLUMN(T500)-17,FALSE),IF(VLOOKUP($R500,Data2020,7,FALSE)=(COLUMN(T$1)-COLUMN($S$1)+0.5),"Captured","")),IF(_xlfn.IFNA(VLOOKUP($R500,AlivePics2020[],3,FALSE),0)=(COLUMN(T$1)-COLUMN($S$1)+0.5),"Alive-Cuddy",""))</f>
        <v>Captured</v>
      </c>
      <c r="U500" t="str">
        <f>IFERROR(IF((VLOOKUP($R500,MortalityAsOf2019[],COLUMN(U500)-17,FALSE))&gt;0,VLOOKUP($R500,MortalityAsOf2019[],COLUMN(U500)-17,FALSE),IF(VLOOKUP($R500,Data2020,7,FALSE)=(COLUMN(U$1)-COLUMN($S$1)+0.5),"Captured","")),IF(_xlfn.IFNA(VLOOKUP($R500,AlivePics2020[],3,FALSE),0)=(COLUMN(U$1)-COLUMN($S$1)+0.5),"Alive-Cuddy",""))</f>
        <v>Captured</v>
      </c>
      <c r="V500" t="str">
        <f>IFERROR(IF((VLOOKUP($R500,MortalityAsOf2019[],COLUMN(V500)-17,FALSE))&gt;0,VLOOKUP($R500,MortalityAsOf2019[],COLUMN(V500)-17,FALSE),IF(VLOOKUP($R500,Data2020,7,FALSE)=(COLUMN(V$1)-COLUMN($S$1)+0.5),"Captured","")),IF(_xlfn.IFNA(VLOOKUP($R500,AlivePics2020[],3,FALSE),0)=(COLUMN(V$1)-COLUMN($S$1)+0.5),"Alive-Cuddy",""))</f>
        <v>Alive-Cuddy</v>
      </c>
      <c r="W500" t="str">
        <f>IFERROR(IF((VLOOKUP($R500,MortalityAsOf2019[],COLUMN(W500)-17,FALSE))&gt;0,VLOOKUP($R500,MortalityAsOf2019[],COLUMN(W500)-17,FALSE),IF(VLOOKUP($R500,Data2020,7,FALSE)=(COLUMN(W$1)-COLUMN($S$1)+0.5),"Captured","")),IF(_xlfn.IFNA(VLOOKUP($R500,AlivePics2020[],3,FALSE),0)=(COLUMN(W$1)-COLUMN($S$1)+0.5),"Alive-Cuddy",""))</f>
        <v>Captured</v>
      </c>
      <c r="X500" t="str">
        <f>IFERROR(IF((VLOOKUP($R500,MortalityAsOf2019[],COLUMN(X500)-17,FALSE))&gt;0,VLOOKUP($R500,MortalityAsOf2019[],COLUMN(X500)-17,FALSE),IF(VLOOKUP($R500,Data2020,7,FALSE)=(COLUMN(X$1)-COLUMN($S$1)+0.5),"Captured","")),IF(_xlfn.IFNA(VLOOKUP($R500,AlivePics2020[],3,FALSE),0)=(COLUMN(X$1)-COLUMN($S$1)+0.5),"Alive-Cuddy",""))</f>
        <v>Captured</v>
      </c>
      <c r="Y500" t="str">
        <f>IFERROR(IF((VLOOKUP($R500,MortalityAsOf2019[],COLUMN(Y500)-17,FALSE))&gt;0,VLOOKUP($R500,MortalityAsOf2019[],COLUMN(Y500)-17,FALSE),IF(VLOOKUP($R500,Data2020,7,FALSE)=(COLUMN(Y$1)-COLUMN($S$1)+0.5),"Captured","")),IF(_xlfn.IFNA(VLOOKUP($R500,AlivePics2020[],3,FALSE),0)=(COLUMN(Y$1)-COLUMN($S$1)+0.5),"Alive-Cuddy",""))</f>
        <v>Captured</v>
      </c>
      <c r="Z500" t="str">
        <f>IFERROR(IF((VLOOKUP($R500,MortalityAsOf2019[],COLUMN(Z500)-17,FALSE))&gt;0,VLOOKUP($R500,MortalityAsOf2019[],COLUMN(Z500)-17,FALSE),IF(VLOOKUP($R500,Data2020,7,FALSE)=(COLUMN(Z$1)-COLUMN($S$1)+0.5),"Captured","")),IF(_xlfn.IFNA(VLOOKUP($R500,AlivePics2020[],3,FALSE),0)=(COLUMN(Z$1)-COLUMN($S$1)+0.5),"Alive-Cuddy",""))</f>
        <v/>
      </c>
      <c r="AA500" t="str">
        <f>IFERROR(IF((VLOOKUP($R500,MortalityAsOf2019[],COLUMN(AA500)-17,FALSE))&gt;0,VLOOKUP($R500,MortalityAsOf2019[],COLUMN(AA500)-17,FALSE),IF(VLOOKUP($R500,Data2020,7,FALSE)=(COLUMN(AA$1)-COLUMN($S$1)+0.5),"Captured","")),IF(_xlfn.IFNA(VLOOKUP($R500,AlivePics2020[],3,FALSE),0)=(COLUMN(AA$1)-COLUMN($S$1)+0.5),"Alive-Cuddy",""))</f>
        <v/>
      </c>
      <c r="AB500" t="str">
        <f>IFERROR(IF((VLOOKUP($R500,MortalityAsOf2019[],COLUMN(AB500)-17,FALSE))&gt;0,VLOOKUP($R500,MortalityAsOf2019[],COLUMN(AB500)-17,FALSE),IF(VLOOKUP($R500,Data2020,7,FALSE)=(COLUMN(AB$1)-COLUMN($S$1)+0.5),"Captured","")),IF(_xlfn.IFNA(VLOOKUP($R500,AlivePics2020[],3,FALSE),0)=(COLUMN(AB$1)-COLUMN($S$1)+0.5),"Alive-Cuddy",""))</f>
        <v/>
      </c>
      <c r="AC500" t="str">
        <f>IFERROR(IF((VLOOKUP($R500,MortalityAsOf2019[],COLUMN(AC500)-17,FALSE))&gt;0,VLOOKUP($R500,MortalityAsOf2019[],COLUMN(AC500)-17,FALSE),IF(VLOOKUP($R500,Data2020,7,FALSE)=(COLUMN(AC$1)-COLUMN($S$1)+0.5),"Captured","")),IF(_xlfn.IFNA(VLOOKUP($R500,AlivePics2020[],3,FALSE),0)=(COLUMN(AC$1)-COLUMN($S$1)+0.5),"Alive-Cuddy",""))</f>
        <v/>
      </c>
      <c r="AD500" t="str">
        <f>IFERROR(IF((VLOOKUP($R500,MortalityAsOf2019[],COLUMN(AD500)-17,FALSE))&gt;0,VLOOKUP($R500,MortalityAsOf2019[],COLUMN(AD500)-17,FALSE),IF(VLOOKUP($R500,Data2020,7,FALSE)=(COLUMN(AD$1)-COLUMN($S$1)+0.5),"Captured","")),IF(_xlfn.IFNA(VLOOKUP($R500,AlivePics2020[],3,FALSE),0)=(COLUMN(AD$1)-COLUMN($S$1)+0.5),"Alive-Cuddy",""))</f>
        <v/>
      </c>
      <c r="AE500" t="str">
        <f>IFERROR(IF((VLOOKUP($R500,MortalityAsOf2019[],COLUMN(AE500)-17,FALSE))&gt;0,VLOOKUP($R500,MortalityAsOf2019[],COLUMN(AE500)-17,FALSE),IF(VLOOKUP($R500,Data2020,7,FALSE)=(COLUMN(AE$1)-COLUMN($S$1)+0.5),"Captured","")),IF(_xlfn.IFNA(VLOOKUP($R500,AlivePics2020[],3,FALSE),0)=(COLUMN(AE$1)-COLUMN($S$1)+0.5),"Alive-Cuddy",""))</f>
        <v/>
      </c>
      <c r="AF500" t="str">
        <f>IFERROR(IF((VLOOKUP($R500,MortalityAsOf2019[],COLUMN(AF500)-17,FALSE))&gt;0,VLOOKUP($R500,MortalityAsOf2019[],COLUMN(AF500)-17,FALSE),IF(VLOOKUP($R500,Data2020,7,FALSE)=(COLUMN(AF$1)-COLUMN($S$1)+0.5),"Captured","")),IF(_xlfn.IFNA(VLOOKUP($R500,AlivePics2020[],3,FALSE),0)=(COLUMN(AF$1)-COLUMN($S$1)+0.5),"Alive-Cuddy",""))</f>
        <v/>
      </c>
      <c r="AG500" t="str">
        <f>IFERROR(IF((VLOOKUP($R500,MortalityAsOf2019[],COLUMN(AG500)-17,FALSE))&gt;0,VLOOKUP($R500,MortalityAsOf2019[],COLUMN(AG500)-17,FALSE),IF(VLOOKUP($R500,Data2020,7,FALSE)=(COLUMN(AG$1)-COLUMN($S$1)+0.5),"Captured","")),IF(_xlfn.IFNA(VLOOKUP($R500,AlivePics2020[],3,FALSE),0)=(COLUMN(AG$1)-COLUMN($S$1)+0.5),"Alive-Cuddy",""))</f>
        <v/>
      </c>
    </row>
    <row r="501" spans="1:33" x14ac:dyDescent="0.2">
      <c r="A501" t="s">
        <v>901</v>
      </c>
      <c r="B501" t="s">
        <v>665</v>
      </c>
      <c r="R501" t="s">
        <v>901</v>
      </c>
      <c r="S501" t="str">
        <f>IFERROR(IF((VLOOKUP($R501,MortalityAsOf2019[],COLUMN(S501)-17,FALSE))&gt;0,VLOOKUP($R501,MortalityAsOf2019[],COLUMN(S501)-17,FALSE),IF(VLOOKUP($R501,Data2020,7,FALSE)=(COLUMN(S$1)-COLUMN($S$1)+0.5),"Captured","")),IF(_xlfn.IFNA(VLOOKUP($R501,AlivePics2020[],3,FALSE),0)=(COLUMN(S$1)-COLUMN($S$1)+0.5),"Alive-Cuddy",""))</f>
        <v>Captured</v>
      </c>
      <c r="T501" t="str">
        <f>IFERROR(IF((VLOOKUP($R501,MortalityAsOf2019[],COLUMN(T501)-17,FALSE))&gt;0,VLOOKUP($R501,MortalityAsOf2019[],COLUMN(T501)-17,FALSE),IF(VLOOKUP($R501,Data2020,7,FALSE)=(COLUMN(T$1)-COLUMN($S$1)+0.5),"Captured","")),IF(_xlfn.IFNA(VLOOKUP($R501,AlivePics2020[],3,FALSE),0)=(COLUMN(T$1)-COLUMN($S$1)+0.5),"Alive-Cuddy",""))</f>
        <v/>
      </c>
      <c r="U501" t="str">
        <f>IFERROR(IF((VLOOKUP($R501,MortalityAsOf2019[],COLUMN(U501)-17,FALSE))&gt;0,VLOOKUP($R501,MortalityAsOf2019[],COLUMN(U501)-17,FALSE),IF(VLOOKUP($R501,Data2020,7,FALSE)=(COLUMN(U$1)-COLUMN($S$1)+0.5),"Captured","")),IF(_xlfn.IFNA(VLOOKUP($R501,AlivePics2020[],3,FALSE),0)=(COLUMN(U$1)-COLUMN($S$1)+0.5),"Alive-Cuddy",""))</f>
        <v/>
      </c>
      <c r="V501" t="str">
        <f>IFERROR(IF((VLOOKUP($R501,MortalityAsOf2019[],COLUMN(V501)-17,FALSE))&gt;0,VLOOKUP($R501,MortalityAsOf2019[],COLUMN(V501)-17,FALSE),IF(VLOOKUP($R501,Data2020,7,FALSE)=(COLUMN(V$1)-COLUMN($S$1)+0.5),"Captured","")),IF(_xlfn.IFNA(VLOOKUP($R501,AlivePics2020[],3,FALSE),0)=(COLUMN(V$1)-COLUMN($S$1)+0.5),"Alive-Cuddy",""))</f>
        <v/>
      </c>
      <c r="W501" t="str">
        <f>IFERROR(IF((VLOOKUP($R501,MortalityAsOf2019[],COLUMN(W501)-17,FALSE))&gt;0,VLOOKUP($R501,MortalityAsOf2019[],COLUMN(W501)-17,FALSE),IF(VLOOKUP($R501,Data2020,7,FALSE)=(COLUMN(W$1)-COLUMN($S$1)+0.5),"Captured","")),IF(_xlfn.IFNA(VLOOKUP($R501,AlivePics2020[],3,FALSE),0)=(COLUMN(W$1)-COLUMN($S$1)+0.5),"Alive-Cuddy",""))</f>
        <v/>
      </c>
      <c r="X501" t="str">
        <f>IFERROR(IF((VLOOKUP($R501,MortalityAsOf2019[],COLUMN(X501)-17,FALSE))&gt;0,VLOOKUP($R501,MortalityAsOf2019[],COLUMN(X501)-17,FALSE),IF(VLOOKUP($R501,Data2020,7,FALSE)=(COLUMN(X$1)-COLUMN($S$1)+0.5),"Captured","")),IF(_xlfn.IFNA(VLOOKUP($R501,AlivePics2020[],3,FALSE),0)=(COLUMN(X$1)-COLUMN($S$1)+0.5),"Alive-Cuddy",""))</f>
        <v/>
      </c>
      <c r="Y501" t="str">
        <f>IFERROR(IF((VLOOKUP($R501,MortalityAsOf2019[],COLUMN(Y501)-17,FALSE))&gt;0,VLOOKUP($R501,MortalityAsOf2019[],COLUMN(Y501)-17,FALSE),IF(VLOOKUP($R501,Data2020,7,FALSE)=(COLUMN(Y$1)-COLUMN($S$1)+0.5),"Captured","")),IF(_xlfn.IFNA(VLOOKUP($R501,AlivePics2020[],3,FALSE),0)=(COLUMN(Y$1)-COLUMN($S$1)+0.5),"Alive-Cuddy",""))</f>
        <v/>
      </c>
      <c r="Z501" t="str">
        <f>IFERROR(IF((VLOOKUP($R501,MortalityAsOf2019[],COLUMN(Z501)-17,FALSE))&gt;0,VLOOKUP($R501,MortalityAsOf2019[],COLUMN(Z501)-17,FALSE),IF(VLOOKUP($R501,Data2020,7,FALSE)=(COLUMN(Z$1)-COLUMN($S$1)+0.5),"Captured","")),IF(_xlfn.IFNA(VLOOKUP($R501,AlivePics2020[],3,FALSE),0)=(COLUMN(Z$1)-COLUMN($S$1)+0.5),"Alive-Cuddy",""))</f>
        <v/>
      </c>
      <c r="AA501" t="str">
        <f>IFERROR(IF((VLOOKUP($R501,MortalityAsOf2019[],COLUMN(AA501)-17,FALSE))&gt;0,VLOOKUP($R501,MortalityAsOf2019[],COLUMN(AA501)-17,FALSE),IF(VLOOKUP($R501,Data2020,7,FALSE)=(COLUMN(AA$1)-COLUMN($S$1)+0.5),"Captured","")),IF(_xlfn.IFNA(VLOOKUP($R501,AlivePics2020[],3,FALSE),0)=(COLUMN(AA$1)-COLUMN($S$1)+0.5),"Alive-Cuddy",""))</f>
        <v/>
      </c>
      <c r="AB501" t="str">
        <f>IFERROR(IF((VLOOKUP($R501,MortalityAsOf2019[],COLUMN(AB501)-17,FALSE))&gt;0,VLOOKUP($R501,MortalityAsOf2019[],COLUMN(AB501)-17,FALSE),IF(VLOOKUP($R501,Data2020,7,FALSE)=(COLUMN(AB$1)-COLUMN($S$1)+0.5),"Captured","")),IF(_xlfn.IFNA(VLOOKUP($R501,AlivePics2020[],3,FALSE),0)=(COLUMN(AB$1)-COLUMN($S$1)+0.5),"Alive-Cuddy",""))</f>
        <v/>
      </c>
      <c r="AC501" t="str">
        <f>IFERROR(IF((VLOOKUP($R501,MortalityAsOf2019[],COLUMN(AC501)-17,FALSE))&gt;0,VLOOKUP($R501,MortalityAsOf2019[],COLUMN(AC501)-17,FALSE),IF(VLOOKUP($R501,Data2020,7,FALSE)=(COLUMN(AC$1)-COLUMN($S$1)+0.5),"Captured","")),IF(_xlfn.IFNA(VLOOKUP($R501,AlivePics2020[],3,FALSE),0)=(COLUMN(AC$1)-COLUMN($S$1)+0.5),"Alive-Cuddy",""))</f>
        <v/>
      </c>
      <c r="AD501" t="str">
        <f>IFERROR(IF((VLOOKUP($R501,MortalityAsOf2019[],COLUMN(AD501)-17,FALSE))&gt;0,VLOOKUP($R501,MortalityAsOf2019[],COLUMN(AD501)-17,FALSE),IF(VLOOKUP($R501,Data2020,7,FALSE)=(COLUMN(AD$1)-COLUMN($S$1)+0.5),"Captured","")),IF(_xlfn.IFNA(VLOOKUP($R501,AlivePics2020[],3,FALSE),0)=(COLUMN(AD$1)-COLUMN($S$1)+0.5),"Alive-Cuddy",""))</f>
        <v/>
      </c>
      <c r="AE501" t="str">
        <f>IFERROR(IF((VLOOKUP($R501,MortalityAsOf2019[],COLUMN(AE501)-17,FALSE))&gt;0,VLOOKUP($R501,MortalityAsOf2019[],COLUMN(AE501)-17,FALSE),IF(VLOOKUP($R501,Data2020,7,FALSE)=(COLUMN(AE$1)-COLUMN($S$1)+0.5),"Captured","")),IF(_xlfn.IFNA(VLOOKUP($R501,AlivePics2020[],3,FALSE),0)=(COLUMN(AE$1)-COLUMN($S$1)+0.5),"Alive-Cuddy",""))</f>
        <v/>
      </c>
      <c r="AF501" t="str">
        <f>IFERROR(IF((VLOOKUP($R501,MortalityAsOf2019[],COLUMN(AF501)-17,FALSE))&gt;0,VLOOKUP($R501,MortalityAsOf2019[],COLUMN(AF501)-17,FALSE),IF(VLOOKUP($R501,Data2020,7,FALSE)=(COLUMN(AF$1)-COLUMN($S$1)+0.5),"Captured","")),IF(_xlfn.IFNA(VLOOKUP($R501,AlivePics2020[],3,FALSE),0)=(COLUMN(AF$1)-COLUMN($S$1)+0.5),"Alive-Cuddy",""))</f>
        <v/>
      </c>
      <c r="AG501" t="str">
        <f>IFERROR(IF((VLOOKUP($R501,MortalityAsOf2019[],COLUMN(AG501)-17,FALSE))&gt;0,VLOOKUP($R501,MortalityAsOf2019[],COLUMN(AG501)-17,FALSE),IF(VLOOKUP($R501,Data2020,7,FALSE)=(COLUMN(AG$1)-COLUMN($S$1)+0.5),"Captured","")),IF(_xlfn.IFNA(VLOOKUP($R501,AlivePics2020[],3,FALSE),0)=(COLUMN(AG$1)-COLUMN($S$1)+0.5),"Alive-Cuddy",""))</f>
        <v/>
      </c>
    </row>
    <row r="502" spans="1:33" x14ac:dyDescent="0.2">
      <c r="A502" t="s">
        <v>902</v>
      </c>
      <c r="B502" t="s">
        <v>665</v>
      </c>
      <c r="C502" t="s">
        <v>665</v>
      </c>
      <c r="D502" t="s">
        <v>681</v>
      </c>
      <c r="E502" t="s">
        <v>665</v>
      </c>
      <c r="F502" t="s">
        <v>665</v>
      </c>
      <c r="G502" t="s">
        <v>665</v>
      </c>
      <c r="R502" t="s">
        <v>902</v>
      </c>
      <c r="S502" t="str">
        <f>IFERROR(IF((VLOOKUP($R502,MortalityAsOf2019[],COLUMN(S502)-17,FALSE))&gt;0,VLOOKUP($R502,MortalityAsOf2019[],COLUMN(S502)-17,FALSE),IF(VLOOKUP($R502,Data2020,7,FALSE)=(COLUMN(S$1)-COLUMN($S$1)+0.5),"Captured","")),IF(_xlfn.IFNA(VLOOKUP($R502,AlivePics2020[],3,FALSE),0)=(COLUMN(S$1)-COLUMN($S$1)+0.5),"Alive-Cuddy",""))</f>
        <v>Captured</v>
      </c>
      <c r="T502" t="str">
        <f>IFERROR(IF((VLOOKUP($R502,MortalityAsOf2019[],COLUMN(T502)-17,FALSE))&gt;0,VLOOKUP($R502,MortalityAsOf2019[],COLUMN(T502)-17,FALSE),IF(VLOOKUP($R502,Data2020,7,FALSE)=(COLUMN(T$1)-COLUMN($S$1)+0.5),"Captured","")),IF(_xlfn.IFNA(VLOOKUP($R502,AlivePics2020[],3,FALSE),0)=(COLUMN(T$1)-COLUMN($S$1)+0.5),"Alive-Cuddy",""))</f>
        <v>Captured</v>
      </c>
      <c r="U502" t="str">
        <f>IFERROR(IF((VLOOKUP($R502,MortalityAsOf2019[],COLUMN(U502)-17,FALSE))&gt;0,VLOOKUP($R502,MortalityAsOf2019[],COLUMN(U502)-17,FALSE),IF(VLOOKUP($R502,Data2020,7,FALSE)=(COLUMN(U$1)-COLUMN($S$1)+0.5),"Captured","")),IF(_xlfn.IFNA(VLOOKUP($R502,AlivePics2020[],3,FALSE),0)=(COLUMN(U$1)-COLUMN($S$1)+0.5),"Alive-Cuddy",""))</f>
        <v>Alive-Cuddy</v>
      </c>
      <c r="V502" t="str">
        <f>IFERROR(IF((VLOOKUP($R502,MortalityAsOf2019[],COLUMN(V502)-17,FALSE))&gt;0,VLOOKUP($R502,MortalityAsOf2019[],COLUMN(V502)-17,FALSE),IF(VLOOKUP($R502,Data2020,7,FALSE)=(COLUMN(V$1)-COLUMN($S$1)+0.5),"Captured","")),IF(_xlfn.IFNA(VLOOKUP($R502,AlivePics2020[],3,FALSE),0)=(COLUMN(V$1)-COLUMN($S$1)+0.5),"Alive-Cuddy",""))</f>
        <v>Captured</v>
      </c>
      <c r="W502" t="str">
        <f>IFERROR(IF((VLOOKUP($R502,MortalityAsOf2019[],COLUMN(W502)-17,FALSE))&gt;0,VLOOKUP($R502,MortalityAsOf2019[],COLUMN(W502)-17,FALSE),IF(VLOOKUP($R502,Data2020,7,FALSE)=(COLUMN(W$1)-COLUMN($S$1)+0.5),"Captured","")),IF(_xlfn.IFNA(VLOOKUP($R502,AlivePics2020[],3,FALSE),0)=(COLUMN(W$1)-COLUMN($S$1)+0.5),"Alive-Cuddy",""))</f>
        <v>Captured</v>
      </c>
      <c r="X502" t="str">
        <f>IFERROR(IF((VLOOKUP($R502,MortalityAsOf2019[],COLUMN(X502)-17,FALSE))&gt;0,VLOOKUP($R502,MortalityAsOf2019[],COLUMN(X502)-17,FALSE),IF(VLOOKUP($R502,Data2020,7,FALSE)=(COLUMN(X$1)-COLUMN($S$1)+0.5),"Captured","")),IF(_xlfn.IFNA(VLOOKUP($R502,AlivePics2020[],3,FALSE),0)=(COLUMN(X$1)-COLUMN($S$1)+0.5),"Alive-Cuddy",""))</f>
        <v>Captured</v>
      </c>
      <c r="Y502" t="str">
        <f>IFERROR(IF((VLOOKUP($R502,MortalityAsOf2019[],COLUMN(Y502)-17,FALSE))&gt;0,VLOOKUP($R502,MortalityAsOf2019[],COLUMN(Y502)-17,FALSE),IF(VLOOKUP($R502,Data2020,7,FALSE)=(COLUMN(Y$1)-COLUMN($S$1)+0.5),"Captured","")),IF(_xlfn.IFNA(VLOOKUP($R502,AlivePics2020[],3,FALSE),0)=(COLUMN(Y$1)-COLUMN($S$1)+0.5),"Alive-Cuddy",""))</f>
        <v>Captured</v>
      </c>
      <c r="Z502" t="str">
        <f>IFERROR(IF((VLOOKUP($R502,MortalityAsOf2019[],COLUMN(Z502)-17,FALSE))&gt;0,VLOOKUP($R502,MortalityAsOf2019[],COLUMN(Z502)-17,FALSE),IF(VLOOKUP($R502,Data2020,7,FALSE)=(COLUMN(Z$1)-COLUMN($S$1)+0.5),"Captured","")),IF(_xlfn.IFNA(VLOOKUP($R502,AlivePics2020[],3,FALSE),0)=(COLUMN(Z$1)-COLUMN($S$1)+0.5),"Alive-Cuddy",""))</f>
        <v/>
      </c>
      <c r="AA502" t="str">
        <f>IFERROR(IF((VLOOKUP($R502,MortalityAsOf2019[],COLUMN(AA502)-17,FALSE))&gt;0,VLOOKUP($R502,MortalityAsOf2019[],COLUMN(AA502)-17,FALSE),IF(VLOOKUP($R502,Data2020,7,FALSE)=(COLUMN(AA$1)-COLUMN($S$1)+0.5),"Captured","")),IF(_xlfn.IFNA(VLOOKUP($R502,AlivePics2020[],3,FALSE),0)=(COLUMN(AA$1)-COLUMN($S$1)+0.5),"Alive-Cuddy",""))</f>
        <v/>
      </c>
      <c r="AB502" t="str">
        <f>IFERROR(IF((VLOOKUP($R502,MortalityAsOf2019[],COLUMN(AB502)-17,FALSE))&gt;0,VLOOKUP($R502,MortalityAsOf2019[],COLUMN(AB502)-17,FALSE),IF(VLOOKUP($R502,Data2020,7,FALSE)=(COLUMN(AB$1)-COLUMN($S$1)+0.5),"Captured","")),IF(_xlfn.IFNA(VLOOKUP($R502,AlivePics2020[],3,FALSE),0)=(COLUMN(AB$1)-COLUMN($S$1)+0.5),"Alive-Cuddy",""))</f>
        <v/>
      </c>
      <c r="AC502" t="str">
        <f>IFERROR(IF((VLOOKUP($R502,MortalityAsOf2019[],COLUMN(AC502)-17,FALSE))&gt;0,VLOOKUP($R502,MortalityAsOf2019[],COLUMN(AC502)-17,FALSE),IF(VLOOKUP($R502,Data2020,7,FALSE)=(COLUMN(AC$1)-COLUMN($S$1)+0.5),"Captured","")),IF(_xlfn.IFNA(VLOOKUP($R502,AlivePics2020[],3,FALSE),0)=(COLUMN(AC$1)-COLUMN($S$1)+0.5),"Alive-Cuddy",""))</f>
        <v/>
      </c>
      <c r="AD502" t="str">
        <f>IFERROR(IF((VLOOKUP($R502,MortalityAsOf2019[],COLUMN(AD502)-17,FALSE))&gt;0,VLOOKUP($R502,MortalityAsOf2019[],COLUMN(AD502)-17,FALSE),IF(VLOOKUP($R502,Data2020,7,FALSE)=(COLUMN(AD$1)-COLUMN($S$1)+0.5),"Captured","")),IF(_xlfn.IFNA(VLOOKUP($R502,AlivePics2020[],3,FALSE),0)=(COLUMN(AD$1)-COLUMN($S$1)+0.5),"Alive-Cuddy",""))</f>
        <v/>
      </c>
      <c r="AE502" t="str">
        <f>IFERROR(IF((VLOOKUP($R502,MortalityAsOf2019[],COLUMN(AE502)-17,FALSE))&gt;0,VLOOKUP($R502,MortalityAsOf2019[],COLUMN(AE502)-17,FALSE),IF(VLOOKUP($R502,Data2020,7,FALSE)=(COLUMN(AE$1)-COLUMN($S$1)+0.5),"Captured","")),IF(_xlfn.IFNA(VLOOKUP($R502,AlivePics2020[],3,FALSE),0)=(COLUMN(AE$1)-COLUMN($S$1)+0.5),"Alive-Cuddy",""))</f>
        <v/>
      </c>
      <c r="AF502" t="str">
        <f>IFERROR(IF((VLOOKUP($R502,MortalityAsOf2019[],COLUMN(AF502)-17,FALSE))&gt;0,VLOOKUP($R502,MortalityAsOf2019[],COLUMN(AF502)-17,FALSE),IF(VLOOKUP($R502,Data2020,7,FALSE)=(COLUMN(AF$1)-COLUMN($S$1)+0.5),"Captured","")),IF(_xlfn.IFNA(VLOOKUP($R502,AlivePics2020[],3,FALSE),0)=(COLUMN(AF$1)-COLUMN($S$1)+0.5),"Alive-Cuddy",""))</f>
        <v/>
      </c>
      <c r="AG502" t="str">
        <f>IFERROR(IF((VLOOKUP($R502,MortalityAsOf2019[],COLUMN(AG502)-17,FALSE))&gt;0,VLOOKUP($R502,MortalityAsOf2019[],COLUMN(AG502)-17,FALSE),IF(VLOOKUP($R502,Data2020,7,FALSE)=(COLUMN(AG$1)-COLUMN($S$1)+0.5),"Captured","")),IF(_xlfn.IFNA(VLOOKUP($R502,AlivePics2020[],3,FALSE),0)=(COLUMN(AG$1)-COLUMN($S$1)+0.5),"Alive-Cuddy",""))</f>
        <v/>
      </c>
    </row>
    <row r="503" spans="1:33" x14ac:dyDescent="0.2">
      <c r="A503" t="s">
        <v>903</v>
      </c>
      <c r="B503" t="s">
        <v>665</v>
      </c>
      <c r="C503" t="s">
        <v>665</v>
      </c>
      <c r="D503" t="s">
        <v>665</v>
      </c>
      <c r="E503" t="s">
        <v>665</v>
      </c>
      <c r="F503" t="s">
        <v>665</v>
      </c>
      <c r="G503" t="s">
        <v>665</v>
      </c>
      <c r="R503" t="s">
        <v>903</v>
      </c>
      <c r="S503" t="str">
        <f>IFERROR(IF((VLOOKUP($R503,MortalityAsOf2019[],COLUMN(S503)-17,FALSE))&gt;0,VLOOKUP($R503,MortalityAsOf2019[],COLUMN(S503)-17,FALSE),IF(VLOOKUP($R503,Data2020,7,FALSE)=(COLUMN(S$1)-COLUMN($S$1)+0.5),"Captured","")),IF(_xlfn.IFNA(VLOOKUP($R503,AlivePics2020[],3,FALSE),0)=(COLUMN(S$1)-COLUMN($S$1)+0.5),"Alive-Cuddy",""))</f>
        <v>Captured</v>
      </c>
      <c r="T503" t="str">
        <f>IFERROR(IF((VLOOKUP($R503,MortalityAsOf2019[],COLUMN(T503)-17,FALSE))&gt;0,VLOOKUP($R503,MortalityAsOf2019[],COLUMN(T503)-17,FALSE),IF(VLOOKUP($R503,Data2020,7,FALSE)=(COLUMN(T$1)-COLUMN($S$1)+0.5),"Captured","")),IF(_xlfn.IFNA(VLOOKUP($R503,AlivePics2020[],3,FALSE),0)=(COLUMN(T$1)-COLUMN($S$1)+0.5),"Alive-Cuddy",""))</f>
        <v>Captured</v>
      </c>
      <c r="U503" t="str">
        <f>IFERROR(IF((VLOOKUP($R503,MortalityAsOf2019[],COLUMN(U503)-17,FALSE))&gt;0,VLOOKUP($R503,MortalityAsOf2019[],COLUMN(U503)-17,FALSE),IF(VLOOKUP($R503,Data2020,7,FALSE)=(COLUMN(U$1)-COLUMN($S$1)+0.5),"Captured","")),IF(_xlfn.IFNA(VLOOKUP($R503,AlivePics2020[],3,FALSE),0)=(COLUMN(U$1)-COLUMN($S$1)+0.5),"Alive-Cuddy",""))</f>
        <v>Captured</v>
      </c>
      <c r="V503" t="str">
        <f>IFERROR(IF((VLOOKUP($R503,MortalityAsOf2019[],COLUMN(V503)-17,FALSE))&gt;0,VLOOKUP($R503,MortalityAsOf2019[],COLUMN(V503)-17,FALSE),IF(VLOOKUP($R503,Data2020,7,FALSE)=(COLUMN(V$1)-COLUMN($S$1)+0.5),"Captured","")),IF(_xlfn.IFNA(VLOOKUP($R503,AlivePics2020[],3,FALSE),0)=(COLUMN(V$1)-COLUMN($S$1)+0.5),"Alive-Cuddy",""))</f>
        <v>Captured</v>
      </c>
      <c r="W503" t="str">
        <f>IFERROR(IF((VLOOKUP($R503,MortalityAsOf2019[],COLUMN(W503)-17,FALSE))&gt;0,VLOOKUP($R503,MortalityAsOf2019[],COLUMN(W503)-17,FALSE),IF(VLOOKUP($R503,Data2020,7,FALSE)=(COLUMN(W$1)-COLUMN($S$1)+0.5),"Captured","")),IF(_xlfn.IFNA(VLOOKUP($R503,AlivePics2020[],3,FALSE),0)=(COLUMN(W$1)-COLUMN($S$1)+0.5),"Alive-Cuddy",""))</f>
        <v>Captured</v>
      </c>
      <c r="X503" t="str">
        <f>IFERROR(IF((VLOOKUP($R503,MortalityAsOf2019[],COLUMN(X503)-17,FALSE))&gt;0,VLOOKUP($R503,MortalityAsOf2019[],COLUMN(X503)-17,FALSE),IF(VLOOKUP($R503,Data2020,7,FALSE)=(COLUMN(X$1)-COLUMN($S$1)+0.5),"Captured","")),IF(_xlfn.IFNA(VLOOKUP($R503,AlivePics2020[],3,FALSE),0)=(COLUMN(X$1)-COLUMN($S$1)+0.5),"Alive-Cuddy",""))</f>
        <v>Captured</v>
      </c>
      <c r="Y503" t="str">
        <f>IFERROR(IF((VLOOKUP($R503,MortalityAsOf2019[],COLUMN(Y503)-17,FALSE))&gt;0,VLOOKUP($R503,MortalityAsOf2019[],COLUMN(Y503)-17,FALSE),IF(VLOOKUP($R503,Data2020,7,FALSE)=(COLUMN(Y$1)-COLUMN($S$1)+0.5),"Captured","")),IF(_xlfn.IFNA(VLOOKUP($R503,AlivePics2020[],3,FALSE),0)=(COLUMN(Y$1)-COLUMN($S$1)+0.5),"Alive-Cuddy",""))</f>
        <v>Captured</v>
      </c>
      <c r="Z503" t="str">
        <f>IFERROR(IF((VLOOKUP($R503,MortalityAsOf2019[],COLUMN(Z503)-17,FALSE))&gt;0,VLOOKUP($R503,MortalityAsOf2019[],COLUMN(Z503)-17,FALSE),IF(VLOOKUP($R503,Data2020,7,FALSE)=(COLUMN(Z$1)-COLUMN($S$1)+0.5),"Captured","")),IF(_xlfn.IFNA(VLOOKUP($R503,AlivePics2020[],3,FALSE),0)=(COLUMN(Z$1)-COLUMN($S$1)+0.5),"Alive-Cuddy",""))</f>
        <v/>
      </c>
      <c r="AA503" t="str">
        <f>IFERROR(IF((VLOOKUP($R503,MortalityAsOf2019[],COLUMN(AA503)-17,FALSE))&gt;0,VLOOKUP($R503,MortalityAsOf2019[],COLUMN(AA503)-17,FALSE),IF(VLOOKUP($R503,Data2020,7,FALSE)=(COLUMN(AA$1)-COLUMN($S$1)+0.5),"Captured","")),IF(_xlfn.IFNA(VLOOKUP($R503,AlivePics2020[],3,FALSE),0)=(COLUMN(AA$1)-COLUMN($S$1)+0.5),"Alive-Cuddy",""))</f>
        <v/>
      </c>
      <c r="AB503" t="str">
        <f>IFERROR(IF((VLOOKUP($R503,MortalityAsOf2019[],COLUMN(AB503)-17,FALSE))&gt;0,VLOOKUP($R503,MortalityAsOf2019[],COLUMN(AB503)-17,FALSE),IF(VLOOKUP($R503,Data2020,7,FALSE)=(COLUMN(AB$1)-COLUMN($S$1)+0.5),"Captured","")),IF(_xlfn.IFNA(VLOOKUP($R503,AlivePics2020[],3,FALSE),0)=(COLUMN(AB$1)-COLUMN($S$1)+0.5),"Alive-Cuddy",""))</f>
        <v/>
      </c>
      <c r="AC503" t="str">
        <f>IFERROR(IF((VLOOKUP($R503,MortalityAsOf2019[],COLUMN(AC503)-17,FALSE))&gt;0,VLOOKUP($R503,MortalityAsOf2019[],COLUMN(AC503)-17,FALSE),IF(VLOOKUP($R503,Data2020,7,FALSE)=(COLUMN(AC$1)-COLUMN($S$1)+0.5),"Captured","")),IF(_xlfn.IFNA(VLOOKUP($R503,AlivePics2020[],3,FALSE),0)=(COLUMN(AC$1)-COLUMN($S$1)+0.5),"Alive-Cuddy",""))</f>
        <v/>
      </c>
      <c r="AD503" t="str">
        <f>IFERROR(IF((VLOOKUP($R503,MortalityAsOf2019[],COLUMN(AD503)-17,FALSE))&gt;0,VLOOKUP($R503,MortalityAsOf2019[],COLUMN(AD503)-17,FALSE),IF(VLOOKUP($R503,Data2020,7,FALSE)=(COLUMN(AD$1)-COLUMN($S$1)+0.5),"Captured","")),IF(_xlfn.IFNA(VLOOKUP($R503,AlivePics2020[],3,FALSE),0)=(COLUMN(AD$1)-COLUMN($S$1)+0.5),"Alive-Cuddy",""))</f>
        <v/>
      </c>
      <c r="AE503" t="str">
        <f>IFERROR(IF((VLOOKUP($R503,MortalityAsOf2019[],COLUMN(AE503)-17,FALSE))&gt;0,VLOOKUP($R503,MortalityAsOf2019[],COLUMN(AE503)-17,FALSE),IF(VLOOKUP($R503,Data2020,7,FALSE)=(COLUMN(AE$1)-COLUMN($S$1)+0.5),"Captured","")),IF(_xlfn.IFNA(VLOOKUP($R503,AlivePics2020[],3,FALSE),0)=(COLUMN(AE$1)-COLUMN($S$1)+0.5),"Alive-Cuddy",""))</f>
        <v/>
      </c>
      <c r="AF503" t="str">
        <f>IFERROR(IF((VLOOKUP($R503,MortalityAsOf2019[],COLUMN(AF503)-17,FALSE))&gt;0,VLOOKUP($R503,MortalityAsOf2019[],COLUMN(AF503)-17,FALSE),IF(VLOOKUP($R503,Data2020,7,FALSE)=(COLUMN(AF$1)-COLUMN($S$1)+0.5),"Captured","")),IF(_xlfn.IFNA(VLOOKUP($R503,AlivePics2020[],3,FALSE),0)=(COLUMN(AF$1)-COLUMN($S$1)+0.5),"Alive-Cuddy",""))</f>
        <v/>
      </c>
      <c r="AG503" t="str">
        <f>IFERROR(IF((VLOOKUP($R503,MortalityAsOf2019[],COLUMN(AG503)-17,FALSE))&gt;0,VLOOKUP($R503,MortalityAsOf2019[],COLUMN(AG503)-17,FALSE),IF(VLOOKUP($R503,Data2020,7,FALSE)=(COLUMN(AG$1)-COLUMN($S$1)+0.5),"Captured","")),IF(_xlfn.IFNA(VLOOKUP($R503,AlivePics2020[],3,FALSE),0)=(COLUMN(AG$1)-COLUMN($S$1)+0.5),"Alive-Cuddy",""))</f>
        <v/>
      </c>
    </row>
    <row r="504" spans="1:33" x14ac:dyDescent="0.2">
      <c r="A504" t="s">
        <v>904</v>
      </c>
      <c r="B504" t="s">
        <v>665</v>
      </c>
      <c r="C504" t="s">
        <v>665</v>
      </c>
      <c r="D504" t="s">
        <v>665</v>
      </c>
      <c r="E504" t="s">
        <v>681</v>
      </c>
      <c r="F504" t="s">
        <v>665</v>
      </c>
      <c r="G504" t="s">
        <v>665</v>
      </c>
      <c r="R504" t="s">
        <v>904</v>
      </c>
      <c r="S504" t="str">
        <f>IFERROR(IF((VLOOKUP($R504,MortalityAsOf2019[],COLUMN(S504)-17,FALSE))&gt;0,VLOOKUP($R504,MortalityAsOf2019[],COLUMN(S504)-17,FALSE),IF(VLOOKUP($R504,Data2020,7,FALSE)=(COLUMN(S$1)-COLUMN($S$1)+0.5),"Captured","")),IF(_xlfn.IFNA(VLOOKUP($R504,AlivePics2020[],3,FALSE),0)=(COLUMN(S$1)-COLUMN($S$1)+0.5),"Alive-Cuddy",""))</f>
        <v>Captured</v>
      </c>
      <c r="T504" t="str">
        <f>IFERROR(IF((VLOOKUP($R504,MortalityAsOf2019[],COLUMN(T504)-17,FALSE))&gt;0,VLOOKUP($R504,MortalityAsOf2019[],COLUMN(T504)-17,FALSE),IF(VLOOKUP($R504,Data2020,7,FALSE)=(COLUMN(T$1)-COLUMN($S$1)+0.5),"Captured","")),IF(_xlfn.IFNA(VLOOKUP($R504,AlivePics2020[],3,FALSE),0)=(COLUMN(T$1)-COLUMN($S$1)+0.5),"Alive-Cuddy",""))</f>
        <v>Captured</v>
      </c>
      <c r="U504" t="str">
        <f>IFERROR(IF((VLOOKUP($R504,MortalityAsOf2019[],COLUMN(U504)-17,FALSE))&gt;0,VLOOKUP($R504,MortalityAsOf2019[],COLUMN(U504)-17,FALSE),IF(VLOOKUP($R504,Data2020,7,FALSE)=(COLUMN(U$1)-COLUMN($S$1)+0.5),"Captured","")),IF(_xlfn.IFNA(VLOOKUP($R504,AlivePics2020[],3,FALSE),0)=(COLUMN(U$1)-COLUMN($S$1)+0.5),"Alive-Cuddy",""))</f>
        <v>Captured</v>
      </c>
      <c r="V504" t="str">
        <f>IFERROR(IF((VLOOKUP($R504,MortalityAsOf2019[],COLUMN(V504)-17,FALSE))&gt;0,VLOOKUP($R504,MortalityAsOf2019[],COLUMN(V504)-17,FALSE),IF(VLOOKUP($R504,Data2020,7,FALSE)=(COLUMN(V$1)-COLUMN($S$1)+0.5),"Captured","")),IF(_xlfn.IFNA(VLOOKUP($R504,AlivePics2020[],3,FALSE),0)=(COLUMN(V$1)-COLUMN($S$1)+0.5),"Alive-Cuddy",""))</f>
        <v>Alive-Cuddy</v>
      </c>
      <c r="W504" t="str">
        <f>IFERROR(IF((VLOOKUP($R504,MortalityAsOf2019[],COLUMN(W504)-17,FALSE))&gt;0,VLOOKUP($R504,MortalityAsOf2019[],COLUMN(W504)-17,FALSE),IF(VLOOKUP($R504,Data2020,7,FALSE)=(COLUMN(W$1)-COLUMN($S$1)+0.5),"Captured","")),IF(_xlfn.IFNA(VLOOKUP($R504,AlivePics2020[],3,FALSE),0)=(COLUMN(W$1)-COLUMN($S$1)+0.5),"Alive-Cuddy",""))</f>
        <v>Captured</v>
      </c>
      <c r="X504" t="str">
        <f>IFERROR(IF((VLOOKUP($R504,MortalityAsOf2019[],COLUMN(X504)-17,FALSE))&gt;0,VLOOKUP($R504,MortalityAsOf2019[],COLUMN(X504)-17,FALSE),IF(VLOOKUP($R504,Data2020,7,FALSE)=(COLUMN(X$1)-COLUMN($S$1)+0.5),"Captured","")),IF(_xlfn.IFNA(VLOOKUP($R504,AlivePics2020[],3,FALSE),0)=(COLUMN(X$1)-COLUMN($S$1)+0.5),"Alive-Cuddy",""))</f>
        <v>Captured</v>
      </c>
      <c r="Y504" t="str">
        <f>IFERROR(IF((VLOOKUP($R504,MortalityAsOf2019[],COLUMN(Y504)-17,FALSE))&gt;0,VLOOKUP($R504,MortalityAsOf2019[],COLUMN(Y504)-17,FALSE),IF(VLOOKUP($R504,Data2020,7,FALSE)=(COLUMN(Y$1)-COLUMN($S$1)+0.5),"Captured","")),IF(_xlfn.IFNA(VLOOKUP($R504,AlivePics2020[],3,FALSE),0)=(COLUMN(Y$1)-COLUMN($S$1)+0.5),"Alive-Cuddy",""))</f>
        <v>Captured</v>
      </c>
      <c r="Z504" t="str">
        <f>IFERROR(IF((VLOOKUP($R504,MortalityAsOf2019[],COLUMN(Z504)-17,FALSE))&gt;0,VLOOKUP($R504,MortalityAsOf2019[],COLUMN(Z504)-17,FALSE),IF(VLOOKUP($R504,Data2020,7,FALSE)=(COLUMN(Z$1)-COLUMN($S$1)+0.5),"Captured","")),IF(_xlfn.IFNA(VLOOKUP($R504,AlivePics2020[],3,FALSE),0)=(COLUMN(Z$1)-COLUMN($S$1)+0.5),"Alive-Cuddy",""))</f>
        <v/>
      </c>
      <c r="AA504" t="str">
        <f>IFERROR(IF((VLOOKUP($R504,MortalityAsOf2019[],COLUMN(AA504)-17,FALSE))&gt;0,VLOOKUP($R504,MortalityAsOf2019[],COLUMN(AA504)-17,FALSE),IF(VLOOKUP($R504,Data2020,7,FALSE)=(COLUMN(AA$1)-COLUMN($S$1)+0.5),"Captured","")),IF(_xlfn.IFNA(VLOOKUP($R504,AlivePics2020[],3,FALSE),0)=(COLUMN(AA$1)-COLUMN($S$1)+0.5),"Alive-Cuddy",""))</f>
        <v/>
      </c>
      <c r="AB504" t="str">
        <f>IFERROR(IF((VLOOKUP($R504,MortalityAsOf2019[],COLUMN(AB504)-17,FALSE))&gt;0,VLOOKUP($R504,MortalityAsOf2019[],COLUMN(AB504)-17,FALSE),IF(VLOOKUP($R504,Data2020,7,FALSE)=(COLUMN(AB$1)-COLUMN($S$1)+0.5),"Captured","")),IF(_xlfn.IFNA(VLOOKUP($R504,AlivePics2020[],3,FALSE),0)=(COLUMN(AB$1)-COLUMN($S$1)+0.5),"Alive-Cuddy",""))</f>
        <v/>
      </c>
      <c r="AC504" t="str">
        <f>IFERROR(IF((VLOOKUP($R504,MortalityAsOf2019[],COLUMN(AC504)-17,FALSE))&gt;0,VLOOKUP($R504,MortalityAsOf2019[],COLUMN(AC504)-17,FALSE),IF(VLOOKUP($R504,Data2020,7,FALSE)=(COLUMN(AC$1)-COLUMN($S$1)+0.5),"Captured","")),IF(_xlfn.IFNA(VLOOKUP($R504,AlivePics2020[],3,FALSE),0)=(COLUMN(AC$1)-COLUMN($S$1)+0.5),"Alive-Cuddy",""))</f>
        <v/>
      </c>
      <c r="AD504" t="str">
        <f>IFERROR(IF((VLOOKUP($R504,MortalityAsOf2019[],COLUMN(AD504)-17,FALSE))&gt;0,VLOOKUP($R504,MortalityAsOf2019[],COLUMN(AD504)-17,FALSE),IF(VLOOKUP($R504,Data2020,7,FALSE)=(COLUMN(AD$1)-COLUMN($S$1)+0.5),"Captured","")),IF(_xlfn.IFNA(VLOOKUP($R504,AlivePics2020[],3,FALSE),0)=(COLUMN(AD$1)-COLUMN($S$1)+0.5),"Alive-Cuddy",""))</f>
        <v/>
      </c>
      <c r="AE504" t="str">
        <f>IFERROR(IF((VLOOKUP($R504,MortalityAsOf2019[],COLUMN(AE504)-17,FALSE))&gt;0,VLOOKUP($R504,MortalityAsOf2019[],COLUMN(AE504)-17,FALSE),IF(VLOOKUP($R504,Data2020,7,FALSE)=(COLUMN(AE$1)-COLUMN($S$1)+0.5),"Captured","")),IF(_xlfn.IFNA(VLOOKUP($R504,AlivePics2020[],3,FALSE),0)=(COLUMN(AE$1)-COLUMN($S$1)+0.5),"Alive-Cuddy",""))</f>
        <v/>
      </c>
      <c r="AF504" t="str">
        <f>IFERROR(IF((VLOOKUP($R504,MortalityAsOf2019[],COLUMN(AF504)-17,FALSE))&gt;0,VLOOKUP($R504,MortalityAsOf2019[],COLUMN(AF504)-17,FALSE),IF(VLOOKUP($R504,Data2020,7,FALSE)=(COLUMN(AF$1)-COLUMN($S$1)+0.5),"Captured","")),IF(_xlfn.IFNA(VLOOKUP($R504,AlivePics2020[],3,FALSE),0)=(COLUMN(AF$1)-COLUMN($S$1)+0.5),"Alive-Cuddy",""))</f>
        <v/>
      </c>
      <c r="AG504" t="str">
        <f>IFERROR(IF((VLOOKUP($R504,MortalityAsOf2019[],COLUMN(AG504)-17,FALSE))&gt;0,VLOOKUP($R504,MortalityAsOf2019[],COLUMN(AG504)-17,FALSE),IF(VLOOKUP($R504,Data2020,7,FALSE)=(COLUMN(AG$1)-COLUMN($S$1)+0.5),"Captured","")),IF(_xlfn.IFNA(VLOOKUP($R504,AlivePics2020[],3,FALSE),0)=(COLUMN(AG$1)-COLUMN($S$1)+0.5),"Alive-Cuddy",""))</f>
        <v/>
      </c>
    </row>
    <row r="505" spans="1:33" x14ac:dyDescent="0.2">
      <c r="A505" t="s">
        <v>905</v>
      </c>
      <c r="B505" t="s">
        <v>665</v>
      </c>
      <c r="C505" t="s">
        <v>665</v>
      </c>
      <c r="D505" t="s">
        <v>665</v>
      </c>
      <c r="E505" t="s">
        <v>665</v>
      </c>
      <c r="F505" t="s">
        <v>665</v>
      </c>
      <c r="R505" t="s">
        <v>905</v>
      </c>
      <c r="S505" t="str">
        <f>IFERROR(IF((VLOOKUP($R505,MortalityAsOf2019[],COLUMN(S505)-17,FALSE))&gt;0,VLOOKUP($R505,MortalityAsOf2019[],COLUMN(S505)-17,FALSE),IF(VLOOKUP($R505,Data2020,7,FALSE)=(COLUMN(S$1)-COLUMN($S$1)+0.5),"Captured","")),IF(_xlfn.IFNA(VLOOKUP($R505,AlivePics2020[],3,FALSE),0)=(COLUMN(S$1)-COLUMN($S$1)+0.5),"Alive-Cuddy",""))</f>
        <v>Captured</v>
      </c>
      <c r="T505" t="str">
        <f>IFERROR(IF((VLOOKUP($R505,MortalityAsOf2019[],COLUMN(T505)-17,FALSE))&gt;0,VLOOKUP($R505,MortalityAsOf2019[],COLUMN(T505)-17,FALSE),IF(VLOOKUP($R505,Data2020,7,FALSE)=(COLUMN(T$1)-COLUMN($S$1)+0.5),"Captured","")),IF(_xlfn.IFNA(VLOOKUP($R505,AlivePics2020[],3,FALSE),0)=(COLUMN(T$1)-COLUMN($S$1)+0.5),"Alive-Cuddy",""))</f>
        <v>Captured</v>
      </c>
      <c r="U505" t="str">
        <f>IFERROR(IF((VLOOKUP($R505,MortalityAsOf2019[],COLUMN(U505)-17,FALSE))&gt;0,VLOOKUP($R505,MortalityAsOf2019[],COLUMN(U505)-17,FALSE),IF(VLOOKUP($R505,Data2020,7,FALSE)=(COLUMN(U$1)-COLUMN($S$1)+0.5),"Captured","")),IF(_xlfn.IFNA(VLOOKUP($R505,AlivePics2020[],3,FALSE),0)=(COLUMN(U$1)-COLUMN($S$1)+0.5),"Alive-Cuddy",""))</f>
        <v>Captured</v>
      </c>
      <c r="V505" t="str">
        <f>IFERROR(IF((VLOOKUP($R505,MortalityAsOf2019[],COLUMN(V505)-17,FALSE))&gt;0,VLOOKUP($R505,MortalityAsOf2019[],COLUMN(V505)-17,FALSE),IF(VLOOKUP($R505,Data2020,7,FALSE)=(COLUMN(V$1)-COLUMN($S$1)+0.5),"Captured","")),IF(_xlfn.IFNA(VLOOKUP($R505,AlivePics2020[],3,FALSE),0)=(COLUMN(V$1)-COLUMN($S$1)+0.5),"Alive-Cuddy",""))</f>
        <v>Captured</v>
      </c>
      <c r="W505" t="str">
        <f>IFERROR(IF((VLOOKUP($R505,MortalityAsOf2019[],COLUMN(W505)-17,FALSE))&gt;0,VLOOKUP($R505,MortalityAsOf2019[],COLUMN(W505)-17,FALSE),IF(VLOOKUP($R505,Data2020,7,FALSE)=(COLUMN(W$1)-COLUMN($S$1)+0.5),"Captured","")),IF(_xlfn.IFNA(VLOOKUP($R505,AlivePics2020[],3,FALSE),0)=(COLUMN(W$1)-COLUMN($S$1)+0.5),"Alive-Cuddy",""))</f>
        <v>Captured</v>
      </c>
      <c r="X505" t="str">
        <f>IFERROR(IF((VLOOKUP($R505,MortalityAsOf2019[],COLUMN(X505)-17,FALSE))&gt;0,VLOOKUP($R505,MortalityAsOf2019[],COLUMN(X505)-17,FALSE),IF(VLOOKUP($R505,Data2020,7,FALSE)=(COLUMN(X$1)-COLUMN($S$1)+0.5),"Captured","")),IF(_xlfn.IFNA(VLOOKUP($R505,AlivePics2020[],3,FALSE),0)=(COLUMN(X$1)-COLUMN($S$1)+0.5),"Alive-Cuddy",""))</f>
        <v/>
      </c>
      <c r="Y505" t="str">
        <f>IFERROR(IF((VLOOKUP($R505,MortalityAsOf2019[],COLUMN(Y505)-17,FALSE))&gt;0,VLOOKUP($R505,MortalityAsOf2019[],COLUMN(Y505)-17,FALSE),IF(VLOOKUP($R505,Data2020,7,FALSE)=(COLUMN(Y$1)-COLUMN($S$1)+0.5),"Captured","")),IF(_xlfn.IFNA(VLOOKUP($R505,AlivePics2020[],3,FALSE),0)=(COLUMN(Y$1)-COLUMN($S$1)+0.5),"Alive-Cuddy",""))</f>
        <v/>
      </c>
      <c r="Z505" t="str">
        <f>IFERROR(IF((VLOOKUP($R505,MortalityAsOf2019[],COLUMN(Z505)-17,FALSE))&gt;0,VLOOKUP($R505,MortalityAsOf2019[],COLUMN(Z505)-17,FALSE),IF(VLOOKUP($R505,Data2020,7,FALSE)=(COLUMN(Z$1)-COLUMN($S$1)+0.5),"Captured","")),IF(_xlfn.IFNA(VLOOKUP($R505,AlivePics2020[],3,FALSE),0)=(COLUMN(Z$1)-COLUMN($S$1)+0.5),"Alive-Cuddy",""))</f>
        <v/>
      </c>
      <c r="AA505" t="str">
        <f>IFERROR(IF((VLOOKUP($R505,MortalityAsOf2019[],COLUMN(AA505)-17,FALSE))&gt;0,VLOOKUP($R505,MortalityAsOf2019[],COLUMN(AA505)-17,FALSE),IF(VLOOKUP($R505,Data2020,7,FALSE)=(COLUMN(AA$1)-COLUMN($S$1)+0.5),"Captured","")),IF(_xlfn.IFNA(VLOOKUP($R505,AlivePics2020[],3,FALSE),0)=(COLUMN(AA$1)-COLUMN($S$1)+0.5),"Alive-Cuddy",""))</f>
        <v/>
      </c>
      <c r="AB505" t="str">
        <f>IFERROR(IF((VLOOKUP($R505,MortalityAsOf2019[],COLUMN(AB505)-17,FALSE))&gt;0,VLOOKUP($R505,MortalityAsOf2019[],COLUMN(AB505)-17,FALSE),IF(VLOOKUP($R505,Data2020,7,FALSE)=(COLUMN(AB$1)-COLUMN($S$1)+0.5),"Captured","")),IF(_xlfn.IFNA(VLOOKUP($R505,AlivePics2020[],3,FALSE),0)=(COLUMN(AB$1)-COLUMN($S$1)+0.5),"Alive-Cuddy",""))</f>
        <v/>
      </c>
      <c r="AC505" t="str">
        <f>IFERROR(IF((VLOOKUP($R505,MortalityAsOf2019[],COLUMN(AC505)-17,FALSE))&gt;0,VLOOKUP($R505,MortalityAsOf2019[],COLUMN(AC505)-17,FALSE),IF(VLOOKUP($R505,Data2020,7,FALSE)=(COLUMN(AC$1)-COLUMN($S$1)+0.5),"Captured","")),IF(_xlfn.IFNA(VLOOKUP($R505,AlivePics2020[],3,FALSE),0)=(COLUMN(AC$1)-COLUMN($S$1)+0.5),"Alive-Cuddy",""))</f>
        <v/>
      </c>
      <c r="AD505" t="str">
        <f>IFERROR(IF((VLOOKUP($R505,MortalityAsOf2019[],COLUMN(AD505)-17,FALSE))&gt;0,VLOOKUP($R505,MortalityAsOf2019[],COLUMN(AD505)-17,FALSE),IF(VLOOKUP($R505,Data2020,7,FALSE)=(COLUMN(AD$1)-COLUMN($S$1)+0.5),"Captured","")),IF(_xlfn.IFNA(VLOOKUP($R505,AlivePics2020[],3,FALSE),0)=(COLUMN(AD$1)-COLUMN($S$1)+0.5),"Alive-Cuddy",""))</f>
        <v/>
      </c>
      <c r="AE505" t="str">
        <f>IFERROR(IF((VLOOKUP($R505,MortalityAsOf2019[],COLUMN(AE505)-17,FALSE))&gt;0,VLOOKUP($R505,MortalityAsOf2019[],COLUMN(AE505)-17,FALSE),IF(VLOOKUP($R505,Data2020,7,FALSE)=(COLUMN(AE$1)-COLUMN($S$1)+0.5),"Captured","")),IF(_xlfn.IFNA(VLOOKUP($R505,AlivePics2020[],3,FALSE),0)=(COLUMN(AE$1)-COLUMN($S$1)+0.5),"Alive-Cuddy",""))</f>
        <v/>
      </c>
      <c r="AF505" t="str">
        <f>IFERROR(IF((VLOOKUP($R505,MortalityAsOf2019[],COLUMN(AF505)-17,FALSE))&gt;0,VLOOKUP($R505,MortalityAsOf2019[],COLUMN(AF505)-17,FALSE),IF(VLOOKUP($R505,Data2020,7,FALSE)=(COLUMN(AF$1)-COLUMN($S$1)+0.5),"Captured","")),IF(_xlfn.IFNA(VLOOKUP($R505,AlivePics2020[],3,FALSE),0)=(COLUMN(AF$1)-COLUMN($S$1)+0.5),"Alive-Cuddy",""))</f>
        <v/>
      </c>
      <c r="AG505" t="str">
        <f>IFERROR(IF((VLOOKUP($R505,MortalityAsOf2019[],COLUMN(AG505)-17,FALSE))&gt;0,VLOOKUP($R505,MortalityAsOf2019[],COLUMN(AG505)-17,FALSE),IF(VLOOKUP($R505,Data2020,7,FALSE)=(COLUMN(AG$1)-COLUMN($S$1)+0.5),"Captured","")),IF(_xlfn.IFNA(VLOOKUP($R505,AlivePics2020[],3,FALSE),0)=(COLUMN(AG$1)-COLUMN($S$1)+0.5),"Alive-Cuddy",""))</f>
        <v/>
      </c>
    </row>
    <row r="506" spans="1:33" x14ac:dyDescent="0.2">
      <c r="A506" t="s">
        <v>906</v>
      </c>
      <c r="B506" t="s">
        <v>665</v>
      </c>
      <c r="C506" t="s">
        <v>665</v>
      </c>
      <c r="D506" t="s">
        <v>665</v>
      </c>
      <c r="E506" t="s">
        <v>665</v>
      </c>
      <c r="F506" t="s">
        <v>665</v>
      </c>
      <c r="G506" t="s">
        <v>665</v>
      </c>
      <c r="R506" t="s">
        <v>906</v>
      </c>
      <c r="S506" t="str">
        <f>IFERROR(IF((VLOOKUP($R506,MortalityAsOf2019[],COLUMN(S506)-17,FALSE))&gt;0,VLOOKUP($R506,MortalityAsOf2019[],COLUMN(S506)-17,FALSE),IF(VLOOKUP($R506,Data2020,7,FALSE)=(COLUMN(S$1)-COLUMN($S$1)+0.5),"Captured","")),IF(_xlfn.IFNA(VLOOKUP($R506,AlivePics2020[],3,FALSE),0)=(COLUMN(S$1)-COLUMN($S$1)+0.5),"Alive-Cuddy",""))</f>
        <v>Captured</v>
      </c>
      <c r="T506" t="str">
        <f>IFERROR(IF((VLOOKUP($R506,MortalityAsOf2019[],COLUMN(T506)-17,FALSE))&gt;0,VLOOKUP($R506,MortalityAsOf2019[],COLUMN(T506)-17,FALSE),IF(VLOOKUP($R506,Data2020,7,FALSE)=(COLUMN(T$1)-COLUMN($S$1)+0.5),"Captured","")),IF(_xlfn.IFNA(VLOOKUP($R506,AlivePics2020[],3,FALSE),0)=(COLUMN(T$1)-COLUMN($S$1)+0.5),"Alive-Cuddy",""))</f>
        <v>Captured</v>
      </c>
      <c r="U506" t="str">
        <f>IFERROR(IF((VLOOKUP($R506,MortalityAsOf2019[],COLUMN(U506)-17,FALSE))&gt;0,VLOOKUP($R506,MortalityAsOf2019[],COLUMN(U506)-17,FALSE),IF(VLOOKUP($R506,Data2020,7,FALSE)=(COLUMN(U$1)-COLUMN($S$1)+0.5),"Captured","")),IF(_xlfn.IFNA(VLOOKUP($R506,AlivePics2020[],3,FALSE),0)=(COLUMN(U$1)-COLUMN($S$1)+0.5),"Alive-Cuddy",""))</f>
        <v>Captured</v>
      </c>
      <c r="V506" t="str">
        <f>IFERROR(IF((VLOOKUP($R506,MortalityAsOf2019[],COLUMN(V506)-17,FALSE))&gt;0,VLOOKUP($R506,MortalityAsOf2019[],COLUMN(V506)-17,FALSE),IF(VLOOKUP($R506,Data2020,7,FALSE)=(COLUMN(V$1)-COLUMN($S$1)+0.5),"Captured","")),IF(_xlfn.IFNA(VLOOKUP($R506,AlivePics2020[],3,FALSE),0)=(COLUMN(V$1)-COLUMN($S$1)+0.5),"Alive-Cuddy",""))</f>
        <v>Captured</v>
      </c>
      <c r="W506" t="str">
        <f>IFERROR(IF((VLOOKUP($R506,MortalityAsOf2019[],COLUMN(W506)-17,FALSE))&gt;0,VLOOKUP($R506,MortalityAsOf2019[],COLUMN(W506)-17,FALSE),IF(VLOOKUP($R506,Data2020,7,FALSE)=(COLUMN(W$1)-COLUMN($S$1)+0.5),"Captured","")),IF(_xlfn.IFNA(VLOOKUP($R506,AlivePics2020[],3,FALSE),0)=(COLUMN(W$1)-COLUMN($S$1)+0.5),"Alive-Cuddy",""))</f>
        <v>Captured</v>
      </c>
      <c r="X506" t="str">
        <f>IFERROR(IF((VLOOKUP($R506,MortalityAsOf2019[],COLUMN(X506)-17,FALSE))&gt;0,VLOOKUP($R506,MortalityAsOf2019[],COLUMN(X506)-17,FALSE),IF(VLOOKUP($R506,Data2020,7,FALSE)=(COLUMN(X$1)-COLUMN($S$1)+0.5),"Captured","")),IF(_xlfn.IFNA(VLOOKUP($R506,AlivePics2020[],3,FALSE),0)=(COLUMN(X$1)-COLUMN($S$1)+0.5),"Alive-Cuddy",""))</f>
        <v>Captured</v>
      </c>
      <c r="Y506" t="str">
        <f>IFERROR(IF((VLOOKUP($R506,MortalityAsOf2019[],COLUMN(Y506)-17,FALSE))&gt;0,VLOOKUP($R506,MortalityAsOf2019[],COLUMN(Y506)-17,FALSE),IF(VLOOKUP($R506,Data2020,7,FALSE)=(COLUMN(Y$1)-COLUMN($S$1)+0.5),"Captured","")),IF(_xlfn.IFNA(VLOOKUP($R506,AlivePics2020[],3,FALSE),0)=(COLUMN(Y$1)-COLUMN($S$1)+0.5),"Alive-Cuddy",""))</f>
        <v>Captured</v>
      </c>
      <c r="Z506" t="str">
        <f>IFERROR(IF((VLOOKUP($R506,MortalityAsOf2019[],COLUMN(Z506)-17,FALSE))&gt;0,VLOOKUP($R506,MortalityAsOf2019[],COLUMN(Z506)-17,FALSE),IF(VLOOKUP($R506,Data2020,7,FALSE)=(COLUMN(Z$1)-COLUMN($S$1)+0.5),"Captured","")),IF(_xlfn.IFNA(VLOOKUP($R506,AlivePics2020[],3,FALSE),0)=(COLUMN(Z$1)-COLUMN($S$1)+0.5),"Alive-Cuddy",""))</f>
        <v/>
      </c>
      <c r="AA506" t="str">
        <f>IFERROR(IF((VLOOKUP($R506,MortalityAsOf2019[],COLUMN(AA506)-17,FALSE))&gt;0,VLOOKUP($R506,MortalityAsOf2019[],COLUMN(AA506)-17,FALSE),IF(VLOOKUP($R506,Data2020,7,FALSE)=(COLUMN(AA$1)-COLUMN($S$1)+0.5),"Captured","")),IF(_xlfn.IFNA(VLOOKUP($R506,AlivePics2020[],3,FALSE),0)=(COLUMN(AA$1)-COLUMN($S$1)+0.5),"Alive-Cuddy",""))</f>
        <v/>
      </c>
      <c r="AB506" t="str">
        <f>IFERROR(IF((VLOOKUP($R506,MortalityAsOf2019[],COLUMN(AB506)-17,FALSE))&gt;0,VLOOKUP($R506,MortalityAsOf2019[],COLUMN(AB506)-17,FALSE),IF(VLOOKUP($R506,Data2020,7,FALSE)=(COLUMN(AB$1)-COLUMN($S$1)+0.5),"Captured","")),IF(_xlfn.IFNA(VLOOKUP($R506,AlivePics2020[],3,FALSE),0)=(COLUMN(AB$1)-COLUMN($S$1)+0.5),"Alive-Cuddy",""))</f>
        <v/>
      </c>
      <c r="AC506" t="str">
        <f>IFERROR(IF((VLOOKUP($R506,MortalityAsOf2019[],COLUMN(AC506)-17,FALSE))&gt;0,VLOOKUP($R506,MortalityAsOf2019[],COLUMN(AC506)-17,FALSE),IF(VLOOKUP($R506,Data2020,7,FALSE)=(COLUMN(AC$1)-COLUMN($S$1)+0.5),"Captured","")),IF(_xlfn.IFNA(VLOOKUP($R506,AlivePics2020[],3,FALSE),0)=(COLUMN(AC$1)-COLUMN($S$1)+0.5),"Alive-Cuddy",""))</f>
        <v/>
      </c>
      <c r="AD506" t="str">
        <f>IFERROR(IF((VLOOKUP($R506,MortalityAsOf2019[],COLUMN(AD506)-17,FALSE))&gt;0,VLOOKUP($R506,MortalityAsOf2019[],COLUMN(AD506)-17,FALSE),IF(VLOOKUP($R506,Data2020,7,FALSE)=(COLUMN(AD$1)-COLUMN($S$1)+0.5),"Captured","")),IF(_xlfn.IFNA(VLOOKUP($R506,AlivePics2020[],3,FALSE),0)=(COLUMN(AD$1)-COLUMN($S$1)+0.5),"Alive-Cuddy",""))</f>
        <v/>
      </c>
      <c r="AE506" t="str">
        <f>IFERROR(IF((VLOOKUP($R506,MortalityAsOf2019[],COLUMN(AE506)-17,FALSE))&gt;0,VLOOKUP($R506,MortalityAsOf2019[],COLUMN(AE506)-17,FALSE),IF(VLOOKUP($R506,Data2020,7,FALSE)=(COLUMN(AE$1)-COLUMN($S$1)+0.5),"Captured","")),IF(_xlfn.IFNA(VLOOKUP($R506,AlivePics2020[],3,FALSE),0)=(COLUMN(AE$1)-COLUMN($S$1)+0.5),"Alive-Cuddy",""))</f>
        <v/>
      </c>
      <c r="AF506" t="str">
        <f>IFERROR(IF((VLOOKUP($R506,MortalityAsOf2019[],COLUMN(AF506)-17,FALSE))&gt;0,VLOOKUP($R506,MortalityAsOf2019[],COLUMN(AF506)-17,FALSE),IF(VLOOKUP($R506,Data2020,7,FALSE)=(COLUMN(AF$1)-COLUMN($S$1)+0.5),"Captured","")),IF(_xlfn.IFNA(VLOOKUP($R506,AlivePics2020[],3,FALSE),0)=(COLUMN(AF$1)-COLUMN($S$1)+0.5),"Alive-Cuddy",""))</f>
        <v/>
      </c>
      <c r="AG506" t="str">
        <f>IFERROR(IF((VLOOKUP($R506,MortalityAsOf2019[],COLUMN(AG506)-17,FALSE))&gt;0,VLOOKUP($R506,MortalityAsOf2019[],COLUMN(AG506)-17,FALSE),IF(VLOOKUP($R506,Data2020,7,FALSE)=(COLUMN(AG$1)-COLUMN($S$1)+0.5),"Captured","")),IF(_xlfn.IFNA(VLOOKUP($R506,AlivePics2020[],3,FALSE),0)=(COLUMN(AG$1)-COLUMN($S$1)+0.5),"Alive-Cuddy",""))</f>
        <v/>
      </c>
    </row>
    <row r="507" spans="1:33" x14ac:dyDescent="0.2">
      <c r="A507" t="s">
        <v>907</v>
      </c>
      <c r="B507" t="s">
        <v>665</v>
      </c>
      <c r="C507" t="s">
        <v>681</v>
      </c>
      <c r="D507" t="s">
        <v>665</v>
      </c>
      <c r="E507" t="s">
        <v>665</v>
      </c>
      <c r="F507" t="s">
        <v>681</v>
      </c>
      <c r="G507" t="s">
        <v>665</v>
      </c>
      <c r="R507" t="s">
        <v>907</v>
      </c>
      <c r="S507" t="str">
        <f>IFERROR(IF((VLOOKUP($R507,MortalityAsOf2019[],COLUMN(S507)-17,FALSE))&gt;0,VLOOKUP($R507,MortalityAsOf2019[],COLUMN(S507)-17,FALSE),IF(VLOOKUP($R507,Data2020,7,FALSE)=(COLUMN(S$1)-COLUMN($S$1)+0.5),"Captured","")),IF(_xlfn.IFNA(VLOOKUP($R507,AlivePics2020[],3,FALSE),0)=(COLUMN(S$1)-COLUMN($S$1)+0.5),"Alive-Cuddy",""))</f>
        <v>Captured</v>
      </c>
      <c r="T507" t="str">
        <f>IFERROR(IF((VLOOKUP($R507,MortalityAsOf2019[],COLUMN(T507)-17,FALSE))&gt;0,VLOOKUP($R507,MortalityAsOf2019[],COLUMN(T507)-17,FALSE),IF(VLOOKUP($R507,Data2020,7,FALSE)=(COLUMN(T$1)-COLUMN($S$1)+0.5),"Captured","")),IF(_xlfn.IFNA(VLOOKUP($R507,AlivePics2020[],3,FALSE),0)=(COLUMN(T$1)-COLUMN($S$1)+0.5),"Alive-Cuddy",""))</f>
        <v>Alive-Cuddy</v>
      </c>
      <c r="U507" t="str">
        <f>IFERROR(IF((VLOOKUP($R507,MortalityAsOf2019[],COLUMN(U507)-17,FALSE))&gt;0,VLOOKUP($R507,MortalityAsOf2019[],COLUMN(U507)-17,FALSE),IF(VLOOKUP($R507,Data2020,7,FALSE)=(COLUMN(U$1)-COLUMN($S$1)+0.5),"Captured","")),IF(_xlfn.IFNA(VLOOKUP($R507,AlivePics2020[],3,FALSE),0)=(COLUMN(U$1)-COLUMN($S$1)+0.5),"Alive-Cuddy",""))</f>
        <v>Captured</v>
      </c>
      <c r="V507" t="str">
        <f>IFERROR(IF((VLOOKUP($R507,MortalityAsOf2019[],COLUMN(V507)-17,FALSE))&gt;0,VLOOKUP($R507,MortalityAsOf2019[],COLUMN(V507)-17,FALSE),IF(VLOOKUP($R507,Data2020,7,FALSE)=(COLUMN(V$1)-COLUMN($S$1)+0.5),"Captured","")),IF(_xlfn.IFNA(VLOOKUP($R507,AlivePics2020[],3,FALSE),0)=(COLUMN(V$1)-COLUMN($S$1)+0.5),"Alive-Cuddy",""))</f>
        <v>Captured</v>
      </c>
      <c r="W507" t="str">
        <f>IFERROR(IF((VLOOKUP($R507,MortalityAsOf2019[],COLUMN(W507)-17,FALSE))&gt;0,VLOOKUP($R507,MortalityAsOf2019[],COLUMN(W507)-17,FALSE),IF(VLOOKUP($R507,Data2020,7,FALSE)=(COLUMN(W$1)-COLUMN($S$1)+0.5),"Captured","")),IF(_xlfn.IFNA(VLOOKUP($R507,AlivePics2020[],3,FALSE),0)=(COLUMN(W$1)-COLUMN($S$1)+0.5),"Alive-Cuddy",""))</f>
        <v>Alive-Cuddy</v>
      </c>
      <c r="X507" t="str">
        <f>IFERROR(IF((VLOOKUP($R507,MortalityAsOf2019[],COLUMN(X507)-17,FALSE))&gt;0,VLOOKUP($R507,MortalityAsOf2019[],COLUMN(X507)-17,FALSE),IF(VLOOKUP($R507,Data2020,7,FALSE)=(COLUMN(X$1)-COLUMN($S$1)+0.5),"Captured","")),IF(_xlfn.IFNA(VLOOKUP($R507,AlivePics2020[],3,FALSE),0)=(COLUMN(X$1)-COLUMN($S$1)+0.5),"Alive-Cuddy",""))</f>
        <v>Captured</v>
      </c>
      <c r="Y507" t="str">
        <f>IFERROR(IF((VLOOKUP($R507,MortalityAsOf2019[],COLUMN(Y507)-17,FALSE))&gt;0,VLOOKUP($R507,MortalityAsOf2019[],COLUMN(Y507)-17,FALSE),IF(VLOOKUP($R507,Data2020,7,FALSE)=(COLUMN(Y$1)-COLUMN($S$1)+0.5),"Captured","")),IF(_xlfn.IFNA(VLOOKUP($R507,AlivePics2020[],3,FALSE),0)=(COLUMN(Y$1)-COLUMN($S$1)+0.5),"Alive-Cuddy",""))</f>
        <v>Captured</v>
      </c>
      <c r="Z507" t="str">
        <f>IFERROR(IF((VLOOKUP($R507,MortalityAsOf2019[],COLUMN(Z507)-17,FALSE))&gt;0,VLOOKUP($R507,MortalityAsOf2019[],COLUMN(Z507)-17,FALSE),IF(VLOOKUP($R507,Data2020,7,FALSE)=(COLUMN(Z$1)-COLUMN($S$1)+0.5),"Captured","")),IF(_xlfn.IFNA(VLOOKUP($R507,AlivePics2020[],3,FALSE),0)=(COLUMN(Z$1)-COLUMN($S$1)+0.5),"Alive-Cuddy",""))</f>
        <v/>
      </c>
      <c r="AA507" t="str">
        <f>IFERROR(IF((VLOOKUP($R507,MortalityAsOf2019[],COLUMN(AA507)-17,FALSE))&gt;0,VLOOKUP($R507,MortalityAsOf2019[],COLUMN(AA507)-17,FALSE),IF(VLOOKUP($R507,Data2020,7,FALSE)=(COLUMN(AA$1)-COLUMN($S$1)+0.5),"Captured","")),IF(_xlfn.IFNA(VLOOKUP($R507,AlivePics2020[],3,FALSE),0)=(COLUMN(AA$1)-COLUMN($S$1)+0.5),"Alive-Cuddy",""))</f>
        <v/>
      </c>
      <c r="AB507" t="str">
        <f>IFERROR(IF((VLOOKUP($R507,MortalityAsOf2019[],COLUMN(AB507)-17,FALSE))&gt;0,VLOOKUP($R507,MortalityAsOf2019[],COLUMN(AB507)-17,FALSE),IF(VLOOKUP($R507,Data2020,7,FALSE)=(COLUMN(AB$1)-COLUMN($S$1)+0.5),"Captured","")),IF(_xlfn.IFNA(VLOOKUP($R507,AlivePics2020[],3,FALSE),0)=(COLUMN(AB$1)-COLUMN($S$1)+0.5),"Alive-Cuddy",""))</f>
        <v/>
      </c>
      <c r="AC507" t="str">
        <f>IFERROR(IF((VLOOKUP($R507,MortalityAsOf2019[],COLUMN(AC507)-17,FALSE))&gt;0,VLOOKUP($R507,MortalityAsOf2019[],COLUMN(AC507)-17,FALSE),IF(VLOOKUP($R507,Data2020,7,FALSE)=(COLUMN(AC$1)-COLUMN($S$1)+0.5),"Captured","")),IF(_xlfn.IFNA(VLOOKUP($R507,AlivePics2020[],3,FALSE),0)=(COLUMN(AC$1)-COLUMN($S$1)+0.5),"Alive-Cuddy",""))</f>
        <v/>
      </c>
      <c r="AD507" t="str">
        <f>IFERROR(IF((VLOOKUP($R507,MortalityAsOf2019[],COLUMN(AD507)-17,FALSE))&gt;0,VLOOKUP($R507,MortalityAsOf2019[],COLUMN(AD507)-17,FALSE),IF(VLOOKUP($R507,Data2020,7,FALSE)=(COLUMN(AD$1)-COLUMN($S$1)+0.5),"Captured","")),IF(_xlfn.IFNA(VLOOKUP($R507,AlivePics2020[],3,FALSE),0)=(COLUMN(AD$1)-COLUMN($S$1)+0.5),"Alive-Cuddy",""))</f>
        <v/>
      </c>
      <c r="AE507" t="str">
        <f>IFERROR(IF((VLOOKUP($R507,MortalityAsOf2019[],COLUMN(AE507)-17,FALSE))&gt;0,VLOOKUP($R507,MortalityAsOf2019[],COLUMN(AE507)-17,FALSE),IF(VLOOKUP($R507,Data2020,7,FALSE)=(COLUMN(AE$1)-COLUMN($S$1)+0.5),"Captured","")),IF(_xlfn.IFNA(VLOOKUP($R507,AlivePics2020[],3,FALSE),0)=(COLUMN(AE$1)-COLUMN($S$1)+0.5),"Alive-Cuddy",""))</f>
        <v/>
      </c>
      <c r="AF507" t="str">
        <f>IFERROR(IF((VLOOKUP($R507,MortalityAsOf2019[],COLUMN(AF507)-17,FALSE))&gt;0,VLOOKUP($R507,MortalityAsOf2019[],COLUMN(AF507)-17,FALSE),IF(VLOOKUP($R507,Data2020,7,FALSE)=(COLUMN(AF$1)-COLUMN($S$1)+0.5),"Captured","")),IF(_xlfn.IFNA(VLOOKUP($R507,AlivePics2020[],3,FALSE),0)=(COLUMN(AF$1)-COLUMN($S$1)+0.5),"Alive-Cuddy",""))</f>
        <v/>
      </c>
      <c r="AG507" t="str">
        <f>IFERROR(IF((VLOOKUP($R507,MortalityAsOf2019[],COLUMN(AG507)-17,FALSE))&gt;0,VLOOKUP($R507,MortalityAsOf2019[],COLUMN(AG507)-17,FALSE),IF(VLOOKUP($R507,Data2020,7,FALSE)=(COLUMN(AG$1)-COLUMN($S$1)+0.5),"Captured","")),IF(_xlfn.IFNA(VLOOKUP($R507,AlivePics2020[],3,FALSE),0)=(COLUMN(AG$1)-COLUMN($S$1)+0.5),"Alive-Cuddy",""))</f>
        <v/>
      </c>
    </row>
    <row r="508" spans="1:33" x14ac:dyDescent="0.2">
      <c r="A508" t="s">
        <v>908</v>
      </c>
      <c r="B508" t="s">
        <v>665</v>
      </c>
      <c r="C508" t="s">
        <v>665</v>
      </c>
      <c r="D508" t="s">
        <v>665</v>
      </c>
      <c r="E508" t="s">
        <v>665</v>
      </c>
      <c r="F508" t="s">
        <v>665</v>
      </c>
      <c r="G508" t="s">
        <v>1911</v>
      </c>
      <c r="R508" t="s">
        <v>908</v>
      </c>
      <c r="S508" t="str">
        <f>IFERROR(IF((VLOOKUP($R508,MortalityAsOf2019[],COLUMN(S508)-17,FALSE))&gt;0,VLOOKUP($R508,MortalityAsOf2019[],COLUMN(S508)-17,FALSE),IF(VLOOKUP($R508,Data2020,7,FALSE)=(COLUMN(S$1)-COLUMN($S$1)+0.5),"Captured","")),IF(_xlfn.IFNA(VLOOKUP($R508,AlivePics2020[],3,FALSE),0)=(COLUMN(S$1)-COLUMN($S$1)+0.5),"Alive-Cuddy",""))</f>
        <v>Captured</v>
      </c>
      <c r="T508" t="str">
        <f>IFERROR(IF((VLOOKUP($R508,MortalityAsOf2019[],COLUMN(T508)-17,FALSE))&gt;0,VLOOKUP($R508,MortalityAsOf2019[],COLUMN(T508)-17,FALSE),IF(VLOOKUP($R508,Data2020,7,FALSE)=(COLUMN(T$1)-COLUMN($S$1)+0.5),"Captured","")),IF(_xlfn.IFNA(VLOOKUP($R508,AlivePics2020[],3,FALSE),0)=(COLUMN(T$1)-COLUMN($S$1)+0.5),"Alive-Cuddy",""))</f>
        <v>Captured</v>
      </c>
      <c r="U508" t="str">
        <f>IFERROR(IF((VLOOKUP($R508,MortalityAsOf2019[],COLUMN(U508)-17,FALSE))&gt;0,VLOOKUP($R508,MortalityAsOf2019[],COLUMN(U508)-17,FALSE),IF(VLOOKUP($R508,Data2020,7,FALSE)=(COLUMN(U$1)-COLUMN($S$1)+0.5),"Captured","")),IF(_xlfn.IFNA(VLOOKUP($R508,AlivePics2020[],3,FALSE),0)=(COLUMN(U$1)-COLUMN($S$1)+0.5),"Alive-Cuddy",""))</f>
        <v>Captured</v>
      </c>
      <c r="V508" t="str">
        <f>IFERROR(IF((VLOOKUP($R508,MortalityAsOf2019[],COLUMN(V508)-17,FALSE))&gt;0,VLOOKUP($R508,MortalityAsOf2019[],COLUMN(V508)-17,FALSE),IF(VLOOKUP($R508,Data2020,7,FALSE)=(COLUMN(V$1)-COLUMN($S$1)+0.5),"Captured","")),IF(_xlfn.IFNA(VLOOKUP($R508,AlivePics2020[],3,FALSE),0)=(COLUMN(V$1)-COLUMN($S$1)+0.5),"Alive-Cuddy",""))</f>
        <v>Captured</v>
      </c>
      <c r="W508" t="str">
        <f>IFERROR(IF((VLOOKUP($R508,MortalityAsOf2019[],COLUMN(W508)-17,FALSE))&gt;0,VLOOKUP($R508,MortalityAsOf2019[],COLUMN(W508)-17,FALSE),IF(VLOOKUP($R508,Data2020,7,FALSE)=(COLUMN(W$1)-COLUMN($S$1)+0.5),"Captured","")),IF(_xlfn.IFNA(VLOOKUP($R508,AlivePics2020[],3,FALSE),0)=(COLUMN(W$1)-COLUMN($S$1)+0.5),"Alive-Cuddy",""))</f>
        <v>Captured</v>
      </c>
      <c r="X508" t="str">
        <f>IFERROR(IF((VLOOKUP($R508,MortalityAsOf2019[],COLUMN(X508)-17,FALSE))&gt;0,VLOOKUP($R508,MortalityAsOf2019[],COLUMN(X508)-17,FALSE),IF(VLOOKUP($R508,Data2020,7,FALSE)=(COLUMN(X$1)-COLUMN($S$1)+0.5),"Captured","")),IF(_xlfn.IFNA(VLOOKUP($R508,AlivePics2020[],3,FALSE),0)=(COLUMN(X$1)-COLUMN($S$1)+0.5),"Alive-Cuddy",""))</f>
        <v>Dead-Capture</v>
      </c>
      <c r="Y508" t="str">
        <f>IFERROR(IF((VLOOKUP($R508,MortalityAsOf2019[],COLUMN(Y508)-17,FALSE))&gt;0,VLOOKUP($R508,MortalityAsOf2019[],COLUMN(Y508)-17,FALSE),IF(VLOOKUP($R508,Data2020,7,FALSE)=(COLUMN(Y$1)-COLUMN($S$1)+0.5),"Captured","")),IF(_xlfn.IFNA(VLOOKUP($R508,AlivePics2020[],3,FALSE),0)=(COLUMN(Y$1)-COLUMN($S$1)+0.5),"Alive-Cuddy",""))</f>
        <v/>
      </c>
      <c r="Z508" t="str">
        <f>IFERROR(IF((VLOOKUP($R508,MortalityAsOf2019[],COLUMN(Z508)-17,FALSE))&gt;0,VLOOKUP($R508,MortalityAsOf2019[],COLUMN(Z508)-17,FALSE),IF(VLOOKUP($R508,Data2020,7,FALSE)=(COLUMN(Z$1)-COLUMN($S$1)+0.5),"Captured","")),IF(_xlfn.IFNA(VLOOKUP($R508,AlivePics2020[],3,FALSE),0)=(COLUMN(Z$1)-COLUMN($S$1)+0.5),"Alive-Cuddy",""))</f>
        <v/>
      </c>
      <c r="AA508" t="str">
        <f>IFERROR(IF((VLOOKUP($R508,MortalityAsOf2019[],COLUMN(AA508)-17,FALSE))&gt;0,VLOOKUP($R508,MortalityAsOf2019[],COLUMN(AA508)-17,FALSE),IF(VLOOKUP($R508,Data2020,7,FALSE)=(COLUMN(AA$1)-COLUMN($S$1)+0.5),"Captured","")),IF(_xlfn.IFNA(VLOOKUP($R508,AlivePics2020[],3,FALSE),0)=(COLUMN(AA$1)-COLUMN($S$1)+0.5),"Alive-Cuddy",""))</f>
        <v/>
      </c>
      <c r="AB508" t="str">
        <f>IFERROR(IF((VLOOKUP($R508,MortalityAsOf2019[],COLUMN(AB508)-17,FALSE))&gt;0,VLOOKUP($R508,MortalityAsOf2019[],COLUMN(AB508)-17,FALSE),IF(VLOOKUP($R508,Data2020,7,FALSE)=(COLUMN(AB$1)-COLUMN($S$1)+0.5),"Captured","")),IF(_xlfn.IFNA(VLOOKUP($R508,AlivePics2020[],3,FALSE),0)=(COLUMN(AB$1)-COLUMN($S$1)+0.5),"Alive-Cuddy",""))</f>
        <v/>
      </c>
      <c r="AC508" t="str">
        <f>IFERROR(IF((VLOOKUP($R508,MortalityAsOf2019[],COLUMN(AC508)-17,FALSE))&gt;0,VLOOKUP($R508,MortalityAsOf2019[],COLUMN(AC508)-17,FALSE),IF(VLOOKUP($R508,Data2020,7,FALSE)=(COLUMN(AC$1)-COLUMN($S$1)+0.5),"Captured","")),IF(_xlfn.IFNA(VLOOKUP($R508,AlivePics2020[],3,FALSE),0)=(COLUMN(AC$1)-COLUMN($S$1)+0.5),"Alive-Cuddy",""))</f>
        <v/>
      </c>
      <c r="AD508" t="str">
        <f>IFERROR(IF((VLOOKUP($R508,MortalityAsOf2019[],COLUMN(AD508)-17,FALSE))&gt;0,VLOOKUP($R508,MortalityAsOf2019[],COLUMN(AD508)-17,FALSE),IF(VLOOKUP($R508,Data2020,7,FALSE)=(COLUMN(AD$1)-COLUMN($S$1)+0.5),"Captured","")),IF(_xlfn.IFNA(VLOOKUP($R508,AlivePics2020[],3,FALSE),0)=(COLUMN(AD$1)-COLUMN($S$1)+0.5),"Alive-Cuddy",""))</f>
        <v/>
      </c>
      <c r="AE508" t="str">
        <f>IFERROR(IF((VLOOKUP($R508,MortalityAsOf2019[],COLUMN(AE508)-17,FALSE))&gt;0,VLOOKUP($R508,MortalityAsOf2019[],COLUMN(AE508)-17,FALSE),IF(VLOOKUP($R508,Data2020,7,FALSE)=(COLUMN(AE$1)-COLUMN($S$1)+0.5),"Captured","")),IF(_xlfn.IFNA(VLOOKUP($R508,AlivePics2020[],3,FALSE),0)=(COLUMN(AE$1)-COLUMN($S$1)+0.5),"Alive-Cuddy",""))</f>
        <v/>
      </c>
      <c r="AF508" t="str">
        <f>IFERROR(IF((VLOOKUP($R508,MortalityAsOf2019[],COLUMN(AF508)-17,FALSE))&gt;0,VLOOKUP($R508,MortalityAsOf2019[],COLUMN(AF508)-17,FALSE),IF(VLOOKUP($R508,Data2020,7,FALSE)=(COLUMN(AF$1)-COLUMN($S$1)+0.5),"Captured","")),IF(_xlfn.IFNA(VLOOKUP($R508,AlivePics2020[],3,FALSE),0)=(COLUMN(AF$1)-COLUMN($S$1)+0.5),"Alive-Cuddy",""))</f>
        <v/>
      </c>
      <c r="AG508" t="str">
        <f>IFERROR(IF((VLOOKUP($R508,MortalityAsOf2019[],COLUMN(AG508)-17,FALSE))&gt;0,VLOOKUP($R508,MortalityAsOf2019[],COLUMN(AG508)-17,FALSE),IF(VLOOKUP($R508,Data2020,7,FALSE)=(COLUMN(AG$1)-COLUMN($S$1)+0.5),"Captured","")),IF(_xlfn.IFNA(VLOOKUP($R508,AlivePics2020[],3,FALSE),0)=(COLUMN(AG$1)-COLUMN($S$1)+0.5),"Alive-Cuddy",""))</f>
        <v/>
      </c>
    </row>
    <row r="509" spans="1:33" x14ac:dyDescent="0.2">
      <c r="A509" t="s">
        <v>909</v>
      </c>
      <c r="B509" t="s">
        <v>665</v>
      </c>
      <c r="C509" t="s">
        <v>665</v>
      </c>
      <c r="D509" t="s">
        <v>665</v>
      </c>
      <c r="E509" t="s">
        <v>665</v>
      </c>
      <c r="F509" t="s">
        <v>665</v>
      </c>
      <c r="G509" t="s">
        <v>665</v>
      </c>
      <c r="R509" t="s">
        <v>909</v>
      </c>
      <c r="S509" t="str">
        <f>IFERROR(IF((VLOOKUP($R509,MortalityAsOf2019[],COLUMN(S509)-17,FALSE))&gt;0,VLOOKUP($R509,MortalityAsOf2019[],COLUMN(S509)-17,FALSE),IF(VLOOKUP($R509,Data2020,7,FALSE)=(COLUMN(S$1)-COLUMN($S$1)+0.5),"Captured","")),IF(_xlfn.IFNA(VLOOKUP($R509,AlivePics2020[],3,FALSE),0)=(COLUMN(S$1)-COLUMN($S$1)+0.5),"Alive-Cuddy",""))</f>
        <v>Captured</v>
      </c>
      <c r="T509" t="str">
        <f>IFERROR(IF((VLOOKUP($R509,MortalityAsOf2019[],COLUMN(T509)-17,FALSE))&gt;0,VLOOKUP($R509,MortalityAsOf2019[],COLUMN(T509)-17,FALSE),IF(VLOOKUP($R509,Data2020,7,FALSE)=(COLUMN(T$1)-COLUMN($S$1)+0.5),"Captured","")),IF(_xlfn.IFNA(VLOOKUP($R509,AlivePics2020[],3,FALSE),0)=(COLUMN(T$1)-COLUMN($S$1)+0.5),"Alive-Cuddy",""))</f>
        <v>Captured</v>
      </c>
      <c r="U509" t="str">
        <f>IFERROR(IF((VLOOKUP($R509,MortalityAsOf2019[],COLUMN(U509)-17,FALSE))&gt;0,VLOOKUP($R509,MortalityAsOf2019[],COLUMN(U509)-17,FALSE),IF(VLOOKUP($R509,Data2020,7,FALSE)=(COLUMN(U$1)-COLUMN($S$1)+0.5),"Captured","")),IF(_xlfn.IFNA(VLOOKUP($R509,AlivePics2020[],3,FALSE),0)=(COLUMN(U$1)-COLUMN($S$1)+0.5),"Alive-Cuddy",""))</f>
        <v>Captured</v>
      </c>
      <c r="V509" t="str">
        <f>IFERROR(IF((VLOOKUP($R509,MortalityAsOf2019[],COLUMN(V509)-17,FALSE))&gt;0,VLOOKUP($R509,MortalityAsOf2019[],COLUMN(V509)-17,FALSE),IF(VLOOKUP($R509,Data2020,7,FALSE)=(COLUMN(V$1)-COLUMN($S$1)+0.5),"Captured","")),IF(_xlfn.IFNA(VLOOKUP($R509,AlivePics2020[],3,FALSE),0)=(COLUMN(V$1)-COLUMN($S$1)+0.5),"Alive-Cuddy",""))</f>
        <v>Captured</v>
      </c>
      <c r="W509" t="str">
        <f>IFERROR(IF((VLOOKUP($R509,MortalityAsOf2019[],COLUMN(W509)-17,FALSE))&gt;0,VLOOKUP($R509,MortalityAsOf2019[],COLUMN(W509)-17,FALSE),IF(VLOOKUP($R509,Data2020,7,FALSE)=(COLUMN(W$1)-COLUMN($S$1)+0.5),"Captured","")),IF(_xlfn.IFNA(VLOOKUP($R509,AlivePics2020[],3,FALSE),0)=(COLUMN(W$1)-COLUMN($S$1)+0.5),"Alive-Cuddy",""))</f>
        <v>Captured</v>
      </c>
      <c r="X509" t="str">
        <f>IFERROR(IF((VLOOKUP($R509,MortalityAsOf2019[],COLUMN(X509)-17,FALSE))&gt;0,VLOOKUP($R509,MortalityAsOf2019[],COLUMN(X509)-17,FALSE),IF(VLOOKUP($R509,Data2020,7,FALSE)=(COLUMN(X$1)-COLUMN($S$1)+0.5),"Captured","")),IF(_xlfn.IFNA(VLOOKUP($R509,AlivePics2020[],3,FALSE),0)=(COLUMN(X$1)-COLUMN($S$1)+0.5),"Alive-Cuddy",""))</f>
        <v>Captured</v>
      </c>
      <c r="Y509" t="str">
        <f>IFERROR(IF((VLOOKUP($R509,MortalityAsOf2019[],COLUMN(Y509)-17,FALSE))&gt;0,VLOOKUP($R509,MortalityAsOf2019[],COLUMN(Y509)-17,FALSE),IF(VLOOKUP($R509,Data2020,7,FALSE)=(COLUMN(Y$1)-COLUMN($S$1)+0.5),"Captured","")),IF(_xlfn.IFNA(VLOOKUP($R509,AlivePics2020[],3,FALSE),0)=(COLUMN(Y$1)-COLUMN($S$1)+0.5),"Alive-Cuddy",""))</f>
        <v>Captured</v>
      </c>
      <c r="Z509" t="str">
        <f>IFERROR(IF((VLOOKUP($R509,MortalityAsOf2019[],COLUMN(Z509)-17,FALSE))&gt;0,VLOOKUP($R509,MortalityAsOf2019[],COLUMN(Z509)-17,FALSE),IF(VLOOKUP($R509,Data2020,7,FALSE)=(COLUMN(Z$1)-COLUMN($S$1)+0.5),"Captured","")),IF(_xlfn.IFNA(VLOOKUP($R509,AlivePics2020[],3,FALSE),0)=(COLUMN(Z$1)-COLUMN($S$1)+0.5),"Alive-Cuddy",""))</f>
        <v/>
      </c>
      <c r="AA509" t="str">
        <f>IFERROR(IF((VLOOKUP($R509,MortalityAsOf2019[],COLUMN(AA509)-17,FALSE))&gt;0,VLOOKUP($R509,MortalityAsOf2019[],COLUMN(AA509)-17,FALSE),IF(VLOOKUP($R509,Data2020,7,FALSE)=(COLUMN(AA$1)-COLUMN($S$1)+0.5),"Captured","")),IF(_xlfn.IFNA(VLOOKUP($R509,AlivePics2020[],3,FALSE),0)=(COLUMN(AA$1)-COLUMN($S$1)+0.5),"Alive-Cuddy",""))</f>
        <v/>
      </c>
      <c r="AB509" t="str">
        <f>IFERROR(IF((VLOOKUP($R509,MortalityAsOf2019[],COLUMN(AB509)-17,FALSE))&gt;0,VLOOKUP($R509,MortalityAsOf2019[],COLUMN(AB509)-17,FALSE),IF(VLOOKUP($R509,Data2020,7,FALSE)=(COLUMN(AB$1)-COLUMN($S$1)+0.5),"Captured","")),IF(_xlfn.IFNA(VLOOKUP($R509,AlivePics2020[],3,FALSE),0)=(COLUMN(AB$1)-COLUMN($S$1)+0.5),"Alive-Cuddy",""))</f>
        <v/>
      </c>
      <c r="AC509" t="str">
        <f>IFERROR(IF((VLOOKUP($R509,MortalityAsOf2019[],COLUMN(AC509)-17,FALSE))&gt;0,VLOOKUP($R509,MortalityAsOf2019[],COLUMN(AC509)-17,FALSE),IF(VLOOKUP($R509,Data2020,7,FALSE)=(COLUMN(AC$1)-COLUMN($S$1)+0.5),"Captured","")),IF(_xlfn.IFNA(VLOOKUP($R509,AlivePics2020[],3,FALSE),0)=(COLUMN(AC$1)-COLUMN($S$1)+0.5),"Alive-Cuddy",""))</f>
        <v/>
      </c>
      <c r="AD509" t="str">
        <f>IFERROR(IF((VLOOKUP($R509,MortalityAsOf2019[],COLUMN(AD509)-17,FALSE))&gt;0,VLOOKUP($R509,MortalityAsOf2019[],COLUMN(AD509)-17,FALSE),IF(VLOOKUP($R509,Data2020,7,FALSE)=(COLUMN(AD$1)-COLUMN($S$1)+0.5),"Captured","")),IF(_xlfn.IFNA(VLOOKUP($R509,AlivePics2020[],3,FALSE),0)=(COLUMN(AD$1)-COLUMN($S$1)+0.5),"Alive-Cuddy",""))</f>
        <v/>
      </c>
      <c r="AE509" t="str">
        <f>IFERROR(IF((VLOOKUP($R509,MortalityAsOf2019[],COLUMN(AE509)-17,FALSE))&gt;0,VLOOKUP($R509,MortalityAsOf2019[],COLUMN(AE509)-17,FALSE),IF(VLOOKUP($R509,Data2020,7,FALSE)=(COLUMN(AE$1)-COLUMN($S$1)+0.5),"Captured","")),IF(_xlfn.IFNA(VLOOKUP($R509,AlivePics2020[],3,FALSE),0)=(COLUMN(AE$1)-COLUMN($S$1)+0.5),"Alive-Cuddy",""))</f>
        <v/>
      </c>
      <c r="AF509" t="str">
        <f>IFERROR(IF((VLOOKUP($R509,MortalityAsOf2019[],COLUMN(AF509)-17,FALSE))&gt;0,VLOOKUP($R509,MortalityAsOf2019[],COLUMN(AF509)-17,FALSE),IF(VLOOKUP($R509,Data2020,7,FALSE)=(COLUMN(AF$1)-COLUMN($S$1)+0.5),"Captured","")),IF(_xlfn.IFNA(VLOOKUP($R509,AlivePics2020[],3,FALSE),0)=(COLUMN(AF$1)-COLUMN($S$1)+0.5),"Alive-Cuddy",""))</f>
        <v/>
      </c>
      <c r="AG509" t="str">
        <f>IFERROR(IF((VLOOKUP($R509,MortalityAsOf2019[],COLUMN(AG509)-17,FALSE))&gt;0,VLOOKUP($R509,MortalityAsOf2019[],COLUMN(AG509)-17,FALSE),IF(VLOOKUP($R509,Data2020,7,FALSE)=(COLUMN(AG$1)-COLUMN($S$1)+0.5),"Captured","")),IF(_xlfn.IFNA(VLOOKUP($R509,AlivePics2020[],3,FALSE),0)=(COLUMN(AG$1)-COLUMN($S$1)+0.5),"Alive-Cuddy",""))</f>
        <v/>
      </c>
    </row>
    <row r="510" spans="1:33" x14ac:dyDescent="0.2">
      <c r="A510" t="s">
        <v>910</v>
      </c>
      <c r="B510" t="s">
        <v>665</v>
      </c>
      <c r="C510" t="s">
        <v>665</v>
      </c>
      <c r="D510" t="s">
        <v>665</v>
      </c>
      <c r="R510" t="s">
        <v>910</v>
      </c>
      <c r="S510" t="str">
        <f>IFERROR(IF((VLOOKUP($R510,MortalityAsOf2019[],COLUMN(S510)-17,FALSE))&gt;0,VLOOKUP($R510,MortalityAsOf2019[],COLUMN(S510)-17,FALSE),IF(VLOOKUP($R510,Data2020,7,FALSE)=(COLUMN(S$1)-COLUMN($S$1)+0.5),"Captured","")),IF(_xlfn.IFNA(VLOOKUP($R510,AlivePics2020[],3,FALSE),0)=(COLUMN(S$1)-COLUMN($S$1)+0.5),"Alive-Cuddy",""))</f>
        <v>Captured</v>
      </c>
      <c r="T510" t="str">
        <f>IFERROR(IF((VLOOKUP($R510,MortalityAsOf2019[],COLUMN(T510)-17,FALSE))&gt;0,VLOOKUP($R510,MortalityAsOf2019[],COLUMN(T510)-17,FALSE),IF(VLOOKUP($R510,Data2020,7,FALSE)=(COLUMN(T$1)-COLUMN($S$1)+0.5),"Captured","")),IF(_xlfn.IFNA(VLOOKUP($R510,AlivePics2020[],3,FALSE),0)=(COLUMN(T$1)-COLUMN($S$1)+0.5),"Alive-Cuddy",""))</f>
        <v>Captured</v>
      </c>
      <c r="U510" t="str">
        <f>IFERROR(IF((VLOOKUP($R510,MortalityAsOf2019[],COLUMN(U510)-17,FALSE))&gt;0,VLOOKUP($R510,MortalityAsOf2019[],COLUMN(U510)-17,FALSE),IF(VLOOKUP($R510,Data2020,7,FALSE)=(COLUMN(U$1)-COLUMN($S$1)+0.5),"Captured","")),IF(_xlfn.IFNA(VLOOKUP($R510,AlivePics2020[],3,FALSE),0)=(COLUMN(U$1)-COLUMN($S$1)+0.5),"Alive-Cuddy",""))</f>
        <v>Captured</v>
      </c>
      <c r="V510" t="str">
        <f>IFERROR(IF((VLOOKUP($R510,MortalityAsOf2019[],COLUMN(V510)-17,FALSE))&gt;0,VLOOKUP($R510,MortalityAsOf2019[],COLUMN(V510)-17,FALSE),IF(VLOOKUP($R510,Data2020,7,FALSE)=(COLUMN(V$1)-COLUMN($S$1)+0.5),"Captured","")),IF(_xlfn.IFNA(VLOOKUP($R510,AlivePics2020[],3,FALSE),0)=(COLUMN(V$1)-COLUMN($S$1)+0.5),"Alive-Cuddy",""))</f>
        <v/>
      </c>
      <c r="W510" t="str">
        <f>IFERROR(IF((VLOOKUP($R510,MortalityAsOf2019[],COLUMN(W510)-17,FALSE))&gt;0,VLOOKUP($R510,MortalityAsOf2019[],COLUMN(W510)-17,FALSE),IF(VLOOKUP($R510,Data2020,7,FALSE)=(COLUMN(W$1)-COLUMN($S$1)+0.5),"Captured","")),IF(_xlfn.IFNA(VLOOKUP($R510,AlivePics2020[],3,FALSE),0)=(COLUMN(W$1)-COLUMN($S$1)+0.5),"Alive-Cuddy",""))</f>
        <v/>
      </c>
      <c r="X510" t="str">
        <f>IFERROR(IF((VLOOKUP($R510,MortalityAsOf2019[],COLUMN(X510)-17,FALSE))&gt;0,VLOOKUP($R510,MortalityAsOf2019[],COLUMN(X510)-17,FALSE),IF(VLOOKUP($R510,Data2020,7,FALSE)=(COLUMN(X$1)-COLUMN($S$1)+0.5),"Captured","")),IF(_xlfn.IFNA(VLOOKUP($R510,AlivePics2020[],3,FALSE),0)=(COLUMN(X$1)-COLUMN($S$1)+0.5),"Alive-Cuddy",""))</f>
        <v/>
      </c>
      <c r="Y510" t="str">
        <f>IFERROR(IF((VLOOKUP($R510,MortalityAsOf2019[],COLUMN(Y510)-17,FALSE))&gt;0,VLOOKUP($R510,MortalityAsOf2019[],COLUMN(Y510)-17,FALSE),IF(VLOOKUP($R510,Data2020,7,FALSE)=(COLUMN(Y$1)-COLUMN($S$1)+0.5),"Captured","")),IF(_xlfn.IFNA(VLOOKUP($R510,AlivePics2020[],3,FALSE),0)=(COLUMN(Y$1)-COLUMN($S$1)+0.5),"Alive-Cuddy",""))</f>
        <v/>
      </c>
      <c r="Z510" t="str">
        <f>IFERROR(IF((VLOOKUP($R510,MortalityAsOf2019[],COLUMN(Z510)-17,FALSE))&gt;0,VLOOKUP($R510,MortalityAsOf2019[],COLUMN(Z510)-17,FALSE),IF(VLOOKUP($R510,Data2020,7,FALSE)=(COLUMN(Z$1)-COLUMN($S$1)+0.5),"Captured","")),IF(_xlfn.IFNA(VLOOKUP($R510,AlivePics2020[],3,FALSE),0)=(COLUMN(Z$1)-COLUMN($S$1)+0.5),"Alive-Cuddy",""))</f>
        <v/>
      </c>
      <c r="AA510" t="str">
        <f>IFERROR(IF((VLOOKUP($R510,MortalityAsOf2019[],COLUMN(AA510)-17,FALSE))&gt;0,VLOOKUP($R510,MortalityAsOf2019[],COLUMN(AA510)-17,FALSE),IF(VLOOKUP($R510,Data2020,7,FALSE)=(COLUMN(AA$1)-COLUMN($S$1)+0.5),"Captured","")),IF(_xlfn.IFNA(VLOOKUP($R510,AlivePics2020[],3,FALSE),0)=(COLUMN(AA$1)-COLUMN($S$1)+0.5),"Alive-Cuddy",""))</f>
        <v/>
      </c>
      <c r="AB510" t="str">
        <f>IFERROR(IF((VLOOKUP($R510,MortalityAsOf2019[],COLUMN(AB510)-17,FALSE))&gt;0,VLOOKUP($R510,MortalityAsOf2019[],COLUMN(AB510)-17,FALSE),IF(VLOOKUP($R510,Data2020,7,FALSE)=(COLUMN(AB$1)-COLUMN($S$1)+0.5),"Captured","")),IF(_xlfn.IFNA(VLOOKUP($R510,AlivePics2020[],3,FALSE),0)=(COLUMN(AB$1)-COLUMN($S$1)+0.5),"Alive-Cuddy",""))</f>
        <v/>
      </c>
      <c r="AC510" t="str">
        <f>IFERROR(IF((VLOOKUP($R510,MortalityAsOf2019[],COLUMN(AC510)-17,FALSE))&gt;0,VLOOKUP($R510,MortalityAsOf2019[],COLUMN(AC510)-17,FALSE),IF(VLOOKUP($R510,Data2020,7,FALSE)=(COLUMN(AC$1)-COLUMN($S$1)+0.5),"Captured","")),IF(_xlfn.IFNA(VLOOKUP($R510,AlivePics2020[],3,FALSE),0)=(COLUMN(AC$1)-COLUMN($S$1)+0.5),"Alive-Cuddy",""))</f>
        <v/>
      </c>
      <c r="AD510" t="str">
        <f>IFERROR(IF((VLOOKUP($R510,MortalityAsOf2019[],COLUMN(AD510)-17,FALSE))&gt;0,VLOOKUP($R510,MortalityAsOf2019[],COLUMN(AD510)-17,FALSE),IF(VLOOKUP($R510,Data2020,7,FALSE)=(COLUMN(AD$1)-COLUMN($S$1)+0.5),"Captured","")),IF(_xlfn.IFNA(VLOOKUP($R510,AlivePics2020[],3,FALSE),0)=(COLUMN(AD$1)-COLUMN($S$1)+0.5),"Alive-Cuddy",""))</f>
        <v/>
      </c>
      <c r="AE510" t="str">
        <f>IFERROR(IF((VLOOKUP($R510,MortalityAsOf2019[],COLUMN(AE510)-17,FALSE))&gt;0,VLOOKUP($R510,MortalityAsOf2019[],COLUMN(AE510)-17,FALSE),IF(VLOOKUP($R510,Data2020,7,FALSE)=(COLUMN(AE$1)-COLUMN($S$1)+0.5),"Captured","")),IF(_xlfn.IFNA(VLOOKUP($R510,AlivePics2020[],3,FALSE),0)=(COLUMN(AE$1)-COLUMN($S$1)+0.5),"Alive-Cuddy",""))</f>
        <v/>
      </c>
      <c r="AF510" t="str">
        <f>IFERROR(IF((VLOOKUP($R510,MortalityAsOf2019[],COLUMN(AF510)-17,FALSE))&gt;0,VLOOKUP($R510,MortalityAsOf2019[],COLUMN(AF510)-17,FALSE),IF(VLOOKUP($R510,Data2020,7,FALSE)=(COLUMN(AF$1)-COLUMN($S$1)+0.5),"Captured","")),IF(_xlfn.IFNA(VLOOKUP($R510,AlivePics2020[],3,FALSE),0)=(COLUMN(AF$1)-COLUMN($S$1)+0.5),"Alive-Cuddy",""))</f>
        <v/>
      </c>
      <c r="AG510" t="str">
        <f>IFERROR(IF((VLOOKUP($R510,MortalityAsOf2019[],COLUMN(AG510)-17,FALSE))&gt;0,VLOOKUP($R510,MortalityAsOf2019[],COLUMN(AG510)-17,FALSE),IF(VLOOKUP($R510,Data2020,7,FALSE)=(COLUMN(AG$1)-COLUMN($S$1)+0.5),"Captured","")),IF(_xlfn.IFNA(VLOOKUP($R510,AlivePics2020[],3,FALSE),0)=(COLUMN(AG$1)-COLUMN($S$1)+0.5),"Alive-Cuddy",""))</f>
        <v/>
      </c>
    </row>
    <row r="511" spans="1:33" x14ac:dyDescent="0.2">
      <c r="A511" t="s">
        <v>1179</v>
      </c>
      <c r="B511" t="s">
        <v>665</v>
      </c>
      <c r="C511" t="s">
        <v>681</v>
      </c>
      <c r="R511" t="s">
        <v>1179</v>
      </c>
      <c r="S511" t="str">
        <f>IFERROR(IF((VLOOKUP($R511,MortalityAsOf2019[],COLUMN(S511)-17,FALSE))&gt;0,VLOOKUP($R511,MortalityAsOf2019[],COLUMN(S511)-17,FALSE),IF(VLOOKUP($R511,Data2020,7,FALSE)=(COLUMN(S$1)-COLUMN($S$1)+0.5),"Captured","")),IF(_xlfn.IFNA(VLOOKUP($R511,AlivePics2020[],3,FALSE),0)=(COLUMN(S$1)-COLUMN($S$1)+0.5),"Alive-Cuddy",""))</f>
        <v>Captured</v>
      </c>
      <c r="T511" t="str">
        <f>IFERROR(IF((VLOOKUP($R511,MortalityAsOf2019[],COLUMN(T511)-17,FALSE))&gt;0,VLOOKUP($R511,MortalityAsOf2019[],COLUMN(T511)-17,FALSE),IF(VLOOKUP($R511,Data2020,7,FALSE)=(COLUMN(T$1)-COLUMN($S$1)+0.5),"Captured","")),IF(_xlfn.IFNA(VLOOKUP($R511,AlivePics2020[],3,FALSE),0)=(COLUMN(T$1)-COLUMN($S$1)+0.5),"Alive-Cuddy",""))</f>
        <v>Alive-Cuddy</v>
      </c>
      <c r="U511" t="str">
        <f>IFERROR(IF((VLOOKUP($R511,MortalityAsOf2019[],COLUMN(U511)-17,FALSE))&gt;0,VLOOKUP($R511,MortalityAsOf2019[],COLUMN(U511)-17,FALSE),IF(VLOOKUP($R511,Data2020,7,FALSE)=(COLUMN(U$1)-COLUMN($S$1)+0.5),"Captured","")),IF(_xlfn.IFNA(VLOOKUP($R511,AlivePics2020[],3,FALSE),0)=(COLUMN(U$1)-COLUMN($S$1)+0.5),"Alive-Cuddy",""))</f>
        <v/>
      </c>
      <c r="V511" t="str">
        <f>IFERROR(IF((VLOOKUP($R511,MortalityAsOf2019[],COLUMN(V511)-17,FALSE))&gt;0,VLOOKUP($R511,MortalityAsOf2019[],COLUMN(V511)-17,FALSE),IF(VLOOKUP($R511,Data2020,7,FALSE)=(COLUMN(V$1)-COLUMN($S$1)+0.5),"Captured","")),IF(_xlfn.IFNA(VLOOKUP($R511,AlivePics2020[],3,FALSE),0)=(COLUMN(V$1)-COLUMN($S$1)+0.5),"Alive-Cuddy",""))</f>
        <v/>
      </c>
      <c r="W511" t="str">
        <f>IFERROR(IF((VLOOKUP($R511,MortalityAsOf2019[],COLUMN(W511)-17,FALSE))&gt;0,VLOOKUP($R511,MortalityAsOf2019[],COLUMN(W511)-17,FALSE),IF(VLOOKUP($R511,Data2020,7,FALSE)=(COLUMN(W$1)-COLUMN($S$1)+0.5),"Captured","")),IF(_xlfn.IFNA(VLOOKUP($R511,AlivePics2020[],3,FALSE),0)=(COLUMN(W$1)-COLUMN($S$1)+0.5),"Alive-Cuddy",""))</f>
        <v/>
      </c>
      <c r="X511" t="str">
        <f>IFERROR(IF((VLOOKUP($R511,MortalityAsOf2019[],COLUMN(X511)-17,FALSE))&gt;0,VLOOKUP($R511,MortalityAsOf2019[],COLUMN(X511)-17,FALSE),IF(VLOOKUP($R511,Data2020,7,FALSE)=(COLUMN(X$1)-COLUMN($S$1)+0.5),"Captured","")),IF(_xlfn.IFNA(VLOOKUP($R511,AlivePics2020[],3,FALSE),0)=(COLUMN(X$1)-COLUMN($S$1)+0.5),"Alive-Cuddy",""))</f>
        <v/>
      </c>
      <c r="Y511" t="str">
        <f>IFERROR(IF((VLOOKUP($R511,MortalityAsOf2019[],COLUMN(Y511)-17,FALSE))&gt;0,VLOOKUP($R511,MortalityAsOf2019[],COLUMN(Y511)-17,FALSE),IF(VLOOKUP($R511,Data2020,7,FALSE)=(COLUMN(Y$1)-COLUMN($S$1)+0.5),"Captured","")),IF(_xlfn.IFNA(VLOOKUP($R511,AlivePics2020[],3,FALSE),0)=(COLUMN(Y$1)-COLUMN($S$1)+0.5),"Alive-Cuddy",""))</f>
        <v/>
      </c>
      <c r="Z511" t="str">
        <f>IFERROR(IF((VLOOKUP($R511,MortalityAsOf2019[],COLUMN(Z511)-17,FALSE))&gt;0,VLOOKUP($R511,MortalityAsOf2019[],COLUMN(Z511)-17,FALSE),IF(VLOOKUP($R511,Data2020,7,FALSE)=(COLUMN(Z$1)-COLUMN($S$1)+0.5),"Captured","")),IF(_xlfn.IFNA(VLOOKUP($R511,AlivePics2020[],3,FALSE),0)=(COLUMN(Z$1)-COLUMN($S$1)+0.5),"Alive-Cuddy",""))</f>
        <v/>
      </c>
      <c r="AA511" t="str">
        <f>IFERROR(IF((VLOOKUP($R511,MortalityAsOf2019[],COLUMN(AA511)-17,FALSE))&gt;0,VLOOKUP($R511,MortalityAsOf2019[],COLUMN(AA511)-17,FALSE),IF(VLOOKUP($R511,Data2020,7,FALSE)=(COLUMN(AA$1)-COLUMN($S$1)+0.5),"Captured","")),IF(_xlfn.IFNA(VLOOKUP($R511,AlivePics2020[],3,FALSE),0)=(COLUMN(AA$1)-COLUMN($S$1)+0.5),"Alive-Cuddy",""))</f>
        <v/>
      </c>
      <c r="AB511" t="str">
        <f>IFERROR(IF((VLOOKUP($R511,MortalityAsOf2019[],COLUMN(AB511)-17,FALSE))&gt;0,VLOOKUP($R511,MortalityAsOf2019[],COLUMN(AB511)-17,FALSE),IF(VLOOKUP($R511,Data2020,7,FALSE)=(COLUMN(AB$1)-COLUMN($S$1)+0.5),"Captured","")),IF(_xlfn.IFNA(VLOOKUP($R511,AlivePics2020[],3,FALSE),0)=(COLUMN(AB$1)-COLUMN($S$1)+0.5),"Alive-Cuddy",""))</f>
        <v/>
      </c>
      <c r="AC511" t="str">
        <f>IFERROR(IF((VLOOKUP($R511,MortalityAsOf2019[],COLUMN(AC511)-17,FALSE))&gt;0,VLOOKUP($R511,MortalityAsOf2019[],COLUMN(AC511)-17,FALSE),IF(VLOOKUP($R511,Data2020,7,FALSE)=(COLUMN(AC$1)-COLUMN($S$1)+0.5),"Captured","")),IF(_xlfn.IFNA(VLOOKUP($R511,AlivePics2020[],3,FALSE),0)=(COLUMN(AC$1)-COLUMN($S$1)+0.5),"Alive-Cuddy",""))</f>
        <v/>
      </c>
      <c r="AD511" t="str">
        <f>IFERROR(IF((VLOOKUP($R511,MortalityAsOf2019[],COLUMN(AD511)-17,FALSE))&gt;0,VLOOKUP($R511,MortalityAsOf2019[],COLUMN(AD511)-17,FALSE),IF(VLOOKUP($R511,Data2020,7,FALSE)=(COLUMN(AD$1)-COLUMN($S$1)+0.5),"Captured","")),IF(_xlfn.IFNA(VLOOKUP($R511,AlivePics2020[],3,FALSE),0)=(COLUMN(AD$1)-COLUMN($S$1)+0.5),"Alive-Cuddy",""))</f>
        <v/>
      </c>
      <c r="AE511" t="str">
        <f>IFERROR(IF((VLOOKUP($R511,MortalityAsOf2019[],COLUMN(AE511)-17,FALSE))&gt;0,VLOOKUP($R511,MortalityAsOf2019[],COLUMN(AE511)-17,FALSE),IF(VLOOKUP($R511,Data2020,7,FALSE)=(COLUMN(AE$1)-COLUMN($S$1)+0.5),"Captured","")),IF(_xlfn.IFNA(VLOOKUP($R511,AlivePics2020[],3,FALSE),0)=(COLUMN(AE$1)-COLUMN($S$1)+0.5),"Alive-Cuddy",""))</f>
        <v/>
      </c>
      <c r="AF511" t="str">
        <f>IFERROR(IF((VLOOKUP($R511,MortalityAsOf2019[],COLUMN(AF511)-17,FALSE))&gt;0,VLOOKUP($R511,MortalityAsOf2019[],COLUMN(AF511)-17,FALSE),IF(VLOOKUP($R511,Data2020,7,FALSE)=(COLUMN(AF$1)-COLUMN($S$1)+0.5),"Captured","")),IF(_xlfn.IFNA(VLOOKUP($R511,AlivePics2020[],3,FALSE),0)=(COLUMN(AF$1)-COLUMN($S$1)+0.5),"Alive-Cuddy",""))</f>
        <v/>
      </c>
      <c r="AG511" t="str">
        <f>IFERROR(IF((VLOOKUP($R511,MortalityAsOf2019[],COLUMN(AG511)-17,FALSE))&gt;0,VLOOKUP($R511,MortalityAsOf2019[],COLUMN(AG511)-17,FALSE),IF(VLOOKUP($R511,Data2020,7,FALSE)=(COLUMN(AG$1)-COLUMN($S$1)+0.5),"Captured","")),IF(_xlfn.IFNA(VLOOKUP($R511,AlivePics2020[],3,FALSE),0)=(COLUMN(AG$1)-COLUMN($S$1)+0.5),"Alive-Cuddy",""))</f>
        <v/>
      </c>
    </row>
    <row r="512" spans="1:33" x14ac:dyDescent="0.2">
      <c r="A512" t="s">
        <v>1180</v>
      </c>
      <c r="B512" t="s">
        <v>665</v>
      </c>
      <c r="C512" t="s">
        <v>681</v>
      </c>
      <c r="D512" t="s">
        <v>665</v>
      </c>
      <c r="E512" t="s">
        <v>665</v>
      </c>
      <c r="F512" t="s">
        <v>665</v>
      </c>
      <c r="G512" t="s">
        <v>665</v>
      </c>
      <c r="R512" t="s">
        <v>1180</v>
      </c>
      <c r="S512" t="str">
        <f>IFERROR(IF((VLOOKUP($R512,MortalityAsOf2019[],COLUMN(S512)-17,FALSE))&gt;0,VLOOKUP($R512,MortalityAsOf2019[],COLUMN(S512)-17,FALSE),IF(VLOOKUP($R512,Data2020,7,FALSE)=(COLUMN(S$1)-COLUMN($S$1)+0.5),"Captured","")),IF(_xlfn.IFNA(VLOOKUP($R512,AlivePics2020[],3,FALSE),0)=(COLUMN(S$1)-COLUMN($S$1)+0.5),"Alive-Cuddy",""))</f>
        <v>Captured</v>
      </c>
      <c r="T512" t="str">
        <f>IFERROR(IF((VLOOKUP($R512,MortalityAsOf2019[],COLUMN(T512)-17,FALSE))&gt;0,VLOOKUP($R512,MortalityAsOf2019[],COLUMN(T512)-17,FALSE),IF(VLOOKUP($R512,Data2020,7,FALSE)=(COLUMN(T$1)-COLUMN($S$1)+0.5),"Captured","")),IF(_xlfn.IFNA(VLOOKUP($R512,AlivePics2020[],3,FALSE),0)=(COLUMN(T$1)-COLUMN($S$1)+0.5),"Alive-Cuddy",""))</f>
        <v>Alive-Cuddy</v>
      </c>
      <c r="U512" t="str">
        <f>IFERROR(IF((VLOOKUP($R512,MortalityAsOf2019[],COLUMN(U512)-17,FALSE))&gt;0,VLOOKUP($R512,MortalityAsOf2019[],COLUMN(U512)-17,FALSE),IF(VLOOKUP($R512,Data2020,7,FALSE)=(COLUMN(U$1)-COLUMN($S$1)+0.5),"Captured","")),IF(_xlfn.IFNA(VLOOKUP($R512,AlivePics2020[],3,FALSE),0)=(COLUMN(U$1)-COLUMN($S$1)+0.5),"Alive-Cuddy",""))</f>
        <v>Captured</v>
      </c>
      <c r="V512" t="str">
        <f>IFERROR(IF((VLOOKUP($R512,MortalityAsOf2019[],COLUMN(V512)-17,FALSE))&gt;0,VLOOKUP($R512,MortalityAsOf2019[],COLUMN(V512)-17,FALSE),IF(VLOOKUP($R512,Data2020,7,FALSE)=(COLUMN(V$1)-COLUMN($S$1)+0.5),"Captured","")),IF(_xlfn.IFNA(VLOOKUP($R512,AlivePics2020[],3,FALSE),0)=(COLUMN(V$1)-COLUMN($S$1)+0.5),"Alive-Cuddy",""))</f>
        <v>Captured</v>
      </c>
      <c r="W512" t="str">
        <f>IFERROR(IF((VLOOKUP($R512,MortalityAsOf2019[],COLUMN(W512)-17,FALSE))&gt;0,VLOOKUP($R512,MortalityAsOf2019[],COLUMN(W512)-17,FALSE),IF(VLOOKUP($R512,Data2020,7,FALSE)=(COLUMN(W$1)-COLUMN($S$1)+0.5),"Captured","")),IF(_xlfn.IFNA(VLOOKUP($R512,AlivePics2020[],3,FALSE),0)=(COLUMN(W$1)-COLUMN($S$1)+0.5),"Alive-Cuddy",""))</f>
        <v>Captured</v>
      </c>
      <c r="X512" t="str">
        <f>IFERROR(IF((VLOOKUP($R512,MortalityAsOf2019[],COLUMN(X512)-17,FALSE))&gt;0,VLOOKUP($R512,MortalityAsOf2019[],COLUMN(X512)-17,FALSE),IF(VLOOKUP($R512,Data2020,7,FALSE)=(COLUMN(X$1)-COLUMN($S$1)+0.5),"Captured","")),IF(_xlfn.IFNA(VLOOKUP($R512,AlivePics2020[],3,FALSE),0)=(COLUMN(X$1)-COLUMN($S$1)+0.5),"Alive-Cuddy",""))</f>
        <v>Captured</v>
      </c>
      <c r="Y512" t="str">
        <f>IFERROR(IF((VLOOKUP($R512,MortalityAsOf2019[],COLUMN(Y512)-17,FALSE))&gt;0,VLOOKUP($R512,MortalityAsOf2019[],COLUMN(Y512)-17,FALSE),IF(VLOOKUP($R512,Data2020,7,FALSE)=(COLUMN(Y$1)-COLUMN($S$1)+0.5),"Captured","")),IF(_xlfn.IFNA(VLOOKUP($R512,AlivePics2020[],3,FALSE),0)=(COLUMN(Y$1)-COLUMN($S$1)+0.5),"Alive-Cuddy",""))</f>
        <v>Captured</v>
      </c>
      <c r="Z512" t="str">
        <f>IFERROR(IF((VLOOKUP($R512,MortalityAsOf2019[],COLUMN(Z512)-17,FALSE))&gt;0,VLOOKUP($R512,MortalityAsOf2019[],COLUMN(Z512)-17,FALSE),IF(VLOOKUP($R512,Data2020,7,FALSE)=(COLUMN(Z$1)-COLUMN($S$1)+0.5),"Captured","")),IF(_xlfn.IFNA(VLOOKUP($R512,AlivePics2020[],3,FALSE),0)=(COLUMN(Z$1)-COLUMN($S$1)+0.5),"Alive-Cuddy",""))</f>
        <v/>
      </c>
      <c r="AA512" t="str">
        <f>IFERROR(IF((VLOOKUP($R512,MortalityAsOf2019[],COLUMN(AA512)-17,FALSE))&gt;0,VLOOKUP($R512,MortalityAsOf2019[],COLUMN(AA512)-17,FALSE),IF(VLOOKUP($R512,Data2020,7,FALSE)=(COLUMN(AA$1)-COLUMN($S$1)+0.5),"Captured","")),IF(_xlfn.IFNA(VLOOKUP($R512,AlivePics2020[],3,FALSE),0)=(COLUMN(AA$1)-COLUMN($S$1)+0.5),"Alive-Cuddy",""))</f>
        <v/>
      </c>
      <c r="AB512" t="str">
        <f>IFERROR(IF((VLOOKUP($R512,MortalityAsOf2019[],COLUMN(AB512)-17,FALSE))&gt;0,VLOOKUP($R512,MortalityAsOf2019[],COLUMN(AB512)-17,FALSE),IF(VLOOKUP($R512,Data2020,7,FALSE)=(COLUMN(AB$1)-COLUMN($S$1)+0.5),"Captured","")),IF(_xlfn.IFNA(VLOOKUP($R512,AlivePics2020[],3,FALSE),0)=(COLUMN(AB$1)-COLUMN($S$1)+0.5),"Alive-Cuddy",""))</f>
        <v/>
      </c>
      <c r="AC512" t="str">
        <f>IFERROR(IF((VLOOKUP($R512,MortalityAsOf2019[],COLUMN(AC512)-17,FALSE))&gt;0,VLOOKUP($R512,MortalityAsOf2019[],COLUMN(AC512)-17,FALSE),IF(VLOOKUP($R512,Data2020,7,FALSE)=(COLUMN(AC$1)-COLUMN($S$1)+0.5),"Captured","")),IF(_xlfn.IFNA(VLOOKUP($R512,AlivePics2020[],3,FALSE),0)=(COLUMN(AC$1)-COLUMN($S$1)+0.5),"Alive-Cuddy",""))</f>
        <v/>
      </c>
      <c r="AD512" t="str">
        <f>IFERROR(IF((VLOOKUP($R512,MortalityAsOf2019[],COLUMN(AD512)-17,FALSE))&gt;0,VLOOKUP($R512,MortalityAsOf2019[],COLUMN(AD512)-17,FALSE),IF(VLOOKUP($R512,Data2020,7,FALSE)=(COLUMN(AD$1)-COLUMN($S$1)+0.5),"Captured","")),IF(_xlfn.IFNA(VLOOKUP($R512,AlivePics2020[],3,FALSE),0)=(COLUMN(AD$1)-COLUMN($S$1)+0.5),"Alive-Cuddy",""))</f>
        <v/>
      </c>
      <c r="AE512" t="str">
        <f>IFERROR(IF((VLOOKUP($R512,MortalityAsOf2019[],COLUMN(AE512)-17,FALSE))&gt;0,VLOOKUP($R512,MortalityAsOf2019[],COLUMN(AE512)-17,FALSE),IF(VLOOKUP($R512,Data2020,7,FALSE)=(COLUMN(AE$1)-COLUMN($S$1)+0.5),"Captured","")),IF(_xlfn.IFNA(VLOOKUP($R512,AlivePics2020[],3,FALSE),0)=(COLUMN(AE$1)-COLUMN($S$1)+0.5),"Alive-Cuddy",""))</f>
        <v/>
      </c>
      <c r="AF512" t="str">
        <f>IFERROR(IF((VLOOKUP($R512,MortalityAsOf2019[],COLUMN(AF512)-17,FALSE))&gt;0,VLOOKUP($R512,MortalityAsOf2019[],COLUMN(AF512)-17,FALSE),IF(VLOOKUP($R512,Data2020,7,FALSE)=(COLUMN(AF$1)-COLUMN($S$1)+0.5),"Captured","")),IF(_xlfn.IFNA(VLOOKUP($R512,AlivePics2020[],3,FALSE),0)=(COLUMN(AF$1)-COLUMN($S$1)+0.5),"Alive-Cuddy",""))</f>
        <v/>
      </c>
      <c r="AG512" t="str">
        <f>IFERROR(IF((VLOOKUP($R512,MortalityAsOf2019[],COLUMN(AG512)-17,FALSE))&gt;0,VLOOKUP($R512,MortalityAsOf2019[],COLUMN(AG512)-17,FALSE),IF(VLOOKUP($R512,Data2020,7,FALSE)=(COLUMN(AG$1)-COLUMN($S$1)+0.5),"Captured","")),IF(_xlfn.IFNA(VLOOKUP($R512,AlivePics2020[],3,FALSE),0)=(COLUMN(AG$1)-COLUMN($S$1)+0.5),"Alive-Cuddy",""))</f>
        <v/>
      </c>
    </row>
    <row r="513" spans="1:33" x14ac:dyDescent="0.2">
      <c r="A513" t="s">
        <v>1181</v>
      </c>
      <c r="B513" t="s">
        <v>665</v>
      </c>
      <c r="C513" t="s">
        <v>665</v>
      </c>
      <c r="D513" t="s">
        <v>665</v>
      </c>
      <c r="E513" t="s">
        <v>665</v>
      </c>
      <c r="F513" t="s">
        <v>1911</v>
      </c>
      <c r="R513" t="s">
        <v>1181</v>
      </c>
      <c r="S513" t="str">
        <f>IFERROR(IF((VLOOKUP($R513,MortalityAsOf2019[],COLUMN(S513)-17,FALSE))&gt;0,VLOOKUP($R513,MortalityAsOf2019[],COLUMN(S513)-17,FALSE),IF(VLOOKUP($R513,Data2020,7,FALSE)=(COLUMN(S$1)-COLUMN($S$1)+0.5),"Captured","")),IF(_xlfn.IFNA(VLOOKUP($R513,AlivePics2020[],3,FALSE),0)=(COLUMN(S$1)-COLUMN($S$1)+0.5),"Alive-Cuddy",""))</f>
        <v>Captured</v>
      </c>
      <c r="T513" t="str">
        <f>IFERROR(IF((VLOOKUP($R513,MortalityAsOf2019[],COLUMN(T513)-17,FALSE))&gt;0,VLOOKUP($R513,MortalityAsOf2019[],COLUMN(T513)-17,FALSE),IF(VLOOKUP($R513,Data2020,7,FALSE)=(COLUMN(T$1)-COLUMN($S$1)+0.5),"Captured","")),IF(_xlfn.IFNA(VLOOKUP($R513,AlivePics2020[],3,FALSE),0)=(COLUMN(T$1)-COLUMN($S$1)+0.5),"Alive-Cuddy",""))</f>
        <v>Captured</v>
      </c>
      <c r="U513" t="str">
        <f>IFERROR(IF((VLOOKUP($R513,MortalityAsOf2019[],COLUMN(U513)-17,FALSE))&gt;0,VLOOKUP($R513,MortalityAsOf2019[],COLUMN(U513)-17,FALSE),IF(VLOOKUP($R513,Data2020,7,FALSE)=(COLUMN(U$1)-COLUMN($S$1)+0.5),"Captured","")),IF(_xlfn.IFNA(VLOOKUP($R513,AlivePics2020[],3,FALSE),0)=(COLUMN(U$1)-COLUMN($S$1)+0.5),"Alive-Cuddy",""))</f>
        <v>Captured</v>
      </c>
      <c r="V513" t="str">
        <f>IFERROR(IF((VLOOKUP($R513,MortalityAsOf2019[],COLUMN(V513)-17,FALSE))&gt;0,VLOOKUP($R513,MortalityAsOf2019[],COLUMN(V513)-17,FALSE),IF(VLOOKUP($R513,Data2020,7,FALSE)=(COLUMN(V$1)-COLUMN($S$1)+0.5),"Captured","")),IF(_xlfn.IFNA(VLOOKUP($R513,AlivePics2020[],3,FALSE),0)=(COLUMN(V$1)-COLUMN($S$1)+0.5),"Alive-Cuddy",""))</f>
        <v>Captured</v>
      </c>
      <c r="W513" t="str">
        <f>IFERROR(IF((VLOOKUP($R513,MortalityAsOf2019[],COLUMN(W513)-17,FALSE))&gt;0,VLOOKUP($R513,MortalityAsOf2019[],COLUMN(W513)-17,FALSE),IF(VLOOKUP($R513,Data2020,7,FALSE)=(COLUMN(W$1)-COLUMN($S$1)+0.5),"Captured","")),IF(_xlfn.IFNA(VLOOKUP($R513,AlivePics2020[],3,FALSE),0)=(COLUMN(W$1)-COLUMN($S$1)+0.5),"Alive-Cuddy",""))</f>
        <v>Dead-Capture</v>
      </c>
      <c r="X513" t="str">
        <f>IFERROR(IF((VLOOKUP($R513,MortalityAsOf2019[],COLUMN(X513)-17,FALSE))&gt;0,VLOOKUP($R513,MortalityAsOf2019[],COLUMN(X513)-17,FALSE),IF(VLOOKUP($R513,Data2020,7,FALSE)=(COLUMN(X$1)-COLUMN($S$1)+0.5),"Captured","")),IF(_xlfn.IFNA(VLOOKUP($R513,AlivePics2020[],3,FALSE),0)=(COLUMN(X$1)-COLUMN($S$1)+0.5),"Alive-Cuddy",""))</f>
        <v/>
      </c>
      <c r="Y513" t="str">
        <f>IFERROR(IF((VLOOKUP($R513,MortalityAsOf2019[],COLUMN(Y513)-17,FALSE))&gt;0,VLOOKUP($R513,MortalityAsOf2019[],COLUMN(Y513)-17,FALSE),IF(VLOOKUP($R513,Data2020,7,FALSE)=(COLUMN(Y$1)-COLUMN($S$1)+0.5),"Captured","")),IF(_xlfn.IFNA(VLOOKUP($R513,AlivePics2020[],3,FALSE),0)=(COLUMN(Y$1)-COLUMN($S$1)+0.5),"Alive-Cuddy",""))</f>
        <v/>
      </c>
      <c r="Z513" t="str">
        <f>IFERROR(IF((VLOOKUP($R513,MortalityAsOf2019[],COLUMN(Z513)-17,FALSE))&gt;0,VLOOKUP($R513,MortalityAsOf2019[],COLUMN(Z513)-17,FALSE),IF(VLOOKUP($R513,Data2020,7,FALSE)=(COLUMN(Z$1)-COLUMN($S$1)+0.5),"Captured","")),IF(_xlfn.IFNA(VLOOKUP($R513,AlivePics2020[],3,FALSE),0)=(COLUMN(Z$1)-COLUMN($S$1)+0.5),"Alive-Cuddy",""))</f>
        <v/>
      </c>
      <c r="AA513" t="str">
        <f>IFERROR(IF((VLOOKUP($R513,MortalityAsOf2019[],COLUMN(AA513)-17,FALSE))&gt;0,VLOOKUP($R513,MortalityAsOf2019[],COLUMN(AA513)-17,FALSE),IF(VLOOKUP($R513,Data2020,7,FALSE)=(COLUMN(AA$1)-COLUMN($S$1)+0.5),"Captured","")),IF(_xlfn.IFNA(VLOOKUP($R513,AlivePics2020[],3,FALSE),0)=(COLUMN(AA$1)-COLUMN($S$1)+0.5),"Alive-Cuddy",""))</f>
        <v/>
      </c>
      <c r="AB513" t="str">
        <f>IFERROR(IF((VLOOKUP($R513,MortalityAsOf2019[],COLUMN(AB513)-17,FALSE))&gt;0,VLOOKUP($R513,MortalityAsOf2019[],COLUMN(AB513)-17,FALSE),IF(VLOOKUP($R513,Data2020,7,FALSE)=(COLUMN(AB$1)-COLUMN($S$1)+0.5),"Captured","")),IF(_xlfn.IFNA(VLOOKUP($R513,AlivePics2020[],3,FALSE),0)=(COLUMN(AB$1)-COLUMN($S$1)+0.5),"Alive-Cuddy",""))</f>
        <v/>
      </c>
      <c r="AC513" t="str">
        <f>IFERROR(IF((VLOOKUP($R513,MortalityAsOf2019[],COLUMN(AC513)-17,FALSE))&gt;0,VLOOKUP($R513,MortalityAsOf2019[],COLUMN(AC513)-17,FALSE),IF(VLOOKUP($R513,Data2020,7,FALSE)=(COLUMN(AC$1)-COLUMN($S$1)+0.5),"Captured","")),IF(_xlfn.IFNA(VLOOKUP($R513,AlivePics2020[],3,FALSE),0)=(COLUMN(AC$1)-COLUMN($S$1)+0.5),"Alive-Cuddy",""))</f>
        <v/>
      </c>
      <c r="AD513" t="str">
        <f>IFERROR(IF((VLOOKUP($R513,MortalityAsOf2019[],COLUMN(AD513)-17,FALSE))&gt;0,VLOOKUP($R513,MortalityAsOf2019[],COLUMN(AD513)-17,FALSE),IF(VLOOKUP($R513,Data2020,7,FALSE)=(COLUMN(AD$1)-COLUMN($S$1)+0.5),"Captured","")),IF(_xlfn.IFNA(VLOOKUP($R513,AlivePics2020[],3,FALSE),0)=(COLUMN(AD$1)-COLUMN($S$1)+0.5),"Alive-Cuddy",""))</f>
        <v/>
      </c>
      <c r="AE513" t="str">
        <f>IFERROR(IF((VLOOKUP($R513,MortalityAsOf2019[],COLUMN(AE513)-17,FALSE))&gt;0,VLOOKUP($R513,MortalityAsOf2019[],COLUMN(AE513)-17,FALSE),IF(VLOOKUP($R513,Data2020,7,FALSE)=(COLUMN(AE$1)-COLUMN($S$1)+0.5),"Captured","")),IF(_xlfn.IFNA(VLOOKUP($R513,AlivePics2020[],3,FALSE),0)=(COLUMN(AE$1)-COLUMN($S$1)+0.5),"Alive-Cuddy",""))</f>
        <v/>
      </c>
      <c r="AF513" t="str">
        <f>IFERROR(IF((VLOOKUP($R513,MortalityAsOf2019[],COLUMN(AF513)-17,FALSE))&gt;0,VLOOKUP($R513,MortalityAsOf2019[],COLUMN(AF513)-17,FALSE),IF(VLOOKUP($R513,Data2020,7,FALSE)=(COLUMN(AF$1)-COLUMN($S$1)+0.5),"Captured","")),IF(_xlfn.IFNA(VLOOKUP($R513,AlivePics2020[],3,FALSE),0)=(COLUMN(AF$1)-COLUMN($S$1)+0.5),"Alive-Cuddy",""))</f>
        <v/>
      </c>
      <c r="AG513" t="str">
        <f>IFERROR(IF((VLOOKUP($R513,MortalityAsOf2019[],COLUMN(AG513)-17,FALSE))&gt;0,VLOOKUP($R513,MortalityAsOf2019[],COLUMN(AG513)-17,FALSE),IF(VLOOKUP($R513,Data2020,7,FALSE)=(COLUMN(AG$1)-COLUMN($S$1)+0.5),"Captured","")),IF(_xlfn.IFNA(VLOOKUP($R513,AlivePics2020[],3,FALSE),0)=(COLUMN(AG$1)-COLUMN($S$1)+0.5),"Alive-Cuddy",""))</f>
        <v/>
      </c>
    </row>
    <row r="514" spans="1:33" x14ac:dyDescent="0.2">
      <c r="A514" t="s">
        <v>1182</v>
      </c>
      <c r="B514" t="s">
        <v>665</v>
      </c>
      <c r="C514" t="s">
        <v>665</v>
      </c>
      <c r="R514" t="s">
        <v>1182</v>
      </c>
      <c r="S514" t="str">
        <f>IFERROR(IF((VLOOKUP($R514,MortalityAsOf2019[],COLUMN(S514)-17,FALSE))&gt;0,VLOOKUP($R514,MortalityAsOf2019[],COLUMN(S514)-17,FALSE),IF(VLOOKUP($R514,Data2020,7,FALSE)=(COLUMN(S$1)-COLUMN($S$1)+0.5),"Captured","")),IF(_xlfn.IFNA(VLOOKUP($R514,AlivePics2020[],3,FALSE),0)=(COLUMN(S$1)-COLUMN($S$1)+0.5),"Alive-Cuddy",""))</f>
        <v>Captured</v>
      </c>
      <c r="T514" t="str">
        <f>IFERROR(IF((VLOOKUP($R514,MortalityAsOf2019[],COLUMN(T514)-17,FALSE))&gt;0,VLOOKUP($R514,MortalityAsOf2019[],COLUMN(T514)-17,FALSE),IF(VLOOKUP($R514,Data2020,7,FALSE)=(COLUMN(T$1)-COLUMN($S$1)+0.5),"Captured","")),IF(_xlfn.IFNA(VLOOKUP($R514,AlivePics2020[],3,FALSE),0)=(COLUMN(T$1)-COLUMN($S$1)+0.5),"Alive-Cuddy",""))</f>
        <v>Captured</v>
      </c>
      <c r="U514" t="str">
        <f>IFERROR(IF((VLOOKUP($R514,MortalityAsOf2019[],COLUMN(U514)-17,FALSE))&gt;0,VLOOKUP($R514,MortalityAsOf2019[],COLUMN(U514)-17,FALSE),IF(VLOOKUP($R514,Data2020,7,FALSE)=(COLUMN(U$1)-COLUMN($S$1)+0.5),"Captured","")),IF(_xlfn.IFNA(VLOOKUP($R514,AlivePics2020[],3,FALSE),0)=(COLUMN(U$1)-COLUMN($S$1)+0.5),"Alive-Cuddy",""))</f>
        <v/>
      </c>
      <c r="V514" t="str">
        <f>IFERROR(IF((VLOOKUP($R514,MortalityAsOf2019[],COLUMN(V514)-17,FALSE))&gt;0,VLOOKUP($R514,MortalityAsOf2019[],COLUMN(V514)-17,FALSE),IF(VLOOKUP($R514,Data2020,7,FALSE)=(COLUMN(V$1)-COLUMN($S$1)+0.5),"Captured","")),IF(_xlfn.IFNA(VLOOKUP($R514,AlivePics2020[],3,FALSE),0)=(COLUMN(V$1)-COLUMN($S$1)+0.5),"Alive-Cuddy",""))</f>
        <v/>
      </c>
      <c r="W514" t="str">
        <f>IFERROR(IF((VLOOKUP($R514,MortalityAsOf2019[],COLUMN(W514)-17,FALSE))&gt;0,VLOOKUP($R514,MortalityAsOf2019[],COLUMN(W514)-17,FALSE),IF(VLOOKUP($R514,Data2020,7,FALSE)=(COLUMN(W$1)-COLUMN($S$1)+0.5),"Captured","")),IF(_xlfn.IFNA(VLOOKUP($R514,AlivePics2020[],3,FALSE),0)=(COLUMN(W$1)-COLUMN($S$1)+0.5),"Alive-Cuddy",""))</f>
        <v/>
      </c>
      <c r="X514" t="str">
        <f>IFERROR(IF((VLOOKUP($R514,MortalityAsOf2019[],COLUMN(X514)-17,FALSE))&gt;0,VLOOKUP($R514,MortalityAsOf2019[],COLUMN(X514)-17,FALSE),IF(VLOOKUP($R514,Data2020,7,FALSE)=(COLUMN(X$1)-COLUMN($S$1)+0.5),"Captured","")),IF(_xlfn.IFNA(VLOOKUP($R514,AlivePics2020[],3,FALSE),0)=(COLUMN(X$1)-COLUMN($S$1)+0.5),"Alive-Cuddy",""))</f>
        <v/>
      </c>
      <c r="Y514" t="str">
        <f>IFERROR(IF((VLOOKUP($R514,MortalityAsOf2019[],COLUMN(Y514)-17,FALSE))&gt;0,VLOOKUP($R514,MortalityAsOf2019[],COLUMN(Y514)-17,FALSE),IF(VLOOKUP($R514,Data2020,7,FALSE)=(COLUMN(Y$1)-COLUMN($S$1)+0.5),"Captured","")),IF(_xlfn.IFNA(VLOOKUP($R514,AlivePics2020[],3,FALSE),0)=(COLUMN(Y$1)-COLUMN($S$1)+0.5),"Alive-Cuddy",""))</f>
        <v/>
      </c>
      <c r="Z514" t="str">
        <f>IFERROR(IF((VLOOKUP($R514,MortalityAsOf2019[],COLUMN(Z514)-17,FALSE))&gt;0,VLOOKUP($R514,MortalityAsOf2019[],COLUMN(Z514)-17,FALSE),IF(VLOOKUP($R514,Data2020,7,FALSE)=(COLUMN(Z$1)-COLUMN($S$1)+0.5),"Captured","")),IF(_xlfn.IFNA(VLOOKUP($R514,AlivePics2020[],3,FALSE),0)=(COLUMN(Z$1)-COLUMN($S$1)+0.5),"Alive-Cuddy",""))</f>
        <v/>
      </c>
      <c r="AA514" t="str">
        <f>IFERROR(IF((VLOOKUP($R514,MortalityAsOf2019[],COLUMN(AA514)-17,FALSE))&gt;0,VLOOKUP($R514,MortalityAsOf2019[],COLUMN(AA514)-17,FALSE),IF(VLOOKUP($R514,Data2020,7,FALSE)=(COLUMN(AA$1)-COLUMN($S$1)+0.5),"Captured","")),IF(_xlfn.IFNA(VLOOKUP($R514,AlivePics2020[],3,FALSE),0)=(COLUMN(AA$1)-COLUMN($S$1)+0.5),"Alive-Cuddy",""))</f>
        <v/>
      </c>
      <c r="AB514" t="str">
        <f>IFERROR(IF((VLOOKUP($R514,MortalityAsOf2019[],COLUMN(AB514)-17,FALSE))&gt;0,VLOOKUP($R514,MortalityAsOf2019[],COLUMN(AB514)-17,FALSE),IF(VLOOKUP($R514,Data2020,7,FALSE)=(COLUMN(AB$1)-COLUMN($S$1)+0.5),"Captured","")),IF(_xlfn.IFNA(VLOOKUP($R514,AlivePics2020[],3,FALSE),0)=(COLUMN(AB$1)-COLUMN($S$1)+0.5),"Alive-Cuddy",""))</f>
        <v/>
      </c>
      <c r="AC514" t="str">
        <f>IFERROR(IF((VLOOKUP($R514,MortalityAsOf2019[],COLUMN(AC514)-17,FALSE))&gt;0,VLOOKUP($R514,MortalityAsOf2019[],COLUMN(AC514)-17,FALSE),IF(VLOOKUP($R514,Data2020,7,FALSE)=(COLUMN(AC$1)-COLUMN($S$1)+0.5),"Captured","")),IF(_xlfn.IFNA(VLOOKUP($R514,AlivePics2020[],3,FALSE),0)=(COLUMN(AC$1)-COLUMN($S$1)+0.5),"Alive-Cuddy",""))</f>
        <v/>
      </c>
      <c r="AD514" t="str">
        <f>IFERROR(IF((VLOOKUP($R514,MortalityAsOf2019[],COLUMN(AD514)-17,FALSE))&gt;0,VLOOKUP($R514,MortalityAsOf2019[],COLUMN(AD514)-17,FALSE),IF(VLOOKUP($R514,Data2020,7,FALSE)=(COLUMN(AD$1)-COLUMN($S$1)+0.5),"Captured","")),IF(_xlfn.IFNA(VLOOKUP($R514,AlivePics2020[],3,FALSE),0)=(COLUMN(AD$1)-COLUMN($S$1)+0.5),"Alive-Cuddy",""))</f>
        <v/>
      </c>
      <c r="AE514" t="str">
        <f>IFERROR(IF((VLOOKUP($R514,MortalityAsOf2019[],COLUMN(AE514)-17,FALSE))&gt;0,VLOOKUP($R514,MortalityAsOf2019[],COLUMN(AE514)-17,FALSE),IF(VLOOKUP($R514,Data2020,7,FALSE)=(COLUMN(AE$1)-COLUMN($S$1)+0.5),"Captured","")),IF(_xlfn.IFNA(VLOOKUP($R514,AlivePics2020[],3,FALSE),0)=(COLUMN(AE$1)-COLUMN($S$1)+0.5),"Alive-Cuddy",""))</f>
        <v/>
      </c>
      <c r="AF514" t="str">
        <f>IFERROR(IF((VLOOKUP($R514,MortalityAsOf2019[],COLUMN(AF514)-17,FALSE))&gt;0,VLOOKUP($R514,MortalityAsOf2019[],COLUMN(AF514)-17,FALSE),IF(VLOOKUP($R514,Data2020,7,FALSE)=(COLUMN(AF$1)-COLUMN($S$1)+0.5),"Captured","")),IF(_xlfn.IFNA(VLOOKUP($R514,AlivePics2020[],3,FALSE),0)=(COLUMN(AF$1)-COLUMN($S$1)+0.5),"Alive-Cuddy",""))</f>
        <v/>
      </c>
      <c r="AG514" t="str">
        <f>IFERROR(IF((VLOOKUP($R514,MortalityAsOf2019[],COLUMN(AG514)-17,FALSE))&gt;0,VLOOKUP($R514,MortalityAsOf2019[],COLUMN(AG514)-17,FALSE),IF(VLOOKUP($R514,Data2020,7,FALSE)=(COLUMN(AG$1)-COLUMN($S$1)+0.5),"Captured","")),IF(_xlfn.IFNA(VLOOKUP($R514,AlivePics2020[],3,FALSE),0)=(COLUMN(AG$1)-COLUMN($S$1)+0.5),"Alive-Cuddy",""))</f>
        <v/>
      </c>
    </row>
    <row r="515" spans="1:33" x14ac:dyDescent="0.2">
      <c r="A515" t="s">
        <v>1183</v>
      </c>
      <c r="B515" t="s">
        <v>665</v>
      </c>
      <c r="C515" t="s">
        <v>681</v>
      </c>
      <c r="D515" t="s">
        <v>665</v>
      </c>
      <c r="E515" t="s">
        <v>665</v>
      </c>
      <c r="F515" t="s">
        <v>665</v>
      </c>
      <c r="G515" t="s">
        <v>681</v>
      </c>
      <c r="R515" t="s">
        <v>1183</v>
      </c>
      <c r="S515" t="str">
        <f>IFERROR(IF((VLOOKUP($R515,MortalityAsOf2019[],COLUMN(S515)-17,FALSE))&gt;0,VLOOKUP($R515,MortalityAsOf2019[],COLUMN(S515)-17,FALSE),IF(VLOOKUP($R515,Data2020,7,FALSE)=(COLUMN(S$1)-COLUMN($S$1)+0.5),"Captured","")),IF(_xlfn.IFNA(VLOOKUP($R515,AlivePics2020[],3,FALSE),0)=(COLUMN(S$1)-COLUMN($S$1)+0.5),"Alive-Cuddy",""))</f>
        <v>Captured</v>
      </c>
      <c r="T515" t="str">
        <f>IFERROR(IF((VLOOKUP($R515,MortalityAsOf2019[],COLUMN(T515)-17,FALSE))&gt;0,VLOOKUP($R515,MortalityAsOf2019[],COLUMN(T515)-17,FALSE),IF(VLOOKUP($R515,Data2020,7,FALSE)=(COLUMN(T$1)-COLUMN($S$1)+0.5),"Captured","")),IF(_xlfn.IFNA(VLOOKUP($R515,AlivePics2020[],3,FALSE),0)=(COLUMN(T$1)-COLUMN($S$1)+0.5),"Alive-Cuddy",""))</f>
        <v>Alive-Cuddy</v>
      </c>
      <c r="U515" t="str">
        <f>IFERROR(IF((VLOOKUP($R515,MortalityAsOf2019[],COLUMN(U515)-17,FALSE))&gt;0,VLOOKUP($R515,MortalityAsOf2019[],COLUMN(U515)-17,FALSE),IF(VLOOKUP($R515,Data2020,7,FALSE)=(COLUMN(U$1)-COLUMN($S$1)+0.5),"Captured","")),IF(_xlfn.IFNA(VLOOKUP($R515,AlivePics2020[],3,FALSE),0)=(COLUMN(U$1)-COLUMN($S$1)+0.5),"Alive-Cuddy",""))</f>
        <v>Captured</v>
      </c>
      <c r="V515" t="str">
        <f>IFERROR(IF((VLOOKUP($R515,MortalityAsOf2019[],COLUMN(V515)-17,FALSE))&gt;0,VLOOKUP($R515,MortalityAsOf2019[],COLUMN(V515)-17,FALSE),IF(VLOOKUP($R515,Data2020,7,FALSE)=(COLUMN(V$1)-COLUMN($S$1)+0.5),"Captured","")),IF(_xlfn.IFNA(VLOOKUP($R515,AlivePics2020[],3,FALSE),0)=(COLUMN(V$1)-COLUMN($S$1)+0.5),"Alive-Cuddy",""))</f>
        <v>Captured</v>
      </c>
      <c r="W515" t="str">
        <f>IFERROR(IF((VLOOKUP($R515,MortalityAsOf2019[],COLUMN(W515)-17,FALSE))&gt;0,VLOOKUP($R515,MortalityAsOf2019[],COLUMN(W515)-17,FALSE),IF(VLOOKUP($R515,Data2020,7,FALSE)=(COLUMN(W$1)-COLUMN($S$1)+0.5),"Captured","")),IF(_xlfn.IFNA(VLOOKUP($R515,AlivePics2020[],3,FALSE),0)=(COLUMN(W$1)-COLUMN($S$1)+0.5),"Alive-Cuddy",""))</f>
        <v>Captured</v>
      </c>
      <c r="X515" t="str">
        <f>IFERROR(IF((VLOOKUP($R515,MortalityAsOf2019[],COLUMN(X515)-17,FALSE))&gt;0,VLOOKUP($R515,MortalityAsOf2019[],COLUMN(X515)-17,FALSE),IF(VLOOKUP($R515,Data2020,7,FALSE)=(COLUMN(X$1)-COLUMN($S$1)+0.5),"Captured","")),IF(_xlfn.IFNA(VLOOKUP($R515,AlivePics2020[],3,FALSE),0)=(COLUMN(X$1)-COLUMN($S$1)+0.5),"Alive-Cuddy",""))</f>
        <v>Alive-Cuddy</v>
      </c>
      <c r="Y515" t="str">
        <f>IFERROR(IF((VLOOKUP($R515,MortalityAsOf2019[],COLUMN(Y515)-17,FALSE))&gt;0,VLOOKUP($R515,MortalityAsOf2019[],COLUMN(Y515)-17,FALSE),IF(VLOOKUP($R515,Data2020,7,FALSE)=(COLUMN(Y$1)-COLUMN($S$1)+0.5),"Captured","")),IF(_xlfn.IFNA(VLOOKUP($R515,AlivePics2020[],3,FALSE),0)=(COLUMN(Y$1)-COLUMN($S$1)+0.5),"Alive-Cuddy",""))</f>
        <v>Captured</v>
      </c>
      <c r="Z515" t="str">
        <f>IFERROR(IF((VLOOKUP($R515,MortalityAsOf2019[],COLUMN(Z515)-17,FALSE))&gt;0,VLOOKUP($R515,MortalityAsOf2019[],COLUMN(Z515)-17,FALSE),IF(VLOOKUP($R515,Data2020,7,FALSE)=(COLUMN(Z$1)-COLUMN($S$1)+0.5),"Captured","")),IF(_xlfn.IFNA(VLOOKUP($R515,AlivePics2020[],3,FALSE),0)=(COLUMN(Z$1)-COLUMN($S$1)+0.5),"Alive-Cuddy",""))</f>
        <v/>
      </c>
      <c r="AA515" t="str">
        <f>IFERROR(IF((VLOOKUP($R515,MortalityAsOf2019[],COLUMN(AA515)-17,FALSE))&gt;0,VLOOKUP($R515,MortalityAsOf2019[],COLUMN(AA515)-17,FALSE),IF(VLOOKUP($R515,Data2020,7,FALSE)=(COLUMN(AA$1)-COLUMN($S$1)+0.5),"Captured","")),IF(_xlfn.IFNA(VLOOKUP($R515,AlivePics2020[],3,FALSE),0)=(COLUMN(AA$1)-COLUMN($S$1)+0.5),"Alive-Cuddy",""))</f>
        <v/>
      </c>
      <c r="AB515" t="str">
        <f>IFERROR(IF((VLOOKUP($R515,MortalityAsOf2019[],COLUMN(AB515)-17,FALSE))&gt;0,VLOOKUP($R515,MortalityAsOf2019[],COLUMN(AB515)-17,FALSE),IF(VLOOKUP($R515,Data2020,7,FALSE)=(COLUMN(AB$1)-COLUMN($S$1)+0.5),"Captured","")),IF(_xlfn.IFNA(VLOOKUP($R515,AlivePics2020[],3,FALSE),0)=(COLUMN(AB$1)-COLUMN($S$1)+0.5),"Alive-Cuddy",""))</f>
        <v/>
      </c>
      <c r="AC515" t="str">
        <f>IFERROR(IF((VLOOKUP($R515,MortalityAsOf2019[],COLUMN(AC515)-17,FALSE))&gt;0,VLOOKUP($R515,MortalityAsOf2019[],COLUMN(AC515)-17,FALSE),IF(VLOOKUP($R515,Data2020,7,FALSE)=(COLUMN(AC$1)-COLUMN($S$1)+0.5),"Captured","")),IF(_xlfn.IFNA(VLOOKUP($R515,AlivePics2020[],3,FALSE),0)=(COLUMN(AC$1)-COLUMN($S$1)+0.5),"Alive-Cuddy",""))</f>
        <v/>
      </c>
      <c r="AD515" t="str">
        <f>IFERROR(IF((VLOOKUP($R515,MortalityAsOf2019[],COLUMN(AD515)-17,FALSE))&gt;0,VLOOKUP($R515,MortalityAsOf2019[],COLUMN(AD515)-17,FALSE),IF(VLOOKUP($R515,Data2020,7,FALSE)=(COLUMN(AD$1)-COLUMN($S$1)+0.5),"Captured","")),IF(_xlfn.IFNA(VLOOKUP($R515,AlivePics2020[],3,FALSE),0)=(COLUMN(AD$1)-COLUMN($S$1)+0.5),"Alive-Cuddy",""))</f>
        <v/>
      </c>
      <c r="AE515" t="str">
        <f>IFERROR(IF((VLOOKUP($R515,MortalityAsOf2019[],COLUMN(AE515)-17,FALSE))&gt;0,VLOOKUP($R515,MortalityAsOf2019[],COLUMN(AE515)-17,FALSE),IF(VLOOKUP($R515,Data2020,7,FALSE)=(COLUMN(AE$1)-COLUMN($S$1)+0.5),"Captured","")),IF(_xlfn.IFNA(VLOOKUP($R515,AlivePics2020[],3,FALSE),0)=(COLUMN(AE$1)-COLUMN($S$1)+0.5),"Alive-Cuddy",""))</f>
        <v/>
      </c>
      <c r="AF515" t="str">
        <f>IFERROR(IF((VLOOKUP($R515,MortalityAsOf2019[],COLUMN(AF515)-17,FALSE))&gt;0,VLOOKUP($R515,MortalityAsOf2019[],COLUMN(AF515)-17,FALSE),IF(VLOOKUP($R515,Data2020,7,FALSE)=(COLUMN(AF$1)-COLUMN($S$1)+0.5),"Captured","")),IF(_xlfn.IFNA(VLOOKUP($R515,AlivePics2020[],3,FALSE),0)=(COLUMN(AF$1)-COLUMN($S$1)+0.5),"Alive-Cuddy",""))</f>
        <v/>
      </c>
      <c r="AG515" t="str">
        <f>IFERROR(IF((VLOOKUP($R515,MortalityAsOf2019[],COLUMN(AG515)-17,FALSE))&gt;0,VLOOKUP($R515,MortalityAsOf2019[],COLUMN(AG515)-17,FALSE),IF(VLOOKUP($R515,Data2020,7,FALSE)=(COLUMN(AG$1)-COLUMN($S$1)+0.5),"Captured","")),IF(_xlfn.IFNA(VLOOKUP($R515,AlivePics2020[],3,FALSE),0)=(COLUMN(AG$1)-COLUMN($S$1)+0.5),"Alive-Cuddy",""))</f>
        <v/>
      </c>
    </row>
    <row r="516" spans="1:33" x14ac:dyDescent="0.2">
      <c r="A516" t="s">
        <v>1276</v>
      </c>
      <c r="B516" t="s">
        <v>665</v>
      </c>
      <c r="C516" t="s">
        <v>665</v>
      </c>
      <c r="D516" t="s">
        <v>665</v>
      </c>
      <c r="E516" t="s">
        <v>665</v>
      </c>
      <c r="F516" t="s">
        <v>665</v>
      </c>
      <c r="R516" t="s">
        <v>1276</v>
      </c>
      <c r="S516" t="str">
        <f>IFERROR(IF((VLOOKUP($R516,MortalityAsOf2019[],COLUMN(S516)-17,FALSE))&gt;0,VLOOKUP($R516,MortalityAsOf2019[],COLUMN(S516)-17,FALSE),IF(VLOOKUP($R516,Data2020,7,FALSE)=(COLUMN(S$1)-COLUMN($S$1)+0.5),"Captured","")),IF(_xlfn.IFNA(VLOOKUP($R516,AlivePics2020[],3,FALSE),0)=(COLUMN(S$1)-COLUMN($S$1)+0.5),"Alive-Cuddy",""))</f>
        <v>Captured</v>
      </c>
      <c r="T516" t="str">
        <f>IFERROR(IF((VLOOKUP($R516,MortalityAsOf2019[],COLUMN(T516)-17,FALSE))&gt;0,VLOOKUP($R516,MortalityAsOf2019[],COLUMN(T516)-17,FALSE),IF(VLOOKUP($R516,Data2020,7,FALSE)=(COLUMN(T$1)-COLUMN($S$1)+0.5),"Captured","")),IF(_xlfn.IFNA(VLOOKUP($R516,AlivePics2020[],3,FALSE),0)=(COLUMN(T$1)-COLUMN($S$1)+0.5),"Alive-Cuddy",""))</f>
        <v>Captured</v>
      </c>
      <c r="U516" t="str">
        <f>IFERROR(IF((VLOOKUP($R516,MortalityAsOf2019[],COLUMN(U516)-17,FALSE))&gt;0,VLOOKUP($R516,MortalityAsOf2019[],COLUMN(U516)-17,FALSE),IF(VLOOKUP($R516,Data2020,7,FALSE)=(COLUMN(U$1)-COLUMN($S$1)+0.5),"Captured","")),IF(_xlfn.IFNA(VLOOKUP($R516,AlivePics2020[],3,FALSE),0)=(COLUMN(U$1)-COLUMN($S$1)+0.5),"Alive-Cuddy",""))</f>
        <v>Captured</v>
      </c>
      <c r="V516" t="str">
        <f>IFERROR(IF((VLOOKUP($R516,MortalityAsOf2019[],COLUMN(V516)-17,FALSE))&gt;0,VLOOKUP($R516,MortalityAsOf2019[],COLUMN(V516)-17,FALSE),IF(VLOOKUP($R516,Data2020,7,FALSE)=(COLUMN(V$1)-COLUMN($S$1)+0.5),"Captured","")),IF(_xlfn.IFNA(VLOOKUP($R516,AlivePics2020[],3,FALSE),0)=(COLUMN(V$1)-COLUMN($S$1)+0.5),"Alive-Cuddy",""))</f>
        <v>Captured</v>
      </c>
      <c r="W516" t="str">
        <f>IFERROR(IF((VLOOKUP($R516,MortalityAsOf2019[],COLUMN(W516)-17,FALSE))&gt;0,VLOOKUP($R516,MortalityAsOf2019[],COLUMN(W516)-17,FALSE),IF(VLOOKUP($R516,Data2020,7,FALSE)=(COLUMN(W$1)-COLUMN($S$1)+0.5),"Captured","")),IF(_xlfn.IFNA(VLOOKUP($R516,AlivePics2020[],3,FALSE),0)=(COLUMN(W$1)-COLUMN($S$1)+0.5),"Alive-Cuddy",""))</f>
        <v>Captured</v>
      </c>
      <c r="X516" t="str">
        <f>IFERROR(IF((VLOOKUP($R516,MortalityAsOf2019[],COLUMN(X516)-17,FALSE))&gt;0,VLOOKUP($R516,MortalityAsOf2019[],COLUMN(X516)-17,FALSE),IF(VLOOKUP($R516,Data2020,7,FALSE)=(COLUMN(X$1)-COLUMN($S$1)+0.5),"Captured","")),IF(_xlfn.IFNA(VLOOKUP($R516,AlivePics2020[],3,FALSE),0)=(COLUMN(X$1)-COLUMN($S$1)+0.5),"Alive-Cuddy",""))</f>
        <v>Captured</v>
      </c>
      <c r="Y516" t="str">
        <f>IFERROR(IF((VLOOKUP($R516,MortalityAsOf2019[],COLUMN(Y516)-17,FALSE))&gt;0,VLOOKUP($R516,MortalityAsOf2019[],COLUMN(Y516)-17,FALSE),IF(VLOOKUP($R516,Data2020,7,FALSE)=(COLUMN(Y$1)-COLUMN($S$1)+0.5),"Captured","")),IF(_xlfn.IFNA(VLOOKUP($R516,AlivePics2020[],3,FALSE),0)=(COLUMN(Y$1)-COLUMN($S$1)+0.5),"Alive-Cuddy",""))</f>
        <v/>
      </c>
      <c r="Z516" t="str">
        <f>IFERROR(IF((VLOOKUP($R516,MortalityAsOf2019[],COLUMN(Z516)-17,FALSE))&gt;0,VLOOKUP($R516,MortalityAsOf2019[],COLUMN(Z516)-17,FALSE),IF(VLOOKUP($R516,Data2020,7,FALSE)=(COLUMN(Z$1)-COLUMN($S$1)+0.5),"Captured","")),IF(_xlfn.IFNA(VLOOKUP($R516,AlivePics2020[],3,FALSE),0)=(COLUMN(Z$1)-COLUMN($S$1)+0.5),"Alive-Cuddy",""))</f>
        <v/>
      </c>
      <c r="AA516" t="str">
        <f>IFERROR(IF((VLOOKUP($R516,MortalityAsOf2019[],COLUMN(AA516)-17,FALSE))&gt;0,VLOOKUP($R516,MortalityAsOf2019[],COLUMN(AA516)-17,FALSE),IF(VLOOKUP($R516,Data2020,7,FALSE)=(COLUMN(AA$1)-COLUMN($S$1)+0.5),"Captured","")),IF(_xlfn.IFNA(VLOOKUP($R516,AlivePics2020[],3,FALSE),0)=(COLUMN(AA$1)-COLUMN($S$1)+0.5),"Alive-Cuddy",""))</f>
        <v/>
      </c>
      <c r="AB516" t="str">
        <f>IFERROR(IF((VLOOKUP($R516,MortalityAsOf2019[],COLUMN(AB516)-17,FALSE))&gt;0,VLOOKUP($R516,MortalityAsOf2019[],COLUMN(AB516)-17,FALSE),IF(VLOOKUP($R516,Data2020,7,FALSE)=(COLUMN(AB$1)-COLUMN($S$1)+0.5),"Captured","")),IF(_xlfn.IFNA(VLOOKUP($R516,AlivePics2020[],3,FALSE),0)=(COLUMN(AB$1)-COLUMN($S$1)+0.5),"Alive-Cuddy",""))</f>
        <v/>
      </c>
      <c r="AC516" t="str">
        <f>IFERROR(IF((VLOOKUP($R516,MortalityAsOf2019[],COLUMN(AC516)-17,FALSE))&gt;0,VLOOKUP($R516,MortalityAsOf2019[],COLUMN(AC516)-17,FALSE),IF(VLOOKUP($R516,Data2020,7,FALSE)=(COLUMN(AC$1)-COLUMN($S$1)+0.5),"Captured","")),IF(_xlfn.IFNA(VLOOKUP($R516,AlivePics2020[],3,FALSE),0)=(COLUMN(AC$1)-COLUMN($S$1)+0.5),"Alive-Cuddy",""))</f>
        <v/>
      </c>
      <c r="AD516" t="str">
        <f>IFERROR(IF((VLOOKUP($R516,MortalityAsOf2019[],COLUMN(AD516)-17,FALSE))&gt;0,VLOOKUP($R516,MortalityAsOf2019[],COLUMN(AD516)-17,FALSE),IF(VLOOKUP($R516,Data2020,7,FALSE)=(COLUMN(AD$1)-COLUMN($S$1)+0.5),"Captured","")),IF(_xlfn.IFNA(VLOOKUP($R516,AlivePics2020[],3,FALSE),0)=(COLUMN(AD$1)-COLUMN($S$1)+0.5),"Alive-Cuddy",""))</f>
        <v/>
      </c>
      <c r="AE516" t="str">
        <f>IFERROR(IF((VLOOKUP($R516,MortalityAsOf2019[],COLUMN(AE516)-17,FALSE))&gt;0,VLOOKUP($R516,MortalityAsOf2019[],COLUMN(AE516)-17,FALSE),IF(VLOOKUP($R516,Data2020,7,FALSE)=(COLUMN(AE$1)-COLUMN($S$1)+0.5),"Captured","")),IF(_xlfn.IFNA(VLOOKUP($R516,AlivePics2020[],3,FALSE),0)=(COLUMN(AE$1)-COLUMN($S$1)+0.5),"Alive-Cuddy",""))</f>
        <v/>
      </c>
      <c r="AF516" t="str">
        <f>IFERROR(IF((VLOOKUP($R516,MortalityAsOf2019[],COLUMN(AF516)-17,FALSE))&gt;0,VLOOKUP($R516,MortalityAsOf2019[],COLUMN(AF516)-17,FALSE),IF(VLOOKUP($R516,Data2020,7,FALSE)=(COLUMN(AF$1)-COLUMN($S$1)+0.5),"Captured","")),IF(_xlfn.IFNA(VLOOKUP($R516,AlivePics2020[],3,FALSE),0)=(COLUMN(AF$1)-COLUMN($S$1)+0.5),"Alive-Cuddy",""))</f>
        <v/>
      </c>
      <c r="AG516" t="str">
        <f>IFERROR(IF((VLOOKUP($R516,MortalityAsOf2019[],COLUMN(AG516)-17,FALSE))&gt;0,VLOOKUP($R516,MortalityAsOf2019[],COLUMN(AG516)-17,FALSE),IF(VLOOKUP($R516,Data2020,7,FALSE)=(COLUMN(AG$1)-COLUMN($S$1)+0.5),"Captured","")),IF(_xlfn.IFNA(VLOOKUP($R516,AlivePics2020[],3,FALSE),0)=(COLUMN(AG$1)-COLUMN($S$1)+0.5),"Alive-Cuddy",""))</f>
        <v/>
      </c>
    </row>
    <row r="517" spans="1:33" x14ac:dyDescent="0.2">
      <c r="A517" t="s">
        <v>1343</v>
      </c>
      <c r="B517" t="s">
        <v>669</v>
      </c>
      <c r="R517" t="s">
        <v>1343</v>
      </c>
      <c r="S517" t="str">
        <f>IFERROR(IF((VLOOKUP($R517,MortalityAsOf2019[],COLUMN(S517)-17,FALSE))&gt;0,VLOOKUP($R517,MortalityAsOf2019[],COLUMN(S517)-17,FALSE),IF(VLOOKUP($R517,Data2020,7,FALSE)=(COLUMN(S$1)-COLUMN($S$1)+0.5),"Captured","")),IF(_xlfn.IFNA(VLOOKUP($R517,AlivePics2020[],3,FALSE),0)=(COLUMN(S$1)-COLUMN($S$1)+0.5),"Alive-Cuddy",""))</f>
        <v>Harvested</v>
      </c>
      <c r="T517" t="str">
        <f>IFERROR(IF((VLOOKUP($R517,MortalityAsOf2019[],COLUMN(T517)-17,FALSE))&gt;0,VLOOKUP($R517,MortalityAsOf2019[],COLUMN(T517)-17,FALSE),IF(VLOOKUP($R517,Data2020,7,FALSE)=(COLUMN(T$1)-COLUMN($S$1)+0.5),"Captured","")),IF(_xlfn.IFNA(VLOOKUP($R517,AlivePics2020[],3,FALSE),0)=(COLUMN(T$1)-COLUMN($S$1)+0.5),"Alive-Cuddy",""))</f>
        <v/>
      </c>
      <c r="U517" t="str">
        <f>IFERROR(IF((VLOOKUP($R517,MortalityAsOf2019[],COLUMN(U517)-17,FALSE))&gt;0,VLOOKUP($R517,MortalityAsOf2019[],COLUMN(U517)-17,FALSE),IF(VLOOKUP($R517,Data2020,7,FALSE)=(COLUMN(U$1)-COLUMN($S$1)+0.5),"Captured","")),IF(_xlfn.IFNA(VLOOKUP($R517,AlivePics2020[],3,FALSE),0)=(COLUMN(U$1)-COLUMN($S$1)+0.5),"Alive-Cuddy",""))</f>
        <v/>
      </c>
      <c r="V517" t="str">
        <f>IFERROR(IF((VLOOKUP($R517,MortalityAsOf2019[],COLUMN(V517)-17,FALSE))&gt;0,VLOOKUP($R517,MortalityAsOf2019[],COLUMN(V517)-17,FALSE),IF(VLOOKUP($R517,Data2020,7,FALSE)=(COLUMN(V$1)-COLUMN($S$1)+0.5),"Captured","")),IF(_xlfn.IFNA(VLOOKUP($R517,AlivePics2020[],3,FALSE),0)=(COLUMN(V$1)-COLUMN($S$1)+0.5),"Alive-Cuddy",""))</f>
        <v/>
      </c>
      <c r="W517" t="str">
        <f>IFERROR(IF((VLOOKUP($R517,MortalityAsOf2019[],COLUMN(W517)-17,FALSE))&gt;0,VLOOKUP($R517,MortalityAsOf2019[],COLUMN(W517)-17,FALSE),IF(VLOOKUP($R517,Data2020,7,FALSE)=(COLUMN(W$1)-COLUMN($S$1)+0.5),"Captured","")),IF(_xlfn.IFNA(VLOOKUP($R517,AlivePics2020[],3,FALSE),0)=(COLUMN(W$1)-COLUMN($S$1)+0.5),"Alive-Cuddy",""))</f>
        <v/>
      </c>
      <c r="X517" t="str">
        <f>IFERROR(IF((VLOOKUP($R517,MortalityAsOf2019[],COLUMN(X517)-17,FALSE))&gt;0,VLOOKUP($R517,MortalityAsOf2019[],COLUMN(X517)-17,FALSE),IF(VLOOKUP($R517,Data2020,7,FALSE)=(COLUMN(X$1)-COLUMN($S$1)+0.5),"Captured","")),IF(_xlfn.IFNA(VLOOKUP($R517,AlivePics2020[],3,FALSE),0)=(COLUMN(X$1)-COLUMN($S$1)+0.5),"Alive-Cuddy",""))</f>
        <v/>
      </c>
      <c r="Y517" t="str">
        <f>IFERROR(IF((VLOOKUP($R517,MortalityAsOf2019[],COLUMN(Y517)-17,FALSE))&gt;0,VLOOKUP($R517,MortalityAsOf2019[],COLUMN(Y517)-17,FALSE),IF(VLOOKUP($R517,Data2020,7,FALSE)=(COLUMN(Y$1)-COLUMN($S$1)+0.5),"Captured","")),IF(_xlfn.IFNA(VLOOKUP($R517,AlivePics2020[],3,FALSE),0)=(COLUMN(Y$1)-COLUMN($S$1)+0.5),"Alive-Cuddy",""))</f>
        <v/>
      </c>
      <c r="Z517" t="str">
        <f>IFERROR(IF((VLOOKUP($R517,MortalityAsOf2019[],COLUMN(Z517)-17,FALSE))&gt;0,VLOOKUP($R517,MortalityAsOf2019[],COLUMN(Z517)-17,FALSE),IF(VLOOKUP($R517,Data2020,7,FALSE)=(COLUMN(Z$1)-COLUMN($S$1)+0.5),"Captured","")),IF(_xlfn.IFNA(VLOOKUP($R517,AlivePics2020[],3,FALSE),0)=(COLUMN(Z$1)-COLUMN($S$1)+0.5),"Alive-Cuddy",""))</f>
        <v/>
      </c>
      <c r="AA517" t="str">
        <f>IFERROR(IF((VLOOKUP($R517,MortalityAsOf2019[],COLUMN(AA517)-17,FALSE))&gt;0,VLOOKUP($R517,MortalityAsOf2019[],COLUMN(AA517)-17,FALSE),IF(VLOOKUP($R517,Data2020,7,FALSE)=(COLUMN(AA$1)-COLUMN($S$1)+0.5),"Captured","")),IF(_xlfn.IFNA(VLOOKUP($R517,AlivePics2020[],3,FALSE),0)=(COLUMN(AA$1)-COLUMN($S$1)+0.5),"Alive-Cuddy",""))</f>
        <v/>
      </c>
      <c r="AB517" t="str">
        <f>IFERROR(IF((VLOOKUP($R517,MortalityAsOf2019[],COLUMN(AB517)-17,FALSE))&gt;0,VLOOKUP($R517,MortalityAsOf2019[],COLUMN(AB517)-17,FALSE),IF(VLOOKUP($R517,Data2020,7,FALSE)=(COLUMN(AB$1)-COLUMN($S$1)+0.5),"Captured","")),IF(_xlfn.IFNA(VLOOKUP($R517,AlivePics2020[],3,FALSE),0)=(COLUMN(AB$1)-COLUMN($S$1)+0.5),"Alive-Cuddy",""))</f>
        <v/>
      </c>
      <c r="AC517" t="str">
        <f>IFERROR(IF((VLOOKUP($R517,MortalityAsOf2019[],COLUMN(AC517)-17,FALSE))&gt;0,VLOOKUP($R517,MortalityAsOf2019[],COLUMN(AC517)-17,FALSE),IF(VLOOKUP($R517,Data2020,7,FALSE)=(COLUMN(AC$1)-COLUMN($S$1)+0.5),"Captured","")),IF(_xlfn.IFNA(VLOOKUP($R517,AlivePics2020[],3,FALSE),0)=(COLUMN(AC$1)-COLUMN($S$1)+0.5),"Alive-Cuddy",""))</f>
        <v/>
      </c>
      <c r="AD517" t="str">
        <f>IFERROR(IF((VLOOKUP($R517,MortalityAsOf2019[],COLUMN(AD517)-17,FALSE))&gt;0,VLOOKUP($R517,MortalityAsOf2019[],COLUMN(AD517)-17,FALSE),IF(VLOOKUP($R517,Data2020,7,FALSE)=(COLUMN(AD$1)-COLUMN($S$1)+0.5),"Captured","")),IF(_xlfn.IFNA(VLOOKUP($R517,AlivePics2020[],3,FALSE),0)=(COLUMN(AD$1)-COLUMN($S$1)+0.5),"Alive-Cuddy",""))</f>
        <v/>
      </c>
      <c r="AE517" t="str">
        <f>IFERROR(IF((VLOOKUP($R517,MortalityAsOf2019[],COLUMN(AE517)-17,FALSE))&gt;0,VLOOKUP($R517,MortalityAsOf2019[],COLUMN(AE517)-17,FALSE),IF(VLOOKUP($R517,Data2020,7,FALSE)=(COLUMN(AE$1)-COLUMN($S$1)+0.5),"Captured","")),IF(_xlfn.IFNA(VLOOKUP($R517,AlivePics2020[],3,FALSE),0)=(COLUMN(AE$1)-COLUMN($S$1)+0.5),"Alive-Cuddy",""))</f>
        <v/>
      </c>
      <c r="AF517" t="str">
        <f>IFERROR(IF((VLOOKUP($R517,MortalityAsOf2019[],COLUMN(AF517)-17,FALSE))&gt;0,VLOOKUP($R517,MortalityAsOf2019[],COLUMN(AF517)-17,FALSE),IF(VLOOKUP($R517,Data2020,7,FALSE)=(COLUMN(AF$1)-COLUMN($S$1)+0.5),"Captured","")),IF(_xlfn.IFNA(VLOOKUP($R517,AlivePics2020[],3,FALSE),0)=(COLUMN(AF$1)-COLUMN($S$1)+0.5),"Alive-Cuddy",""))</f>
        <v/>
      </c>
      <c r="AG517" t="str">
        <f>IFERROR(IF((VLOOKUP($R517,MortalityAsOf2019[],COLUMN(AG517)-17,FALSE))&gt;0,VLOOKUP($R517,MortalityAsOf2019[],COLUMN(AG517)-17,FALSE),IF(VLOOKUP($R517,Data2020,7,FALSE)=(COLUMN(AG$1)-COLUMN($S$1)+0.5),"Captured","")),IF(_xlfn.IFNA(VLOOKUP($R517,AlivePics2020[],3,FALSE),0)=(COLUMN(AG$1)-COLUMN($S$1)+0.5),"Alive-Cuddy",""))</f>
        <v/>
      </c>
    </row>
    <row r="518" spans="1:33" x14ac:dyDescent="0.2">
      <c r="A518" t="s">
        <v>1277</v>
      </c>
      <c r="B518" t="s">
        <v>665</v>
      </c>
      <c r="R518" t="s">
        <v>1277</v>
      </c>
      <c r="S518" t="str">
        <f>IFERROR(IF((VLOOKUP($R518,MortalityAsOf2019[],COLUMN(S518)-17,FALSE))&gt;0,VLOOKUP($R518,MortalityAsOf2019[],COLUMN(S518)-17,FALSE),IF(VLOOKUP($R518,Data2020,7,FALSE)=(COLUMN(S$1)-COLUMN($S$1)+0.5),"Captured","")),IF(_xlfn.IFNA(VLOOKUP($R518,AlivePics2020[],3,FALSE),0)=(COLUMN(S$1)-COLUMN($S$1)+0.5),"Alive-Cuddy",""))</f>
        <v>Captured</v>
      </c>
      <c r="T518" t="str">
        <f>IFERROR(IF((VLOOKUP($R518,MortalityAsOf2019[],COLUMN(T518)-17,FALSE))&gt;0,VLOOKUP($R518,MortalityAsOf2019[],COLUMN(T518)-17,FALSE),IF(VLOOKUP($R518,Data2020,7,FALSE)=(COLUMN(T$1)-COLUMN($S$1)+0.5),"Captured","")),IF(_xlfn.IFNA(VLOOKUP($R518,AlivePics2020[],3,FALSE),0)=(COLUMN(T$1)-COLUMN($S$1)+0.5),"Alive-Cuddy",""))</f>
        <v/>
      </c>
      <c r="U518" t="str">
        <f>IFERROR(IF((VLOOKUP($R518,MortalityAsOf2019[],COLUMN(U518)-17,FALSE))&gt;0,VLOOKUP($R518,MortalityAsOf2019[],COLUMN(U518)-17,FALSE),IF(VLOOKUP($R518,Data2020,7,FALSE)=(COLUMN(U$1)-COLUMN($S$1)+0.5),"Captured","")),IF(_xlfn.IFNA(VLOOKUP($R518,AlivePics2020[],3,FALSE),0)=(COLUMN(U$1)-COLUMN($S$1)+0.5),"Alive-Cuddy",""))</f>
        <v/>
      </c>
      <c r="V518" t="str">
        <f>IFERROR(IF((VLOOKUP($R518,MortalityAsOf2019[],COLUMN(V518)-17,FALSE))&gt;0,VLOOKUP($R518,MortalityAsOf2019[],COLUMN(V518)-17,FALSE),IF(VLOOKUP($R518,Data2020,7,FALSE)=(COLUMN(V$1)-COLUMN($S$1)+0.5),"Captured","")),IF(_xlfn.IFNA(VLOOKUP($R518,AlivePics2020[],3,FALSE),0)=(COLUMN(V$1)-COLUMN($S$1)+0.5),"Alive-Cuddy",""))</f>
        <v/>
      </c>
      <c r="W518" t="str">
        <f>IFERROR(IF((VLOOKUP($R518,MortalityAsOf2019[],COLUMN(W518)-17,FALSE))&gt;0,VLOOKUP($R518,MortalityAsOf2019[],COLUMN(W518)-17,FALSE),IF(VLOOKUP($R518,Data2020,7,FALSE)=(COLUMN(W$1)-COLUMN($S$1)+0.5),"Captured","")),IF(_xlfn.IFNA(VLOOKUP($R518,AlivePics2020[],3,FALSE),0)=(COLUMN(W$1)-COLUMN($S$1)+0.5),"Alive-Cuddy",""))</f>
        <v/>
      </c>
      <c r="X518" t="str">
        <f>IFERROR(IF((VLOOKUP($R518,MortalityAsOf2019[],COLUMN(X518)-17,FALSE))&gt;0,VLOOKUP($R518,MortalityAsOf2019[],COLUMN(X518)-17,FALSE),IF(VLOOKUP($R518,Data2020,7,FALSE)=(COLUMN(X$1)-COLUMN($S$1)+0.5),"Captured","")),IF(_xlfn.IFNA(VLOOKUP($R518,AlivePics2020[],3,FALSE),0)=(COLUMN(X$1)-COLUMN($S$1)+0.5),"Alive-Cuddy",""))</f>
        <v/>
      </c>
      <c r="Y518" t="str">
        <f>IFERROR(IF((VLOOKUP($R518,MortalityAsOf2019[],COLUMN(Y518)-17,FALSE))&gt;0,VLOOKUP($R518,MortalityAsOf2019[],COLUMN(Y518)-17,FALSE),IF(VLOOKUP($R518,Data2020,7,FALSE)=(COLUMN(Y$1)-COLUMN($S$1)+0.5),"Captured","")),IF(_xlfn.IFNA(VLOOKUP($R518,AlivePics2020[],3,FALSE),0)=(COLUMN(Y$1)-COLUMN($S$1)+0.5),"Alive-Cuddy",""))</f>
        <v/>
      </c>
      <c r="Z518" t="str">
        <f>IFERROR(IF((VLOOKUP($R518,MortalityAsOf2019[],COLUMN(Z518)-17,FALSE))&gt;0,VLOOKUP($R518,MortalityAsOf2019[],COLUMN(Z518)-17,FALSE),IF(VLOOKUP($R518,Data2020,7,FALSE)=(COLUMN(Z$1)-COLUMN($S$1)+0.5),"Captured","")),IF(_xlfn.IFNA(VLOOKUP($R518,AlivePics2020[],3,FALSE),0)=(COLUMN(Z$1)-COLUMN($S$1)+0.5),"Alive-Cuddy",""))</f>
        <v/>
      </c>
      <c r="AA518" t="str">
        <f>IFERROR(IF((VLOOKUP($R518,MortalityAsOf2019[],COLUMN(AA518)-17,FALSE))&gt;0,VLOOKUP($R518,MortalityAsOf2019[],COLUMN(AA518)-17,FALSE),IF(VLOOKUP($R518,Data2020,7,FALSE)=(COLUMN(AA$1)-COLUMN($S$1)+0.5),"Captured","")),IF(_xlfn.IFNA(VLOOKUP($R518,AlivePics2020[],3,FALSE),0)=(COLUMN(AA$1)-COLUMN($S$1)+0.5),"Alive-Cuddy",""))</f>
        <v/>
      </c>
      <c r="AB518" t="str">
        <f>IFERROR(IF((VLOOKUP($R518,MortalityAsOf2019[],COLUMN(AB518)-17,FALSE))&gt;0,VLOOKUP($R518,MortalityAsOf2019[],COLUMN(AB518)-17,FALSE),IF(VLOOKUP($R518,Data2020,7,FALSE)=(COLUMN(AB$1)-COLUMN($S$1)+0.5),"Captured","")),IF(_xlfn.IFNA(VLOOKUP($R518,AlivePics2020[],3,FALSE),0)=(COLUMN(AB$1)-COLUMN($S$1)+0.5),"Alive-Cuddy",""))</f>
        <v/>
      </c>
      <c r="AC518" t="str">
        <f>IFERROR(IF((VLOOKUP($R518,MortalityAsOf2019[],COLUMN(AC518)-17,FALSE))&gt;0,VLOOKUP($R518,MortalityAsOf2019[],COLUMN(AC518)-17,FALSE),IF(VLOOKUP($R518,Data2020,7,FALSE)=(COLUMN(AC$1)-COLUMN($S$1)+0.5),"Captured","")),IF(_xlfn.IFNA(VLOOKUP($R518,AlivePics2020[],3,FALSE),0)=(COLUMN(AC$1)-COLUMN($S$1)+0.5),"Alive-Cuddy",""))</f>
        <v/>
      </c>
      <c r="AD518" t="str">
        <f>IFERROR(IF((VLOOKUP($R518,MortalityAsOf2019[],COLUMN(AD518)-17,FALSE))&gt;0,VLOOKUP($R518,MortalityAsOf2019[],COLUMN(AD518)-17,FALSE),IF(VLOOKUP($R518,Data2020,7,FALSE)=(COLUMN(AD$1)-COLUMN($S$1)+0.5),"Captured","")),IF(_xlfn.IFNA(VLOOKUP($R518,AlivePics2020[],3,FALSE),0)=(COLUMN(AD$1)-COLUMN($S$1)+0.5),"Alive-Cuddy",""))</f>
        <v/>
      </c>
      <c r="AE518" t="str">
        <f>IFERROR(IF((VLOOKUP($R518,MortalityAsOf2019[],COLUMN(AE518)-17,FALSE))&gt;0,VLOOKUP($R518,MortalityAsOf2019[],COLUMN(AE518)-17,FALSE),IF(VLOOKUP($R518,Data2020,7,FALSE)=(COLUMN(AE$1)-COLUMN($S$1)+0.5),"Captured","")),IF(_xlfn.IFNA(VLOOKUP($R518,AlivePics2020[],3,FALSE),0)=(COLUMN(AE$1)-COLUMN($S$1)+0.5),"Alive-Cuddy",""))</f>
        <v/>
      </c>
      <c r="AF518" t="str">
        <f>IFERROR(IF((VLOOKUP($R518,MortalityAsOf2019[],COLUMN(AF518)-17,FALSE))&gt;0,VLOOKUP($R518,MortalityAsOf2019[],COLUMN(AF518)-17,FALSE),IF(VLOOKUP($R518,Data2020,7,FALSE)=(COLUMN(AF$1)-COLUMN($S$1)+0.5),"Captured","")),IF(_xlfn.IFNA(VLOOKUP($R518,AlivePics2020[],3,FALSE),0)=(COLUMN(AF$1)-COLUMN($S$1)+0.5),"Alive-Cuddy",""))</f>
        <v/>
      </c>
      <c r="AG518" t="str">
        <f>IFERROR(IF((VLOOKUP($R518,MortalityAsOf2019[],COLUMN(AG518)-17,FALSE))&gt;0,VLOOKUP($R518,MortalityAsOf2019[],COLUMN(AG518)-17,FALSE),IF(VLOOKUP($R518,Data2020,7,FALSE)=(COLUMN(AG$1)-COLUMN($S$1)+0.5),"Captured","")),IF(_xlfn.IFNA(VLOOKUP($R518,AlivePics2020[],3,FALSE),0)=(COLUMN(AG$1)-COLUMN($S$1)+0.5),"Alive-Cuddy",""))</f>
        <v/>
      </c>
    </row>
    <row r="519" spans="1:33" x14ac:dyDescent="0.2">
      <c r="A519" t="s">
        <v>1278</v>
      </c>
      <c r="B519" t="s">
        <v>665</v>
      </c>
      <c r="C519" t="s">
        <v>665</v>
      </c>
      <c r="D519" t="s">
        <v>665</v>
      </c>
      <c r="E519" t="s">
        <v>665</v>
      </c>
      <c r="F519" t="s">
        <v>665</v>
      </c>
      <c r="R519" t="s">
        <v>1278</v>
      </c>
      <c r="S519" t="str">
        <f>IFERROR(IF((VLOOKUP($R519,MortalityAsOf2019[],COLUMN(S519)-17,FALSE))&gt;0,VLOOKUP($R519,MortalityAsOf2019[],COLUMN(S519)-17,FALSE),IF(VLOOKUP($R519,Data2020,7,FALSE)=(COLUMN(S$1)-COLUMN($S$1)+0.5),"Captured","")),IF(_xlfn.IFNA(VLOOKUP($R519,AlivePics2020[],3,FALSE),0)=(COLUMN(S$1)-COLUMN($S$1)+0.5),"Alive-Cuddy",""))</f>
        <v>Captured</v>
      </c>
      <c r="T519" t="str">
        <f>IFERROR(IF((VLOOKUP($R519,MortalityAsOf2019[],COLUMN(T519)-17,FALSE))&gt;0,VLOOKUP($R519,MortalityAsOf2019[],COLUMN(T519)-17,FALSE),IF(VLOOKUP($R519,Data2020,7,FALSE)=(COLUMN(T$1)-COLUMN($S$1)+0.5),"Captured","")),IF(_xlfn.IFNA(VLOOKUP($R519,AlivePics2020[],3,FALSE),0)=(COLUMN(T$1)-COLUMN($S$1)+0.5),"Alive-Cuddy",""))</f>
        <v>Captured</v>
      </c>
      <c r="U519" t="str">
        <f>IFERROR(IF((VLOOKUP($R519,MortalityAsOf2019[],COLUMN(U519)-17,FALSE))&gt;0,VLOOKUP($R519,MortalityAsOf2019[],COLUMN(U519)-17,FALSE),IF(VLOOKUP($R519,Data2020,7,FALSE)=(COLUMN(U$1)-COLUMN($S$1)+0.5),"Captured","")),IF(_xlfn.IFNA(VLOOKUP($R519,AlivePics2020[],3,FALSE),0)=(COLUMN(U$1)-COLUMN($S$1)+0.5),"Alive-Cuddy",""))</f>
        <v>Captured</v>
      </c>
      <c r="V519" t="str">
        <f>IFERROR(IF((VLOOKUP($R519,MortalityAsOf2019[],COLUMN(V519)-17,FALSE))&gt;0,VLOOKUP($R519,MortalityAsOf2019[],COLUMN(V519)-17,FALSE),IF(VLOOKUP($R519,Data2020,7,FALSE)=(COLUMN(V$1)-COLUMN($S$1)+0.5),"Captured","")),IF(_xlfn.IFNA(VLOOKUP($R519,AlivePics2020[],3,FALSE),0)=(COLUMN(V$1)-COLUMN($S$1)+0.5),"Alive-Cuddy",""))</f>
        <v>Captured</v>
      </c>
      <c r="W519" t="str">
        <f>IFERROR(IF((VLOOKUP($R519,MortalityAsOf2019[],COLUMN(W519)-17,FALSE))&gt;0,VLOOKUP($R519,MortalityAsOf2019[],COLUMN(W519)-17,FALSE),IF(VLOOKUP($R519,Data2020,7,FALSE)=(COLUMN(W$1)-COLUMN($S$1)+0.5),"Captured","")),IF(_xlfn.IFNA(VLOOKUP($R519,AlivePics2020[],3,FALSE),0)=(COLUMN(W$1)-COLUMN($S$1)+0.5),"Alive-Cuddy",""))</f>
        <v>Captured</v>
      </c>
      <c r="X519" t="str">
        <f>IFERROR(IF((VLOOKUP($R519,MortalityAsOf2019[],COLUMN(X519)-17,FALSE))&gt;0,VLOOKUP($R519,MortalityAsOf2019[],COLUMN(X519)-17,FALSE),IF(VLOOKUP($R519,Data2020,7,FALSE)=(COLUMN(X$1)-COLUMN($S$1)+0.5),"Captured","")),IF(_xlfn.IFNA(VLOOKUP($R519,AlivePics2020[],3,FALSE),0)=(COLUMN(X$1)-COLUMN($S$1)+0.5),"Alive-Cuddy",""))</f>
        <v>Captured</v>
      </c>
      <c r="Y519" t="str">
        <f>IFERROR(IF((VLOOKUP($R519,MortalityAsOf2019[],COLUMN(Y519)-17,FALSE))&gt;0,VLOOKUP($R519,MortalityAsOf2019[],COLUMN(Y519)-17,FALSE),IF(VLOOKUP($R519,Data2020,7,FALSE)=(COLUMN(Y$1)-COLUMN($S$1)+0.5),"Captured","")),IF(_xlfn.IFNA(VLOOKUP($R519,AlivePics2020[],3,FALSE),0)=(COLUMN(Y$1)-COLUMN($S$1)+0.5),"Alive-Cuddy",""))</f>
        <v/>
      </c>
      <c r="Z519" t="str">
        <f>IFERROR(IF((VLOOKUP($R519,MortalityAsOf2019[],COLUMN(Z519)-17,FALSE))&gt;0,VLOOKUP($R519,MortalityAsOf2019[],COLUMN(Z519)-17,FALSE),IF(VLOOKUP($R519,Data2020,7,FALSE)=(COLUMN(Z$1)-COLUMN($S$1)+0.5),"Captured","")),IF(_xlfn.IFNA(VLOOKUP($R519,AlivePics2020[],3,FALSE),0)=(COLUMN(Z$1)-COLUMN($S$1)+0.5),"Alive-Cuddy",""))</f>
        <v/>
      </c>
      <c r="AA519" t="str">
        <f>IFERROR(IF((VLOOKUP($R519,MortalityAsOf2019[],COLUMN(AA519)-17,FALSE))&gt;0,VLOOKUP($R519,MortalityAsOf2019[],COLUMN(AA519)-17,FALSE),IF(VLOOKUP($R519,Data2020,7,FALSE)=(COLUMN(AA$1)-COLUMN($S$1)+0.5),"Captured","")),IF(_xlfn.IFNA(VLOOKUP($R519,AlivePics2020[],3,FALSE),0)=(COLUMN(AA$1)-COLUMN($S$1)+0.5),"Alive-Cuddy",""))</f>
        <v/>
      </c>
      <c r="AB519" t="str">
        <f>IFERROR(IF((VLOOKUP($R519,MortalityAsOf2019[],COLUMN(AB519)-17,FALSE))&gt;0,VLOOKUP($R519,MortalityAsOf2019[],COLUMN(AB519)-17,FALSE),IF(VLOOKUP($R519,Data2020,7,FALSE)=(COLUMN(AB$1)-COLUMN($S$1)+0.5),"Captured","")),IF(_xlfn.IFNA(VLOOKUP($R519,AlivePics2020[],3,FALSE),0)=(COLUMN(AB$1)-COLUMN($S$1)+0.5),"Alive-Cuddy",""))</f>
        <v/>
      </c>
      <c r="AC519" t="str">
        <f>IFERROR(IF((VLOOKUP($R519,MortalityAsOf2019[],COLUMN(AC519)-17,FALSE))&gt;0,VLOOKUP($R519,MortalityAsOf2019[],COLUMN(AC519)-17,FALSE),IF(VLOOKUP($R519,Data2020,7,FALSE)=(COLUMN(AC$1)-COLUMN($S$1)+0.5),"Captured","")),IF(_xlfn.IFNA(VLOOKUP($R519,AlivePics2020[],3,FALSE),0)=(COLUMN(AC$1)-COLUMN($S$1)+0.5),"Alive-Cuddy",""))</f>
        <v/>
      </c>
      <c r="AD519" t="str">
        <f>IFERROR(IF((VLOOKUP($R519,MortalityAsOf2019[],COLUMN(AD519)-17,FALSE))&gt;0,VLOOKUP($R519,MortalityAsOf2019[],COLUMN(AD519)-17,FALSE),IF(VLOOKUP($R519,Data2020,7,FALSE)=(COLUMN(AD$1)-COLUMN($S$1)+0.5),"Captured","")),IF(_xlfn.IFNA(VLOOKUP($R519,AlivePics2020[],3,FALSE),0)=(COLUMN(AD$1)-COLUMN($S$1)+0.5),"Alive-Cuddy",""))</f>
        <v/>
      </c>
      <c r="AE519" t="str">
        <f>IFERROR(IF((VLOOKUP($R519,MortalityAsOf2019[],COLUMN(AE519)-17,FALSE))&gt;0,VLOOKUP($R519,MortalityAsOf2019[],COLUMN(AE519)-17,FALSE),IF(VLOOKUP($R519,Data2020,7,FALSE)=(COLUMN(AE$1)-COLUMN($S$1)+0.5),"Captured","")),IF(_xlfn.IFNA(VLOOKUP($R519,AlivePics2020[],3,FALSE),0)=(COLUMN(AE$1)-COLUMN($S$1)+0.5),"Alive-Cuddy",""))</f>
        <v/>
      </c>
      <c r="AF519" t="str">
        <f>IFERROR(IF((VLOOKUP($R519,MortalityAsOf2019[],COLUMN(AF519)-17,FALSE))&gt;0,VLOOKUP($R519,MortalityAsOf2019[],COLUMN(AF519)-17,FALSE),IF(VLOOKUP($R519,Data2020,7,FALSE)=(COLUMN(AF$1)-COLUMN($S$1)+0.5),"Captured","")),IF(_xlfn.IFNA(VLOOKUP($R519,AlivePics2020[],3,FALSE),0)=(COLUMN(AF$1)-COLUMN($S$1)+0.5),"Alive-Cuddy",""))</f>
        <v/>
      </c>
      <c r="AG519" t="str">
        <f>IFERROR(IF((VLOOKUP($R519,MortalityAsOf2019[],COLUMN(AG519)-17,FALSE))&gt;0,VLOOKUP($R519,MortalityAsOf2019[],COLUMN(AG519)-17,FALSE),IF(VLOOKUP($R519,Data2020,7,FALSE)=(COLUMN(AG$1)-COLUMN($S$1)+0.5),"Captured","")),IF(_xlfn.IFNA(VLOOKUP($R519,AlivePics2020[],3,FALSE),0)=(COLUMN(AG$1)-COLUMN($S$1)+0.5),"Alive-Cuddy",""))</f>
        <v/>
      </c>
    </row>
    <row r="520" spans="1:33" x14ac:dyDescent="0.2">
      <c r="A520" t="s">
        <v>1279</v>
      </c>
      <c r="B520" t="s">
        <v>665</v>
      </c>
      <c r="C520" t="s">
        <v>665</v>
      </c>
      <c r="D520" t="s">
        <v>669</v>
      </c>
      <c r="R520" t="s">
        <v>1279</v>
      </c>
      <c r="S520" t="str">
        <f>IFERROR(IF((VLOOKUP($R520,MortalityAsOf2019[],COLUMN(S520)-17,FALSE))&gt;0,VLOOKUP($R520,MortalityAsOf2019[],COLUMN(S520)-17,FALSE),IF(VLOOKUP($R520,Data2020,7,FALSE)=(COLUMN(S$1)-COLUMN($S$1)+0.5),"Captured","")),IF(_xlfn.IFNA(VLOOKUP($R520,AlivePics2020[],3,FALSE),0)=(COLUMN(S$1)-COLUMN($S$1)+0.5),"Alive-Cuddy",""))</f>
        <v>Captured</v>
      </c>
      <c r="T520" t="str">
        <f>IFERROR(IF((VLOOKUP($R520,MortalityAsOf2019[],COLUMN(T520)-17,FALSE))&gt;0,VLOOKUP($R520,MortalityAsOf2019[],COLUMN(T520)-17,FALSE),IF(VLOOKUP($R520,Data2020,7,FALSE)=(COLUMN(T$1)-COLUMN($S$1)+0.5),"Captured","")),IF(_xlfn.IFNA(VLOOKUP($R520,AlivePics2020[],3,FALSE),0)=(COLUMN(T$1)-COLUMN($S$1)+0.5),"Alive-Cuddy",""))</f>
        <v>Captured</v>
      </c>
      <c r="U520" t="str">
        <f>IFERROR(IF((VLOOKUP($R520,MortalityAsOf2019[],COLUMN(U520)-17,FALSE))&gt;0,VLOOKUP($R520,MortalityAsOf2019[],COLUMN(U520)-17,FALSE),IF(VLOOKUP($R520,Data2020,7,FALSE)=(COLUMN(U$1)-COLUMN($S$1)+0.5),"Captured","")),IF(_xlfn.IFNA(VLOOKUP($R520,AlivePics2020[],3,FALSE),0)=(COLUMN(U$1)-COLUMN($S$1)+0.5),"Alive-Cuddy",""))</f>
        <v>Harvested</v>
      </c>
      <c r="V520" t="str">
        <f>IFERROR(IF((VLOOKUP($R520,MortalityAsOf2019[],COLUMN(V520)-17,FALSE))&gt;0,VLOOKUP($R520,MortalityAsOf2019[],COLUMN(V520)-17,FALSE),IF(VLOOKUP($R520,Data2020,7,FALSE)=(COLUMN(V$1)-COLUMN($S$1)+0.5),"Captured","")),IF(_xlfn.IFNA(VLOOKUP($R520,AlivePics2020[],3,FALSE),0)=(COLUMN(V$1)-COLUMN($S$1)+0.5),"Alive-Cuddy",""))</f>
        <v/>
      </c>
      <c r="W520" t="str">
        <f>IFERROR(IF((VLOOKUP($R520,MortalityAsOf2019[],COLUMN(W520)-17,FALSE))&gt;0,VLOOKUP($R520,MortalityAsOf2019[],COLUMN(W520)-17,FALSE),IF(VLOOKUP($R520,Data2020,7,FALSE)=(COLUMN(W$1)-COLUMN($S$1)+0.5),"Captured","")),IF(_xlfn.IFNA(VLOOKUP($R520,AlivePics2020[],3,FALSE),0)=(COLUMN(W$1)-COLUMN($S$1)+0.5),"Alive-Cuddy",""))</f>
        <v/>
      </c>
      <c r="X520" t="str">
        <f>IFERROR(IF((VLOOKUP($R520,MortalityAsOf2019[],COLUMN(X520)-17,FALSE))&gt;0,VLOOKUP($R520,MortalityAsOf2019[],COLUMN(X520)-17,FALSE),IF(VLOOKUP($R520,Data2020,7,FALSE)=(COLUMN(X$1)-COLUMN($S$1)+0.5),"Captured","")),IF(_xlfn.IFNA(VLOOKUP($R520,AlivePics2020[],3,FALSE),0)=(COLUMN(X$1)-COLUMN($S$1)+0.5),"Alive-Cuddy",""))</f>
        <v/>
      </c>
      <c r="Y520" t="str">
        <f>IFERROR(IF((VLOOKUP($R520,MortalityAsOf2019[],COLUMN(Y520)-17,FALSE))&gt;0,VLOOKUP($R520,MortalityAsOf2019[],COLUMN(Y520)-17,FALSE),IF(VLOOKUP($R520,Data2020,7,FALSE)=(COLUMN(Y$1)-COLUMN($S$1)+0.5),"Captured","")),IF(_xlfn.IFNA(VLOOKUP($R520,AlivePics2020[],3,FALSE),0)=(COLUMN(Y$1)-COLUMN($S$1)+0.5),"Alive-Cuddy",""))</f>
        <v/>
      </c>
      <c r="Z520" t="str">
        <f>IFERROR(IF((VLOOKUP($R520,MortalityAsOf2019[],COLUMN(Z520)-17,FALSE))&gt;0,VLOOKUP($R520,MortalityAsOf2019[],COLUMN(Z520)-17,FALSE),IF(VLOOKUP($R520,Data2020,7,FALSE)=(COLUMN(Z$1)-COLUMN($S$1)+0.5),"Captured","")),IF(_xlfn.IFNA(VLOOKUP($R520,AlivePics2020[],3,FALSE),0)=(COLUMN(Z$1)-COLUMN($S$1)+0.5),"Alive-Cuddy",""))</f>
        <v/>
      </c>
      <c r="AA520" t="str">
        <f>IFERROR(IF((VLOOKUP($R520,MortalityAsOf2019[],COLUMN(AA520)-17,FALSE))&gt;0,VLOOKUP($R520,MortalityAsOf2019[],COLUMN(AA520)-17,FALSE),IF(VLOOKUP($R520,Data2020,7,FALSE)=(COLUMN(AA$1)-COLUMN($S$1)+0.5),"Captured","")),IF(_xlfn.IFNA(VLOOKUP($R520,AlivePics2020[],3,FALSE),0)=(COLUMN(AA$1)-COLUMN($S$1)+0.5),"Alive-Cuddy",""))</f>
        <v/>
      </c>
      <c r="AB520" t="str">
        <f>IFERROR(IF((VLOOKUP($R520,MortalityAsOf2019[],COLUMN(AB520)-17,FALSE))&gt;0,VLOOKUP($R520,MortalityAsOf2019[],COLUMN(AB520)-17,FALSE),IF(VLOOKUP($R520,Data2020,7,FALSE)=(COLUMN(AB$1)-COLUMN($S$1)+0.5),"Captured","")),IF(_xlfn.IFNA(VLOOKUP($R520,AlivePics2020[],3,FALSE),0)=(COLUMN(AB$1)-COLUMN($S$1)+0.5),"Alive-Cuddy",""))</f>
        <v/>
      </c>
      <c r="AC520" t="str">
        <f>IFERROR(IF((VLOOKUP($R520,MortalityAsOf2019[],COLUMN(AC520)-17,FALSE))&gt;0,VLOOKUP($R520,MortalityAsOf2019[],COLUMN(AC520)-17,FALSE),IF(VLOOKUP($R520,Data2020,7,FALSE)=(COLUMN(AC$1)-COLUMN($S$1)+0.5),"Captured","")),IF(_xlfn.IFNA(VLOOKUP($R520,AlivePics2020[],3,FALSE),0)=(COLUMN(AC$1)-COLUMN($S$1)+0.5),"Alive-Cuddy",""))</f>
        <v/>
      </c>
      <c r="AD520" t="str">
        <f>IFERROR(IF((VLOOKUP($R520,MortalityAsOf2019[],COLUMN(AD520)-17,FALSE))&gt;0,VLOOKUP($R520,MortalityAsOf2019[],COLUMN(AD520)-17,FALSE),IF(VLOOKUP($R520,Data2020,7,FALSE)=(COLUMN(AD$1)-COLUMN($S$1)+0.5),"Captured","")),IF(_xlfn.IFNA(VLOOKUP($R520,AlivePics2020[],3,FALSE),0)=(COLUMN(AD$1)-COLUMN($S$1)+0.5),"Alive-Cuddy",""))</f>
        <v/>
      </c>
      <c r="AE520" t="str">
        <f>IFERROR(IF((VLOOKUP($R520,MortalityAsOf2019[],COLUMN(AE520)-17,FALSE))&gt;0,VLOOKUP($R520,MortalityAsOf2019[],COLUMN(AE520)-17,FALSE),IF(VLOOKUP($R520,Data2020,7,FALSE)=(COLUMN(AE$1)-COLUMN($S$1)+0.5),"Captured","")),IF(_xlfn.IFNA(VLOOKUP($R520,AlivePics2020[],3,FALSE),0)=(COLUMN(AE$1)-COLUMN($S$1)+0.5),"Alive-Cuddy",""))</f>
        <v/>
      </c>
      <c r="AF520" t="str">
        <f>IFERROR(IF((VLOOKUP($R520,MortalityAsOf2019[],COLUMN(AF520)-17,FALSE))&gt;0,VLOOKUP($R520,MortalityAsOf2019[],COLUMN(AF520)-17,FALSE),IF(VLOOKUP($R520,Data2020,7,FALSE)=(COLUMN(AF$1)-COLUMN($S$1)+0.5),"Captured","")),IF(_xlfn.IFNA(VLOOKUP($R520,AlivePics2020[],3,FALSE),0)=(COLUMN(AF$1)-COLUMN($S$1)+0.5),"Alive-Cuddy",""))</f>
        <v/>
      </c>
      <c r="AG520" t="str">
        <f>IFERROR(IF((VLOOKUP($R520,MortalityAsOf2019[],COLUMN(AG520)-17,FALSE))&gt;0,VLOOKUP($R520,MortalityAsOf2019[],COLUMN(AG520)-17,FALSE),IF(VLOOKUP($R520,Data2020,7,FALSE)=(COLUMN(AG$1)-COLUMN($S$1)+0.5),"Captured","")),IF(_xlfn.IFNA(VLOOKUP($R520,AlivePics2020[],3,FALSE),0)=(COLUMN(AG$1)-COLUMN($S$1)+0.5),"Alive-Cuddy",""))</f>
        <v/>
      </c>
    </row>
    <row r="521" spans="1:33" x14ac:dyDescent="0.2">
      <c r="A521" t="s">
        <v>1280</v>
      </c>
      <c r="B521" t="s">
        <v>665</v>
      </c>
      <c r="C521" t="s">
        <v>665</v>
      </c>
      <c r="D521" t="s">
        <v>665</v>
      </c>
      <c r="E521" t="s">
        <v>665</v>
      </c>
      <c r="F521" t="s">
        <v>665</v>
      </c>
      <c r="R521" t="s">
        <v>1280</v>
      </c>
      <c r="S521" t="str">
        <f>IFERROR(IF((VLOOKUP($R521,MortalityAsOf2019[],COLUMN(S521)-17,FALSE))&gt;0,VLOOKUP($R521,MortalityAsOf2019[],COLUMN(S521)-17,FALSE),IF(VLOOKUP($R521,Data2020,7,FALSE)=(COLUMN(S$1)-COLUMN($S$1)+0.5),"Captured","")),IF(_xlfn.IFNA(VLOOKUP($R521,AlivePics2020[],3,FALSE),0)=(COLUMN(S$1)-COLUMN($S$1)+0.5),"Alive-Cuddy",""))</f>
        <v>Captured</v>
      </c>
      <c r="T521" t="str">
        <f>IFERROR(IF((VLOOKUP($R521,MortalityAsOf2019[],COLUMN(T521)-17,FALSE))&gt;0,VLOOKUP($R521,MortalityAsOf2019[],COLUMN(T521)-17,FALSE),IF(VLOOKUP($R521,Data2020,7,FALSE)=(COLUMN(T$1)-COLUMN($S$1)+0.5),"Captured","")),IF(_xlfn.IFNA(VLOOKUP($R521,AlivePics2020[],3,FALSE),0)=(COLUMN(T$1)-COLUMN($S$1)+0.5),"Alive-Cuddy",""))</f>
        <v>Captured</v>
      </c>
      <c r="U521" t="str">
        <f>IFERROR(IF((VLOOKUP($R521,MortalityAsOf2019[],COLUMN(U521)-17,FALSE))&gt;0,VLOOKUP($R521,MortalityAsOf2019[],COLUMN(U521)-17,FALSE),IF(VLOOKUP($R521,Data2020,7,FALSE)=(COLUMN(U$1)-COLUMN($S$1)+0.5),"Captured","")),IF(_xlfn.IFNA(VLOOKUP($R521,AlivePics2020[],3,FALSE),0)=(COLUMN(U$1)-COLUMN($S$1)+0.5),"Alive-Cuddy",""))</f>
        <v>Captured</v>
      </c>
      <c r="V521" t="str">
        <f>IFERROR(IF((VLOOKUP($R521,MortalityAsOf2019[],COLUMN(V521)-17,FALSE))&gt;0,VLOOKUP($R521,MortalityAsOf2019[],COLUMN(V521)-17,FALSE),IF(VLOOKUP($R521,Data2020,7,FALSE)=(COLUMN(V$1)-COLUMN($S$1)+0.5),"Captured","")),IF(_xlfn.IFNA(VLOOKUP($R521,AlivePics2020[],3,FALSE),0)=(COLUMN(V$1)-COLUMN($S$1)+0.5),"Alive-Cuddy",""))</f>
        <v>Captured</v>
      </c>
      <c r="W521" t="str">
        <f>IFERROR(IF((VLOOKUP($R521,MortalityAsOf2019[],COLUMN(W521)-17,FALSE))&gt;0,VLOOKUP($R521,MortalityAsOf2019[],COLUMN(W521)-17,FALSE),IF(VLOOKUP($R521,Data2020,7,FALSE)=(COLUMN(W$1)-COLUMN($S$1)+0.5),"Captured","")),IF(_xlfn.IFNA(VLOOKUP($R521,AlivePics2020[],3,FALSE),0)=(COLUMN(W$1)-COLUMN($S$1)+0.5),"Alive-Cuddy",""))</f>
        <v>Captured</v>
      </c>
      <c r="X521" t="str">
        <f>IFERROR(IF((VLOOKUP($R521,MortalityAsOf2019[],COLUMN(X521)-17,FALSE))&gt;0,VLOOKUP($R521,MortalityAsOf2019[],COLUMN(X521)-17,FALSE),IF(VLOOKUP($R521,Data2020,7,FALSE)=(COLUMN(X$1)-COLUMN($S$1)+0.5),"Captured","")),IF(_xlfn.IFNA(VLOOKUP($R521,AlivePics2020[],3,FALSE),0)=(COLUMN(X$1)-COLUMN($S$1)+0.5),"Alive-Cuddy",""))</f>
        <v>Captured</v>
      </c>
      <c r="Y521" t="str">
        <f>IFERROR(IF((VLOOKUP($R521,MortalityAsOf2019[],COLUMN(Y521)-17,FALSE))&gt;0,VLOOKUP($R521,MortalityAsOf2019[],COLUMN(Y521)-17,FALSE),IF(VLOOKUP($R521,Data2020,7,FALSE)=(COLUMN(Y$1)-COLUMN($S$1)+0.5),"Captured","")),IF(_xlfn.IFNA(VLOOKUP($R521,AlivePics2020[],3,FALSE),0)=(COLUMN(Y$1)-COLUMN($S$1)+0.5),"Alive-Cuddy",""))</f>
        <v/>
      </c>
      <c r="Z521" t="str">
        <f>IFERROR(IF((VLOOKUP($R521,MortalityAsOf2019[],COLUMN(Z521)-17,FALSE))&gt;0,VLOOKUP($R521,MortalityAsOf2019[],COLUMN(Z521)-17,FALSE),IF(VLOOKUP($R521,Data2020,7,FALSE)=(COLUMN(Z$1)-COLUMN($S$1)+0.5),"Captured","")),IF(_xlfn.IFNA(VLOOKUP($R521,AlivePics2020[],3,FALSE),0)=(COLUMN(Z$1)-COLUMN($S$1)+0.5),"Alive-Cuddy",""))</f>
        <v/>
      </c>
      <c r="AA521" t="str">
        <f>IFERROR(IF((VLOOKUP($R521,MortalityAsOf2019[],COLUMN(AA521)-17,FALSE))&gt;0,VLOOKUP($R521,MortalityAsOf2019[],COLUMN(AA521)-17,FALSE),IF(VLOOKUP($R521,Data2020,7,FALSE)=(COLUMN(AA$1)-COLUMN($S$1)+0.5),"Captured","")),IF(_xlfn.IFNA(VLOOKUP($R521,AlivePics2020[],3,FALSE),0)=(COLUMN(AA$1)-COLUMN($S$1)+0.5),"Alive-Cuddy",""))</f>
        <v/>
      </c>
      <c r="AB521" t="str">
        <f>IFERROR(IF((VLOOKUP($R521,MortalityAsOf2019[],COLUMN(AB521)-17,FALSE))&gt;0,VLOOKUP($R521,MortalityAsOf2019[],COLUMN(AB521)-17,FALSE),IF(VLOOKUP($R521,Data2020,7,FALSE)=(COLUMN(AB$1)-COLUMN($S$1)+0.5),"Captured","")),IF(_xlfn.IFNA(VLOOKUP($R521,AlivePics2020[],3,FALSE),0)=(COLUMN(AB$1)-COLUMN($S$1)+0.5),"Alive-Cuddy",""))</f>
        <v/>
      </c>
      <c r="AC521" t="str">
        <f>IFERROR(IF((VLOOKUP($R521,MortalityAsOf2019[],COLUMN(AC521)-17,FALSE))&gt;0,VLOOKUP($R521,MortalityAsOf2019[],COLUMN(AC521)-17,FALSE),IF(VLOOKUP($R521,Data2020,7,FALSE)=(COLUMN(AC$1)-COLUMN($S$1)+0.5),"Captured","")),IF(_xlfn.IFNA(VLOOKUP($R521,AlivePics2020[],3,FALSE),0)=(COLUMN(AC$1)-COLUMN($S$1)+0.5),"Alive-Cuddy",""))</f>
        <v/>
      </c>
      <c r="AD521" t="str">
        <f>IFERROR(IF((VLOOKUP($R521,MortalityAsOf2019[],COLUMN(AD521)-17,FALSE))&gt;0,VLOOKUP($R521,MortalityAsOf2019[],COLUMN(AD521)-17,FALSE),IF(VLOOKUP($R521,Data2020,7,FALSE)=(COLUMN(AD$1)-COLUMN($S$1)+0.5),"Captured","")),IF(_xlfn.IFNA(VLOOKUP($R521,AlivePics2020[],3,FALSE),0)=(COLUMN(AD$1)-COLUMN($S$1)+0.5),"Alive-Cuddy",""))</f>
        <v/>
      </c>
      <c r="AE521" t="str">
        <f>IFERROR(IF((VLOOKUP($R521,MortalityAsOf2019[],COLUMN(AE521)-17,FALSE))&gt;0,VLOOKUP($R521,MortalityAsOf2019[],COLUMN(AE521)-17,FALSE),IF(VLOOKUP($R521,Data2020,7,FALSE)=(COLUMN(AE$1)-COLUMN($S$1)+0.5),"Captured","")),IF(_xlfn.IFNA(VLOOKUP($R521,AlivePics2020[],3,FALSE),0)=(COLUMN(AE$1)-COLUMN($S$1)+0.5),"Alive-Cuddy",""))</f>
        <v/>
      </c>
      <c r="AF521" t="str">
        <f>IFERROR(IF((VLOOKUP($R521,MortalityAsOf2019[],COLUMN(AF521)-17,FALSE))&gt;0,VLOOKUP($R521,MortalityAsOf2019[],COLUMN(AF521)-17,FALSE),IF(VLOOKUP($R521,Data2020,7,FALSE)=(COLUMN(AF$1)-COLUMN($S$1)+0.5),"Captured","")),IF(_xlfn.IFNA(VLOOKUP($R521,AlivePics2020[],3,FALSE),0)=(COLUMN(AF$1)-COLUMN($S$1)+0.5),"Alive-Cuddy",""))</f>
        <v/>
      </c>
      <c r="AG521" t="str">
        <f>IFERROR(IF((VLOOKUP($R521,MortalityAsOf2019[],COLUMN(AG521)-17,FALSE))&gt;0,VLOOKUP($R521,MortalityAsOf2019[],COLUMN(AG521)-17,FALSE),IF(VLOOKUP($R521,Data2020,7,FALSE)=(COLUMN(AG$1)-COLUMN($S$1)+0.5),"Captured","")),IF(_xlfn.IFNA(VLOOKUP($R521,AlivePics2020[],3,FALSE),0)=(COLUMN(AG$1)-COLUMN($S$1)+0.5),"Alive-Cuddy",""))</f>
        <v/>
      </c>
    </row>
    <row r="522" spans="1:33" x14ac:dyDescent="0.2">
      <c r="A522" t="s">
        <v>1281</v>
      </c>
      <c r="B522" t="s">
        <v>665</v>
      </c>
      <c r="C522" t="s">
        <v>681</v>
      </c>
      <c r="D522" t="s">
        <v>681</v>
      </c>
      <c r="E522" t="s">
        <v>665</v>
      </c>
      <c r="F522" t="s">
        <v>665</v>
      </c>
      <c r="R522" t="s">
        <v>1281</v>
      </c>
      <c r="S522" t="str">
        <f>IFERROR(IF((VLOOKUP($R522,MortalityAsOf2019[],COLUMN(S522)-17,FALSE))&gt;0,VLOOKUP($R522,MortalityAsOf2019[],COLUMN(S522)-17,FALSE),IF(VLOOKUP($R522,Data2020,7,FALSE)=(COLUMN(S$1)-COLUMN($S$1)+0.5),"Captured","")),IF(_xlfn.IFNA(VLOOKUP($R522,AlivePics2020[],3,FALSE),0)=(COLUMN(S$1)-COLUMN($S$1)+0.5),"Alive-Cuddy",""))</f>
        <v>Captured</v>
      </c>
      <c r="T522" t="str">
        <f>IFERROR(IF((VLOOKUP($R522,MortalityAsOf2019[],COLUMN(T522)-17,FALSE))&gt;0,VLOOKUP($R522,MortalityAsOf2019[],COLUMN(T522)-17,FALSE),IF(VLOOKUP($R522,Data2020,7,FALSE)=(COLUMN(T$1)-COLUMN($S$1)+0.5),"Captured","")),IF(_xlfn.IFNA(VLOOKUP($R522,AlivePics2020[],3,FALSE),0)=(COLUMN(T$1)-COLUMN($S$1)+0.5),"Alive-Cuddy",""))</f>
        <v>Alive-Cuddy</v>
      </c>
      <c r="U522" t="str">
        <f>IFERROR(IF((VLOOKUP($R522,MortalityAsOf2019[],COLUMN(U522)-17,FALSE))&gt;0,VLOOKUP($R522,MortalityAsOf2019[],COLUMN(U522)-17,FALSE),IF(VLOOKUP($R522,Data2020,7,FALSE)=(COLUMN(U$1)-COLUMN($S$1)+0.5),"Captured","")),IF(_xlfn.IFNA(VLOOKUP($R522,AlivePics2020[],3,FALSE),0)=(COLUMN(U$1)-COLUMN($S$1)+0.5),"Alive-Cuddy",""))</f>
        <v>Alive-Cuddy</v>
      </c>
      <c r="V522" t="str">
        <f>IFERROR(IF((VLOOKUP($R522,MortalityAsOf2019[],COLUMN(V522)-17,FALSE))&gt;0,VLOOKUP($R522,MortalityAsOf2019[],COLUMN(V522)-17,FALSE),IF(VLOOKUP($R522,Data2020,7,FALSE)=(COLUMN(V$1)-COLUMN($S$1)+0.5),"Captured","")),IF(_xlfn.IFNA(VLOOKUP($R522,AlivePics2020[],3,FALSE),0)=(COLUMN(V$1)-COLUMN($S$1)+0.5),"Alive-Cuddy",""))</f>
        <v>Captured</v>
      </c>
      <c r="W522" t="str">
        <f>IFERROR(IF((VLOOKUP($R522,MortalityAsOf2019[],COLUMN(W522)-17,FALSE))&gt;0,VLOOKUP($R522,MortalityAsOf2019[],COLUMN(W522)-17,FALSE),IF(VLOOKUP($R522,Data2020,7,FALSE)=(COLUMN(W$1)-COLUMN($S$1)+0.5),"Captured","")),IF(_xlfn.IFNA(VLOOKUP($R522,AlivePics2020[],3,FALSE),0)=(COLUMN(W$1)-COLUMN($S$1)+0.5),"Alive-Cuddy",""))</f>
        <v>Captured</v>
      </c>
      <c r="X522" t="str">
        <f>IFERROR(IF((VLOOKUP($R522,MortalityAsOf2019[],COLUMN(X522)-17,FALSE))&gt;0,VLOOKUP($R522,MortalityAsOf2019[],COLUMN(X522)-17,FALSE),IF(VLOOKUP($R522,Data2020,7,FALSE)=(COLUMN(X$1)-COLUMN($S$1)+0.5),"Captured","")),IF(_xlfn.IFNA(VLOOKUP($R522,AlivePics2020[],3,FALSE),0)=(COLUMN(X$1)-COLUMN($S$1)+0.5),"Alive-Cuddy",""))</f>
        <v>Captured</v>
      </c>
      <c r="Y522" t="str">
        <f>IFERROR(IF((VLOOKUP($R522,MortalityAsOf2019[],COLUMN(Y522)-17,FALSE))&gt;0,VLOOKUP($R522,MortalityAsOf2019[],COLUMN(Y522)-17,FALSE),IF(VLOOKUP($R522,Data2020,7,FALSE)=(COLUMN(Y$1)-COLUMN($S$1)+0.5),"Captured","")),IF(_xlfn.IFNA(VLOOKUP($R522,AlivePics2020[],3,FALSE),0)=(COLUMN(Y$1)-COLUMN($S$1)+0.5),"Alive-Cuddy",""))</f>
        <v/>
      </c>
      <c r="Z522" t="str">
        <f>IFERROR(IF((VLOOKUP($R522,MortalityAsOf2019[],COLUMN(Z522)-17,FALSE))&gt;0,VLOOKUP($R522,MortalityAsOf2019[],COLUMN(Z522)-17,FALSE),IF(VLOOKUP($R522,Data2020,7,FALSE)=(COLUMN(Z$1)-COLUMN($S$1)+0.5),"Captured","")),IF(_xlfn.IFNA(VLOOKUP($R522,AlivePics2020[],3,FALSE),0)=(COLUMN(Z$1)-COLUMN($S$1)+0.5),"Alive-Cuddy",""))</f>
        <v/>
      </c>
      <c r="AA522" t="str">
        <f>IFERROR(IF((VLOOKUP($R522,MortalityAsOf2019[],COLUMN(AA522)-17,FALSE))&gt;0,VLOOKUP($R522,MortalityAsOf2019[],COLUMN(AA522)-17,FALSE),IF(VLOOKUP($R522,Data2020,7,FALSE)=(COLUMN(AA$1)-COLUMN($S$1)+0.5),"Captured","")),IF(_xlfn.IFNA(VLOOKUP($R522,AlivePics2020[],3,FALSE),0)=(COLUMN(AA$1)-COLUMN($S$1)+0.5),"Alive-Cuddy",""))</f>
        <v/>
      </c>
      <c r="AB522" t="str">
        <f>IFERROR(IF((VLOOKUP($R522,MortalityAsOf2019[],COLUMN(AB522)-17,FALSE))&gt;0,VLOOKUP($R522,MortalityAsOf2019[],COLUMN(AB522)-17,FALSE),IF(VLOOKUP($R522,Data2020,7,FALSE)=(COLUMN(AB$1)-COLUMN($S$1)+0.5),"Captured","")),IF(_xlfn.IFNA(VLOOKUP($R522,AlivePics2020[],3,FALSE),0)=(COLUMN(AB$1)-COLUMN($S$1)+0.5),"Alive-Cuddy",""))</f>
        <v/>
      </c>
      <c r="AC522" t="str">
        <f>IFERROR(IF((VLOOKUP($R522,MortalityAsOf2019[],COLUMN(AC522)-17,FALSE))&gt;0,VLOOKUP($R522,MortalityAsOf2019[],COLUMN(AC522)-17,FALSE),IF(VLOOKUP($R522,Data2020,7,FALSE)=(COLUMN(AC$1)-COLUMN($S$1)+0.5),"Captured","")),IF(_xlfn.IFNA(VLOOKUP($R522,AlivePics2020[],3,FALSE),0)=(COLUMN(AC$1)-COLUMN($S$1)+0.5),"Alive-Cuddy",""))</f>
        <v/>
      </c>
      <c r="AD522" t="str">
        <f>IFERROR(IF((VLOOKUP($R522,MortalityAsOf2019[],COLUMN(AD522)-17,FALSE))&gt;0,VLOOKUP($R522,MortalityAsOf2019[],COLUMN(AD522)-17,FALSE),IF(VLOOKUP($R522,Data2020,7,FALSE)=(COLUMN(AD$1)-COLUMN($S$1)+0.5),"Captured","")),IF(_xlfn.IFNA(VLOOKUP($R522,AlivePics2020[],3,FALSE),0)=(COLUMN(AD$1)-COLUMN($S$1)+0.5),"Alive-Cuddy",""))</f>
        <v/>
      </c>
      <c r="AE522" t="str">
        <f>IFERROR(IF((VLOOKUP($R522,MortalityAsOf2019[],COLUMN(AE522)-17,FALSE))&gt;0,VLOOKUP($R522,MortalityAsOf2019[],COLUMN(AE522)-17,FALSE),IF(VLOOKUP($R522,Data2020,7,FALSE)=(COLUMN(AE$1)-COLUMN($S$1)+0.5),"Captured","")),IF(_xlfn.IFNA(VLOOKUP($R522,AlivePics2020[],3,FALSE),0)=(COLUMN(AE$1)-COLUMN($S$1)+0.5),"Alive-Cuddy",""))</f>
        <v/>
      </c>
      <c r="AF522" t="str">
        <f>IFERROR(IF((VLOOKUP($R522,MortalityAsOf2019[],COLUMN(AF522)-17,FALSE))&gt;0,VLOOKUP($R522,MortalityAsOf2019[],COLUMN(AF522)-17,FALSE),IF(VLOOKUP($R522,Data2020,7,FALSE)=(COLUMN(AF$1)-COLUMN($S$1)+0.5),"Captured","")),IF(_xlfn.IFNA(VLOOKUP($R522,AlivePics2020[],3,FALSE),0)=(COLUMN(AF$1)-COLUMN($S$1)+0.5),"Alive-Cuddy",""))</f>
        <v/>
      </c>
      <c r="AG522" t="str">
        <f>IFERROR(IF((VLOOKUP($R522,MortalityAsOf2019[],COLUMN(AG522)-17,FALSE))&gt;0,VLOOKUP($R522,MortalityAsOf2019[],COLUMN(AG522)-17,FALSE),IF(VLOOKUP($R522,Data2020,7,FALSE)=(COLUMN(AG$1)-COLUMN($S$1)+0.5),"Captured","")),IF(_xlfn.IFNA(VLOOKUP($R522,AlivePics2020[],3,FALSE),0)=(COLUMN(AG$1)-COLUMN($S$1)+0.5),"Alive-Cuddy",""))</f>
        <v/>
      </c>
    </row>
    <row r="523" spans="1:33" x14ac:dyDescent="0.2">
      <c r="A523" t="s">
        <v>1282</v>
      </c>
      <c r="B523" t="s">
        <v>665</v>
      </c>
      <c r="C523" t="s">
        <v>665</v>
      </c>
      <c r="D523" t="s">
        <v>665</v>
      </c>
      <c r="E523" t="s">
        <v>665</v>
      </c>
      <c r="F523" t="s">
        <v>665</v>
      </c>
      <c r="R523" t="s">
        <v>1282</v>
      </c>
      <c r="S523" t="str">
        <f>IFERROR(IF((VLOOKUP($R523,MortalityAsOf2019[],COLUMN(S523)-17,FALSE))&gt;0,VLOOKUP($R523,MortalityAsOf2019[],COLUMN(S523)-17,FALSE),IF(VLOOKUP($R523,Data2020,7,FALSE)=(COLUMN(S$1)-COLUMN($S$1)+0.5),"Captured","")),IF(_xlfn.IFNA(VLOOKUP($R523,AlivePics2020[],3,FALSE),0)=(COLUMN(S$1)-COLUMN($S$1)+0.5),"Alive-Cuddy",""))</f>
        <v>Captured</v>
      </c>
      <c r="T523" t="str">
        <f>IFERROR(IF((VLOOKUP($R523,MortalityAsOf2019[],COLUMN(T523)-17,FALSE))&gt;0,VLOOKUP($R523,MortalityAsOf2019[],COLUMN(T523)-17,FALSE),IF(VLOOKUP($R523,Data2020,7,FALSE)=(COLUMN(T$1)-COLUMN($S$1)+0.5),"Captured","")),IF(_xlfn.IFNA(VLOOKUP($R523,AlivePics2020[],3,FALSE),0)=(COLUMN(T$1)-COLUMN($S$1)+0.5),"Alive-Cuddy",""))</f>
        <v>Captured</v>
      </c>
      <c r="U523" t="str">
        <f>IFERROR(IF((VLOOKUP($R523,MortalityAsOf2019[],COLUMN(U523)-17,FALSE))&gt;0,VLOOKUP($R523,MortalityAsOf2019[],COLUMN(U523)-17,FALSE),IF(VLOOKUP($R523,Data2020,7,FALSE)=(COLUMN(U$1)-COLUMN($S$1)+0.5),"Captured","")),IF(_xlfn.IFNA(VLOOKUP($R523,AlivePics2020[],3,FALSE),0)=(COLUMN(U$1)-COLUMN($S$1)+0.5),"Alive-Cuddy",""))</f>
        <v>Captured</v>
      </c>
      <c r="V523" t="str">
        <f>IFERROR(IF((VLOOKUP($R523,MortalityAsOf2019[],COLUMN(V523)-17,FALSE))&gt;0,VLOOKUP($R523,MortalityAsOf2019[],COLUMN(V523)-17,FALSE),IF(VLOOKUP($R523,Data2020,7,FALSE)=(COLUMN(V$1)-COLUMN($S$1)+0.5),"Captured","")),IF(_xlfn.IFNA(VLOOKUP($R523,AlivePics2020[],3,FALSE),0)=(COLUMN(V$1)-COLUMN($S$1)+0.5),"Alive-Cuddy",""))</f>
        <v>Captured</v>
      </c>
      <c r="W523" t="str">
        <f>IFERROR(IF((VLOOKUP($R523,MortalityAsOf2019[],COLUMN(W523)-17,FALSE))&gt;0,VLOOKUP($R523,MortalityAsOf2019[],COLUMN(W523)-17,FALSE),IF(VLOOKUP($R523,Data2020,7,FALSE)=(COLUMN(W$1)-COLUMN($S$1)+0.5),"Captured","")),IF(_xlfn.IFNA(VLOOKUP($R523,AlivePics2020[],3,FALSE),0)=(COLUMN(W$1)-COLUMN($S$1)+0.5),"Alive-Cuddy",""))</f>
        <v>Captured</v>
      </c>
      <c r="X523" t="str">
        <f>IFERROR(IF((VLOOKUP($R523,MortalityAsOf2019[],COLUMN(X523)-17,FALSE))&gt;0,VLOOKUP($R523,MortalityAsOf2019[],COLUMN(X523)-17,FALSE),IF(VLOOKUP($R523,Data2020,7,FALSE)=(COLUMN(X$1)-COLUMN($S$1)+0.5),"Captured","")),IF(_xlfn.IFNA(VLOOKUP($R523,AlivePics2020[],3,FALSE),0)=(COLUMN(X$1)-COLUMN($S$1)+0.5),"Alive-Cuddy",""))</f>
        <v/>
      </c>
      <c r="Y523" t="str">
        <f>IFERROR(IF((VLOOKUP($R523,MortalityAsOf2019[],COLUMN(Y523)-17,FALSE))&gt;0,VLOOKUP($R523,MortalityAsOf2019[],COLUMN(Y523)-17,FALSE),IF(VLOOKUP($R523,Data2020,7,FALSE)=(COLUMN(Y$1)-COLUMN($S$1)+0.5),"Captured","")),IF(_xlfn.IFNA(VLOOKUP($R523,AlivePics2020[],3,FALSE),0)=(COLUMN(Y$1)-COLUMN($S$1)+0.5),"Alive-Cuddy",""))</f>
        <v/>
      </c>
      <c r="Z523" t="str">
        <f>IFERROR(IF((VLOOKUP($R523,MortalityAsOf2019[],COLUMN(Z523)-17,FALSE))&gt;0,VLOOKUP($R523,MortalityAsOf2019[],COLUMN(Z523)-17,FALSE),IF(VLOOKUP($R523,Data2020,7,FALSE)=(COLUMN(Z$1)-COLUMN($S$1)+0.5),"Captured","")),IF(_xlfn.IFNA(VLOOKUP($R523,AlivePics2020[],3,FALSE),0)=(COLUMN(Z$1)-COLUMN($S$1)+0.5),"Alive-Cuddy",""))</f>
        <v/>
      </c>
      <c r="AA523" t="str">
        <f>IFERROR(IF((VLOOKUP($R523,MortalityAsOf2019[],COLUMN(AA523)-17,FALSE))&gt;0,VLOOKUP($R523,MortalityAsOf2019[],COLUMN(AA523)-17,FALSE),IF(VLOOKUP($R523,Data2020,7,FALSE)=(COLUMN(AA$1)-COLUMN($S$1)+0.5),"Captured","")),IF(_xlfn.IFNA(VLOOKUP($R523,AlivePics2020[],3,FALSE),0)=(COLUMN(AA$1)-COLUMN($S$1)+0.5),"Alive-Cuddy",""))</f>
        <v/>
      </c>
      <c r="AB523" t="str">
        <f>IFERROR(IF((VLOOKUP($R523,MortalityAsOf2019[],COLUMN(AB523)-17,FALSE))&gt;0,VLOOKUP($R523,MortalityAsOf2019[],COLUMN(AB523)-17,FALSE),IF(VLOOKUP($R523,Data2020,7,FALSE)=(COLUMN(AB$1)-COLUMN($S$1)+0.5),"Captured","")),IF(_xlfn.IFNA(VLOOKUP($R523,AlivePics2020[],3,FALSE),0)=(COLUMN(AB$1)-COLUMN($S$1)+0.5),"Alive-Cuddy",""))</f>
        <v/>
      </c>
      <c r="AC523" t="str">
        <f>IFERROR(IF((VLOOKUP($R523,MortalityAsOf2019[],COLUMN(AC523)-17,FALSE))&gt;0,VLOOKUP($R523,MortalityAsOf2019[],COLUMN(AC523)-17,FALSE),IF(VLOOKUP($R523,Data2020,7,FALSE)=(COLUMN(AC$1)-COLUMN($S$1)+0.5),"Captured","")),IF(_xlfn.IFNA(VLOOKUP($R523,AlivePics2020[],3,FALSE),0)=(COLUMN(AC$1)-COLUMN($S$1)+0.5),"Alive-Cuddy",""))</f>
        <v/>
      </c>
      <c r="AD523" t="str">
        <f>IFERROR(IF((VLOOKUP($R523,MortalityAsOf2019[],COLUMN(AD523)-17,FALSE))&gt;0,VLOOKUP($R523,MortalityAsOf2019[],COLUMN(AD523)-17,FALSE),IF(VLOOKUP($R523,Data2020,7,FALSE)=(COLUMN(AD$1)-COLUMN($S$1)+0.5),"Captured","")),IF(_xlfn.IFNA(VLOOKUP($R523,AlivePics2020[],3,FALSE),0)=(COLUMN(AD$1)-COLUMN($S$1)+0.5),"Alive-Cuddy",""))</f>
        <v/>
      </c>
      <c r="AE523" t="str">
        <f>IFERROR(IF((VLOOKUP($R523,MortalityAsOf2019[],COLUMN(AE523)-17,FALSE))&gt;0,VLOOKUP($R523,MortalityAsOf2019[],COLUMN(AE523)-17,FALSE),IF(VLOOKUP($R523,Data2020,7,FALSE)=(COLUMN(AE$1)-COLUMN($S$1)+0.5),"Captured","")),IF(_xlfn.IFNA(VLOOKUP($R523,AlivePics2020[],3,FALSE),0)=(COLUMN(AE$1)-COLUMN($S$1)+0.5),"Alive-Cuddy",""))</f>
        <v/>
      </c>
      <c r="AF523" t="str">
        <f>IFERROR(IF((VLOOKUP($R523,MortalityAsOf2019[],COLUMN(AF523)-17,FALSE))&gt;0,VLOOKUP($R523,MortalityAsOf2019[],COLUMN(AF523)-17,FALSE),IF(VLOOKUP($R523,Data2020,7,FALSE)=(COLUMN(AF$1)-COLUMN($S$1)+0.5),"Captured","")),IF(_xlfn.IFNA(VLOOKUP($R523,AlivePics2020[],3,FALSE),0)=(COLUMN(AF$1)-COLUMN($S$1)+0.5),"Alive-Cuddy",""))</f>
        <v/>
      </c>
      <c r="AG523" t="str">
        <f>IFERROR(IF((VLOOKUP($R523,MortalityAsOf2019[],COLUMN(AG523)-17,FALSE))&gt;0,VLOOKUP($R523,MortalityAsOf2019[],COLUMN(AG523)-17,FALSE),IF(VLOOKUP($R523,Data2020,7,FALSE)=(COLUMN(AG$1)-COLUMN($S$1)+0.5),"Captured","")),IF(_xlfn.IFNA(VLOOKUP($R523,AlivePics2020[],3,FALSE),0)=(COLUMN(AG$1)-COLUMN($S$1)+0.5),"Alive-Cuddy",""))</f>
        <v/>
      </c>
    </row>
    <row r="524" spans="1:33" x14ac:dyDescent="0.2">
      <c r="A524" t="s">
        <v>1283</v>
      </c>
      <c r="B524" t="s">
        <v>665</v>
      </c>
      <c r="R524" t="s">
        <v>1283</v>
      </c>
      <c r="S524" t="str">
        <f>IFERROR(IF((VLOOKUP($R524,MortalityAsOf2019[],COLUMN(S524)-17,FALSE))&gt;0,VLOOKUP($R524,MortalityAsOf2019[],COLUMN(S524)-17,FALSE),IF(VLOOKUP($R524,Data2020,7,FALSE)=(COLUMN(S$1)-COLUMN($S$1)+0.5),"Captured","")),IF(_xlfn.IFNA(VLOOKUP($R524,AlivePics2020[],3,FALSE),0)=(COLUMN(S$1)-COLUMN($S$1)+0.5),"Alive-Cuddy",""))</f>
        <v>Captured</v>
      </c>
      <c r="T524" t="str">
        <f>IFERROR(IF((VLOOKUP($R524,MortalityAsOf2019[],COLUMN(T524)-17,FALSE))&gt;0,VLOOKUP($R524,MortalityAsOf2019[],COLUMN(T524)-17,FALSE),IF(VLOOKUP($R524,Data2020,7,FALSE)=(COLUMN(T$1)-COLUMN($S$1)+0.5),"Captured","")),IF(_xlfn.IFNA(VLOOKUP($R524,AlivePics2020[],3,FALSE),0)=(COLUMN(T$1)-COLUMN($S$1)+0.5),"Alive-Cuddy",""))</f>
        <v/>
      </c>
      <c r="U524" t="str">
        <f>IFERROR(IF((VLOOKUP($R524,MortalityAsOf2019[],COLUMN(U524)-17,FALSE))&gt;0,VLOOKUP($R524,MortalityAsOf2019[],COLUMN(U524)-17,FALSE),IF(VLOOKUP($R524,Data2020,7,FALSE)=(COLUMN(U$1)-COLUMN($S$1)+0.5),"Captured","")),IF(_xlfn.IFNA(VLOOKUP($R524,AlivePics2020[],3,FALSE),0)=(COLUMN(U$1)-COLUMN($S$1)+0.5),"Alive-Cuddy",""))</f>
        <v/>
      </c>
      <c r="V524" t="str">
        <f>IFERROR(IF((VLOOKUP($R524,MortalityAsOf2019[],COLUMN(V524)-17,FALSE))&gt;0,VLOOKUP($R524,MortalityAsOf2019[],COLUMN(V524)-17,FALSE),IF(VLOOKUP($R524,Data2020,7,FALSE)=(COLUMN(V$1)-COLUMN($S$1)+0.5),"Captured","")),IF(_xlfn.IFNA(VLOOKUP($R524,AlivePics2020[],3,FALSE),0)=(COLUMN(V$1)-COLUMN($S$1)+0.5),"Alive-Cuddy",""))</f>
        <v/>
      </c>
      <c r="W524" t="str">
        <f>IFERROR(IF((VLOOKUP($R524,MortalityAsOf2019[],COLUMN(W524)-17,FALSE))&gt;0,VLOOKUP($R524,MortalityAsOf2019[],COLUMN(W524)-17,FALSE),IF(VLOOKUP($R524,Data2020,7,FALSE)=(COLUMN(W$1)-COLUMN($S$1)+0.5),"Captured","")),IF(_xlfn.IFNA(VLOOKUP($R524,AlivePics2020[],3,FALSE),0)=(COLUMN(W$1)-COLUMN($S$1)+0.5),"Alive-Cuddy",""))</f>
        <v/>
      </c>
      <c r="X524" t="str">
        <f>IFERROR(IF((VLOOKUP($R524,MortalityAsOf2019[],COLUMN(X524)-17,FALSE))&gt;0,VLOOKUP($R524,MortalityAsOf2019[],COLUMN(X524)-17,FALSE),IF(VLOOKUP($R524,Data2020,7,FALSE)=(COLUMN(X$1)-COLUMN($S$1)+0.5),"Captured","")),IF(_xlfn.IFNA(VLOOKUP($R524,AlivePics2020[],3,FALSE),0)=(COLUMN(X$1)-COLUMN($S$1)+0.5),"Alive-Cuddy",""))</f>
        <v/>
      </c>
      <c r="Y524" t="str">
        <f>IFERROR(IF((VLOOKUP($R524,MortalityAsOf2019[],COLUMN(Y524)-17,FALSE))&gt;0,VLOOKUP($R524,MortalityAsOf2019[],COLUMN(Y524)-17,FALSE),IF(VLOOKUP($R524,Data2020,7,FALSE)=(COLUMN(Y$1)-COLUMN($S$1)+0.5),"Captured","")),IF(_xlfn.IFNA(VLOOKUP($R524,AlivePics2020[],3,FALSE),0)=(COLUMN(Y$1)-COLUMN($S$1)+0.5),"Alive-Cuddy",""))</f>
        <v/>
      </c>
      <c r="Z524" t="str">
        <f>IFERROR(IF((VLOOKUP($R524,MortalityAsOf2019[],COLUMN(Z524)-17,FALSE))&gt;0,VLOOKUP($R524,MortalityAsOf2019[],COLUMN(Z524)-17,FALSE),IF(VLOOKUP($R524,Data2020,7,FALSE)=(COLUMN(Z$1)-COLUMN($S$1)+0.5),"Captured","")),IF(_xlfn.IFNA(VLOOKUP($R524,AlivePics2020[],3,FALSE),0)=(COLUMN(Z$1)-COLUMN($S$1)+0.5),"Alive-Cuddy",""))</f>
        <v/>
      </c>
      <c r="AA524" t="str">
        <f>IFERROR(IF((VLOOKUP($R524,MortalityAsOf2019[],COLUMN(AA524)-17,FALSE))&gt;0,VLOOKUP($R524,MortalityAsOf2019[],COLUMN(AA524)-17,FALSE),IF(VLOOKUP($R524,Data2020,7,FALSE)=(COLUMN(AA$1)-COLUMN($S$1)+0.5),"Captured","")),IF(_xlfn.IFNA(VLOOKUP($R524,AlivePics2020[],3,FALSE),0)=(COLUMN(AA$1)-COLUMN($S$1)+0.5),"Alive-Cuddy",""))</f>
        <v/>
      </c>
      <c r="AB524" t="str">
        <f>IFERROR(IF((VLOOKUP($R524,MortalityAsOf2019[],COLUMN(AB524)-17,FALSE))&gt;0,VLOOKUP($R524,MortalityAsOf2019[],COLUMN(AB524)-17,FALSE),IF(VLOOKUP($R524,Data2020,7,FALSE)=(COLUMN(AB$1)-COLUMN($S$1)+0.5),"Captured","")),IF(_xlfn.IFNA(VLOOKUP($R524,AlivePics2020[],3,FALSE),0)=(COLUMN(AB$1)-COLUMN($S$1)+0.5),"Alive-Cuddy",""))</f>
        <v/>
      </c>
      <c r="AC524" t="str">
        <f>IFERROR(IF((VLOOKUP($R524,MortalityAsOf2019[],COLUMN(AC524)-17,FALSE))&gt;0,VLOOKUP($R524,MortalityAsOf2019[],COLUMN(AC524)-17,FALSE),IF(VLOOKUP($R524,Data2020,7,FALSE)=(COLUMN(AC$1)-COLUMN($S$1)+0.5),"Captured","")),IF(_xlfn.IFNA(VLOOKUP($R524,AlivePics2020[],3,FALSE),0)=(COLUMN(AC$1)-COLUMN($S$1)+0.5),"Alive-Cuddy",""))</f>
        <v/>
      </c>
      <c r="AD524" t="str">
        <f>IFERROR(IF((VLOOKUP($R524,MortalityAsOf2019[],COLUMN(AD524)-17,FALSE))&gt;0,VLOOKUP($R524,MortalityAsOf2019[],COLUMN(AD524)-17,FALSE),IF(VLOOKUP($R524,Data2020,7,FALSE)=(COLUMN(AD$1)-COLUMN($S$1)+0.5),"Captured","")),IF(_xlfn.IFNA(VLOOKUP($R524,AlivePics2020[],3,FALSE),0)=(COLUMN(AD$1)-COLUMN($S$1)+0.5),"Alive-Cuddy",""))</f>
        <v/>
      </c>
      <c r="AE524" t="str">
        <f>IFERROR(IF((VLOOKUP($R524,MortalityAsOf2019[],COLUMN(AE524)-17,FALSE))&gt;0,VLOOKUP($R524,MortalityAsOf2019[],COLUMN(AE524)-17,FALSE),IF(VLOOKUP($R524,Data2020,7,FALSE)=(COLUMN(AE$1)-COLUMN($S$1)+0.5),"Captured","")),IF(_xlfn.IFNA(VLOOKUP($R524,AlivePics2020[],3,FALSE),0)=(COLUMN(AE$1)-COLUMN($S$1)+0.5),"Alive-Cuddy",""))</f>
        <v/>
      </c>
      <c r="AF524" t="str">
        <f>IFERROR(IF((VLOOKUP($R524,MortalityAsOf2019[],COLUMN(AF524)-17,FALSE))&gt;0,VLOOKUP($R524,MortalityAsOf2019[],COLUMN(AF524)-17,FALSE),IF(VLOOKUP($R524,Data2020,7,FALSE)=(COLUMN(AF$1)-COLUMN($S$1)+0.5),"Captured","")),IF(_xlfn.IFNA(VLOOKUP($R524,AlivePics2020[],3,FALSE),0)=(COLUMN(AF$1)-COLUMN($S$1)+0.5),"Alive-Cuddy",""))</f>
        <v/>
      </c>
      <c r="AG524" t="str">
        <f>IFERROR(IF((VLOOKUP($R524,MortalityAsOf2019[],COLUMN(AG524)-17,FALSE))&gt;0,VLOOKUP($R524,MortalityAsOf2019[],COLUMN(AG524)-17,FALSE),IF(VLOOKUP($R524,Data2020,7,FALSE)=(COLUMN(AG$1)-COLUMN($S$1)+0.5),"Captured","")),IF(_xlfn.IFNA(VLOOKUP($R524,AlivePics2020[],3,FALSE),0)=(COLUMN(AG$1)-COLUMN($S$1)+0.5),"Alive-Cuddy",""))</f>
        <v/>
      </c>
    </row>
    <row r="525" spans="1:33" x14ac:dyDescent="0.2">
      <c r="A525" t="s">
        <v>1284</v>
      </c>
      <c r="B525" t="s">
        <v>665</v>
      </c>
      <c r="C525" t="s">
        <v>665</v>
      </c>
      <c r="D525" t="s">
        <v>681</v>
      </c>
      <c r="E525" t="s">
        <v>681</v>
      </c>
      <c r="F525" t="s">
        <v>665</v>
      </c>
      <c r="R525" t="s">
        <v>1284</v>
      </c>
      <c r="S525" t="str">
        <f>IFERROR(IF((VLOOKUP($R525,MortalityAsOf2019[],COLUMN(S525)-17,FALSE))&gt;0,VLOOKUP($R525,MortalityAsOf2019[],COLUMN(S525)-17,FALSE),IF(VLOOKUP($R525,Data2020,7,FALSE)=(COLUMN(S$1)-COLUMN($S$1)+0.5),"Captured","")),IF(_xlfn.IFNA(VLOOKUP($R525,AlivePics2020[],3,FALSE),0)=(COLUMN(S$1)-COLUMN($S$1)+0.5),"Alive-Cuddy",""))</f>
        <v>Captured</v>
      </c>
      <c r="T525" t="str">
        <f>IFERROR(IF((VLOOKUP($R525,MortalityAsOf2019[],COLUMN(T525)-17,FALSE))&gt;0,VLOOKUP($R525,MortalityAsOf2019[],COLUMN(T525)-17,FALSE),IF(VLOOKUP($R525,Data2020,7,FALSE)=(COLUMN(T$1)-COLUMN($S$1)+0.5),"Captured","")),IF(_xlfn.IFNA(VLOOKUP($R525,AlivePics2020[],3,FALSE),0)=(COLUMN(T$1)-COLUMN($S$1)+0.5),"Alive-Cuddy",""))</f>
        <v>Captured</v>
      </c>
      <c r="U525" t="str">
        <f>IFERROR(IF((VLOOKUP($R525,MortalityAsOf2019[],COLUMN(U525)-17,FALSE))&gt;0,VLOOKUP($R525,MortalityAsOf2019[],COLUMN(U525)-17,FALSE),IF(VLOOKUP($R525,Data2020,7,FALSE)=(COLUMN(U$1)-COLUMN($S$1)+0.5),"Captured","")),IF(_xlfn.IFNA(VLOOKUP($R525,AlivePics2020[],3,FALSE),0)=(COLUMN(U$1)-COLUMN($S$1)+0.5),"Alive-Cuddy",""))</f>
        <v>Alive-Cuddy</v>
      </c>
      <c r="V525" t="str">
        <f>IFERROR(IF((VLOOKUP($R525,MortalityAsOf2019[],COLUMN(V525)-17,FALSE))&gt;0,VLOOKUP($R525,MortalityAsOf2019[],COLUMN(V525)-17,FALSE),IF(VLOOKUP($R525,Data2020,7,FALSE)=(COLUMN(V$1)-COLUMN($S$1)+0.5),"Captured","")),IF(_xlfn.IFNA(VLOOKUP($R525,AlivePics2020[],3,FALSE),0)=(COLUMN(V$1)-COLUMN($S$1)+0.5),"Alive-Cuddy",""))</f>
        <v>Alive-Cuddy</v>
      </c>
      <c r="W525" t="str">
        <f>IFERROR(IF((VLOOKUP($R525,MortalityAsOf2019[],COLUMN(W525)-17,FALSE))&gt;0,VLOOKUP($R525,MortalityAsOf2019[],COLUMN(W525)-17,FALSE),IF(VLOOKUP($R525,Data2020,7,FALSE)=(COLUMN(W$1)-COLUMN($S$1)+0.5),"Captured","")),IF(_xlfn.IFNA(VLOOKUP($R525,AlivePics2020[],3,FALSE),0)=(COLUMN(W$1)-COLUMN($S$1)+0.5),"Alive-Cuddy",""))</f>
        <v>Captured</v>
      </c>
      <c r="X525" t="str">
        <f>IFERROR(IF((VLOOKUP($R525,MortalityAsOf2019[],COLUMN(X525)-17,FALSE))&gt;0,VLOOKUP($R525,MortalityAsOf2019[],COLUMN(X525)-17,FALSE),IF(VLOOKUP($R525,Data2020,7,FALSE)=(COLUMN(X$1)-COLUMN($S$1)+0.5),"Captured","")),IF(_xlfn.IFNA(VLOOKUP($R525,AlivePics2020[],3,FALSE),0)=(COLUMN(X$1)-COLUMN($S$1)+0.5),"Alive-Cuddy",""))</f>
        <v>Captured</v>
      </c>
      <c r="Y525" t="str">
        <f>IFERROR(IF((VLOOKUP($R525,MortalityAsOf2019[],COLUMN(Y525)-17,FALSE))&gt;0,VLOOKUP($R525,MortalityAsOf2019[],COLUMN(Y525)-17,FALSE),IF(VLOOKUP($R525,Data2020,7,FALSE)=(COLUMN(Y$1)-COLUMN($S$1)+0.5),"Captured","")),IF(_xlfn.IFNA(VLOOKUP($R525,AlivePics2020[],3,FALSE),0)=(COLUMN(Y$1)-COLUMN($S$1)+0.5),"Alive-Cuddy",""))</f>
        <v/>
      </c>
      <c r="Z525" t="str">
        <f>IFERROR(IF((VLOOKUP($R525,MortalityAsOf2019[],COLUMN(Z525)-17,FALSE))&gt;0,VLOOKUP($R525,MortalityAsOf2019[],COLUMN(Z525)-17,FALSE),IF(VLOOKUP($R525,Data2020,7,FALSE)=(COLUMN(Z$1)-COLUMN($S$1)+0.5),"Captured","")),IF(_xlfn.IFNA(VLOOKUP($R525,AlivePics2020[],3,FALSE),0)=(COLUMN(Z$1)-COLUMN($S$1)+0.5),"Alive-Cuddy",""))</f>
        <v/>
      </c>
      <c r="AA525" t="str">
        <f>IFERROR(IF((VLOOKUP($R525,MortalityAsOf2019[],COLUMN(AA525)-17,FALSE))&gt;0,VLOOKUP($R525,MortalityAsOf2019[],COLUMN(AA525)-17,FALSE),IF(VLOOKUP($R525,Data2020,7,FALSE)=(COLUMN(AA$1)-COLUMN($S$1)+0.5),"Captured","")),IF(_xlfn.IFNA(VLOOKUP($R525,AlivePics2020[],3,FALSE),0)=(COLUMN(AA$1)-COLUMN($S$1)+0.5),"Alive-Cuddy",""))</f>
        <v/>
      </c>
      <c r="AB525" t="str">
        <f>IFERROR(IF((VLOOKUP($R525,MortalityAsOf2019[],COLUMN(AB525)-17,FALSE))&gt;0,VLOOKUP($R525,MortalityAsOf2019[],COLUMN(AB525)-17,FALSE),IF(VLOOKUP($R525,Data2020,7,FALSE)=(COLUMN(AB$1)-COLUMN($S$1)+0.5),"Captured","")),IF(_xlfn.IFNA(VLOOKUP($R525,AlivePics2020[],3,FALSE),0)=(COLUMN(AB$1)-COLUMN($S$1)+0.5),"Alive-Cuddy",""))</f>
        <v/>
      </c>
      <c r="AC525" t="str">
        <f>IFERROR(IF((VLOOKUP($R525,MortalityAsOf2019[],COLUMN(AC525)-17,FALSE))&gt;0,VLOOKUP($R525,MortalityAsOf2019[],COLUMN(AC525)-17,FALSE),IF(VLOOKUP($R525,Data2020,7,FALSE)=(COLUMN(AC$1)-COLUMN($S$1)+0.5),"Captured","")),IF(_xlfn.IFNA(VLOOKUP($R525,AlivePics2020[],3,FALSE),0)=(COLUMN(AC$1)-COLUMN($S$1)+0.5),"Alive-Cuddy",""))</f>
        <v/>
      </c>
      <c r="AD525" t="str">
        <f>IFERROR(IF((VLOOKUP($R525,MortalityAsOf2019[],COLUMN(AD525)-17,FALSE))&gt;0,VLOOKUP($R525,MortalityAsOf2019[],COLUMN(AD525)-17,FALSE),IF(VLOOKUP($R525,Data2020,7,FALSE)=(COLUMN(AD$1)-COLUMN($S$1)+0.5),"Captured","")),IF(_xlfn.IFNA(VLOOKUP($R525,AlivePics2020[],3,FALSE),0)=(COLUMN(AD$1)-COLUMN($S$1)+0.5),"Alive-Cuddy",""))</f>
        <v/>
      </c>
      <c r="AE525" t="str">
        <f>IFERROR(IF((VLOOKUP($R525,MortalityAsOf2019[],COLUMN(AE525)-17,FALSE))&gt;0,VLOOKUP($R525,MortalityAsOf2019[],COLUMN(AE525)-17,FALSE),IF(VLOOKUP($R525,Data2020,7,FALSE)=(COLUMN(AE$1)-COLUMN($S$1)+0.5),"Captured","")),IF(_xlfn.IFNA(VLOOKUP($R525,AlivePics2020[],3,FALSE),0)=(COLUMN(AE$1)-COLUMN($S$1)+0.5),"Alive-Cuddy",""))</f>
        <v/>
      </c>
      <c r="AF525" t="str">
        <f>IFERROR(IF((VLOOKUP($R525,MortalityAsOf2019[],COLUMN(AF525)-17,FALSE))&gt;0,VLOOKUP($R525,MortalityAsOf2019[],COLUMN(AF525)-17,FALSE),IF(VLOOKUP($R525,Data2020,7,FALSE)=(COLUMN(AF$1)-COLUMN($S$1)+0.5),"Captured","")),IF(_xlfn.IFNA(VLOOKUP($R525,AlivePics2020[],3,FALSE),0)=(COLUMN(AF$1)-COLUMN($S$1)+0.5),"Alive-Cuddy",""))</f>
        <v/>
      </c>
      <c r="AG525" t="str">
        <f>IFERROR(IF((VLOOKUP($R525,MortalityAsOf2019[],COLUMN(AG525)-17,FALSE))&gt;0,VLOOKUP($R525,MortalityAsOf2019[],COLUMN(AG525)-17,FALSE),IF(VLOOKUP($R525,Data2020,7,FALSE)=(COLUMN(AG$1)-COLUMN($S$1)+0.5),"Captured","")),IF(_xlfn.IFNA(VLOOKUP($R525,AlivePics2020[],3,FALSE),0)=(COLUMN(AG$1)-COLUMN($S$1)+0.5),"Alive-Cuddy",""))</f>
        <v/>
      </c>
    </row>
    <row r="526" spans="1:33" x14ac:dyDescent="0.2">
      <c r="A526" t="s">
        <v>1285</v>
      </c>
      <c r="B526" t="s">
        <v>665</v>
      </c>
      <c r="C526" t="s">
        <v>665</v>
      </c>
      <c r="D526" t="s">
        <v>681</v>
      </c>
      <c r="E526" t="s">
        <v>681</v>
      </c>
      <c r="R526" t="s">
        <v>1285</v>
      </c>
      <c r="S526" t="str">
        <f>IFERROR(IF((VLOOKUP($R526,MortalityAsOf2019[],COLUMN(S526)-17,FALSE))&gt;0,VLOOKUP($R526,MortalityAsOf2019[],COLUMN(S526)-17,FALSE),IF(VLOOKUP($R526,Data2020,7,FALSE)=(COLUMN(S$1)-COLUMN($S$1)+0.5),"Captured","")),IF(_xlfn.IFNA(VLOOKUP($R526,AlivePics2020[],3,FALSE),0)=(COLUMN(S$1)-COLUMN($S$1)+0.5),"Alive-Cuddy",""))</f>
        <v>Captured</v>
      </c>
      <c r="T526" t="str">
        <f>IFERROR(IF((VLOOKUP($R526,MortalityAsOf2019[],COLUMN(T526)-17,FALSE))&gt;0,VLOOKUP($R526,MortalityAsOf2019[],COLUMN(T526)-17,FALSE),IF(VLOOKUP($R526,Data2020,7,FALSE)=(COLUMN(T$1)-COLUMN($S$1)+0.5),"Captured","")),IF(_xlfn.IFNA(VLOOKUP($R526,AlivePics2020[],3,FALSE),0)=(COLUMN(T$1)-COLUMN($S$1)+0.5),"Alive-Cuddy",""))</f>
        <v>Captured</v>
      </c>
      <c r="U526" t="str">
        <f>IFERROR(IF((VLOOKUP($R526,MortalityAsOf2019[],COLUMN(U526)-17,FALSE))&gt;0,VLOOKUP($R526,MortalityAsOf2019[],COLUMN(U526)-17,FALSE),IF(VLOOKUP($R526,Data2020,7,FALSE)=(COLUMN(U$1)-COLUMN($S$1)+0.5),"Captured","")),IF(_xlfn.IFNA(VLOOKUP($R526,AlivePics2020[],3,FALSE),0)=(COLUMN(U$1)-COLUMN($S$1)+0.5),"Alive-Cuddy",""))</f>
        <v>Alive-Cuddy</v>
      </c>
      <c r="V526" t="str">
        <f>IFERROR(IF((VLOOKUP($R526,MortalityAsOf2019[],COLUMN(V526)-17,FALSE))&gt;0,VLOOKUP($R526,MortalityAsOf2019[],COLUMN(V526)-17,FALSE),IF(VLOOKUP($R526,Data2020,7,FALSE)=(COLUMN(V$1)-COLUMN($S$1)+0.5),"Captured","")),IF(_xlfn.IFNA(VLOOKUP($R526,AlivePics2020[],3,FALSE),0)=(COLUMN(V$1)-COLUMN($S$1)+0.5),"Alive-Cuddy",""))</f>
        <v>Alive-Cuddy</v>
      </c>
      <c r="W526" t="str">
        <f>IFERROR(IF((VLOOKUP($R526,MortalityAsOf2019[],COLUMN(W526)-17,FALSE))&gt;0,VLOOKUP($R526,MortalityAsOf2019[],COLUMN(W526)-17,FALSE),IF(VLOOKUP($R526,Data2020,7,FALSE)=(COLUMN(W$1)-COLUMN($S$1)+0.5),"Captured","")),IF(_xlfn.IFNA(VLOOKUP($R526,AlivePics2020[],3,FALSE),0)=(COLUMN(W$1)-COLUMN($S$1)+0.5),"Alive-Cuddy",""))</f>
        <v/>
      </c>
      <c r="X526" t="str">
        <f>IFERROR(IF((VLOOKUP($R526,MortalityAsOf2019[],COLUMN(X526)-17,FALSE))&gt;0,VLOOKUP($R526,MortalityAsOf2019[],COLUMN(X526)-17,FALSE),IF(VLOOKUP($R526,Data2020,7,FALSE)=(COLUMN(X$1)-COLUMN($S$1)+0.5),"Captured","")),IF(_xlfn.IFNA(VLOOKUP($R526,AlivePics2020[],3,FALSE),0)=(COLUMN(X$1)-COLUMN($S$1)+0.5),"Alive-Cuddy",""))</f>
        <v/>
      </c>
      <c r="Y526" t="str">
        <f>IFERROR(IF((VLOOKUP($R526,MortalityAsOf2019[],COLUMN(Y526)-17,FALSE))&gt;0,VLOOKUP($R526,MortalityAsOf2019[],COLUMN(Y526)-17,FALSE),IF(VLOOKUP($R526,Data2020,7,FALSE)=(COLUMN(Y$1)-COLUMN($S$1)+0.5),"Captured","")),IF(_xlfn.IFNA(VLOOKUP($R526,AlivePics2020[],3,FALSE),0)=(COLUMN(Y$1)-COLUMN($S$1)+0.5),"Alive-Cuddy",""))</f>
        <v/>
      </c>
      <c r="Z526" t="str">
        <f>IFERROR(IF((VLOOKUP($R526,MortalityAsOf2019[],COLUMN(Z526)-17,FALSE))&gt;0,VLOOKUP($R526,MortalityAsOf2019[],COLUMN(Z526)-17,FALSE),IF(VLOOKUP($R526,Data2020,7,FALSE)=(COLUMN(Z$1)-COLUMN($S$1)+0.5),"Captured","")),IF(_xlfn.IFNA(VLOOKUP($R526,AlivePics2020[],3,FALSE),0)=(COLUMN(Z$1)-COLUMN($S$1)+0.5),"Alive-Cuddy",""))</f>
        <v/>
      </c>
      <c r="AA526" t="str">
        <f>IFERROR(IF((VLOOKUP($R526,MortalityAsOf2019[],COLUMN(AA526)-17,FALSE))&gt;0,VLOOKUP($R526,MortalityAsOf2019[],COLUMN(AA526)-17,FALSE),IF(VLOOKUP($R526,Data2020,7,FALSE)=(COLUMN(AA$1)-COLUMN($S$1)+0.5),"Captured","")),IF(_xlfn.IFNA(VLOOKUP($R526,AlivePics2020[],3,FALSE),0)=(COLUMN(AA$1)-COLUMN($S$1)+0.5),"Alive-Cuddy",""))</f>
        <v/>
      </c>
      <c r="AB526" t="str">
        <f>IFERROR(IF((VLOOKUP($R526,MortalityAsOf2019[],COLUMN(AB526)-17,FALSE))&gt;0,VLOOKUP($R526,MortalityAsOf2019[],COLUMN(AB526)-17,FALSE),IF(VLOOKUP($R526,Data2020,7,FALSE)=(COLUMN(AB$1)-COLUMN($S$1)+0.5),"Captured","")),IF(_xlfn.IFNA(VLOOKUP($R526,AlivePics2020[],3,FALSE),0)=(COLUMN(AB$1)-COLUMN($S$1)+0.5),"Alive-Cuddy",""))</f>
        <v/>
      </c>
      <c r="AC526" t="str">
        <f>IFERROR(IF((VLOOKUP($R526,MortalityAsOf2019[],COLUMN(AC526)-17,FALSE))&gt;0,VLOOKUP($R526,MortalityAsOf2019[],COLUMN(AC526)-17,FALSE),IF(VLOOKUP($R526,Data2020,7,FALSE)=(COLUMN(AC$1)-COLUMN($S$1)+0.5),"Captured","")),IF(_xlfn.IFNA(VLOOKUP($R526,AlivePics2020[],3,FALSE),0)=(COLUMN(AC$1)-COLUMN($S$1)+0.5),"Alive-Cuddy",""))</f>
        <v/>
      </c>
      <c r="AD526" t="str">
        <f>IFERROR(IF((VLOOKUP($R526,MortalityAsOf2019[],COLUMN(AD526)-17,FALSE))&gt;0,VLOOKUP($R526,MortalityAsOf2019[],COLUMN(AD526)-17,FALSE),IF(VLOOKUP($R526,Data2020,7,FALSE)=(COLUMN(AD$1)-COLUMN($S$1)+0.5),"Captured","")),IF(_xlfn.IFNA(VLOOKUP($R526,AlivePics2020[],3,FALSE),0)=(COLUMN(AD$1)-COLUMN($S$1)+0.5),"Alive-Cuddy",""))</f>
        <v/>
      </c>
      <c r="AE526" t="str">
        <f>IFERROR(IF((VLOOKUP($R526,MortalityAsOf2019[],COLUMN(AE526)-17,FALSE))&gt;0,VLOOKUP($R526,MortalityAsOf2019[],COLUMN(AE526)-17,FALSE),IF(VLOOKUP($R526,Data2020,7,FALSE)=(COLUMN(AE$1)-COLUMN($S$1)+0.5),"Captured","")),IF(_xlfn.IFNA(VLOOKUP($R526,AlivePics2020[],3,FALSE),0)=(COLUMN(AE$1)-COLUMN($S$1)+0.5),"Alive-Cuddy",""))</f>
        <v/>
      </c>
      <c r="AF526" t="str">
        <f>IFERROR(IF((VLOOKUP($R526,MortalityAsOf2019[],COLUMN(AF526)-17,FALSE))&gt;0,VLOOKUP($R526,MortalityAsOf2019[],COLUMN(AF526)-17,FALSE),IF(VLOOKUP($R526,Data2020,7,FALSE)=(COLUMN(AF$1)-COLUMN($S$1)+0.5),"Captured","")),IF(_xlfn.IFNA(VLOOKUP($R526,AlivePics2020[],3,FALSE),0)=(COLUMN(AF$1)-COLUMN($S$1)+0.5),"Alive-Cuddy",""))</f>
        <v/>
      </c>
      <c r="AG526" t="str">
        <f>IFERROR(IF((VLOOKUP($R526,MortalityAsOf2019[],COLUMN(AG526)-17,FALSE))&gt;0,VLOOKUP($R526,MortalityAsOf2019[],COLUMN(AG526)-17,FALSE),IF(VLOOKUP($R526,Data2020,7,FALSE)=(COLUMN(AG$1)-COLUMN($S$1)+0.5),"Captured","")),IF(_xlfn.IFNA(VLOOKUP($R526,AlivePics2020[],3,FALSE),0)=(COLUMN(AG$1)-COLUMN($S$1)+0.5),"Alive-Cuddy",""))</f>
        <v/>
      </c>
    </row>
    <row r="527" spans="1:33" x14ac:dyDescent="0.2">
      <c r="A527" t="s">
        <v>1286</v>
      </c>
      <c r="B527" t="s">
        <v>665</v>
      </c>
      <c r="C527" t="s">
        <v>665</v>
      </c>
      <c r="D527" t="s">
        <v>665</v>
      </c>
      <c r="E527" t="s">
        <v>665</v>
      </c>
      <c r="F527" t="s">
        <v>665</v>
      </c>
      <c r="R527" t="s">
        <v>1286</v>
      </c>
      <c r="S527" t="str">
        <f>IFERROR(IF((VLOOKUP($R527,MortalityAsOf2019[],COLUMN(S527)-17,FALSE))&gt;0,VLOOKUP($R527,MortalityAsOf2019[],COLUMN(S527)-17,FALSE),IF(VLOOKUP($R527,Data2020,7,FALSE)=(COLUMN(S$1)-COLUMN($S$1)+0.5),"Captured","")),IF(_xlfn.IFNA(VLOOKUP($R527,AlivePics2020[],3,FALSE),0)=(COLUMN(S$1)-COLUMN($S$1)+0.5),"Alive-Cuddy",""))</f>
        <v>Captured</v>
      </c>
      <c r="T527" t="str">
        <f>IFERROR(IF((VLOOKUP($R527,MortalityAsOf2019[],COLUMN(T527)-17,FALSE))&gt;0,VLOOKUP($R527,MortalityAsOf2019[],COLUMN(T527)-17,FALSE),IF(VLOOKUP($R527,Data2020,7,FALSE)=(COLUMN(T$1)-COLUMN($S$1)+0.5),"Captured","")),IF(_xlfn.IFNA(VLOOKUP($R527,AlivePics2020[],3,FALSE),0)=(COLUMN(T$1)-COLUMN($S$1)+0.5),"Alive-Cuddy",""))</f>
        <v>Captured</v>
      </c>
      <c r="U527" t="str">
        <f>IFERROR(IF((VLOOKUP($R527,MortalityAsOf2019[],COLUMN(U527)-17,FALSE))&gt;0,VLOOKUP($R527,MortalityAsOf2019[],COLUMN(U527)-17,FALSE),IF(VLOOKUP($R527,Data2020,7,FALSE)=(COLUMN(U$1)-COLUMN($S$1)+0.5),"Captured","")),IF(_xlfn.IFNA(VLOOKUP($R527,AlivePics2020[],3,FALSE),0)=(COLUMN(U$1)-COLUMN($S$1)+0.5),"Alive-Cuddy",""))</f>
        <v>Captured</v>
      </c>
      <c r="V527" t="str">
        <f>IFERROR(IF((VLOOKUP($R527,MortalityAsOf2019[],COLUMN(V527)-17,FALSE))&gt;0,VLOOKUP($R527,MortalityAsOf2019[],COLUMN(V527)-17,FALSE),IF(VLOOKUP($R527,Data2020,7,FALSE)=(COLUMN(V$1)-COLUMN($S$1)+0.5),"Captured","")),IF(_xlfn.IFNA(VLOOKUP($R527,AlivePics2020[],3,FALSE),0)=(COLUMN(V$1)-COLUMN($S$1)+0.5),"Alive-Cuddy",""))</f>
        <v>Captured</v>
      </c>
      <c r="W527" t="str">
        <f>IFERROR(IF((VLOOKUP($R527,MortalityAsOf2019[],COLUMN(W527)-17,FALSE))&gt;0,VLOOKUP($R527,MortalityAsOf2019[],COLUMN(W527)-17,FALSE),IF(VLOOKUP($R527,Data2020,7,FALSE)=(COLUMN(W$1)-COLUMN($S$1)+0.5),"Captured","")),IF(_xlfn.IFNA(VLOOKUP($R527,AlivePics2020[],3,FALSE),0)=(COLUMN(W$1)-COLUMN($S$1)+0.5),"Alive-Cuddy",""))</f>
        <v>Captured</v>
      </c>
      <c r="X527" t="str">
        <f>IFERROR(IF((VLOOKUP($R527,MortalityAsOf2019[],COLUMN(X527)-17,FALSE))&gt;0,VLOOKUP($R527,MortalityAsOf2019[],COLUMN(X527)-17,FALSE),IF(VLOOKUP($R527,Data2020,7,FALSE)=(COLUMN(X$1)-COLUMN($S$1)+0.5),"Captured","")),IF(_xlfn.IFNA(VLOOKUP($R527,AlivePics2020[],3,FALSE),0)=(COLUMN(X$1)-COLUMN($S$1)+0.5),"Alive-Cuddy",""))</f>
        <v>Captured</v>
      </c>
      <c r="Y527" t="str">
        <f>IFERROR(IF((VLOOKUP($R527,MortalityAsOf2019[],COLUMN(Y527)-17,FALSE))&gt;0,VLOOKUP($R527,MortalityAsOf2019[],COLUMN(Y527)-17,FALSE),IF(VLOOKUP($R527,Data2020,7,FALSE)=(COLUMN(Y$1)-COLUMN($S$1)+0.5),"Captured","")),IF(_xlfn.IFNA(VLOOKUP($R527,AlivePics2020[],3,FALSE),0)=(COLUMN(Y$1)-COLUMN($S$1)+0.5),"Alive-Cuddy",""))</f>
        <v/>
      </c>
      <c r="Z527" t="str">
        <f>IFERROR(IF((VLOOKUP($R527,MortalityAsOf2019[],COLUMN(Z527)-17,FALSE))&gt;0,VLOOKUP($R527,MortalityAsOf2019[],COLUMN(Z527)-17,FALSE),IF(VLOOKUP($R527,Data2020,7,FALSE)=(COLUMN(Z$1)-COLUMN($S$1)+0.5),"Captured","")),IF(_xlfn.IFNA(VLOOKUP($R527,AlivePics2020[],3,FALSE),0)=(COLUMN(Z$1)-COLUMN($S$1)+0.5),"Alive-Cuddy",""))</f>
        <v/>
      </c>
      <c r="AA527" t="str">
        <f>IFERROR(IF((VLOOKUP($R527,MortalityAsOf2019[],COLUMN(AA527)-17,FALSE))&gt;0,VLOOKUP($R527,MortalityAsOf2019[],COLUMN(AA527)-17,FALSE),IF(VLOOKUP($R527,Data2020,7,FALSE)=(COLUMN(AA$1)-COLUMN($S$1)+0.5),"Captured","")),IF(_xlfn.IFNA(VLOOKUP($R527,AlivePics2020[],3,FALSE),0)=(COLUMN(AA$1)-COLUMN($S$1)+0.5),"Alive-Cuddy",""))</f>
        <v/>
      </c>
      <c r="AB527" t="str">
        <f>IFERROR(IF((VLOOKUP($R527,MortalityAsOf2019[],COLUMN(AB527)-17,FALSE))&gt;0,VLOOKUP($R527,MortalityAsOf2019[],COLUMN(AB527)-17,FALSE),IF(VLOOKUP($R527,Data2020,7,FALSE)=(COLUMN(AB$1)-COLUMN($S$1)+0.5),"Captured","")),IF(_xlfn.IFNA(VLOOKUP($R527,AlivePics2020[],3,FALSE),0)=(COLUMN(AB$1)-COLUMN($S$1)+0.5),"Alive-Cuddy",""))</f>
        <v/>
      </c>
      <c r="AC527" t="str">
        <f>IFERROR(IF((VLOOKUP($R527,MortalityAsOf2019[],COLUMN(AC527)-17,FALSE))&gt;0,VLOOKUP($R527,MortalityAsOf2019[],COLUMN(AC527)-17,FALSE),IF(VLOOKUP($R527,Data2020,7,FALSE)=(COLUMN(AC$1)-COLUMN($S$1)+0.5),"Captured","")),IF(_xlfn.IFNA(VLOOKUP($R527,AlivePics2020[],3,FALSE),0)=(COLUMN(AC$1)-COLUMN($S$1)+0.5),"Alive-Cuddy",""))</f>
        <v/>
      </c>
      <c r="AD527" t="str">
        <f>IFERROR(IF((VLOOKUP($R527,MortalityAsOf2019[],COLUMN(AD527)-17,FALSE))&gt;0,VLOOKUP($R527,MortalityAsOf2019[],COLUMN(AD527)-17,FALSE),IF(VLOOKUP($R527,Data2020,7,FALSE)=(COLUMN(AD$1)-COLUMN($S$1)+0.5),"Captured","")),IF(_xlfn.IFNA(VLOOKUP($R527,AlivePics2020[],3,FALSE),0)=(COLUMN(AD$1)-COLUMN($S$1)+0.5),"Alive-Cuddy",""))</f>
        <v/>
      </c>
      <c r="AE527" t="str">
        <f>IFERROR(IF((VLOOKUP($R527,MortalityAsOf2019[],COLUMN(AE527)-17,FALSE))&gt;0,VLOOKUP($R527,MortalityAsOf2019[],COLUMN(AE527)-17,FALSE),IF(VLOOKUP($R527,Data2020,7,FALSE)=(COLUMN(AE$1)-COLUMN($S$1)+0.5),"Captured","")),IF(_xlfn.IFNA(VLOOKUP($R527,AlivePics2020[],3,FALSE),0)=(COLUMN(AE$1)-COLUMN($S$1)+0.5),"Alive-Cuddy",""))</f>
        <v/>
      </c>
      <c r="AF527" t="str">
        <f>IFERROR(IF((VLOOKUP($R527,MortalityAsOf2019[],COLUMN(AF527)-17,FALSE))&gt;0,VLOOKUP($R527,MortalityAsOf2019[],COLUMN(AF527)-17,FALSE),IF(VLOOKUP($R527,Data2020,7,FALSE)=(COLUMN(AF$1)-COLUMN($S$1)+0.5),"Captured","")),IF(_xlfn.IFNA(VLOOKUP($R527,AlivePics2020[],3,FALSE),0)=(COLUMN(AF$1)-COLUMN($S$1)+0.5),"Alive-Cuddy",""))</f>
        <v/>
      </c>
      <c r="AG527" t="str">
        <f>IFERROR(IF((VLOOKUP($R527,MortalityAsOf2019[],COLUMN(AG527)-17,FALSE))&gt;0,VLOOKUP($R527,MortalityAsOf2019[],COLUMN(AG527)-17,FALSE),IF(VLOOKUP($R527,Data2020,7,FALSE)=(COLUMN(AG$1)-COLUMN($S$1)+0.5),"Captured","")),IF(_xlfn.IFNA(VLOOKUP($R527,AlivePics2020[],3,FALSE),0)=(COLUMN(AG$1)-COLUMN($S$1)+0.5),"Alive-Cuddy",""))</f>
        <v/>
      </c>
    </row>
    <row r="528" spans="1:33" x14ac:dyDescent="0.2">
      <c r="A528" t="s">
        <v>1287</v>
      </c>
      <c r="B528" t="s">
        <v>665</v>
      </c>
      <c r="C528" t="s">
        <v>681</v>
      </c>
      <c r="D528" t="s">
        <v>665</v>
      </c>
      <c r="E528" t="s">
        <v>665</v>
      </c>
      <c r="F528" t="s">
        <v>665</v>
      </c>
      <c r="R528" t="s">
        <v>1287</v>
      </c>
      <c r="S528" t="str">
        <f>IFERROR(IF((VLOOKUP($R528,MortalityAsOf2019[],COLUMN(S528)-17,FALSE))&gt;0,VLOOKUP($R528,MortalityAsOf2019[],COLUMN(S528)-17,FALSE),IF(VLOOKUP($R528,Data2020,7,FALSE)=(COLUMN(S$1)-COLUMN($S$1)+0.5),"Captured","")),IF(_xlfn.IFNA(VLOOKUP($R528,AlivePics2020[],3,FALSE),0)=(COLUMN(S$1)-COLUMN($S$1)+0.5),"Alive-Cuddy",""))</f>
        <v>Captured</v>
      </c>
      <c r="T528" t="str">
        <f>IFERROR(IF((VLOOKUP($R528,MortalityAsOf2019[],COLUMN(T528)-17,FALSE))&gt;0,VLOOKUP($R528,MortalityAsOf2019[],COLUMN(T528)-17,FALSE),IF(VLOOKUP($R528,Data2020,7,FALSE)=(COLUMN(T$1)-COLUMN($S$1)+0.5),"Captured","")),IF(_xlfn.IFNA(VLOOKUP($R528,AlivePics2020[],3,FALSE),0)=(COLUMN(T$1)-COLUMN($S$1)+0.5),"Alive-Cuddy",""))</f>
        <v>Alive-Cuddy</v>
      </c>
      <c r="U528" t="str">
        <f>IFERROR(IF((VLOOKUP($R528,MortalityAsOf2019[],COLUMN(U528)-17,FALSE))&gt;0,VLOOKUP($R528,MortalityAsOf2019[],COLUMN(U528)-17,FALSE),IF(VLOOKUP($R528,Data2020,7,FALSE)=(COLUMN(U$1)-COLUMN($S$1)+0.5),"Captured","")),IF(_xlfn.IFNA(VLOOKUP($R528,AlivePics2020[],3,FALSE),0)=(COLUMN(U$1)-COLUMN($S$1)+0.5),"Alive-Cuddy",""))</f>
        <v>Captured</v>
      </c>
      <c r="V528" t="str">
        <f>IFERROR(IF((VLOOKUP($R528,MortalityAsOf2019[],COLUMN(V528)-17,FALSE))&gt;0,VLOOKUP($R528,MortalityAsOf2019[],COLUMN(V528)-17,FALSE),IF(VLOOKUP($R528,Data2020,7,FALSE)=(COLUMN(V$1)-COLUMN($S$1)+0.5),"Captured","")),IF(_xlfn.IFNA(VLOOKUP($R528,AlivePics2020[],3,FALSE),0)=(COLUMN(V$1)-COLUMN($S$1)+0.5),"Alive-Cuddy",""))</f>
        <v>Captured</v>
      </c>
      <c r="W528" t="str">
        <f>IFERROR(IF((VLOOKUP($R528,MortalityAsOf2019[],COLUMN(W528)-17,FALSE))&gt;0,VLOOKUP($R528,MortalityAsOf2019[],COLUMN(W528)-17,FALSE),IF(VLOOKUP($R528,Data2020,7,FALSE)=(COLUMN(W$1)-COLUMN($S$1)+0.5),"Captured","")),IF(_xlfn.IFNA(VLOOKUP($R528,AlivePics2020[],3,FALSE),0)=(COLUMN(W$1)-COLUMN($S$1)+0.5),"Alive-Cuddy",""))</f>
        <v>Captured</v>
      </c>
      <c r="X528" t="str">
        <f>IFERROR(IF((VLOOKUP($R528,MortalityAsOf2019[],COLUMN(X528)-17,FALSE))&gt;0,VLOOKUP($R528,MortalityAsOf2019[],COLUMN(X528)-17,FALSE),IF(VLOOKUP($R528,Data2020,7,FALSE)=(COLUMN(X$1)-COLUMN($S$1)+0.5),"Captured","")),IF(_xlfn.IFNA(VLOOKUP($R528,AlivePics2020[],3,FALSE),0)=(COLUMN(X$1)-COLUMN($S$1)+0.5),"Alive-Cuddy",""))</f>
        <v>Captured</v>
      </c>
      <c r="Y528" t="str">
        <f>IFERROR(IF((VLOOKUP($R528,MortalityAsOf2019[],COLUMN(Y528)-17,FALSE))&gt;0,VLOOKUP($R528,MortalityAsOf2019[],COLUMN(Y528)-17,FALSE),IF(VLOOKUP($R528,Data2020,7,FALSE)=(COLUMN(Y$1)-COLUMN($S$1)+0.5),"Captured","")),IF(_xlfn.IFNA(VLOOKUP($R528,AlivePics2020[],3,FALSE),0)=(COLUMN(Y$1)-COLUMN($S$1)+0.5),"Alive-Cuddy",""))</f>
        <v/>
      </c>
      <c r="Z528" t="str">
        <f>IFERROR(IF((VLOOKUP($R528,MortalityAsOf2019[],COLUMN(Z528)-17,FALSE))&gt;0,VLOOKUP($R528,MortalityAsOf2019[],COLUMN(Z528)-17,FALSE),IF(VLOOKUP($R528,Data2020,7,FALSE)=(COLUMN(Z$1)-COLUMN($S$1)+0.5),"Captured","")),IF(_xlfn.IFNA(VLOOKUP($R528,AlivePics2020[],3,FALSE),0)=(COLUMN(Z$1)-COLUMN($S$1)+0.5),"Alive-Cuddy",""))</f>
        <v/>
      </c>
      <c r="AA528" t="str">
        <f>IFERROR(IF((VLOOKUP($R528,MortalityAsOf2019[],COLUMN(AA528)-17,FALSE))&gt;0,VLOOKUP($R528,MortalityAsOf2019[],COLUMN(AA528)-17,FALSE),IF(VLOOKUP($R528,Data2020,7,FALSE)=(COLUMN(AA$1)-COLUMN($S$1)+0.5),"Captured","")),IF(_xlfn.IFNA(VLOOKUP($R528,AlivePics2020[],3,FALSE),0)=(COLUMN(AA$1)-COLUMN($S$1)+0.5),"Alive-Cuddy",""))</f>
        <v/>
      </c>
      <c r="AB528" t="str">
        <f>IFERROR(IF((VLOOKUP($R528,MortalityAsOf2019[],COLUMN(AB528)-17,FALSE))&gt;0,VLOOKUP($R528,MortalityAsOf2019[],COLUMN(AB528)-17,FALSE),IF(VLOOKUP($R528,Data2020,7,FALSE)=(COLUMN(AB$1)-COLUMN($S$1)+0.5),"Captured","")),IF(_xlfn.IFNA(VLOOKUP($R528,AlivePics2020[],3,FALSE),0)=(COLUMN(AB$1)-COLUMN($S$1)+0.5),"Alive-Cuddy",""))</f>
        <v/>
      </c>
      <c r="AC528" t="str">
        <f>IFERROR(IF((VLOOKUP($R528,MortalityAsOf2019[],COLUMN(AC528)-17,FALSE))&gt;0,VLOOKUP($R528,MortalityAsOf2019[],COLUMN(AC528)-17,FALSE),IF(VLOOKUP($R528,Data2020,7,FALSE)=(COLUMN(AC$1)-COLUMN($S$1)+0.5),"Captured","")),IF(_xlfn.IFNA(VLOOKUP($R528,AlivePics2020[],3,FALSE),0)=(COLUMN(AC$1)-COLUMN($S$1)+0.5),"Alive-Cuddy",""))</f>
        <v/>
      </c>
      <c r="AD528" t="str">
        <f>IFERROR(IF((VLOOKUP($R528,MortalityAsOf2019[],COLUMN(AD528)-17,FALSE))&gt;0,VLOOKUP($R528,MortalityAsOf2019[],COLUMN(AD528)-17,FALSE),IF(VLOOKUP($R528,Data2020,7,FALSE)=(COLUMN(AD$1)-COLUMN($S$1)+0.5),"Captured","")),IF(_xlfn.IFNA(VLOOKUP($R528,AlivePics2020[],3,FALSE),0)=(COLUMN(AD$1)-COLUMN($S$1)+0.5),"Alive-Cuddy",""))</f>
        <v/>
      </c>
      <c r="AE528" t="str">
        <f>IFERROR(IF((VLOOKUP($R528,MortalityAsOf2019[],COLUMN(AE528)-17,FALSE))&gt;0,VLOOKUP($R528,MortalityAsOf2019[],COLUMN(AE528)-17,FALSE),IF(VLOOKUP($R528,Data2020,7,FALSE)=(COLUMN(AE$1)-COLUMN($S$1)+0.5),"Captured","")),IF(_xlfn.IFNA(VLOOKUP($R528,AlivePics2020[],3,FALSE),0)=(COLUMN(AE$1)-COLUMN($S$1)+0.5),"Alive-Cuddy",""))</f>
        <v/>
      </c>
      <c r="AF528" t="str">
        <f>IFERROR(IF((VLOOKUP($R528,MortalityAsOf2019[],COLUMN(AF528)-17,FALSE))&gt;0,VLOOKUP($R528,MortalityAsOf2019[],COLUMN(AF528)-17,FALSE),IF(VLOOKUP($R528,Data2020,7,FALSE)=(COLUMN(AF$1)-COLUMN($S$1)+0.5),"Captured","")),IF(_xlfn.IFNA(VLOOKUP($R528,AlivePics2020[],3,FALSE),0)=(COLUMN(AF$1)-COLUMN($S$1)+0.5),"Alive-Cuddy",""))</f>
        <v/>
      </c>
      <c r="AG528" t="str">
        <f>IFERROR(IF((VLOOKUP($R528,MortalityAsOf2019[],COLUMN(AG528)-17,FALSE))&gt;0,VLOOKUP($R528,MortalityAsOf2019[],COLUMN(AG528)-17,FALSE),IF(VLOOKUP($R528,Data2020,7,FALSE)=(COLUMN(AG$1)-COLUMN($S$1)+0.5),"Captured","")),IF(_xlfn.IFNA(VLOOKUP($R528,AlivePics2020[],3,FALSE),0)=(COLUMN(AG$1)-COLUMN($S$1)+0.5),"Alive-Cuddy",""))</f>
        <v/>
      </c>
    </row>
    <row r="529" spans="1:33" x14ac:dyDescent="0.2">
      <c r="A529" t="s">
        <v>1288</v>
      </c>
      <c r="B529" t="s">
        <v>665</v>
      </c>
      <c r="C529" t="s">
        <v>665</v>
      </c>
      <c r="D529" t="s">
        <v>665</v>
      </c>
      <c r="R529" t="s">
        <v>1288</v>
      </c>
      <c r="S529" t="str">
        <f>IFERROR(IF((VLOOKUP($R529,MortalityAsOf2019[],COLUMN(S529)-17,FALSE))&gt;0,VLOOKUP($R529,MortalityAsOf2019[],COLUMN(S529)-17,FALSE),IF(VLOOKUP($R529,Data2020,7,FALSE)=(COLUMN(S$1)-COLUMN($S$1)+0.5),"Captured","")),IF(_xlfn.IFNA(VLOOKUP($R529,AlivePics2020[],3,FALSE),0)=(COLUMN(S$1)-COLUMN($S$1)+0.5),"Alive-Cuddy",""))</f>
        <v>Captured</v>
      </c>
      <c r="T529" t="str">
        <f>IFERROR(IF((VLOOKUP($R529,MortalityAsOf2019[],COLUMN(T529)-17,FALSE))&gt;0,VLOOKUP($R529,MortalityAsOf2019[],COLUMN(T529)-17,FALSE),IF(VLOOKUP($R529,Data2020,7,FALSE)=(COLUMN(T$1)-COLUMN($S$1)+0.5),"Captured","")),IF(_xlfn.IFNA(VLOOKUP($R529,AlivePics2020[],3,FALSE),0)=(COLUMN(T$1)-COLUMN($S$1)+0.5),"Alive-Cuddy",""))</f>
        <v>Captured</v>
      </c>
      <c r="U529" t="str">
        <f>IFERROR(IF((VLOOKUP($R529,MortalityAsOf2019[],COLUMN(U529)-17,FALSE))&gt;0,VLOOKUP($R529,MortalityAsOf2019[],COLUMN(U529)-17,FALSE),IF(VLOOKUP($R529,Data2020,7,FALSE)=(COLUMN(U$1)-COLUMN($S$1)+0.5),"Captured","")),IF(_xlfn.IFNA(VLOOKUP($R529,AlivePics2020[],3,FALSE),0)=(COLUMN(U$1)-COLUMN($S$1)+0.5),"Alive-Cuddy",""))</f>
        <v>Captured</v>
      </c>
      <c r="V529" t="str">
        <f>IFERROR(IF((VLOOKUP($R529,MortalityAsOf2019[],COLUMN(V529)-17,FALSE))&gt;0,VLOOKUP($R529,MortalityAsOf2019[],COLUMN(V529)-17,FALSE),IF(VLOOKUP($R529,Data2020,7,FALSE)=(COLUMN(V$1)-COLUMN($S$1)+0.5),"Captured","")),IF(_xlfn.IFNA(VLOOKUP($R529,AlivePics2020[],3,FALSE),0)=(COLUMN(V$1)-COLUMN($S$1)+0.5),"Alive-Cuddy",""))</f>
        <v/>
      </c>
      <c r="W529" t="str">
        <f>IFERROR(IF((VLOOKUP($R529,MortalityAsOf2019[],COLUMN(W529)-17,FALSE))&gt;0,VLOOKUP($R529,MortalityAsOf2019[],COLUMN(W529)-17,FALSE),IF(VLOOKUP($R529,Data2020,7,FALSE)=(COLUMN(W$1)-COLUMN($S$1)+0.5),"Captured","")),IF(_xlfn.IFNA(VLOOKUP($R529,AlivePics2020[],3,FALSE),0)=(COLUMN(W$1)-COLUMN($S$1)+0.5),"Alive-Cuddy",""))</f>
        <v/>
      </c>
      <c r="X529" t="str">
        <f>IFERROR(IF((VLOOKUP($R529,MortalityAsOf2019[],COLUMN(X529)-17,FALSE))&gt;0,VLOOKUP($R529,MortalityAsOf2019[],COLUMN(X529)-17,FALSE),IF(VLOOKUP($R529,Data2020,7,FALSE)=(COLUMN(X$1)-COLUMN($S$1)+0.5),"Captured","")),IF(_xlfn.IFNA(VLOOKUP($R529,AlivePics2020[],3,FALSE),0)=(COLUMN(X$1)-COLUMN($S$1)+0.5),"Alive-Cuddy",""))</f>
        <v/>
      </c>
      <c r="Y529" t="str">
        <f>IFERROR(IF((VLOOKUP($R529,MortalityAsOf2019[],COLUMN(Y529)-17,FALSE))&gt;0,VLOOKUP($R529,MortalityAsOf2019[],COLUMN(Y529)-17,FALSE),IF(VLOOKUP($R529,Data2020,7,FALSE)=(COLUMN(Y$1)-COLUMN($S$1)+0.5),"Captured","")),IF(_xlfn.IFNA(VLOOKUP($R529,AlivePics2020[],3,FALSE),0)=(COLUMN(Y$1)-COLUMN($S$1)+0.5),"Alive-Cuddy",""))</f>
        <v/>
      </c>
      <c r="Z529" t="str">
        <f>IFERROR(IF((VLOOKUP($R529,MortalityAsOf2019[],COLUMN(Z529)-17,FALSE))&gt;0,VLOOKUP($R529,MortalityAsOf2019[],COLUMN(Z529)-17,FALSE),IF(VLOOKUP($R529,Data2020,7,FALSE)=(COLUMN(Z$1)-COLUMN($S$1)+0.5),"Captured","")),IF(_xlfn.IFNA(VLOOKUP($R529,AlivePics2020[],3,FALSE),0)=(COLUMN(Z$1)-COLUMN($S$1)+0.5),"Alive-Cuddy",""))</f>
        <v/>
      </c>
      <c r="AA529" t="str">
        <f>IFERROR(IF((VLOOKUP($R529,MortalityAsOf2019[],COLUMN(AA529)-17,FALSE))&gt;0,VLOOKUP($R529,MortalityAsOf2019[],COLUMN(AA529)-17,FALSE),IF(VLOOKUP($R529,Data2020,7,FALSE)=(COLUMN(AA$1)-COLUMN($S$1)+0.5),"Captured","")),IF(_xlfn.IFNA(VLOOKUP($R529,AlivePics2020[],3,FALSE),0)=(COLUMN(AA$1)-COLUMN($S$1)+0.5),"Alive-Cuddy",""))</f>
        <v/>
      </c>
      <c r="AB529" t="str">
        <f>IFERROR(IF((VLOOKUP($R529,MortalityAsOf2019[],COLUMN(AB529)-17,FALSE))&gt;0,VLOOKUP($R529,MortalityAsOf2019[],COLUMN(AB529)-17,FALSE),IF(VLOOKUP($R529,Data2020,7,FALSE)=(COLUMN(AB$1)-COLUMN($S$1)+0.5),"Captured","")),IF(_xlfn.IFNA(VLOOKUP($R529,AlivePics2020[],3,FALSE),0)=(COLUMN(AB$1)-COLUMN($S$1)+0.5),"Alive-Cuddy",""))</f>
        <v/>
      </c>
      <c r="AC529" t="str">
        <f>IFERROR(IF((VLOOKUP($R529,MortalityAsOf2019[],COLUMN(AC529)-17,FALSE))&gt;0,VLOOKUP($R529,MortalityAsOf2019[],COLUMN(AC529)-17,FALSE),IF(VLOOKUP($R529,Data2020,7,FALSE)=(COLUMN(AC$1)-COLUMN($S$1)+0.5),"Captured","")),IF(_xlfn.IFNA(VLOOKUP($R529,AlivePics2020[],3,FALSE),0)=(COLUMN(AC$1)-COLUMN($S$1)+0.5),"Alive-Cuddy",""))</f>
        <v/>
      </c>
      <c r="AD529" t="str">
        <f>IFERROR(IF((VLOOKUP($R529,MortalityAsOf2019[],COLUMN(AD529)-17,FALSE))&gt;0,VLOOKUP($R529,MortalityAsOf2019[],COLUMN(AD529)-17,FALSE),IF(VLOOKUP($R529,Data2020,7,FALSE)=(COLUMN(AD$1)-COLUMN($S$1)+0.5),"Captured","")),IF(_xlfn.IFNA(VLOOKUP($R529,AlivePics2020[],3,FALSE),0)=(COLUMN(AD$1)-COLUMN($S$1)+0.5),"Alive-Cuddy",""))</f>
        <v/>
      </c>
      <c r="AE529" t="str">
        <f>IFERROR(IF((VLOOKUP($R529,MortalityAsOf2019[],COLUMN(AE529)-17,FALSE))&gt;0,VLOOKUP($R529,MortalityAsOf2019[],COLUMN(AE529)-17,FALSE),IF(VLOOKUP($R529,Data2020,7,FALSE)=(COLUMN(AE$1)-COLUMN($S$1)+0.5),"Captured","")),IF(_xlfn.IFNA(VLOOKUP($R529,AlivePics2020[],3,FALSE),0)=(COLUMN(AE$1)-COLUMN($S$1)+0.5),"Alive-Cuddy",""))</f>
        <v/>
      </c>
      <c r="AF529" t="str">
        <f>IFERROR(IF((VLOOKUP($R529,MortalityAsOf2019[],COLUMN(AF529)-17,FALSE))&gt;0,VLOOKUP($R529,MortalityAsOf2019[],COLUMN(AF529)-17,FALSE),IF(VLOOKUP($R529,Data2020,7,FALSE)=(COLUMN(AF$1)-COLUMN($S$1)+0.5),"Captured","")),IF(_xlfn.IFNA(VLOOKUP($R529,AlivePics2020[],3,FALSE),0)=(COLUMN(AF$1)-COLUMN($S$1)+0.5),"Alive-Cuddy",""))</f>
        <v/>
      </c>
      <c r="AG529" t="str">
        <f>IFERROR(IF((VLOOKUP($R529,MortalityAsOf2019[],COLUMN(AG529)-17,FALSE))&gt;0,VLOOKUP($R529,MortalityAsOf2019[],COLUMN(AG529)-17,FALSE),IF(VLOOKUP($R529,Data2020,7,FALSE)=(COLUMN(AG$1)-COLUMN($S$1)+0.5),"Captured","")),IF(_xlfn.IFNA(VLOOKUP($R529,AlivePics2020[],3,FALSE),0)=(COLUMN(AG$1)-COLUMN($S$1)+0.5),"Alive-Cuddy",""))</f>
        <v/>
      </c>
    </row>
    <row r="530" spans="1:33" x14ac:dyDescent="0.2">
      <c r="A530" t="s">
        <v>1289</v>
      </c>
      <c r="B530" t="s">
        <v>665</v>
      </c>
      <c r="R530" t="s">
        <v>1289</v>
      </c>
      <c r="S530" t="str">
        <f>IFERROR(IF((VLOOKUP($R530,MortalityAsOf2019[],COLUMN(S530)-17,FALSE))&gt;0,VLOOKUP($R530,MortalityAsOf2019[],COLUMN(S530)-17,FALSE),IF(VLOOKUP($R530,Data2020,7,FALSE)=(COLUMN(S$1)-COLUMN($S$1)+0.5),"Captured","")),IF(_xlfn.IFNA(VLOOKUP($R530,AlivePics2020[],3,FALSE),0)=(COLUMN(S$1)-COLUMN($S$1)+0.5),"Alive-Cuddy",""))</f>
        <v>Captured</v>
      </c>
      <c r="T530" t="str">
        <f>IFERROR(IF((VLOOKUP($R530,MortalityAsOf2019[],COLUMN(T530)-17,FALSE))&gt;0,VLOOKUP($R530,MortalityAsOf2019[],COLUMN(T530)-17,FALSE),IF(VLOOKUP($R530,Data2020,7,FALSE)=(COLUMN(T$1)-COLUMN($S$1)+0.5),"Captured","")),IF(_xlfn.IFNA(VLOOKUP($R530,AlivePics2020[],3,FALSE),0)=(COLUMN(T$1)-COLUMN($S$1)+0.5),"Alive-Cuddy",""))</f>
        <v/>
      </c>
      <c r="U530" t="str">
        <f>IFERROR(IF((VLOOKUP($R530,MortalityAsOf2019[],COLUMN(U530)-17,FALSE))&gt;0,VLOOKUP($R530,MortalityAsOf2019[],COLUMN(U530)-17,FALSE),IF(VLOOKUP($R530,Data2020,7,FALSE)=(COLUMN(U$1)-COLUMN($S$1)+0.5),"Captured","")),IF(_xlfn.IFNA(VLOOKUP($R530,AlivePics2020[],3,FALSE),0)=(COLUMN(U$1)-COLUMN($S$1)+0.5),"Alive-Cuddy",""))</f>
        <v/>
      </c>
      <c r="V530" t="str">
        <f>IFERROR(IF((VLOOKUP($R530,MortalityAsOf2019[],COLUMN(V530)-17,FALSE))&gt;0,VLOOKUP($R530,MortalityAsOf2019[],COLUMN(V530)-17,FALSE),IF(VLOOKUP($R530,Data2020,7,FALSE)=(COLUMN(V$1)-COLUMN($S$1)+0.5),"Captured","")),IF(_xlfn.IFNA(VLOOKUP($R530,AlivePics2020[],3,FALSE),0)=(COLUMN(V$1)-COLUMN($S$1)+0.5),"Alive-Cuddy",""))</f>
        <v/>
      </c>
      <c r="W530" t="str">
        <f>IFERROR(IF((VLOOKUP($R530,MortalityAsOf2019[],COLUMN(W530)-17,FALSE))&gt;0,VLOOKUP($R530,MortalityAsOf2019[],COLUMN(W530)-17,FALSE),IF(VLOOKUP($R530,Data2020,7,FALSE)=(COLUMN(W$1)-COLUMN($S$1)+0.5),"Captured","")),IF(_xlfn.IFNA(VLOOKUP($R530,AlivePics2020[],3,FALSE),0)=(COLUMN(W$1)-COLUMN($S$1)+0.5),"Alive-Cuddy",""))</f>
        <v/>
      </c>
      <c r="X530" t="str">
        <f>IFERROR(IF((VLOOKUP($R530,MortalityAsOf2019[],COLUMN(X530)-17,FALSE))&gt;0,VLOOKUP($R530,MortalityAsOf2019[],COLUMN(X530)-17,FALSE),IF(VLOOKUP($R530,Data2020,7,FALSE)=(COLUMN(X$1)-COLUMN($S$1)+0.5),"Captured","")),IF(_xlfn.IFNA(VLOOKUP($R530,AlivePics2020[],3,FALSE),0)=(COLUMN(X$1)-COLUMN($S$1)+0.5),"Alive-Cuddy",""))</f>
        <v/>
      </c>
      <c r="Y530" t="str">
        <f>IFERROR(IF((VLOOKUP($R530,MortalityAsOf2019[],COLUMN(Y530)-17,FALSE))&gt;0,VLOOKUP($R530,MortalityAsOf2019[],COLUMN(Y530)-17,FALSE),IF(VLOOKUP($R530,Data2020,7,FALSE)=(COLUMN(Y$1)-COLUMN($S$1)+0.5),"Captured","")),IF(_xlfn.IFNA(VLOOKUP($R530,AlivePics2020[],3,FALSE),0)=(COLUMN(Y$1)-COLUMN($S$1)+0.5),"Alive-Cuddy",""))</f>
        <v/>
      </c>
      <c r="Z530" t="str">
        <f>IFERROR(IF((VLOOKUP($R530,MortalityAsOf2019[],COLUMN(Z530)-17,FALSE))&gt;0,VLOOKUP($R530,MortalityAsOf2019[],COLUMN(Z530)-17,FALSE),IF(VLOOKUP($R530,Data2020,7,FALSE)=(COLUMN(Z$1)-COLUMN($S$1)+0.5),"Captured","")),IF(_xlfn.IFNA(VLOOKUP($R530,AlivePics2020[],3,FALSE),0)=(COLUMN(Z$1)-COLUMN($S$1)+0.5),"Alive-Cuddy",""))</f>
        <v/>
      </c>
      <c r="AA530" t="str">
        <f>IFERROR(IF((VLOOKUP($R530,MortalityAsOf2019[],COLUMN(AA530)-17,FALSE))&gt;0,VLOOKUP($R530,MortalityAsOf2019[],COLUMN(AA530)-17,FALSE),IF(VLOOKUP($R530,Data2020,7,FALSE)=(COLUMN(AA$1)-COLUMN($S$1)+0.5),"Captured","")),IF(_xlfn.IFNA(VLOOKUP($R530,AlivePics2020[],3,FALSE),0)=(COLUMN(AA$1)-COLUMN($S$1)+0.5),"Alive-Cuddy",""))</f>
        <v/>
      </c>
      <c r="AB530" t="str">
        <f>IFERROR(IF((VLOOKUP($R530,MortalityAsOf2019[],COLUMN(AB530)-17,FALSE))&gt;0,VLOOKUP($R530,MortalityAsOf2019[],COLUMN(AB530)-17,FALSE),IF(VLOOKUP($R530,Data2020,7,FALSE)=(COLUMN(AB$1)-COLUMN($S$1)+0.5),"Captured","")),IF(_xlfn.IFNA(VLOOKUP($R530,AlivePics2020[],3,FALSE),0)=(COLUMN(AB$1)-COLUMN($S$1)+0.5),"Alive-Cuddy",""))</f>
        <v/>
      </c>
      <c r="AC530" t="str">
        <f>IFERROR(IF((VLOOKUP($R530,MortalityAsOf2019[],COLUMN(AC530)-17,FALSE))&gt;0,VLOOKUP($R530,MortalityAsOf2019[],COLUMN(AC530)-17,FALSE),IF(VLOOKUP($R530,Data2020,7,FALSE)=(COLUMN(AC$1)-COLUMN($S$1)+0.5),"Captured","")),IF(_xlfn.IFNA(VLOOKUP($R530,AlivePics2020[],3,FALSE),0)=(COLUMN(AC$1)-COLUMN($S$1)+0.5),"Alive-Cuddy",""))</f>
        <v/>
      </c>
      <c r="AD530" t="str">
        <f>IFERROR(IF((VLOOKUP($R530,MortalityAsOf2019[],COLUMN(AD530)-17,FALSE))&gt;0,VLOOKUP($R530,MortalityAsOf2019[],COLUMN(AD530)-17,FALSE),IF(VLOOKUP($R530,Data2020,7,FALSE)=(COLUMN(AD$1)-COLUMN($S$1)+0.5),"Captured","")),IF(_xlfn.IFNA(VLOOKUP($R530,AlivePics2020[],3,FALSE),0)=(COLUMN(AD$1)-COLUMN($S$1)+0.5),"Alive-Cuddy",""))</f>
        <v/>
      </c>
      <c r="AE530" t="str">
        <f>IFERROR(IF((VLOOKUP($R530,MortalityAsOf2019[],COLUMN(AE530)-17,FALSE))&gt;0,VLOOKUP($R530,MortalityAsOf2019[],COLUMN(AE530)-17,FALSE),IF(VLOOKUP($R530,Data2020,7,FALSE)=(COLUMN(AE$1)-COLUMN($S$1)+0.5),"Captured","")),IF(_xlfn.IFNA(VLOOKUP($R530,AlivePics2020[],3,FALSE),0)=(COLUMN(AE$1)-COLUMN($S$1)+0.5),"Alive-Cuddy",""))</f>
        <v/>
      </c>
      <c r="AF530" t="str">
        <f>IFERROR(IF((VLOOKUP($R530,MortalityAsOf2019[],COLUMN(AF530)-17,FALSE))&gt;0,VLOOKUP($R530,MortalityAsOf2019[],COLUMN(AF530)-17,FALSE),IF(VLOOKUP($R530,Data2020,7,FALSE)=(COLUMN(AF$1)-COLUMN($S$1)+0.5),"Captured","")),IF(_xlfn.IFNA(VLOOKUP($R530,AlivePics2020[],3,FALSE),0)=(COLUMN(AF$1)-COLUMN($S$1)+0.5),"Alive-Cuddy",""))</f>
        <v/>
      </c>
      <c r="AG530" t="str">
        <f>IFERROR(IF((VLOOKUP($R530,MortalityAsOf2019[],COLUMN(AG530)-17,FALSE))&gt;0,VLOOKUP($R530,MortalityAsOf2019[],COLUMN(AG530)-17,FALSE),IF(VLOOKUP($R530,Data2020,7,FALSE)=(COLUMN(AG$1)-COLUMN($S$1)+0.5),"Captured","")),IF(_xlfn.IFNA(VLOOKUP($R530,AlivePics2020[],3,FALSE),0)=(COLUMN(AG$1)-COLUMN($S$1)+0.5),"Alive-Cuddy",""))</f>
        <v/>
      </c>
    </row>
    <row r="531" spans="1:33" x14ac:dyDescent="0.2">
      <c r="A531" t="s">
        <v>1290</v>
      </c>
      <c r="B531" t="s">
        <v>665</v>
      </c>
      <c r="C531" t="s">
        <v>665</v>
      </c>
      <c r="D531" t="s">
        <v>665</v>
      </c>
      <c r="E531" t="s">
        <v>665</v>
      </c>
      <c r="F531" t="s">
        <v>665</v>
      </c>
      <c r="R531" t="s">
        <v>1290</v>
      </c>
      <c r="S531" t="str">
        <f>IFERROR(IF((VLOOKUP($R531,MortalityAsOf2019[],COLUMN(S531)-17,FALSE))&gt;0,VLOOKUP($R531,MortalityAsOf2019[],COLUMN(S531)-17,FALSE),IF(VLOOKUP($R531,Data2020,7,FALSE)=(COLUMN(S$1)-COLUMN($S$1)+0.5),"Captured","")),IF(_xlfn.IFNA(VLOOKUP($R531,AlivePics2020[],3,FALSE),0)=(COLUMN(S$1)-COLUMN($S$1)+0.5),"Alive-Cuddy",""))</f>
        <v>Captured</v>
      </c>
      <c r="T531" t="str">
        <f>IFERROR(IF((VLOOKUP($R531,MortalityAsOf2019[],COLUMN(T531)-17,FALSE))&gt;0,VLOOKUP($R531,MortalityAsOf2019[],COLUMN(T531)-17,FALSE),IF(VLOOKUP($R531,Data2020,7,FALSE)=(COLUMN(T$1)-COLUMN($S$1)+0.5),"Captured","")),IF(_xlfn.IFNA(VLOOKUP($R531,AlivePics2020[],3,FALSE),0)=(COLUMN(T$1)-COLUMN($S$1)+0.5),"Alive-Cuddy",""))</f>
        <v>Captured</v>
      </c>
      <c r="U531" t="str">
        <f>IFERROR(IF((VLOOKUP($R531,MortalityAsOf2019[],COLUMN(U531)-17,FALSE))&gt;0,VLOOKUP($R531,MortalityAsOf2019[],COLUMN(U531)-17,FALSE),IF(VLOOKUP($R531,Data2020,7,FALSE)=(COLUMN(U$1)-COLUMN($S$1)+0.5),"Captured","")),IF(_xlfn.IFNA(VLOOKUP($R531,AlivePics2020[],3,FALSE),0)=(COLUMN(U$1)-COLUMN($S$1)+0.5),"Alive-Cuddy",""))</f>
        <v>Captured</v>
      </c>
      <c r="V531" t="str">
        <f>IFERROR(IF((VLOOKUP($R531,MortalityAsOf2019[],COLUMN(V531)-17,FALSE))&gt;0,VLOOKUP($R531,MortalityAsOf2019[],COLUMN(V531)-17,FALSE),IF(VLOOKUP($R531,Data2020,7,FALSE)=(COLUMN(V$1)-COLUMN($S$1)+0.5),"Captured","")),IF(_xlfn.IFNA(VLOOKUP($R531,AlivePics2020[],3,FALSE),0)=(COLUMN(V$1)-COLUMN($S$1)+0.5),"Alive-Cuddy",""))</f>
        <v>Captured</v>
      </c>
      <c r="W531" t="str">
        <f>IFERROR(IF((VLOOKUP($R531,MortalityAsOf2019[],COLUMN(W531)-17,FALSE))&gt;0,VLOOKUP($R531,MortalityAsOf2019[],COLUMN(W531)-17,FALSE),IF(VLOOKUP($R531,Data2020,7,FALSE)=(COLUMN(W$1)-COLUMN($S$1)+0.5),"Captured","")),IF(_xlfn.IFNA(VLOOKUP($R531,AlivePics2020[],3,FALSE),0)=(COLUMN(W$1)-COLUMN($S$1)+0.5),"Alive-Cuddy",""))</f>
        <v>Captured</v>
      </c>
      <c r="X531" t="str">
        <f>IFERROR(IF((VLOOKUP($R531,MortalityAsOf2019[],COLUMN(X531)-17,FALSE))&gt;0,VLOOKUP($R531,MortalityAsOf2019[],COLUMN(X531)-17,FALSE),IF(VLOOKUP($R531,Data2020,7,FALSE)=(COLUMN(X$1)-COLUMN($S$1)+0.5),"Captured","")),IF(_xlfn.IFNA(VLOOKUP($R531,AlivePics2020[],3,FALSE),0)=(COLUMN(X$1)-COLUMN($S$1)+0.5),"Alive-Cuddy",""))</f>
        <v>Captured</v>
      </c>
      <c r="Y531" t="str">
        <f>IFERROR(IF((VLOOKUP($R531,MortalityAsOf2019[],COLUMN(Y531)-17,FALSE))&gt;0,VLOOKUP($R531,MortalityAsOf2019[],COLUMN(Y531)-17,FALSE),IF(VLOOKUP($R531,Data2020,7,FALSE)=(COLUMN(Y$1)-COLUMN($S$1)+0.5),"Captured","")),IF(_xlfn.IFNA(VLOOKUP($R531,AlivePics2020[],3,FALSE),0)=(COLUMN(Y$1)-COLUMN($S$1)+0.5),"Alive-Cuddy",""))</f>
        <v/>
      </c>
      <c r="Z531" t="str">
        <f>IFERROR(IF((VLOOKUP($R531,MortalityAsOf2019[],COLUMN(Z531)-17,FALSE))&gt;0,VLOOKUP($R531,MortalityAsOf2019[],COLUMN(Z531)-17,FALSE),IF(VLOOKUP($R531,Data2020,7,FALSE)=(COLUMN(Z$1)-COLUMN($S$1)+0.5),"Captured","")),IF(_xlfn.IFNA(VLOOKUP($R531,AlivePics2020[],3,FALSE),0)=(COLUMN(Z$1)-COLUMN($S$1)+0.5),"Alive-Cuddy",""))</f>
        <v/>
      </c>
      <c r="AA531" t="str">
        <f>IFERROR(IF((VLOOKUP($R531,MortalityAsOf2019[],COLUMN(AA531)-17,FALSE))&gt;0,VLOOKUP($R531,MortalityAsOf2019[],COLUMN(AA531)-17,FALSE),IF(VLOOKUP($R531,Data2020,7,FALSE)=(COLUMN(AA$1)-COLUMN($S$1)+0.5),"Captured","")),IF(_xlfn.IFNA(VLOOKUP($R531,AlivePics2020[],3,FALSE),0)=(COLUMN(AA$1)-COLUMN($S$1)+0.5),"Alive-Cuddy",""))</f>
        <v/>
      </c>
      <c r="AB531" t="str">
        <f>IFERROR(IF((VLOOKUP($R531,MortalityAsOf2019[],COLUMN(AB531)-17,FALSE))&gt;0,VLOOKUP($R531,MortalityAsOf2019[],COLUMN(AB531)-17,FALSE),IF(VLOOKUP($R531,Data2020,7,FALSE)=(COLUMN(AB$1)-COLUMN($S$1)+0.5),"Captured","")),IF(_xlfn.IFNA(VLOOKUP($R531,AlivePics2020[],3,FALSE),0)=(COLUMN(AB$1)-COLUMN($S$1)+0.5),"Alive-Cuddy",""))</f>
        <v/>
      </c>
      <c r="AC531" t="str">
        <f>IFERROR(IF((VLOOKUP($R531,MortalityAsOf2019[],COLUMN(AC531)-17,FALSE))&gt;0,VLOOKUP($R531,MortalityAsOf2019[],COLUMN(AC531)-17,FALSE),IF(VLOOKUP($R531,Data2020,7,FALSE)=(COLUMN(AC$1)-COLUMN($S$1)+0.5),"Captured","")),IF(_xlfn.IFNA(VLOOKUP($R531,AlivePics2020[],3,FALSE),0)=(COLUMN(AC$1)-COLUMN($S$1)+0.5),"Alive-Cuddy",""))</f>
        <v/>
      </c>
      <c r="AD531" t="str">
        <f>IFERROR(IF((VLOOKUP($R531,MortalityAsOf2019[],COLUMN(AD531)-17,FALSE))&gt;0,VLOOKUP($R531,MortalityAsOf2019[],COLUMN(AD531)-17,FALSE),IF(VLOOKUP($R531,Data2020,7,FALSE)=(COLUMN(AD$1)-COLUMN($S$1)+0.5),"Captured","")),IF(_xlfn.IFNA(VLOOKUP($R531,AlivePics2020[],3,FALSE),0)=(COLUMN(AD$1)-COLUMN($S$1)+0.5),"Alive-Cuddy",""))</f>
        <v/>
      </c>
      <c r="AE531" t="str">
        <f>IFERROR(IF((VLOOKUP($R531,MortalityAsOf2019[],COLUMN(AE531)-17,FALSE))&gt;0,VLOOKUP($R531,MortalityAsOf2019[],COLUMN(AE531)-17,FALSE),IF(VLOOKUP($R531,Data2020,7,FALSE)=(COLUMN(AE$1)-COLUMN($S$1)+0.5),"Captured","")),IF(_xlfn.IFNA(VLOOKUP($R531,AlivePics2020[],3,FALSE),0)=(COLUMN(AE$1)-COLUMN($S$1)+0.5),"Alive-Cuddy",""))</f>
        <v/>
      </c>
      <c r="AF531" t="str">
        <f>IFERROR(IF((VLOOKUP($R531,MortalityAsOf2019[],COLUMN(AF531)-17,FALSE))&gt;0,VLOOKUP($R531,MortalityAsOf2019[],COLUMN(AF531)-17,FALSE),IF(VLOOKUP($R531,Data2020,7,FALSE)=(COLUMN(AF$1)-COLUMN($S$1)+0.5),"Captured","")),IF(_xlfn.IFNA(VLOOKUP($R531,AlivePics2020[],3,FALSE),0)=(COLUMN(AF$1)-COLUMN($S$1)+0.5),"Alive-Cuddy",""))</f>
        <v/>
      </c>
      <c r="AG531" t="str">
        <f>IFERROR(IF((VLOOKUP($R531,MortalityAsOf2019[],COLUMN(AG531)-17,FALSE))&gt;0,VLOOKUP($R531,MortalityAsOf2019[],COLUMN(AG531)-17,FALSE),IF(VLOOKUP($R531,Data2020,7,FALSE)=(COLUMN(AG$1)-COLUMN($S$1)+0.5),"Captured","")),IF(_xlfn.IFNA(VLOOKUP($R531,AlivePics2020[],3,FALSE),0)=(COLUMN(AG$1)-COLUMN($S$1)+0.5),"Alive-Cuddy",""))</f>
        <v/>
      </c>
    </row>
    <row r="532" spans="1:33" x14ac:dyDescent="0.2">
      <c r="A532" t="s">
        <v>1291</v>
      </c>
      <c r="B532" t="s">
        <v>665</v>
      </c>
      <c r="R532" t="s">
        <v>1291</v>
      </c>
      <c r="S532" t="str">
        <f>IFERROR(IF((VLOOKUP($R532,MortalityAsOf2019[],COLUMN(S532)-17,FALSE))&gt;0,VLOOKUP($R532,MortalityAsOf2019[],COLUMN(S532)-17,FALSE),IF(VLOOKUP($R532,Data2020,7,FALSE)=(COLUMN(S$1)-COLUMN($S$1)+0.5),"Captured","")),IF(_xlfn.IFNA(VLOOKUP($R532,AlivePics2020[],3,FALSE),0)=(COLUMN(S$1)-COLUMN($S$1)+0.5),"Alive-Cuddy",""))</f>
        <v>Captured</v>
      </c>
      <c r="T532" t="str">
        <f>IFERROR(IF((VLOOKUP($R532,MortalityAsOf2019[],COLUMN(T532)-17,FALSE))&gt;0,VLOOKUP($R532,MortalityAsOf2019[],COLUMN(T532)-17,FALSE),IF(VLOOKUP($R532,Data2020,7,FALSE)=(COLUMN(T$1)-COLUMN($S$1)+0.5),"Captured","")),IF(_xlfn.IFNA(VLOOKUP($R532,AlivePics2020[],3,FALSE),0)=(COLUMN(T$1)-COLUMN($S$1)+0.5),"Alive-Cuddy",""))</f>
        <v/>
      </c>
      <c r="U532" t="str">
        <f>IFERROR(IF((VLOOKUP($R532,MortalityAsOf2019[],COLUMN(U532)-17,FALSE))&gt;0,VLOOKUP($R532,MortalityAsOf2019[],COLUMN(U532)-17,FALSE),IF(VLOOKUP($R532,Data2020,7,FALSE)=(COLUMN(U$1)-COLUMN($S$1)+0.5),"Captured","")),IF(_xlfn.IFNA(VLOOKUP($R532,AlivePics2020[],3,FALSE),0)=(COLUMN(U$1)-COLUMN($S$1)+0.5),"Alive-Cuddy",""))</f>
        <v/>
      </c>
      <c r="V532" t="str">
        <f>IFERROR(IF((VLOOKUP($R532,MortalityAsOf2019[],COLUMN(V532)-17,FALSE))&gt;0,VLOOKUP($R532,MortalityAsOf2019[],COLUMN(V532)-17,FALSE),IF(VLOOKUP($R532,Data2020,7,FALSE)=(COLUMN(V$1)-COLUMN($S$1)+0.5),"Captured","")),IF(_xlfn.IFNA(VLOOKUP($R532,AlivePics2020[],3,FALSE),0)=(COLUMN(V$1)-COLUMN($S$1)+0.5),"Alive-Cuddy",""))</f>
        <v/>
      </c>
      <c r="W532" t="str">
        <f>IFERROR(IF((VLOOKUP($R532,MortalityAsOf2019[],COLUMN(W532)-17,FALSE))&gt;0,VLOOKUP($R532,MortalityAsOf2019[],COLUMN(W532)-17,FALSE),IF(VLOOKUP($R532,Data2020,7,FALSE)=(COLUMN(W$1)-COLUMN($S$1)+0.5),"Captured","")),IF(_xlfn.IFNA(VLOOKUP($R532,AlivePics2020[],3,FALSE),0)=(COLUMN(W$1)-COLUMN($S$1)+0.5),"Alive-Cuddy",""))</f>
        <v/>
      </c>
      <c r="X532" t="str">
        <f>IFERROR(IF((VLOOKUP($R532,MortalityAsOf2019[],COLUMN(X532)-17,FALSE))&gt;0,VLOOKUP($R532,MortalityAsOf2019[],COLUMN(X532)-17,FALSE),IF(VLOOKUP($R532,Data2020,7,FALSE)=(COLUMN(X$1)-COLUMN($S$1)+0.5),"Captured","")),IF(_xlfn.IFNA(VLOOKUP($R532,AlivePics2020[],3,FALSE),0)=(COLUMN(X$1)-COLUMN($S$1)+0.5),"Alive-Cuddy",""))</f>
        <v/>
      </c>
      <c r="Y532" t="str">
        <f>IFERROR(IF((VLOOKUP($R532,MortalityAsOf2019[],COLUMN(Y532)-17,FALSE))&gt;0,VLOOKUP($R532,MortalityAsOf2019[],COLUMN(Y532)-17,FALSE),IF(VLOOKUP($R532,Data2020,7,FALSE)=(COLUMN(Y$1)-COLUMN($S$1)+0.5),"Captured","")),IF(_xlfn.IFNA(VLOOKUP($R532,AlivePics2020[],3,FALSE),0)=(COLUMN(Y$1)-COLUMN($S$1)+0.5),"Alive-Cuddy",""))</f>
        <v/>
      </c>
      <c r="Z532" t="str">
        <f>IFERROR(IF((VLOOKUP($R532,MortalityAsOf2019[],COLUMN(Z532)-17,FALSE))&gt;0,VLOOKUP($R532,MortalityAsOf2019[],COLUMN(Z532)-17,FALSE),IF(VLOOKUP($R532,Data2020,7,FALSE)=(COLUMN(Z$1)-COLUMN($S$1)+0.5),"Captured","")),IF(_xlfn.IFNA(VLOOKUP($R532,AlivePics2020[],3,FALSE),0)=(COLUMN(Z$1)-COLUMN($S$1)+0.5),"Alive-Cuddy",""))</f>
        <v/>
      </c>
      <c r="AA532" t="str">
        <f>IFERROR(IF((VLOOKUP($R532,MortalityAsOf2019[],COLUMN(AA532)-17,FALSE))&gt;0,VLOOKUP($R532,MortalityAsOf2019[],COLUMN(AA532)-17,FALSE),IF(VLOOKUP($R532,Data2020,7,FALSE)=(COLUMN(AA$1)-COLUMN($S$1)+0.5),"Captured","")),IF(_xlfn.IFNA(VLOOKUP($R532,AlivePics2020[],3,FALSE),0)=(COLUMN(AA$1)-COLUMN($S$1)+0.5),"Alive-Cuddy",""))</f>
        <v/>
      </c>
      <c r="AB532" t="str">
        <f>IFERROR(IF((VLOOKUP($R532,MortalityAsOf2019[],COLUMN(AB532)-17,FALSE))&gt;0,VLOOKUP($R532,MortalityAsOf2019[],COLUMN(AB532)-17,FALSE),IF(VLOOKUP($R532,Data2020,7,FALSE)=(COLUMN(AB$1)-COLUMN($S$1)+0.5),"Captured","")),IF(_xlfn.IFNA(VLOOKUP($R532,AlivePics2020[],3,FALSE),0)=(COLUMN(AB$1)-COLUMN($S$1)+0.5),"Alive-Cuddy",""))</f>
        <v/>
      </c>
      <c r="AC532" t="str">
        <f>IFERROR(IF((VLOOKUP($R532,MortalityAsOf2019[],COLUMN(AC532)-17,FALSE))&gt;0,VLOOKUP($R532,MortalityAsOf2019[],COLUMN(AC532)-17,FALSE),IF(VLOOKUP($R532,Data2020,7,FALSE)=(COLUMN(AC$1)-COLUMN($S$1)+0.5),"Captured","")),IF(_xlfn.IFNA(VLOOKUP($R532,AlivePics2020[],3,FALSE),0)=(COLUMN(AC$1)-COLUMN($S$1)+0.5),"Alive-Cuddy",""))</f>
        <v/>
      </c>
      <c r="AD532" t="str">
        <f>IFERROR(IF((VLOOKUP($R532,MortalityAsOf2019[],COLUMN(AD532)-17,FALSE))&gt;0,VLOOKUP($R532,MortalityAsOf2019[],COLUMN(AD532)-17,FALSE),IF(VLOOKUP($R532,Data2020,7,FALSE)=(COLUMN(AD$1)-COLUMN($S$1)+0.5),"Captured","")),IF(_xlfn.IFNA(VLOOKUP($R532,AlivePics2020[],3,FALSE),0)=(COLUMN(AD$1)-COLUMN($S$1)+0.5),"Alive-Cuddy",""))</f>
        <v/>
      </c>
      <c r="AE532" t="str">
        <f>IFERROR(IF((VLOOKUP($R532,MortalityAsOf2019[],COLUMN(AE532)-17,FALSE))&gt;0,VLOOKUP($R532,MortalityAsOf2019[],COLUMN(AE532)-17,FALSE),IF(VLOOKUP($R532,Data2020,7,FALSE)=(COLUMN(AE$1)-COLUMN($S$1)+0.5),"Captured","")),IF(_xlfn.IFNA(VLOOKUP($R532,AlivePics2020[],3,FALSE),0)=(COLUMN(AE$1)-COLUMN($S$1)+0.5),"Alive-Cuddy",""))</f>
        <v/>
      </c>
      <c r="AF532" t="str">
        <f>IFERROR(IF((VLOOKUP($R532,MortalityAsOf2019[],COLUMN(AF532)-17,FALSE))&gt;0,VLOOKUP($R532,MortalityAsOf2019[],COLUMN(AF532)-17,FALSE),IF(VLOOKUP($R532,Data2020,7,FALSE)=(COLUMN(AF$1)-COLUMN($S$1)+0.5),"Captured","")),IF(_xlfn.IFNA(VLOOKUP($R532,AlivePics2020[],3,FALSE),0)=(COLUMN(AF$1)-COLUMN($S$1)+0.5),"Alive-Cuddy",""))</f>
        <v/>
      </c>
      <c r="AG532" t="str">
        <f>IFERROR(IF((VLOOKUP($R532,MortalityAsOf2019[],COLUMN(AG532)-17,FALSE))&gt;0,VLOOKUP($R532,MortalityAsOf2019[],COLUMN(AG532)-17,FALSE),IF(VLOOKUP($R532,Data2020,7,FALSE)=(COLUMN(AG$1)-COLUMN($S$1)+0.5),"Captured","")),IF(_xlfn.IFNA(VLOOKUP($R532,AlivePics2020[],3,FALSE),0)=(COLUMN(AG$1)-COLUMN($S$1)+0.5),"Alive-Cuddy",""))</f>
        <v/>
      </c>
    </row>
    <row r="533" spans="1:33" x14ac:dyDescent="0.2">
      <c r="A533" t="s">
        <v>1292</v>
      </c>
      <c r="B533" t="s">
        <v>665</v>
      </c>
      <c r="C533" t="s">
        <v>665</v>
      </c>
      <c r="D533" t="s">
        <v>665</v>
      </c>
      <c r="E533" t="s">
        <v>665</v>
      </c>
      <c r="F533" t="s">
        <v>681</v>
      </c>
      <c r="G533" t="s">
        <v>681</v>
      </c>
      <c r="R533" t="s">
        <v>1292</v>
      </c>
      <c r="S533" t="str">
        <f>IFERROR(IF((VLOOKUP($R533,MortalityAsOf2019[],COLUMN(S533)-17,FALSE))&gt;0,VLOOKUP($R533,MortalityAsOf2019[],COLUMN(S533)-17,FALSE),IF(VLOOKUP($R533,Data2020,7,FALSE)=(COLUMN(S$1)-COLUMN($S$1)+0.5),"Captured","")),IF(_xlfn.IFNA(VLOOKUP($R533,AlivePics2020[],3,FALSE),0)=(COLUMN(S$1)-COLUMN($S$1)+0.5),"Alive-Cuddy",""))</f>
        <v>Captured</v>
      </c>
      <c r="T533" t="str">
        <f>IFERROR(IF((VLOOKUP($R533,MortalityAsOf2019[],COLUMN(T533)-17,FALSE))&gt;0,VLOOKUP($R533,MortalityAsOf2019[],COLUMN(T533)-17,FALSE),IF(VLOOKUP($R533,Data2020,7,FALSE)=(COLUMN(T$1)-COLUMN($S$1)+0.5),"Captured","")),IF(_xlfn.IFNA(VLOOKUP($R533,AlivePics2020[],3,FALSE),0)=(COLUMN(T$1)-COLUMN($S$1)+0.5),"Alive-Cuddy",""))</f>
        <v>Captured</v>
      </c>
      <c r="U533" t="str">
        <f>IFERROR(IF((VLOOKUP($R533,MortalityAsOf2019[],COLUMN(U533)-17,FALSE))&gt;0,VLOOKUP($R533,MortalityAsOf2019[],COLUMN(U533)-17,FALSE),IF(VLOOKUP($R533,Data2020,7,FALSE)=(COLUMN(U$1)-COLUMN($S$1)+0.5),"Captured","")),IF(_xlfn.IFNA(VLOOKUP($R533,AlivePics2020[],3,FALSE),0)=(COLUMN(U$1)-COLUMN($S$1)+0.5),"Alive-Cuddy",""))</f>
        <v>Captured</v>
      </c>
      <c r="V533" t="str">
        <f>IFERROR(IF((VLOOKUP($R533,MortalityAsOf2019[],COLUMN(V533)-17,FALSE))&gt;0,VLOOKUP($R533,MortalityAsOf2019[],COLUMN(V533)-17,FALSE),IF(VLOOKUP($R533,Data2020,7,FALSE)=(COLUMN(V$1)-COLUMN($S$1)+0.5),"Captured","")),IF(_xlfn.IFNA(VLOOKUP($R533,AlivePics2020[],3,FALSE),0)=(COLUMN(V$1)-COLUMN($S$1)+0.5),"Alive-Cuddy",""))</f>
        <v>Captured</v>
      </c>
      <c r="W533" t="str">
        <f>IFERROR(IF((VLOOKUP($R533,MortalityAsOf2019[],COLUMN(W533)-17,FALSE))&gt;0,VLOOKUP($R533,MortalityAsOf2019[],COLUMN(W533)-17,FALSE),IF(VLOOKUP($R533,Data2020,7,FALSE)=(COLUMN(W$1)-COLUMN($S$1)+0.5),"Captured","")),IF(_xlfn.IFNA(VLOOKUP($R533,AlivePics2020[],3,FALSE),0)=(COLUMN(W$1)-COLUMN($S$1)+0.5),"Alive-Cuddy",""))</f>
        <v>Alive-Cuddy</v>
      </c>
      <c r="X533" t="str">
        <f>IFERROR(IF((VLOOKUP($R533,MortalityAsOf2019[],COLUMN(X533)-17,FALSE))&gt;0,VLOOKUP($R533,MortalityAsOf2019[],COLUMN(X533)-17,FALSE),IF(VLOOKUP($R533,Data2020,7,FALSE)=(COLUMN(X$1)-COLUMN($S$1)+0.5),"Captured","")),IF(_xlfn.IFNA(VLOOKUP($R533,AlivePics2020[],3,FALSE),0)=(COLUMN(X$1)-COLUMN($S$1)+0.5),"Alive-Cuddy",""))</f>
        <v>Alive-Cuddy</v>
      </c>
      <c r="Y533" t="str">
        <f>IFERROR(IF((VLOOKUP($R533,MortalityAsOf2019[],COLUMN(Y533)-17,FALSE))&gt;0,VLOOKUP($R533,MortalityAsOf2019[],COLUMN(Y533)-17,FALSE),IF(VLOOKUP($R533,Data2020,7,FALSE)=(COLUMN(Y$1)-COLUMN($S$1)+0.5),"Captured","")),IF(_xlfn.IFNA(VLOOKUP($R533,AlivePics2020[],3,FALSE),0)=(COLUMN(Y$1)-COLUMN($S$1)+0.5),"Alive-Cuddy",""))</f>
        <v/>
      </c>
      <c r="Z533" t="str">
        <f>IFERROR(IF((VLOOKUP($R533,MortalityAsOf2019[],COLUMN(Z533)-17,FALSE))&gt;0,VLOOKUP($R533,MortalityAsOf2019[],COLUMN(Z533)-17,FALSE),IF(VLOOKUP($R533,Data2020,7,FALSE)=(COLUMN(Z$1)-COLUMN($S$1)+0.5),"Captured","")),IF(_xlfn.IFNA(VLOOKUP($R533,AlivePics2020[],3,FALSE),0)=(COLUMN(Z$1)-COLUMN($S$1)+0.5),"Alive-Cuddy",""))</f>
        <v/>
      </c>
      <c r="AA533" t="str">
        <f>IFERROR(IF((VLOOKUP($R533,MortalityAsOf2019[],COLUMN(AA533)-17,FALSE))&gt;0,VLOOKUP($R533,MortalityAsOf2019[],COLUMN(AA533)-17,FALSE),IF(VLOOKUP($R533,Data2020,7,FALSE)=(COLUMN(AA$1)-COLUMN($S$1)+0.5),"Captured","")),IF(_xlfn.IFNA(VLOOKUP($R533,AlivePics2020[],3,FALSE),0)=(COLUMN(AA$1)-COLUMN($S$1)+0.5),"Alive-Cuddy",""))</f>
        <v/>
      </c>
      <c r="AB533" t="str">
        <f>IFERROR(IF((VLOOKUP($R533,MortalityAsOf2019[],COLUMN(AB533)-17,FALSE))&gt;0,VLOOKUP($R533,MortalityAsOf2019[],COLUMN(AB533)-17,FALSE),IF(VLOOKUP($R533,Data2020,7,FALSE)=(COLUMN(AB$1)-COLUMN($S$1)+0.5),"Captured","")),IF(_xlfn.IFNA(VLOOKUP($R533,AlivePics2020[],3,FALSE),0)=(COLUMN(AB$1)-COLUMN($S$1)+0.5),"Alive-Cuddy",""))</f>
        <v/>
      </c>
      <c r="AC533" t="str">
        <f>IFERROR(IF((VLOOKUP($R533,MortalityAsOf2019[],COLUMN(AC533)-17,FALSE))&gt;0,VLOOKUP($R533,MortalityAsOf2019[],COLUMN(AC533)-17,FALSE),IF(VLOOKUP($R533,Data2020,7,FALSE)=(COLUMN(AC$1)-COLUMN($S$1)+0.5),"Captured","")),IF(_xlfn.IFNA(VLOOKUP($R533,AlivePics2020[],3,FALSE),0)=(COLUMN(AC$1)-COLUMN($S$1)+0.5),"Alive-Cuddy",""))</f>
        <v/>
      </c>
      <c r="AD533" t="str">
        <f>IFERROR(IF((VLOOKUP($R533,MortalityAsOf2019[],COLUMN(AD533)-17,FALSE))&gt;0,VLOOKUP($R533,MortalityAsOf2019[],COLUMN(AD533)-17,FALSE),IF(VLOOKUP($R533,Data2020,7,FALSE)=(COLUMN(AD$1)-COLUMN($S$1)+0.5),"Captured","")),IF(_xlfn.IFNA(VLOOKUP($R533,AlivePics2020[],3,FALSE),0)=(COLUMN(AD$1)-COLUMN($S$1)+0.5),"Alive-Cuddy",""))</f>
        <v/>
      </c>
      <c r="AE533" t="str">
        <f>IFERROR(IF((VLOOKUP($R533,MortalityAsOf2019[],COLUMN(AE533)-17,FALSE))&gt;0,VLOOKUP($R533,MortalityAsOf2019[],COLUMN(AE533)-17,FALSE),IF(VLOOKUP($R533,Data2020,7,FALSE)=(COLUMN(AE$1)-COLUMN($S$1)+0.5),"Captured","")),IF(_xlfn.IFNA(VLOOKUP($R533,AlivePics2020[],3,FALSE),0)=(COLUMN(AE$1)-COLUMN($S$1)+0.5),"Alive-Cuddy",""))</f>
        <v/>
      </c>
      <c r="AF533" t="str">
        <f>IFERROR(IF((VLOOKUP($R533,MortalityAsOf2019[],COLUMN(AF533)-17,FALSE))&gt;0,VLOOKUP($R533,MortalityAsOf2019[],COLUMN(AF533)-17,FALSE),IF(VLOOKUP($R533,Data2020,7,FALSE)=(COLUMN(AF$1)-COLUMN($S$1)+0.5),"Captured","")),IF(_xlfn.IFNA(VLOOKUP($R533,AlivePics2020[],3,FALSE),0)=(COLUMN(AF$1)-COLUMN($S$1)+0.5),"Alive-Cuddy",""))</f>
        <v/>
      </c>
      <c r="AG533" t="str">
        <f>IFERROR(IF((VLOOKUP($R533,MortalityAsOf2019[],COLUMN(AG533)-17,FALSE))&gt;0,VLOOKUP($R533,MortalityAsOf2019[],COLUMN(AG533)-17,FALSE),IF(VLOOKUP($R533,Data2020,7,FALSE)=(COLUMN(AG$1)-COLUMN($S$1)+0.5),"Captured","")),IF(_xlfn.IFNA(VLOOKUP($R533,AlivePics2020[],3,FALSE),0)=(COLUMN(AG$1)-COLUMN($S$1)+0.5),"Alive-Cuddy",""))</f>
        <v/>
      </c>
    </row>
    <row r="534" spans="1:33" x14ac:dyDescent="0.2">
      <c r="A534" t="s">
        <v>1293</v>
      </c>
      <c r="B534" t="s">
        <v>665</v>
      </c>
      <c r="C534" t="s">
        <v>681</v>
      </c>
      <c r="D534" t="s">
        <v>665</v>
      </c>
      <c r="E534" t="s">
        <v>665</v>
      </c>
      <c r="R534" t="s">
        <v>1293</v>
      </c>
      <c r="S534" t="str">
        <f>IFERROR(IF((VLOOKUP($R534,MortalityAsOf2019[],COLUMN(S534)-17,FALSE))&gt;0,VLOOKUP($R534,MortalityAsOf2019[],COLUMN(S534)-17,FALSE),IF(VLOOKUP($R534,Data2020,7,FALSE)=(COLUMN(S$1)-COLUMN($S$1)+0.5),"Captured","")),IF(_xlfn.IFNA(VLOOKUP($R534,AlivePics2020[],3,FALSE),0)=(COLUMN(S$1)-COLUMN($S$1)+0.5),"Alive-Cuddy",""))</f>
        <v>Captured</v>
      </c>
      <c r="T534" t="str">
        <f>IFERROR(IF((VLOOKUP($R534,MortalityAsOf2019[],COLUMN(T534)-17,FALSE))&gt;0,VLOOKUP($R534,MortalityAsOf2019[],COLUMN(T534)-17,FALSE),IF(VLOOKUP($R534,Data2020,7,FALSE)=(COLUMN(T$1)-COLUMN($S$1)+0.5),"Captured","")),IF(_xlfn.IFNA(VLOOKUP($R534,AlivePics2020[],3,FALSE),0)=(COLUMN(T$1)-COLUMN($S$1)+0.5),"Alive-Cuddy",""))</f>
        <v>Alive-Cuddy</v>
      </c>
      <c r="U534" t="str">
        <f>IFERROR(IF((VLOOKUP($R534,MortalityAsOf2019[],COLUMN(U534)-17,FALSE))&gt;0,VLOOKUP($R534,MortalityAsOf2019[],COLUMN(U534)-17,FALSE),IF(VLOOKUP($R534,Data2020,7,FALSE)=(COLUMN(U$1)-COLUMN($S$1)+0.5),"Captured","")),IF(_xlfn.IFNA(VLOOKUP($R534,AlivePics2020[],3,FALSE),0)=(COLUMN(U$1)-COLUMN($S$1)+0.5),"Alive-Cuddy",""))</f>
        <v>Captured</v>
      </c>
      <c r="V534" t="str">
        <f>IFERROR(IF((VLOOKUP($R534,MortalityAsOf2019[],COLUMN(V534)-17,FALSE))&gt;0,VLOOKUP($R534,MortalityAsOf2019[],COLUMN(V534)-17,FALSE),IF(VLOOKUP($R534,Data2020,7,FALSE)=(COLUMN(V$1)-COLUMN($S$1)+0.5),"Captured","")),IF(_xlfn.IFNA(VLOOKUP($R534,AlivePics2020[],3,FALSE),0)=(COLUMN(V$1)-COLUMN($S$1)+0.5),"Alive-Cuddy",""))</f>
        <v>Captured</v>
      </c>
      <c r="W534" t="str">
        <f>IFERROR(IF((VLOOKUP($R534,MortalityAsOf2019[],COLUMN(W534)-17,FALSE))&gt;0,VLOOKUP($R534,MortalityAsOf2019[],COLUMN(W534)-17,FALSE),IF(VLOOKUP($R534,Data2020,7,FALSE)=(COLUMN(W$1)-COLUMN($S$1)+0.5),"Captured","")),IF(_xlfn.IFNA(VLOOKUP($R534,AlivePics2020[],3,FALSE),0)=(COLUMN(W$1)-COLUMN($S$1)+0.5),"Alive-Cuddy",""))</f>
        <v/>
      </c>
      <c r="X534" t="str">
        <f>IFERROR(IF((VLOOKUP($R534,MortalityAsOf2019[],COLUMN(X534)-17,FALSE))&gt;0,VLOOKUP($R534,MortalityAsOf2019[],COLUMN(X534)-17,FALSE),IF(VLOOKUP($R534,Data2020,7,FALSE)=(COLUMN(X$1)-COLUMN($S$1)+0.5),"Captured","")),IF(_xlfn.IFNA(VLOOKUP($R534,AlivePics2020[],3,FALSE),0)=(COLUMN(X$1)-COLUMN($S$1)+0.5),"Alive-Cuddy",""))</f>
        <v/>
      </c>
      <c r="Y534" t="str">
        <f>IFERROR(IF((VLOOKUP($R534,MortalityAsOf2019[],COLUMN(Y534)-17,FALSE))&gt;0,VLOOKUP($R534,MortalityAsOf2019[],COLUMN(Y534)-17,FALSE),IF(VLOOKUP($R534,Data2020,7,FALSE)=(COLUMN(Y$1)-COLUMN($S$1)+0.5),"Captured","")),IF(_xlfn.IFNA(VLOOKUP($R534,AlivePics2020[],3,FALSE),0)=(COLUMN(Y$1)-COLUMN($S$1)+0.5),"Alive-Cuddy",""))</f>
        <v/>
      </c>
      <c r="Z534" t="str">
        <f>IFERROR(IF((VLOOKUP($R534,MortalityAsOf2019[],COLUMN(Z534)-17,FALSE))&gt;0,VLOOKUP($R534,MortalityAsOf2019[],COLUMN(Z534)-17,FALSE),IF(VLOOKUP($R534,Data2020,7,FALSE)=(COLUMN(Z$1)-COLUMN($S$1)+0.5),"Captured","")),IF(_xlfn.IFNA(VLOOKUP($R534,AlivePics2020[],3,FALSE),0)=(COLUMN(Z$1)-COLUMN($S$1)+0.5),"Alive-Cuddy",""))</f>
        <v/>
      </c>
      <c r="AA534" t="str">
        <f>IFERROR(IF((VLOOKUP($R534,MortalityAsOf2019[],COLUMN(AA534)-17,FALSE))&gt;0,VLOOKUP($R534,MortalityAsOf2019[],COLUMN(AA534)-17,FALSE),IF(VLOOKUP($R534,Data2020,7,FALSE)=(COLUMN(AA$1)-COLUMN($S$1)+0.5),"Captured","")),IF(_xlfn.IFNA(VLOOKUP($R534,AlivePics2020[],3,FALSE),0)=(COLUMN(AA$1)-COLUMN($S$1)+0.5),"Alive-Cuddy",""))</f>
        <v/>
      </c>
      <c r="AB534" t="str">
        <f>IFERROR(IF((VLOOKUP($R534,MortalityAsOf2019[],COLUMN(AB534)-17,FALSE))&gt;0,VLOOKUP($R534,MortalityAsOf2019[],COLUMN(AB534)-17,FALSE),IF(VLOOKUP($R534,Data2020,7,FALSE)=(COLUMN(AB$1)-COLUMN($S$1)+0.5),"Captured","")),IF(_xlfn.IFNA(VLOOKUP($R534,AlivePics2020[],3,FALSE),0)=(COLUMN(AB$1)-COLUMN($S$1)+0.5),"Alive-Cuddy",""))</f>
        <v/>
      </c>
      <c r="AC534" t="str">
        <f>IFERROR(IF((VLOOKUP($R534,MortalityAsOf2019[],COLUMN(AC534)-17,FALSE))&gt;0,VLOOKUP($R534,MortalityAsOf2019[],COLUMN(AC534)-17,FALSE),IF(VLOOKUP($R534,Data2020,7,FALSE)=(COLUMN(AC$1)-COLUMN($S$1)+0.5),"Captured","")),IF(_xlfn.IFNA(VLOOKUP($R534,AlivePics2020[],3,FALSE),0)=(COLUMN(AC$1)-COLUMN($S$1)+0.5),"Alive-Cuddy",""))</f>
        <v/>
      </c>
      <c r="AD534" t="str">
        <f>IFERROR(IF((VLOOKUP($R534,MortalityAsOf2019[],COLUMN(AD534)-17,FALSE))&gt;0,VLOOKUP($R534,MortalityAsOf2019[],COLUMN(AD534)-17,FALSE),IF(VLOOKUP($R534,Data2020,7,FALSE)=(COLUMN(AD$1)-COLUMN($S$1)+0.5),"Captured","")),IF(_xlfn.IFNA(VLOOKUP($R534,AlivePics2020[],3,FALSE),0)=(COLUMN(AD$1)-COLUMN($S$1)+0.5),"Alive-Cuddy",""))</f>
        <v/>
      </c>
      <c r="AE534" t="str">
        <f>IFERROR(IF((VLOOKUP($R534,MortalityAsOf2019[],COLUMN(AE534)-17,FALSE))&gt;0,VLOOKUP($R534,MortalityAsOf2019[],COLUMN(AE534)-17,FALSE),IF(VLOOKUP($R534,Data2020,7,FALSE)=(COLUMN(AE$1)-COLUMN($S$1)+0.5),"Captured","")),IF(_xlfn.IFNA(VLOOKUP($R534,AlivePics2020[],3,FALSE),0)=(COLUMN(AE$1)-COLUMN($S$1)+0.5),"Alive-Cuddy",""))</f>
        <v/>
      </c>
      <c r="AF534" t="str">
        <f>IFERROR(IF((VLOOKUP($R534,MortalityAsOf2019[],COLUMN(AF534)-17,FALSE))&gt;0,VLOOKUP($R534,MortalityAsOf2019[],COLUMN(AF534)-17,FALSE),IF(VLOOKUP($R534,Data2020,7,FALSE)=(COLUMN(AF$1)-COLUMN($S$1)+0.5),"Captured","")),IF(_xlfn.IFNA(VLOOKUP($R534,AlivePics2020[],3,FALSE),0)=(COLUMN(AF$1)-COLUMN($S$1)+0.5),"Alive-Cuddy",""))</f>
        <v/>
      </c>
      <c r="AG534" t="str">
        <f>IFERROR(IF((VLOOKUP($R534,MortalityAsOf2019[],COLUMN(AG534)-17,FALSE))&gt;0,VLOOKUP($R534,MortalityAsOf2019[],COLUMN(AG534)-17,FALSE),IF(VLOOKUP($R534,Data2020,7,FALSE)=(COLUMN(AG$1)-COLUMN($S$1)+0.5),"Captured","")),IF(_xlfn.IFNA(VLOOKUP($R534,AlivePics2020[],3,FALSE),0)=(COLUMN(AG$1)-COLUMN($S$1)+0.5),"Alive-Cuddy",""))</f>
        <v/>
      </c>
    </row>
    <row r="535" spans="1:33" x14ac:dyDescent="0.2">
      <c r="A535" t="s">
        <v>1294</v>
      </c>
      <c r="B535" t="s">
        <v>665</v>
      </c>
      <c r="C535" t="s">
        <v>665</v>
      </c>
      <c r="D535" t="s">
        <v>665</v>
      </c>
      <c r="E535" t="s">
        <v>665</v>
      </c>
      <c r="F535" t="s">
        <v>665</v>
      </c>
      <c r="R535" t="s">
        <v>1294</v>
      </c>
      <c r="S535" t="str">
        <f>IFERROR(IF((VLOOKUP($R535,MortalityAsOf2019[],COLUMN(S535)-17,FALSE))&gt;0,VLOOKUP($R535,MortalityAsOf2019[],COLUMN(S535)-17,FALSE),IF(VLOOKUP($R535,Data2020,7,FALSE)=(COLUMN(S$1)-COLUMN($S$1)+0.5),"Captured","")),IF(_xlfn.IFNA(VLOOKUP($R535,AlivePics2020[],3,FALSE),0)=(COLUMN(S$1)-COLUMN($S$1)+0.5),"Alive-Cuddy",""))</f>
        <v>Captured</v>
      </c>
      <c r="T535" t="str">
        <f>IFERROR(IF((VLOOKUP($R535,MortalityAsOf2019[],COLUMN(T535)-17,FALSE))&gt;0,VLOOKUP($R535,MortalityAsOf2019[],COLUMN(T535)-17,FALSE),IF(VLOOKUP($R535,Data2020,7,FALSE)=(COLUMN(T$1)-COLUMN($S$1)+0.5),"Captured","")),IF(_xlfn.IFNA(VLOOKUP($R535,AlivePics2020[],3,FALSE),0)=(COLUMN(T$1)-COLUMN($S$1)+0.5),"Alive-Cuddy",""))</f>
        <v>Captured</v>
      </c>
      <c r="U535" t="str">
        <f>IFERROR(IF((VLOOKUP($R535,MortalityAsOf2019[],COLUMN(U535)-17,FALSE))&gt;0,VLOOKUP($R535,MortalityAsOf2019[],COLUMN(U535)-17,FALSE),IF(VLOOKUP($R535,Data2020,7,FALSE)=(COLUMN(U$1)-COLUMN($S$1)+0.5),"Captured","")),IF(_xlfn.IFNA(VLOOKUP($R535,AlivePics2020[],3,FALSE),0)=(COLUMN(U$1)-COLUMN($S$1)+0.5),"Alive-Cuddy",""))</f>
        <v>Captured</v>
      </c>
      <c r="V535" t="str">
        <f>IFERROR(IF((VLOOKUP($R535,MortalityAsOf2019[],COLUMN(V535)-17,FALSE))&gt;0,VLOOKUP($R535,MortalityAsOf2019[],COLUMN(V535)-17,FALSE),IF(VLOOKUP($R535,Data2020,7,FALSE)=(COLUMN(V$1)-COLUMN($S$1)+0.5),"Captured","")),IF(_xlfn.IFNA(VLOOKUP($R535,AlivePics2020[],3,FALSE),0)=(COLUMN(V$1)-COLUMN($S$1)+0.5),"Alive-Cuddy",""))</f>
        <v>Captured</v>
      </c>
      <c r="W535" t="str">
        <f>IFERROR(IF((VLOOKUP($R535,MortalityAsOf2019[],COLUMN(W535)-17,FALSE))&gt;0,VLOOKUP($R535,MortalityAsOf2019[],COLUMN(W535)-17,FALSE),IF(VLOOKUP($R535,Data2020,7,FALSE)=(COLUMN(W$1)-COLUMN($S$1)+0.5),"Captured","")),IF(_xlfn.IFNA(VLOOKUP($R535,AlivePics2020[],3,FALSE),0)=(COLUMN(W$1)-COLUMN($S$1)+0.5),"Alive-Cuddy",""))</f>
        <v>Captured</v>
      </c>
      <c r="X535" t="str">
        <f>IFERROR(IF((VLOOKUP($R535,MortalityAsOf2019[],COLUMN(X535)-17,FALSE))&gt;0,VLOOKUP($R535,MortalityAsOf2019[],COLUMN(X535)-17,FALSE),IF(VLOOKUP($R535,Data2020,7,FALSE)=(COLUMN(X$1)-COLUMN($S$1)+0.5),"Captured","")),IF(_xlfn.IFNA(VLOOKUP($R535,AlivePics2020[],3,FALSE),0)=(COLUMN(X$1)-COLUMN($S$1)+0.5),"Alive-Cuddy",""))</f>
        <v>Captured</v>
      </c>
      <c r="Y535" t="str">
        <f>IFERROR(IF((VLOOKUP($R535,MortalityAsOf2019[],COLUMN(Y535)-17,FALSE))&gt;0,VLOOKUP($R535,MortalityAsOf2019[],COLUMN(Y535)-17,FALSE),IF(VLOOKUP($R535,Data2020,7,FALSE)=(COLUMN(Y$1)-COLUMN($S$1)+0.5),"Captured","")),IF(_xlfn.IFNA(VLOOKUP($R535,AlivePics2020[],3,FALSE),0)=(COLUMN(Y$1)-COLUMN($S$1)+0.5),"Alive-Cuddy",""))</f>
        <v/>
      </c>
      <c r="Z535" t="str">
        <f>IFERROR(IF((VLOOKUP($R535,MortalityAsOf2019[],COLUMN(Z535)-17,FALSE))&gt;0,VLOOKUP($R535,MortalityAsOf2019[],COLUMN(Z535)-17,FALSE),IF(VLOOKUP($R535,Data2020,7,FALSE)=(COLUMN(Z$1)-COLUMN($S$1)+0.5),"Captured","")),IF(_xlfn.IFNA(VLOOKUP($R535,AlivePics2020[],3,FALSE),0)=(COLUMN(Z$1)-COLUMN($S$1)+0.5),"Alive-Cuddy",""))</f>
        <v/>
      </c>
      <c r="AA535" t="str">
        <f>IFERROR(IF((VLOOKUP($R535,MortalityAsOf2019[],COLUMN(AA535)-17,FALSE))&gt;0,VLOOKUP($R535,MortalityAsOf2019[],COLUMN(AA535)-17,FALSE),IF(VLOOKUP($R535,Data2020,7,FALSE)=(COLUMN(AA$1)-COLUMN($S$1)+0.5),"Captured","")),IF(_xlfn.IFNA(VLOOKUP($R535,AlivePics2020[],3,FALSE),0)=(COLUMN(AA$1)-COLUMN($S$1)+0.5),"Alive-Cuddy",""))</f>
        <v/>
      </c>
      <c r="AB535" t="str">
        <f>IFERROR(IF((VLOOKUP($R535,MortalityAsOf2019[],COLUMN(AB535)-17,FALSE))&gt;0,VLOOKUP($R535,MortalityAsOf2019[],COLUMN(AB535)-17,FALSE),IF(VLOOKUP($R535,Data2020,7,FALSE)=(COLUMN(AB$1)-COLUMN($S$1)+0.5),"Captured","")),IF(_xlfn.IFNA(VLOOKUP($R535,AlivePics2020[],3,FALSE),0)=(COLUMN(AB$1)-COLUMN($S$1)+0.5),"Alive-Cuddy",""))</f>
        <v/>
      </c>
      <c r="AC535" t="str">
        <f>IFERROR(IF((VLOOKUP($R535,MortalityAsOf2019[],COLUMN(AC535)-17,FALSE))&gt;0,VLOOKUP($R535,MortalityAsOf2019[],COLUMN(AC535)-17,FALSE),IF(VLOOKUP($R535,Data2020,7,FALSE)=(COLUMN(AC$1)-COLUMN($S$1)+0.5),"Captured","")),IF(_xlfn.IFNA(VLOOKUP($R535,AlivePics2020[],3,FALSE),0)=(COLUMN(AC$1)-COLUMN($S$1)+0.5),"Alive-Cuddy",""))</f>
        <v/>
      </c>
      <c r="AD535" t="str">
        <f>IFERROR(IF((VLOOKUP($R535,MortalityAsOf2019[],COLUMN(AD535)-17,FALSE))&gt;0,VLOOKUP($R535,MortalityAsOf2019[],COLUMN(AD535)-17,FALSE),IF(VLOOKUP($R535,Data2020,7,FALSE)=(COLUMN(AD$1)-COLUMN($S$1)+0.5),"Captured","")),IF(_xlfn.IFNA(VLOOKUP($R535,AlivePics2020[],3,FALSE),0)=(COLUMN(AD$1)-COLUMN($S$1)+0.5),"Alive-Cuddy",""))</f>
        <v/>
      </c>
      <c r="AE535" t="str">
        <f>IFERROR(IF((VLOOKUP($R535,MortalityAsOf2019[],COLUMN(AE535)-17,FALSE))&gt;0,VLOOKUP($R535,MortalityAsOf2019[],COLUMN(AE535)-17,FALSE),IF(VLOOKUP($R535,Data2020,7,FALSE)=(COLUMN(AE$1)-COLUMN($S$1)+0.5),"Captured","")),IF(_xlfn.IFNA(VLOOKUP($R535,AlivePics2020[],3,FALSE),0)=(COLUMN(AE$1)-COLUMN($S$1)+0.5),"Alive-Cuddy",""))</f>
        <v/>
      </c>
      <c r="AF535" t="str">
        <f>IFERROR(IF((VLOOKUP($R535,MortalityAsOf2019[],COLUMN(AF535)-17,FALSE))&gt;0,VLOOKUP($R535,MortalityAsOf2019[],COLUMN(AF535)-17,FALSE),IF(VLOOKUP($R535,Data2020,7,FALSE)=(COLUMN(AF$1)-COLUMN($S$1)+0.5),"Captured","")),IF(_xlfn.IFNA(VLOOKUP($R535,AlivePics2020[],3,FALSE),0)=(COLUMN(AF$1)-COLUMN($S$1)+0.5),"Alive-Cuddy",""))</f>
        <v/>
      </c>
      <c r="AG535" t="str">
        <f>IFERROR(IF((VLOOKUP($R535,MortalityAsOf2019[],COLUMN(AG535)-17,FALSE))&gt;0,VLOOKUP($R535,MortalityAsOf2019[],COLUMN(AG535)-17,FALSE),IF(VLOOKUP($R535,Data2020,7,FALSE)=(COLUMN(AG$1)-COLUMN($S$1)+0.5),"Captured","")),IF(_xlfn.IFNA(VLOOKUP($R535,AlivePics2020[],3,FALSE),0)=(COLUMN(AG$1)-COLUMN($S$1)+0.5),"Alive-Cuddy",""))</f>
        <v/>
      </c>
    </row>
    <row r="536" spans="1:33" x14ac:dyDescent="0.2">
      <c r="A536" t="s">
        <v>1295</v>
      </c>
      <c r="B536" t="s">
        <v>665</v>
      </c>
      <c r="C536" t="s">
        <v>665</v>
      </c>
      <c r="D536" t="s">
        <v>665</v>
      </c>
      <c r="E536" t="s">
        <v>665</v>
      </c>
      <c r="F536" t="s">
        <v>665</v>
      </c>
      <c r="R536" t="s">
        <v>1295</v>
      </c>
      <c r="S536" t="str">
        <f>IFERROR(IF((VLOOKUP($R536,MortalityAsOf2019[],COLUMN(S536)-17,FALSE))&gt;0,VLOOKUP($R536,MortalityAsOf2019[],COLUMN(S536)-17,FALSE),IF(VLOOKUP($R536,Data2020,7,FALSE)=(COLUMN(S$1)-COLUMN($S$1)+0.5),"Captured","")),IF(_xlfn.IFNA(VLOOKUP($R536,AlivePics2020[],3,FALSE),0)=(COLUMN(S$1)-COLUMN($S$1)+0.5),"Alive-Cuddy",""))</f>
        <v>Captured</v>
      </c>
      <c r="T536" t="str">
        <f>IFERROR(IF((VLOOKUP($R536,MortalityAsOf2019[],COLUMN(T536)-17,FALSE))&gt;0,VLOOKUP($R536,MortalityAsOf2019[],COLUMN(T536)-17,FALSE),IF(VLOOKUP($R536,Data2020,7,FALSE)=(COLUMN(T$1)-COLUMN($S$1)+0.5),"Captured","")),IF(_xlfn.IFNA(VLOOKUP($R536,AlivePics2020[],3,FALSE),0)=(COLUMN(T$1)-COLUMN($S$1)+0.5),"Alive-Cuddy",""))</f>
        <v>Captured</v>
      </c>
      <c r="U536" t="str">
        <f>IFERROR(IF((VLOOKUP($R536,MortalityAsOf2019[],COLUMN(U536)-17,FALSE))&gt;0,VLOOKUP($R536,MortalityAsOf2019[],COLUMN(U536)-17,FALSE),IF(VLOOKUP($R536,Data2020,7,FALSE)=(COLUMN(U$1)-COLUMN($S$1)+0.5),"Captured","")),IF(_xlfn.IFNA(VLOOKUP($R536,AlivePics2020[],3,FALSE),0)=(COLUMN(U$1)-COLUMN($S$1)+0.5),"Alive-Cuddy",""))</f>
        <v>Captured</v>
      </c>
      <c r="V536" t="str">
        <f>IFERROR(IF((VLOOKUP($R536,MortalityAsOf2019[],COLUMN(V536)-17,FALSE))&gt;0,VLOOKUP($R536,MortalityAsOf2019[],COLUMN(V536)-17,FALSE),IF(VLOOKUP($R536,Data2020,7,FALSE)=(COLUMN(V$1)-COLUMN($S$1)+0.5),"Captured","")),IF(_xlfn.IFNA(VLOOKUP($R536,AlivePics2020[],3,FALSE),0)=(COLUMN(V$1)-COLUMN($S$1)+0.5),"Alive-Cuddy",""))</f>
        <v>Captured</v>
      </c>
      <c r="W536" t="str">
        <f>IFERROR(IF((VLOOKUP($R536,MortalityAsOf2019[],COLUMN(W536)-17,FALSE))&gt;0,VLOOKUP($R536,MortalityAsOf2019[],COLUMN(W536)-17,FALSE),IF(VLOOKUP($R536,Data2020,7,FALSE)=(COLUMN(W$1)-COLUMN($S$1)+0.5),"Captured","")),IF(_xlfn.IFNA(VLOOKUP($R536,AlivePics2020[],3,FALSE),0)=(COLUMN(W$1)-COLUMN($S$1)+0.5),"Alive-Cuddy",""))</f>
        <v>Captured</v>
      </c>
      <c r="X536" t="str">
        <f>IFERROR(IF((VLOOKUP($R536,MortalityAsOf2019[],COLUMN(X536)-17,FALSE))&gt;0,VLOOKUP($R536,MortalityAsOf2019[],COLUMN(X536)-17,FALSE),IF(VLOOKUP($R536,Data2020,7,FALSE)=(COLUMN(X$1)-COLUMN($S$1)+0.5),"Captured","")),IF(_xlfn.IFNA(VLOOKUP($R536,AlivePics2020[],3,FALSE),0)=(COLUMN(X$1)-COLUMN($S$1)+0.5),"Alive-Cuddy",""))</f>
        <v>Captured</v>
      </c>
      <c r="Y536" t="str">
        <f>IFERROR(IF((VLOOKUP($R536,MortalityAsOf2019[],COLUMN(Y536)-17,FALSE))&gt;0,VLOOKUP($R536,MortalityAsOf2019[],COLUMN(Y536)-17,FALSE),IF(VLOOKUP($R536,Data2020,7,FALSE)=(COLUMN(Y$1)-COLUMN($S$1)+0.5),"Captured","")),IF(_xlfn.IFNA(VLOOKUP($R536,AlivePics2020[],3,FALSE),0)=(COLUMN(Y$1)-COLUMN($S$1)+0.5),"Alive-Cuddy",""))</f>
        <v/>
      </c>
      <c r="Z536" t="str">
        <f>IFERROR(IF((VLOOKUP($R536,MortalityAsOf2019[],COLUMN(Z536)-17,FALSE))&gt;0,VLOOKUP($R536,MortalityAsOf2019[],COLUMN(Z536)-17,FALSE),IF(VLOOKUP($R536,Data2020,7,FALSE)=(COLUMN(Z$1)-COLUMN($S$1)+0.5),"Captured","")),IF(_xlfn.IFNA(VLOOKUP($R536,AlivePics2020[],3,FALSE),0)=(COLUMN(Z$1)-COLUMN($S$1)+0.5),"Alive-Cuddy",""))</f>
        <v/>
      </c>
      <c r="AA536" t="str">
        <f>IFERROR(IF((VLOOKUP($R536,MortalityAsOf2019[],COLUMN(AA536)-17,FALSE))&gt;0,VLOOKUP($R536,MortalityAsOf2019[],COLUMN(AA536)-17,FALSE),IF(VLOOKUP($R536,Data2020,7,FALSE)=(COLUMN(AA$1)-COLUMN($S$1)+0.5),"Captured","")),IF(_xlfn.IFNA(VLOOKUP($R536,AlivePics2020[],3,FALSE),0)=(COLUMN(AA$1)-COLUMN($S$1)+0.5),"Alive-Cuddy",""))</f>
        <v/>
      </c>
      <c r="AB536" t="str">
        <f>IFERROR(IF((VLOOKUP($R536,MortalityAsOf2019[],COLUMN(AB536)-17,FALSE))&gt;0,VLOOKUP($R536,MortalityAsOf2019[],COLUMN(AB536)-17,FALSE),IF(VLOOKUP($R536,Data2020,7,FALSE)=(COLUMN(AB$1)-COLUMN($S$1)+0.5),"Captured","")),IF(_xlfn.IFNA(VLOOKUP($R536,AlivePics2020[],3,FALSE),0)=(COLUMN(AB$1)-COLUMN($S$1)+0.5),"Alive-Cuddy",""))</f>
        <v/>
      </c>
      <c r="AC536" t="str">
        <f>IFERROR(IF((VLOOKUP($R536,MortalityAsOf2019[],COLUMN(AC536)-17,FALSE))&gt;0,VLOOKUP($R536,MortalityAsOf2019[],COLUMN(AC536)-17,FALSE),IF(VLOOKUP($R536,Data2020,7,FALSE)=(COLUMN(AC$1)-COLUMN($S$1)+0.5),"Captured","")),IF(_xlfn.IFNA(VLOOKUP($R536,AlivePics2020[],3,FALSE),0)=(COLUMN(AC$1)-COLUMN($S$1)+0.5),"Alive-Cuddy",""))</f>
        <v/>
      </c>
      <c r="AD536" t="str">
        <f>IFERROR(IF((VLOOKUP($R536,MortalityAsOf2019[],COLUMN(AD536)-17,FALSE))&gt;0,VLOOKUP($R536,MortalityAsOf2019[],COLUMN(AD536)-17,FALSE),IF(VLOOKUP($R536,Data2020,7,FALSE)=(COLUMN(AD$1)-COLUMN($S$1)+0.5),"Captured","")),IF(_xlfn.IFNA(VLOOKUP($R536,AlivePics2020[],3,FALSE),0)=(COLUMN(AD$1)-COLUMN($S$1)+0.5),"Alive-Cuddy",""))</f>
        <v/>
      </c>
      <c r="AE536" t="str">
        <f>IFERROR(IF((VLOOKUP($R536,MortalityAsOf2019[],COLUMN(AE536)-17,FALSE))&gt;0,VLOOKUP($R536,MortalityAsOf2019[],COLUMN(AE536)-17,FALSE),IF(VLOOKUP($R536,Data2020,7,FALSE)=(COLUMN(AE$1)-COLUMN($S$1)+0.5),"Captured","")),IF(_xlfn.IFNA(VLOOKUP($R536,AlivePics2020[],3,FALSE),0)=(COLUMN(AE$1)-COLUMN($S$1)+0.5),"Alive-Cuddy",""))</f>
        <v/>
      </c>
      <c r="AF536" t="str">
        <f>IFERROR(IF((VLOOKUP($R536,MortalityAsOf2019[],COLUMN(AF536)-17,FALSE))&gt;0,VLOOKUP($R536,MortalityAsOf2019[],COLUMN(AF536)-17,FALSE),IF(VLOOKUP($R536,Data2020,7,FALSE)=(COLUMN(AF$1)-COLUMN($S$1)+0.5),"Captured","")),IF(_xlfn.IFNA(VLOOKUP($R536,AlivePics2020[],3,FALSE),0)=(COLUMN(AF$1)-COLUMN($S$1)+0.5),"Alive-Cuddy",""))</f>
        <v/>
      </c>
      <c r="AG536" t="str">
        <f>IFERROR(IF((VLOOKUP($R536,MortalityAsOf2019[],COLUMN(AG536)-17,FALSE))&gt;0,VLOOKUP($R536,MortalityAsOf2019[],COLUMN(AG536)-17,FALSE),IF(VLOOKUP($R536,Data2020,7,FALSE)=(COLUMN(AG$1)-COLUMN($S$1)+0.5),"Captured","")),IF(_xlfn.IFNA(VLOOKUP($R536,AlivePics2020[],3,FALSE),0)=(COLUMN(AG$1)-COLUMN($S$1)+0.5),"Alive-Cuddy",""))</f>
        <v/>
      </c>
    </row>
    <row r="537" spans="1:33" x14ac:dyDescent="0.2">
      <c r="A537" t="s">
        <v>1296</v>
      </c>
      <c r="B537" t="s">
        <v>665</v>
      </c>
      <c r="C537" t="s">
        <v>681</v>
      </c>
      <c r="D537" t="s">
        <v>665</v>
      </c>
      <c r="E537" t="s">
        <v>665</v>
      </c>
      <c r="F537" t="s">
        <v>665</v>
      </c>
      <c r="R537" t="s">
        <v>1296</v>
      </c>
      <c r="S537" t="str">
        <f>IFERROR(IF((VLOOKUP($R537,MortalityAsOf2019[],COLUMN(S537)-17,FALSE))&gt;0,VLOOKUP($R537,MortalityAsOf2019[],COLUMN(S537)-17,FALSE),IF(VLOOKUP($R537,Data2020,7,FALSE)=(COLUMN(S$1)-COLUMN($S$1)+0.5),"Captured","")),IF(_xlfn.IFNA(VLOOKUP($R537,AlivePics2020[],3,FALSE),0)=(COLUMN(S$1)-COLUMN($S$1)+0.5),"Alive-Cuddy",""))</f>
        <v>Captured</v>
      </c>
      <c r="T537" t="str">
        <f>IFERROR(IF((VLOOKUP($R537,MortalityAsOf2019[],COLUMN(T537)-17,FALSE))&gt;0,VLOOKUP($R537,MortalityAsOf2019[],COLUMN(T537)-17,FALSE),IF(VLOOKUP($R537,Data2020,7,FALSE)=(COLUMN(T$1)-COLUMN($S$1)+0.5),"Captured","")),IF(_xlfn.IFNA(VLOOKUP($R537,AlivePics2020[],3,FALSE),0)=(COLUMN(T$1)-COLUMN($S$1)+0.5),"Alive-Cuddy",""))</f>
        <v>Alive-Cuddy</v>
      </c>
      <c r="U537" t="str">
        <f>IFERROR(IF((VLOOKUP($R537,MortalityAsOf2019[],COLUMN(U537)-17,FALSE))&gt;0,VLOOKUP($R537,MortalityAsOf2019[],COLUMN(U537)-17,FALSE),IF(VLOOKUP($R537,Data2020,7,FALSE)=(COLUMN(U$1)-COLUMN($S$1)+0.5),"Captured","")),IF(_xlfn.IFNA(VLOOKUP($R537,AlivePics2020[],3,FALSE),0)=(COLUMN(U$1)-COLUMN($S$1)+0.5),"Alive-Cuddy",""))</f>
        <v>Captured</v>
      </c>
      <c r="V537" t="str">
        <f>IFERROR(IF((VLOOKUP($R537,MortalityAsOf2019[],COLUMN(V537)-17,FALSE))&gt;0,VLOOKUP($R537,MortalityAsOf2019[],COLUMN(V537)-17,FALSE),IF(VLOOKUP($R537,Data2020,7,FALSE)=(COLUMN(V$1)-COLUMN($S$1)+0.5),"Captured","")),IF(_xlfn.IFNA(VLOOKUP($R537,AlivePics2020[],3,FALSE),0)=(COLUMN(V$1)-COLUMN($S$1)+0.5),"Alive-Cuddy",""))</f>
        <v>Captured</v>
      </c>
      <c r="W537" t="str">
        <f>IFERROR(IF((VLOOKUP($R537,MortalityAsOf2019[],COLUMN(W537)-17,FALSE))&gt;0,VLOOKUP($R537,MortalityAsOf2019[],COLUMN(W537)-17,FALSE),IF(VLOOKUP($R537,Data2020,7,FALSE)=(COLUMN(W$1)-COLUMN($S$1)+0.5),"Captured","")),IF(_xlfn.IFNA(VLOOKUP($R537,AlivePics2020[],3,FALSE),0)=(COLUMN(W$1)-COLUMN($S$1)+0.5),"Alive-Cuddy",""))</f>
        <v>Captured</v>
      </c>
      <c r="X537" t="str">
        <f>IFERROR(IF((VLOOKUP($R537,MortalityAsOf2019[],COLUMN(X537)-17,FALSE))&gt;0,VLOOKUP($R537,MortalityAsOf2019[],COLUMN(X537)-17,FALSE),IF(VLOOKUP($R537,Data2020,7,FALSE)=(COLUMN(X$1)-COLUMN($S$1)+0.5),"Captured","")),IF(_xlfn.IFNA(VLOOKUP($R537,AlivePics2020[],3,FALSE),0)=(COLUMN(X$1)-COLUMN($S$1)+0.5),"Alive-Cuddy",""))</f>
        <v>Captured</v>
      </c>
      <c r="Y537" t="str">
        <f>IFERROR(IF((VLOOKUP($R537,MortalityAsOf2019[],COLUMN(Y537)-17,FALSE))&gt;0,VLOOKUP($R537,MortalityAsOf2019[],COLUMN(Y537)-17,FALSE),IF(VLOOKUP($R537,Data2020,7,FALSE)=(COLUMN(Y$1)-COLUMN($S$1)+0.5),"Captured","")),IF(_xlfn.IFNA(VLOOKUP($R537,AlivePics2020[],3,FALSE),0)=(COLUMN(Y$1)-COLUMN($S$1)+0.5),"Alive-Cuddy",""))</f>
        <v/>
      </c>
      <c r="Z537" t="str">
        <f>IFERROR(IF((VLOOKUP($R537,MortalityAsOf2019[],COLUMN(Z537)-17,FALSE))&gt;0,VLOOKUP($R537,MortalityAsOf2019[],COLUMN(Z537)-17,FALSE),IF(VLOOKUP($R537,Data2020,7,FALSE)=(COLUMN(Z$1)-COLUMN($S$1)+0.5),"Captured","")),IF(_xlfn.IFNA(VLOOKUP($R537,AlivePics2020[],3,FALSE),0)=(COLUMN(Z$1)-COLUMN($S$1)+0.5),"Alive-Cuddy",""))</f>
        <v/>
      </c>
      <c r="AA537" t="str">
        <f>IFERROR(IF((VLOOKUP($R537,MortalityAsOf2019[],COLUMN(AA537)-17,FALSE))&gt;0,VLOOKUP($R537,MortalityAsOf2019[],COLUMN(AA537)-17,FALSE),IF(VLOOKUP($R537,Data2020,7,FALSE)=(COLUMN(AA$1)-COLUMN($S$1)+0.5),"Captured","")),IF(_xlfn.IFNA(VLOOKUP($R537,AlivePics2020[],3,FALSE),0)=(COLUMN(AA$1)-COLUMN($S$1)+0.5),"Alive-Cuddy",""))</f>
        <v/>
      </c>
      <c r="AB537" t="str">
        <f>IFERROR(IF((VLOOKUP($R537,MortalityAsOf2019[],COLUMN(AB537)-17,FALSE))&gt;0,VLOOKUP($R537,MortalityAsOf2019[],COLUMN(AB537)-17,FALSE),IF(VLOOKUP($R537,Data2020,7,FALSE)=(COLUMN(AB$1)-COLUMN($S$1)+0.5),"Captured","")),IF(_xlfn.IFNA(VLOOKUP($R537,AlivePics2020[],3,FALSE),0)=(COLUMN(AB$1)-COLUMN($S$1)+0.5),"Alive-Cuddy",""))</f>
        <v/>
      </c>
      <c r="AC537" t="str">
        <f>IFERROR(IF((VLOOKUP($R537,MortalityAsOf2019[],COLUMN(AC537)-17,FALSE))&gt;0,VLOOKUP($R537,MortalityAsOf2019[],COLUMN(AC537)-17,FALSE),IF(VLOOKUP($R537,Data2020,7,FALSE)=(COLUMN(AC$1)-COLUMN($S$1)+0.5),"Captured","")),IF(_xlfn.IFNA(VLOOKUP($R537,AlivePics2020[],3,FALSE),0)=(COLUMN(AC$1)-COLUMN($S$1)+0.5),"Alive-Cuddy",""))</f>
        <v/>
      </c>
      <c r="AD537" t="str">
        <f>IFERROR(IF((VLOOKUP($R537,MortalityAsOf2019[],COLUMN(AD537)-17,FALSE))&gt;0,VLOOKUP($R537,MortalityAsOf2019[],COLUMN(AD537)-17,FALSE),IF(VLOOKUP($R537,Data2020,7,FALSE)=(COLUMN(AD$1)-COLUMN($S$1)+0.5),"Captured","")),IF(_xlfn.IFNA(VLOOKUP($R537,AlivePics2020[],3,FALSE),0)=(COLUMN(AD$1)-COLUMN($S$1)+0.5),"Alive-Cuddy",""))</f>
        <v/>
      </c>
      <c r="AE537" t="str">
        <f>IFERROR(IF((VLOOKUP($R537,MortalityAsOf2019[],COLUMN(AE537)-17,FALSE))&gt;0,VLOOKUP($R537,MortalityAsOf2019[],COLUMN(AE537)-17,FALSE),IF(VLOOKUP($R537,Data2020,7,FALSE)=(COLUMN(AE$1)-COLUMN($S$1)+0.5),"Captured","")),IF(_xlfn.IFNA(VLOOKUP($R537,AlivePics2020[],3,FALSE),0)=(COLUMN(AE$1)-COLUMN($S$1)+0.5),"Alive-Cuddy",""))</f>
        <v/>
      </c>
      <c r="AF537" t="str">
        <f>IFERROR(IF((VLOOKUP($R537,MortalityAsOf2019[],COLUMN(AF537)-17,FALSE))&gt;0,VLOOKUP($R537,MortalityAsOf2019[],COLUMN(AF537)-17,FALSE),IF(VLOOKUP($R537,Data2020,7,FALSE)=(COLUMN(AF$1)-COLUMN($S$1)+0.5),"Captured","")),IF(_xlfn.IFNA(VLOOKUP($R537,AlivePics2020[],3,FALSE),0)=(COLUMN(AF$1)-COLUMN($S$1)+0.5),"Alive-Cuddy",""))</f>
        <v/>
      </c>
      <c r="AG537" t="str">
        <f>IFERROR(IF((VLOOKUP($R537,MortalityAsOf2019[],COLUMN(AG537)-17,FALSE))&gt;0,VLOOKUP($R537,MortalityAsOf2019[],COLUMN(AG537)-17,FALSE),IF(VLOOKUP($R537,Data2020,7,FALSE)=(COLUMN(AG$1)-COLUMN($S$1)+0.5),"Captured","")),IF(_xlfn.IFNA(VLOOKUP($R537,AlivePics2020[],3,FALSE),0)=(COLUMN(AG$1)-COLUMN($S$1)+0.5),"Alive-Cuddy",""))</f>
        <v/>
      </c>
    </row>
    <row r="538" spans="1:33" x14ac:dyDescent="0.2">
      <c r="A538" t="s">
        <v>1297</v>
      </c>
      <c r="B538" t="s">
        <v>665</v>
      </c>
      <c r="C538" t="s">
        <v>665</v>
      </c>
      <c r="D538" t="s">
        <v>665</v>
      </c>
      <c r="E538" t="s">
        <v>665</v>
      </c>
      <c r="F538" t="s">
        <v>665</v>
      </c>
      <c r="G538" t="s">
        <v>681</v>
      </c>
      <c r="R538" t="s">
        <v>1297</v>
      </c>
      <c r="S538" t="str">
        <f>IFERROR(IF((VLOOKUP($R538,MortalityAsOf2019[],COLUMN(S538)-17,FALSE))&gt;0,VLOOKUP($R538,MortalityAsOf2019[],COLUMN(S538)-17,FALSE),IF(VLOOKUP($R538,Data2020,7,FALSE)=(COLUMN(S$1)-COLUMN($S$1)+0.5),"Captured","")),IF(_xlfn.IFNA(VLOOKUP($R538,AlivePics2020[],3,FALSE),0)=(COLUMN(S$1)-COLUMN($S$1)+0.5),"Alive-Cuddy",""))</f>
        <v>Captured</v>
      </c>
      <c r="T538" t="str">
        <f>IFERROR(IF((VLOOKUP($R538,MortalityAsOf2019[],COLUMN(T538)-17,FALSE))&gt;0,VLOOKUP($R538,MortalityAsOf2019[],COLUMN(T538)-17,FALSE),IF(VLOOKUP($R538,Data2020,7,FALSE)=(COLUMN(T$1)-COLUMN($S$1)+0.5),"Captured","")),IF(_xlfn.IFNA(VLOOKUP($R538,AlivePics2020[],3,FALSE),0)=(COLUMN(T$1)-COLUMN($S$1)+0.5),"Alive-Cuddy",""))</f>
        <v>Captured</v>
      </c>
      <c r="U538" t="str">
        <f>IFERROR(IF((VLOOKUP($R538,MortalityAsOf2019[],COLUMN(U538)-17,FALSE))&gt;0,VLOOKUP($R538,MortalityAsOf2019[],COLUMN(U538)-17,FALSE),IF(VLOOKUP($R538,Data2020,7,FALSE)=(COLUMN(U$1)-COLUMN($S$1)+0.5),"Captured","")),IF(_xlfn.IFNA(VLOOKUP($R538,AlivePics2020[],3,FALSE),0)=(COLUMN(U$1)-COLUMN($S$1)+0.5),"Alive-Cuddy",""))</f>
        <v>Captured</v>
      </c>
      <c r="V538" t="str">
        <f>IFERROR(IF((VLOOKUP($R538,MortalityAsOf2019[],COLUMN(V538)-17,FALSE))&gt;0,VLOOKUP($R538,MortalityAsOf2019[],COLUMN(V538)-17,FALSE),IF(VLOOKUP($R538,Data2020,7,FALSE)=(COLUMN(V$1)-COLUMN($S$1)+0.5),"Captured","")),IF(_xlfn.IFNA(VLOOKUP($R538,AlivePics2020[],3,FALSE),0)=(COLUMN(V$1)-COLUMN($S$1)+0.5),"Alive-Cuddy",""))</f>
        <v>Captured</v>
      </c>
      <c r="W538" t="str">
        <f>IFERROR(IF((VLOOKUP($R538,MortalityAsOf2019[],COLUMN(W538)-17,FALSE))&gt;0,VLOOKUP($R538,MortalityAsOf2019[],COLUMN(W538)-17,FALSE),IF(VLOOKUP($R538,Data2020,7,FALSE)=(COLUMN(W$1)-COLUMN($S$1)+0.5),"Captured","")),IF(_xlfn.IFNA(VLOOKUP($R538,AlivePics2020[],3,FALSE),0)=(COLUMN(W$1)-COLUMN($S$1)+0.5),"Alive-Cuddy",""))</f>
        <v>Captured</v>
      </c>
      <c r="X538" t="str">
        <f>IFERROR(IF((VLOOKUP($R538,MortalityAsOf2019[],COLUMN(X538)-17,FALSE))&gt;0,VLOOKUP($R538,MortalityAsOf2019[],COLUMN(X538)-17,FALSE),IF(VLOOKUP($R538,Data2020,7,FALSE)=(COLUMN(X$1)-COLUMN($S$1)+0.5),"Captured","")),IF(_xlfn.IFNA(VLOOKUP($R538,AlivePics2020[],3,FALSE),0)=(COLUMN(X$1)-COLUMN($S$1)+0.5),"Alive-Cuddy",""))</f>
        <v>Alive-Cuddy</v>
      </c>
      <c r="Y538" t="str">
        <f>IFERROR(IF((VLOOKUP($R538,MortalityAsOf2019[],COLUMN(Y538)-17,FALSE))&gt;0,VLOOKUP($R538,MortalityAsOf2019[],COLUMN(Y538)-17,FALSE),IF(VLOOKUP($R538,Data2020,7,FALSE)=(COLUMN(Y$1)-COLUMN($S$1)+0.5),"Captured","")),IF(_xlfn.IFNA(VLOOKUP($R538,AlivePics2020[],3,FALSE),0)=(COLUMN(Y$1)-COLUMN($S$1)+0.5),"Alive-Cuddy",""))</f>
        <v/>
      </c>
      <c r="Z538" t="str">
        <f>IFERROR(IF((VLOOKUP($R538,MortalityAsOf2019[],COLUMN(Z538)-17,FALSE))&gt;0,VLOOKUP($R538,MortalityAsOf2019[],COLUMN(Z538)-17,FALSE),IF(VLOOKUP($R538,Data2020,7,FALSE)=(COLUMN(Z$1)-COLUMN($S$1)+0.5),"Captured","")),IF(_xlfn.IFNA(VLOOKUP($R538,AlivePics2020[],3,FALSE),0)=(COLUMN(Z$1)-COLUMN($S$1)+0.5),"Alive-Cuddy",""))</f>
        <v/>
      </c>
      <c r="AA538" t="str">
        <f>IFERROR(IF((VLOOKUP($R538,MortalityAsOf2019[],COLUMN(AA538)-17,FALSE))&gt;0,VLOOKUP($R538,MortalityAsOf2019[],COLUMN(AA538)-17,FALSE),IF(VLOOKUP($R538,Data2020,7,FALSE)=(COLUMN(AA$1)-COLUMN($S$1)+0.5),"Captured","")),IF(_xlfn.IFNA(VLOOKUP($R538,AlivePics2020[],3,FALSE),0)=(COLUMN(AA$1)-COLUMN($S$1)+0.5),"Alive-Cuddy",""))</f>
        <v/>
      </c>
      <c r="AB538" t="str">
        <f>IFERROR(IF((VLOOKUP($R538,MortalityAsOf2019[],COLUMN(AB538)-17,FALSE))&gt;0,VLOOKUP($R538,MortalityAsOf2019[],COLUMN(AB538)-17,FALSE),IF(VLOOKUP($R538,Data2020,7,FALSE)=(COLUMN(AB$1)-COLUMN($S$1)+0.5),"Captured","")),IF(_xlfn.IFNA(VLOOKUP($R538,AlivePics2020[],3,FALSE),0)=(COLUMN(AB$1)-COLUMN($S$1)+0.5),"Alive-Cuddy",""))</f>
        <v/>
      </c>
      <c r="AC538" t="str">
        <f>IFERROR(IF((VLOOKUP($R538,MortalityAsOf2019[],COLUMN(AC538)-17,FALSE))&gt;0,VLOOKUP($R538,MortalityAsOf2019[],COLUMN(AC538)-17,FALSE),IF(VLOOKUP($R538,Data2020,7,FALSE)=(COLUMN(AC$1)-COLUMN($S$1)+0.5),"Captured","")),IF(_xlfn.IFNA(VLOOKUP($R538,AlivePics2020[],3,FALSE),0)=(COLUMN(AC$1)-COLUMN($S$1)+0.5),"Alive-Cuddy",""))</f>
        <v/>
      </c>
      <c r="AD538" t="str">
        <f>IFERROR(IF((VLOOKUP($R538,MortalityAsOf2019[],COLUMN(AD538)-17,FALSE))&gt;0,VLOOKUP($R538,MortalityAsOf2019[],COLUMN(AD538)-17,FALSE),IF(VLOOKUP($R538,Data2020,7,FALSE)=(COLUMN(AD$1)-COLUMN($S$1)+0.5),"Captured","")),IF(_xlfn.IFNA(VLOOKUP($R538,AlivePics2020[],3,FALSE),0)=(COLUMN(AD$1)-COLUMN($S$1)+0.5),"Alive-Cuddy",""))</f>
        <v/>
      </c>
      <c r="AE538" t="str">
        <f>IFERROR(IF((VLOOKUP($R538,MortalityAsOf2019[],COLUMN(AE538)-17,FALSE))&gt;0,VLOOKUP($R538,MortalityAsOf2019[],COLUMN(AE538)-17,FALSE),IF(VLOOKUP($R538,Data2020,7,FALSE)=(COLUMN(AE$1)-COLUMN($S$1)+0.5),"Captured","")),IF(_xlfn.IFNA(VLOOKUP($R538,AlivePics2020[],3,FALSE),0)=(COLUMN(AE$1)-COLUMN($S$1)+0.5),"Alive-Cuddy",""))</f>
        <v/>
      </c>
      <c r="AF538" t="str">
        <f>IFERROR(IF((VLOOKUP($R538,MortalityAsOf2019[],COLUMN(AF538)-17,FALSE))&gt;0,VLOOKUP($R538,MortalityAsOf2019[],COLUMN(AF538)-17,FALSE),IF(VLOOKUP($R538,Data2020,7,FALSE)=(COLUMN(AF$1)-COLUMN($S$1)+0.5),"Captured","")),IF(_xlfn.IFNA(VLOOKUP($R538,AlivePics2020[],3,FALSE),0)=(COLUMN(AF$1)-COLUMN($S$1)+0.5),"Alive-Cuddy",""))</f>
        <v/>
      </c>
      <c r="AG538" t="str">
        <f>IFERROR(IF((VLOOKUP($R538,MortalityAsOf2019[],COLUMN(AG538)-17,FALSE))&gt;0,VLOOKUP($R538,MortalityAsOf2019[],COLUMN(AG538)-17,FALSE),IF(VLOOKUP($R538,Data2020,7,FALSE)=(COLUMN(AG$1)-COLUMN($S$1)+0.5),"Captured","")),IF(_xlfn.IFNA(VLOOKUP($R538,AlivePics2020[],3,FALSE),0)=(COLUMN(AG$1)-COLUMN($S$1)+0.5),"Alive-Cuddy",""))</f>
        <v/>
      </c>
    </row>
    <row r="539" spans="1:33" x14ac:dyDescent="0.2">
      <c r="A539" t="s">
        <v>1419</v>
      </c>
      <c r="B539" t="s">
        <v>665</v>
      </c>
      <c r="C539" t="s">
        <v>665</v>
      </c>
      <c r="D539" t="s">
        <v>665</v>
      </c>
      <c r="E539" t="s">
        <v>665</v>
      </c>
      <c r="R539" t="s">
        <v>1419</v>
      </c>
      <c r="S539" t="str">
        <f>IFERROR(IF((VLOOKUP($R539,MortalityAsOf2019[],COLUMN(S539)-17,FALSE))&gt;0,VLOOKUP($R539,MortalityAsOf2019[],COLUMN(S539)-17,FALSE),IF(VLOOKUP($R539,Data2020,7,FALSE)=(COLUMN(S$1)-COLUMN($S$1)+0.5),"Captured","")),IF(_xlfn.IFNA(VLOOKUP($R539,AlivePics2020[],3,FALSE),0)=(COLUMN(S$1)-COLUMN($S$1)+0.5),"Alive-Cuddy",""))</f>
        <v>Captured</v>
      </c>
      <c r="T539" t="str">
        <f>IFERROR(IF((VLOOKUP($R539,MortalityAsOf2019[],COLUMN(T539)-17,FALSE))&gt;0,VLOOKUP($R539,MortalityAsOf2019[],COLUMN(T539)-17,FALSE),IF(VLOOKUP($R539,Data2020,7,FALSE)=(COLUMN(T$1)-COLUMN($S$1)+0.5),"Captured","")),IF(_xlfn.IFNA(VLOOKUP($R539,AlivePics2020[],3,FALSE),0)=(COLUMN(T$1)-COLUMN($S$1)+0.5),"Alive-Cuddy",""))</f>
        <v>Captured</v>
      </c>
      <c r="U539" t="str">
        <f>IFERROR(IF((VLOOKUP($R539,MortalityAsOf2019[],COLUMN(U539)-17,FALSE))&gt;0,VLOOKUP($R539,MortalityAsOf2019[],COLUMN(U539)-17,FALSE),IF(VLOOKUP($R539,Data2020,7,FALSE)=(COLUMN(U$1)-COLUMN($S$1)+0.5),"Captured","")),IF(_xlfn.IFNA(VLOOKUP($R539,AlivePics2020[],3,FALSE),0)=(COLUMN(U$1)-COLUMN($S$1)+0.5),"Alive-Cuddy",""))</f>
        <v>Captured</v>
      </c>
      <c r="V539" t="str">
        <f>IFERROR(IF((VLOOKUP($R539,MortalityAsOf2019[],COLUMN(V539)-17,FALSE))&gt;0,VLOOKUP($R539,MortalityAsOf2019[],COLUMN(V539)-17,FALSE),IF(VLOOKUP($R539,Data2020,7,FALSE)=(COLUMN(V$1)-COLUMN($S$1)+0.5),"Captured","")),IF(_xlfn.IFNA(VLOOKUP($R539,AlivePics2020[],3,FALSE),0)=(COLUMN(V$1)-COLUMN($S$1)+0.5),"Alive-Cuddy",""))</f>
        <v>Captured</v>
      </c>
      <c r="W539" t="str">
        <f>IFERROR(IF((VLOOKUP($R539,MortalityAsOf2019[],COLUMN(W539)-17,FALSE))&gt;0,VLOOKUP($R539,MortalityAsOf2019[],COLUMN(W539)-17,FALSE),IF(VLOOKUP($R539,Data2020,7,FALSE)=(COLUMN(W$1)-COLUMN($S$1)+0.5),"Captured","")),IF(_xlfn.IFNA(VLOOKUP($R539,AlivePics2020[],3,FALSE),0)=(COLUMN(W$1)-COLUMN($S$1)+0.5),"Alive-Cuddy",""))</f>
        <v/>
      </c>
      <c r="X539" t="str">
        <f>IFERROR(IF((VLOOKUP($R539,MortalityAsOf2019[],COLUMN(X539)-17,FALSE))&gt;0,VLOOKUP($R539,MortalityAsOf2019[],COLUMN(X539)-17,FALSE),IF(VLOOKUP($R539,Data2020,7,FALSE)=(COLUMN(X$1)-COLUMN($S$1)+0.5),"Captured","")),IF(_xlfn.IFNA(VLOOKUP($R539,AlivePics2020[],3,FALSE),0)=(COLUMN(X$1)-COLUMN($S$1)+0.5),"Alive-Cuddy",""))</f>
        <v/>
      </c>
      <c r="Y539" t="str">
        <f>IFERROR(IF((VLOOKUP($R539,MortalityAsOf2019[],COLUMN(Y539)-17,FALSE))&gt;0,VLOOKUP($R539,MortalityAsOf2019[],COLUMN(Y539)-17,FALSE),IF(VLOOKUP($R539,Data2020,7,FALSE)=(COLUMN(Y$1)-COLUMN($S$1)+0.5),"Captured","")),IF(_xlfn.IFNA(VLOOKUP($R539,AlivePics2020[],3,FALSE),0)=(COLUMN(Y$1)-COLUMN($S$1)+0.5),"Alive-Cuddy",""))</f>
        <v/>
      </c>
      <c r="Z539" t="str">
        <f>IFERROR(IF((VLOOKUP($R539,MortalityAsOf2019[],COLUMN(Z539)-17,FALSE))&gt;0,VLOOKUP($R539,MortalityAsOf2019[],COLUMN(Z539)-17,FALSE),IF(VLOOKUP($R539,Data2020,7,FALSE)=(COLUMN(Z$1)-COLUMN($S$1)+0.5),"Captured","")),IF(_xlfn.IFNA(VLOOKUP($R539,AlivePics2020[],3,FALSE),0)=(COLUMN(Z$1)-COLUMN($S$1)+0.5),"Alive-Cuddy",""))</f>
        <v/>
      </c>
      <c r="AA539" t="str">
        <f>IFERROR(IF((VLOOKUP($R539,MortalityAsOf2019[],COLUMN(AA539)-17,FALSE))&gt;0,VLOOKUP($R539,MortalityAsOf2019[],COLUMN(AA539)-17,FALSE),IF(VLOOKUP($R539,Data2020,7,FALSE)=(COLUMN(AA$1)-COLUMN($S$1)+0.5),"Captured","")),IF(_xlfn.IFNA(VLOOKUP($R539,AlivePics2020[],3,FALSE),0)=(COLUMN(AA$1)-COLUMN($S$1)+0.5),"Alive-Cuddy",""))</f>
        <v/>
      </c>
      <c r="AB539" t="str">
        <f>IFERROR(IF((VLOOKUP($R539,MortalityAsOf2019[],COLUMN(AB539)-17,FALSE))&gt;0,VLOOKUP($R539,MortalityAsOf2019[],COLUMN(AB539)-17,FALSE),IF(VLOOKUP($R539,Data2020,7,FALSE)=(COLUMN(AB$1)-COLUMN($S$1)+0.5),"Captured","")),IF(_xlfn.IFNA(VLOOKUP($R539,AlivePics2020[],3,FALSE),0)=(COLUMN(AB$1)-COLUMN($S$1)+0.5),"Alive-Cuddy",""))</f>
        <v/>
      </c>
      <c r="AC539" t="str">
        <f>IFERROR(IF((VLOOKUP($R539,MortalityAsOf2019[],COLUMN(AC539)-17,FALSE))&gt;0,VLOOKUP($R539,MortalityAsOf2019[],COLUMN(AC539)-17,FALSE),IF(VLOOKUP($R539,Data2020,7,FALSE)=(COLUMN(AC$1)-COLUMN($S$1)+0.5),"Captured","")),IF(_xlfn.IFNA(VLOOKUP($R539,AlivePics2020[],3,FALSE),0)=(COLUMN(AC$1)-COLUMN($S$1)+0.5),"Alive-Cuddy",""))</f>
        <v/>
      </c>
      <c r="AD539" t="str">
        <f>IFERROR(IF((VLOOKUP($R539,MortalityAsOf2019[],COLUMN(AD539)-17,FALSE))&gt;0,VLOOKUP($R539,MortalityAsOf2019[],COLUMN(AD539)-17,FALSE),IF(VLOOKUP($R539,Data2020,7,FALSE)=(COLUMN(AD$1)-COLUMN($S$1)+0.5),"Captured","")),IF(_xlfn.IFNA(VLOOKUP($R539,AlivePics2020[],3,FALSE),0)=(COLUMN(AD$1)-COLUMN($S$1)+0.5),"Alive-Cuddy",""))</f>
        <v/>
      </c>
      <c r="AE539" t="str">
        <f>IFERROR(IF((VLOOKUP($R539,MortalityAsOf2019[],COLUMN(AE539)-17,FALSE))&gt;0,VLOOKUP($R539,MortalityAsOf2019[],COLUMN(AE539)-17,FALSE),IF(VLOOKUP($R539,Data2020,7,FALSE)=(COLUMN(AE$1)-COLUMN($S$1)+0.5),"Captured","")),IF(_xlfn.IFNA(VLOOKUP($R539,AlivePics2020[],3,FALSE),0)=(COLUMN(AE$1)-COLUMN($S$1)+0.5),"Alive-Cuddy",""))</f>
        <v/>
      </c>
      <c r="AF539" t="str">
        <f>IFERROR(IF((VLOOKUP($R539,MortalityAsOf2019[],COLUMN(AF539)-17,FALSE))&gt;0,VLOOKUP($R539,MortalityAsOf2019[],COLUMN(AF539)-17,FALSE),IF(VLOOKUP($R539,Data2020,7,FALSE)=(COLUMN(AF$1)-COLUMN($S$1)+0.5),"Captured","")),IF(_xlfn.IFNA(VLOOKUP($R539,AlivePics2020[],3,FALSE),0)=(COLUMN(AF$1)-COLUMN($S$1)+0.5),"Alive-Cuddy",""))</f>
        <v/>
      </c>
      <c r="AG539" t="str">
        <f>IFERROR(IF((VLOOKUP($R539,MortalityAsOf2019[],COLUMN(AG539)-17,FALSE))&gt;0,VLOOKUP($R539,MortalityAsOf2019[],COLUMN(AG539)-17,FALSE),IF(VLOOKUP($R539,Data2020,7,FALSE)=(COLUMN(AG$1)-COLUMN($S$1)+0.5),"Captured","")),IF(_xlfn.IFNA(VLOOKUP($R539,AlivePics2020[],3,FALSE),0)=(COLUMN(AG$1)-COLUMN($S$1)+0.5),"Alive-Cuddy",""))</f>
        <v/>
      </c>
    </row>
    <row r="540" spans="1:33" x14ac:dyDescent="0.2">
      <c r="A540" t="s">
        <v>1420</v>
      </c>
      <c r="B540" t="s">
        <v>665</v>
      </c>
      <c r="C540" t="s">
        <v>665</v>
      </c>
      <c r="D540" t="s">
        <v>665</v>
      </c>
      <c r="E540" t="s">
        <v>665</v>
      </c>
      <c r="R540" t="s">
        <v>1420</v>
      </c>
      <c r="S540" t="str">
        <f>IFERROR(IF((VLOOKUP($R540,MortalityAsOf2019[],COLUMN(S540)-17,FALSE))&gt;0,VLOOKUP($R540,MortalityAsOf2019[],COLUMN(S540)-17,FALSE),IF(VLOOKUP($R540,Data2020,7,FALSE)=(COLUMN(S$1)-COLUMN($S$1)+0.5),"Captured","")),IF(_xlfn.IFNA(VLOOKUP($R540,AlivePics2020[],3,FALSE),0)=(COLUMN(S$1)-COLUMN($S$1)+0.5),"Alive-Cuddy",""))</f>
        <v>Captured</v>
      </c>
      <c r="T540" t="str">
        <f>IFERROR(IF((VLOOKUP($R540,MortalityAsOf2019[],COLUMN(T540)-17,FALSE))&gt;0,VLOOKUP($R540,MortalityAsOf2019[],COLUMN(T540)-17,FALSE),IF(VLOOKUP($R540,Data2020,7,FALSE)=(COLUMN(T$1)-COLUMN($S$1)+0.5),"Captured","")),IF(_xlfn.IFNA(VLOOKUP($R540,AlivePics2020[],3,FALSE),0)=(COLUMN(T$1)-COLUMN($S$1)+0.5),"Alive-Cuddy",""))</f>
        <v>Captured</v>
      </c>
      <c r="U540" t="str">
        <f>IFERROR(IF((VLOOKUP($R540,MortalityAsOf2019[],COLUMN(U540)-17,FALSE))&gt;0,VLOOKUP($R540,MortalityAsOf2019[],COLUMN(U540)-17,FALSE),IF(VLOOKUP($R540,Data2020,7,FALSE)=(COLUMN(U$1)-COLUMN($S$1)+0.5),"Captured","")),IF(_xlfn.IFNA(VLOOKUP($R540,AlivePics2020[],3,FALSE),0)=(COLUMN(U$1)-COLUMN($S$1)+0.5),"Alive-Cuddy",""))</f>
        <v>Captured</v>
      </c>
      <c r="V540" t="str">
        <f>IFERROR(IF((VLOOKUP($R540,MortalityAsOf2019[],COLUMN(V540)-17,FALSE))&gt;0,VLOOKUP($R540,MortalityAsOf2019[],COLUMN(V540)-17,FALSE),IF(VLOOKUP($R540,Data2020,7,FALSE)=(COLUMN(V$1)-COLUMN($S$1)+0.5),"Captured","")),IF(_xlfn.IFNA(VLOOKUP($R540,AlivePics2020[],3,FALSE),0)=(COLUMN(V$1)-COLUMN($S$1)+0.5),"Alive-Cuddy",""))</f>
        <v>Captured</v>
      </c>
      <c r="W540" t="str">
        <f>IFERROR(IF((VLOOKUP($R540,MortalityAsOf2019[],COLUMN(W540)-17,FALSE))&gt;0,VLOOKUP($R540,MortalityAsOf2019[],COLUMN(W540)-17,FALSE),IF(VLOOKUP($R540,Data2020,7,FALSE)=(COLUMN(W$1)-COLUMN($S$1)+0.5),"Captured","")),IF(_xlfn.IFNA(VLOOKUP($R540,AlivePics2020[],3,FALSE),0)=(COLUMN(W$1)-COLUMN($S$1)+0.5),"Alive-Cuddy",""))</f>
        <v>Captured</v>
      </c>
      <c r="X540" t="str">
        <f>IFERROR(IF((VLOOKUP($R540,MortalityAsOf2019[],COLUMN(X540)-17,FALSE))&gt;0,VLOOKUP($R540,MortalityAsOf2019[],COLUMN(X540)-17,FALSE),IF(VLOOKUP($R540,Data2020,7,FALSE)=(COLUMN(X$1)-COLUMN($S$1)+0.5),"Captured","")),IF(_xlfn.IFNA(VLOOKUP($R540,AlivePics2020[],3,FALSE),0)=(COLUMN(X$1)-COLUMN($S$1)+0.5),"Alive-Cuddy",""))</f>
        <v/>
      </c>
      <c r="Y540" t="str">
        <f>IFERROR(IF((VLOOKUP($R540,MortalityAsOf2019[],COLUMN(Y540)-17,FALSE))&gt;0,VLOOKUP($R540,MortalityAsOf2019[],COLUMN(Y540)-17,FALSE),IF(VLOOKUP($R540,Data2020,7,FALSE)=(COLUMN(Y$1)-COLUMN($S$1)+0.5),"Captured","")),IF(_xlfn.IFNA(VLOOKUP($R540,AlivePics2020[],3,FALSE),0)=(COLUMN(Y$1)-COLUMN($S$1)+0.5),"Alive-Cuddy",""))</f>
        <v/>
      </c>
      <c r="Z540" t="str">
        <f>IFERROR(IF((VLOOKUP($R540,MortalityAsOf2019[],COLUMN(Z540)-17,FALSE))&gt;0,VLOOKUP($R540,MortalityAsOf2019[],COLUMN(Z540)-17,FALSE),IF(VLOOKUP($R540,Data2020,7,FALSE)=(COLUMN(Z$1)-COLUMN($S$1)+0.5),"Captured","")),IF(_xlfn.IFNA(VLOOKUP($R540,AlivePics2020[],3,FALSE),0)=(COLUMN(Z$1)-COLUMN($S$1)+0.5),"Alive-Cuddy",""))</f>
        <v/>
      </c>
      <c r="AA540" t="str">
        <f>IFERROR(IF((VLOOKUP($R540,MortalityAsOf2019[],COLUMN(AA540)-17,FALSE))&gt;0,VLOOKUP($R540,MortalityAsOf2019[],COLUMN(AA540)-17,FALSE),IF(VLOOKUP($R540,Data2020,7,FALSE)=(COLUMN(AA$1)-COLUMN($S$1)+0.5),"Captured","")),IF(_xlfn.IFNA(VLOOKUP($R540,AlivePics2020[],3,FALSE),0)=(COLUMN(AA$1)-COLUMN($S$1)+0.5),"Alive-Cuddy",""))</f>
        <v/>
      </c>
      <c r="AB540" t="str">
        <f>IFERROR(IF((VLOOKUP($R540,MortalityAsOf2019[],COLUMN(AB540)-17,FALSE))&gt;0,VLOOKUP($R540,MortalityAsOf2019[],COLUMN(AB540)-17,FALSE),IF(VLOOKUP($R540,Data2020,7,FALSE)=(COLUMN(AB$1)-COLUMN($S$1)+0.5),"Captured","")),IF(_xlfn.IFNA(VLOOKUP($R540,AlivePics2020[],3,FALSE),0)=(COLUMN(AB$1)-COLUMN($S$1)+0.5),"Alive-Cuddy",""))</f>
        <v/>
      </c>
      <c r="AC540" t="str">
        <f>IFERROR(IF((VLOOKUP($R540,MortalityAsOf2019[],COLUMN(AC540)-17,FALSE))&gt;0,VLOOKUP($R540,MortalityAsOf2019[],COLUMN(AC540)-17,FALSE),IF(VLOOKUP($R540,Data2020,7,FALSE)=(COLUMN(AC$1)-COLUMN($S$1)+0.5),"Captured","")),IF(_xlfn.IFNA(VLOOKUP($R540,AlivePics2020[],3,FALSE),0)=(COLUMN(AC$1)-COLUMN($S$1)+0.5),"Alive-Cuddy",""))</f>
        <v/>
      </c>
      <c r="AD540" t="str">
        <f>IFERROR(IF((VLOOKUP($R540,MortalityAsOf2019[],COLUMN(AD540)-17,FALSE))&gt;0,VLOOKUP($R540,MortalityAsOf2019[],COLUMN(AD540)-17,FALSE),IF(VLOOKUP($R540,Data2020,7,FALSE)=(COLUMN(AD$1)-COLUMN($S$1)+0.5),"Captured","")),IF(_xlfn.IFNA(VLOOKUP($R540,AlivePics2020[],3,FALSE),0)=(COLUMN(AD$1)-COLUMN($S$1)+0.5),"Alive-Cuddy",""))</f>
        <v/>
      </c>
      <c r="AE540" t="str">
        <f>IFERROR(IF((VLOOKUP($R540,MortalityAsOf2019[],COLUMN(AE540)-17,FALSE))&gt;0,VLOOKUP($R540,MortalityAsOf2019[],COLUMN(AE540)-17,FALSE),IF(VLOOKUP($R540,Data2020,7,FALSE)=(COLUMN(AE$1)-COLUMN($S$1)+0.5),"Captured","")),IF(_xlfn.IFNA(VLOOKUP($R540,AlivePics2020[],3,FALSE),0)=(COLUMN(AE$1)-COLUMN($S$1)+0.5),"Alive-Cuddy",""))</f>
        <v/>
      </c>
      <c r="AF540" t="str">
        <f>IFERROR(IF((VLOOKUP($R540,MortalityAsOf2019[],COLUMN(AF540)-17,FALSE))&gt;0,VLOOKUP($R540,MortalityAsOf2019[],COLUMN(AF540)-17,FALSE),IF(VLOOKUP($R540,Data2020,7,FALSE)=(COLUMN(AF$1)-COLUMN($S$1)+0.5),"Captured","")),IF(_xlfn.IFNA(VLOOKUP($R540,AlivePics2020[],3,FALSE),0)=(COLUMN(AF$1)-COLUMN($S$1)+0.5),"Alive-Cuddy",""))</f>
        <v/>
      </c>
      <c r="AG540" t="str">
        <f>IFERROR(IF((VLOOKUP($R540,MortalityAsOf2019[],COLUMN(AG540)-17,FALSE))&gt;0,VLOOKUP($R540,MortalityAsOf2019[],COLUMN(AG540)-17,FALSE),IF(VLOOKUP($R540,Data2020,7,FALSE)=(COLUMN(AG$1)-COLUMN($S$1)+0.5),"Captured","")),IF(_xlfn.IFNA(VLOOKUP($R540,AlivePics2020[],3,FALSE),0)=(COLUMN(AG$1)-COLUMN($S$1)+0.5),"Alive-Cuddy",""))</f>
        <v/>
      </c>
    </row>
    <row r="541" spans="1:33" x14ac:dyDescent="0.2">
      <c r="A541" t="s">
        <v>1421</v>
      </c>
      <c r="B541" t="s">
        <v>665</v>
      </c>
      <c r="R541" t="s">
        <v>1421</v>
      </c>
      <c r="S541" t="str">
        <f>IFERROR(IF((VLOOKUP($R541,MortalityAsOf2019[],COLUMN(S541)-17,FALSE))&gt;0,VLOOKUP($R541,MortalityAsOf2019[],COLUMN(S541)-17,FALSE),IF(VLOOKUP($R541,Data2020,7,FALSE)=(COLUMN(S$1)-COLUMN($S$1)+0.5),"Captured","")),IF(_xlfn.IFNA(VLOOKUP($R541,AlivePics2020[],3,FALSE),0)=(COLUMN(S$1)-COLUMN($S$1)+0.5),"Alive-Cuddy",""))</f>
        <v>Captured</v>
      </c>
      <c r="T541" t="str">
        <f>IFERROR(IF((VLOOKUP($R541,MortalityAsOf2019[],COLUMN(T541)-17,FALSE))&gt;0,VLOOKUP($R541,MortalityAsOf2019[],COLUMN(T541)-17,FALSE),IF(VLOOKUP($R541,Data2020,7,FALSE)=(COLUMN(T$1)-COLUMN($S$1)+0.5),"Captured","")),IF(_xlfn.IFNA(VLOOKUP($R541,AlivePics2020[],3,FALSE),0)=(COLUMN(T$1)-COLUMN($S$1)+0.5),"Alive-Cuddy",""))</f>
        <v/>
      </c>
      <c r="U541" t="str">
        <f>IFERROR(IF((VLOOKUP($R541,MortalityAsOf2019[],COLUMN(U541)-17,FALSE))&gt;0,VLOOKUP($R541,MortalityAsOf2019[],COLUMN(U541)-17,FALSE),IF(VLOOKUP($R541,Data2020,7,FALSE)=(COLUMN(U$1)-COLUMN($S$1)+0.5),"Captured","")),IF(_xlfn.IFNA(VLOOKUP($R541,AlivePics2020[],3,FALSE),0)=(COLUMN(U$1)-COLUMN($S$1)+0.5),"Alive-Cuddy",""))</f>
        <v/>
      </c>
      <c r="V541" t="str">
        <f>IFERROR(IF((VLOOKUP($R541,MortalityAsOf2019[],COLUMN(V541)-17,FALSE))&gt;0,VLOOKUP($R541,MortalityAsOf2019[],COLUMN(V541)-17,FALSE),IF(VLOOKUP($R541,Data2020,7,FALSE)=(COLUMN(V$1)-COLUMN($S$1)+0.5),"Captured","")),IF(_xlfn.IFNA(VLOOKUP($R541,AlivePics2020[],3,FALSE),0)=(COLUMN(V$1)-COLUMN($S$1)+0.5),"Alive-Cuddy",""))</f>
        <v/>
      </c>
      <c r="W541" t="str">
        <f>IFERROR(IF((VLOOKUP($R541,MortalityAsOf2019[],COLUMN(W541)-17,FALSE))&gt;0,VLOOKUP($R541,MortalityAsOf2019[],COLUMN(W541)-17,FALSE),IF(VLOOKUP($R541,Data2020,7,FALSE)=(COLUMN(W$1)-COLUMN($S$1)+0.5),"Captured","")),IF(_xlfn.IFNA(VLOOKUP($R541,AlivePics2020[],3,FALSE),0)=(COLUMN(W$1)-COLUMN($S$1)+0.5),"Alive-Cuddy",""))</f>
        <v/>
      </c>
      <c r="X541" t="str">
        <f>IFERROR(IF((VLOOKUP($R541,MortalityAsOf2019[],COLUMN(X541)-17,FALSE))&gt;0,VLOOKUP($R541,MortalityAsOf2019[],COLUMN(X541)-17,FALSE),IF(VLOOKUP($R541,Data2020,7,FALSE)=(COLUMN(X$1)-COLUMN($S$1)+0.5),"Captured","")),IF(_xlfn.IFNA(VLOOKUP($R541,AlivePics2020[],3,FALSE),0)=(COLUMN(X$1)-COLUMN($S$1)+0.5),"Alive-Cuddy",""))</f>
        <v/>
      </c>
      <c r="Y541" t="str">
        <f>IFERROR(IF((VLOOKUP($R541,MortalityAsOf2019[],COLUMN(Y541)-17,FALSE))&gt;0,VLOOKUP($R541,MortalityAsOf2019[],COLUMN(Y541)-17,FALSE),IF(VLOOKUP($R541,Data2020,7,FALSE)=(COLUMN(Y$1)-COLUMN($S$1)+0.5),"Captured","")),IF(_xlfn.IFNA(VLOOKUP($R541,AlivePics2020[],3,FALSE),0)=(COLUMN(Y$1)-COLUMN($S$1)+0.5),"Alive-Cuddy",""))</f>
        <v/>
      </c>
      <c r="Z541" t="str">
        <f>IFERROR(IF((VLOOKUP($R541,MortalityAsOf2019[],COLUMN(Z541)-17,FALSE))&gt;0,VLOOKUP($R541,MortalityAsOf2019[],COLUMN(Z541)-17,FALSE),IF(VLOOKUP($R541,Data2020,7,FALSE)=(COLUMN(Z$1)-COLUMN($S$1)+0.5),"Captured","")),IF(_xlfn.IFNA(VLOOKUP($R541,AlivePics2020[],3,FALSE),0)=(COLUMN(Z$1)-COLUMN($S$1)+0.5),"Alive-Cuddy",""))</f>
        <v/>
      </c>
      <c r="AA541" t="str">
        <f>IFERROR(IF((VLOOKUP($R541,MortalityAsOf2019[],COLUMN(AA541)-17,FALSE))&gt;0,VLOOKUP($R541,MortalityAsOf2019[],COLUMN(AA541)-17,FALSE),IF(VLOOKUP($R541,Data2020,7,FALSE)=(COLUMN(AA$1)-COLUMN($S$1)+0.5),"Captured","")),IF(_xlfn.IFNA(VLOOKUP($R541,AlivePics2020[],3,FALSE),0)=(COLUMN(AA$1)-COLUMN($S$1)+0.5),"Alive-Cuddy",""))</f>
        <v/>
      </c>
      <c r="AB541" t="str">
        <f>IFERROR(IF((VLOOKUP($R541,MortalityAsOf2019[],COLUMN(AB541)-17,FALSE))&gt;0,VLOOKUP($R541,MortalityAsOf2019[],COLUMN(AB541)-17,FALSE),IF(VLOOKUP($R541,Data2020,7,FALSE)=(COLUMN(AB$1)-COLUMN($S$1)+0.5),"Captured","")),IF(_xlfn.IFNA(VLOOKUP($R541,AlivePics2020[],3,FALSE),0)=(COLUMN(AB$1)-COLUMN($S$1)+0.5),"Alive-Cuddy",""))</f>
        <v/>
      </c>
      <c r="AC541" t="str">
        <f>IFERROR(IF((VLOOKUP($R541,MortalityAsOf2019[],COLUMN(AC541)-17,FALSE))&gt;0,VLOOKUP($R541,MortalityAsOf2019[],COLUMN(AC541)-17,FALSE),IF(VLOOKUP($R541,Data2020,7,FALSE)=(COLUMN(AC$1)-COLUMN($S$1)+0.5),"Captured","")),IF(_xlfn.IFNA(VLOOKUP($R541,AlivePics2020[],3,FALSE),0)=(COLUMN(AC$1)-COLUMN($S$1)+0.5),"Alive-Cuddy",""))</f>
        <v/>
      </c>
      <c r="AD541" t="str">
        <f>IFERROR(IF((VLOOKUP($R541,MortalityAsOf2019[],COLUMN(AD541)-17,FALSE))&gt;0,VLOOKUP($R541,MortalityAsOf2019[],COLUMN(AD541)-17,FALSE),IF(VLOOKUP($R541,Data2020,7,FALSE)=(COLUMN(AD$1)-COLUMN($S$1)+0.5),"Captured","")),IF(_xlfn.IFNA(VLOOKUP($R541,AlivePics2020[],3,FALSE),0)=(COLUMN(AD$1)-COLUMN($S$1)+0.5),"Alive-Cuddy",""))</f>
        <v/>
      </c>
      <c r="AE541" t="str">
        <f>IFERROR(IF((VLOOKUP($R541,MortalityAsOf2019[],COLUMN(AE541)-17,FALSE))&gt;0,VLOOKUP($R541,MortalityAsOf2019[],COLUMN(AE541)-17,FALSE),IF(VLOOKUP($R541,Data2020,7,FALSE)=(COLUMN(AE$1)-COLUMN($S$1)+0.5),"Captured","")),IF(_xlfn.IFNA(VLOOKUP($R541,AlivePics2020[],3,FALSE),0)=(COLUMN(AE$1)-COLUMN($S$1)+0.5),"Alive-Cuddy",""))</f>
        <v/>
      </c>
      <c r="AF541" t="str">
        <f>IFERROR(IF((VLOOKUP($R541,MortalityAsOf2019[],COLUMN(AF541)-17,FALSE))&gt;0,VLOOKUP($R541,MortalityAsOf2019[],COLUMN(AF541)-17,FALSE),IF(VLOOKUP($R541,Data2020,7,FALSE)=(COLUMN(AF$1)-COLUMN($S$1)+0.5),"Captured","")),IF(_xlfn.IFNA(VLOOKUP($R541,AlivePics2020[],3,FALSE),0)=(COLUMN(AF$1)-COLUMN($S$1)+0.5),"Alive-Cuddy",""))</f>
        <v/>
      </c>
      <c r="AG541" t="str">
        <f>IFERROR(IF((VLOOKUP($R541,MortalityAsOf2019[],COLUMN(AG541)-17,FALSE))&gt;0,VLOOKUP($R541,MortalityAsOf2019[],COLUMN(AG541)-17,FALSE),IF(VLOOKUP($R541,Data2020,7,FALSE)=(COLUMN(AG$1)-COLUMN($S$1)+0.5),"Captured","")),IF(_xlfn.IFNA(VLOOKUP($R541,AlivePics2020[],3,FALSE),0)=(COLUMN(AG$1)-COLUMN($S$1)+0.5),"Alive-Cuddy",""))</f>
        <v/>
      </c>
    </row>
    <row r="542" spans="1:33" x14ac:dyDescent="0.2">
      <c r="A542" t="s">
        <v>1422</v>
      </c>
      <c r="B542" t="s">
        <v>665</v>
      </c>
      <c r="C542" t="s">
        <v>665</v>
      </c>
      <c r="D542" t="s">
        <v>665</v>
      </c>
      <c r="E542" t="s">
        <v>665</v>
      </c>
      <c r="R542" t="s">
        <v>1422</v>
      </c>
      <c r="S542" t="str">
        <f>IFERROR(IF((VLOOKUP($R542,MortalityAsOf2019[],COLUMN(S542)-17,FALSE))&gt;0,VLOOKUP($R542,MortalityAsOf2019[],COLUMN(S542)-17,FALSE),IF(VLOOKUP($R542,Data2020,7,FALSE)=(COLUMN(S$1)-COLUMN($S$1)+0.5),"Captured","")),IF(_xlfn.IFNA(VLOOKUP($R542,AlivePics2020[],3,FALSE),0)=(COLUMN(S$1)-COLUMN($S$1)+0.5),"Alive-Cuddy",""))</f>
        <v>Captured</v>
      </c>
      <c r="T542" t="str">
        <f>IFERROR(IF((VLOOKUP($R542,MortalityAsOf2019[],COLUMN(T542)-17,FALSE))&gt;0,VLOOKUP($R542,MortalityAsOf2019[],COLUMN(T542)-17,FALSE),IF(VLOOKUP($R542,Data2020,7,FALSE)=(COLUMN(T$1)-COLUMN($S$1)+0.5),"Captured","")),IF(_xlfn.IFNA(VLOOKUP($R542,AlivePics2020[],3,FALSE),0)=(COLUMN(T$1)-COLUMN($S$1)+0.5),"Alive-Cuddy",""))</f>
        <v>Captured</v>
      </c>
      <c r="U542" t="str">
        <f>IFERROR(IF((VLOOKUP($R542,MortalityAsOf2019[],COLUMN(U542)-17,FALSE))&gt;0,VLOOKUP($R542,MortalityAsOf2019[],COLUMN(U542)-17,FALSE),IF(VLOOKUP($R542,Data2020,7,FALSE)=(COLUMN(U$1)-COLUMN($S$1)+0.5),"Captured","")),IF(_xlfn.IFNA(VLOOKUP($R542,AlivePics2020[],3,FALSE),0)=(COLUMN(U$1)-COLUMN($S$1)+0.5),"Alive-Cuddy",""))</f>
        <v>Captured</v>
      </c>
      <c r="V542" t="str">
        <f>IFERROR(IF((VLOOKUP($R542,MortalityAsOf2019[],COLUMN(V542)-17,FALSE))&gt;0,VLOOKUP($R542,MortalityAsOf2019[],COLUMN(V542)-17,FALSE),IF(VLOOKUP($R542,Data2020,7,FALSE)=(COLUMN(V$1)-COLUMN($S$1)+0.5),"Captured","")),IF(_xlfn.IFNA(VLOOKUP($R542,AlivePics2020[],3,FALSE),0)=(COLUMN(V$1)-COLUMN($S$1)+0.5),"Alive-Cuddy",""))</f>
        <v>Captured</v>
      </c>
      <c r="W542" t="str">
        <f>IFERROR(IF((VLOOKUP($R542,MortalityAsOf2019[],COLUMN(W542)-17,FALSE))&gt;0,VLOOKUP($R542,MortalityAsOf2019[],COLUMN(W542)-17,FALSE),IF(VLOOKUP($R542,Data2020,7,FALSE)=(COLUMN(W$1)-COLUMN($S$1)+0.5),"Captured","")),IF(_xlfn.IFNA(VLOOKUP($R542,AlivePics2020[],3,FALSE),0)=(COLUMN(W$1)-COLUMN($S$1)+0.5),"Alive-Cuddy",""))</f>
        <v>Captured</v>
      </c>
      <c r="X542" t="str">
        <f>IFERROR(IF((VLOOKUP($R542,MortalityAsOf2019[],COLUMN(X542)-17,FALSE))&gt;0,VLOOKUP($R542,MortalityAsOf2019[],COLUMN(X542)-17,FALSE),IF(VLOOKUP($R542,Data2020,7,FALSE)=(COLUMN(X$1)-COLUMN($S$1)+0.5),"Captured","")),IF(_xlfn.IFNA(VLOOKUP($R542,AlivePics2020[],3,FALSE),0)=(COLUMN(X$1)-COLUMN($S$1)+0.5),"Alive-Cuddy",""))</f>
        <v/>
      </c>
      <c r="Y542" t="str">
        <f>IFERROR(IF((VLOOKUP($R542,MortalityAsOf2019[],COLUMN(Y542)-17,FALSE))&gt;0,VLOOKUP($R542,MortalityAsOf2019[],COLUMN(Y542)-17,FALSE),IF(VLOOKUP($R542,Data2020,7,FALSE)=(COLUMN(Y$1)-COLUMN($S$1)+0.5),"Captured","")),IF(_xlfn.IFNA(VLOOKUP($R542,AlivePics2020[],3,FALSE),0)=(COLUMN(Y$1)-COLUMN($S$1)+0.5),"Alive-Cuddy",""))</f>
        <v/>
      </c>
      <c r="Z542" t="str">
        <f>IFERROR(IF((VLOOKUP($R542,MortalityAsOf2019[],COLUMN(Z542)-17,FALSE))&gt;0,VLOOKUP($R542,MortalityAsOf2019[],COLUMN(Z542)-17,FALSE),IF(VLOOKUP($R542,Data2020,7,FALSE)=(COLUMN(Z$1)-COLUMN($S$1)+0.5),"Captured","")),IF(_xlfn.IFNA(VLOOKUP($R542,AlivePics2020[],3,FALSE),0)=(COLUMN(Z$1)-COLUMN($S$1)+0.5),"Alive-Cuddy",""))</f>
        <v/>
      </c>
      <c r="AA542" t="str">
        <f>IFERROR(IF((VLOOKUP($R542,MortalityAsOf2019[],COLUMN(AA542)-17,FALSE))&gt;0,VLOOKUP($R542,MortalityAsOf2019[],COLUMN(AA542)-17,FALSE),IF(VLOOKUP($R542,Data2020,7,FALSE)=(COLUMN(AA$1)-COLUMN($S$1)+0.5),"Captured","")),IF(_xlfn.IFNA(VLOOKUP($R542,AlivePics2020[],3,FALSE),0)=(COLUMN(AA$1)-COLUMN($S$1)+0.5),"Alive-Cuddy",""))</f>
        <v/>
      </c>
      <c r="AB542" t="str">
        <f>IFERROR(IF((VLOOKUP($R542,MortalityAsOf2019[],COLUMN(AB542)-17,FALSE))&gt;0,VLOOKUP($R542,MortalityAsOf2019[],COLUMN(AB542)-17,FALSE),IF(VLOOKUP($R542,Data2020,7,FALSE)=(COLUMN(AB$1)-COLUMN($S$1)+0.5),"Captured","")),IF(_xlfn.IFNA(VLOOKUP($R542,AlivePics2020[],3,FALSE),0)=(COLUMN(AB$1)-COLUMN($S$1)+0.5),"Alive-Cuddy",""))</f>
        <v/>
      </c>
      <c r="AC542" t="str">
        <f>IFERROR(IF((VLOOKUP($R542,MortalityAsOf2019[],COLUMN(AC542)-17,FALSE))&gt;0,VLOOKUP($R542,MortalityAsOf2019[],COLUMN(AC542)-17,FALSE),IF(VLOOKUP($R542,Data2020,7,FALSE)=(COLUMN(AC$1)-COLUMN($S$1)+0.5),"Captured","")),IF(_xlfn.IFNA(VLOOKUP($R542,AlivePics2020[],3,FALSE),0)=(COLUMN(AC$1)-COLUMN($S$1)+0.5),"Alive-Cuddy",""))</f>
        <v/>
      </c>
      <c r="AD542" t="str">
        <f>IFERROR(IF((VLOOKUP($R542,MortalityAsOf2019[],COLUMN(AD542)-17,FALSE))&gt;0,VLOOKUP($R542,MortalityAsOf2019[],COLUMN(AD542)-17,FALSE),IF(VLOOKUP($R542,Data2020,7,FALSE)=(COLUMN(AD$1)-COLUMN($S$1)+0.5),"Captured","")),IF(_xlfn.IFNA(VLOOKUP($R542,AlivePics2020[],3,FALSE),0)=(COLUMN(AD$1)-COLUMN($S$1)+0.5),"Alive-Cuddy",""))</f>
        <v/>
      </c>
      <c r="AE542" t="str">
        <f>IFERROR(IF((VLOOKUP($R542,MortalityAsOf2019[],COLUMN(AE542)-17,FALSE))&gt;0,VLOOKUP($R542,MortalityAsOf2019[],COLUMN(AE542)-17,FALSE),IF(VLOOKUP($R542,Data2020,7,FALSE)=(COLUMN(AE$1)-COLUMN($S$1)+0.5),"Captured","")),IF(_xlfn.IFNA(VLOOKUP($R542,AlivePics2020[],3,FALSE),0)=(COLUMN(AE$1)-COLUMN($S$1)+0.5),"Alive-Cuddy",""))</f>
        <v/>
      </c>
      <c r="AF542" t="str">
        <f>IFERROR(IF((VLOOKUP($R542,MortalityAsOf2019[],COLUMN(AF542)-17,FALSE))&gt;0,VLOOKUP($R542,MortalityAsOf2019[],COLUMN(AF542)-17,FALSE),IF(VLOOKUP($R542,Data2020,7,FALSE)=(COLUMN(AF$1)-COLUMN($S$1)+0.5),"Captured","")),IF(_xlfn.IFNA(VLOOKUP($R542,AlivePics2020[],3,FALSE),0)=(COLUMN(AF$1)-COLUMN($S$1)+0.5),"Alive-Cuddy",""))</f>
        <v/>
      </c>
      <c r="AG542" t="str">
        <f>IFERROR(IF((VLOOKUP($R542,MortalityAsOf2019[],COLUMN(AG542)-17,FALSE))&gt;0,VLOOKUP($R542,MortalityAsOf2019[],COLUMN(AG542)-17,FALSE),IF(VLOOKUP($R542,Data2020,7,FALSE)=(COLUMN(AG$1)-COLUMN($S$1)+0.5),"Captured","")),IF(_xlfn.IFNA(VLOOKUP($R542,AlivePics2020[],3,FALSE),0)=(COLUMN(AG$1)-COLUMN($S$1)+0.5),"Alive-Cuddy",""))</f>
        <v/>
      </c>
    </row>
    <row r="543" spans="1:33" x14ac:dyDescent="0.2">
      <c r="A543" t="s">
        <v>1423</v>
      </c>
      <c r="B543" t="s">
        <v>665</v>
      </c>
      <c r="C543" t="s">
        <v>665</v>
      </c>
      <c r="D543" t="s">
        <v>665</v>
      </c>
      <c r="E543" t="s">
        <v>665</v>
      </c>
      <c r="R543" t="s">
        <v>1423</v>
      </c>
      <c r="S543" t="str">
        <f>IFERROR(IF((VLOOKUP($R543,MortalityAsOf2019[],COLUMN(S543)-17,FALSE))&gt;0,VLOOKUP($R543,MortalityAsOf2019[],COLUMN(S543)-17,FALSE),IF(VLOOKUP($R543,Data2020,7,FALSE)=(COLUMN(S$1)-COLUMN($S$1)+0.5),"Captured","")),IF(_xlfn.IFNA(VLOOKUP($R543,AlivePics2020[],3,FALSE),0)=(COLUMN(S$1)-COLUMN($S$1)+0.5),"Alive-Cuddy",""))</f>
        <v>Captured</v>
      </c>
      <c r="T543" t="str">
        <f>IFERROR(IF((VLOOKUP($R543,MortalityAsOf2019[],COLUMN(T543)-17,FALSE))&gt;0,VLOOKUP($R543,MortalityAsOf2019[],COLUMN(T543)-17,FALSE),IF(VLOOKUP($R543,Data2020,7,FALSE)=(COLUMN(T$1)-COLUMN($S$1)+0.5),"Captured","")),IF(_xlfn.IFNA(VLOOKUP($R543,AlivePics2020[],3,FALSE),0)=(COLUMN(T$1)-COLUMN($S$1)+0.5),"Alive-Cuddy",""))</f>
        <v>Captured</v>
      </c>
      <c r="U543" t="str">
        <f>IFERROR(IF((VLOOKUP($R543,MortalityAsOf2019[],COLUMN(U543)-17,FALSE))&gt;0,VLOOKUP($R543,MortalityAsOf2019[],COLUMN(U543)-17,FALSE),IF(VLOOKUP($R543,Data2020,7,FALSE)=(COLUMN(U$1)-COLUMN($S$1)+0.5),"Captured","")),IF(_xlfn.IFNA(VLOOKUP($R543,AlivePics2020[],3,FALSE),0)=(COLUMN(U$1)-COLUMN($S$1)+0.5),"Alive-Cuddy",""))</f>
        <v>Captured</v>
      </c>
      <c r="V543" t="str">
        <f>IFERROR(IF((VLOOKUP($R543,MortalityAsOf2019[],COLUMN(V543)-17,FALSE))&gt;0,VLOOKUP($R543,MortalityAsOf2019[],COLUMN(V543)-17,FALSE),IF(VLOOKUP($R543,Data2020,7,FALSE)=(COLUMN(V$1)-COLUMN($S$1)+0.5),"Captured","")),IF(_xlfn.IFNA(VLOOKUP($R543,AlivePics2020[],3,FALSE),0)=(COLUMN(V$1)-COLUMN($S$1)+0.5),"Alive-Cuddy",""))</f>
        <v>Captured</v>
      </c>
      <c r="W543" t="str">
        <f>IFERROR(IF((VLOOKUP($R543,MortalityAsOf2019[],COLUMN(W543)-17,FALSE))&gt;0,VLOOKUP($R543,MortalityAsOf2019[],COLUMN(W543)-17,FALSE),IF(VLOOKUP($R543,Data2020,7,FALSE)=(COLUMN(W$1)-COLUMN($S$1)+0.5),"Captured","")),IF(_xlfn.IFNA(VLOOKUP($R543,AlivePics2020[],3,FALSE),0)=(COLUMN(W$1)-COLUMN($S$1)+0.5),"Alive-Cuddy",""))</f>
        <v>Captured</v>
      </c>
      <c r="X543" t="str">
        <f>IFERROR(IF((VLOOKUP($R543,MortalityAsOf2019[],COLUMN(X543)-17,FALSE))&gt;0,VLOOKUP($R543,MortalityAsOf2019[],COLUMN(X543)-17,FALSE),IF(VLOOKUP($R543,Data2020,7,FALSE)=(COLUMN(X$1)-COLUMN($S$1)+0.5),"Captured","")),IF(_xlfn.IFNA(VLOOKUP($R543,AlivePics2020[],3,FALSE),0)=(COLUMN(X$1)-COLUMN($S$1)+0.5),"Alive-Cuddy",""))</f>
        <v/>
      </c>
      <c r="Y543" t="str">
        <f>IFERROR(IF((VLOOKUP($R543,MortalityAsOf2019[],COLUMN(Y543)-17,FALSE))&gt;0,VLOOKUP($R543,MortalityAsOf2019[],COLUMN(Y543)-17,FALSE),IF(VLOOKUP($R543,Data2020,7,FALSE)=(COLUMN(Y$1)-COLUMN($S$1)+0.5),"Captured","")),IF(_xlfn.IFNA(VLOOKUP($R543,AlivePics2020[],3,FALSE),0)=(COLUMN(Y$1)-COLUMN($S$1)+0.5),"Alive-Cuddy",""))</f>
        <v/>
      </c>
      <c r="Z543" t="str">
        <f>IFERROR(IF((VLOOKUP($R543,MortalityAsOf2019[],COLUMN(Z543)-17,FALSE))&gt;0,VLOOKUP($R543,MortalityAsOf2019[],COLUMN(Z543)-17,FALSE),IF(VLOOKUP($R543,Data2020,7,FALSE)=(COLUMN(Z$1)-COLUMN($S$1)+0.5),"Captured","")),IF(_xlfn.IFNA(VLOOKUP($R543,AlivePics2020[],3,FALSE),0)=(COLUMN(Z$1)-COLUMN($S$1)+0.5),"Alive-Cuddy",""))</f>
        <v/>
      </c>
      <c r="AA543" t="str">
        <f>IFERROR(IF((VLOOKUP($R543,MortalityAsOf2019[],COLUMN(AA543)-17,FALSE))&gt;0,VLOOKUP($R543,MortalityAsOf2019[],COLUMN(AA543)-17,FALSE),IF(VLOOKUP($R543,Data2020,7,FALSE)=(COLUMN(AA$1)-COLUMN($S$1)+0.5),"Captured","")),IF(_xlfn.IFNA(VLOOKUP($R543,AlivePics2020[],3,FALSE),0)=(COLUMN(AA$1)-COLUMN($S$1)+0.5),"Alive-Cuddy",""))</f>
        <v/>
      </c>
      <c r="AB543" t="str">
        <f>IFERROR(IF((VLOOKUP($R543,MortalityAsOf2019[],COLUMN(AB543)-17,FALSE))&gt;0,VLOOKUP($R543,MortalityAsOf2019[],COLUMN(AB543)-17,FALSE),IF(VLOOKUP($R543,Data2020,7,FALSE)=(COLUMN(AB$1)-COLUMN($S$1)+0.5),"Captured","")),IF(_xlfn.IFNA(VLOOKUP($R543,AlivePics2020[],3,FALSE),0)=(COLUMN(AB$1)-COLUMN($S$1)+0.5),"Alive-Cuddy",""))</f>
        <v/>
      </c>
      <c r="AC543" t="str">
        <f>IFERROR(IF((VLOOKUP($R543,MortalityAsOf2019[],COLUMN(AC543)-17,FALSE))&gt;0,VLOOKUP($R543,MortalityAsOf2019[],COLUMN(AC543)-17,FALSE),IF(VLOOKUP($R543,Data2020,7,FALSE)=(COLUMN(AC$1)-COLUMN($S$1)+0.5),"Captured","")),IF(_xlfn.IFNA(VLOOKUP($R543,AlivePics2020[],3,FALSE),0)=(COLUMN(AC$1)-COLUMN($S$1)+0.5),"Alive-Cuddy",""))</f>
        <v/>
      </c>
      <c r="AD543" t="str">
        <f>IFERROR(IF((VLOOKUP($R543,MortalityAsOf2019[],COLUMN(AD543)-17,FALSE))&gt;0,VLOOKUP($R543,MortalityAsOf2019[],COLUMN(AD543)-17,FALSE),IF(VLOOKUP($R543,Data2020,7,FALSE)=(COLUMN(AD$1)-COLUMN($S$1)+0.5),"Captured","")),IF(_xlfn.IFNA(VLOOKUP($R543,AlivePics2020[],3,FALSE),0)=(COLUMN(AD$1)-COLUMN($S$1)+0.5),"Alive-Cuddy",""))</f>
        <v/>
      </c>
      <c r="AE543" t="str">
        <f>IFERROR(IF((VLOOKUP($R543,MortalityAsOf2019[],COLUMN(AE543)-17,FALSE))&gt;0,VLOOKUP($R543,MortalityAsOf2019[],COLUMN(AE543)-17,FALSE),IF(VLOOKUP($R543,Data2020,7,FALSE)=(COLUMN(AE$1)-COLUMN($S$1)+0.5),"Captured","")),IF(_xlfn.IFNA(VLOOKUP($R543,AlivePics2020[],3,FALSE),0)=(COLUMN(AE$1)-COLUMN($S$1)+0.5),"Alive-Cuddy",""))</f>
        <v/>
      </c>
      <c r="AF543" t="str">
        <f>IFERROR(IF((VLOOKUP($R543,MortalityAsOf2019[],COLUMN(AF543)-17,FALSE))&gt;0,VLOOKUP($R543,MortalityAsOf2019[],COLUMN(AF543)-17,FALSE),IF(VLOOKUP($R543,Data2020,7,FALSE)=(COLUMN(AF$1)-COLUMN($S$1)+0.5),"Captured","")),IF(_xlfn.IFNA(VLOOKUP($R543,AlivePics2020[],3,FALSE),0)=(COLUMN(AF$1)-COLUMN($S$1)+0.5),"Alive-Cuddy",""))</f>
        <v/>
      </c>
      <c r="AG543" t="str">
        <f>IFERROR(IF((VLOOKUP($R543,MortalityAsOf2019[],COLUMN(AG543)-17,FALSE))&gt;0,VLOOKUP($R543,MortalityAsOf2019[],COLUMN(AG543)-17,FALSE),IF(VLOOKUP($R543,Data2020,7,FALSE)=(COLUMN(AG$1)-COLUMN($S$1)+0.5),"Captured","")),IF(_xlfn.IFNA(VLOOKUP($R543,AlivePics2020[],3,FALSE),0)=(COLUMN(AG$1)-COLUMN($S$1)+0.5),"Alive-Cuddy",""))</f>
        <v/>
      </c>
    </row>
    <row r="544" spans="1:33" x14ac:dyDescent="0.2">
      <c r="A544" t="s">
        <v>1424</v>
      </c>
      <c r="B544" t="s">
        <v>665</v>
      </c>
      <c r="C544" t="s">
        <v>681</v>
      </c>
      <c r="D544" t="s">
        <v>665</v>
      </c>
      <c r="E544" t="s">
        <v>665</v>
      </c>
      <c r="R544" t="s">
        <v>1424</v>
      </c>
      <c r="S544" t="str">
        <f>IFERROR(IF((VLOOKUP($R544,MortalityAsOf2019[],COLUMN(S544)-17,FALSE))&gt;0,VLOOKUP($R544,MortalityAsOf2019[],COLUMN(S544)-17,FALSE),IF(VLOOKUP($R544,Data2020,7,FALSE)=(COLUMN(S$1)-COLUMN($S$1)+0.5),"Captured","")),IF(_xlfn.IFNA(VLOOKUP($R544,AlivePics2020[],3,FALSE),0)=(COLUMN(S$1)-COLUMN($S$1)+0.5),"Alive-Cuddy",""))</f>
        <v>Captured</v>
      </c>
      <c r="T544" t="str">
        <f>IFERROR(IF((VLOOKUP($R544,MortalityAsOf2019[],COLUMN(T544)-17,FALSE))&gt;0,VLOOKUP($R544,MortalityAsOf2019[],COLUMN(T544)-17,FALSE),IF(VLOOKUP($R544,Data2020,7,FALSE)=(COLUMN(T$1)-COLUMN($S$1)+0.5),"Captured","")),IF(_xlfn.IFNA(VLOOKUP($R544,AlivePics2020[],3,FALSE),0)=(COLUMN(T$1)-COLUMN($S$1)+0.5),"Alive-Cuddy",""))</f>
        <v>Alive-Cuddy</v>
      </c>
      <c r="U544" t="str">
        <f>IFERROR(IF((VLOOKUP($R544,MortalityAsOf2019[],COLUMN(U544)-17,FALSE))&gt;0,VLOOKUP($R544,MortalityAsOf2019[],COLUMN(U544)-17,FALSE),IF(VLOOKUP($R544,Data2020,7,FALSE)=(COLUMN(U$1)-COLUMN($S$1)+0.5),"Captured","")),IF(_xlfn.IFNA(VLOOKUP($R544,AlivePics2020[],3,FALSE),0)=(COLUMN(U$1)-COLUMN($S$1)+0.5),"Alive-Cuddy",""))</f>
        <v>Captured</v>
      </c>
      <c r="V544" t="str">
        <f>IFERROR(IF((VLOOKUP($R544,MortalityAsOf2019[],COLUMN(V544)-17,FALSE))&gt;0,VLOOKUP($R544,MortalityAsOf2019[],COLUMN(V544)-17,FALSE),IF(VLOOKUP($R544,Data2020,7,FALSE)=(COLUMN(V$1)-COLUMN($S$1)+0.5),"Captured","")),IF(_xlfn.IFNA(VLOOKUP($R544,AlivePics2020[],3,FALSE),0)=(COLUMN(V$1)-COLUMN($S$1)+0.5),"Alive-Cuddy",""))</f>
        <v>Captured</v>
      </c>
      <c r="W544" t="str">
        <f>IFERROR(IF((VLOOKUP($R544,MortalityAsOf2019[],COLUMN(W544)-17,FALSE))&gt;0,VLOOKUP($R544,MortalityAsOf2019[],COLUMN(W544)-17,FALSE),IF(VLOOKUP($R544,Data2020,7,FALSE)=(COLUMN(W$1)-COLUMN($S$1)+0.5),"Captured","")),IF(_xlfn.IFNA(VLOOKUP($R544,AlivePics2020[],3,FALSE),0)=(COLUMN(W$1)-COLUMN($S$1)+0.5),"Alive-Cuddy",""))</f>
        <v/>
      </c>
      <c r="X544" t="str">
        <f>IFERROR(IF((VLOOKUP($R544,MortalityAsOf2019[],COLUMN(X544)-17,FALSE))&gt;0,VLOOKUP($R544,MortalityAsOf2019[],COLUMN(X544)-17,FALSE),IF(VLOOKUP($R544,Data2020,7,FALSE)=(COLUMN(X$1)-COLUMN($S$1)+0.5),"Captured","")),IF(_xlfn.IFNA(VLOOKUP($R544,AlivePics2020[],3,FALSE),0)=(COLUMN(X$1)-COLUMN($S$1)+0.5),"Alive-Cuddy",""))</f>
        <v/>
      </c>
      <c r="Y544" t="str">
        <f>IFERROR(IF((VLOOKUP($R544,MortalityAsOf2019[],COLUMN(Y544)-17,FALSE))&gt;0,VLOOKUP($R544,MortalityAsOf2019[],COLUMN(Y544)-17,FALSE),IF(VLOOKUP($R544,Data2020,7,FALSE)=(COLUMN(Y$1)-COLUMN($S$1)+0.5),"Captured","")),IF(_xlfn.IFNA(VLOOKUP($R544,AlivePics2020[],3,FALSE),0)=(COLUMN(Y$1)-COLUMN($S$1)+0.5),"Alive-Cuddy",""))</f>
        <v/>
      </c>
      <c r="Z544" t="str">
        <f>IFERROR(IF((VLOOKUP($R544,MortalityAsOf2019[],COLUMN(Z544)-17,FALSE))&gt;0,VLOOKUP($R544,MortalityAsOf2019[],COLUMN(Z544)-17,FALSE),IF(VLOOKUP($R544,Data2020,7,FALSE)=(COLUMN(Z$1)-COLUMN($S$1)+0.5),"Captured","")),IF(_xlfn.IFNA(VLOOKUP($R544,AlivePics2020[],3,FALSE),0)=(COLUMN(Z$1)-COLUMN($S$1)+0.5),"Alive-Cuddy",""))</f>
        <v/>
      </c>
      <c r="AA544" t="str">
        <f>IFERROR(IF((VLOOKUP($R544,MortalityAsOf2019[],COLUMN(AA544)-17,FALSE))&gt;0,VLOOKUP($R544,MortalityAsOf2019[],COLUMN(AA544)-17,FALSE),IF(VLOOKUP($R544,Data2020,7,FALSE)=(COLUMN(AA$1)-COLUMN($S$1)+0.5),"Captured","")),IF(_xlfn.IFNA(VLOOKUP($R544,AlivePics2020[],3,FALSE),0)=(COLUMN(AA$1)-COLUMN($S$1)+0.5),"Alive-Cuddy",""))</f>
        <v/>
      </c>
      <c r="AB544" t="str">
        <f>IFERROR(IF((VLOOKUP($R544,MortalityAsOf2019[],COLUMN(AB544)-17,FALSE))&gt;0,VLOOKUP($R544,MortalityAsOf2019[],COLUMN(AB544)-17,FALSE),IF(VLOOKUP($R544,Data2020,7,FALSE)=(COLUMN(AB$1)-COLUMN($S$1)+0.5),"Captured","")),IF(_xlfn.IFNA(VLOOKUP($R544,AlivePics2020[],3,FALSE),0)=(COLUMN(AB$1)-COLUMN($S$1)+0.5),"Alive-Cuddy",""))</f>
        <v/>
      </c>
      <c r="AC544" t="str">
        <f>IFERROR(IF((VLOOKUP($R544,MortalityAsOf2019[],COLUMN(AC544)-17,FALSE))&gt;0,VLOOKUP($R544,MortalityAsOf2019[],COLUMN(AC544)-17,FALSE),IF(VLOOKUP($R544,Data2020,7,FALSE)=(COLUMN(AC$1)-COLUMN($S$1)+0.5),"Captured","")),IF(_xlfn.IFNA(VLOOKUP($R544,AlivePics2020[],3,FALSE),0)=(COLUMN(AC$1)-COLUMN($S$1)+0.5),"Alive-Cuddy",""))</f>
        <v/>
      </c>
      <c r="AD544" t="str">
        <f>IFERROR(IF((VLOOKUP($R544,MortalityAsOf2019[],COLUMN(AD544)-17,FALSE))&gt;0,VLOOKUP($R544,MortalityAsOf2019[],COLUMN(AD544)-17,FALSE),IF(VLOOKUP($R544,Data2020,7,FALSE)=(COLUMN(AD$1)-COLUMN($S$1)+0.5),"Captured","")),IF(_xlfn.IFNA(VLOOKUP($R544,AlivePics2020[],3,FALSE),0)=(COLUMN(AD$1)-COLUMN($S$1)+0.5),"Alive-Cuddy",""))</f>
        <v/>
      </c>
      <c r="AE544" t="str">
        <f>IFERROR(IF((VLOOKUP($R544,MortalityAsOf2019[],COLUMN(AE544)-17,FALSE))&gt;0,VLOOKUP($R544,MortalityAsOf2019[],COLUMN(AE544)-17,FALSE),IF(VLOOKUP($R544,Data2020,7,FALSE)=(COLUMN(AE$1)-COLUMN($S$1)+0.5),"Captured","")),IF(_xlfn.IFNA(VLOOKUP($R544,AlivePics2020[],3,FALSE),0)=(COLUMN(AE$1)-COLUMN($S$1)+0.5),"Alive-Cuddy",""))</f>
        <v/>
      </c>
      <c r="AF544" t="str">
        <f>IFERROR(IF((VLOOKUP($R544,MortalityAsOf2019[],COLUMN(AF544)-17,FALSE))&gt;0,VLOOKUP($R544,MortalityAsOf2019[],COLUMN(AF544)-17,FALSE),IF(VLOOKUP($R544,Data2020,7,FALSE)=(COLUMN(AF$1)-COLUMN($S$1)+0.5),"Captured","")),IF(_xlfn.IFNA(VLOOKUP($R544,AlivePics2020[],3,FALSE),0)=(COLUMN(AF$1)-COLUMN($S$1)+0.5),"Alive-Cuddy",""))</f>
        <v/>
      </c>
      <c r="AG544" t="str">
        <f>IFERROR(IF((VLOOKUP($R544,MortalityAsOf2019[],COLUMN(AG544)-17,FALSE))&gt;0,VLOOKUP($R544,MortalityAsOf2019[],COLUMN(AG544)-17,FALSE),IF(VLOOKUP($R544,Data2020,7,FALSE)=(COLUMN(AG$1)-COLUMN($S$1)+0.5),"Captured","")),IF(_xlfn.IFNA(VLOOKUP($R544,AlivePics2020[],3,FALSE),0)=(COLUMN(AG$1)-COLUMN($S$1)+0.5),"Alive-Cuddy",""))</f>
        <v/>
      </c>
    </row>
    <row r="545" spans="1:33" x14ac:dyDescent="0.2">
      <c r="A545" t="s">
        <v>1575</v>
      </c>
      <c r="B545" t="s">
        <v>665</v>
      </c>
      <c r="C545" t="s">
        <v>665</v>
      </c>
      <c r="D545" t="s">
        <v>665</v>
      </c>
      <c r="E545" t="s">
        <v>665</v>
      </c>
      <c r="R545" t="s">
        <v>1575</v>
      </c>
      <c r="S545" t="str">
        <f>IFERROR(IF((VLOOKUP($R545,MortalityAsOf2019[],COLUMN(S545)-17,FALSE))&gt;0,VLOOKUP($R545,MortalityAsOf2019[],COLUMN(S545)-17,FALSE),IF(VLOOKUP($R545,Data2020,7,FALSE)=(COLUMN(S$1)-COLUMN($S$1)+0.5),"Captured","")),IF(_xlfn.IFNA(VLOOKUP($R545,AlivePics2020[],3,FALSE),0)=(COLUMN(S$1)-COLUMN($S$1)+0.5),"Alive-Cuddy",""))</f>
        <v>Captured</v>
      </c>
      <c r="T545" t="str">
        <f>IFERROR(IF((VLOOKUP($R545,MortalityAsOf2019[],COLUMN(T545)-17,FALSE))&gt;0,VLOOKUP($R545,MortalityAsOf2019[],COLUMN(T545)-17,FALSE),IF(VLOOKUP($R545,Data2020,7,FALSE)=(COLUMN(T$1)-COLUMN($S$1)+0.5),"Captured","")),IF(_xlfn.IFNA(VLOOKUP($R545,AlivePics2020[],3,FALSE),0)=(COLUMN(T$1)-COLUMN($S$1)+0.5),"Alive-Cuddy",""))</f>
        <v>Captured</v>
      </c>
      <c r="U545" t="str">
        <f>IFERROR(IF((VLOOKUP($R545,MortalityAsOf2019[],COLUMN(U545)-17,FALSE))&gt;0,VLOOKUP($R545,MortalityAsOf2019[],COLUMN(U545)-17,FALSE),IF(VLOOKUP($R545,Data2020,7,FALSE)=(COLUMN(U$1)-COLUMN($S$1)+0.5),"Captured","")),IF(_xlfn.IFNA(VLOOKUP($R545,AlivePics2020[],3,FALSE),0)=(COLUMN(U$1)-COLUMN($S$1)+0.5),"Alive-Cuddy",""))</f>
        <v>Captured</v>
      </c>
      <c r="V545" t="str">
        <f>IFERROR(IF((VLOOKUP($R545,MortalityAsOf2019[],COLUMN(V545)-17,FALSE))&gt;0,VLOOKUP($R545,MortalityAsOf2019[],COLUMN(V545)-17,FALSE),IF(VLOOKUP($R545,Data2020,7,FALSE)=(COLUMN(V$1)-COLUMN($S$1)+0.5),"Captured","")),IF(_xlfn.IFNA(VLOOKUP($R545,AlivePics2020[],3,FALSE),0)=(COLUMN(V$1)-COLUMN($S$1)+0.5),"Alive-Cuddy",""))</f>
        <v>Captured</v>
      </c>
      <c r="W545" t="str">
        <f>IFERROR(IF((VLOOKUP($R545,MortalityAsOf2019[],COLUMN(W545)-17,FALSE))&gt;0,VLOOKUP($R545,MortalityAsOf2019[],COLUMN(W545)-17,FALSE),IF(VLOOKUP($R545,Data2020,7,FALSE)=(COLUMN(W$1)-COLUMN($S$1)+0.5),"Captured","")),IF(_xlfn.IFNA(VLOOKUP($R545,AlivePics2020[],3,FALSE),0)=(COLUMN(W$1)-COLUMN($S$1)+0.5),"Alive-Cuddy",""))</f>
        <v>Captured</v>
      </c>
      <c r="X545" t="str">
        <f>IFERROR(IF((VLOOKUP($R545,MortalityAsOf2019[],COLUMN(X545)-17,FALSE))&gt;0,VLOOKUP($R545,MortalityAsOf2019[],COLUMN(X545)-17,FALSE),IF(VLOOKUP($R545,Data2020,7,FALSE)=(COLUMN(X$1)-COLUMN($S$1)+0.5),"Captured","")),IF(_xlfn.IFNA(VLOOKUP($R545,AlivePics2020[],3,FALSE),0)=(COLUMN(X$1)-COLUMN($S$1)+0.5),"Alive-Cuddy",""))</f>
        <v/>
      </c>
      <c r="Y545" t="str">
        <f>IFERROR(IF((VLOOKUP($R545,MortalityAsOf2019[],COLUMN(Y545)-17,FALSE))&gt;0,VLOOKUP($R545,MortalityAsOf2019[],COLUMN(Y545)-17,FALSE),IF(VLOOKUP($R545,Data2020,7,FALSE)=(COLUMN(Y$1)-COLUMN($S$1)+0.5),"Captured","")),IF(_xlfn.IFNA(VLOOKUP($R545,AlivePics2020[],3,FALSE),0)=(COLUMN(Y$1)-COLUMN($S$1)+0.5),"Alive-Cuddy",""))</f>
        <v/>
      </c>
      <c r="Z545" t="str">
        <f>IFERROR(IF((VLOOKUP($R545,MortalityAsOf2019[],COLUMN(Z545)-17,FALSE))&gt;0,VLOOKUP($R545,MortalityAsOf2019[],COLUMN(Z545)-17,FALSE),IF(VLOOKUP($R545,Data2020,7,FALSE)=(COLUMN(Z$1)-COLUMN($S$1)+0.5),"Captured","")),IF(_xlfn.IFNA(VLOOKUP($R545,AlivePics2020[],3,FALSE),0)=(COLUMN(Z$1)-COLUMN($S$1)+0.5),"Alive-Cuddy",""))</f>
        <v/>
      </c>
      <c r="AA545" t="str">
        <f>IFERROR(IF((VLOOKUP($R545,MortalityAsOf2019[],COLUMN(AA545)-17,FALSE))&gt;0,VLOOKUP($R545,MortalityAsOf2019[],COLUMN(AA545)-17,FALSE),IF(VLOOKUP($R545,Data2020,7,FALSE)=(COLUMN(AA$1)-COLUMN($S$1)+0.5),"Captured","")),IF(_xlfn.IFNA(VLOOKUP($R545,AlivePics2020[],3,FALSE),0)=(COLUMN(AA$1)-COLUMN($S$1)+0.5),"Alive-Cuddy",""))</f>
        <v/>
      </c>
      <c r="AB545" t="str">
        <f>IFERROR(IF((VLOOKUP($R545,MortalityAsOf2019[],COLUMN(AB545)-17,FALSE))&gt;0,VLOOKUP($R545,MortalityAsOf2019[],COLUMN(AB545)-17,FALSE),IF(VLOOKUP($R545,Data2020,7,FALSE)=(COLUMN(AB$1)-COLUMN($S$1)+0.5),"Captured","")),IF(_xlfn.IFNA(VLOOKUP($R545,AlivePics2020[],3,FALSE),0)=(COLUMN(AB$1)-COLUMN($S$1)+0.5),"Alive-Cuddy",""))</f>
        <v/>
      </c>
      <c r="AC545" t="str">
        <f>IFERROR(IF((VLOOKUP($R545,MortalityAsOf2019[],COLUMN(AC545)-17,FALSE))&gt;0,VLOOKUP($R545,MortalityAsOf2019[],COLUMN(AC545)-17,FALSE),IF(VLOOKUP($R545,Data2020,7,FALSE)=(COLUMN(AC$1)-COLUMN($S$1)+0.5),"Captured","")),IF(_xlfn.IFNA(VLOOKUP($R545,AlivePics2020[],3,FALSE),0)=(COLUMN(AC$1)-COLUMN($S$1)+0.5),"Alive-Cuddy",""))</f>
        <v/>
      </c>
      <c r="AD545" t="str">
        <f>IFERROR(IF((VLOOKUP($R545,MortalityAsOf2019[],COLUMN(AD545)-17,FALSE))&gt;0,VLOOKUP($R545,MortalityAsOf2019[],COLUMN(AD545)-17,FALSE),IF(VLOOKUP($R545,Data2020,7,FALSE)=(COLUMN(AD$1)-COLUMN($S$1)+0.5),"Captured","")),IF(_xlfn.IFNA(VLOOKUP($R545,AlivePics2020[],3,FALSE),0)=(COLUMN(AD$1)-COLUMN($S$1)+0.5),"Alive-Cuddy",""))</f>
        <v/>
      </c>
      <c r="AE545" t="str">
        <f>IFERROR(IF((VLOOKUP($R545,MortalityAsOf2019[],COLUMN(AE545)-17,FALSE))&gt;0,VLOOKUP($R545,MortalityAsOf2019[],COLUMN(AE545)-17,FALSE),IF(VLOOKUP($R545,Data2020,7,FALSE)=(COLUMN(AE$1)-COLUMN($S$1)+0.5),"Captured","")),IF(_xlfn.IFNA(VLOOKUP($R545,AlivePics2020[],3,FALSE),0)=(COLUMN(AE$1)-COLUMN($S$1)+0.5),"Alive-Cuddy",""))</f>
        <v/>
      </c>
      <c r="AF545" t="str">
        <f>IFERROR(IF((VLOOKUP($R545,MortalityAsOf2019[],COLUMN(AF545)-17,FALSE))&gt;0,VLOOKUP($R545,MortalityAsOf2019[],COLUMN(AF545)-17,FALSE),IF(VLOOKUP($R545,Data2020,7,FALSE)=(COLUMN(AF$1)-COLUMN($S$1)+0.5),"Captured","")),IF(_xlfn.IFNA(VLOOKUP($R545,AlivePics2020[],3,FALSE),0)=(COLUMN(AF$1)-COLUMN($S$1)+0.5),"Alive-Cuddy",""))</f>
        <v/>
      </c>
      <c r="AG545" t="str">
        <f>IFERROR(IF((VLOOKUP($R545,MortalityAsOf2019[],COLUMN(AG545)-17,FALSE))&gt;0,VLOOKUP($R545,MortalityAsOf2019[],COLUMN(AG545)-17,FALSE),IF(VLOOKUP($R545,Data2020,7,FALSE)=(COLUMN(AG$1)-COLUMN($S$1)+0.5),"Captured","")),IF(_xlfn.IFNA(VLOOKUP($R545,AlivePics2020[],3,FALSE),0)=(COLUMN(AG$1)-COLUMN($S$1)+0.5),"Alive-Cuddy",""))</f>
        <v/>
      </c>
    </row>
    <row r="546" spans="1:33" x14ac:dyDescent="0.2">
      <c r="A546" t="s">
        <v>1564</v>
      </c>
      <c r="B546" t="s">
        <v>665</v>
      </c>
      <c r="C546" t="s">
        <v>681</v>
      </c>
      <c r="D546" t="s">
        <v>665</v>
      </c>
      <c r="E546" t="s">
        <v>665</v>
      </c>
      <c r="R546" t="s">
        <v>1564</v>
      </c>
      <c r="S546" t="str">
        <f>IFERROR(IF((VLOOKUP($R546,MortalityAsOf2019[],COLUMN(S546)-17,FALSE))&gt;0,VLOOKUP($R546,MortalityAsOf2019[],COLUMN(S546)-17,FALSE),IF(VLOOKUP($R546,Data2020,7,FALSE)=(COLUMN(S$1)-COLUMN($S$1)+0.5),"Captured","")),IF(_xlfn.IFNA(VLOOKUP($R546,AlivePics2020[],3,FALSE),0)=(COLUMN(S$1)-COLUMN($S$1)+0.5),"Alive-Cuddy",""))</f>
        <v>Captured</v>
      </c>
      <c r="T546" t="str">
        <f>IFERROR(IF((VLOOKUP($R546,MortalityAsOf2019[],COLUMN(T546)-17,FALSE))&gt;0,VLOOKUP($R546,MortalityAsOf2019[],COLUMN(T546)-17,FALSE),IF(VLOOKUP($R546,Data2020,7,FALSE)=(COLUMN(T$1)-COLUMN($S$1)+0.5),"Captured","")),IF(_xlfn.IFNA(VLOOKUP($R546,AlivePics2020[],3,FALSE),0)=(COLUMN(T$1)-COLUMN($S$1)+0.5),"Alive-Cuddy",""))</f>
        <v>Alive-Cuddy</v>
      </c>
      <c r="U546" t="str">
        <f>IFERROR(IF((VLOOKUP($R546,MortalityAsOf2019[],COLUMN(U546)-17,FALSE))&gt;0,VLOOKUP($R546,MortalityAsOf2019[],COLUMN(U546)-17,FALSE),IF(VLOOKUP($R546,Data2020,7,FALSE)=(COLUMN(U$1)-COLUMN($S$1)+0.5),"Captured","")),IF(_xlfn.IFNA(VLOOKUP($R546,AlivePics2020[],3,FALSE),0)=(COLUMN(U$1)-COLUMN($S$1)+0.5),"Alive-Cuddy",""))</f>
        <v>Captured</v>
      </c>
      <c r="V546" t="str">
        <f>IFERROR(IF((VLOOKUP($R546,MortalityAsOf2019[],COLUMN(V546)-17,FALSE))&gt;0,VLOOKUP($R546,MortalityAsOf2019[],COLUMN(V546)-17,FALSE),IF(VLOOKUP($R546,Data2020,7,FALSE)=(COLUMN(V$1)-COLUMN($S$1)+0.5),"Captured","")),IF(_xlfn.IFNA(VLOOKUP($R546,AlivePics2020[],3,FALSE),0)=(COLUMN(V$1)-COLUMN($S$1)+0.5),"Alive-Cuddy",""))</f>
        <v>Captured</v>
      </c>
      <c r="W546" t="str">
        <f>IFERROR(IF((VLOOKUP($R546,MortalityAsOf2019[],COLUMN(W546)-17,FALSE))&gt;0,VLOOKUP($R546,MortalityAsOf2019[],COLUMN(W546)-17,FALSE),IF(VLOOKUP($R546,Data2020,7,FALSE)=(COLUMN(W$1)-COLUMN($S$1)+0.5),"Captured","")),IF(_xlfn.IFNA(VLOOKUP($R546,AlivePics2020[],3,FALSE),0)=(COLUMN(W$1)-COLUMN($S$1)+0.5),"Alive-Cuddy",""))</f>
        <v>Captured</v>
      </c>
      <c r="X546" t="str">
        <f>IFERROR(IF((VLOOKUP($R546,MortalityAsOf2019[],COLUMN(X546)-17,FALSE))&gt;0,VLOOKUP($R546,MortalityAsOf2019[],COLUMN(X546)-17,FALSE),IF(VLOOKUP($R546,Data2020,7,FALSE)=(COLUMN(X$1)-COLUMN($S$1)+0.5),"Captured","")),IF(_xlfn.IFNA(VLOOKUP($R546,AlivePics2020[],3,FALSE),0)=(COLUMN(X$1)-COLUMN($S$1)+0.5),"Alive-Cuddy",""))</f>
        <v/>
      </c>
      <c r="Y546" t="str">
        <f>IFERROR(IF((VLOOKUP($R546,MortalityAsOf2019[],COLUMN(Y546)-17,FALSE))&gt;0,VLOOKUP($R546,MortalityAsOf2019[],COLUMN(Y546)-17,FALSE),IF(VLOOKUP($R546,Data2020,7,FALSE)=(COLUMN(Y$1)-COLUMN($S$1)+0.5),"Captured","")),IF(_xlfn.IFNA(VLOOKUP($R546,AlivePics2020[],3,FALSE),0)=(COLUMN(Y$1)-COLUMN($S$1)+0.5),"Alive-Cuddy",""))</f>
        <v/>
      </c>
      <c r="Z546" t="str">
        <f>IFERROR(IF((VLOOKUP($R546,MortalityAsOf2019[],COLUMN(Z546)-17,FALSE))&gt;0,VLOOKUP($R546,MortalityAsOf2019[],COLUMN(Z546)-17,FALSE),IF(VLOOKUP($R546,Data2020,7,FALSE)=(COLUMN(Z$1)-COLUMN($S$1)+0.5),"Captured","")),IF(_xlfn.IFNA(VLOOKUP($R546,AlivePics2020[],3,FALSE),0)=(COLUMN(Z$1)-COLUMN($S$1)+0.5),"Alive-Cuddy",""))</f>
        <v/>
      </c>
      <c r="AA546" t="str">
        <f>IFERROR(IF((VLOOKUP($R546,MortalityAsOf2019[],COLUMN(AA546)-17,FALSE))&gt;0,VLOOKUP($R546,MortalityAsOf2019[],COLUMN(AA546)-17,FALSE),IF(VLOOKUP($R546,Data2020,7,FALSE)=(COLUMN(AA$1)-COLUMN($S$1)+0.5),"Captured","")),IF(_xlfn.IFNA(VLOOKUP($R546,AlivePics2020[],3,FALSE),0)=(COLUMN(AA$1)-COLUMN($S$1)+0.5),"Alive-Cuddy",""))</f>
        <v/>
      </c>
      <c r="AB546" t="str">
        <f>IFERROR(IF((VLOOKUP($R546,MortalityAsOf2019[],COLUMN(AB546)-17,FALSE))&gt;0,VLOOKUP($R546,MortalityAsOf2019[],COLUMN(AB546)-17,FALSE),IF(VLOOKUP($R546,Data2020,7,FALSE)=(COLUMN(AB$1)-COLUMN($S$1)+0.5),"Captured","")),IF(_xlfn.IFNA(VLOOKUP($R546,AlivePics2020[],3,FALSE),0)=(COLUMN(AB$1)-COLUMN($S$1)+0.5),"Alive-Cuddy",""))</f>
        <v/>
      </c>
      <c r="AC546" t="str">
        <f>IFERROR(IF((VLOOKUP($R546,MortalityAsOf2019[],COLUMN(AC546)-17,FALSE))&gt;0,VLOOKUP($R546,MortalityAsOf2019[],COLUMN(AC546)-17,FALSE),IF(VLOOKUP($R546,Data2020,7,FALSE)=(COLUMN(AC$1)-COLUMN($S$1)+0.5),"Captured","")),IF(_xlfn.IFNA(VLOOKUP($R546,AlivePics2020[],3,FALSE),0)=(COLUMN(AC$1)-COLUMN($S$1)+0.5),"Alive-Cuddy",""))</f>
        <v/>
      </c>
      <c r="AD546" t="str">
        <f>IFERROR(IF((VLOOKUP($R546,MortalityAsOf2019[],COLUMN(AD546)-17,FALSE))&gt;0,VLOOKUP($R546,MortalityAsOf2019[],COLUMN(AD546)-17,FALSE),IF(VLOOKUP($R546,Data2020,7,FALSE)=(COLUMN(AD$1)-COLUMN($S$1)+0.5),"Captured","")),IF(_xlfn.IFNA(VLOOKUP($R546,AlivePics2020[],3,FALSE),0)=(COLUMN(AD$1)-COLUMN($S$1)+0.5),"Alive-Cuddy",""))</f>
        <v/>
      </c>
      <c r="AE546" t="str">
        <f>IFERROR(IF((VLOOKUP($R546,MortalityAsOf2019[],COLUMN(AE546)-17,FALSE))&gt;0,VLOOKUP($R546,MortalityAsOf2019[],COLUMN(AE546)-17,FALSE),IF(VLOOKUP($R546,Data2020,7,FALSE)=(COLUMN(AE$1)-COLUMN($S$1)+0.5),"Captured","")),IF(_xlfn.IFNA(VLOOKUP($R546,AlivePics2020[],3,FALSE),0)=(COLUMN(AE$1)-COLUMN($S$1)+0.5),"Alive-Cuddy",""))</f>
        <v/>
      </c>
      <c r="AF546" t="str">
        <f>IFERROR(IF((VLOOKUP($R546,MortalityAsOf2019[],COLUMN(AF546)-17,FALSE))&gt;0,VLOOKUP($R546,MortalityAsOf2019[],COLUMN(AF546)-17,FALSE),IF(VLOOKUP($R546,Data2020,7,FALSE)=(COLUMN(AF$1)-COLUMN($S$1)+0.5),"Captured","")),IF(_xlfn.IFNA(VLOOKUP($R546,AlivePics2020[],3,FALSE),0)=(COLUMN(AF$1)-COLUMN($S$1)+0.5),"Alive-Cuddy",""))</f>
        <v/>
      </c>
      <c r="AG546" t="str">
        <f>IFERROR(IF((VLOOKUP($R546,MortalityAsOf2019[],COLUMN(AG546)-17,FALSE))&gt;0,VLOOKUP($R546,MortalityAsOf2019[],COLUMN(AG546)-17,FALSE),IF(VLOOKUP($R546,Data2020,7,FALSE)=(COLUMN(AG$1)-COLUMN($S$1)+0.5),"Captured","")),IF(_xlfn.IFNA(VLOOKUP($R546,AlivePics2020[],3,FALSE),0)=(COLUMN(AG$1)-COLUMN($S$1)+0.5),"Alive-Cuddy",""))</f>
        <v/>
      </c>
    </row>
    <row r="547" spans="1:33" x14ac:dyDescent="0.2">
      <c r="A547" t="s">
        <v>1565</v>
      </c>
      <c r="B547" t="s">
        <v>665</v>
      </c>
      <c r="C547" t="s">
        <v>665</v>
      </c>
      <c r="D547" t="s">
        <v>665</v>
      </c>
      <c r="E547" t="s">
        <v>665</v>
      </c>
      <c r="R547" t="s">
        <v>1565</v>
      </c>
      <c r="S547" t="str">
        <f>IFERROR(IF((VLOOKUP($R547,MortalityAsOf2019[],COLUMN(S547)-17,FALSE))&gt;0,VLOOKUP($R547,MortalityAsOf2019[],COLUMN(S547)-17,FALSE),IF(VLOOKUP($R547,Data2020,7,FALSE)=(COLUMN(S$1)-COLUMN($S$1)+0.5),"Captured","")),IF(_xlfn.IFNA(VLOOKUP($R547,AlivePics2020[],3,FALSE),0)=(COLUMN(S$1)-COLUMN($S$1)+0.5),"Alive-Cuddy",""))</f>
        <v>Captured</v>
      </c>
      <c r="T547" t="str">
        <f>IFERROR(IF((VLOOKUP($R547,MortalityAsOf2019[],COLUMN(T547)-17,FALSE))&gt;0,VLOOKUP($R547,MortalityAsOf2019[],COLUMN(T547)-17,FALSE),IF(VLOOKUP($R547,Data2020,7,FALSE)=(COLUMN(T$1)-COLUMN($S$1)+0.5),"Captured","")),IF(_xlfn.IFNA(VLOOKUP($R547,AlivePics2020[],3,FALSE),0)=(COLUMN(T$1)-COLUMN($S$1)+0.5),"Alive-Cuddy",""))</f>
        <v>Captured</v>
      </c>
      <c r="U547" t="str">
        <f>IFERROR(IF((VLOOKUP($R547,MortalityAsOf2019[],COLUMN(U547)-17,FALSE))&gt;0,VLOOKUP($R547,MortalityAsOf2019[],COLUMN(U547)-17,FALSE),IF(VLOOKUP($R547,Data2020,7,FALSE)=(COLUMN(U$1)-COLUMN($S$1)+0.5),"Captured","")),IF(_xlfn.IFNA(VLOOKUP($R547,AlivePics2020[],3,FALSE),0)=(COLUMN(U$1)-COLUMN($S$1)+0.5),"Alive-Cuddy",""))</f>
        <v>Captured</v>
      </c>
      <c r="V547" t="str">
        <f>IFERROR(IF((VLOOKUP($R547,MortalityAsOf2019[],COLUMN(V547)-17,FALSE))&gt;0,VLOOKUP($R547,MortalityAsOf2019[],COLUMN(V547)-17,FALSE),IF(VLOOKUP($R547,Data2020,7,FALSE)=(COLUMN(V$1)-COLUMN($S$1)+0.5),"Captured","")),IF(_xlfn.IFNA(VLOOKUP($R547,AlivePics2020[],3,FALSE),0)=(COLUMN(V$1)-COLUMN($S$1)+0.5),"Alive-Cuddy",""))</f>
        <v>Captured</v>
      </c>
      <c r="W547" t="str">
        <f>IFERROR(IF((VLOOKUP($R547,MortalityAsOf2019[],COLUMN(W547)-17,FALSE))&gt;0,VLOOKUP($R547,MortalityAsOf2019[],COLUMN(W547)-17,FALSE),IF(VLOOKUP($R547,Data2020,7,FALSE)=(COLUMN(W$1)-COLUMN($S$1)+0.5),"Captured","")),IF(_xlfn.IFNA(VLOOKUP($R547,AlivePics2020[],3,FALSE),0)=(COLUMN(W$1)-COLUMN($S$1)+0.5),"Alive-Cuddy",""))</f>
        <v>Captured</v>
      </c>
      <c r="X547" t="str">
        <f>IFERROR(IF((VLOOKUP($R547,MortalityAsOf2019[],COLUMN(X547)-17,FALSE))&gt;0,VLOOKUP($R547,MortalityAsOf2019[],COLUMN(X547)-17,FALSE),IF(VLOOKUP($R547,Data2020,7,FALSE)=(COLUMN(X$1)-COLUMN($S$1)+0.5),"Captured","")),IF(_xlfn.IFNA(VLOOKUP($R547,AlivePics2020[],3,FALSE),0)=(COLUMN(X$1)-COLUMN($S$1)+0.5),"Alive-Cuddy",""))</f>
        <v/>
      </c>
      <c r="Y547" t="str">
        <f>IFERROR(IF((VLOOKUP($R547,MortalityAsOf2019[],COLUMN(Y547)-17,FALSE))&gt;0,VLOOKUP($R547,MortalityAsOf2019[],COLUMN(Y547)-17,FALSE),IF(VLOOKUP($R547,Data2020,7,FALSE)=(COLUMN(Y$1)-COLUMN($S$1)+0.5),"Captured","")),IF(_xlfn.IFNA(VLOOKUP($R547,AlivePics2020[],3,FALSE),0)=(COLUMN(Y$1)-COLUMN($S$1)+0.5),"Alive-Cuddy",""))</f>
        <v/>
      </c>
      <c r="Z547" t="str">
        <f>IFERROR(IF((VLOOKUP($R547,MortalityAsOf2019[],COLUMN(Z547)-17,FALSE))&gt;0,VLOOKUP($R547,MortalityAsOf2019[],COLUMN(Z547)-17,FALSE),IF(VLOOKUP($R547,Data2020,7,FALSE)=(COLUMN(Z$1)-COLUMN($S$1)+0.5),"Captured","")),IF(_xlfn.IFNA(VLOOKUP($R547,AlivePics2020[],3,FALSE),0)=(COLUMN(Z$1)-COLUMN($S$1)+0.5),"Alive-Cuddy",""))</f>
        <v/>
      </c>
      <c r="AA547" t="str">
        <f>IFERROR(IF((VLOOKUP($R547,MortalityAsOf2019[],COLUMN(AA547)-17,FALSE))&gt;0,VLOOKUP($R547,MortalityAsOf2019[],COLUMN(AA547)-17,FALSE),IF(VLOOKUP($R547,Data2020,7,FALSE)=(COLUMN(AA$1)-COLUMN($S$1)+0.5),"Captured","")),IF(_xlfn.IFNA(VLOOKUP($R547,AlivePics2020[],3,FALSE),0)=(COLUMN(AA$1)-COLUMN($S$1)+0.5),"Alive-Cuddy",""))</f>
        <v/>
      </c>
      <c r="AB547" t="str">
        <f>IFERROR(IF((VLOOKUP($R547,MortalityAsOf2019[],COLUMN(AB547)-17,FALSE))&gt;0,VLOOKUP($R547,MortalityAsOf2019[],COLUMN(AB547)-17,FALSE),IF(VLOOKUP($R547,Data2020,7,FALSE)=(COLUMN(AB$1)-COLUMN($S$1)+0.5),"Captured","")),IF(_xlfn.IFNA(VLOOKUP($R547,AlivePics2020[],3,FALSE),0)=(COLUMN(AB$1)-COLUMN($S$1)+0.5),"Alive-Cuddy",""))</f>
        <v/>
      </c>
      <c r="AC547" t="str">
        <f>IFERROR(IF((VLOOKUP($R547,MortalityAsOf2019[],COLUMN(AC547)-17,FALSE))&gt;0,VLOOKUP($R547,MortalityAsOf2019[],COLUMN(AC547)-17,FALSE),IF(VLOOKUP($R547,Data2020,7,FALSE)=(COLUMN(AC$1)-COLUMN($S$1)+0.5),"Captured","")),IF(_xlfn.IFNA(VLOOKUP($R547,AlivePics2020[],3,FALSE),0)=(COLUMN(AC$1)-COLUMN($S$1)+0.5),"Alive-Cuddy",""))</f>
        <v/>
      </c>
      <c r="AD547" t="str">
        <f>IFERROR(IF((VLOOKUP($R547,MortalityAsOf2019[],COLUMN(AD547)-17,FALSE))&gt;0,VLOOKUP($R547,MortalityAsOf2019[],COLUMN(AD547)-17,FALSE),IF(VLOOKUP($R547,Data2020,7,FALSE)=(COLUMN(AD$1)-COLUMN($S$1)+0.5),"Captured","")),IF(_xlfn.IFNA(VLOOKUP($R547,AlivePics2020[],3,FALSE),0)=(COLUMN(AD$1)-COLUMN($S$1)+0.5),"Alive-Cuddy",""))</f>
        <v/>
      </c>
      <c r="AE547" t="str">
        <f>IFERROR(IF((VLOOKUP($R547,MortalityAsOf2019[],COLUMN(AE547)-17,FALSE))&gt;0,VLOOKUP($R547,MortalityAsOf2019[],COLUMN(AE547)-17,FALSE),IF(VLOOKUP($R547,Data2020,7,FALSE)=(COLUMN(AE$1)-COLUMN($S$1)+0.5),"Captured","")),IF(_xlfn.IFNA(VLOOKUP($R547,AlivePics2020[],3,FALSE),0)=(COLUMN(AE$1)-COLUMN($S$1)+0.5),"Alive-Cuddy",""))</f>
        <v/>
      </c>
      <c r="AF547" t="str">
        <f>IFERROR(IF((VLOOKUP($R547,MortalityAsOf2019[],COLUMN(AF547)-17,FALSE))&gt;0,VLOOKUP($R547,MortalityAsOf2019[],COLUMN(AF547)-17,FALSE),IF(VLOOKUP($R547,Data2020,7,FALSE)=(COLUMN(AF$1)-COLUMN($S$1)+0.5),"Captured","")),IF(_xlfn.IFNA(VLOOKUP($R547,AlivePics2020[],3,FALSE),0)=(COLUMN(AF$1)-COLUMN($S$1)+0.5),"Alive-Cuddy",""))</f>
        <v/>
      </c>
      <c r="AG547" t="str">
        <f>IFERROR(IF((VLOOKUP($R547,MortalityAsOf2019[],COLUMN(AG547)-17,FALSE))&gt;0,VLOOKUP($R547,MortalityAsOf2019[],COLUMN(AG547)-17,FALSE),IF(VLOOKUP($R547,Data2020,7,FALSE)=(COLUMN(AG$1)-COLUMN($S$1)+0.5),"Captured","")),IF(_xlfn.IFNA(VLOOKUP($R547,AlivePics2020[],3,FALSE),0)=(COLUMN(AG$1)-COLUMN($S$1)+0.5),"Alive-Cuddy",""))</f>
        <v/>
      </c>
    </row>
    <row r="548" spans="1:33" x14ac:dyDescent="0.2">
      <c r="A548" t="s">
        <v>1566</v>
      </c>
      <c r="B548" t="s">
        <v>665</v>
      </c>
      <c r="C548" t="s">
        <v>665</v>
      </c>
      <c r="D548" t="s">
        <v>665</v>
      </c>
      <c r="E548" t="s">
        <v>665</v>
      </c>
      <c r="R548" t="s">
        <v>1566</v>
      </c>
      <c r="S548" t="str">
        <f>IFERROR(IF((VLOOKUP($R548,MortalityAsOf2019[],COLUMN(S548)-17,FALSE))&gt;0,VLOOKUP($R548,MortalityAsOf2019[],COLUMN(S548)-17,FALSE),IF(VLOOKUP($R548,Data2020,7,FALSE)=(COLUMN(S$1)-COLUMN($S$1)+0.5),"Captured","")),IF(_xlfn.IFNA(VLOOKUP($R548,AlivePics2020[],3,FALSE),0)=(COLUMN(S$1)-COLUMN($S$1)+0.5),"Alive-Cuddy",""))</f>
        <v>Captured</v>
      </c>
      <c r="T548" t="str">
        <f>IFERROR(IF((VLOOKUP($R548,MortalityAsOf2019[],COLUMN(T548)-17,FALSE))&gt;0,VLOOKUP($R548,MortalityAsOf2019[],COLUMN(T548)-17,FALSE),IF(VLOOKUP($R548,Data2020,7,FALSE)=(COLUMN(T$1)-COLUMN($S$1)+0.5),"Captured","")),IF(_xlfn.IFNA(VLOOKUP($R548,AlivePics2020[],3,FALSE),0)=(COLUMN(T$1)-COLUMN($S$1)+0.5),"Alive-Cuddy",""))</f>
        <v>Captured</v>
      </c>
      <c r="U548" t="str">
        <f>IFERROR(IF((VLOOKUP($R548,MortalityAsOf2019[],COLUMN(U548)-17,FALSE))&gt;0,VLOOKUP($R548,MortalityAsOf2019[],COLUMN(U548)-17,FALSE),IF(VLOOKUP($R548,Data2020,7,FALSE)=(COLUMN(U$1)-COLUMN($S$1)+0.5),"Captured","")),IF(_xlfn.IFNA(VLOOKUP($R548,AlivePics2020[],3,FALSE),0)=(COLUMN(U$1)-COLUMN($S$1)+0.5),"Alive-Cuddy",""))</f>
        <v>Captured</v>
      </c>
      <c r="V548" t="str">
        <f>IFERROR(IF((VLOOKUP($R548,MortalityAsOf2019[],COLUMN(V548)-17,FALSE))&gt;0,VLOOKUP($R548,MortalityAsOf2019[],COLUMN(V548)-17,FALSE),IF(VLOOKUP($R548,Data2020,7,FALSE)=(COLUMN(V$1)-COLUMN($S$1)+0.5),"Captured","")),IF(_xlfn.IFNA(VLOOKUP($R548,AlivePics2020[],3,FALSE),0)=(COLUMN(V$1)-COLUMN($S$1)+0.5),"Alive-Cuddy",""))</f>
        <v>Captured</v>
      </c>
      <c r="W548" t="str">
        <f>IFERROR(IF((VLOOKUP($R548,MortalityAsOf2019[],COLUMN(W548)-17,FALSE))&gt;0,VLOOKUP($R548,MortalityAsOf2019[],COLUMN(W548)-17,FALSE),IF(VLOOKUP($R548,Data2020,7,FALSE)=(COLUMN(W$1)-COLUMN($S$1)+0.5),"Captured","")),IF(_xlfn.IFNA(VLOOKUP($R548,AlivePics2020[],3,FALSE),0)=(COLUMN(W$1)-COLUMN($S$1)+0.5),"Alive-Cuddy",""))</f>
        <v>Captured</v>
      </c>
      <c r="X548" t="str">
        <f>IFERROR(IF((VLOOKUP($R548,MortalityAsOf2019[],COLUMN(X548)-17,FALSE))&gt;0,VLOOKUP($R548,MortalityAsOf2019[],COLUMN(X548)-17,FALSE),IF(VLOOKUP($R548,Data2020,7,FALSE)=(COLUMN(X$1)-COLUMN($S$1)+0.5),"Captured","")),IF(_xlfn.IFNA(VLOOKUP($R548,AlivePics2020[],3,FALSE),0)=(COLUMN(X$1)-COLUMN($S$1)+0.5),"Alive-Cuddy",""))</f>
        <v/>
      </c>
      <c r="Y548" t="str">
        <f>IFERROR(IF((VLOOKUP($R548,MortalityAsOf2019[],COLUMN(Y548)-17,FALSE))&gt;0,VLOOKUP($R548,MortalityAsOf2019[],COLUMN(Y548)-17,FALSE),IF(VLOOKUP($R548,Data2020,7,FALSE)=(COLUMN(Y$1)-COLUMN($S$1)+0.5),"Captured","")),IF(_xlfn.IFNA(VLOOKUP($R548,AlivePics2020[],3,FALSE),0)=(COLUMN(Y$1)-COLUMN($S$1)+0.5),"Alive-Cuddy",""))</f>
        <v/>
      </c>
      <c r="Z548" t="str">
        <f>IFERROR(IF((VLOOKUP($R548,MortalityAsOf2019[],COLUMN(Z548)-17,FALSE))&gt;0,VLOOKUP($R548,MortalityAsOf2019[],COLUMN(Z548)-17,FALSE),IF(VLOOKUP($R548,Data2020,7,FALSE)=(COLUMN(Z$1)-COLUMN($S$1)+0.5),"Captured","")),IF(_xlfn.IFNA(VLOOKUP($R548,AlivePics2020[],3,FALSE),0)=(COLUMN(Z$1)-COLUMN($S$1)+0.5),"Alive-Cuddy",""))</f>
        <v/>
      </c>
      <c r="AA548" t="str">
        <f>IFERROR(IF((VLOOKUP($R548,MortalityAsOf2019[],COLUMN(AA548)-17,FALSE))&gt;0,VLOOKUP($R548,MortalityAsOf2019[],COLUMN(AA548)-17,FALSE),IF(VLOOKUP($R548,Data2020,7,FALSE)=(COLUMN(AA$1)-COLUMN($S$1)+0.5),"Captured","")),IF(_xlfn.IFNA(VLOOKUP($R548,AlivePics2020[],3,FALSE),0)=(COLUMN(AA$1)-COLUMN($S$1)+0.5),"Alive-Cuddy",""))</f>
        <v/>
      </c>
      <c r="AB548" t="str">
        <f>IFERROR(IF((VLOOKUP($R548,MortalityAsOf2019[],COLUMN(AB548)-17,FALSE))&gt;0,VLOOKUP($R548,MortalityAsOf2019[],COLUMN(AB548)-17,FALSE),IF(VLOOKUP($R548,Data2020,7,FALSE)=(COLUMN(AB$1)-COLUMN($S$1)+0.5),"Captured","")),IF(_xlfn.IFNA(VLOOKUP($R548,AlivePics2020[],3,FALSE),0)=(COLUMN(AB$1)-COLUMN($S$1)+0.5),"Alive-Cuddy",""))</f>
        <v/>
      </c>
      <c r="AC548" t="str">
        <f>IFERROR(IF((VLOOKUP($R548,MortalityAsOf2019[],COLUMN(AC548)-17,FALSE))&gt;0,VLOOKUP($R548,MortalityAsOf2019[],COLUMN(AC548)-17,FALSE),IF(VLOOKUP($R548,Data2020,7,FALSE)=(COLUMN(AC$1)-COLUMN($S$1)+0.5),"Captured","")),IF(_xlfn.IFNA(VLOOKUP($R548,AlivePics2020[],3,FALSE),0)=(COLUMN(AC$1)-COLUMN($S$1)+0.5),"Alive-Cuddy",""))</f>
        <v/>
      </c>
      <c r="AD548" t="str">
        <f>IFERROR(IF((VLOOKUP($R548,MortalityAsOf2019[],COLUMN(AD548)-17,FALSE))&gt;0,VLOOKUP($R548,MortalityAsOf2019[],COLUMN(AD548)-17,FALSE),IF(VLOOKUP($R548,Data2020,7,FALSE)=(COLUMN(AD$1)-COLUMN($S$1)+0.5),"Captured","")),IF(_xlfn.IFNA(VLOOKUP($R548,AlivePics2020[],3,FALSE),0)=(COLUMN(AD$1)-COLUMN($S$1)+0.5),"Alive-Cuddy",""))</f>
        <v/>
      </c>
      <c r="AE548" t="str">
        <f>IFERROR(IF((VLOOKUP($R548,MortalityAsOf2019[],COLUMN(AE548)-17,FALSE))&gt;0,VLOOKUP($R548,MortalityAsOf2019[],COLUMN(AE548)-17,FALSE),IF(VLOOKUP($R548,Data2020,7,FALSE)=(COLUMN(AE$1)-COLUMN($S$1)+0.5),"Captured","")),IF(_xlfn.IFNA(VLOOKUP($R548,AlivePics2020[],3,FALSE),0)=(COLUMN(AE$1)-COLUMN($S$1)+0.5),"Alive-Cuddy",""))</f>
        <v/>
      </c>
      <c r="AF548" t="str">
        <f>IFERROR(IF((VLOOKUP($R548,MortalityAsOf2019[],COLUMN(AF548)-17,FALSE))&gt;0,VLOOKUP($R548,MortalityAsOf2019[],COLUMN(AF548)-17,FALSE),IF(VLOOKUP($R548,Data2020,7,FALSE)=(COLUMN(AF$1)-COLUMN($S$1)+0.5),"Captured","")),IF(_xlfn.IFNA(VLOOKUP($R548,AlivePics2020[],3,FALSE),0)=(COLUMN(AF$1)-COLUMN($S$1)+0.5),"Alive-Cuddy",""))</f>
        <v/>
      </c>
      <c r="AG548" t="str">
        <f>IFERROR(IF((VLOOKUP($R548,MortalityAsOf2019[],COLUMN(AG548)-17,FALSE))&gt;0,VLOOKUP($R548,MortalityAsOf2019[],COLUMN(AG548)-17,FALSE),IF(VLOOKUP($R548,Data2020,7,FALSE)=(COLUMN(AG$1)-COLUMN($S$1)+0.5),"Captured","")),IF(_xlfn.IFNA(VLOOKUP($R548,AlivePics2020[],3,FALSE),0)=(COLUMN(AG$1)-COLUMN($S$1)+0.5),"Alive-Cuddy",""))</f>
        <v/>
      </c>
    </row>
    <row r="549" spans="1:33" x14ac:dyDescent="0.2">
      <c r="A549" t="s">
        <v>1567</v>
      </c>
      <c r="B549" t="s">
        <v>665</v>
      </c>
      <c r="F549" t="s">
        <v>681</v>
      </c>
      <c r="R549" t="s">
        <v>1567</v>
      </c>
      <c r="S549" t="str">
        <f>IFERROR(IF((VLOOKUP($R549,MortalityAsOf2019[],COLUMN(S549)-17,FALSE))&gt;0,VLOOKUP($R549,MortalityAsOf2019[],COLUMN(S549)-17,FALSE),IF(VLOOKUP($R549,Data2020,7,FALSE)=(COLUMN(S$1)-COLUMN($S$1)+0.5),"Captured","")),IF(_xlfn.IFNA(VLOOKUP($R549,AlivePics2020[],3,FALSE),0)=(COLUMN(S$1)-COLUMN($S$1)+0.5),"Alive-Cuddy",""))</f>
        <v>Captured</v>
      </c>
      <c r="T549" t="str">
        <f>IFERROR(IF((VLOOKUP($R549,MortalityAsOf2019[],COLUMN(T549)-17,FALSE))&gt;0,VLOOKUP($R549,MortalityAsOf2019[],COLUMN(T549)-17,FALSE),IF(VLOOKUP($R549,Data2020,7,FALSE)=(COLUMN(T$1)-COLUMN($S$1)+0.5),"Captured","")),IF(_xlfn.IFNA(VLOOKUP($R549,AlivePics2020[],3,FALSE),0)=(COLUMN(T$1)-COLUMN($S$1)+0.5),"Alive-Cuddy",""))</f>
        <v/>
      </c>
      <c r="U549" t="str">
        <f>IFERROR(IF((VLOOKUP($R549,MortalityAsOf2019[],COLUMN(U549)-17,FALSE))&gt;0,VLOOKUP($R549,MortalityAsOf2019[],COLUMN(U549)-17,FALSE),IF(VLOOKUP($R549,Data2020,7,FALSE)=(COLUMN(U$1)-COLUMN($S$1)+0.5),"Captured","")),IF(_xlfn.IFNA(VLOOKUP($R549,AlivePics2020[],3,FALSE),0)=(COLUMN(U$1)-COLUMN($S$1)+0.5),"Alive-Cuddy",""))</f>
        <v/>
      </c>
      <c r="V549" t="str">
        <f>IFERROR(IF((VLOOKUP($R549,MortalityAsOf2019[],COLUMN(V549)-17,FALSE))&gt;0,VLOOKUP($R549,MortalityAsOf2019[],COLUMN(V549)-17,FALSE),IF(VLOOKUP($R549,Data2020,7,FALSE)=(COLUMN(V$1)-COLUMN($S$1)+0.5),"Captured","")),IF(_xlfn.IFNA(VLOOKUP($R549,AlivePics2020[],3,FALSE),0)=(COLUMN(V$1)-COLUMN($S$1)+0.5),"Alive-Cuddy",""))</f>
        <v/>
      </c>
      <c r="W549" t="str">
        <f>IFERROR(IF((VLOOKUP($R549,MortalityAsOf2019[],COLUMN(W549)-17,FALSE))&gt;0,VLOOKUP($R549,MortalityAsOf2019[],COLUMN(W549)-17,FALSE),IF(VLOOKUP($R549,Data2020,7,FALSE)=(COLUMN(W$1)-COLUMN($S$1)+0.5),"Captured","")),IF(_xlfn.IFNA(VLOOKUP($R549,AlivePics2020[],3,FALSE),0)=(COLUMN(W$1)-COLUMN($S$1)+0.5),"Alive-Cuddy",""))</f>
        <v>Alive-Cuddy</v>
      </c>
      <c r="X549" t="str">
        <f>IFERROR(IF((VLOOKUP($R549,MortalityAsOf2019[],COLUMN(X549)-17,FALSE))&gt;0,VLOOKUP($R549,MortalityAsOf2019[],COLUMN(X549)-17,FALSE),IF(VLOOKUP($R549,Data2020,7,FALSE)=(COLUMN(X$1)-COLUMN($S$1)+0.5),"Captured","")),IF(_xlfn.IFNA(VLOOKUP($R549,AlivePics2020[],3,FALSE),0)=(COLUMN(X$1)-COLUMN($S$1)+0.5),"Alive-Cuddy",""))</f>
        <v/>
      </c>
      <c r="Y549" t="str">
        <f>IFERROR(IF((VLOOKUP($R549,MortalityAsOf2019[],COLUMN(Y549)-17,FALSE))&gt;0,VLOOKUP($R549,MortalityAsOf2019[],COLUMN(Y549)-17,FALSE),IF(VLOOKUP($R549,Data2020,7,FALSE)=(COLUMN(Y$1)-COLUMN($S$1)+0.5),"Captured","")),IF(_xlfn.IFNA(VLOOKUP($R549,AlivePics2020[],3,FALSE),0)=(COLUMN(Y$1)-COLUMN($S$1)+0.5),"Alive-Cuddy",""))</f>
        <v/>
      </c>
      <c r="Z549" t="str">
        <f>IFERROR(IF((VLOOKUP($R549,MortalityAsOf2019[],COLUMN(Z549)-17,FALSE))&gt;0,VLOOKUP($R549,MortalityAsOf2019[],COLUMN(Z549)-17,FALSE),IF(VLOOKUP($R549,Data2020,7,FALSE)=(COLUMN(Z$1)-COLUMN($S$1)+0.5),"Captured","")),IF(_xlfn.IFNA(VLOOKUP($R549,AlivePics2020[],3,FALSE),0)=(COLUMN(Z$1)-COLUMN($S$1)+0.5),"Alive-Cuddy",""))</f>
        <v/>
      </c>
      <c r="AA549" t="str">
        <f>IFERROR(IF((VLOOKUP($R549,MortalityAsOf2019[],COLUMN(AA549)-17,FALSE))&gt;0,VLOOKUP($R549,MortalityAsOf2019[],COLUMN(AA549)-17,FALSE),IF(VLOOKUP($R549,Data2020,7,FALSE)=(COLUMN(AA$1)-COLUMN($S$1)+0.5),"Captured","")),IF(_xlfn.IFNA(VLOOKUP($R549,AlivePics2020[],3,FALSE),0)=(COLUMN(AA$1)-COLUMN($S$1)+0.5),"Alive-Cuddy",""))</f>
        <v/>
      </c>
      <c r="AB549" t="str">
        <f>IFERROR(IF((VLOOKUP($R549,MortalityAsOf2019[],COLUMN(AB549)-17,FALSE))&gt;0,VLOOKUP($R549,MortalityAsOf2019[],COLUMN(AB549)-17,FALSE),IF(VLOOKUP($R549,Data2020,7,FALSE)=(COLUMN(AB$1)-COLUMN($S$1)+0.5),"Captured","")),IF(_xlfn.IFNA(VLOOKUP($R549,AlivePics2020[],3,FALSE),0)=(COLUMN(AB$1)-COLUMN($S$1)+0.5),"Alive-Cuddy",""))</f>
        <v/>
      </c>
      <c r="AC549" t="str">
        <f>IFERROR(IF((VLOOKUP($R549,MortalityAsOf2019[],COLUMN(AC549)-17,FALSE))&gt;0,VLOOKUP($R549,MortalityAsOf2019[],COLUMN(AC549)-17,FALSE),IF(VLOOKUP($R549,Data2020,7,FALSE)=(COLUMN(AC$1)-COLUMN($S$1)+0.5),"Captured","")),IF(_xlfn.IFNA(VLOOKUP($R549,AlivePics2020[],3,FALSE),0)=(COLUMN(AC$1)-COLUMN($S$1)+0.5),"Alive-Cuddy",""))</f>
        <v/>
      </c>
      <c r="AD549" t="str">
        <f>IFERROR(IF((VLOOKUP($R549,MortalityAsOf2019[],COLUMN(AD549)-17,FALSE))&gt;0,VLOOKUP($R549,MortalityAsOf2019[],COLUMN(AD549)-17,FALSE),IF(VLOOKUP($R549,Data2020,7,FALSE)=(COLUMN(AD$1)-COLUMN($S$1)+0.5),"Captured","")),IF(_xlfn.IFNA(VLOOKUP($R549,AlivePics2020[],3,FALSE),0)=(COLUMN(AD$1)-COLUMN($S$1)+0.5),"Alive-Cuddy",""))</f>
        <v/>
      </c>
      <c r="AE549" t="str">
        <f>IFERROR(IF((VLOOKUP($R549,MortalityAsOf2019[],COLUMN(AE549)-17,FALSE))&gt;0,VLOOKUP($R549,MortalityAsOf2019[],COLUMN(AE549)-17,FALSE),IF(VLOOKUP($R549,Data2020,7,FALSE)=(COLUMN(AE$1)-COLUMN($S$1)+0.5),"Captured","")),IF(_xlfn.IFNA(VLOOKUP($R549,AlivePics2020[],3,FALSE),0)=(COLUMN(AE$1)-COLUMN($S$1)+0.5),"Alive-Cuddy",""))</f>
        <v/>
      </c>
      <c r="AF549" t="str">
        <f>IFERROR(IF((VLOOKUP($R549,MortalityAsOf2019[],COLUMN(AF549)-17,FALSE))&gt;0,VLOOKUP($R549,MortalityAsOf2019[],COLUMN(AF549)-17,FALSE),IF(VLOOKUP($R549,Data2020,7,FALSE)=(COLUMN(AF$1)-COLUMN($S$1)+0.5),"Captured","")),IF(_xlfn.IFNA(VLOOKUP($R549,AlivePics2020[],3,FALSE),0)=(COLUMN(AF$1)-COLUMN($S$1)+0.5),"Alive-Cuddy",""))</f>
        <v/>
      </c>
      <c r="AG549" t="str">
        <f>IFERROR(IF((VLOOKUP($R549,MortalityAsOf2019[],COLUMN(AG549)-17,FALSE))&gt;0,VLOOKUP($R549,MortalityAsOf2019[],COLUMN(AG549)-17,FALSE),IF(VLOOKUP($R549,Data2020,7,FALSE)=(COLUMN(AG$1)-COLUMN($S$1)+0.5),"Captured","")),IF(_xlfn.IFNA(VLOOKUP($R549,AlivePics2020[],3,FALSE),0)=(COLUMN(AG$1)-COLUMN($S$1)+0.5),"Alive-Cuddy",""))</f>
        <v/>
      </c>
    </row>
    <row r="550" spans="1:33" x14ac:dyDescent="0.2">
      <c r="A550" t="s">
        <v>1568</v>
      </c>
      <c r="B550" t="s">
        <v>665</v>
      </c>
      <c r="C550" t="s">
        <v>665</v>
      </c>
      <c r="D550" t="s">
        <v>665</v>
      </c>
      <c r="E550" t="s">
        <v>1911</v>
      </c>
      <c r="R550" t="s">
        <v>1568</v>
      </c>
      <c r="S550" t="str">
        <f>IFERROR(IF((VLOOKUP($R550,MortalityAsOf2019[],COLUMN(S550)-17,FALSE))&gt;0,VLOOKUP($R550,MortalityAsOf2019[],COLUMN(S550)-17,FALSE),IF(VLOOKUP($R550,Data2020,7,FALSE)=(COLUMN(S$1)-COLUMN($S$1)+0.5),"Captured","")),IF(_xlfn.IFNA(VLOOKUP($R550,AlivePics2020[],3,FALSE),0)=(COLUMN(S$1)-COLUMN($S$1)+0.5),"Alive-Cuddy",""))</f>
        <v>Captured</v>
      </c>
      <c r="T550" t="str">
        <f>IFERROR(IF((VLOOKUP($R550,MortalityAsOf2019[],COLUMN(T550)-17,FALSE))&gt;0,VLOOKUP($R550,MortalityAsOf2019[],COLUMN(T550)-17,FALSE),IF(VLOOKUP($R550,Data2020,7,FALSE)=(COLUMN(T$1)-COLUMN($S$1)+0.5),"Captured","")),IF(_xlfn.IFNA(VLOOKUP($R550,AlivePics2020[],3,FALSE),0)=(COLUMN(T$1)-COLUMN($S$1)+0.5),"Alive-Cuddy",""))</f>
        <v>Captured</v>
      </c>
      <c r="U550" t="str">
        <f>IFERROR(IF((VLOOKUP($R550,MortalityAsOf2019[],COLUMN(U550)-17,FALSE))&gt;0,VLOOKUP($R550,MortalityAsOf2019[],COLUMN(U550)-17,FALSE),IF(VLOOKUP($R550,Data2020,7,FALSE)=(COLUMN(U$1)-COLUMN($S$1)+0.5),"Captured","")),IF(_xlfn.IFNA(VLOOKUP($R550,AlivePics2020[],3,FALSE),0)=(COLUMN(U$1)-COLUMN($S$1)+0.5),"Alive-Cuddy",""))</f>
        <v>Captured</v>
      </c>
      <c r="V550" t="str">
        <f>IFERROR(IF((VLOOKUP($R550,MortalityAsOf2019[],COLUMN(V550)-17,FALSE))&gt;0,VLOOKUP($R550,MortalityAsOf2019[],COLUMN(V550)-17,FALSE),IF(VLOOKUP($R550,Data2020,7,FALSE)=(COLUMN(V$1)-COLUMN($S$1)+0.5),"Captured","")),IF(_xlfn.IFNA(VLOOKUP($R550,AlivePics2020[],3,FALSE),0)=(COLUMN(V$1)-COLUMN($S$1)+0.5),"Alive-Cuddy",""))</f>
        <v>Dead-Capture</v>
      </c>
      <c r="W550" t="str">
        <f>IFERROR(IF((VLOOKUP($R550,MortalityAsOf2019[],COLUMN(W550)-17,FALSE))&gt;0,VLOOKUP($R550,MortalityAsOf2019[],COLUMN(W550)-17,FALSE),IF(VLOOKUP($R550,Data2020,7,FALSE)=(COLUMN(W$1)-COLUMN($S$1)+0.5),"Captured","")),IF(_xlfn.IFNA(VLOOKUP($R550,AlivePics2020[],3,FALSE),0)=(COLUMN(W$1)-COLUMN($S$1)+0.5),"Alive-Cuddy",""))</f>
        <v/>
      </c>
      <c r="X550" t="str">
        <f>IFERROR(IF((VLOOKUP($R550,MortalityAsOf2019[],COLUMN(X550)-17,FALSE))&gt;0,VLOOKUP($R550,MortalityAsOf2019[],COLUMN(X550)-17,FALSE),IF(VLOOKUP($R550,Data2020,7,FALSE)=(COLUMN(X$1)-COLUMN($S$1)+0.5),"Captured","")),IF(_xlfn.IFNA(VLOOKUP($R550,AlivePics2020[],3,FALSE),0)=(COLUMN(X$1)-COLUMN($S$1)+0.5),"Alive-Cuddy",""))</f>
        <v/>
      </c>
      <c r="Y550" t="str">
        <f>IFERROR(IF((VLOOKUP($R550,MortalityAsOf2019[],COLUMN(Y550)-17,FALSE))&gt;0,VLOOKUP($R550,MortalityAsOf2019[],COLUMN(Y550)-17,FALSE),IF(VLOOKUP($R550,Data2020,7,FALSE)=(COLUMN(Y$1)-COLUMN($S$1)+0.5),"Captured","")),IF(_xlfn.IFNA(VLOOKUP($R550,AlivePics2020[],3,FALSE),0)=(COLUMN(Y$1)-COLUMN($S$1)+0.5),"Alive-Cuddy",""))</f>
        <v/>
      </c>
      <c r="Z550" t="str">
        <f>IFERROR(IF((VLOOKUP($R550,MortalityAsOf2019[],COLUMN(Z550)-17,FALSE))&gt;0,VLOOKUP($R550,MortalityAsOf2019[],COLUMN(Z550)-17,FALSE),IF(VLOOKUP($R550,Data2020,7,FALSE)=(COLUMN(Z$1)-COLUMN($S$1)+0.5),"Captured","")),IF(_xlfn.IFNA(VLOOKUP($R550,AlivePics2020[],3,FALSE),0)=(COLUMN(Z$1)-COLUMN($S$1)+0.5),"Alive-Cuddy",""))</f>
        <v/>
      </c>
      <c r="AA550" t="str">
        <f>IFERROR(IF((VLOOKUP($R550,MortalityAsOf2019[],COLUMN(AA550)-17,FALSE))&gt;0,VLOOKUP($R550,MortalityAsOf2019[],COLUMN(AA550)-17,FALSE),IF(VLOOKUP($R550,Data2020,7,FALSE)=(COLUMN(AA$1)-COLUMN($S$1)+0.5),"Captured","")),IF(_xlfn.IFNA(VLOOKUP($R550,AlivePics2020[],3,FALSE),0)=(COLUMN(AA$1)-COLUMN($S$1)+0.5),"Alive-Cuddy",""))</f>
        <v/>
      </c>
      <c r="AB550" t="str">
        <f>IFERROR(IF((VLOOKUP($R550,MortalityAsOf2019[],COLUMN(AB550)-17,FALSE))&gt;0,VLOOKUP($R550,MortalityAsOf2019[],COLUMN(AB550)-17,FALSE),IF(VLOOKUP($R550,Data2020,7,FALSE)=(COLUMN(AB$1)-COLUMN($S$1)+0.5),"Captured","")),IF(_xlfn.IFNA(VLOOKUP($R550,AlivePics2020[],3,FALSE),0)=(COLUMN(AB$1)-COLUMN($S$1)+0.5),"Alive-Cuddy",""))</f>
        <v/>
      </c>
      <c r="AC550" t="str">
        <f>IFERROR(IF((VLOOKUP($R550,MortalityAsOf2019[],COLUMN(AC550)-17,FALSE))&gt;0,VLOOKUP($R550,MortalityAsOf2019[],COLUMN(AC550)-17,FALSE),IF(VLOOKUP($R550,Data2020,7,FALSE)=(COLUMN(AC$1)-COLUMN($S$1)+0.5),"Captured","")),IF(_xlfn.IFNA(VLOOKUP($R550,AlivePics2020[],3,FALSE),0)=(COLUMN(AC$1)-COLUMN($S$1)+0.5),"Alive-Cuddy",""))</f>
        <v/>
      </c>
      <c r="AD550" t="str">
        <f>IFERROR(IF((VLOOKUP($R550,MortalityAsOf2019[],COLUMN(AD550)-17,FALSE))&gt;0,VLOOKUP($R550,MortalityAsOf2019[],COLUMN(AD550)-17,FALSE),IF(VLOOKUP($R550,Data2020,7,FALSE)=(COLUMN(AD$1)-COLUMN($S$1)+0.5),"Captured","")),IF(_xlfn.IFNA(VLOOKUP($R550,AlivePics2020[],3,FALSE),0)=(COLUMN(AD$1)-COLUMN($S$1)+0.5),"Alive-Cuddy",""))</f>
        <v/>
      </c>
      <c r="AE550" t="str">
        <f>IFERROR(IF((VLOOKUP($R550,MortalityAsOf2019[],COLUMN(AE550)-17,FALSE))&gt;0,VLOOKUP($R550,MortalityAsOf2019[],COLUMN(AE550)-17,FALSE),IF(VLOOKUP($R550,Data2020,7,FALSE)=(COLUMN(AE$1)-COLUMN($S$1)+0.5),"Captured","")),IF(_xlfn.IFNA(VLOOKUP($R550,AlivePics2020[],3,FALSE),0)=(COLUMN(AE$1)-COLUMN($S$1)+0.5),"Alive-Cuddy",""))</f>
        <v/>
      </c>
      <c r="AF550" t="str">
        <f>IFERROR(IF((VLOOKUP($R550,MortalityAsOf2019[],COLUMN(AF550)-17,FALSE))&gt;0,VLOOKUP($R550,MortalityAsOf2019[],COLUMN(AF550)-17,FALSE),IF(VLOOKUP($R550,Data2020,7,FALSE)=(COLUMN(AF$1)-COLUMN($S$1)+0.5),"Captured","")),IF(_xlfn.IFNA(VLOOKUP($R550,AlivePics2020[],3,FALSE),0)=(COLUMN(AF$1)-COLUMN($S$1)+0.5),"Alive-Cuddy",""))</f>
        <v/>
      </c>
      <c r="AG550" t="str">
        <f>IFERROR(IF((VLOOKUP($R550,MortalityAsOf2019[],COLUMN(AG550)-17,FALSE))&gt;0,VLOOKUP($R550,MortalityAsOf2019[],COLUMN(AG550)-17,FALSE),IF(VLOOKUP($R550,Data2020,7,FALSE)=(COLUMN(AG$1)-COLUMN($S$1)+0.5),"Captured","")),IF(_xlfn.IFNA(VLOOKUP($R550,AlivePics2020[],3,FALSE),0)=(COLUMN(AG$1)-COLUMN($S$1)+0.5),"Alive-Cuddy",""))</f>
        <v/>
      </c>
    </row>
    <row r="551" spans="1:33" x14ac:dyDescent="0.2">
      <c r="A551" t="s">
        <v>1569</v>
      </c>
      <c r="B551" t="s">
        <v>665</v>
      </c>
      <c r="C551" t="s">
        <v>665</v>
      </c>
      <c r="D551" t="s">
        <v>665</v>
      </c>
      <c r="R551" t="s">
        <v>1569</v>
      </c>
      <c r="S551" t="str">
        <f>IFERROR(IF((VLOOKUP($R551,MortalityAsOf2019[],COLUMN(S551)-17,FALSE))&gt;0,VLOOKUP($R551,MortalityAsOf2019[],COLUMN(S551)-17,FALSE),IF(VLOOKUP($R551,Data2020,7,FALSE)=(COLUMN(S$1)-COLUMN($S$1)+0.5),"Captured","")),IF(_xlfn.IFNA(VLOOKUP($R551,AlivePics2020[],3,FALSE),0)=(COLUMN(S$1)-COLUMN($S$1)+0.5),"Alive-Cuddy",""))</f>
        <v>Captured</v>
      </c>
      <c r="T551" t="str">
        <f>IFERROR(IF((VLOOKUP($R551,MortalityAsOf2019[],COLUMN(T551)-17,FALSE))&gt;0,VLOOKUP($R551,MortalityAsOf2019[],COLUMN(T551)-17,FALSE),IF(VLOOKUP($R551,Data2020,7,FALSE)=(COLUMN(T$1)-COLUMN($S$1)+0.5),"Captured","")),IF(_xlfn.IFNA(VLOOKUP($R551,AlivePics2020[],3,FALSE),0)=(COLUMN(T$1)-COLUMN($S$1)+0.5),"Alive-Cuddy",""))</f>
        <v>Captured</v>
      </c>
      <c r="U551" t="str">
        <f>IFERROR(IF((VLOOKUP($R551,MortalityAsOf2019[],COLUMN(U551)-17,FALSE))&gt;0,VLOOKUP($R551,MortalityAsOf2019[],COLUMN(U551)-17,FALSE),IF(VLOOKUP($R551,Data2020,7,FALSE)=(COLUMN(U$1)-COLUMN($S$1)+0.5),"Captured","")),IF(_xlfn.IFNA(VLOOKUP($R551,AlivePics2020[],3,FALSE),0)=(COLUMN(U$1)-COLUMN($S$1)+0.5),"Alive-Cuddy",""))</f>
        <v>Captured</v>
      </c>
      <c r="V551" t="str">
        <f>IFERROR(IF((VLOOKUP($R551,MortalityAsOf2019[],COLUMN(V551)-17,FALSE))&gt;0,VLOOKUP($R551,MortalityAsOf2019[],COLUMN(V551)-17,FALSE),IF(VLOOKUP($R551,Data2020,7,FALSE)=(COLUMN(V$1)-COLUMN($S$1)+0.5),"Captured","")),IF(_xlfn.IFNA(VLOOKUP($R551,AlivePics2020[],3,FALSE),0)=(COLUMN(V$1)-COLUMN($S$1)+0.5),"Alive-Cuddy",""))</f>
        <v/>
      </c>
      <c r="W551" t="str">
        <f>IFERROR(IF((VLOOKUP($R551,MortalityAsOf2019[],COLUMN(W551)-17,FALSE))&gt;0,VLOOKUP($R551,MortalityAsOf2019[],COLUMN(W551)-17,FALSE),IF(VLOOKUP($R551,Data2020,7,FALSE)=(COLUMN(W$1)-COLUMN($S$1)+0.5),"Captured","")),IF(_xlfn.IFNA(VLOOKUP($R551,AlivePics2020[],3,FALSE),0)=(COLUMN(W$1)-COLUMN($S$1)+0.5),"Alive-Cuddy",""))</f>
        <v>Captured</v>
      </c>
      <c r="X551" t="str">
        <f>IFERROR(IF((VLOOKUP($R551,MortalityAsOf2019[],COLUMN(X551)-17,FALSE))&gt;0,VLOOKUP($R551,MortalityAsOf2019[],COLUMN(X551)-17,FALSE),IF(VLOOKUP($R551,Data2020,7,FALSE)=(COLUMN(X$1)-COLUMN($S$1)+0.5),"Captured","")),IF(_xlfn.IFNA(VLOOKUP($R551,AlivePics2020[],3,FALSE),0)=(COLUMN(X$1)-COLUMN($S$1)+0.5),"Alive-Cuddy",""))</f>
        <v/>
      </c>
      <c r="Y551" t="str">
        <f>IFERROR(IF((VLOOKUP($R551,MortalityAsOf2019[],COLUMN(Y551)-17,FALSE))&gt;0,VLOOKUP($R551,MortalityAsOf2019[],COLUMN(Y551)-17,FALSE),IF(VLOOKUP($R551,Data2020,7,FALSE)=(COLUMN(Y$1)-COLUMN($S$1)+0.5),"Captured","")),IF(_xlfn.IFNA(VLOOKUP($R551,AlivePics2020[],3,FALSE),0)=(COLUMN(Y$1)-COLUMN($S$1)+0.5),"Alive-Cuddy",""))</f>
        <v/>
      </c>
      <c r="Z551" t="str">
        <f>IFERROR(IF((VLOOKUP($R551,MortalityAsOf2019[],COLUMN(Z551)-17,FALSE))&gt;0,VLOOKUP($R551,MortalityAsOf2019[],COLUMN(Z551)-17,FALSE),IF(VLOOKUP($R551,Data2020,7,FALSE)=(COLUMN(Z$1)-COLUMN($S$1)+0.5),"Captured","")),IF(_xlfn.IFNA(VLOOKUP($R551,AlivePics2020[],3,FALSE),0)=(COLUMN(Z$1)-COLUMN($S$1)+0.5),"Alive-Cuddy",""))</f>
        <v/>
      </c>
      <c r="AA551" t="str">
        <f>IFERROR(IF((VLOOKUP($R551,MortalityAsOf2019[],COLUMN(AA551)-17,FALSE))&gt;0,VLOOKUP($R551,MortalityAsOf2019[],COLUMN(AA551)-17,FALSE),IF(VLOOKUP($R551,Data2020,7,FALSE)=(COLUMN(AA$1)-COLUMN($S$1)+0.5),"Captured","")),IF(_xlfn.IFNA(VLOOKUP($R551,AlivePics2020[],3,FALSE),0)=(COLUMN(AA$1)-COLUMN($S$1)+0.5),"Alive-Cuddy",""))</f>
        <v/>
      </c>
      <c r="AB551" t="str">
        <f>IFERROR(IF((VLOOKUP($R551,MortalityAsOf2019[],COLUMN(AB551)-17,FALSE))&gt;0,VLOOKUP($R551,MortalityAsOf2019[],COLUMN(AB551)-17,FALSE),IF(VLOOKUP($R551,Data2020,7,FALSE)=(COLUMN(AB$1)-COLUMN($S$1)+0.5),"Captured","")),IF(_xlfn.IFNA(VLOOKUP($R551,AlivePics2020[],3,FALSE),0)=(COLUMN(AB$1)-COLUMN($S$1)+0.5),"Alive-Cuddy",""))</f>
        <v/>
      </c>
      <c r="AC551" t="str">
        <f>IFERROR(IF((VLOOKUP($R551,MortalityAsOf2019[],COLUMN(AC551)-17,FALSE))&gt;0,VLOOKUP($R551,MortalityAsOf2019[],COLUMN(AC551)-17,FALSE),IF(VLOOKUP($R551,Data2020,7,FALSE)=(COLUMN(AC$1)-COLUMN($S$1)+0.5),"Captured","")),IF(_xlfn.IFNA(VLOOKUP($R551,AlivePics2020[],3,FALSE),0)=(COLUMN(AC$1)-COLUMN($S$1)+0.5),"Alive-Cuddy",""))</f>
        <v/>
      </c>
      <c r="AD551" t="str">
        <f>IFERROR(IF((VLOOKUP($R551,MortalityAsOf2019[],COLUMN(AD551)-17,FALSE))&gt;0,VLOOKUP($R551,MortalityAsOf2019[],COLUMN(AD551)-17,FALSE),IF(VLOOKUP($R551,Data2020,7,FALSE)=(COLUMN(AD$1)-COLUMN($S$1)+0.5),"Captured","")),IF(_xlfn.IFNA(VLOOKUP($R551,AlivePics2020[],3,FALSE),0)=(COLUMN(AD$1)-COLUMN($S$1)+0.5),"Alive-Cuddy",""))</f>
        <v/>
      </c>
      <c r="AE551" t="str">
        <f>IFERROR(IF((VLOOKUP($R551,MortalityAsOf2019[],COLUMN(AE551)-17,FALSE))&gt;0,VLOOKUP($R551,MortalityAsOf2019[],COLUMN(AE551)-17,FALSE),IF(VLOOKUP($R551,Data2020,7,FALSE)=(COLUMN(AE$1)-COLUMN($S$1)+0.5),"Captured","")),IF(_xlfn.IFNA(VLOOKUP($R551,AlivePics2020[],3,FALSE),0)=(COLUMN(AE$1)-COLUMN($S$1)+0.5),"Alive-Cuddy",""))</f>
        <v/>
      </c>
      <c r="AF551" t="str">
        <f>IFERROR(IF((VLOOKUP($R551,MortalityAsOf2019[],COLUMN(AF551)-17,FALSE))&gt;0,VLOOKUP($R551,MortalityAsOf2019[],COLUMN(AF551)-17,FALSE),IF(VLOOKUP($R551,Data2020,7,FALSE)=(COLUMN(AF$1)-COLUMN($S$1)+0.5),"Captured","")),IF(_xlfn.IFNA(VLOOKUP($R551,AlivePics2020[],3,FALSE),0)=(COLUMN(AF$1)-COLUMN($S$1)+0.5),"Alive-Cuddy",""))</f>
        <v/>
      </c>
      <c r="AG551" t="str">
        <f>IFERROR(IF((VLOOKUP($R551,MortalityAsOf2019[],COLUMN(AG551)-17,FALSE))&gt;0,VLOOKUP($R551,MortalityAsOf2019[],COLUMN(AG551)-17,FALSE),IF(VLOOKUP($R551,Data2020,7,FALSE)=(COLUMN(AG$1)-COLUMN($S$1)+0.5),"Captured","")),IF(_xlfn.IFNA(VLOOKUP($R551,AlivePics2020[],3,FALSE),0)=(COLUMN(AG$1)-COLUMN($S$1)+0.5),"Alive-Cuddy",""))</f>
        <v/>
      </c>
    </row>
    <row r="552" spans="1:33" x14ac:dyDescent="0.2">
      <c r="A552" t="s">
        <v>1570</v>
      </c>
      <c r="B552" t="s">
        <v>665</v>
      </c>
      <c r="C552" t="s">
        <v>681</v>
      </c>
      <c r="D552" t="s">
        <v>665</v>
      </c>
      <c r="E552" t="s">
        <v>665</v>
      </c>
      <c r="R552" t="s">
        <v>1570</v>
      </c>
      <c r="S552" t="str">
        <f>IFERROR(IF((VLOOKUP($R552,MortalityAsOf2019[],COLUMN(S552)-17,FALSE))&gt;0,VLOOKUP($R552,MortalityAsOf2019[],COLUMN(S552)-17,FALSE),IF(VLOOKUP($R552,Data2020,7,FALSE)=(COLUMN(S$1)-COLUMN($S$1)+0.5),"Captured","")),IF(_xlfn.IFNA(VLOOKUP($R552,AlivePics2020[],3,FALSE),0)=(COLUMN(S$1)-COLUMN($S$1)+0.5),"Alive-Cuddy",""))</f>
        <v>Captured</v>
      </c>
      <c r="T552" t="str">
        <f>IFERROR(IF((VLOOKUP($R552,MortalityAsOf2019[],COLUMN(T552)-17,FALSE))&gt;0,VLOOKUP($R552,MortalityAsOf2019[],COLUMN(T552)-17,FALSE),IF(VLOOKUP($R552,Data2020,7,FALSE)=(COLUMN(T$1)-COLUMN($S$1)+0.5),"Captured","")),IF(_xlfn.IFNA(VLOOKUP($R552,AlivePics2020[],3,FALSE),0)=(COLUMN(T$1)-COLUMN($S$1)+0.5),"Alive-Cuddy",""))</f>
        <v>Alive-Cuddy</v>
      </c>
      <c r="U552" t="str">
        <f>IFERROR(IF((VLOOKUP($R552,MortalityAsOf2019[],COLUMN(U552)-17,FALSE))&gt;0,VLOOKUP($R552,MortalityAsOf2019[],COLUMN(U552)-17,FALSE),IF(VLOOKUP($R552,Data2020,7,FALSE)=(COLUMN(U$1)-COLUMN($S$1)+0.5),"Captured","")),IF(_xlfn.IFNA(VLOOKUP($R552,AlivePics2020[],3,FALSE),0)=(COLUMN(U$1)-COLUMN($S$1)+0.5),"Alive-Cuddy",""))</f>
        <v>Captured</v>
      </c>
      <c r="V552" t="str">
        <f>IFERROR(IF((VLOOKUP($R552,MortalityAsOf2019[],COLUMN(V552)-17,FALSE))&gt;0,VLOOKUP($R552,MortalityAsOf2019[],COLUMN(V552)-17,FALSE),IF(VLOOKUP($R552,Data2020,7,FALSE)=(COLUMN(V$1)-COLUMN($S$1)+0.5),"Captured","")),IF(_xlfn.IFNA(VLOOKUP($R552,AlivePics2020[],3,FALSE),0)=(COLUMN(V$1)-COLUMN($S$1)+0.5),"Alive-Cuddy",""))</f>
        <v>Captured</v>
      </c>
      <c r="W552" t="str">
        <f>IFERROR(IF((VLOOKUP($R552,MortalityAsOf2019[],COLUMN(W552)-17,FALSE))&gt;0,VLOOKUP($R552,MortalityAsOf2019[],COLUMN(W552)-17,FALSE),IF(VLOOKUP($R552,Data2020,7,FALSE)=(COLUMN(W$1)-COLUMN($S$1)+0.5),"Captured","")),IF(_xlfn.IFNA(VLOOKUP($R552,AlivePics2020[],3,FALSE),0)=(COLUMN(W$1)-COLUMN($S$1)+0.5),"Alive-Cuddy",""))</f>
        <v>Captured</v>
      </c>
      <c r="X552" t="str">
        <f>IFERROR(IF((VLOOKUP($R552,MortalityAsOf2019[],COLUMN(X552)-17,FALSE))&gt;0,VLOOKUP($R552,MortalityAsOf2019[],COLUMN(X552)-17,FALSE),IF(VLOOKUP($R552,Data2020,7,FALSE)=(COLUMN(X$1)-COLUMN($S$1)+0.5),"Captured","")),IF(_xlfn.IFNA(VLOOKUP($R552,AlivePics2020[],3,FALSE),0)=(COLUMN(X$1)-COLUMN($S$1)+0.5),"Alive-Cuddy",""))</f>
        <v/>
      </c>
      <c r="Y552" t="str">
        <f>IFERROR(IF((VLOOKUP($R552,MortalityAsOf2019[],COLUMN(Y552)-17,FALSE))&gt;0,VLOOKUP($R552,MortalityAsOf2019[],COLUMN(Y552)-17,FALSE),IF(VLOOKUP($R552,Data2020,7,FALSE)=(COLUMN(Y$1)-COLUMN($S$1)+0.5),"Captured","")),IF(_xlfn.IFNA(VLOOKUP($R552,AlivePics2020[],3,FALSE),0)=(COLUMN(Y$1)-COLUMN($S$1)+0.5),"Alive-Cuddy",""))</f>
        <v/>
      </c>
      <c r="Z552" t="str">
        <f>IFERROR(IF((VLOOKUP($R552,MortalityAsOf2019[],COLUMN(Z552)-17,FALSE))&gt;0,VLOOKUP($R552,MortalityAsOf2019[],COLUMN(Z552)-17,FALSE),IF(VLOOKUP($R552,Data2020,7,FALSE)=(COLUMN(Z$1)-COLUMN($S$1)+0.5),"Captured","")),IF(_xlfn.IFNA(VLOOKUP($R552,AlivePics2020[],3,FALSE),0)=(COLUMN(Z$1)-COLUMN($S$1)+0.5),"Alive-Cuddy",""))</f>
        <v/>
      </c>
      <c r="AA552" t="str">
        <f>IFERROR(IF((VLOOKUP($R552,MortalityAsOf2019[],COLUMN(AA552)-17,FALSE))&gt;0,VLOOKUP($R552,MortalityAsOf2019[],COLUMN(AA552)-17,FALSE),IF(VLOOKUP($R552,Data2020,7,FALSE)=(COLUMN(AA$1)-COLUMN($S$1)+0.5),"Captured","")),IF(_xlfn.IFNA(VLOOKUP($R552,AlivePics2020[],3,FALSE),0)=(COLUMN(AA$1)-COLUMN($S$1)+0.5),"Alive-Cuddy",""))</f>
        <v/>
      </c>
      <c r="AB552" t="str">
        <f>IFERROR(IF((VLOOKUP($R552,MortalityAsOf2019[],COLUMN(AB552)-17,FALSE))&gt;0,VLOOKUP($R552,MortalityAsOf2019[],COLUMN(AB552)-17,FALSE),IF(VLOOKUP($R552,Data2020,7,FALSE)=(COLUMN(AB$1)-COLUMN($S$1)+0.5),"Captured","")),IF(_xlfn.IFNA(VLOOKUP($R552,AlivePics2020[],3,FALSE),0)=(COLUMN(AB$1)-COLUMN($S$1)+0.5),"Alive-Cuddy",""))</f>
        <v/>
      </c>
      <c r="AC552" t="str">
        <f>IFERROR(IF((VLOOKUP($R552,MortalityAsOf2019[],COLUMN(AC552)-17,FALSE))&gt;0,VLOOKUP($R552,MortalityAsOf2019[],COLUMN(AC552)-17,FALSE),IF(VLOOKUP($R552,Data2020,7,FALSE)=(COLUMN(AC$1)-COLUMN($S$1)+0.5),"Captured","")),IF(_xlfn.IFNA(VLOOKUP($R552,AlivePics2020[],3,FALSE),0)=(COLUMN(AC$1)-COLUMN($S$1)+0.5),"Alive-Cuddy",""))</f>
        <v/>
      </c>
      <c r="AD552" t="str">
        <f>IFERROR(IF((VLOOKUP($R552,MortalityAsOf2019[],COLUMN(AD552)-17,FALSE))&gt;0,VLOOKUP($R552,MortalityAsOf2019[],COLUMN(AD552)-17,FALSE),IF(VLOOKUP($R552,Data2020,7,FALSE)=(COLUMN(AD$1)-COLUMN($S$1)+0.5),"Captured","")),IF(_xlfn.IFNA(VLOOKUP($R552,AlivePics2020[],3,FALSE),0)=(COLUMN(AD$1)-COLUMN($S$1)+0.5),"Alive-Cuddy",""))</f>
        <v/>
      </c>
      <c r="AE552" t="str">
        <f>IFERROR(IF((VLOOKUP($R552,MortalityAsOf2019[],COLUMN(AE552)-17,FALSE))&gt;0,VLOOKUP($R552,MortalityAsOf2019[],COLUMN(AE552)-17,FALSE),IF(VLOOKUP($R552,Data2020,7,FALSE)=(COLUMN(AE$1)-COLUMN($S$1)+0.5),"Captured","")),IF(_xlfn.IFNA(VLOOKUP($R552,AlivePics2020[],3,FALSE),0)=(COLUMN(AE$1)-COLUMN($S$1)+0.5),"Alive-Cuddy",""))</f>
        <v/>
      </c>
      <c r="AF552" t="str">
        <f>IFERROR(IF((VLOOKUP($R552,MortalityAsOf2019[],COLUMN(AF552)-17,FALSE))&gt;0,VLOOKUP($R552,MortalityAsOf2019[],COLUMN(AF552)-17,FALSE),IF(VLOOKUP($R552,Data2020,7,FALSE)=(COLUMN(AF$1)-COLUMN($S$1)+0.5),"Captured","")),IF(_xlfn.IFNA(VLOOKUP($R552,AlivePics2020[],3,FALSE),0)=(COLUMN(AF$1)-COLUMN($S$1)+0.5),"Alive-Cuddy",""))</f>
        <v/>
      </c>
      <c r="AG552" t="str">
        <f>IFERROR(IF((VLOOKUP($R552,MortalityAsOf2019[],COLUMN(AG552)-17,FALSE))&gt;0,VLOOKUP($R552,MortalityAsOf2019[],COLUMN(AG552)-17,FALSE),IF(VLOOKUP($R552,Data2020,7,FALSE)=(COLUMN(AG$1)-COLUMN($S$1)+0.5),"Captured","")),IF(_xlfn.IFNA(VLOOKUP($R552,AlivePics2020[],3,FALSE),0)=(COLUMN(AG$1)-COLUMN($S$1)+0.5),"Alive-Cuddy",""))</f>
        <v/>
      </c>
    </row>
    <row r="553" spans="1:33" x14ac:dyDescent="0.2">
      <c r="A553" t="s">
        <v>1571</v>
      </c>
      <c r="B553" t="s">
        <v>665</v>
      </c>
      <c r="C553" t="s">
        <v>681</v>
      </c>
      <c r="D553" t="s">
        <v>665</v>
      </c>
      <c r="E553" t="s">
        <v>665</v>
      </c>
      <c r="R553" t="s">
        <v>1571</v>
      </c>
      <c r="S553" t="str">
        <f>IFERROR(IF((VLOOKUP($R553,MortalityAsOf2019[],COLUMN(S553)-17,FALSE))&gt;0,VLOOKUP($R553,MortalityAsOf2019[],COLUMN(S553)-17,FALSE),IF(VLOOKUP($R553,Data2020,7,FALSE)=(COLUMN(S$1)-COLUMN($S$1)+0.5),"Captured","")),IF(_xlfn.IFNA(VLOOKUP($R553,AlivePics2020[],3,FALSE),0)=(COLUMN(S$1)-COLUMN($S$1)+0.5),"Alive-Cuddy",""))</f>
        <v>Captured</v>
      </c>
      <c r="T553" t="str">
        <f>IFERROR(IF((VLOOKUP($R553,MortalityAsOf2019[],COLUMN(T553)-17,FALSE))&gt;0,VLOOKUP($R553,MortalityAsOf2019[],COLUMN(T553)-17,FALSE),IF(VLOOKUP($R553,Data2020,7,FALSE)=(COLUMN(T$1)-COLUMN($S$1)+0.5),"Captured","")),IF(_xlfn.IFNA(VLOOKUP($R553,AlivePics2020[],3,FALSE),0)=(COLUMN(T$1)-COLUMN($S$1)+0.5),"Alive-Cuddy",""))</f>
        <v>Alive-Cuddy</v>
      </c>
      <c r="U553" t="str">
        <f>IFERROR(IF((VLOOKUP($R553,MortalityAsOf2019[],COLUMN(U553)-17,FALSE))&gt;0,VLOOKUP($R553,MortalityAsOf2019[],COLUMN(U553)-17,FALSE),IF(VLOOKUP($R553,Data2020,7,FALSE)=(COLUMN(U$1)-COLUMN($S$1)+0.5),"Captured","")),IF(_xlfn.IFNA(VLOOKUP($R553,AlivePics2020[],3,FALSE),0)=(COLUMN(U$1)-COLUMN($S$1)+0.5),"Alive-Cuddy",""))</f>
        <v>Captured</v>
      </c>
      <c r="V553" t="str">
        <f>IFERROR(IF((VLOOKUP($R553,MortalityAsOf2019[],COLUMN(V553)-17,FALSE))&gt;0,VLOOKUP($R553,MortalityAsOf2019[],COLUMN(V553)-17,FALSE),IF(VLOOKUP($R553,Data2020,7,FALSE)=(COLUMN(V$1)-COLUMN($S$1)+0.5),"Captured","")),IF(_xlfn.IFNA(VLOOKUP($R553,AlivePics2020[],3,FALSE),0)=(COLUMN(V$1)-COLUMN($S$1)+0.5),"Alive-Cuddy",""))</f>
        <v>Captured</v>
      </c>
      <c r="W553" t="str">
        <f>IFERROR(IF((VLOOKUP($R553,MortalityAsOf2019[],COLUMN(W553)-17,FALSE))&gt;0,VLOOKUP($R553,MortalityAsOf2019[],COLUMN(W553)-17,FALSE),IF(VLOOKUP($R553,Data2020,7,FALSE)=(COLUMN(W$1)-COLUMN($S$1)+0.5),"Captured","")),IF(_xlfn.IFNA(VLOOKUP($R553,AlivePics2020[],3,FALSE),0)=(COLUMN(W$1)-COLUMN($S$1)+0.5),"Alive-Cuddy",""))</f>
        <v>Captured</v>
      </c>
      <c r="X553" t="str">
        <f>IFERROR(IF((VLOOKUP($R553,MortalityAsOf2019[],COLUMN(X553)-17,FALSE))&gt;0,VLOOKUP($R553,MortalityAsOf2019[],COLUMN(X553)-17,FALSE),IF(VLOOKUP($R553,Data2020,7,FALSE)=(COLUMN(X$1)-COLUMN($S$1)+0.5),"Captured","")),IF(_xlfn.IFNA(VLOOKUP($R553,AlivePics2020[],3,FALSE),0)=(COLUMN(X$1)-COLUMN($S$1)+0.5),"Alive-Cuddy",""))</f>
        <v/>
      </c>
      <c r="Y553" t="str">
        <f>IFERROR(IF((VLOOKUP($R553,MortalityAsOf2019[],COLUMN(Y553)-17,FALSE))&gt;0,VLOOKUP($R553,MortalityAsOf2019[],COLUMN(Y553)-17,FALSE),IF(VLOOKUP($R553,Data2020,7,FALSE)=(COLUMN(Y$1)-COLUMN($S$1)+0.5),"Captured","")),IF(_xlfn.IFNA(VLOOKUP($R553,AlivePics2020[],3,FALSE),0)=(COLUMN(Y$1)-COLUMN($S$1)+0.5),"Alive-Cuddy",""))</f>
        <v/>
      </c>
      <c r="Z553" t="str">
        <f>IFERROR(IF((VLOOKUP($R553,MortalityAsOf2019[],COLUMN(Z553)-17,FALSE))&gt;0,VLOOKUP($R553,MortalityAsOf2019[],COLUMN(Z553)-17,FALSE),IF(VLOOKUP($R553,Data2020,7,FALSE)=(COLUMN(Z$1)-COLUMN($S$1)+0.5),"Captured","")),IF(_xlfn.IFNA(VLOOKUP($R553,AlivePics2020[],3,FALSE),0)=(COLUMN(Z$1)-COLUMN($S$1)+0.5),"Alive-Cuddy",""))</f>
        <v/>
      </c>
      <c r="AA553" t="str">
        <f>IFERROR(IF((VLOOKUP($R553,MortalityAsOf2019[],COLUMN(AA553)-17,FALSE))&gt;0,VLOOKUP($R553,MortalityAsOf2019[],COLUMN(AA553)-17,FALSE),IF(VLOOKUP($R553,Data2020,7,FALSE)=(COLUMN(AA$1)-COLUMN($S$1)+0.5),"Captured","")),IF(_xlfn.IFNA(VLOOKUP($R553,AlivePics2020[],3,FALSE),0)=(COLUMN(AA$1)-COLUMN($S$1)+0.5),"Alive-Cuddy",""))</f>
        <v/>
      </c>
      <c r="AB553" t="str">
        <f>IFERROR(IF((VLOOKUP($R553,MortalityAsOf2019[],COLUMN(AB553)-17,FALSE))&gt;0,VLOOKUP($R553,MortalityAsOf2019[],COLUMN(AB553)-17,FALSE),IF(VLOOKUP($R553,Data2020,7,FALSE)=(COLUMN(AB$1)-COLUMN($S$1)+0.5),"Captured","")),IF(_xlfn.IFNA(VLOOKUP($R553,AlivePics2020[],3,FALSE),0)=(COLUMN(AB$1)-COLUMN($S$1)+0.5),"Alive-Cuddy",""))</f>
        <v/>
      </c>
      <c r="AC553" t="str">
        <f>IFERROR(IF((VLOOKUP($R553,MortalityAsOf2019[],COLUMN(AC553)-17,FALSE))&gt;0,VLOOKUP($R553,MortalityAsOf2019[],COLUMN(AC553)-17,FALSE),IF(VLOOKUP($R553,Data2020,7,FALSE)=(COLUMN(AC$1)-COLUMN($S$1)+0.5),"Captured","")),IF(_xlfn.IFNA(VLOOKUP($R553,AlivePics2020[],3,FALSE),0)=(COLUMN(AC$1)-COLUMN($S$1)+0.5),"Alive-Cuddy",""))</f>
        <v/>
      </c>
      <c r="AD553" t="str">
        <f>IFERROR(IF((VLOOKUP($R553,MortalityAsOf2019[],COLUMN(AD553)-17,FALSE))&gt;0,VLOOKUP($R553,MortalityAsOf2019[],COLUMN(AD553)-17,FALSE),IF(VLOOKUP($R553,Data2020,7,FALSE)=(COLUMN(AD$1)-COLUMN($S$1)+0.5),"Captured","")),IF(_xlfn.IFNA(VLOOKUP($R553,AlivePics2020[],3,FALSE),0)=(COLUMN(AD$1)-COLUMN($S$1)+0.5),"Alive-Cuddy",""))</f>
        <v/>
      </c>
      <c r="AE553" t="str">
        <f>IFERROR(IF((VLOOKUP($R553,MortalityAsOf2019[],COLUMN(AE553)-17,FALSE))&gt;0,VLOOKUP($R553,MortalityAsOf2019[],COLUMN(AE553)-17,FALSE),IF(VLOOKUP($R553,Data2020,7,FALSE)=(COLUMN(AE$1)-COLUMN($S$1)+0.5),"Captured","")),IF(_xlfn.IFNA(VLOOKUP($R553,AlivePics2020[],3,FALSE),0)=(COLUMN(AE$1)-COLUMN($S$1)+0.5),"Alive-Cuddy",""))</f>
        <v/>
      </c>
      <c r="AF553" t="str">
        <f>IFERROR(IF((VLOOKUP($R553,MortalityAsOf2019[],COLUMN(AF553)-17,FALSE))&gt;0,VLOOKUP($R553,MortalityAsOf2019[],COLUMN(AF553)-17,FALSE),IF(VLOOKUP($R553,Data2020,7,FALSE)=(COLUMN(AF$1)-COLUMN($S$1)+0.5),"Captured","")),IF(_xlfn.IFNA(VLOOKUP($R553,AlivePics2020[],3,FALSE),0)=(COLUMN(AF$1)-COLUMN($S$1)+0.5),"Alive-Cuddy",""))</f>
        <v/>
      </c>
      <c r="AG553" t="str">
        <f>IFERROR(IF((VLOOKUP($R553,MortalityAsOf2019[],COLUMN(AG553)-17,FALSE))&gt;0,VLOOKUP($R553,MortalityAsOf2019[],COLUMN(AG553)-17,FALSE),IF(VLOOKUP($R553,Data2020,7,FALSE)=(COLUMN(AG$1)-COLUMN($S$1)+0.5),"Captured","")),IF(_xlfn.IFNA(VLOOKUP($R553,AlivePics2020[],3,FALSE),0)=(COLUMN(AG$1)-COLUMN($S$1)+0.5),"Alive-Cuddy",""))</f>
        <v/>
      </c>
    </row>
    <row r="554" spans="1:33" x14ac:dyDescent="0.2">
      <c r="A554" t="s">
        <v>1669</v>
      </c>
      <c r="B554" t="s">
        <v>665</v>
      </c>
      <c r="C554" t="s">
        <v>665</v>
      </c>
      <c r="D554" t="s">
        <v>665</v>
      </c>
      <c r="E554" t="s">
        <v>681</v>
      </c>
      <c r="R554" t="s">
        <v>1669</v>
      </c>
      <c r="S554" t="str">
        <f>IFERROR(IF((VLOOKUP($R554,MortalityAsOf2019[],COLUMN(S554)-17,FALSE))&gt;0,VLOOKUP($R554,MortalityAsOf2019[],COLUMN(S554)-17,FALSE),IF(VLOOKUP($R554,Data2020,7,FALSE)=(COLUMN(S$1)-COLUMN($S$1)+0.5),"Captured","")),IF(_xlfn.IFNA(VLOOKUP($R554,AlivePics2020[],3,FALSE),0)=(COLUMN(S$1)-COLUMN($S$1)+0.5),"Alive-Cuddy",""))</f>
        <v>Captured</v>
      </c>
      <c r="T554" t="str">
        <f>IFERROR(IF((VLOOKUP($R554,MortalityAsOf2019[],COLUMN(T554)-17,FALSE))&gt;0,VLOOKUP($R554,MortalityAsOf2019[],COLUMN(T554)-17,FALSE),IF(VLOOKUP($R554,Data2020,7,FALSE)=(COLUMN(T$1)-COLUMN($S$1)+0.5),"Captured","")),IF(_xlfn.IFNA(VLOOKUP($R554,AlivePics2020[],3,FALSE),0)=(COLUMN(T$1)-COLUMN($S$1)+0.5),"Alive-Cuddy",""))</f>
        <v>Captured</v>
      </c>
      <c r="U554" t="str">
        <f>IFERROR(IF((VLOOKUP($R554,MortalityAsOf2019[],COLUMN(U554)-17,FALSE))&gt;0,VLOOKUP($R554,MortalityAsOf2019[],COLUMN(U554)-17,FALSE),IF(VLOOKUP($R554,Data2020,7,FALSE)=(COLUMN(U$1)-COLUMN($S$1)+0.5),"Captured","")),IF(_xlfn.IFNA(VLOOKUP($R554,AlivePics2020[],3,FALSE),0)=(COLUMN(U$1)-COLUMN($S$1)+0.5),"Alive-Cuddy",""))</f>
        <v>Captured</v>
      </c>
      <c r="V554" t="str">
        <f>IFERROR(IF((VLOOKUP($R554,MortalityAsOf2019[],COLUMN(V554)-17,FALSE))&gt;0,VLOOKUP($R554,MortalityAsOf2019[],COLUMN(V554)-17,FALSE),IF(VLOOKUP($R554,Data2020,7,FALSE)=(COLUMN(V$1)-COLUMN($S$1)+0.5),"Captured","")),IF(_xlfn.IFNA(VLOOKUP($R554,AlivePics2020[],3,FALSE),0)=(COLUMN(V$1)-COLUMN($S$1)+0.5),"Alive-Cuddy",""))</f>
        <v>Alive-Cuddy</v>
      </c>
      <c r="W554" t="str">
        <f>IFERROR(IF((VLOOKUP($R554,MortalityAsOf2019[],COLUMN(W554)-17,FALSE))&gt;0,VLOOKUP($R554,MortalityAsOf2019[],COLUMN(W554)-17,FALSE),IF(VLOOKUP($R554,Data2020,7,FALSE)=(COLUMN(W$1)-COLUMN($S$1)+0.5),"Captured","")),IF(_xlfn.IFNA(VLOOKUP($R554,AlivePics2020[],3,FALSE),0)=(COLUMN(W$1)-COLUMN($S$1)+0.5),"Alive-Cuddy",""))</f>
        <v/>
      </c>
      <c r="X554" t="str">
        <f>IFERROR(IF((VLOOKUP($R554,MortalityAsOf2019[],COLUMN(X554)-17,FALSE))&gt;0,VLOOKUP($R554,MortalityAsOf2019[],COLUMN(X554)-17,FALSE),IF(VLOOKUP($R554,Data2020,7,FALSE)=(COLUMN(X$1)-COLUMN($S$1)+0.5),"Captured","")),IF(_xlfn.IFNA(VLOOKUP($R554,AlivePics2020[],3,FALSE),0)=(COLUMN(X$1)-COLUMN($S$1)+0.5),"Alive-Cuddy",""))</f>
        <v/>
      </c>
      <c r="Y554" t="str">
        <f>IFERROR(IF((VLOOKUP($R554,MortalityAsOf2019[],COLUMN(Y554)-17,FALSE))&gt;0,VLOOKUP($R554,MortalityAsOf2019[],COLUMN(Y554)-17,FALSE),IF(VLOOKUP($R554,Data2020,7,FALSE)=(COLUMN(Y$1)-COLUMN($S$1)+0.5),"Captured","")),IF(_xlfn.IFNA(VLOOKUP($R554,AlivePics2020[],3,FALSE),0)=(COLUMN(Y$1)-COLUMN($S$1)+0.5),"Alive-Cuddy",""))</f>
        <v/>
      </c>
      <c r="Z554" t="str">
        <f>IFERROR(IF((VLOOKUP($R554,MortalityAsOf2019[],COLUMN(Z554)-17,FALSE))&gt;0,VLOOKUP($R554,MortalityAsOf2019[],COLUMN(Z554)-17,FALSE),IF(VLOOKUP($R554,Data2020,7,FALSE)=(COLUMN(Z$1)-COLUMN($S$1)+0.5),"Captured","")),IF(_xlfn.IFNA(VLOOKUP($R554,AlivePics2020[],3,FALSE),0)=(COLUMN(Z$1)-COLUMN($S$1)+0.5),"Alive-Cuddy",""))</f>
        <v/>
      </c>
      <c r="AA554" t="str">
        <f>IFERROR(IF((VLOOKUP($R554,MortalityAsOf2019[],COLUMN(AA554)-17,FALSE))&gt;0,VLOOKUP($R554,MortalityAsOf2019[],COLUMN(AA554)-17,FALSE),IF(VLOOKUP($R554,Data2020,7,FALSE)=(COLUMN(AA$1)-COLUMN($S$1)+0.5),"Captured","")),IF(_xlfn.IFNA(VLOOKUP($R554,AlivePics2020[],3,FALSE),0)=(COLUMN(AA$1)-COLUMN($S$1)+0.5),"Alive-Cuddy",""))</f>
        <v/>
      </c>
      <c r="AB554" t="str">
        <f>IFERROR(IF((VLOOKUP($R554,MortalityAsOf2019[],COLUMN(AB554)-17,FALSE))&gt;0,VLOOKUP($R554,MortalityAsOf2019[],COLUMN(AB554)-17,FALSE),IF(VLOOKUP($R554,Data2020,7,FALSE)=(COLUMN(AB$1)-COLUMN($S$1)+0.5),"Captured","")),IF(_xlfn.IFNA(VLOOKUP($R554,AlivePics2020[],3,FALSE),0)=(COLUMN(AB$1)-COLUMN($S$1)+0.5),"Alive-Cuddy",""))</f>
        <v/>
      </c>
      <c r="AC554" t="str">
        <f>IFERROR(IF((VLOOKUP($R554,MortalityAsOf2019[],COLUMN(AC554)-17,FALSE))&gt;0,VLOOKUP($R554,MortalityAsOf2019[],COLUMN(AC554)-17,FALSE),IF(VLOOKUP($R554,Data2020,7,FALSE)=(COLUMN(AC$1)-COLUMN($S$1)+0.5),"Captured","")),IF(_xlfn.IFNA(VLOOKUP($R554,AlivePics2020[],3,FALSE),0)=(COLUMN(AC$1)-COLUMN($S$1)+0.5),"Alive-Cuddy",""))</f>
        <v/>
      </c>
      <c r="AD554" t="str">
        <f>IFERROR(IF((VLOOKUP($R554,MortalityAsOf2019[],COLUMN(AD554)-17,FALSE))&gt;0,VLOOKUP($R554,MortalityAsOf2019[],COLUMN(AD554)-17,FALSE),IF(VLOOKUP($R554,Data2020,7,FALSE)=(COLUMN(AD$1)-COLUMN($S$1)+0.5),"Captured","")),IF(_xlfn.IFNA(VLOOKUP($R554,AlivePics2020[],3,FALSE),0)=(COLUMN(AD$1)-COLUMN($S$1)+0.5),"Alive-Cuddy",""))</f>
        <v/>
      </c>
      <c r="AE554" t="str">
        <f>IFERROR(IF((VLOOKUP($R554,MortalityAsOf2019[],COLUMN(AE554)-17,FALSE))&gt;0,VLOOKUP($R554,MortalityAsOf2019[],COLUMN(AE554)-17,FALSE),IF(VLOOKUP($R554,Data2020,7,FALSE)=(COLUMN(AE$1)-COLUMN($S$1)+0.5),"Captured","")),IF(_xlfn.IFNA(VLOOKUP($R554,AlivePics2020[],3,FALSE),0)=(COLUMN(AE$1)-COLUMN($S$1)+0.5),"Alive-Cuddy",""))</f>
        <v/>
      </c>
      <c r="AF554" t="str">
        <f>IFERROR(IF((VLOOKUP($R554,MortalityAsOf2019[],COLUMN(AF554)-17,FALSE))&gt;0,VLOOKUP($R554,MortalityAsOf2019[],COLUMN(AF554)-17,FALSE),IF(VLOOKUP($R554,Data2020,7,FALSE)=(COLUMN(AF$1)-COLUMN($S$1)+0.5),"Captured","")),IF(_xlfn.IFNA(VLOOKUP($R554,AlivePics2020[],3,FALSE),0)=(COLUMN(AF$1)-COLUMN($S$1)+0.5),"Alive-Cuddy",""))</f>
        <v/>
      </c>
      <c r="AG554" t="str">
        <f>IFERROR(IF((VLOOKUP($R554,MortalityAsOf2019[],COLUMN(AG554)-17,FALSE))&gt;0,VLOOKUP($R554,MortalityAsOf2019[],COLUMN(AG554)-17,FALSE),IF(VLOOKUP($R554,Data2020,7,FALSE)=(COLUMN(AG$1)-COLUMN($S$1)+0.5),"Captured","")),IF(_xlfn.IFNA(VLOOKUP($R554,AlivePics2020[],3,FALSE),0)=(COLUMN(AG$1)-COLUMN($S$1)+0.5),"Alive-Cuddy",""))</f>
        <v/>
      </c>
    </row>
    <row r="555" spans="1:33" x14ac:dyDescent="0.2">
      <c r="A555" t="s">
        <v>1672</v>
      </c>
      <c r="B555" t="s">
        <v>665</v>
      </c>
      <c r="C555" t="s">
        <v>665</v>
      </c>
      <c r="D555" t="s">
        <v>665</v>
      </c>
      <c r="R555" t="s">
        <v>1672</v>
      </c>
      <c r="S555" t="str">
        <f>IFERROR(IF((VLOOKUP($R555,MortalityAsOf2019[],COLUMN(S555)-17,FALSE))&gt;0,VLOOKUP($R555,MortalityAsOf2019[],COLUMN(S555)-17,FALSE),IF(VLOOKUP($R555,Data2020,7,FALSE)=(COLUMN(S$1)-COLUMN($S$1)+0.5),"Captured","")),IF(_xlfn.IFNA(VLOOKUP($R555,AlivePics2020[],3,FALSE),0)=(COLUMN(S$1)-COLUMN($S$1)+0.5),"Alive-Cuddy",""))</f>
        <v>Captured</v>
      </c>
      <c r="T555" t="str">
        <f>IFERROR(IF((VLOOKUP($R555,MortalityAsOf2019[],COLUMN(T555)-17,FALSE))&gt;0,VLOOKUP($R555,MortalityAsOf2019[],COLUMN(T555)-17,FALSE),IF(VLOOKUP($R555,Data2020,7,FALSE)=(COLUMN(T$1)-COLUMN($S$1)+0.5),"Captured","")),IF(_xlfn.IFNA(VLOOKUP($R555,AlivePics2020[],3,FALSE),0)=(COLUMN(T$1)-COLUMN($S$1)+0.5),"Alive-Cuddy",""))</f>
        <v>Captured</v>
      </c>
      <c r="U555" t="str">
        <f>IFERROR(IF((VLOOKUP($R555,MortalityAsOf2019[],COLUMN(U555)-17,FALSE))&gt;0,VLOOKUP($R555,MortalityAsOf2019[],COLUMN(U555)-17,FALSE),IF(VLOOKUP($R555,Data2020,7,FALSE)=(COLUMN(U$1)-COLUMN($S$1)+0.5),"Captured","")),IF(_xlfn.IFNA(VLOOKUP($R555,AlivePics2020[],3,FALSE),0)=(COLUMN(U$1)-COLUMN($S$1)+0.5),"Alive-Cuddy",""))</f>
        <v>Captured</v>
      </c>
      <c r="V555" t="str">
        <f>IFERROR(IF((VLOOKUP($R555,MortalityAsOf2019[],COLUMN(V555)-17,FALSE))&gt;0,VLOOKUP($R555,MortalityAsOf2019[],COLUMN(V555)-17,FALSE),IF(VLOOKUP($R555,Data2020,7,FALSE)=(COLUMN(V$1)-COLUMN($S$1)+0.5),"Captured","")),IF(_xlfn.IFNA(VLOOKUP($R555,AlivePics2020[],3,FALSE),0)=(COLUMN(V$1)-COLUMN($S$1)+0.5),"Alive-Cuddy",""))</f>
        <v>Captured</v>
      </c>
      <c r="W555" t="str">
        <f>IFERROR(IF((VLOOKUP($R555,MortalityAsOf2019[],COLUMN(W555)-17,FALSE))&gt;0,VLOOKUP($R555,MortalityAsOf2019[],COLUMN(W555)-17,FALSE),IF(VLOOKUP($R555,Data2020,7,FALSE)=(COLUMN(W$1)-COLUMN($S$1)+0.5),"Captured","")),IF(_xlfn.IFNA(VLOOKUP($R555,AlivePics2020[],3,FALSE),0)=(COLUMN(W$1)-COLUMN($S$1)+0.5),"Alive-Cuddy",""))</f>
        <v/>
      </c>
      <c r="X555" t="str">
        <f>IFERROR(IF((VLOOKUP($R555,MortalityAsOf2019[],COLUMN(X555)-17,FALSE))&gt;0,VLOOKUP($R555,MortalityAsOf2019[],COLUMN(X555)-17,FALSE),IF(VLOOKUP($R555,Data2020,7,FALSE)=(COLUMN(X$1)-COLUMN($S$1)+0.5),"Captured","")),IF(_xlfn.IFNA(VLOOKUP($R555,AlivePics2020[],3,FALSE),0)=(COLUMN(X$1)-COLUMN($S$1)+0.5),"Alive-Cuddy",""))</f>
        <v/>
      </c>
      <c r="Y555" t="str">
        <f>IFERROR(IF((VLOOKUP($R555,MortalityAsOf2019[],COLUMN(Y555)-17,FALSE))&gt;0,VLOOKUP($R555,MortalityAsOf2019[],COLUMN(Y555)-17,FALSE),IF(VLOOKUP($R555,Data2020,7,FALSE)=(COLUMN(Y$1)-COLUMN($S$1)+0.5),"Captured","")),IF(_xlfn.IFNA(VLOOKUP($R555,AlivePics2020[],3,FALSE),0)=(COLUMN(Y$1)-COLUMN($S$1)+0.5),"Alive-Cuddy",""))</f>
        <v/>
      </c>
      <c r="Z555" t="str">
        <f>IFERROR(IF((VLOOKUP($R555,MortalityAsOf2019[],COLUMN(Z555)-17,FALSE))&gt;0,VLOOKUP($R555,MortalityAsOf2019[],COLUMN(Z555)-17,FALSE),IF(VLOOKUP($R555,Data2020,7,FALSE)=(COLUMN(Z$1)-COLUMN($S$1)+0.5),"Captured","")),IF(_xlfn.IFNA(VLOOKUP($R555,AlivePics2020[],3,FALSE),0)=(COLUMN(Z$1)-COLUMN($S$1)+0.5),"Alive-Cuddy",""))</f>
        <v/>
      </c>
      <c r="AA555" t="str">
        <f>IFERROR(IF((VLOOKUP($R555,MortalityAsOf2019[],COLUMN(AA555)-17,FALSE))&gt;0,VLOOKUP($R555,MortalityAsOf2019[],COLUMN(AA555)-17,FALSE),IF(VLOOKUP($R555,Data2020,7,FALSE)=(COLUMN(AA$1)-COLUMN($S$1)+0.5),"Captured","")),IF(_xlfn.IFNA(VLOOKUP($R555,AlivePics2020[],3,FALSE),0)=(COLUMN(AA$1)-COLUMN($S$1)+0.5),"Alive-Cuddy",""))</f>
        <v/>
      </c>
      <c r="AB555" t="str">
        <f>IFERROR(IF((VLOOKUP($R555,MortalityAsOf2019[],COLUMN(AB555)-17,FALSE))&gt;0,VLOOKUP($R555,MortalityAsOf2019[],COLUMN(AB555)-17,FALSE),IF(VLOOKUP($R555,Data2020,7,FALSE)=(COLUMN(AB$1)-COLUMN($S$1)+0.5),"Captured","")),IF(_xlfn.IFNA(VLOOKUP($R555,AlivePics2020[],3,FALSE),0)=(COLUMN(AB$1)-COLUMN($S$1)+0.5),"Alive-Cuddy",""))</f>
        <v/>
      </c>
      <c r="AC555" t="str">
        <f>IFERROR(IF((VLOOKUP($R555,MortalityAsOf2019[],COLUMN(AC555)-17,FALSE))&gt;0,VLOOKUP($R555,MortalityAsOf2019[],COLUMN(AC555)-17,FALSE),IF(VLOOKUP($R555,Data2020,7,FALSE)=(COLUMN(AC$1)-COLUMN($S$1)+0.5),"Captured","")),IF(_xlfn.IFNA(VLOOKUP($R555,AlivePics2020[],3,FALSE),0)=(COLUMN(AC$1)-COLUMN($S$1)+0.5),"Alive-Cuddy",""))</f>
        <v/>
      </c>
      <c r="AD555" t="str">
        <f>IFERROR(IF((VLOOKUP($R555,MortalityAsOf2019[],COLUMN(AD555)-17,FALSE))&gt;0,VLOOKUP($R555,MortalityAsOf2019[],COLUMN(AD555)-17,FALSE),IF(VLOOKUP($R555,Data2020,7,FALSE)=(COLUMN(AD$1)-COLUMN($S$1)+0.5),"Captured","")),IF(_xlfn.IFNA(VLOOKUP($R555,AlivePics2020[],3,FALSE),0)=(COLUMN(AD$1)-COLUMN($S$1)+0.5),"Alive-Cuddy",""))</f>
        <v/>
      </c>
      <c r="AE555" t="str">
        <f>IFERROR(IF((VLOOKUP($R555,MortalityAsOf2019[],COLUMN(AE555)-17,FALSE))&gt;0,VLOOKUP($R555,MortalityAsOf2019[],COLUMN(AE555)-17,FALSE),IF(VLOOKUP($R555,Data2020,7,FALSE)=(COLUMN(AE$1)-COLUMN($S$1)+0.5),"Captured","")),IF(_xlfn.IFNA(VLOOKUP($R555,AlivePics2020[],3,FALSE),0)=(COLUMN(AE$1)-COLUMN($S$1)+0.5),"Alive-Cuddy",""))</f>
        <v/>
      </c>
      <c r="AF555" t="str">
        <f>IFERROR(IF((VLOOKUP($R555,MortalityAsOf2019[],COLUMN(AF555)-17,FALSE))&gt;0,VLOOKUP($R555,MortalityAsOf2019[],COLUMN(AF555)-17,FALSE),IF(VLOOKUP($R555,Data2020,7,FALSE)=(COLUMN(AF$1)-COLUMN($S$1)+0.5),"Captured","")),IF(_xlfn.IFNA(VLOOKUP($R555,AlivePics2020[],3,FALSE),0)=(COLUMN(AF$1)-COLUMN($S$1)+0.5),"Alive-Cuddy",""))</f>
        <v/>
      </c>
      <c r="AG555" t="str">
        <f>IFERROR(IF((VLOOKUP($R555,MortalityAsOf2019[],COLUMN(AG555)-17,FALSE))&gt;0,VLOOKUP($R555,MortalityAsOf2019[],COLUMN(AG555)-17,FALSE),IF(VLOOKUP($R555,Data2020,7,FALSE)=(COLUMN(AG$1)-COLUMN($S$1)+0.5),"Captured","")),IF(_xlfn.IFNA(VLOOKUP($R555,AlivePics2020[],3,FALSE),0)=(COLUMN(AG$1)-COLUMN($S$1)+0.5),"Alive-Cuddy",""))</f>
        <v/>
      </c>
    </row>
    <row r="556" spans="1:33" x14ac:dyDescent="0.2">
      <c r="A556" t="s">
        <v>1673</v>
      </c>
      <c r="B556" t="s">
        <v>665</v>
      </c>
      <c r="C556" t="s">
        <v>665</v>
      </c>
      <c r="D556" t="s">
        <v>665</v>
      </c>
      <c r="R556" t="s">
        <v>1673</v>
      </c>
      <c r="S556" t="str">
        <f>IFERROR(IF((VLOOKUP($R556,MortalityAsOf2019[],COLUMN(S556)-17,FALSE))&gt;0,VLOOKUP($R556,MortalityAsOf2019[],COLUMN(S556)-17,FALSE),IF(VLOOKUP($R556,Data2020,7,FALSE)=(COLUMN(S$1)-COLUMN($S$1)+0.5),"Captured","")),IF(_xlfn.IFNA(VLOOKUP($R556,AlivePics2020[],3,FALSE),0)=(COLUMN(S$1)-COLUMN($S$1)+0.5),"Alive-Cuddy",""))</f>
        <v>Captured</v>
      </c>
      <c r="T556" t="str">
        <f>IFERROR(IF((VLOOKUP($R556,MortalityAsOf2019[],COLUMN(T556)-17,FALSE))&gt;0,VLOOKUP($R556,MortalityAsOf2019[],COLUMN(T556)-17,FALSE),IF(VLOOKUP($R556,Data2020,7,FALSE)=(COLUMN(T$1)-COLUMN($S$1)+0.5),"Captured","")),IF(_xlfn.IFNA(VLOOKUP($R556,AlivePics2020[],3,FALSE),0)=(COLUMN(T$1)-COLUMN($S$1)+0.5),"Alive-Cuddy",""))</f>
        <v>Captured</v>
      </c>
      <c r="U556" t="str">
        <f>IFERROR(IF((VLOOKUP($R556,MortalityAsOf2019[],COLUMN(U556)-17,FALSE))&gt;0,VLOOKUP($R556,MortalityAsOf2019[],COLUMN(U556)-17,FALSE),IF(VLOOKUP($R556,Data2020,7,FALSE)=(COLUMN(U$1)-COLUMN($S$1)+0.5),"Captured","")),IF(_xlfn.IFNA(VLOOKUP($R556,AlivePics2020[],3,FALSE),0)=(COLUMN(U$1)-COLUMN($S$1)+0.5),"Alive-Cuddy",""))</f>
        <v>Captured</v>
      </c>
      <c r="V556" t="str">
        <f>IFERROR(IF((VLOOKUP($R556,MortalityAsOf2019[],COLUMN(V556)-17,FALSE))&gt;0,VLOOKUP($R556,MortalityAsOf2019[],COLUMN(V556)-17,FALSE),IF(VLOOKUP($R556,Data2020,7,FALSE)=(COLUMN(V$1)-COLUMN($S$1)+0.5),"Captured","")),IF(_xlfn.IFNA(VLOOKUP($R556,AlivePics2020[],3,FALSE),0)=(COLUMN(V$1)-COLUMN($S$1)+0.5),"Alive-Cuddy",""))</f>
        <v>Captured</v>
      </c>
      <c r="W556" t="str">
        <f>IFERROR(IF((VLOOKUP($R556,MortalityAsOf2019[],COLUMN(W556)-17,FALSE))&gt;0,VLOOKUP($R556,MortalityAsOf2019[],COLUMN(W556)-17,FALSE),IF(VLOOKUP($R556,Data2020,7,FALSE)=(COLUMN(W$1)-COLUMN($S$1)+0.5),"Captured","")),IF(_xlfn.IFNA(VLOOKUP($R556,AlivePics2020[],3,FALSE),0)=(COLUMN(W$1)-COLUMN($S$1)+0.5),"Alive-Cuddy",""))</f>
        <v/>
      </c>
      <c r="X556" t="str">
        <f>IFERROR(IF((VLOOKUP($R556,MortalityAsOf2019[],COLUMN(X556)-17,FALSE))&gt;0,VLOOKUP($R556,MortalityAsOf2019[],COLUMN(X556)-17,FALSE),IF(VLOOKUP($R556,Data2020,7,FALSE)=(COLUMN(X$1)-COLUMN($S$1)+0.5),"Captured","")),IF(_xlfn.IFNA(VLOOKUP($R556,AlivePics2020[],3,FALSE),0)=(COLUMN(X$1)-COLUMN($S$1)+0.5),"Alive-Cuddy",""))</f>
        <v/>
      </c>
      <c r="Y556" t="str">
        <f>IFERROR(IF((VLOOKUP($R556,MortalityAsOf2019[],COLUMN(Y556)-17,FALSE))&gt;0,VLOOKUP($R556,MortalityAsOf2019[],COLUMN(Y556)-17,FALSE),IF(VLOOKUP($R556,Data2020,7,FALSE)=(COLUMN(Y$1)-COLUMN($S$1)+0.5),"Captured","")),IF(_xlfn.IFNA(VLOOKUP($R556,AlivePics2020[],3,FALSE),0)=(COLUMN(Y$1)-COLUMN($S$1)+0.5),"Alive-Cuddy",""))</f>
        <v/>
      </c>
      <c r="Z556" t="str">
        <f>IFERROR(IF((VLOOKUP($R556,MortalityAsOf2019[],COLUMN(Z556)-17,FALSE))&gt;0,VLOOKUP($R556,MortalityAsOf2019[],COLUMN(Z556)-17,FALSE),IF(VLOOKUP($R556,Data2020,7,FALSE)=(COLUMN(Z$1)-COLUMN($S$1)+0.5),"Captured","")),IF(_xlfn.IFNA(VLOOKUP($R556,AlivePics2020[],3,FALSE),0)=(COLUMN(Z$1)-COLUMN($S$1)+0.5),"Alive-Cuddy",""))</f>
        <v/>
      </c>
      <c r="AA556" t="str">
        <f>IFERROR(IF((VLOOKUP($R556,MortalityAsOf2019[],COLUMN(AA556)-17,FALSE))&gt;0,VLOOKUP($R556,MortalityAsOf2019[],COLUMN(AA556)-17,FALSE),IF(VLOOKUP($R556,Data2020,7,FALSE)=(COLUMN(AA$1)-COLUMN($S$1)+0.5),"Captured","")),IF(_xlfn.IFNA(VLOOKUP($R556,AlivePics2020[],3,FALSE),0)=(COLUMN(AA$1)-COLUMN($S$1)+0.5),"Alive-Cuddy",""))</f>
        <v/>
      </c>
      <c r="AB556" t="str">
        <f>IFERROR(IF((VLOOKUP($R556,MortalityAsOf2019[],COLUMN(AB556)-17,FALSE))&gt;0,VLOOKUP($R556,MortalityAsOf2019[],COLUMN(AB556)-17,FALSE),IF(VLOOKUP($R556,Data2020,7,FALSE)=(COLUMN(AB$1)-COLUMN($S$1)+0.5),"Captured","")),IF(_xlfn.IFNA(VLOOKUP($R556,AlivePics2020[],3,FALSE),0)=(COLUMN(AB$1)-COLUMN($S$1)+0.5),"Alive-Cuddy",""))</f>
        <v/>
      </c>
      <c r="AC556" t="str">
        <f>IFERROR(IF((VLOOKUP($R556,MortalityAsOf2019[],COLUMN(AC556)-17,FALSE))&gt;0,VLOOKUP($R556,MortalityAsOf2019[],COLUMN(AC556)-17,FALSE),IF(VLOOKUP($R556,Data2020,7,FALSE)=(COLUMN(AC$1)-COLUMN($S$1)+0.5),"Captured","")),IF(_xlfn.IFNA(VLOOKUP($R556,AlivePics2020[],3,FALSE),0)=(COLUMN(AC$1)-COLUMN($S$1)+0.5),"Alive-Cuddy",""))</f>
        <v/>
      </c>
      <c r="AD556" t="str">
        <f>IFERROR(IF((VLOOKUP($R556,MortalityAsOf2019[],COLUMN(AD556)-17,FALSE))&gt;0,VLOOKUP($R556,MortalityAsOf2019[],COLUMN(AD556)-17,FALSE),IF(VLOOKUP($R556,Data2020,7,FALSE)=(COLUMN(AD$1)-COLUMN($S$1)+0.5),"Captured","")),IF(_xlfn.IFNA(VLOOKUP($R556,AlivePics2020[],3,FALSE),0)=(COLUMN(AD$1)-COLUMN($S$1)+0.5),"Alive-Cuddy",""))</f>
        <v/>
      </c>
      <c r="AE556" t="str">
        <f>IFERROR(IF((VLOOKUP($R556,MortalityAsOf2019[],COLUMN(AE556)-17,FALSE))&gt;0,VLOOKUP($R556,MortalityAsOf2019[],COLUMN(AE556)-17,FALSE),IF(VLOOKUP($R556,Data2020,7,FALSE)=(COLUMN(AE$1)-COLUMN($S$1)+0.5),"Captured","")),IF(_xlfn.IFNA(VLOOKUP($R556,AlivePics2020[],3,FALSE),0)=(COLUMN(AE$1)-COLUMN($S$1)+0.5),"Alive-Cuddy",""))</f>
        <v/>
      </c>
      <c r="AF556" t="str">
        <f>IFERROR(IF((VLOOKUP($R556,MortalityAsOf2019[],COLUMN(AF556)-17,FALSE))&gt;0,VLOOKUP($R556,MortalityAsOf2019[],COLUMN(AF556)-17,FALSE),IF(VLOOKUP($R556,Data2020,7,FALSE)=(COLUMN(AF$1)-COLUMN($S$1)+0.5),"Captured","")),IF(_xlfn.IFNA(VLOOKUP($R556,AlivePics2020[],3,FALSE),0)=(COLUMN(AF$1)-COLUMN($S$1)+0.5),"Alive-Cuddy",""))</f>
        <v/>
      </c>
      <c r="AG556" t="str">
        <f>IFERROR(IF((VLOOKUP($R556,MortalityAsOf2019[],COLUMN(AG556)-17,FALSE))&gt;0,VLOOKUP($R556,MortalityAsOf2019[],COLUMN(AG556)-17,FALSE),IF(VLOOKUP($R556,Data2020,7,FALSE)=(COLUMN(AG$1)-COLUMN($S$1)+0.5),"Captured","")),IF(_xlfn.IFNA(VLOOKUP($R556,AlivePics2020[],3,FALSE),0)=(COLUMN(AG$1)-COLUMN($S$1)+0.5),"Alive-Cuddy",""))</f>
        <v/>
      </c>
    </row>
    <row r="557" spans="1:33" x14ac:dyDescent="0.2">
      <c r="A557" t="s">
        <v>1674</v>
      </c>
      <c r="B557" t="s">
        <v>665</v>
      </c>
      <c r="C557" t="s">
        <v>665</v>
      </c>
      <c r="D557" t="s">
        <v>665</v>
      </c>
      <c r="R557" t="s">
        <v>1674</v>
      </c>
      <c r="S557" t="str">
        <f>IFERROR(IF((VLOOKUP($R557,MortalityAsOf2019[],COLUMN(S557)-17,FALSE))&gt;0,VLOOKUP($R557,MortalityAsOf2019[],COLUMN(S557)-17,FALSE),IF(VLOOKUP($R557,Data2020,7,FALSE)=(COLUMN(S$1)-COLUMN($S$1)+0.5),"Captured","")),IF(_xlfn.IFNA(VLOOKUP($R557,AlivePics2020[],3,FALSE),0)=(COLUMN(S$1)-COLUMN($S$1)+0.5),"Alive-Cuddy",""))</f>
        <v>Captured</v>
      </c>
      <c r="T557" t="str">
        <f>IFERROR(IF((VLOOKUP($R557,MortalityAsOf2019[],COLUMN(T557)-17,FALSE))&gt;0,VLOOKUP($R557,MortalityAsOf2019[],COLUMN(T557)-17,FALSE),IF(VLOOKUP($R557,Data2020,7,FALSE)=(COLUMN(T$1)-COLUMN($S$1)+0.5),"Captured","")),IF(_xlfn.IFNA(VLOOKUP($R557,AlivePics2020[],3,FALSE),0)=(COLUMN(T$1)-COLUMN($S$1)+0.5),"Alive-Cuddy",""))</f>
        <v>Captured</v>
      </c>
      <c r="U557" t="str">
        <f>IFERROR(IF((VLOOKUP($R557,MortalityAsOf2019[],COLUMN(U557)-17,FALSE))&gt;0,VLOOKUP($R557,MortalityAsOf2019[],COLUMN(U557)-17,FALSE),IF(VLOOKUP($R557,Data2020,7,FALSE)=(COLUMN(U$1)-COLUMN($S$1)+0.5),"Captured","")),IF(_xlfn.IFNA(VLOOKUP($R557,AlivePics2020[],3,FALSE),0)=(COLUMN(U$1)-COLUMN($S$1)+0.5),"Alive-Cuddy",""))</f>
        <v>Captured</v>
      </c>
      <c r="V557" t="str">
        <f>IFERROR(IF((VLOOKUP($R557,MortalityAsOf2019[],COLUMN(V557)-17,FALSE))&gt;0,VLOOKUP($R557,MortalityAsOf2019[],COLUMN(V557)-17,FALSE),IF(VLOOKUP($R557,Data2020,7,FALSE)=(COLUMN(V$1)-COLUMN($S$1)+0.5),"Captured","")),IF(_xlfn.IFNA(VLOOKUP($R557,AlivePics2020[],3,FALSE),0)=(COLUMN(V$1)-COLUMN($S$1)+0.5),"Alive-Cuddy",""))</f>
        <v>Captured</v>
      </c>
      <c r="W557" t="str">
        <f>IFERROR(IF((VLOOKUP($R557,MortalityAsOf2019[],COLUMN(W557)-17,FALSE))&gt;0,VLOOKUP($R557,MortalityAsOf2019[],COLUMN(W557)-17,FALSE),IF(VLOOKUP($R557,Data2020,7,FALSE)=(COLUMN(W$1)-COLUMN($S$1)+0.5),"Captured","")),IF(_xlfn.IFNA(VLOOKUP($R557,AlivePics2020[],3,FALSE),0)=(COLUMN(W$1)-COLUMN($S$1)+0.5),"Alive-Cuddy",""))</f>
        <v/>
      </c>
      <c r="X557" t="str">
        <f>IFERROR(IF((VLOOKUP($R557,MortalityAsOf2019[],COLUMN(X557)-17,FALSE))&gt;0,VLOOKUP($R557,MortalityAsOf2019[],COLUMN(X557)-17,FALSE),IF(VLOOKUP($R557,Data2020,7,FALSE)=(COLUMN(X$1)-COLUMN($S$1)+0.5),"Captured","")),IF(_xlfn.IFNA(VLOOKUP($R557,AlivePics2020[],3,FALSE),0)=(COLUMN(X$1)-COLUMN($S$1)+0.5),"Alive-Cuddy",""))</f>
        <v/>
      </c>
      <c r="Y557" t="str">
        <f>IFERROR(IF((VLOOKUP($R557,MortalityAsOf2019[],COLUMN(Y557)-17,FALSE))&gt;0,VLOOKUP($R557,MortalityAsOf2019[],COLUMN(Y557)-17,FALSE),IF(VLOOKUP($R557,Data2020,7,FALSE)=(COLUMN(Y$1)-COLUMN($S$1)+0.5),"Captured","")),IF(_xlfn.IFNA(VLOOKUP($R557,AlivePics2020[],3,FALSE),0)=(COLUMN(Y$1)-COLUMN($S$1)+0.5),"Alive-Cuddy",""))</f>
        <v/>
      </c>
      <c r="Z557" t="str">
        <f>IFERROR(IF((VLOOKUP($R557,MortalityAsOf2019[],COLUMN(Z557)-17,FALSE))&gt;0,VLOOKUP($R557,MortalityAsOf2019[],COLUMN(Z557)-17,FALSE),IF(VLOOKUP($R557,Data2020,7,FALSE)=(COLUMN(Z$1)-COLUMN($S$1)+0.5),"Captured","")),IF(_xlfn.IFNA(VLOOKUP($R557,AlivePics2020[],3,FALSE),0)=(COLUMN(Z$1)-COLUMN($S$1)+0.5),"Alive-Cuddy",""))</f>
        <v/>
      </c>
      <c r="AA557" t="str">
        <f>IFERROR(IF((VLOOKUP($R557,MortalityAsOf2019[],COLUMN(AA557)-17,FALSE))&gt;0,VLOOKUP($R557,MortalityAsOf2019[],COLUMN(AA557)-17,FALSE),IF(VLOOKUP($R557,Data2020,7,FALSE)=(COLUMN(AA$1)-COLUMN($S$1)+0.5),"Captured","")),IF(_xlfn.IFNA(VLOOKUP($R557,AlivePics2020[],3,FALSE),0)=(COLUMN(AA$1)-COLUMN($S$1)+0.5),"Alive-Cuddy",""))</f>
        <v/>
      </c>
      <c r="AB557" t="str">
        <f>IFERROR(IF((VLOOKUP($R557,MortalityAsOf2019[],COLUMN(AB557)-17,FALSE))&gt;0,VLOOKUP($R557,MortalityAsOf2019[],COLUMN(AB557)-17,FALSE),IF(VLOOKUP($R557,Data2020,7,FALSE)=(COLUMN(AB$1)-COLUMN($S$1)+0.5),"Captured","")),IF(_xlfn.IFNA(VLOOKUP($R557,AlivePics2020[],3,FALSE),0)=(COLUMN(AB$1)-COLUMN($S$1)+0.5),"Alive-Cuddy",""))</f>
        <v/>
      </c>
      <c r="AC557" t="str">
        <f>IFERROR(IF((VLOOKUP($R557,MortalityAsOf2019[],COLUMN(AC557)-17,FALSE))&gt;0,VLOOKUP($R557,MortalityAsOf2019[],COLUMN(AC557)-17,FALSE),IF(VLOOKUP($R557,Data2020,7,FALSE)=(COLUMN(AC$1)-COLUMN($S$1)+0.5),"Captured","")),IF(_xlfn.IFNA(VLOOKUP($R557,AlivePics2020[],3,FALSE),0)=(COLUMN(AC$1)-COLUMN($S$1)+0.5),"Alive-Cuddy",""))</f>
        <v/>
      </c>
      <c r="AD557" t="str">
        <f>IFERROR(IF((VLOOKUP($R557,MortalityAsOf2019[],COLUMN(AD557)-17,FALSE))&gt;0,VLOOKUP($R557,MortalityAsOf2019[],COLUMN(AD557)-17,FALSE),IF(VLOOKUP($R557,Data2020,7,FALSE)=(COLUMN(AD$1)-COLUMN($S$1)+0.5),"Captured","")),IF(_xlfn.IFNA(VLOOKUP($R557,AlivePics2020[],3,FALSE),0)=(COLUMN(AD$1)-COLUMN($S$1)+0.5),"Alive-Cuddy",""))</f>
        <v/>
      </c>
      <c r="AE557" t="str">
        <f>IFERROR(IF((VLOOKUP($R557,MortalityAsOf2019[],COLUMN(AE557)-17,FALSE))&gt;0,VLOOKUP($R557,MortalityAsOf2019[],COLUMN(AE557)-17,FALSE),IF(VLOOKUP($R557,Data2020,7,FALSE)=(COLUMN(AE$1)-COLUMN($S$1)+0.5),"Captured","")),IF(_xlfn.IFNA(VLOOKUP($R557,AlivePics2020[],3,FALSE),0)=(COLUMN(AE$1)-COLUMN($S$1)+0.5),"Alive-Cuddy",""))</f>
        <v/>
      </c>
      <c r="AF557" t="str">
        <f>IFERROR(IF((VLOOKUP($R557,MortalityAsOf2019[],COLUMN(AF557)-17,FALSE))&gt;0,VLOOKUP($R557,MortalityAsOf2019[],COLUMN(AF557)-17,FALSE),IF(VLOOKUP($R557,Data2020,7,FALSE)=(COLUMN(AF$1)-COLUMN($S$1)+0.5),"Captured","")),IF(_xlfn.IFNA(VLOOKUP($R557,AlivePics2020[],3,FALSE),0)=(COLUMN(AF$1)-COLUMN($S$1)+0.5),"Alive-Cuddy",""))</f>
        <v/>
      </c>
      <c r="AG557" t="str">
        <f>IFERROR(IF((VLOOKUP($R557,MortalityAsOf2019[],COLUMN(AG557)-17,FALSE))&gt;0,VLOOKUP($R557,MortalityAsOf2019[],COLUMN(AG557)-17,FALSE),IF(VLOOKUP($R557,Data2020,7,FALSE)=(COLUMN(AG$1)-COLUMN($S$1)+0.5),"Captured","")),IF(_xlfn.IFNA(VLOOKUP($R557,AlivePics2020[],3,FALSE),0)=(COLUMN(AG$1)-COLUMN($S$1)+0.5),"Alive-Cuddy",""))</f>
        <v/>
      </c>
    </row>
    <row r="558" spans="1:33" x14ac:dyDescent="0.2">
      <c r="A558" t="s">
        <v>1675</v>
      </c>
      <c r="B558" t="s">
        <v>665</v>
      </c>
      <c r="C558" t="s">
        <v>665</v>
      </c>
      <c r="D558" t="s">
        <v>665</v>
      </c>
      <c r="R558" t="s">
        <v>1675</v>
      </c>
      <c r="S558" t="str">
        <f>IFERROR(IF((VLOOKUP($R558,MortalityAsOf2019[],COLUMN(S558)-17,FALSE))&gt;0,VLOOKUP($R558,MortalityAsOf2019[],COLUMN(S558)-17,FALSE),IF(VLOOKUP($R558,Data2020,7,FALSE)=(COLUMN(S$1)-COLUMN($S$1)+0.5),"Captured","")),IF(_xlfn.IFNA(VLOOKUP($R558,AlivePics2020[],3,FALSE),0)=(COLUMN(S$1)-COLUMN($S$1)+0.5),"Alive-Cuddy",""))</f>
        <v>Captured</v>
      </c>
      <c r="T558" t="str">
        <f>IFERROR(IF((VLOOKUP($R558,MortalityAsOf2019[],COLUMN(T558)-17,FALSE))&gt;0,VLOOKUP($R558,MortalityAsOf2019[],COLUMN(T558)-17,FALSE),IF(VLOOKUP($R558,Data2020,7,FALSE)=(COLUMN(T$1)-COLUMN($S$1)+0.5),"Captured","")),IF(_xlfn.IFNA(VLOOKUP($R558,AlivePics2020[],3,FALSE),0)=(COLUMN(T$1)-COLUMN($S$1)+0.5),"Alive-Cuddy",""))</f>
        <v>Captured</v>
      </c>
      <c r="U558" t="str">
        <f>IFERROR(IF((VLOOKUP($R558,MortalityAsOf2019[],COLUMN(U558)-17,FALSE))&gt;0,VLOOKUP($R558,MortalityAsOf2019[],COLUMN(U558)-17,FALSE),IF(VLOOKUP($R558,Data2020,7,FALSE)=(COLUMN(U$1)-COLUMN($S$1)+0.5),"Captured","")),IF(_xlfn.IFNA(VLOOKUP($R558,AlivePics2020[],3,FALSE),0)=(COLUMN(U$1)-COLUMN($S$1)+0.5),"Alive-Cuddy",""))</f>
        <v>Captured</v>
      </c>
      <c r="V558" t="str">
        <f>IFERROR(IF((VLOOKUP($R558,MortalityAsOf2019[],COLUMN(V558)-17,FALSE))&gt;0,VLOOKUP($R558,MortalityAsOf2019[],COLUMN(V558)-17,FALSE),IF(VLOOKUP($R558,Data2020,7,FALSE)=(COLUMN(V$1)-COLUMN($S$1)+0.5),"Captured","")),IF(_xlfn.IFNA(VLOOKUP($R558,AlivePics2020[],3,FALSE),0)=(COLUMN(V$1)-COLUMN($S$1)+0.5),"Alive-Cuddy",""))</f>
        <v>Captured</v>
      </c>
      <c r="W558" t="str">
        <f>IFERROR(IF((VLOOKUP($R558,MortalityAsOf2019[],COLUMN(W558)-17,FALSE))&gt;0,VLOOKUP($R558,MortalityAsOf2019[],COLUMN(W558)-17,FALSE),IF(VLOOKUP($R558,Data2020,7,FALSE)=(COLUMN(W$1)-COLUMN($S$1)+0.5),"Captured","")),IF(_xlfn.IFNA(VLOOKUP($R558,AlivePics2020[],3,FALSE),0)=(COLUMN(W$1)-COLUMN($S$1)+0.5),"Alive-Cuddy",""))</f>
        <v/>
      </c>
      <c r="X558" t="str">
        <f>IFERROR(IF((VLOOKUP($R558,MortalityAsOf2019[],COLUMN(X558)-17,FALSE))&gt;0,VLOOKUP($R558,MortalityAsOf2019[],COLUMN(X558)-17,FALSE),IF(VLOOKUP($R558,Data2020,7,FALSE)=(COLUMN(X$1)-COLUMN($S$1)+0.5),"Captured","")),IF(_xlfn.IFNA(VLOOKUP($R558,AlivePics2020[],3,FALSE),0)=(COLUMN(X$1)-COLUMN($S$1)+0.5),"Alive-Cuddy",""))</f>
        <v/>
      </c>
      <c r="Y558" t="str">
        <f>IFERROR(IF((VLOOKUP($R558,MortalityAsOf2019[],COLUMN(Y558)-17,FALSE))&gt;0,VLOOKUP($R558,MortalityAsOf2019[],COLUMN(Y558)-17,FALSE),IF(VLOOKUP($R558,Data2020,7,FALSE)=(COLUMN(Y$1)-COLUMN($S$1)+0.5),"Captured","")),IF(_xlfn.IFNA(VLOOKUP($R558,AlivePics2020[],3,FALSE),0)=(COLUMN(Y$1)-COLUMN($S$1)+0.5),"Alive-Cuddy",""))</f>
        <v/>
      </c>
      <c r="Z558" t="str">
        <f>IFERROR(IF((VLOOKUP($R558,MortalityAsOf2019[],COLUMN(Z558)-17,FALSE))&gt;0,VLOOKUP($R558,MortalityAsOf2019[],COLUMN(Z558)-17,FALSE),IF(VLOOKUP($R558,Data2020,7,FALSE)=(COLUMN(Z$1)-COLUMN($S$1)+0.5),"Captured","")),IF(_xlfn.IFNA(VLOOKUP($R558,AlivePics2020[],3,FALSE),0)=(COLUMN(Z$1)-COLUMN($S$1)+0.5),"Alive-Cuddy",""))</f>
        <v/>
      </c>
      <c r="AA558" t="str">
        <f>IFERROR(IF((VLOOKUP($R558,MortalityAsOf2019[],COLUMN(AA558)-17,FALSE))&gt;0,VLOOKUP($R558,MortalityAsOf2019[],COLUMN(AA558)-17,FALSE),IF(VLOOKUP($R558,Data2020,7,FALSE)=(COLUMN(AA$1)-COLUMN($S$1)+0.5),"Captured","")),IF(_xlfn.IFNA(VLOOKUP($R558,AlivePics2020[],3,FALSE),0)=(COLUMN(AA$1)-COLUMN($S$1)+0.5),"Alive-Cuddy",""))</f>
        <v/>
      </c>
      <c r="AB558" t="str">
        <f>IFERROR(IF((VLOOKUP($R558,MortalityAsOf2019[],COLUMN(AB558)-17,FALSE))&gt;0,VLOOKUP($R558,MortalityAsOf2019[],COLUMN(AB558)-17,FALSE),IF(VLOOKUP($R558,Data2020,7,FALSE)=(COLUMN(AB$1)-COLUMN($S$1)+0.5),"Captured","")),IF(_xlfn.IFNA(VLOOKUP($R558,AlivePics2020[],3,FALSE),0)=(COLUMN(AB$1)-COLUMN($S$1)+0.5),"Alive-Cuddy",""))</f>
        <v/>
      </c>
      <c r="AC558" t="str">
        <f>IFERROR(IF((VLOOKUP($R558,MortalityAsOf2019[],COLUMN(AC558)-17,FALSE))&gt;0,VLOOKUP($R558,MortalityAsOf2019[],COLUMN(AC558)-17,FALSE),IF(VLOOKUP($R558,Data2020,7,FALSE)=(COLUMN(AC$1)-COLUMN($S$1)+0.5),"Captured","")),IF(_xlfn.IFNA(VLOOKUP($R558,AlivePics2020[],3,FALSE),0)=(COLUMN(AC$1)-COLUMN($S$1)+0.5),"Alive-Cuddy",""))</f>
        <v/>
      </c>
      <c r="AD558" t="str">
        <f>IFERROR(IF((VLOOKUP($R558,MortalityAsOf2019[],COLUMN(AD558)-17,FALSE))&gt;0,VLOOKUP($R558,MortalityAsOf2019[],COLUMN(AD558)-17,FALSE),IF(VLOOKUP($R558,Data2020,7,FALSE)=(COLUMN(AD$1)-COLUMN($S$1)+0.5),"Captured","")),IF(_xlfn.IFNA(VLOOKUP($R558,AlivePics2020[],3,FALSE),0)=(COLUMN(AD$1)-COLUMN($S$1)+0.5),"Alive-Cuddy",""))</f>
        <v/>
      </c>
      <c r="AE558" t="str">
        <f>IFERROR(IF((VLOOKUP($R558,MortalityAsOf2019[],COLUMN(AE558)-17,FALSE))&gt;0,VLOOKUP($R558,MortalityAsOf2019[],COLUMN(AE558)-17,FALSE),IF(VLOOKUP($R558,Data2020,7,FALSE)=(COLUMN(AE$1)-COLUMN($S$1)+0.5),"Captured","")),IF(_xlfn.IFNA(VLOOKUP($R558,AlivePics2020[],3,FALSE),0)=(COLUMN(AE$1)-COLUMN($S$1)+0.5),"Alive-Cuddy",""))</f>
        <v/>
      </c>
      <c r="AF558" t="str">
        <f>IFERROR(IF((VLOOKUP($R558,MortalityAsOf2019[],COLUMN(AF558)-17,FALSE))&gt;0,VLOOKUP($R558,MortalityAsOf2019[],COLUMN(AF558)-17,FALSE),IF(VLOOKUP($R558,Data2020,7,FALSE)=(COLUMN(AF$1)-COLUMN($S$1)+0.5),"Captured","")),IF(_xlfn.IFNA(VLOOKUP($R558,AlivePics2020[],3,FALSE),0)=(COLUMN(AF$1)-COLUMN($S$1)+0.5),"Alive-Cuddy",""))</f>
        <v/>
      </c>
      <c r="AG558" t="str">
        <f>IFERROR(IF((VLOOKUP($R558,MortalityAsOf2019[],COLUMN(AG558)-17,FALSE))&gt;0,VLOOKUP($R558,MortalityAsOf2019[],COLUMN(AG558)-17,FALSE),IF(VLOOKUP($R558,Data2020,7,FALSE)=(COLUMN(AG$1)-COLUMN($S$1)+0.5),"Captured","")),IF(_xlfn.IFNA(VLOOKUP($R558,AlivePics2020[],3,FALSE),0)=(COLUMN(AG$1)-COLUMN($S$1)+0.5),"Alive-Cuddy",""))</f>
        <v/>
      </c>
    </row>
    <row r="559" spans="1:33" x14ac:dyDescent="0.2">
      <c r="A559" t="s">
        <v>1676</v>
      </c>
      <c r="B559" t="s">
        <v>665</v>
      </c>
      <c r="C559" t="s">
        <v>665</v>
      </c>
      <c r="D559" t="s">
        <v>665</v>
      </c>
      <c r="R559" t="s">
        <v>1676</v>
      </c>
      <c r="S559" t="str">
        <f>IFERROR(IF((VLOOKUP($R559,MortalityAsOf2019[],COLUMN(S559)-17,FALSE))&gt;0,VLOOKUP($R559,MortalityAsOf2019[],COLUMN(S559)-17,FALSE),IF(VLOOKUP($R559,Data2020,7,FALSE)=(COLUMN(S$1)-COLUMN($S$1)+0.5),"Captured","")),IF(_xlfn.IFNA(VLOOKUP($R559,AlivePics2020[],3,FALSE),0)=(COLUMN(S$1)-COLUMN($S$1)+0.5),"Alive-Cuddy",""))</f>
        <v>Captured</v>
      </c>
      <c r="T559" t="str">
        <f>IFERROR(IF((VLOOKUP($R559,MortalityAsOf2019[],COLUMN(T559)-17,FALSE))&gt;0,VLOOKUP($R559,MortalityAsOf2019[],COLUMN(T559)-17,FALSE),IF(VLOOKUP($R559,Data2020,7,FALSE)=(COLUMN(T$1)-COLUMN($S$1)+0.5),"Captured","")),IF(_xlfn.IFNA(VLOOKUP($R559,AlivePics2020[],3,FALSE),0)=(COLUMN(T$1)-COLUMN($S$1)+0.5),"Alive-Cuddy",""))</f>
        <v>Captured</v>
      </c>
      <c r="U559" t="str">
        <f>IFERROR(IF((VLOOKUP($R559,MortalityAsOf2019[],COLUMN(U559)-17,FALSE))&gt;0,VLOOKUP($R559,MortalityAsOf2019[],COLUMN(U559)-17,FALSE),IF(VLOOKUP($R559,Data2020,7,FALSE)=(COLUMN(U$1)-COLUMN($S$1)+0.5),"Captured","")),IF(_xlfn.IFNA(VLOOKUP($R559,AlivePics2020[],3,FALSE),0)=(COLUMN(U$1)-COLUMN($S$1)+0.5),"Alive-Cuddy",""))</f>
        <v>Captured</v>
      </c>
      <c r="V559" t="str">
        <f>IFERROR(IF((VLOOKUP($R559,MortalityAsOf2019[],COLUMN(V559)-17,FALSE))&gt;0,VLOOKUP($R559,MortalityAsOf2019[],COLUMN(V559)-17,FALSE),IF(VLOOKUP($R559,Data2020,7,FALSE)=(COLUMN(V$1)-COLUMN($S$1)+0.5),"Captured","")),IF(_xlfn.IFNA(VLOOKUP($R559,AlivePics2020[],3,FALSE),0)=(COLUMN(V$1)-COLUMN($S$1)+0.5),"Alive-Cuddy",""))</f>
        <v>Captured</v>
      </c>
      <c r="W559" t="str">
        <f>IFERROR(IF((VLOOKUP($R559,MortalityAsOf2019[],COLUMN(W559)-17,FALSE))&gt;0,VLOOKUP($R559,MortalityAsOf2019[],COLUMN(W559)-17,FALSE),IF(VLOOKUP($R559,Data2020,7,FALSE)=(COLUMN(W$1)-COLUMN($S$1)+0.5),"Captured","")),IF(_xlfn.IFNA(VLOOKUP($R559,AlivePics2020[],3,FALSE),0)=(COLUMN(W$1)-COLUMN($S$1)+0.5),"Alive-Cuddy",""))</f>
        <v/>
      </c>
      <c r="X559" t="str">
        <f>IFERROR(IF((VLOOKUP($R559,MortalityAsOf2019[],COLUMN(X559)-17,FALSE))&gt;0,VLOOKUP($R559,MortalityAsOf2019[],COLUMN(X559)-17,FALSE),IF(VLOOKUP($R559,Data2020,7,FALSE)=(COLUMN(X$1)-COLUMN($S$1)+0.5),"Captured","")),IF(_xlfn.IFNA(VLOOKUP($R559,AlivePics2020[],3,FALSE),0)=(COLUMN(X$1)-COLUMN($S$1)+0.5),"Alive-Cuddy",""))</f>
        <v/>
      </c>
      <c r="Y559" t="str">
        <f>IFERROR(IF((VLOOKUP($R559,MortalityAsOf2019[],COLUMN(Y559)-17,FALSE))&gt;0,VLOOKUP($R559,MortalityAsOf2019[],COLUMN(Y559)-17,FALSE),IF(VLOOKUP($R559,Data2020,7,FALSE)=(COLUMN(Y$1)-COLUMN($S$1)+0.5),"Captured","")),IF(_xlfn.IFNA(VLOOKUP($R559,AlivePics2020[],3,FALSE),0)=(COLUMN(Y$1)-COLUMN($S$1)+0.5),"Alive-Cuddy",""))</f>
        <v/>
      </c>
      <c r="Z559" t="str">
        <f>IFERROR(IF((VLOOKUP($R559,MortalityAsOf2019[],COLUMN(Z559)-17,FALSE))&gt;0,VLOOKUP($R559,MortalityAsOf2019[],COLUMN(Z559)-17,FALSE),IF(VLOOKUP($R559,Data2020,7,FALSE)=(COLUMN(Z$1)-COLUMN($S$1)+0.5),"Captured","")),IF(_xlfn.IFNA(VLOOKUP($R559,AlivePics2020[],3,FALSE),0)=(COLUMN(Z$1)-COLUMN($S$1)+0.5),"Alive-Cuddy",""))</f>
        <v/>
      </c>
      <c r="AA559" t="str">
        <f>IFERROR(IF((VLOOKUP($R559,MortalityAsOf2019[],COLUMN(AA559)-17,FALSE))&gt;0,VLOOKUP($R559,MortalityAsOf2019[],COLUMN(AA559)-17,FALSE),IF(VLOOKUP($R559,Data2020,7,FALSE)=(COLUMN(AA$1)-COLUMN($S$1)+0.5),"Captured","")),IF(_xlfn.IFNA(VLOOKUP($R559,AlivePics2020[],3,FALSE),0)=(COLUMN(AA$1)-COLUMN($S$1)+0.5),"Alive-Cuddy",""))</f>
        <v/>
      </c>
      <c r="AB559" t="str">
        <f>IFERROR(IF((VLOOKUP($R559,MortalityAsOf2019[],COLUMN(AB559)-17,FALSE))&gt;0,VLOOKUP($R559,MortalityAsOf2019[],COLUMN(AB559)-17,FALSE),IF(VLOOKUP($R559,Data2020,7,FALSE)=(COLUMN(AB$1)-COLUMN($S$1)+0.5),"Captured","")),IF(_xlfn.IFNA(VLOOKUP($R559,AlivePics2020[],3,FALSE),0)=(COLUMN(AB$1)-COLUMN($S$1)+0.5),"Alive-Cuddy",""))</f>
        <v/>
      </c>
      <c r="AC559" t="str">
        <f>IFERROR(IF((VLOOKUP($R559,MortalityAsOf2019[],COLUMN(AC559)-17,FALSE))&gt;0,VLOOKUP($R559,MortalityAsOf2019[],COLUMN(AC559)-17,FALSE),IF(VLOOKUP($R559,Data2020,7,FALSE)=(COLUMN(AC$1)-COLUMN($S$1)+0.5),"Captured","")),IF(_xlfn.IFNA(VLOOKUP($R559,AlivePics2020[],3,FALSE),0)=(COLUMN(AC$1)-COLUMN($S$1)+0.5),"Alive-Cuddy",""))</f>
        <v/>
      </c>
      <c r="AD559" t="str">
        <f>IFERROR(IF((VLOOKUP($R559,MortalityAsOf2019[],COLUMN(AD559)-17,FALSE))&gt;0,VLOOKUP($R559,MortalityAsOf2019[],COLUMN(AD559)-17,FALSE),IF(VLOOKUP($R559,Data2020,7,FALSE)=(COLUMN(AD$1)-COLUMN($S$1)+0.5),"Captured","")),IF(_xlfn.IFNA(VLOOKUP($R559,AlivePics2020[],3,FALSE),0)=(COLUMN(AD$1)-COLUMN($S$1)+0.5),"Alive-Cuddy",""))</f>
        <v/>
      </c>
      <c r="AE559" t="str">
        <f>IFERROR(IF((VLOOKUP($R559,MortalityAsOf2019[],COLUMN(AE559)-17,FALSE))&gt;0,VLOOKUP($R559,MortalityAsOf2019[],COLUMN(AE559)-17,FALSE),IF(VLOOKUP($R559,Data2020,7,FALSE)=(COLUMN(AE$1)-COLUMN($S$1)+0.5),"Captured","")),IF(_xlfn.IFNA(VLOOKUP($R559,AlivePics2020[],3,FALSE),0)=(COLUMN(AE$1)-COLUMN($S$1)+0.5),"Alive-Cuddy",""))</f>
        <v/>
      </c>
      <c r="AF559" t="str">
        <f>IFERROR(IF((VLOOKUP($R559,MortalityAsOf2019[],COLUMN(AF559)-17,FALSE))&gt;0,VLOOKUP($R559,MortalityAsOf2019[],COLUMN(AF559)-17,FALSE),IF(VLOOKUP($R559,Data2020,7,FALSE)=(COLUMN(AF$1)-COLUMN($S$1)+0.5),"Captured","")),IF(_xlfn.IFNA(VLOOKUP($R559,AlivePics2020[],3,FALSE),0)=(COLUMN(AF$1)-COLUMN($S$1)+0.5),"Alive-Cuddy",""))</f>
        <v/>
      </c>
      <c r="AG559" t="str">
        <f>IFERROR(IF((VLOOKUP($R559,MortalityAsOf2019[],COLUMN(AG559)-17,FALSE))&gt;0,VLOOKUP($R559,MortalityAsOf2019[],COLUMN(AG559)-17,FALSE),IF(VLOOKUP($R559,Data2020,7,FALSE)=(COLUMN(AG$1)-COLUMN($S$1)+0.5),"Captured","")),IF(_xlfn.IFNA(VLOOKUP($R559,AlivePics2020[],3,FALSE),0)=(COLUMN(AG$1)-COLUMN($S$1)+0.5),"Alive-Cuddy",""))</f>
        <v/>
      </c>
    </row>
    <row r="560" spans="1:33" x14ac:dyDescent="0.2">
      <c r="A560" t="s">
        <v>1677</v>
      </c>
      <c r="B560" t="s">
        <v>665</v>
      </c>
      <c r="C560" t="s">
        <v>665</v>
      </c>
      <c r="D560" t="s">
        <v>665</v>
      </c>
      <c r="R560" t="s">
        <v>1677</v>
      </c>
      <c r="S560" t="str">
        <f>IFERROR(IF((VLOOKUP($R560,MortalityAsOf2019[],COLUMN(S560)-17,FALSE))&gt;0,VLOOKUP($R560,MortalityAsOf2019[],COLUMN(S560)-17,FALSE),IF(VLOOKUP($R560,Data2020,7,FALSE)=(COLUMN(S$1)-COLUMN($S$1)+0.5),"Captured","")),IF(_xlfn.IFNA(VLOOKUP($R560,AlivePics2020[],3,FALSE),0)=(COLUMN(S$1)-COLUMN($S$1)+0.5),"Alive-Cuddy",""))</f>
        <v>Captured</v>
      </c>
      <c r="T560" t="str">
        <f>IFERROR(IF((VLOOKUP($R560,MortalityAsOf2019[],COLUMN(T560)-17,FALSE))&gt;0,VLOOKUP($R560,MortalityAsOf2019[],COLUMN(T560)-17,FALSE),IF(VLOOKUP($R560,Data2020,7,FALSE)=(COLUMN(T$1)-COLUMN($S$1)+0.5),"Captured","")),IF(_xlfn.IFNA(VLOOKUP($R560,AlivePics2020[],3,FALSE),0)=(COLUMN(T$1)-COLUMN($S$1)+0.5),"Alive-Cuddy",""))</f>
        <v>Captured</v>
      </c>
      <c r="U560" t="str">
        <f>IFERROR(IF((VLOOKUP($R560,MortalityAsOf2019[],COLUMN(U560)-17,FALSE))&gt;0,VLOOKUP($R560,MortalityAsOf2019[],COLUMN(U560)-17,FALSE),IF(VLOOKUP($R560,Data2020,7,FALSE)=(COLUMN(U$1)-COLUMN($S$1)+0.5),"Captured","")),IF(_xlfn.IFNA(VLOOKUP($R560,AlivePics2020[],3,FALSE),0)=(COLUMN(U$1)-COLUMN($S$1)+0.5),"Alive-Cuddy",""))</f>
        <v>Captured</v>
      </c>
      <c r="V560" t="str">
        <f>IFERROR(IF((VLOOKUP($R560,MortalityAsOf2019[],COLUMN(V560)-17,FALSE))&gt;0,VLOOKUP($R560,MortalityAsOf2019[],COLUMN(V560)-17,FALSE),IF(VLOOKUP($R560,Data2020,7,FALSE)=(COLUMN(V$1)-COLUMN($S$1)+0.5),"Captured","")),IF(_xlfn.IFNA(VLOOKUP($R560,AlivePics2020[],3,FALSE),0)=(COLUMN(V$1)-COLUMN($S$1)+0.5),"Alive-Cuddy",""))</f>
        <v>Captured</v>
      </c>
      <c r="W560" t="str">
        <f>IFERROR(IF((VLOOKUP($R560,MortalityAsOf2019[],COLUMN(W560)-17,FALSE))&gt;0,VLOOKUP($R560,MortalityAsOf2019[],COLUMN(W560)-17,FALSE),IF(VLOOKUP($R560,Data2020,7,FALSE)=(COLUMN(W$1)-COLUMN($S$1)+0.5),"Captured","")),IF(_xlfn.IFNA(VLOOKUP($R560,AlivePics2020[],3,FALSE),0)=(COLUMN(W$1)-COLUMN($S$1)+0.5),"Alive-Cuddy",""))</f>
        <v/>
      </c>
      <c r="X560" t="str">
        <f>IFERROR(IF((VLOOKUP($R560,MortalityAsOf2019[],COLUMN(X560)-17,FALSE))&gt;0,VLOOKUP($R560,MortalityAsOf2019[],COLUMN(X560)-17,FALSE),IF(VLOOKUP($R560,Data2020,7,FALSE)=(COLUMN(X$1)-COLUMN($S$1)+0.5),"Captured","")),IF(_xlfn.IFNA(VLOOKUP($R560,AlivePics2020[],3,FALSE),0)=(COLUMN(X$1)-COLUMN($S$1)+0.5),"Alive-Cuddy",""))</f>
        <v/>
      </c>
      <c r="Y560" t="str">
        <f>IFERROR(IF((VLOOKUP($R560,MortalityAsOf2019[],COLUMN(Y560)-17,FALSE))&gt;0,VLOOKUP($R560,MortalityAsOf2019[],COLUMN(Y560)-17,FALSE),IF(VLOOKUP($R560,Data2020,7,FALSE)=(COLUMN(Y$1)-COLUMN($S$1)+0.5),"Captured","")),IF(_xlfn.IFNA(VLOOKUP($R560,AlivePics2020[],3,FALSE),0)=(COLUMN(Y$1)-COLUMN($S$1)+0.5),"Alive-Cuddy",""))</f>
        <v/>
      </c>
      <c r="Z560" t="str">
        <f>IFERROR(IF((VLOOKUP($R560,MortalityAsOf2019[],COLUMN(Z560)-17,FALSE))&gt;0,VLOOKUP($R560,MortalityAsOf2019[],COLUMN(Z560)-17,FALSE),IF(VLOOKUP($R560,Data2020,7,FALSE)=(COLUMN(Z$1)-COLUMN($S$1)+0.5),"Captured","")),IF(_xlfn.IFNA(VLOOKUP($R560,AlivePics2020[],3,FALSE),0)=(COLUMN(Z$1)-COLUMN($S$1)+0.5),"Alive-Cuddy",""))</f>
        <v/>
      </c>
      <c r="AA560" t="str">
        <f>IFERROR(IF((VLOOKUP($R560,MortalityAsOf2019[],COLUMN(AA560)-17,FALSE))&gt;0,VLOOKUP($R560,MortalityAsOf2019[],COLUMN(AA560)-17,FALSE),IF(VLOOKUP($R560,Data2020,7,FALSE)=(COLUMN(AA$1)-COLUMN($S$1)+0.5),"Captured","")),IF(_xlfn.IFNA(VLOOKUP($R560,AlivePics2020[],3,FALSE),0)=(COLUMN(AA$1)-COLUMN($S$1)+0.5),"Alive-Cuddy",""))</f>
        <v/>
      </c>
      <c r="AB560" t="str">
        <f>IFERROR(IF((VLOOKUP($R560,MortalityAsOf2019[],COLUMN(AB560)-17,FALSE))&gt;0,VLOOKUP($R560,MortalityAsOf2019[],COLUMN(AB560)-17,FALSE),IF(VLOOKUP($R560,Data2020,7,FALSE)=(COLUMN(AB$1)-COLUMN($S$1)+0.5),"Captured","")),IF(_xlfn.IFNA(VLOOKUP($R560,AlivePics2020[],3,FALSE),0)=(COLUMN(AB$1)-COLUMN($S$1)+0.5),"Alive-Cuddy",""))</f>
        <v/>
      </c>
      <c r="AC560" t="str">
        <f>IFERROR(IF((VLOOKUP($R560,MortalityAsOf2019[],COLUMN(AC560)-17,FALSE))&gt;0,VLOOKUP($R560,MortalityAsOf2019[],COLUMN(AC560)-17,FALSE),IF(VLOOKUP($R560,Data2020,7,FALSE)=(COLUMN(AC$1)-COLUMN($S$1)+0.5),"Captured","")),IF(_xlfn.IFNA(VLOOKUP($R560,AlivePics2020[],3,FALSE),0)=(COLUMN(AC$1)-COLUMN($S$1)+0.5),"Alive-Cuddy",""))</f>
        <v/>
      </c>
      <c r="AD560" t="str">
        <f>IFERROR(IF((VLOOKUP($R560,MortalityAsOf2019[],COLUMN(AD560)-17,FALSE))&gt;0,VLOOKUP($R560,MortalityAsOf2019[],COLUMN(AD560)-17,FALSE),IF(VLOOKUP($R560,Data2020,7,FALSE)=(COLUMN(AD$1)-COLUMN($S$1)+0.5),"Captured","")),IF(_xlfn.IFNA(VLOOKUP($R560,AlivePics2020[],3,FALSE),0)=(COLUMN(AD$1)-COLUMN($S$1)+0.5),"Alive-Cuddy",""))</f>
        <v/>
      </c>
      <c r="AE560" t="str">
        <f>IFERROR(IF((VLOOKUP($R560,MortalityAsOf2019[],COLUMN(AE560)-17,FALSE))&gt;0,VLOOKUP($R560,MortalityAsOf2019[],COLUMN(AE560)-17,FALSE),IF(VLOOKUP($R560,Data2020,7,FALSE)=(COLUMN(AE$1)-COLUMN($S$1)+0.5),"Captured","")),IF(_xlfn.IFNA(VLOOKUP($R560,AlivePics2020[],3,FALSE),0)=(COLUMN(AE$1)-COLUMN($S$1)+0.5),"Alive-Cuddy",""))</f>
        <v/>
      </c>
      <c r="AF560" t="str">
        <f>IFERROR(IF((VLOOKUP($R560,MortalityAsOf2019[],COLUMN(AF560)-17,FALSE))&gt;0,VLOOKUP($R560,MortalityAsOf2019[],COLUMN(AF560)-17,FALSE),IF(VLOOKUP($R560,Data2020,7,FALSE)=(COLUMN(AF$1)-COLUMN($S$1)+0.5),"Captured","")),IF(_xlfn.IFNA(VLOOKUP($R560,AlivePics2020[],3,FALSE),0)=(COLUMN(AF$1)-COLUMN($S$1)+0.5),"Alive-Cuddy",""))</f>
        <v/>
      </c>
      <c r="AG560" t="str">
        <f>IFERROR(IF((VLOOKUP($R560,MortalityAsOf2019[],COLUMN(AG560)-17,FALSE))&gt;0,VLOOKUP($R560,MortalityAsOf2019[],COLUMN(AG560)-17,FALSE),IF(VLOOKUP($R560,Data2020,7,FALSE)=(COLUMN(AG$1)-COLUMN($S$1)+0.5),"Captured","")),IF(_xlfn.IFNA(VLOOKUP($R560,AlivePics2020[],3,FALSE),0)=(COLUMN(AG$1)-COLUMN($S$1)+0.5),"Alive-Cuddy",""))</f>
        <v/>
      </c>
    </row>
    <row r="561" spans="1:33" x14ac:dyDescent="0.2">
      <c r="A561" t="s">
        <v>1678</v>
      </c>
      <c r="B561" t="s">
        <v>665</v>
      </c>
      <c r="C561" t="s">
        <v>665</v>
      </c>
      <c r="D561" t="s">
        <v>681</v>
      </c>
      <c r="R561" t="s">
        <v>1678</v>
      </c>
      <c r="S561" t="str">
        <f>IFERROR(IF((VLOOKUP($R561,MortalityAsOf2019[],COLUMN(S561)-17,FALSE))&gt;0,VLOOKUP($R561,MortalityAsOf2019[],COLUMN(S561)-17,FALSE),IF(VLOOKUP($R561,Data2020,7,FALSE)=(COLUMN(S$1)-COLUMN($S$1)+0.5),"Captured","")),IF(_xlfn.IFNA(VLOOKUP($R561,AlivePics2020[],3,FALSE),0)=(COLUMN(S$1)-COLUMN($S$1)+0.5),"Alive-Cuddy",""))</f>
        <v>Captured</v>
      </c>
      <c r="T561" t="str">
        <f>IFERROR(IF((VLOOKUP($R561,MortalityAsOf2019[],COLUMN(T561)-17,FALSE))&gt;0,VLOOKUP($R561,MortalityAsOf2019[],COLUMN(T561)-17,FALSE),IF(VLOOKUP($R561,Data2020,7,FALSE)=(COLUMN(T$1)-COLUMN($S$1)+0.5),"Captured","")),IF(_xlfn.IFNA(VLOOKUP($R561,AlivePics2020[],3,FALSE),0)=(COLUMN(T$1)-COLUMN($S$1)+0.5),"Alive-Cuddy",""))</f>
        <v>Captured</v>
      </c>
      <c r="U561" t="str">
        <f>IFERROR(IF((VLOOKUP($R561,MortalityAsOf2019[],COLUMN(U561)-17,FALSE))&gt;0,VLOOKUP($R561,MortalityAsOf2019[],COLUMN(U561)-17,FALSE),IF(VLOOKUP($R561,Data2020,7,FALSE)=(COLUMN(U$1)-COLUMN($S$1)+0.5),"Captured","")),IF(_xlfn.IFNA(VLOOKUP($R561,AlivePics2020[],3,FALSE),0)=(COLUMN(U$1)-COLUMN($S$1)+0.5),"Alive-Cuddy",""))</f>
        <v>Alive-Cuddy</v>
      </c>
      <c r="V561" t="str">
        <f>IFERROR(IF((VLOOKUP($R561,MortalityAsOf2019[],COLUMN(V561)-17,FALSE))&gt;0,VLOOKUP($R561,MortalityAsOf2019[],COLUMN(V561)-17,FALSE),IF(VLOOKUP($R561,Data2020,7,FALSE)=(COLUMN(V$1)-COLUMN($S$1)+0.5),"Captured","")),IF(_xlfn.IFNA(VLOOKUP($R561,AlivePics2020[],3,FALSE),0)=(COLUMN(V$1)-COLUMN($S$1)+0.5),"Alive-Cuddy",""))</f>
        <v>Captured</v>
      </c>
      <c r="W561" t="str">
        <f>IFERROR(IF((VLOOKUP($R561,MortalityAsOf2019[],COLUMN(W561)-17,FALSE))&gt;0,VLOOKUP($R561,MortalityAsOf2019[],COLUMN(W561)-17,FALSE),IF(VLOOKUP($R561,Data2020,7,FALSE)=(COLUMN(W$1)-COLUMN($S$1)+0.5),"Captured","")),IF(_xlfn.IFNA(VLOOKUP($R561,AlivePics2020[],3,FALSE),0)=(COLUMN(W$1)-COLUMN($S$1)+0.5),"Alive-Cuddy",""))</f>
        <v/>
      </c>
      <c r="X561" t="str">
        <f>IFERROR(IF((VLOOKUP($R561,MortalityAsOf2019[],COLUMN(X561)-17,FALSE))&gt;0,VLOOKUP($R561,MortalityAsOf2019[],COLUMN(X561)-17,FALSE),IF(VLOOKUP($R561,Data2020,7,FALSE)=(COLUMN(X$1)-COLUMN($S$1)+0.5),"Captured","")),IF(_xlfn.IFNA(VLOOKUP($R561,AlivePics2020[],3,FALSE),0)=(COLUMN(X$1)-COLUMN($S$1)+0.5),"Alive-Cuddy",""))</f>
        <v/>
      </c>
      <c r="Y561" t="str">
        <f>IFERROR(IF((VLOOKUP($R561,MortalityAsOf2019[],COLUMN(Y561)-17,FALSE))&gt;0,VLOOKUP($R561,MortalityAsOf2019[],COLUMN(Y561)-17,FALSE),IF(VLOOKUP($R561,Data2020,7,FALSE)=(COLUMN(Y$1)-COLUMN($S$1)+0.5),"Captured","")),IF(_xlfn.IFNA(VLOOKUP($R561,AlivePics2020[],3,FALSE),0)=(COLUMN(Y$1)-COLUMN($S$1)+0.5),"Alive-Cuddy",""))</f>
        <v/>
      </c>
      <c r="Z561" t="str">
        <f>IFERROR(IF((VLOOKUP($R561,MortalityAsOf2019[],COLUMN(Z561)-17,FALSE))&gt;0,VLOOKUP($R561,MortalityAsOf2019[],COLUMN(Z561)-17,FALSE),IF(VLOOKUP($R561,Data2020,7,FALSE)=(COLUMN(Z$1)-COLUMN($S$1)+0.5),"Captured","")),IF(_xlfn.IFNA(VLOOKUP($R561,AlivePics2020[],3,FALSE),0)=(COLUMN(Z$1)-COLUMN($S$1)+0.5),"Alive-Cuddy",""))</f>
        <v/>
      </c>
      <c r="AA561" t="str">
        <f>IFERROR(IF((VLOOKUP($R561,MortalityAsOf2019[],COLUMN(AA561)-17,FALSE))&gt;0,VLOOKUP($R561,MortalityAsOf2019[],COLUMN(AA561)-17,FALSE),IF(VLOOKUP($R561,Data2020,7,FALSE)=(COLUMN(AA$1)-COLUMN($S$1)+0.5),"Captured","")),IF(_xlfn.IFNA(VLOOKUP($R561,AlivePics2020[],3,FALSE),0)=(COLUMN(AA$1)-COLUMN($S$1)+0.5),"Alive-Cuddy",""))</f>
        <v/>
      </c>
      <c r="AB561" t="str">
        <f>IFERROR(IF((VLOOKUP($R561,MortalityAsOf2019[],COLUMN(AB561)-17,FALSE))&gt;0,VLOOKUP($R561,MortalityAsOf2019[],COLUMN(AB561)-17,FALSE),IF(VLOOKUP($R561,Data2020,7,FALSE)=(COLUMN(AB$1)-COLUMN($S$1)+0.5),"Captured","")),IF(_xlfn.IFNA(VLOOKUP($R561,AlivePics2020[],3,FALSE),0)=(COLUMN(AB$1)-COLUMN($S$1)+0.5),"Alive-Cuddy",""))</f>
        <v/>
      </c>
      <c r="AC561" t="str">
        <f>IFERROR(IF((VLOOKUP($R561,MortalityAsOf2019[],COLUMN(AC561)-17,FALSE))&gt;0,VLOOKUP($R561,MortalityAsOf2019[],COLUMN(AC561)-17,FALSE),IF(VLOOKUP($R561,Data2020,7,FALSE)=(COLUMN(AC$1)-COLUMN($S$1)+0.5),"Captured","")),IF(_xlfn.IFNA(VLOOKUP($R561,AlivePics2020[],3,FALSE),0)=(COLUMN(AC$1)-COLUMN($S$1)+0.5),"Alive-Cuddy",""))</f>
        <v/>
      </c>
      <c r="AD561" t="str">
        <f>IFERROR(IF((VLOOKUP($R561,MortalityAsOf2019[],COLUMN(AD561)-17,FALSE))&gt;0,VLOOKUP($R561,MortalityAsOf2019[],COLUMN(AD561)-17,FALSE),IF(VLOOKUP($R561,Data2020,7,FALSE)=(COLUMN(AD$1)-COLUMN($S$1)+0.5),"Captured","")),IF(_xlfn.IFNA(VLOOKUP($R561,AlivePics2020[],3,FALSE),0)=(COLUMN(AD$1)-COLUMN($S$1)+0.5),"Alive-Cuddy",""))</f>
        <v/>
      </c>
      <c r="AE561" t="str">
        <f>IFERROR(IF((VLOOKUP($R561,MortalityAsOf2019[],COLUMN(AE561)-17,FALSE))&gt;0,VLOOKUP($R561,MortalityAsOf2019[],COLUMN(AE561)-17,FALSE),IF(VLOOKUP($R561,Data2020,7,FALSE)=(COLUMN(AE$1)-COLUMN($S$1)+0.5),"Captured","")),IF(_xlfn.IFNA(VLOOKUP($R561,AlivePics2020[],3,FALSE),0)=(COLUMN(AE$1)-COLUMN($S$1)+0.5),"Alive-Cuddy",""))</f>
        <v/>
      </c>
      <c r="AF561" t="str">
        <f>IFERROR(IF((VLOOKUP($R561,MortalityAsOf2019[],COLUMN(AF561)-17,FALSE))&gt;0,VLOOKUP($R561,MortalityAsOf2019[],COLUMN(AF561)-17,FALSE),IF(VLOOKUP($R561,Data2020,7,FALSE)=(COLUMN(AF$1)-COLUMN($S$1)+0.5),"Captured","")),IF(_xlfn.IFNA(VLOOKUP($R561,AlivePics2020[],3,FALSE),0)=(COLUMN(AF$1)-COLUMN($S$1)+0.5),"Alive-Cuddy",""))</f>
        <v/>
      </c>
      <c r="AG561" t="str">
        <f>IFERROR(IF((VLOOKUP($R561,MortalityAsOf2019[],COLUMN(AG561)-17,FALSE))&gt;0,VLOOKUP($R561,MortalityAsOf2019[],COLUMN(AG561)-17,FALSE),IF(VLOOKUP($R561,Data2020,7,FALSE)=(COLUMN(AG$1)-COLUMN($S$1)+0.5),"Captured","")),IF(_xlfn.IFNA(VLOOKUP($R561,AlivePics2020[],3,FALSE),0)=(COLUMN(AG$1)-COLUMN($S$1)+0.5),"Alive-Cuddy",""))</f>
        <v/>
      </c>
    </row>
    <row r="562" spans="1:33" x14ac:dyDescent="0.2">
      <c r="A562" t="s">
        <v>1679</v>
      </c>
      <c r="B562" t="s">
        <v>665</v>
      </c>
      <c r="C562" t="s">
        <v>665</v>
      </c>
      <c r="D562" t="s">
        <v>665</v>
      </c>
      <c r="R562" t="s">
        <v>1679</v>
      </c>
      <c r="S562" t="str">
        <f>IFERROR(IF((VLOOKUP($R562,MortalityAsOf2019[],COLUMN(S562)-17,FALSE))&gt;0,VLOOKUP($R562,MortalityAsOf2019[],COLUMN(S562)-17,FALSE),IF(VLOOKUP($R562,Data2020,7,FALSE)=(COLUMN(S$1)-COLUMN($S$1)+0.5),"Captured","")),IF(_xlfn.IFNA(VLOOKUP($R562,AlivePics2020[],3,FALSE),0)=(COLUMN(S$1)-COLUMN($S$1)+0.5),"Alive-Cuddy",""))</f>
        <v>Captured</v>
      </c>
      <c r="T562" t="str">
        <f>IFERROR(IF((VLOOKUP($R562,MortalityAsOf2019[],COLUMN(T562)-17,FALSE))&gt;0,VLOOKUP($R562,MortalityAsOf2019[],COLUMN(T562)-17,FALSE),IF(VLOOKUP($R562,Data2020,7,FALSE)=(COLUMN(T$1)-COLUMN($S$1)+0.5),"Captured","")),IF(_xlfn.IFNA(VLOOKUP($R562,AlivePics2020[],3,FALSE),0)=(COLUMN(T$1)-COLUMN($S$1)+0.5),"Alive-Cuddy",""))</f>
        <v>Captured</v>
      </c>
      <c r="U562" t="str">
        <f>IFERROR(IF((VLOOKUP($R562,MortalityAsOf2019[],COLUMN(U562)-17,FALSE))&gt;0,VLOOKUP($R562,MortalityAsOf2019[],COLUMN(U562)-17,FALSE),IF(VLOOKUP($R562,Data2020,7,FALSE)=(COLUMN(U$1)-COLUMN($S$1)+0.5),"Captured","")),IF(_xlfn.IFNA(VLOOKUP($R562,AlivePics2020[],3,FALSE),0)=(COLUMN(U$1)-COLUMN($S$1)+0.5),"Alive-Cuddy",""))</f>
        <v>Captured</v>
      </c>
      <c r="V562" t="str">
        <f>IFERROR(IF((VLOOKUP($R562,MortalityAsOf2019[],COLUMN(V562)-17,FALSE))&gt;0,VLOOKUP($R562,MortalityAsOf2019[],COLUMN(V562)-17,FALSE),IF(VLOOKUP($R562,Data2020,7,FALSE)=(COLUMN(V$1)-COLUMN($S$1)+0.5),"Captured","")),IF(_xlfn.IFNA(VLOOKUP($R562,AlivePics2020[],3,FALSE),0)=(COLUMN(V$1)-COLUMN($S$1)+0.5),"Alive-Cuddy",""))</f>
        <v>Captured</v>
      </c>
      <c r="W562" t="str">
        <f>IFERROR(IF((VLOOKUP($R562,MortalityAsOf2019[],COLUMN(W562)-17,FALSE))&gt;0,VLOOKUP($R562,MortalityAsOf2019[],COLUMN(W562)-17,FALSE),IF(VLOOKUP($R562,Data2020,7,FALSE)=(COLUMN(W$1)-COLUMN($S$1)+0.5),"Captured","")),IF(_xlfn.IFNA(VLOOKUP($R562,AlivePics2020[],3,FALSE),0)=(COLUMN(W$1)-COLUMN($S$1)+0.5),"Alive-Cuddy",""))</f>
        <v/>
      </c>
      <c r="X562" t="str">
        <f>IFERROR(IF((VLOOKUP($R562,MortalityAsOf2019[],COLUMN(X562)-17,FALSE))&gt;0,VLOOKUP($R562,MortalityAsOf2019[],COLUMN(X562)-17,FALSE),IF(VLOOKUP($R562,Data2020,7,FALSE)=(COLUMN(X$1)-COLUMN($S$1)+0.5),"Captured","")),IF(_xlfn.IFNA(VLOOKUP($R562,AlivePics2020[],3,FALSE),0)=(COLUMN(X$1)-COLUMN($S$1)+0.5),"Alive-Cuddy",""))</f>
        <v/>
      </c>
      <c r="Y562" t="str">
        <f>IFERROR(IF((VLOOKUP($R562,MortalityAsOf2019[],COLUMN(Y562)-17,FALSE))&gt;0,VLOOKUP($R562,MortalityAsOf2019[],COLUMN(Y562)-17,FALSE),IF(VLOOKUP($R562,Data2020,7,FALSE)=(COLUMN(Y$1)-COLUMN($S$1)+0.5),"Captured","")),IF(_xlfn.IFNA(VLOOKUP($R562,AlivePics2020[],3,FALSE),0)=(COLUMN(Y$1)-COLUMN($S$1)+0.5),"Alive-Cuddy",""))</f>
        <v/>
      </c>
      <c r="Z562" t="str">
        <f>IFERROR(IF((VLOOKUP($R562,MortalityAsOf2019[],COLUMN(Z562)-17,FALSE))&gt;0,VLOOKUP($R562,MortalityAsOf2019[],COLUMN(Z562)-17,FALSE),IF(VLOOKUP($R562,Data2020,7,FALSE)=(COLUMN(Z$1)-COLUMN($S$1)+0.5),"Captured","")),IF(_xlfn.IFNA(VLOOKUP($R562,AlivePics2020[],3,FALSE),0)=(COLUMN(Z$1)-COLUMN($S$1)+0.5),"Alive-Cuddy",""))</f>
        <v/>
      </c>
      <c r="AA562" t="str">
        <f>IFERROR(IF((VLOOKUP($R562,MortalityAsOf2019[],COLUMN(AA562)-17,FALSE))&gt;0,VLOOKUP($R562,MortalityAsOf2019[],COLUMN(AA562)-17,FALSE),IF(VLOOKUP($R562,Data2020,7,FALSE)=(COLUMN(AA$1)-COLUMN($S$1)+0.5),"Captured","")),IF(_xlfn.IFNA(VLOOKUP($R562,AlivePics2020[],3,FALSE),0)=(COLUMN(AA$1)-COLUMN($S$1)+0.5),"Alive-Cuddy",""))</f>
        <v/>
      </c>
      <c r="AB562" t="str">
        <f>IFERROR(IF((VLOOKUP($R562,MortalityAsOf2019[],COLUMN(AB562)-17,FALSE))&gt;0,VLOOKUP($R562,MortalityAsOf2019[],COLUMN(AB562)-17,FALSE),IF(VLOOKUP($R562,Data2020,7,FALSE)=(COLUMN(AB$1)-COLUMN($S$1)+0.5),"Captured","")),IF(_xlfn.IFNA(VLOOKUP($R562,AlivePics2020[],3,FALSE),0)=(COLUMN(AB$1)-COLUMN($S$1)+0.5),"Alive-Cuddy",""))</f>
        <v/>
      </c>
      <c r="AC562" t="str">
        <f>IFERROR(IF((VLOOKUP($R562,MortalityAsOf2019[],COLUMN(AC562)-17,FALSE))&gt;0,VLOOKUP($R562,MortalityAsOf2019[],COLUMN(AC562)-17,FALSE),IF(VLOOKUP($R562,Data2020,7,FALSE)=(COLUMN(AC$1)-COLUMN($S$1)+0.5),"Captured","")),IF(_xlfn.IFNA(VLOOKUP($R562,AlivePics2020[],3,FALSE),0)=(COLUMN(AC$1)-COLUMN($S$1)+0.5),"Alive-Cuddy",""))</f>
        <v/>
      </c>
      <c r="AD562" t="str">
        <f>IFERROR(IF((VLOOKUP($R562,MortalityAsOf2019[],COLUMN(AD562)-17,FALSE))&gt;0,VLOOKUP($R562,MortalityAsOf2019[],COLUMN(AD562)-17,FALSE),IF(VLOOKUP($R562,Data2020,7,FALSE)=(COLUMN(AD$1)-COLUMN($S$1)+0.5),"Captured","")),IF(_xlfn.IFNA(VLOOKUP($R562,AlivePics2020[],3,FALSE),0)=(COLUMN(AD$1)-COLUMN($S$1)+0.5),"Alive-Cuddy",""))</f>
        <v/>
      </c>
      <c r="AE562" t="str">
        <f>IFERROR(IF((VLOOKUP($R562,MortalityAsOf2019[],COLUMN(AE562)-17,FALSE))&gt;0,VLOOKUP($R562,MortalityAsOf2019[],COLUMN(AE562)-17,FALSE),IF(VLOOKUP($R562,Data2020,7,FALSE)=(COLUMN(AE$1)-COLUMN($S$1)+0.5),"Captured","")),IF(_xlfn.IFNA(VLOOKUP($R562,AlivePics2020[],3,FALSE),0)=(COLUMN(AE$1)-COLUMN($S$1)+0.5),"Alive-Cuddy",""))</f>
        <v/>
      </c>
      <c r="AF562" t="str">
        <f>IFERROR(IF((VLOOKUP($R562,MortalityAsOf2019[],COLUMN(AF562)-17,FALSE))&gt;0,VLOOKUP($R562,MortalityAsOf2019[],COLUMN(AF562)-17,FALSE),IF(VLOOKUP($R562,Data2020,7,FALSE)=(COLUMN(AF$1)-COLUMN($S$1)+0.5),"Captured","")),IF(_xlfn.IFNA(VLOOKUP($R562,AlivePics2020[],3,FALSE),0)=(COLUMN(AF$1)-COLUMN($S$1)+0.5),"Alive-Cuddy",""))</f>
        <v/>
      </c>
      <c r="AG562" t="str">
        <f>IFERROR(IF((VLOOKUP($R562,MortalityAsOf2019[],COLUMN(AG562)-17,FALSE))&gt;0,VLOOKUP($R562,MortalityAsOf2019[],COLUMN(AG562)-17,FALSE),IF(VLOOKUP($R562,Data2020,7,FALSE)=(COLUMN(AG$1)-COLUMN($S$1)+0.5),"Captured","")),IF(_xlfn.IFNA(VLOOKUP($R562,AlivePics2020[],3,FALSE),0)=(COLUMN(AG$1)-COLUMN($S$1)+0.5),"Alive-Cuddy",""))</f>
        <v/>
      </c>
    </row>
    <row r="563" spans="1:33" x14ac:dyDescent="0.2">
      <c r="A563" t="s">
        <v>1680</v>
      </c>
      <c r="B563" t="s">
        <v>665</v>
      </c>
      <c r="C563" t="s">
        <v>665</v>
      </c>
      <c r="D563" t="s">
        <v>665</v>
      </c>
      <c r="R563" t="s">
        <v>1680</v>
      </c>
      <c r="S563" t="str">
        <f>IFERROR(IF((VLOOKUP($R563,MortalityAsOf2019[],COLUMN(S563)-17,FALSE))&gt;0,VLOOKUP($R563,MortalityAsOf2019[],COLUMN(S563)-17,FALSE),IF(VLOOKUP($R563,Data2020,7,FALSE)=(COLUMN(S$1)-COLUMN($S$1)+0.5),"Captured","")),IF(_xlfn.IFNA(VLOOKUP($R563,AlivePics2020[],3,FALSE),0)=(COLUMN(S$1)-COLUMN($S$1)+0.5),"Alive-Cuddy",""))</f>
        <v>Captured</v>
      </c>
      <c r="T563" t="str">
        <f>IFERROR(IF((VLOOKUP($R563,MortalityAsOf2019[],COLUMN(T563)-17,FALSE))&gt;0,VLOOKUP($R563,MortalityAsOf2019[],COLUMN(T563)-17,FALSE),IF(VLOOKUP($R563,Data2020,7,FALSE)=(COLUMN(T$1)-COLUMN($S$1)+0.5),"Captured","")),IF(_xlfn.IFNA(VLOOKUP($R563,AlivePics2020[],3,FALSE),0)=(COLUMN(T$1)-COLUMN($S$1)+0.5),"Alive-Cuddy",""))</f>
        <v>Captured</v>
      </c>
      <c r="U563" t="str">
        <f>IFERROR(IF((VLOOKUP($R563,MortalityAsOf2019[],COLUMN(U563)-17,FALSE))&gt;0,VLOOKUP($R563,MortalityAsOf2019[],COLUMN(U563)-17,FALSE),IF(VLOOKUP($R563,Data2020,7,FALSE)=(COLUMN(U$1)-COLUMN($S$1)+0.5),"Captured","")),IF(_xlfn.IFNA(VLOOKUP($R563,AlivePics2020[],3,FALSE),0)=(COLUMN(U$1)-COLUMN($S$1)+0.5),"Alive-Cuddy",""))</f>
        <v>Captured</v>
      </c>
      <c r="V563" t="str">
        <f>IFERROR(IF((VLOOKUP($R563,MortalityAsOf2019[],COLUMN(V563)-17,FALSE))&gt;0,VLOOKUP($R563,MortalityAsOf2019[],COLUMN(V563)-17,FALSE),IF(VLOOKUP($R563,Data2020,7,FALSE)=(COLUMN(V$1)-COLUMN($S$1)+0.5),"Captured","")),IF(_xlfn.IFNA(VLOOKUP($R563,AlivePics2020[],3,FALSE),0)=(COLUMN(V$1)-COLUMN($S$1)+0.5),"Alive-Cuddy",""))</f>
        <v>Captured</v>
      </c>
      <c r="W563" t="str">
        <f>IFERROR(IF((VLOOKUP($R563,MortalityAsOf2019[],COLUMN(W563)-17,FALSE))&gt;0,VLOOKUP($R563,MortalityAsOf2019[],COLUMN(W563)-17,FALSE),IF(VLOOKUP($R563,Data2020,7,FALSE)=(COLUMN(W$1)-COLUMN($S$1)+0.5),"Captured","")),IF(_xlfn.IFNA(VLOOKUP($R563,AlivePics2020[],3,FALSE),0)=(COLUMN(W$1)-COLUMN($S$1)+0.5),"Alive-Cuddy",""))</f>
        <v/>
      </c>
      <c r="X563" t="str">
        <f>IFERROR(IF((VLOOKUP($R563,MortalityAsOf2019[],COLUMN(X563)-17,FALSE))&gt;0,VLOOKUP($R563,MortalityAsOf2019[],COLUMN(X563)-17,FALSE),IF(VLOOKUP($R563,Data2020,7,FALSE)=(COLUMN(X$1)-COLUMN($S$1)+0.5),"Captured","")),IF(_xlfn.IFNA(VLOOKUP($R563,AlivePics2020[],3,FALSE),0)=(COLUMN(X$1)-COLUMN($S$1)+0.5),"Alive-Cuddy",""))</f>
        <v/>
      </c>
      <c r="Y563" t="str">
        <f>IFERROR(IF((VLOOKUP($R563,MortalityAsOf2019[],COLUMN(Y563)-17,FALSE))&gt;0,VLOOKUP($R563,MortalityAsOf2019[],COLUMN(Y563)-17,FALSE),IF(VLOOKUP($R563,Data2020,7,FALSE)=(COLUMN(Y$1)-COLUMN($S$1)+0.5),"Captured","")),IF(_xlfn.IFNA(VLOOKUP($R563,AlivePics2020[],3,FALSE),0)=(COLUMN(Y$1)-COLUMN($S$1)+0.5),"Alive-Cuddy",""))</f>
        <v/>
      </c>
      <c r="Z563" t="str">
        <f>IFERROR(IF((VLOOKUP($R563,MortalityAsOf2019[],COLUMN(Z563)-17,FALSE))&gt;0,VLOOKUP($R563,MortalityAsOf2019[],COLUMN(Z563)-17,FALSE),IF(VLOOKUP($R563,Data2020,7,FALSE)=(COLUMN(Z$1)-COLUMN($S$1)+0.5),"Captured","")),IF(_xlfn.IFNA(VLOOKUP($R563,AlivePics2020[],3,FALSE),0)=(COLUMN(Z$1)-COLUMN($S$1)+0.5),"Alive-Cuddy",""))</f>
        <v/>
      </c>
      <c r="AA563" t="str">
        <f>IFERROR(IF((VLOOKUP($R563,MortalityAsOf2019[],COLUMN(AA563)-17,FALSE))&gt;0,VLOOKUP($R563,MortalityAsOf2019[],COLUMN(AA563)-17,FALSE),IF(VLOOKUP($R563,Data2020,7,FALSE)=(COLUMN(AA$1)-COLUMN($S$1)+0.5),"Captured","")),IF(_xlfn.IFNA(VLOOKUP($R563,AlivePics2020[],3,FALSE),0)=(COLUMN(AA$1)-COLUMN($S$1)+0.5),"Alive-Cuddy",""))</f>
        <v/>
      </c>
      <c r="AB563" t="str">
        <f>IFERROR(IF((VLOOKUP($R563,MortalityAsOf2019[],COLUMN(AB563)-17,FALSE))&gt;0,VLOOKUP($R563,MortalityAsOf2019[],COLUMN(AB563)-17,FALSE),IF(VLOOKUP($R563,Data2020,7,FALSE)=(COLUMN(AB$1)-COLUMN($S$1)+0.5),"Captured","")),IF(_xlfn.IFNA(VLOOKUP($R563,AlivePics2020[],3,FALSE),0)=(COLUMN(AB$1)-COLUMN($S$1)+0.5),"Alive-Cuddy",""))</f>
        <v/>
      </c>
      <c r="AC563" t="str">
        <f>IFERROR(IF((VLOOKUP($R563,MortalityAsOf2019[],COLUMN(AC563)-17,FALSE))&gt;0,VLOOKUP($R563,MortalityAsOf2019[],COLUMN(AC563)-17,FALSE),IF(VLOOKUP($R563,Data2020,7,FALSE)=(COLUMN(AC$1)-COLUMN($S$1)+0.5),"Captured","")),IF(_xlfn.IFNA(VLOOKUP($R563,AlivePics2020[],3,FALSE),0)=(COLUMN(AC$1)-COLUMN($S$1)+0.5),"Alive-Cuddy",""))</f>
        <v/>
      </c>
      <c r="AD563" t="str">
        <f>IFERROR(IF((VLOOKUP($R563,MortalityAsOf2019[],COLUMN(AD563)-17,FALSE))&gt;0,VLOOKUP($R563,MortalityAsOf2019[],COLUMN(AD563)-17,FALSE),IF(VLOOKUP($R563,Data2020,7,FALSE)=(COLUMN(AD$1)-COLUMN($S$1)+0.5),"Captured","")),IF(_xlfn.IFNA(VLOOKUP($R563,AlivePics2020[],3,FALSE),0)=(COLUMN(AD$1)-COLUMN($S$1)+0.5),"Alive-Cuddy",""))</f>
        <v/>
      </c>
      <c r="AE563" t="str">
        <f>IFERROR(IF((VLOOKUP($R563,MortalityAsOf2019[],COLUMN(AE563)-17,FALSE))&gt;0,VLOOKUP($R563,MortalityAsOf2019[],COLUMN(AE563)-17,FALSE),IF(VLOOKUP($R563,Data2020,7,FALSE)=(COLUMN(AE$1)-COLUMN($S$1)+0.5),"Captured","")),IF(_xlfn.IFNA(VLOOKUP($R563,AlivePics2020[],3,FALSE),0)=(COLUMN(AE$1)-COLUMN($S$1)+0.5),"Alive-Cuddy",""))</f>
        <v/>
      </c>
      <c r="AF563" t="str">
        <f>IFERROR(IF((VLOOKUP($R563,MortalityAsOf2019[],COLUMN(AF563)-17,FALSE))&gt;0,VLOOKUP($R563,MortalityAsOf2019[],COLUMN(AF563)-17,FALSE),IF(VLOOKUP($R563,Data2020,7,FALSE)=(COLUMN(AF$1)-COLUMN($S$1)+0.5),"Captured","")),IF(_xlfn.IFNA(VLOOKUP($R563,AlivePics2020[],3,FALSE),0)=(COLUMN(AF$1)-COLUMN($S$1)+0.5),"Alive-Cuddy",""))</f>
        <v/>
      </c>
      <c r="AG563" t="str">
        <f>IFERROR(IF((VLOOKUP($R563,MortalityAsOf2019[],COLUMN(AG563)-17,FALSE))&gt;0,VLOOKUP($R563,MortalityAsOf2019[],COLUMN(AG563)-17,FALSE),IF(VLOOKUP($R563,Data2020,7,FALSE)=(COLUMN(AG$1)-COLUMN($S$1)+0.5),"Captured","")),IF(_xlfn.IFNA(VLOOKUP($R563,AlivePics2020[],3,FALSE),0)=(COLUMN(AG$1)-COLUMN($S$1)+0.5),"Alive-Cuddy",""))</f>
        <v/>
      </c>
    </row>
    <row r="564" spans="1:33" x14ac:dyDescent="0.2">
      <c r="A564" t="s">
        <v>1681</v>
      </c>
      <c r="B564" t="s">
        <v>665</v>
      </c>
      <c r="C564" t="s">
        <v>665</v>
      </c>
      <c r="D564" t="s">
        <v>665</v>
      </c>
      <c r="R564" t="s">
        <v>1681</v>
      </c>
      <c r="S564" t="str">
        <f>IFERROR(IF((VLOOKUP($R564,MortalityAsOf2019[],COLUMN(S564)-17,FALSE))&gt;0,VLOOKUP($R564,MortalityAsOf2019[],COLUMN(S564)-17,FALSE),IF(VLOOKUP($R564,Data2020,7,FALSE)=(COLUMN(S$1)-COLUMN($S$1)+0.5),"Captured","")),IF(_xlfn.IFNA(VLOOKUP($R564,AlivePics2020[],3,FALSE),0)=(COLUMN(S$1)-COLUMN($S$1)+0.5),"Alive-Cuddy",""))</f>
        <v>Captured</v>
      </c>
      <c r="T564" t="str">
        <f>IFERROR(IF((VLOOKUP($R564,MortalityAsOf2019[],COLUMN(T564)-17,FALSE))&gt;0,VLOOKUP($R564,MortalityAsOf2019[],COLUMN(T564)-17,FALSE),IF(VLOOKUP($R564,Data2020,7,FALSE)=(COLUMN(T$1)-COLUMN($S$1)+0.5),"Captured","")),IF(_xlfn.IFNA(VLOOKUP($R564,AlivePics2020[],3,FALSE),0)=(COLUMN(T$1)-COLUMN($S$1)+0.5),"Alive-Cuddy",""))</f>
        <v>Captured</v>
      </c>
      <c r="U564" t="str">
        <f>IFERROR(IF((VLOOKUP($R564,MortalityAsOf2019[],COLUMN(U564)-17,FALSE))&gt;0,VLOOKUP($R564,MortalityAsOf2019[],COLUMN(U564)-17,FALSE),IF(VLOOKUP($R564,Data2020,7,FALSE)=(COLUMN(U$1)-COLUMN($S$1)+0.5),"Captured","")),IF(_xlfn.IFNA(VLOOKUP($R564,AlivePics2020[],3,FALSE),0)=(COLUMN(U$1)-COLUMN($S$1)+0.5),"Alive-Cuddy",""))</f>
        <v>Captured</v>
      </c>
      <c r="V564" t="str">
        <f>IFERROR(IF((VLOOKUP($R564,MortalityAsOf2019[],COLUMN(V564)-17,FALSE))&gt;0,VLOOKUP($R564,MortalityAsOf2019[],COLUMN(V564)-17,FALSE),IF(VLOOKUP($R564,Data2020,7,FALSE)=(COLUMN(V$1)-COLUMN($S$1)+0.5),"Captured","")),IF(_xlfn.IFNA(VLOOKUP($R564,AlivePics2020[],3,FALSE),0)=(COLUMN(V$1)-COLUMN($S$1)+0.5),"Alive-Cuddy",""))</f>
        <v>Captured</v>
      </c>
      <c r="W564" t="str">
        <f>IFERROR(IF((VLOOKUP($R564,MortalityAsOf2019[],COLUMN(W564)-17,FALSE))&gt;0,VLOOKUP($R564,MortalityAsOf2019[],COLUMN(W564)-17,FALSE),IF(VLOOKUP($R564,Data2020,7,FALSE)=(COLUMN(W$1)-COLUMN($S$1)+0.5),"Captured","")),IF(_xlfn.IFNA(VLOOKUP($R564,AlivePics2020[],3,FALSE),0)=(COLUMN(W$1)-COLUMN($S$1)+0.5),"Alive-Cuddy",""))</f>
        <v/>
      </c>
      <c r="X564" t="str">
        <f>IFERROR(IF((VLOOKUP($R564,MortalityAsOf2019[],COLUMN(X564)-17,FALSE))&gt;0,VLOOKUP($R564,MortalityAsOf2019[],COLUMN(X564)-17,FALSE),IF(VLOOKUP($R564,Data2020,7,FALSE)=(COLUMN(X$1)-COLUMN($S$1)+0.5),"Captured","")),IF(_xlfn.IFNA(VLOOKUP($R564,AlivePics2020[],3,FALSE),0)=(COLUMN(X$1)-COLUMN($S$1)+0.5),"Alive-Cuddy",""))</f>
        <v/>
      </c>
      <c r="Y564" t="str">
        <f>IFERROR(IF((VLOOKUP($R564,MortalityAsOf2019[],COLUMN(Y564)-17,FALSE))&gt;0,VLOOKUP($R564,MortalityAsOf2019[],COLUMN(Y564)-17,FALSE),IF(VLOOKUP($R564,Data2020,7,FALSE)=(COLUMN(Y$1)-COLUMN($S$1)+0.5),"Captured","")),IF(_xlfn.IFNA(VLOOKUP($R564,AlivePics2020[],3,FALSE),0)=(COLUMN(Y$1)-COLUMN($S$1)+0.5),"Alive-Cuddy",""))</f>
        <v/>
      </c>
      <c r="Z564" t="str">
        <f>IFERROR(IF((VLOOKUP($R564,MortalityAsOf2019[],COLUMN(Z564)-17,FALSE))&gt;0,VLOOKUP($R564,MortalityAsOf2019[],COLUMN(Z564)-17,FALSE),IF(VLOOKUP($R564,Data2020,7,FALSE)=(COLUMN(Z$1)-COLUMN($S$1)+0.5),"Captured","")),IF(_xlfn.IFNA(VLOOKUP($R564,AlivePics2020[],3,FALSE),0)=(COLUMN(Z$1)-COLUMN($S$1)+0.5),"Alive-Cuddy",""))</f>
        <v/>
      </c>
      <c r="AA564" t="str">
        <f>IFERROR(IF((VLOOKUP($R564,MortalityAsOf2019[],COLUMN(AA564)-17,FALSE))&gt;0,VLOOKUP($R564,MortalityAsOf2019[],COLUMN(AA564)-17,FALSE),IF(VLOOKUP($R564,Data2020,7,FALSE)=(COLUMN(AA$1)-COLUMN($S$1)+0.5),"Captured","")),IF(_xlfn.IFNA(VLOOKUP($R564,AlivePics2020[],3,FALSE),0)=(COLUMN(AA$1)-COLUMN($S$1)+0.5),"Alive-Cuddy",""))</f>
        <v/>
      </c>
      <c r="AB564" t="str">
        <f>IFERROR(IF((VLOOKUP($R564,MortalityAsOf2019[],COLUMN(AB564)-17,FALSE))&gt;0,VLOOKUP($R564,MortalityAsOf2019[],COLUMN(AB564)-17,FALSE),IF(VLOOKUP($R564,Data2020,7,FALSE)=(COLUMN(AB$1)-COLUMN($S$1)+0.5),"Captured","")),IF(_xlfn.IFNA(VLOOKUP($R564,AlivePics2020[],3,FALSE),0)=(COLUMN(AB$1)-COLUMN($S$1)+0.5),"Alive-Cuddy",""))</f>
        <v/>
      </c>
      <c r="AC564" t="str">
        <f>IFERROR(IF((VLOOKUP($R564,MortalityAsOf2019[],COLUMN(AC564)-17,FALSE))&gt;0,VLOOKUP($R564,MortalityAsOf2019[],COLUMN(AC564)-17,FALSE),IF(VLOOKUP($R564,Data2020,7,FALSE)=(COLUMN(AC$1)-COLUMN($S$1)+0.5),"Captured","")),IF(_xlfn.IFNA(VLOOKUP($R564,AlivePics2020[],3,FALSE),0)=(COLUMN(AC$1)-COLUMN($S$1)+0.5),"Alive-Cuddy",""))</f>
        <v/>
      </c>
      <c r="AD564" t="str">
        <f>IFERROR(IF((VLOOKUP($R564,MortalityAsOf2019[],COLUMN(AD564)-17,FALSE))&gt;0,VLOOKUP($R564,MortalityAsOf2019[],COLUMN(AD564)-17,FALSE),IF(VLOOKUP($R564,Data2020,7,FALSE)=(COLUMN(AD$1)-COLUMN($S$1)+0.5),"Captured","")),IF(_xlfn.IFNA(VLOOKUP($R564,AlivePics2020[],3,FALSE),0)=(COLUMN(AD$1)-COLUMN($S$1)+0.5),"Alive-Cuddy",""))</f>
        <v/>
      </c>
      <c r="AE564" t="str">
        <f>IFERROR(IF((VLOOKUP($R564,MortalityAsOf2019[],COLUMN(AE564)-17,FALSE))&gt;0,VLOOKUP($R564,MortalityAsOf2019[],COLUMN(AE564)-17,FALSE),IF(VLOOKUP($R564,Data2020,7,FALSE)=(COLUMN(AE$1)-COLUMN($S$1)+0.5),"Captured","")),IF(_xlfn.IFNA(VLOOKUP($R564,AlivePics2020[],3,FALSE),0)=(COLUMN(AE$1)-COLUMN($S$1)+0.5),"Alive-Cuddy",""))</f>
        <v/>
      </c>
      <c r="AF564" t="str">
        <f>IFERROR(IF((VLOOKUP($R564,MortalityAsOf2019[],COLUMN(AF564)-17,FALSE))&gt;0,VLOOKUP($R564,MortalityAsOf2019[],COLUMN(AF564)-17,FALSE),IF(VLOOKUP($R564,Data2020,7,FALSE)=(COLUMN(AF$1)-COLUMN($S$1)+0.5),"Captured","")),IF(_xlfn.IFNA(VLOOKUP($R564,AlivePics2020[],3,FALSE),0)=(COLUMN(AF$1)-COLUMN($S$1)+0.5),"Alive-Cuddy",""))</f>
        <v/>
      </c>
      <c r="AG564" t="str">
        <f>IFERROR(IF((VLOOKUP($R564,MortalityAsOf2019[],COLUMN(AG564)-17,FALSE))&gt;0,VLOOKUP($R564,MortalityAsOf2019[],COLUMN(AG564)-17,FALSE),IF(VLOOKUP($R564,Data2020,7,FALSE)=(COLUMN(AG$1)-COLUMN($S$1)+0.5),"Captured","")),IF(_xlfn.IFNA(VLOOKUP($R564,AlivePics2020[],3,FALSE),0)=(COLUMN(AG$1)-COLUMN($S$1)+0.5),"Alive-Cuddy",""))</f>
        <v/>
      </c>
    </row>
    <row r="565" spans="1:33" x14ac:dyDescent="0.2">
      <c r="A565" t="s">
        <v>1682</v>
      </c>
      <c r="B565" t="s">
        <v>665</v>
      </c>
      <c r="C565" t="s">
        <v>665</v>
      </c>
      <c r="D565" t="s">
        <v>665</v>
      </c>
      <c r="R565" t="s">
        <v>1682</v>
      </c>
      <c r="S565" t="str">
        <f>IFERROR(IF((VLOOKUP($R565,MortalityAsOf2019[],COLUMN(S565)-17,FALSE))&gt;0,VLOOKUP($R565,MortalityAsOf2019[],COLUMN(S565)-17,FALSE),IF(VLOOKUP($R565,Data2020,7,FALSE)=(COLUMN(S$1)-COLUMN($S$1)+0.5),"Captured","")),IF(_xlfn.IFNA(VLOOKUP($R565,AlivePics2020[],3,FALSE),0)=(COLUMN(S$1)-COLUMN($S$1)+0.5),"Alive-Cuddy",""))</f>
        <v>Captured</v>
      </c>
      <c r="T565" t="str">
        <f>IFERROR(IF((VLOOKUP($R565,MortalityAsOf2019[],COLUMN(T565)-17,FALSE))&gt;0,VLOOKUP($R565,MortalityAsOf2019[],COLUMN(T565)-17,FALSE),IF(VLOOKUP($R565,Data2020,7,FALSE)=(COLUMN(T$1)-COLUMN($S$1)+0.5),"Captured","")),IF(_xlfn.IFNA(VLOOKUP($R565,AlivePics2020[],3,FALSE),0)=(COLUMN(T$1)-COLUMN($S$1)+0.5),"Alive-Cuddy",""))</f>
        <v>Captured</v>
      </c>
      <c r="U565" t="str">
        <f>IFERROR(IF((VLOOKUP($R565,MortalityAsOf2019[],COLUMN(U565)-17,FALSE))&gt;0,VLOOKUP($R565,MortalityAsOf2019[],COLUMN(U565)-17,FALSE),IF(VLOOKUP($R565,Data2020,7,FALSE)=(COLUMN(U$1)-COLUMN($S$1)+0.5),"Captured","")),IF(_xlfn.IFNA(VLOOKUP($R565,AlivePics2020[],3,FALSE),0)=(COLUMN(U$1)-COLUMN($S$1)+0.5),"Alive-Cuddy",""))</f>
        <v>Captured</v>
      </c>
      <c r="V565" t="str">
        <f>IFERROR(IF((VLOOKUP($R565,MortalityAsOf2019[],COLUMN(V565)-17,FALSE))&gt;0,VLOOKUP($R565,MortalityAsOf2019[],COLUMN(V565)-17,FALSE),IF(VLOOKUP($R565,Data2020,7,FALSE)=(COLUMN(V$1)-COLUMN($S$1)+0.5),"Captured","")),IF(_xlfn.IFNA(VLOOKUP($R565,AlivePics2020[],3,FALSE),0)=(COLUMN(V$1)-COLUMN($S$1)+0.5),"Alive-Cuddy",""))</f>
        <v>Captured</v>
      </c>
      <c r="W565" t="str">
        <f>IFERROR(IF((VLOOKUP($R565,MortalityAsOf2019[],COLUMN(W565)-17,FALSE))&gt;0,VLOOKUP($R565,MortalityAsOf2019[],COLUMN(W565)-17,FALSE),IF(VLOOKUP($R565,Data2020,7,FALSE)=(COLUMN(W$1)-COLUMN($S$1)+0.5),"Captured","")),IF(_xlfn.IFNA(VLOOKUP($R565,AlivePics2020[],3,FALSE),0)=(COLUMN(W$1)-COLUMN($S$1)+0.5),"Alive-Cuddy",""))</f>
        <v/>
      </c>
      <c r="X565" t="str">
        <f>IFERROR(IF((VLOOKUP($R565,MortalityAsOf2019[],COLUMN(X565)-17,FALSE))&gt;0,VLOOKUP($R565,MortalityAsOf2019[],COLUMN(X565)-17,FALSE),IF(VLOOKUP($R565,Data2020,7,FALSE)=(COLUMN(X$1)-COLUMN($S$1)+0.5),"Captured","")),IF(_xlfn.IFNA(VLOOKUP($R565,AlivePics2020[],3,FALSE),0)=(COLUMN(X$1)-COLUMN($S$1)+0.5),"Alive-Cuddy",""))</f>
        <v/>
      </c>
      <c r="Y565" t="str">
        <f>IFERROR(IF((VLOOKUP($R565,MortalityAsOf2019[],COLUMN(Y565)-17,FALSE))&gt;0,VLOOKUP($R565,MortalityAsOf2019[],COLUMN(Y565)-17,FALSE),IF(VLOOKUP($R565,Data2020,7,FALSE)=(COLUMN(Y$1)-COLUMN($S$1)+0.5),"Captured","")),IF(_xlfn.IFNA(VLOOKUP($R565,AlivePics2020[],3,FALSE),0)=(COLUMN(Y$1)-COLUMN($S$1)+0.5),"Alive-Cuddy",""))</f>
        <v/>
      </c>
      <c r="Z565" t="str">
        <f>IFERROR(IF((VLOOKUP($R565,MortalityAsOf2019[],COLUMN(Z565)-17,FALSE))&gt;0,VLOOKUP($R565,MortalityAsOf2019[],COLUMN(Z565)-17,FALSE),IF(VLOOKUP($R565,Data2020,7,FALSE)=(COLUMN(Z$1)-COLUMN($S$1)+0.5),"Captured","")),IF(_xlfn.IFNA(VLOOKUP($R565,AlivePics2020[],3,FALSE),0)=(COLUMN(Z$1)-COLUMN($S$1)+0.5),"Alive-Cuddy",""))</f>
        <v/>
      </c>
      <c r="AA565" t="str">
        <f>IFERROR(IF((VLOOKUP($R565,MortalityAsOf2019[],COLUMN(AA565)-17,FALSE))&gt;0,VLOOKUP($R565,MortalityAsOf2019[],COLUMN(AA565)-17,FALSE),IF(VLOOKUP($R565,Data2020,7,FALSE)=(COLUMN(AA$1)-COLUMN($S$1)+0.5),"Captured","")),IF(_xlfn.IFNA(VLOOKUP($R565,AlivePics2020[],3,FALSE),0)=(COLUMN(AA$1)-COLUMN($S$1)+0.5),"Alive-Cuddy",""))</f>
        <v/>
      </c>
      <c r="AB565" t="str">
        <f>IFERROR(IF((VLOOKUP($R565,MortalityAsOf2019[],COLUMN(AB565)-17,FALSE))&gt;0,VLOOKUP($R565,MortalityAsOf2019[],COLUMN(AB565)-17,FALSE),IF(VLOOKUP($R565,Data2020,7,FALSE)=(COLUMN(AB$1)-COLUMN($S$1)+0.5),"Captured","")),IF(_xlfn.IFNA(VLOOKUP($R565,AlivePics2020[],3,FALSE),0)=(COLUMN(AB$1)-COLUMN($S$1)+0.5),"Alive-Cuddy",""))</f>
        <v/>
      </c>
      <c r="AC565" t="str">
        <f>IFERROR(IF((VLOOKUP($R565,MortalityAsOf2019[],COLUMN(AC565)-17,FALSE))&gt;0,VLOOKUP($R565,MortalityAsOf2019[],COLUMN(AC565)-17,FALSE),IF(VLOOKUP($R565,Data2020,7,FALSE)=(COLUMN(AC$1)-COLUMN($S$1)+0.5),"Captured","")),IF(_xlfn.IFNA(VLOOKUP($R565,AlivePics2020[],3,FALSE),0)=(COLUMN(AC$1)-COLUMN($S$1)+0.5),"Alive-Cuddy",""))</f>
        <v/>
      </c>
      <c r="AD565" t="str">
        <f>IFERROR(IF((VLOOKUP($R565,MortalityAsOf2019[],COLUMN(AD565)-17,FALSE))&gt;0,VLOOKUP($R565,MortalityAsOf2019[],COLUMN(AD565)-17,FALSE),IF(VLOOKUP($R565,Data2020,7,FALSE)=(COLUMN(AD$1)-COLUMN($S$1)+0.5),"Captured","")),IF(_xlfn.IFNA(VLOOKUP($R565,AlivePics2020[],3,FALSE),0)=(COLUMN(AD$1)-COLUMN($S$1)+0.5),"Alive-Cuddy",""))</f>
        <v/>
      </c>
      <c r="AE565" t="str">
        <f>IFERROR(IF((VLOOKUP($R565,MortalityAsOf2019[],COLUMN(AE565)-17,FALSE))&gt;0,VLOOKUP($R565,MortalityAsOf2019[],COLUMN(AE565)-17,FALSE),IF(VLOOKUP($R565,Data2020,7,FALSE)=(COLUMN(AE$1)-COLUMN($S$1)+0.5),"Captured","")),IF(_xlfn.IFNA(VLOOKUP($R565,AlivePics2020[],3,FALSE),0)=(COLUMN(AE$1)-COLUMN($S$1)+0.5),"Alive-Cuddy",""))</f>
        <v/>
      </c>
      <c r="AF565" t="str">
        <f>IFERROR(IF((VLOOKUP($R565,MortalityAsOf2019[],COLUMN(AF565)-17,FALSE))&gt;0,VLOOKUP($R565,MortalityAsOf2019[],COLUMN(AF565)-17,FALSE),IF(VLOOKUP($R565,Data2020,7,FALSE)=(COLUMN(AF$1)-COLUMN($S$1)+0.5),"Captured","")),IF(_xlfn.IFNA(VLOOKUP($R565,AlivePics2020[],3,FALSE),0)=(COLUMN(AF$1)-COLUMN($S$1)+0.5),"Alive-Cuddy",""))</f>
        <v/>
      </c>
      <c r="AG565" t="str">
        <f>IFERROR(IF((VLOOKUP($R565,MortalityAsOf2019[],COLUMN(AG565)-17,FALSE))&gt;0,VLOOKUP($R565,MortalityAsOf2019[],COLUMN(AG565)-17,FALSE),IF(VLOOKUP($R565,Data2020,7,FALSE)=(COLUMN(AG$1)-COLUMN($S$1)+0.5),"Captured","")),IF(_xlfn.IFNA(VLOOKUP($R565,AlivePics2020[],3,FALSE),0)=(COLUMN(AG$1)-COLUMN($S$1)+0.5),"Alive-Cuddy",""))</f>
        <v/>
      </c>
    </row>
    <row r="566" spans="1:33" x14ac:dyDescent="0.2">
      <c r="A566" t="s">
        <v>1742</v>
      </c>
      <c r="B566" t="s">
        <v>665</v>
      </c>
      <c r="C566" t="s">
        <v>665</v>
      </c>
      <c r="R566" t="s">
        <v>1742</v>
      </c>
      <c r="S566" t="str">
        <f>IFERROR(IF((VLOOKUP($R566,MortalityAsOf2019[],COLUMN(S566)-17,FALSE))&gt;0,VLOOKUP($R566,MortalityAsOf2019[],COLUMN(S566)-17,FALSE),IF(VLOOKUP($R566,Data2020,7,FALSE)=(COLUMN(S$1)-COLUMN($S$1)+0.5),"Captured","")),IF(_xlfn.IFNA(VLOOKUP($R566,AlivePics2020[],3,FALSE),0)=(COLUMN(S$1)-COLUMN($S$1)+0.5),"Alive-Cuddy",""))</f>
        <v>Captured</v>
      </c>
      <c r="T566" t="str">
        <f>IFERROR(IF((VLOOKUP($R566,MortalityAsOf2019[],COLUMN(T566)-17,FALSE))&gt;0,VLOOKUP($R566,MortalityAsOf2019[],COLUMN(T566)-17,FALSE),IF(VLOOKUP($R566,Data2020,7,FALSE)=(COLUMN(T$1)-COLUMN($S$1)+0.5),"Captured","")),IF(_xlfn.IFNA(VLOOKUP($R566,AlivePics2020[],3,FALSE),0)=(COLUMN(T$1)-COLUMN($S$1)+0.5),"Alive-Cuddy",""))</f>
        <v>Captured</v>
      </c>
      <c r="U566" t="str">
        <f>IFERROR(IF((VLOOKUP($R566,MortalityAsOf2019[],COLUMN(U566)-17,FALSE))&gt;0,VLOOKUP($R566,MortalityAsOf2019[],COLUMN(U566)-17,FALSE),IF(VLOOKUP($R566,Data2020,7,FALSE)=(COLUMN(U$1)-COLUMN($S$1)+0.5),"Captured","")),IF(_xlfn.IFNA(VLOOKUP($R566,AlivePics2020[],3,FALSE),0)=(COLUMN(U$1)-COLUMN($S$1)+0.5),"Alive-Cuddy",""))</f>
        <v>Captured</v>
      </c>
      <c r="V566" t="str">
        <f>IFERROR(IF((VLOOKUP($R566,MortalityAsOf2019[],COLUMN(V566)-17,FALSE))&gt;0,VLOOKUP($R566,MortalityAsOf2019[],COLUMN(V566)-17,FALSE),IF(VLOOKUP($R566,Data2020,7,FALSE)=(COLUMN(V$1)-COLUMN($S$1)+0.5),"Captured","")),IF(_xlfn.IFNA(VLOOKUP($R566,AlivePics2020[],3,FALSE),0)=(COLUMN(V$1)-COLUMN($S$1)+0.5),"Alive-Cuddy",""))</f>
        <v/>
      </c>
      <c r="W566" t="str">
        <f>IFERROR(IF((VLOOKUP($R566,MortalityAsOf2019[],COLUMN(W566)-17,FALSE))&gt;0,VLOOKUP($R566,MortalityAsOf2019[],COLUMN(W566)-17,FALSE),IF(VLOOKUP($R566,Data2020,7,FALSE)=(COLUMN(W$1)-COLUMN($S$1)+0.5),"Captured","")),IF(_xlfn.IFNA(VLOOKUP($R566,AlivePics2020[],3,FALSE),0)=(COLUMN(W$1)-COLUMN($S$1)+0.5),"Alive-Cuddy",""))</f>
        <v/>
      </c>
      <c r="X566" t="str">
        <f>IFERROR(IF((VLOOKUP($R566,MortalityAsOf2019[],COLUMN(X566)-17,FALSE))&gt;0,VLOOKUP($R566,MortalityAsOf2019[],COLUMN(X566)-17,FALSE),IF(VLOOKUP($R566,Data2020,7,FALSE)=(COLUMN(X$1)-COLUMN($S$1)+0.5),"Captured","")),IF(_xlfn.IFNA(VLOOKUP($R566,AlivePics2020[],3,FALSE),0)=(COLUMN(X$1)-COLUMN($S$1)+0.5),"Alive-Cuddy",""))</f>
        <v/>
      </c>
      <c r="Y566" t="str">
        <f>IFERROR(IF((VLOOKUP($R566,MortalityAsOf2019[],COLUMN(Y566)-17,FALSE))&gt;0,VLOOKUP($R566,MortalityAsOf2019[],COLUMN(Y566)-17,FALSE),IF(VLOOKUP($R566,Data2020,7,FALSE)=(COLUMN(Y$1)-COLUMN($S$1)+0.5),"Captured","")),IF(_xlfn.IFNA(VLOOKUP($R566,AlivePics2020[],3,FALSE),0)=(COLUMN(Y$1)-COLUMN($S$1)+0.5),"Alive-Cuddy",""))</f>
        <v/>
      </c>
      <c r="Z566" t="str">
        <f>IFERROR(IF((VLOOKUP($R566,MortalityAsOf2019[],COLUMN(Z566)-17,FALSE))&gt;0,VLOOKUP($R566,MortalityAsOf2019[],COLUMN(Z566)-17,FALSE),IF(VLOOKUP($R566,Data2020,7,FALSE)=(COLUMN(Z$1)-COLUMN($S$1)+0.5),"Captured","")),IF(_xlfn.IFNA(VLOOKUP($R566,AlivePics2020[],3,FALSE),0)=(COLUMN(Z$1)-COLUMN($S$1)+0.5),"Alive-Cuddy",""))</f>
        <v/>
      </c>
      <c r="AA566" t="str">
        <f>IFERROR(IF((VLOOKUP($R566,MortalityAsOf2019[],COLUMN(AA566)-17,FALSE))&gt;0,VLOOKUP($R566,MortalityAsOf2019[],COLUMN(AA566)-17,FALSE),IF(VLOOKUP($R566,Data2020,7,FALSE)=(COLUMN(AA$1)-COLUMN($S$1)+0.5),"Captured","")),IF(_xlfn.IFNA(VLOOKUP($R566,AlivePics2020[],3,FALSE),0)=(COLUMN(AA$1)-COLUMN($S$1)+0.5),"Alive-Cuddy",""))</f>
        <v/>
      </c>
      <c r="AB566" t="str">
        <f>IFERROR(IF((VLOOKUP($R566,MortalityAsOf2019[],COLUMN(AB566)-17,FALSE))&gt;0,VLOOKUP($R566,MortalityAsOf2019[],COLUMN(AB566)-17,FALSE),IF(VLOOKUP($R566,Data2020,7,FALSE)=(COLUMN(AB$1)-COLUMN($S$1)+0.5),"Captured","")),IF(_xlfn.IFNA(VLOOKUP($R566,AlivePics2020[],3,FALSE),0)=(COLUMN(AB$1)-COLUMN($S$1)+0.5),"Alive-Cuddy",""))</f>
        <v/>
      </c>
      <c r="AC566" t="str">
        <f>IFERROR(IF((VLOOKUP($R566,MortalityAsOf2019[],COLUMN(AC566)-17,FALSE))&gt;0,VLOOKUP($R566,MortalityAsOf2019[],COLUMN(AC566)-17,FALSE),IF(VLOOKUP($R566,Data2020,7,FALSE)=(COLUMN(AC$1)-COLUMN($S$1)+0.5),"Captured","")),IF(_xlfn.IFNA(VLOOKUP($R566,AlivePics2020[],3,FALSE),0)=(COLUMN(AC$1)-COLUMN($S$1)+0.5),"Alive-Cuddy",""))</f>
        <v/>
      </c>
      <c r="AD566" t="str">
        <f>IFERROR(IF((VLOOKUP($R566,MortalityAsOf2019[],COLUMN(AD566)-17,FALSE))&gt;0,VLOOKUP($R566,MortalityAsOf2019[],COLUMN(AD566)-17,FALSE),IF(VLOOKUP($R566,Data2020,7,FALSE)=(COLUMN(AD$1)-COLUMN($S$1)+0.5),"Captured","")),IF(_xlfn.IFNA(VLOOKUP($R566,AlivePics2020[],3,FALSE),0)=(COLUMN(AD$1)-COLUMN($S$1)+0.5),"Alive-Cuddy",""))</f>
        <v/>
      </c>
      <c r="AE566" t="str">
        <f>IFERROR(IF((VLOOKUP($R566,MortalityAsOf2019[],COLUMN(AE566)-17,FALSE))&gt;0,VLOOKUP($R566,MortalityAsOf2019[],COLUMN(AE566)-17,FALSE),IF(VLOOKUP($R566,Data2020,7,FALSE)=(COLUMN(AE$1)-COLUMN($S$1)+0.5),"Captured","")),IF(_xlfn.IFNA(VLOOKUP($R566,AlivePics2020[],3,FALSE),0)=(COLUMN(AE$1)-COLUMN($S$1)+0.5),"Alive-Cuddy",""))</f>
        <v/>
      </c>
      <c r="AF566" t="str">
        <f>IFERROR(IF((VLOOKUP($R566,MortalityAsOf2019[],COLUMN(AF566)-17,FALSE))&gt;0,VLOOKUP($R566,MortalityAsOf2019[],COLUMN(AF566)-17,FALSE),IF(VLOOKUP($R566,Data2020,7,FALSE)=(COLUMN(AF$1)-COLUMN($S$1)+0.5),"Captured","")),IF(_xlfn.IFNA(VLOOKUP($R566,AlivePics2020[],3,FALSE),0)=(COLUMN(AF$1)-COLUMN($S$1)+0.5),"Alive-Cuddy",""))</f>
        <v/>
      </c>
      <c r="AG566" t="str">
        <f>IFERROR(IF((VLOOKUP($R566,MortalityAsOf2019[],COLUMN(AG566)-17,FALSE))&gt;0,VLOOKUP($R566,MortalityAsOf2019[],COLUMN(AG566)-17,FALSE),IF(VLOOKUP($R566,Data2020,7,FALSE)=(COLUMN(AG$1)-COLUMN($S$1)+0.5),"Captured","")),IF(_xlfn.IFNA(VLOOKUP($R566,AlivePics2020[],3,FALSE),0)=(COLUMN(AG$1)-COLUMN($S$1)+0.5),"Alive-Cuddy",""))</f>
        <v/>
      </c>
    </row>
    <row r="567" spans="1:33" x14ac:dyDescent="0.2">
      <c r="A567" t="s">
        <v>1743</v>
      </c>
      <c r="B567" t="s">
        <v>665</v>
      </c>
      <c r="C567" t="s">
        <v>665</v>
      </c>
      <c r="R567" t="s">
        <v>1743</v>
      </c>
      <c r="S567" t="str">
        <f>IFERROR(IF((VLOOKUP($R567,MortalityAsOf2019[],COLUMN(S567)-17,FALSE))&gt;0,VLOOKUP($R567,MortalityAsOf2019[],COLUMN(S567)-17,FALSE),IF(VLOOKUP($R567,Data2020,7,FALSE)=(COLUMN(S$1)-COLUMN($S$1)+0.5),"Captured","")),IF(_xlfn.IFNA(VLOOKUP($R567,AlivePics2020[],3,FALSE),0)=(COLUMN(S$1)-COLUMN($S$1)+0.5),"Alive-Cuddy",""))</f>
        <v>Captured</v>
      </c>
      <c r="T567" t="str">
        <f>IFERROR(IF((VLOOKUP($R567,MortalityAsOf2019[],COLUMN(T567)-17,FALSE))&gt;0,VLOOKUP($R567,MortalityAsOf2019[],COLUMN(T567)-17,FALSE),IF(VLOOKUP($R567,Data2020,7,FALSE)=(COLUMN(T$1)-COLUMN($S$1)+0.5),"Captured","")),IF(_xlfn.IFNA(VLOOKUP($R567,AlivePics2020[],3,FALSE),0)=(COLUMN(T$1)-COLUMN($S$1)+0.5),"Alive-Cuddy",""))</f>
        <v>Captured</v>
      </c>
      <c r="U567" t="str">
        <f>IFERROR(IF((VLOOKUP($R567,MortalityAsOf2019[],COLUMN(U567)-17,FALSE))&gt;0,VLOOKUP($R567,MortalityAsOf2019[],COLUMN(U567)-17,FALSE),IF(VLOOKUP($R567,Data2020,7,FALSE)=(COLUMN(U$1)-COLUMN($S$1)+0.5),"Captured","")),IF(_xlfn.IFNA(VLOOKUP($R567,AlivePics2020[],3,FALSE),0)=(COLUMN(U$1)-COLUMN($S$1)+0.5),"Alive-Cuddy",""))</f>
        <v>Captured</v>
      </c>
      <c r="V567" t="str">
        <f>IFERROR(IF((VLOOKUP($R567,MortalityAsOf2019[],COLUMN(V567)-17,FALSE))&gt;0,VLOOKUP($R567,MortalityAsOf2019[],COLUMN(V567)-17,FALSE),IF(VLOOKUP($R567,Data2020,7,FALSE)=(COLUMN(V$1)-COLUMN($S$1)+0.5),"Captured","")),IF(_xlfn.IFNA(VLOOKUP($R567,AlivePics2020[],3,FALSE),0)=(COLUMN(V$1)-COLUMN($S$1)+0.5),"Alive-Cuddy",""))</f>
        <v/>
      </c>
      <c r="W567" t="str">
        <f>IFERROR(IF((VLOOKUP($R567,MortalityAsOf2019[],COLUMN(W567)-17,FALSE))&gt;0,VLOOKUP($R567,MortalityAsOf2019[],COLUMN(W567)-17,FALSE),IF(VLOOKUP($R567,Data2020,7,FALSE)=(COLUMN(W$1)-COLUMN($S$1)+0.5),"Captured","")),IF(_xlfn.IFNA(VLOOKUP($R567,AlivePics2020[],3,FALSE),0)=(COLUMN(W$1)-COLUMN($S$1)+0.5),"Alive-Cuddy",""))</f>
        <v/>
      </c>
      <c r="X567" t="str">
        <f>IFERROR(IF((VLOOKUP($R567,MortalityAsOf2019[],COLUMN(X567)-17,FALSE))&gt;0,VLOOKUP($R567,MortalityAsOf2019[],COLUMN(X567)-17,FALSE),IF(VLOOKUP($R567,Data2020,7,FALSE)=(COLUMN(X$1)-COLUMN($S$1)+0.5),"Captured","")),IF(_xlfn.IFNA(VLOOKUP($R567,AlivePics2020[],3,FALSE),0)=(COLUMN(X$1)-COLUMN($S$1)+0.5),"Alive-Cuddy",""))</f>
        <v/>
      </c>
      <c r="Y567" t="str">
        <f>IFERROR(IF((VLOOKUP($R567,MortalityAsOf2019[],COLUMN(Y567)-17,FALSE))&gt;0,VLOOKUP($R567,MortalityAsOf2019[],COLUMN(Y567)-17,FALSE),IF(VLOOKUP($R567,Data2020,7,FALSE)=(COLUMN(Y$1)-COLUMN($S$1)+0.5),"Captured","")),IF(_xlfn.IFNA(VLOOKUP($R567,AlivePics2020[],3,FALSE),0)=(COLUMN(Y$1)-COLUMN($S$1)+0.5),"Alive-Cuddy",""))</f>
        <v/>
      </c>
      <c r="Z567" t="str">
        <f>IFERROR(IF((VLOOKUP($R567,MortalityAsOf2019[],COLUMN(Z567)-17,FALSE))&gt;0,VLOOKUP($R567,MortalityAsOf2019[],COLUMN(Z567)-17,FALSE),IF(VLOOKUP($R567,Data2020,7,FALSE)=(COLUMN(Z$1)-COLUMN($S$1)+0.5),"Captured","")),IF(_xlfn.IFNA(VLOOKUP($R567,AlivePics2020[],3,FALSE),0)=(COLUMN(Z$1)-COLUMN($S$1)+0.5),"Alive-Cuddy",""))</f>
        <v/>
      </c>
      <c r="AA567" t="str">
        <f>IFERROR(IF((VLOOKUP($R567,MortalityAsOf2019[],COLUMN(AA567)-17,FALSE))&gt;0,VLOOKUP($R567,MortalityAsOf2019[],COLUMN(AA567)-17,FALSE),IF(VLOOKUP($R567,Data2020,7,FALSE)=(COLUMN(AA$1)-COLUMN($S$1)+0.5),"Captured","")),IF(_xlfn.IFNA(VLOOKUP($R567,AlivePics2020[],3,FALSE),0)=(COLUMN(AA$1)-COLUMN($S$1)+0.5),"Alive-Cuddy",""))</f>
        <v/>
      </c>
      <c r="AB567" t="str">
        <f>IFERROR(IF((VLOOKUP($R567,MortalityAsOf2019[],COLUMN(AB567)-17,FALSE))&gt;0,VLOOKUP($R567,MortalityAsOf2019[],COLUMN(AB567)-17,FALSE),IF(VLOOKUP($R567,Data2020,7,FALSE)=(COLUMN(AB$1)-COLUMN($S$1)+0.5),"Captured","")),IF(_xlfn.IFNA(VLOOKUP($R567,AlivePics2020[],3,FALSE),0)=(COLUMN(AB$1)-COLUMN($S$1)+0.5),"Alive-Cuddy",""))</f>
        <v/>
      </c>
      <c r="AC567" t="str">
        <f>IFERROR(IF((VLOOKUP($R567,MortalityAsOf2019[],COLUMN(AC567)-17,FALSE))&gt;0,VLOOKUP($R567,MortalityAsOf2019[],COLUMN(AC567)-17,FALSE),IF(VLOOKUP($R567,Data2020,7,FALSE)=(COLUMN(AC$1)-COLUMN($S$1)+0.5),"Captured","")),IF(_xlfn.IFNA(VLOOKUP($R567,AlivePics2020[],3,FALSE),0)=(COLUMN(AC$1)-COLUMN($S$1)+0.5),"Alive-Cuddy",""))</f>
        <v/>
      </c>
      <c r="AD567" t="str">
        <f>IFERROR(IF((VLOOKUP($R567,MortalityAsOf2019[],COLUMN(AD567)-17,FALSE))&gt;0,VLOOKUP($R567,MortalityAsOf2019[],COLUMN(AD567)-17,FALSE),IF(VLOOKUP($R567,Data2020,7,FALSE)=(COLUMN(AD$1)-COLUMN($S$1)+0.5),"Captured","")),IF(_xlfn.IFNA(VLOOKUP($R567,AlivePics2020[],3,FALSE),0)=(COLUMN(AD$1)-COLUMN($S$1)+0.5),"Alive-Cuddy",""))</f>
        <v/>
      </c>
      <c r="AE567" t="str">
        <f>IFERROR(IF((VLOOKUP($R567,MortalityAsOf2019[],COLUMN(AE567)-17,FALSE))&gt;0,VLOOKUP($R567,MortalityAsOf2019[],COLUMN(AE567)-17,FALSE),IF(VLOOKUP($R567,Data2020,7,FALSE)=(COLUMN(AE$1)-COLUMN($S$1)+0.5),"Captured","")),IF(_xlfn.IFNA(VLOOKUP($R567,AlivePics2020[],3,FALSE),0)=(COLUMN(AE$1)-COLUMN($S$1)+0.5),"Alive-Cuddy",""))</f>
        <v/>
      </c>
      <c r="AF567" t="str">
        <f>IFERROR(IF((VLOOKUP($R567,MortalityAsOf2019[],COLUMN(AF567)-17,FALSE))&gt;0,VLOOKUP($R567,MortalityAsOf2019[],COLUMN(AF567)-17,FALSE),IF(VLOOKUP($R567,Data2020,7,FALSE)=(COLUMN(AF$1)-COLUMN($S$1)+0.5),"Captured","")),IF(_xlfn.IFNA(VLOOKUP($R567,AlivePics2020[],3,FALSE),0)=(COLUMN(AF$1)-COLUMN($S$1)+0.5),"Alive-Cuddy",""))</f>
        <v/>
      </c>
      <c r="AG567" t="str">
        <f>IFERROR(IF((VLOOKUP($R567,MortalityAsOf2019[],COLUMN(AG567)-17,FALSE))&gt;0,VLOOKUP($R567,MortalityAsOf2019[],COLUMN(AG567)-17,FALSE),IF(VLOOKUP($R567,Data2020,7,FALSE)=(COLUMN(AG$1)-COLUMN($S$1)+0.5),"Captured","")),IF(_xlfn.IFNA(VLOOKUP($R567,AlivePics2020[],3,FALSE),0)=(COLUMN(AG$1)-COLUMN($S$1)+0.5),"Alive-Cuddy",""))</f>
        <v/>
      </c>
    </row>
    <row r="568" spans="1:33" x14ac:dyDescent="0.2">
      <c r="A568" t="s">
        <v>1744</v>
      </c>
      <c r="B568" t="s">
        <v>665</v>
      </c>
      <c r="C568" t="s">
        <v>665</v>
      </c>
      <c r="R568" t="s">
        <v>1744</v>
      </c>
      <c r="S568" t="str">
        <f>IFERROR(IF((VLOOKUP($R568,MortalityAsOf2019[],COLUMN(S568)-17,FALSE))&gt;0,VLOOKUP($R568,MortalityAsOf2019[],COLUMN(S568)-17,FALSE),IF(VLOOKUP($R568,Data2020,7,FALSE)=(COLUMN(S$1)-COLUMN($S$1)+0.5),"Captured","")),IF(_xlfn.IFNA(VLOOKUP($R568,AlivePics2020[],3,FALSE),0)=(COLUMN(S$1)-COLUMN($S$1)+0.5),"Alive-Cuddy",""))</f>
        <v>Captured</v>
      </c>
      <c r="T568" t="str">
        <f>IFERROR(IF((VLOOKUP($R568,MortalityAsOf2019[],COLUMN(T568)-17,FALSE))&gt;0,VLOOKUP($R568,MortalityAsOf2019[],COLUMN(T568)-17,FALSE),IF(VLOOKUP($R568,Data2020,7,FALSE)=(COLUMN(T$1)-COLUMN($S$1)+0.5),"Captured","")),IF(_xlfn.IFNA(VLOOKUP($R568,AlivePics2020[],3,FALSE),0)=(COLUMN(T$1)-COLUMN($S$1)+0.5),"Alive-Cuddy",""))</f>
        <v>Captured</v>
      </c>
      <c r="U568" t="str">
        <f>IFERROR(IF((VLOOKUP($R568,MortalityAsOf2019[],COLUMN(U568)-17,FALSE))&gt;0,VLOOKUP($R568,MortalityAsOf2019[],COLUMN(U568)-17,FALSE),IF(VLOOKUP($R568,Data2020,7,FALSE)=(COLUMN(U$1)-COLUMN($S$1)+0.5),"Captured","")),IF(_xlfn.IFNA(VLOOKUP($R568,AlivePics2020[],3,FALSE),0)=(COLUMN(U$1)-COLUMN($S$1)+0.5),"Alive-Cuddy",""))</f>
        <v>Captured</v>
      </c>
      <c r="V568" t="str">
        <f>IFERROR(IF((VLOOKUP($R568,MortalityAsOf2019[],COLUMN(V568)-17,FALSE))&gt;0,VLOOKUP($R568,MortalityAsOf2019[],COLUMN(V568)-17,FALSE),IF(VLOOKUP($R568,Data2020,7,FALSE)=(COLUMN(V$1)-COLUMN($S$1)+0.5),"Captured","")),IF(_xlfn.IFNA(VLOOKUP($R568,AlivePics2020[],3,FALSE),0)=(COLUMN(V$1)-COLUMN($S$1)+0.5),"Alive-Cuddy",""))</f>
        <v/>
      </c>
      <c r="W568" t="str">
        <f>IFERROR(IF((VLOOKUP($R568,MortalityAsOf2019[],COLUMN(W568)-17,FALSE))&gt;0,VLOOKUP($R568,MortalityAsOf2019[],COLUMN(W568)-17,FALSE),IF(VLOOKUP($R568,Data2020,7,FALSE)=(COLUMN(W$1)-COLUMN($S$1)+0.5),"Captured","")),IF(_xlfn.IFNA(VLOOKUP($R568,AlivePics2020[],3,FALSE),0)=(COLUMN(W$1)-COLUMN($S$1)+0.5),"Alive-Cuddy",""))</f>
        <v/>
      </c>
      <c r="X568" t="str">
        <f>IFERROR(IF((VLOOKUP($R568,MortalityAsOf2019[],COLUMN(X568)-17,FALSE))&gt;0,VLOOKUP($R568,MortalityAsOf2019[],COLUMN(X568)-17,FALSE),IF(VLOOKUP($R568,Data2020,7,FALSE)=(COLUMN(X$1)-COLUMN($S$1)+0.5),"Captured","")),IF(_xlfn.IFNA(VLOOKUP($R568,AlivePics2020[],3,FALSE),0)=(COLUMN(X$1)-COLUMN($S$1)+0.5),"Alive-Cuddy",""))</f>
        <v/>
      </c>
      <c r="Y568" t="str">
        <f>IFERROR(IF((VLOOKUP($R568,MortalityAsOf2019[],COLUMN(Y568)-17,FALSE))&gt;0,VLOOKUP($R568,MortalityAsOf2019[],COLUMN(Y568)-17,FALSE),IF(VLOOKUP($R568,Data2020,7,FALSE)=(COLUMN(Y$1)-COLUMN($S$1)+0.5),"Captured","")),IF(_xlfn.IFNA(VLOOKUP($R568,AlivePics2020[],3,FALSE),0)=(COLUMN(Y$1)-COLUMN($S$1)+0.5),"Alive-Cuddy",""))</f>
        <v/>
      </c>
      <c r="Z568" t="str">
        <f>IFERROR(IF((VLOOKUP($R568,MortalityAsOf2019[],COLUMN(Z568)-17,FALSE))&gt;0,VLOOKUP($R568,MortalityAsOf2019[],COLUMN(Z568)-17,FALSE),IF(VLOOKUP($R568,Data2020,7,FALSE)=(COLUMN(Z$1)-COLUMN($S$1)+0.5),"Captured","")),IF(_xlfn.IFNA(VLOOKUP($R568,AlivePics2020[],3,FALSE),0)=(COLUMN(Z$1)-COLUMN($S$1)+0.5),"Alive-Cuddy",""))</f>
        <v/>
      </c>
      <c r="AA568" t="str">
        <f>IFERROR(IF((VLOOKUP($R568,MortalityAsOf2019[],COLUMN(AA568)-17,FALSE))&gt;0,VLOOKUP($R568,MortalityAsOf2019[],COLUMN(AA568)-17,FALSE),IF(VLOOKUP($R568,Data2020,7,FALSE)=(COLUMN(AA$1)-COLUMN($S$1)+0.5),"Captured","")),IF(_xlfn.IFNA(VLOOKUP($R568,AlivePics2020[],3,FALSE),0)=(COLUMN(AA$1)-COLUMN($S$1)+0.5),"Alive-Cuddy",""))</f>
        <v/>
      </c>
      <c r="AB568" t="str">
        <f>IFERROR(IF((VLOOKUP($R568,MortalityAsOf2019[],COLUMN(AB568)-17,FALSE))&gt;0,VLOOKUP($R568,MortalityAsOf2019[],COLUMN(AB568)-17,FALSE),IF(VLOOKUP($R568,Data2020,7,FALSE)=(COLUMN(AB$1)-COLUMN($S$1)+0.5),"Captured","")),IF(_xlfn.IFNA(VLOOKUP($R568,AlivePics2020[],3,FALSE),0)=(COLUMN(AB$1)-COLUMN($S$1)+0.5),"Alive-Cuddy",""))</f>
        <v/>
      </c>
      <c r="AC568" t="str">
        <f>IFERROR(IF((VLOOKUP($R568,MortalityAsOf2019[],COLUMN(AC568)-17,FALSE))&gt;0,VLOOKUP($R568,MortalityAsOf2019[],COLUMN(AC568)-17,FALSE),IF(VLOOKUP($R568,Data2020,7,FALSE)=(COLUMN(AC$1)-COLUMN($S$1)+0.5),"Captured","")),IF(_xlfn.IFNA(VLOOKUP($R568,AlivePics2020[],3,FALSE),0)=(COLUMN(AC$1)-COLUMN($S$1)+0.5),"Alive-Cuddy",""))</f>
        <v/>
      </c>
      <c r="AD568" t="str">
        <f>IFERROR(IF((VLOOKUP($R568,MortalityAsOf2019[],COLUMN(AD568)-17,FALSE))&gt;0,VLOOKUP($R568,MortalityAsOf2019[],COLUMN(AD568)-17,FALSE),IF(VLOOKUP($R568,Data2020,7,FALSE)=(COLUMN(AD$1)-COLUMN($S$1)+0.5),"Captured","")),IF(_xlfn.IFNA(VLOOKUP($R568,AlivePics2020[],3,FALSE),0)=(COLUMN(AD$1)-COLUMN($S$1)+0.5),"Alive-Cuddy",""))</f>
        <v/>
      </c>
      <c r="AE568" t="str">
        <f>IFERROR(IF((VLOOKUP($R568,MortalityAsOf2019[],COLUMN(AE568)-17,FALSE))&gt;0,VLOOKUP($R568,MortalityAsOf2019[],COLUMN(AE568)-17,FALSE),IF(VLOOKUP($R568,Data2020,7,FALSE)=(COLUMN(AE$1)-COLUMN($S$1)+0.5),"Captured","")),IF(_xlfn.IFNA(VLOOKUP($R568,AlivePics2020[],3,FALSE),0)=(COLUMN(AE$1)-COLUMN($S$1)+0.5),"Alive-Cuddy",""))</f>
        <v/>
      </c>
      <c r="AF568" t="str">
        <f>IFERROR(IF((VLOOKUP($R568,MortalityAsOf2019[],COLUMN(AF568)-17,FALSE))&gt;0,VLOOKUP($R568,MortalityAsOf2019[],COLUMN(AF568)-17,FALSE),IF(VLOOKUP($R568,Data2020,7,FALSE)=(COLUMN(AF$1)-COLUMN($S$1)+0.5),"Captured","")),IF(_xlfn.IFNA(VLOOKUP($R568,AlivePics2020[],3,FALSE),0)=(COLUMN(AF$1)-COLUMN($S$1)+0.5),"Alive-Cuddy",""))</f>
        <v/>
      </c>
      <c r="AG568" t="str">
        <f>IFERROR(IF((VLOOKUP($R568,MortalityAsOf2019[],COLUMN(AG568)-17,FALSE))&gt;0,VLOOKUP($R568,MortalityAsOf2019[],COLUMN(AG568)-17,FALSE),IF(VLOOKUP($R568,Data2020,7,FALSE)=(COLUMN(AG$1)-COLUMN($S$1)+0.5),"Captured","")),IF(_xlfn.IFNA(VLOOKUP($R568,AlivePics2020[],3,FALSE),0)=(COLUMN(AG$1)-COLUMN($S$1)+0.5),"Alive-Cuddy",""))</f>
        <v/>
      </c>
    </row>
    <row r="569" spans="1:33" x14ac:dyDescent="0.2">
      <c r="A569" t="s">
        <v>1745</v>
      </c>
      <c r="B569" t="s">
        <v>665</v>
      </c>
      <c r="C569" t="s">
        <v>665</v>
      </c>
      <c r="R569" t="s">
        <v>1745</v>
      </c>
      <c r="S569" t="str">
        <f>IFERROR(IF((VLOOKUP($R569,MortalityAsOf2019[],COLUMN(S569)-17,FALSE))&gt;0,VLOOKUP($R569,MortalityAsOf2019[],COLUMN(S569)-17,FALSE),IF(VLOOKUP($R569,Data2020,7,FALSE)=(COLUMN(S$1)-COLUMN($S$1)+0.5),"Captured","")),IF(_xlfn.IFNA(VLOOKUP($R569,AlivePics2020[],3,FALSE),0)=(COLUMN(S$1)-COLUMN($S$1)+0.5),"Alive-Cuddy",""))</f>
        <v>Captured</v>
      </c>
      <c r="T569" t="str">
        <f>IFERROR(IF((VLOOKUP($R569,MortalityAsOf2019[],COLUMN(T569)-17,FALSE))&gt;0,VLOOKUP($R569,MortalityAsOf2019[],COLUMN(T569)-17,FALSE),IF(VLOOKUP($R569,Data2020,7,FALSE)=(COLUMN(T$1)-COLUMN($S$1)+0.5),"Captured","")),IF(_xlfn.IFNA(VLOOKUP($R569,AlivePics2020[],3,FALSE),0)=(COLUMN(T$1)-COLUMN($S$1)+0.5),"Alive-Cuddy",""))</f>
        <v>Captured</v>
      </c>
      <c r="U569" t="str">
        <f>IFERROR(IF((VLOOKUP($R569,MortalityAsOf2019[],COLUMN(U569)-17,FALSE))&gt;0,VLOOKUP($R569,MortalityAsOf2019[],COLUMN(U569)-17,FALSE),IF(VLOOKUP($R569,Data2020,7,FALSE)=(COLUMN(U$1)-COLUMN($S$1)+0.5),"Captured","")),IF(_xlfn.IFNA(VLOOKUP($R569,AlivePics2020[],3,FALSE),0)=(COLUMN(U$1)-COLUMN($S$1)+0.5),"Alive-Cuddy",""))</f>
        <v>Captured</v>
      </c>
      <c r="V569" t="str">
        <f>IFERROR(IF((VLOOKUP($R569,MortalityAsOf2019[],COLUMN(V569)-17,FALSE))&gt;0,VLOOKUP($R569,MortalityAsOf2019[],COLUMN(V569)-17,FALSE),IF(VLOOKUP($R569,Data2020,7,FALSE)=(COLUMN(V$1)-COLUMN($S$1)+0.5),"Captured","")),IF(_xlfn.IFNA(VLOOKUP($R569,AlivePics2020[],3,FALSE),0)=(COLUMN(V$1)-COLUMN($S$1)+0.5),"Alive-Cuddy",""))</f>
        <v/>
      </c>
      <c r="W569" t="str">
        <f>IFERROR(IF((VLOOKUP($R569,MortalityAsOf2019[],COLUMN(W569)-17,FALSE))&gt;0,VLOOKUP($R569,MortalityAsOf2019[],COLUMN(W569)-17,FALSE),IF(VLOOKUP($R569,Data2020,7,FALSE)=(COLUMN(W$1)-COLUMN($S$1)+0.5),"Captured","")),IF(_xlfn.IFNA(VLOOKUP($R569,AlivePics2020[],3,FALSE),0)=(COLUMN(W$1)-COLUMN($S$1)+0.5),"Alive-Cuddy",""))</f>
        <v/>
      </c>
      <c r="X569" t="str">
        <f>IFERROR(IF((VLOOKUP($R569,MortalityAsOf2019[],COLUMN(X569)-17,FALSE))&gt;0,VLOOKUP($R569,MortalityAsOf2019[],COLUMN(X569)-17,FALSE),IF(VLOOKUP($R569,Data2020,7,FALSE)=(COLUMN(X$1)-COLUMN($S$1)+0.5),"Captured","")),IF(_xlfn.IFNA(VLOOKUP($R569,AlivePics2020[],3,FALSE),0)=(COLUMN(X$1)-COLUMN($S$1)+0.5),"Alive-Cuddy",""))</f>
        <v/>
      </c>
      <c r="Y569" t="str">
        <f>IFERROR(IF((VLOOKUP($R569,MortalityAsOf2019[],COLUMN(Y569)-17,FALSE))&gt;0,VLOOKUP($R569,MortalityAsOf2019[],COLUMN(Y569)-17,FALSE),IF(VLOOKUP($R569,Data2020,7,FALSE)=(COLUMN(Y$1)-COLUMN($S$1)+0.5),"Captured","")),IF(_xlfn.IFNA(VLOOKUP($R569,AlivePics2020[],3,FALSE),0)=(COLUMN(Y$1)-COLUMN($S$1)+0.5),"Alive-Cuddy",""))</f>
        <v/>
      </c>
      <c r="Z569" t="str">
        <f>IFERROR(IF((VLOOKUP($R569,MortalityAsOf2019[],COLUMN(Z569)-17,FALSE))&gt;0,VLOOKUP($R569,MortalityAsOf2019[],COLUMN(Z569)-17,FALSE),IF(VLOOKUP($R569,Data2020,7,FALSE)=(COLUMN(Z$1)-COLUMN($S$1)+0.5),"Captured","")),IF(_xlfn.IFNA(VLOOKUP($R569,AlivePics2020[],3,FALSE),0)=(COLUMN(Z$1)-COLUMN($S$1)+0.5),"Alive-Cuddy",""))</f>
        <v/>
      </c>
      <c r="AA569" t="str">
        <f>IFERROR(IF((VLOOKUP($R569,MortalityAsOf2019[],COLUMN(AA569)-17,FALSE))&gt;0,VLOOKUP($R569,MortalityAsOf2019[],COLUMN(AA569)-17,FALSE),IF(VLOOKUP($R569,Data2020,7,FALSE)=(COLUMN(AA$1)-COLUMN($S$1)+0.5),"Captured","")),IF(_xlfn.IFNA(VLOOKUP($R569,AlivePics2020[],3,FALSE),0)=(COLUMN(AA$1)-COLUMN($S$1)+0.5),"Alive-Cuddy",""))</f>
        <v/>
      </c>
      <c r="AB569" t="str">
        <f>IFERROR(IF((VLOOKUP($R569,MortalityAsOf2019[],COLUMN(AB569)-17,FALSE))&gt;0,VLOOKUP($R569,MortalityAsOf2019[],COLUMN(AB569)-17,FALSE),IF(VLOOKUP($R569,Data2020,7,FALSE)=(COLUMN(AB$1)-COLUMN($S$1)+0.5),"Captured","")),IF(_xlfn.IFNA(VLOOKUP($R569,AlivePics2020[],3,FALSE),0)=(COLUMN(AB$1)-COLUMN($S$1)+0.5),"Alive-Cuddy",""))</f>
        <v/>
      </c>
      <c r="AC569" t="str">
        <f>IFERROR(IF((VLOOKUP($R569,MortalityAsOf2019[],COLUMN(AC569)-17,FALSE))&gt;0,VLOOKUP($R569,MortalityAsOf2019[],COLUMN(AC569)-17,FALSE),IF(VLOOKUP($R569,Data2020,7,FALSE)=(COLUMN(AC$1)-COLUMN($S$1)+0.5),"Captured","")),IF(_xlfn.IFNA(VLOOKUP($R569,AlivePics2020[],3,FALSE),0)=(COLUMN(AC$1)-COLUMN($S$1)+0.5),"Alive-Cuddy",""))</f>
        <v/>
      </c>
      <c r="AD569" t="str">
        <f>IFERROR(IF((VLOOKUP($R569,MortalityAsOf2019[],COLUMN(AD569)-17,FALSE))&gt;0,VLOOKUP($R569,MortalityAsOf2019[],COLUMN(AD569)-17,FALSE),IF(VLOOKUP($R569,Data2020,7,FALSE)=(COLUMN(AD$1)-COLUMN($S$1)+0.5),"Captured","")),IF(_xlfn.IFNA(VLOOKUP($R569,AlivePics2020[],3,FALSE),0)=(COLUMN(AD$1)-COLUMN($S$1)+0.5),"Alive-Cuddy",""))</f>
        <v/>
      </c>
      <c r="AE569" t="str">
        <f>IFERROR(IF((VLOOKUP($R569,MortalityAsOf2019[],COLUMN(AE569)-17,FALSE))&gt;0,VLOOKUP($R569,MortalityAsOf2019[],COLUMN(AE569)-17,FALSE),IF(VLOOKUP($R569,Data2020,7,FALSE)=(COLUMN(AE$1)-COLUMN($S$1)+0.5),"Captured","")),IF(_xlfn.IFNA(VLOOKUP($R569,AlivePics2020[],3,FALSE),0)=(COLUMN(AE$1)-COLUMN($S$1)+0.5),"Alive-Cuddy",""))</f>
        <v/>
      </c>
      <c r="AF569" t="str">
        <f>IFERROR(IF((VLOOKUP($R569,MortalityAsOf2019[],COLUMN(AF569)-17,FALSE))&gt;0,VLOOKUP($R569,MortalityAsOf2019[],COLUMN(AF569)-17,FALSE),IF(VLOOKUP($R569,Data2020,7,FALSE)=(COLUMN(AF$1)-COLUMN($S$1)+0.5),"Captured","")),IF(_xlfn.IFNA(VLOOKUP($R569,AlivePics2020[],3,FALSE),0)=(COLUMN(AF$1)-COLUMN($S$1)+0.5),"Alive-Cuddy",""))</f>
        <v/>
      </c>
      <c r="AG569" t="str">
        <f>IFERROR(IF((VLOOKUP($R569,MortalityAsOf2019[],COLUMN(AG569)-17,FALSE))&gt;0,VLOOKUP($R569,MortalityAsOf2019[],COLUMN(AG569)-17,FALSE),IF(VLOOKUP($R569,Data2020,7,FALSE)=(COLUMN(AG$1)-COLUMN($S$1)+0.5),"Captured","")),IF(_xlfn.IFNA(VLOOKUP($R569,AlivePics2020[],3,FALSE),0)=(COLUMN(AG$1)-COLUMN($S$1)+0.5),"Alive-Cuddy",""))</f>
        <v/>
      </c>
    </row>
    <row r="570" spans="1:33" x14ac:dyDescent="0.2">
      <c r="A570" t="s">
        <v>1746</v>
      </c>
      <c r="B570" t="s">
        <v>665</v>
      </c>
      <c r="C570" t="s">
        <v>665</v>
      </c>
      <c r="R570" t="s">
        <v>1746</v>
      </c>
      <c r="S570" t="str">
        <f>IFERROR(IF((VLOOKUP($R570,MortalityAsOf2019[],COLUMN(S570)-17,FALSE))&gt;0,VLOOKUP($R570,MortalityAsOf2019[],COLUMN(S570)-17,FALSE),IF(VLOOKUP($R570,Data2020,7,FALSE)=(COLUMN(S$1)-COLUMN($S$1)+0.5),"Captured","")),IF(_xlfn.IFNA(VLOOKUP($R570,AlivePics2020[],3,FALSE),0)=(COLUMN(S$1)-COLUMN($S$1)+0.5),"Alive-Cuddy",""))</f>
        <v>Captured</v>
      </c>
      <c r="T570" t="str">
        <f>IFERROR(IF((VLOOKUP($R570,MortalityAsOf2019[],COLUMN(T570)-17,FALSE))&gt;0,VLOOKUP($R570,MortalityAsOf2019[],COLUMN(T570)-17,FALSE),IF(VLOOKUP($R570,Data2020,7,FALSE)=(COLUMN(T$1)-COLUMN($S$1)+0.5),"Captured","")),IF(_xlfn.IFNA(VLOOKUP($R570,AlivePics2020[],3,FALSE),0)=(COLUMN(T$1)-COLUMN($S$1)+0.5),"Alive-Cuddy",""))</f>
        <v>Captured</v>
      </c>
      <c r="U570" t="str">
        <f>IFERROR(IF((VLOOKUP($R570,MortalityAsOf2019[],COLUMN(U570)-17,FALSE))&gt;0,VLOOKUP($R570,MortalityAsOf2019[],COLUMN(U570)-17,FALSE),IF(VLOOKUP($R570,Data2020,7,FALSE)=(COLUMN(U$1)-COLUMN($S$1)+0.5),"Captured","")),IF(_xlfn.IFNA(VLOOKUP($R570,AlivePics2020[],3,FALSE),0)=(COLUMN(U$1)-COLUMN($S$1)+0.5),"Alive-Cuddy",""))</f>
        <v>Captured</v>
      </c>
      <c r="V570" t="str">
        <f>IFERROR(IF((VLOOKUP($R570,MortalityAsOf2019[],COLUMN(V570)-17,FALSE))&gt;0,VLOOKUP($R570,MortalityAsOf2019[],COLUMN(V570)-17,FALSE),IF(VLOOKUP($R570,Data2020,7,FALSE)=(COLUMN(V$1)-COLUMN($S$1)+0.5),"Captured","")),IF(_xlfn.IFNA(VLOOKUP($R570,AlivePics2020[],3,FALSE),0)=(COLUMN(V$1)-COLUMN($S$1)+0.5),"Alive-Cuddy",""))</f>
        <v/>
      </c>
      <c r="W570" t="str">
        <f>IFERROR(IF((VLOOKUP($R570,MortalityAsOf2019[],COLUMN(W570)-17,FALSE))&gt;0,VLOOKUP($R570,MortalityAsOf2019[],COLUMN(W570)-17,FALSE),IF(VLOOKUP($R570,Data2020,7,FALSE)=(COLUMN(W$1)-COLUMN($S$1)+0.5),"Captured","")),IF(_xlfn.IFNA(VLOOKUP($R570,AlivePics2020[],3,FALSE),0)=(COLUMN(W$1)-COLUMN($S$1)+0.5),"Alive-Cuddy",""))</f>
        <v/>
      </c>
      <c r="X570" t="str">
        <f>IFERROR(IF((VLOOKUP($R570,MortalityAsOf2019[],COLUMN(X570)-17,FALSE))&gt;0,VLOOKUP($R570,MortalityAsOf2019[],COLUMN(X570)-17,FALSE),IF(VLOOKUP($R570,Data2020,7,FALSE)=(COLUMN(X$1)-COLUMN($S$1)+0.5),"Captured","")),IF(_xlfn.IFNA(VLOOKUP($R570,AlivePics2020[],3,FALSE),0)=(COLUMN(X$1)-COLUMN($S$1)+0.5),"Alive-Cuddy",""))</f>
        <v/>
      </c>
      <c r="Y570" t="str">
        <f>IFERROR(IF((VLOOKUP($R570,MortalityAsOf2019[],COLUMN(Y570)-17,FALSE))&gt;0,VLOOKUP($R570,MortalityAsOf2019[],COLUMN(Y570)-17,FALSE),IF(VLOOKUP($R570,Data2020,7,FALSE)=(COLUMN(Y$1)-COLUMN($S$1)+0.5),"Captured","")),IF(_xlfn.IFNA(VLOOKUP($R570,AlivePics2020[],3,FALSE),0)=(COLUMN(Y$1)-COLUMN($S$1)+0.5),"Alive-Cuddy",""))</f>
        <v/>
      </c>
      <c r="Z570" t="str">
        <f>IFERROR(IF((VLOOKUP($R570,MortalityAsOf2019[],COLUMN(Z570)-17,FALSE))&gt;0,VLOOKUP($R570,MortalityAsOf2019[],COLUMN(Z570)-17,FALSE),IF(VLOOKUP($R570,Data2020,7,FALSE)=(COLUMN(Z$1)-COLUMN($S$1)+0.5),"Captured","")),IF(_xlfn.IFNA(VLOOKUP($R570,AlivePics2020[],3,FALSE),0)=(COLUMN(Z$1)-COLUMN($S$1)+0.5),"Alive-Cuddy",""))</f>
        <v/>
      </c>
      <c r="AA570" t="str">
        <f>IFERROR(IF((VLOOKUP($R570,MortalityAsOf2019[],COLUMN(AA570)-17,FALSE))&gt;0,VLOOKUP($R570,MortalityAsOf2019[],COLUMN(AA570)-17,FALSE),IF(VLOOKUP($R570,Data2020,7,FALSE)=(COLUMN(AA$1)-COLUMN($S$1)+0.5),"Captured","")),IF(_xlfn.IFNA(VLOOKUP($R570,AlivePics2020[],3,FALSE),0)=(COLUMN(AA$1)-COLUMN($S$1)+0.5),"Alive-Cuddy",""))</f>
        <v/>
      </c>
      <c r="AB570" t="str">
        <f>IFERROR(IF((VLOOKUP($R570,MortalityAsOf2019[],COLUMN(AB570)-17,FALSE))&gt;0,VLOOKUP($R570,MortalityAsOf2019[],COLUMN(AB570)-17,FALSE),IF(VLOOKUP($R570,Data2020,7,FALSE)=(COLUMN(AB$1)-COLUMN($S$1)+0.5),"Captured","")),IF(_xlfn.IFNA(VLOOKUP($R570,AlivePics2020[],3,FALSE),0)=(COLUMN(AB$1)-COLUMN($S$1)+0.5),"Alive-Cuddy",""))</f>
        <v/>
      </c>
      <c r="AC570" t="str">
        <f>IFERROR(IF((VLOOKUP($R570,MortalityAsOf2019[],COLUMN(AC570)-17,FALSE))&gt;0,VLOOKUP($R570,MortalityAsOf2019[],COLUMN(AC570)-17,FALSE),IF(VLOOKUP($R570,Data2020,7,FALSE)=(COLUMN(AC$1)-COLUMN($S$1)+0.5),"Captured","")),IF(_xlfn.IFNA(VLOOKUP($R570,AlivePics2020[],3,FALSE),0)=(COLUMN(AC$1)-COLUMN($S$1)+0.5),"Alive-Cuddy",""))</f>
        <v/>
      </c>
      <c r="AD570" t="str">
        <f>IFERROR(IF((VLOOKUP($R570,MortalityAsOf2019[],COLUMN(AD570)-17,FALSE))&gt;0,VLOOKUP($R570,MortalityAsOf2019[],COLUMN(AD570)-17,FALSE),IF(VLOOKUP($R570,Data2020,7,FALSE)=(COLUMN(AD$1)-COLUMN($S$1)+0.5),"Captured","")),IF(_xlfn.IFNA(VLOOKUP($R570,AlivePics2020[],3,FALSE),0)=(COLUMN(AD$1)-COLUMN($S$1)+0.5),"Alive-Cuddy",""))</f>
        <v/>
      </c>
      <c r="AE570" t="str">
        <f>IFERROR(IF((VLOOKUP($R570,MortalityAsOf2019[],COLUMN(AE570)-17,FALSE))&gt;0,VLOOKUP($R570,MortalityAsOf2019[],COLUMN(AE570)-17,FALSE),IF(VLOOKUP($R570,Data2020,7,FALSE)=(COLUMN(AE$1)-COLUMN($S$1)+0.5),"Captured","")),IF(_xlfn.IFNA(VLOOKUP($R570,AlivePics2020[],3,FALSE),0)=(COLUMN(AE$1)-COLUMN($S$1)+0.5),"Alive-Cuddy",""))</f>
        <v/>
      </c>
      <c r="AF570" t="str">
        <f>IFERROR(IF((VLOOKUP($R570,MortalityAsOf2019[],COLUMN(AF570)-17,FALSE))&gt;0,VLOOKUP($R570,MortalityAsOf2019[],COLUMN(AF570)-17,FALSE),IF(VLOOKUP($R570,Data2020,7,FALSE)=(COLUMN(AF$1)-COLUMN($S$1)+0.5),"Captured","")),IF(_xlfn.IFNA(VLOOKUP($R570,AlivePics2020[],3,FALSE),0)=(COLUMN(AF$1)-COLUMN($S$1)+0.5),"Alive-Cuddy",""))</f>
        <v/>
      </c>
      <c r="AG570" t="str">
        <f>IFERROR(IF((VLOOKUP($R570,MortalityAsOf2019[],COLUMN(AG570)-17,FALSE))&gt;0,VLOOKUP($R570,MortalityAsOf2019[],COLUMN(AG570)-17,FALSE),IF(VLOOKUP($R570,Data2020,7,FALSE)=(COLUMN(AG$1)-COLUMN($S$1)+0.5),"Captured","")),IF(_xlfn.IFNA(VLOOKUP($R570,AlivePics2020[],3,FALSE),0)=(COLUMN(AG$1)-COLUMN($S$1)+0.5),"Alive-Cuddy",""))</f>
        <v/>
      </c>
    </row>
    <row r="571" spans="1:33" x14ac:dyDescent="0.2">
      <c r="A571" t="s">
        <v>1747</v>
      </c>
      <c r="B571" t="s">
        <v>665</v>
      </c>
      <c r="C571" t="s">
        <v>681</v>
      </c>
      <c r="R571" t="s">
        <v>1747</v>
      </c>
      <c r="S571" t="str">
        <f>IFERROR(IF((VLOOKUP($R571,MortalityAsOf2019[],COLUMN(S571)-17,FALSE))&gt;0,VLOOKUP($R571,MortalityAsOf2019[],COLUMN(S571)-17,FALSE),IF(VLOOKUP($R571,Data2020,7,FALSE)=(COLUMN(S$1)-COLUMN($S$1)+0.5),"Captured","")),IF(_xlfn.IFNA(VLOOKUP($R571,AlivePics2020[],3,FALSE),0)=(COLUMN(S$1)-COLUMN($S$1)+0.5),"Alive-Cuddy",""))</f>
        <v>Captured</v>
      </c>
      <c r="T571" t="str">
        <f>IFERROR(IF((VLOOKUP($R571,MortalityAsOf2019[],COLUMN(T571)-17,FALSE))&gt;0,VLOOKUP($R571,MortalityAsOf2019[],COLUMN(T571)-17,FALSE),IF(VLOOKUP($R571,Data2020,7,FALSE)=(COLUMN(T$1)-COLUMN($S$1)+0.5),"Captured","")),IF(_xlfn.IFNA(VLOOKUP($R571,AlivePics2020[],3,FALSE),0)=(COLUMN(T$1)-COLUMN($S$1)+0.5),"Alive-Cuddy",""))</f>
        <v>Alive-Cuddy</v>
      </c>
      <c r="U571" t="str">
        <f>IFERROR(IF((VLOOKUP($R571,MortalityAsOf2019[],COLUMN(U571)-17,FALSE))&gt;0,VLOOKUP($R571,MortalityAsOf2019[],COLUMN(U571)-17,FALSE),IF(VLOOKUP($R571,Data2020,7,FALSE)=(COLUMN(U$1)-COLUMN($S$1)+0.5),"Captured","")),IF(_xlfn.IFNA(VLOOKUP($R571,AlivePics2020[],3,FALSE),0)=(COLUMN(U$1)-COLUMN($S$1)+0.5),"Alive-Cuddy",""))</f>
        <v>Captured</v>
      </c>
      <c r="V571" t="str">
        <f>IFERROR(IF((VLOOKUP($R571,MortalityAsOf2019[],COLUMN(V571)-17,FALSE))&gt;0,VLOOKUP($R571,MortalityAsOf2019[],COLUMN(V571)-17,FALSE),IF(VLOOKUP($R571,Data2020,7,FALSE)=(COLUMN(V$1)-COLUMN($S$1)+0.5),"Captured","")),IF(_xlfn.IFNA(VLOOKUP($R571,AlivePics2020[],3,FALSE),0)=(COLUMN(V$1)-COLUMN($S$1)+0.5),"Alive-Cuddy",""))</f>
        <v/>
      </c>
      <c r="W571" t="str">
        <f>IFERROR(IF((VLOOKUP($R571,MortalityAsOf2019[],COLUMN(W571)-17,FALSE))&gt;0,VLOOKUP($R571,MortalityAsOf2019[],COLUMN(W571)-17,FALSE),IF(VLOOKUP($R571,Data2020,7,FALSE)=(COLUMN(W$1)-COLUMN($S$1)+0.5),"Captured","")),IF(_xlfn.IFNA(VLOOKUP($R571,AlivePics2020[],3,FALSE),0)=(COLUMN(W$1)-COLUMN($S$1)+0.5),"Alive-Cuddy",""))</f>
        <v/>
      </c>
      <c r="X571" t="str">
        <f>IFERROR(IF((VLOOKUP($R571,MortalityAsOf2019[],COLUMN(X571)-17,FALSE))&gt;0,VLOOKUP($R571,MortalityAsOf2019[],COLUMN(X571)-17,FALSE),IF(VLOOKUP($R571,Data2020,7,FALSE)=(COLUMN(X$1)-COLUMN($S$1)+0.5),"Captured","")),IF(_xlfn.IFNA(VLOOKUP($R571,AlivePics2020[],3,FALSE),0)=(COLUMN(X$1)-COLUMN($S$1)+0.5),"Alive-Cuddy",""))</f>
        <v/>
      </c>
      <c r="Y571" t="str">
        <f>IFERROR(IF((VLOOKUP($R571,MortalityAsOf2019[],COLUMN(Y571)-17,FALSE))&gt;0,VLOOKUP($R571,MortalityAsOf2019[],COLUMN(Y571)-17,FALSE),IF(VLOOKUP($R571,Data2020,7,FALSE)=(COLUMN(Y$1)-COLUMN($S$1)+0.5),"Captured","")),IF(_xlfn.IFNA(VLOOKUP($R571,AlivePics2020[],3,FALSE),0)=(COLUMN(Y$1)-COLUMN($S$1)+0.5),"Alive-Cuddy",""))</f>
        <v/>
      </c>
      <c r="Z571" t="str">
        <f>IFERROR(IF((VLOOKUP($R571,MortalityAsOf2019[],COLUMN(Z571)-17,FALSE))&gt;0,VLOOKUP($R571,MortalityAsOf2019[],COLUMN(Z571)-17,FALSE),IF(VLOOKUP($R571,Data2020,7,FALSE)=(COLUMN(Z$1)-COLUMN($S$1)+0.5),"Captured","")),IF(_xlfn.IFNA(VLOOKUP($R571,AlivePics2020[],3,FALSE),0)=(COLUMN(Z$1)-COLUMN($S$1)+0.5),"Alive-Cuddy",""))</f>
        <v/>
      </c>
      <c r="AA571" t="str">
        <f>IFERROR(IF((VLOOKUP($R571,MortalityAsOf2019[],COLUMN(AA571)-17,FALSE))&gt;0,VLOOKUP($R571,MortalityAsOf2019[],COLUMN(AA571)-17,FALSE),IF(VLOOKUP($R571,Data2020,7,FALSE)=(COLUMN(AA$1)-COLUMN($S$1)+0.5),"Captured","")),IF(_xlfn.IFNA(VLOOKUP($R571,AlivePics2020[],3,FALSE),0)=(COLUMN(AA$1)-COLUMN($S$1)+0.5),"Alive-Cuddy",""))</f>
        <v/>
      </c>
      <c r="AB571" t="str">
        <f>IFERROR(IF((VLOOKUP($R571,MortalityAsOf2019[],COLUMN(AB571)-17,FALSE))&gt;0,VLOOKUP($R571,MortalityAsOf2019[],COLUMN(AB571)-17,FALSE),IF(VLOOKUP($R571,Data2020,7,FALSE)=(COLUMN(AB$1)-COLUMN($S$1)+0.5),"Captured","")),IF(_xlfn.IFNA(VLOOKUP($R571,AlivePics2020[],3,FALSE),0)=(COLUMN(AB$1)-COLUMN($S$1)+0.5),"Alive-Cuddy",""))</f>
        <v/>
      </c>
      <c r="AC571" t="str">
        <f>IFERROR(IF((VLOOKUP($R571,MortalityAsOf2019[],COLUMN(AC571)-17,FALSE))&gt;0,VLOOKUP($R571,MortalityAsOf2019[],COLUMN(AC571)-17,FALSE),IF(VLOOKUP($R571,Data2020,7,FALSE)=(COLUMN(AC$1)-COLUMN($S$1)+0.5),"Captured","")),IF(_xlfn.IFNA(VLOOKUP($R571,AlivePics2020[],3,FALSE),0)=(COLUMN(AC$1)-COLUMN($S$1)+0.5),"Alive-Cuddy",""))</f>
        <v/>
      </c>
      <c r="AD571" t="str">
        <f>IFERROR(IF((VLOOKUP($R571,MortalityAsOf2019[],COLUMN(AD571)-17,FALSE))&gt;0,VLOOKUP($R571,MortalityAsOf2019[],COLUMN(AD571)-17,FALSE),IF(VLOOKUP($R571,Data2020,7,FALSE)=(COLUMN(AD$1)-COLUMN($S$1)+0.5),"Captured","")),IF(_xlfn.IFNA(VLOOKUP($R571,AlivePics2020[],3,FALSE),0)=(COLUMN(AD$1)-COLUMN($S$1)+0.5),"Alive-Cuddy",""))</f>
        <v/>
      </c>
      <c r="AE571" t="str">
        <f>IFERROR(IF((VLOOKUP($R571,MortalityAsOf2019[],COLUMN(AE571)-17,FALSE))&gt;0,VLOOKUP($R571,MortalityAsOf2019[],COLUMN(AE571)-17,FALSE),IF(VLOOKUP($R571,Data2020,7,FALSE)=(COLUMN(AE$1)-COLUMN($S$1)+0.5),"Captured","")),IF(_xlfn.IFNA(VLOOKUP($R571,AlivePics2020[],3,FALSE),0)=(COLUMN(AE$1)-COLUMN($S$1)+0.5),"Alive-Cuddy",""))</f>
        <v/>
      </c>
      <c r="AF571" t="str">
        <f>IFERROR(IF((VLOOKUP($R571,MortalityAsOf2019[],COLUMN(AF571)-17,FALSE))&gt;0,VLOOKUP($R571,MortalityAsOf2019[],COLUMN(AF571)-17,FALSE),IF(VLOOKUP($R571,Data2020,7,FALSE)=(COLUMN(AF$1)-COLUMN($S$1)+0.5),"Captured","")),IF(_xlfn.IFNA(VLOOKUP($R571,AlivePics2020[],3,FALSE),0)=(COLUMN(AF$1)-COLUMN($S$1)+0.5),"Alive-Cuddy",""))</f>
        <v/>
      </c>
      <c r="AG571" t="str">
        <f>IFERROR(IF((VLOOKUP($R571,MortalityAsOf2019[],COLUMN(AG571)-17,FALSE))&gt;0,VLOOKUP($R571,MortalityAsOf2019[],COLUMN(AG571)-17,FALSE),IF(VLOOKUP($R571,Data2020,7,FALSE)=(COLUMN(AG$1)-COLUMN($S$1)+0.5),"Captured","")),IF(_xlfn.IFNA(VLOOKUP($R571,AlivePics2020[],3,FALSE),0)=(COLUMN(AG$1)-COLUMN($S$1)+0.5),"Alive-Cuddy",""))</f>
        <v/>
      </c>
    </row>
    <row r="572" spans="1:33" x14ac:dyDescent="0.2">
      <c r="A572" t="s">
        <v>1748</v>
      </c>
      <c r="B572" t="s">
        <v>665</v>
      </c>
      <c r="C572" t="s">
        <v>665</v>
      </c>
      <c r="R572" t="s">
        <v>1748</v>
      </c>
      <c r="S572" t="str">
        <f>IFERROR(IF((VLOOKUP($R572,MortalityAsOf2019[],COLUMN(S572)-17,FALSE))&gt;0,VLOOKUP($R572,MortalityAsOf2019[],COLUMN(S572)-17,FALSE),IF(VLOOKUP($R572,Data2020,7,FALSE)=(COLUMN(S$1)-COLUMN($S$1)+0.5),"Captured","")),IF(_xlfn.IFNA(VLOOKUP($R572,AlivePics2020[],3,FALSE),0)=(COLUMN(S$1)-COLUMN($S$1)+0.5),"Alive-Cuddy",""))</f>
        <v>Captured</v>
      </c>
      <c r="T572" t="str">
        <f>IFERROR(IF((VLOOKUP($R572,MortalityAsOf2019[],COLUMN(T572)-17,FALSE))&gt;0,VLOOKUP($R572,MortalityAsOf2019[],COLUMN(T572)-17,FALSE),IF(VLOOKUP($R572,Data2020,7,FALSE)=(COLUMN(T$1)-COLUMN($S$1)+0.5),"Captured","")),IF(_xlfn.IFNA(VLOOKUP($R572,AlivePics2020[],3,FALSE),0)=(COLUMN(T$1)-COLUMN($S$1)+0.5),"Alive-Cuddy",""))</f>
        <v>Captured</v>
      </c>
      <c r="U572" t="str">
        <f>IFERROR(IF((VLOOKUP($R572,MortalityAsOf2019[],COLUMN(U572)-17,FALSE))&gt;0,VLOOKUP($R572,MortalityAsOf2019[],COLUMN(U572)-17,FALSE),IF(VLOOKUP($R572,Data2020,7,FALSE)=(COLUMN(U$1)-COLUMN($S$1)+0.5),"Captured","")),IF(_xlfn.IFNA(VLOOKUP($R572,AlivePics2020[],3,FALSE),0)=(COLUMN(U$1)-COLUMN($S$1)+0.5),"Alive-Cuddy",""))</f>
        <v>Captured</v>
      </c>
      <c r="V572" t="str">
        <f>IFERROR(IF((VLOOKUP($R572,MortalityAsOf2019[],COLUMN(V572)-17,FALSE))&gt;0,VLOOKUP($R572,MortalityAsOf2019[],COLUMN(V572)-17,FALSE),IF(VLOOKUP($R572,Data2020,7,FALSE)=(COLUMN(V$1)-COLUMN($S$1)+0.5),"Captured","")),IF(_xlfn.IFNA(VLOOKUP($R572,AlivePics2020[],3,FALSE),0)=(COLUMN(V$1)-COLUMN($S$1)+0.5),"Alive-Cuddy",""))</f>
        <v/>
      </c>
      <c r="W572" t="str">
        <f>IFERROR(IF((VLOOKUP($R572,MortalityAsOf2019[],COLUMN(W572)-17,FALSE))&gt;0,VLOOKUP($R572,MortalityAsOf2019[],COLUMN(W572)-17,FALSE),IF(VLOOKUP($R572,Data2020,7,FALSE)=(COLUMN(W$1)-COLUMN($S$1)+0.5),"Captured","")),IF(_xlfn.IFNA(VLOOKUP($R572,AlivePics2020[],3,FALSE),0)=(COLUMN(W$1)-COLUMN($S$1)+0.5),"Alive-Cuddy",""))</f>
        <v/>
      </c>
      <c r="X572" t="str">
        <f>IFERROR(IF((VLOOKUP($R572,MortalityAsOf2019[],COLUMN(X572)-17,FALSE))&gt;0,VLOOKUP($R572,MortalityAsOf2019[],COLUMN(X572)-17,FALSE),IF(VLOOKUP($R572,Data2020,7,FALSE)=(COLUMN(X$1)-COLUMN($S$1)+0.5),"Captured","")),IF(_xlfn.IFNA(VLOOKUP($R572,AlivePics2020[],3,FALSE),0)=(COLUMN(X$1)-COLUMN($S$1)+0.5),"Alive-Cuddy",""))</f>
        <v/>
      </c>
      <c r="Y572" t="str">
        <f>IFERROR(IF((VLOOKUP($R572,MortalityAsOf2019[],COLUMN(Y572)-17,FALSE))&gt;0,VLOOKUP($R572,MortalityAsOf2019[],COLUMN(Y572)-17,FALSE),IF(VLOOKUP($R572,Data2020,7,FALSE)=(COLUMN(Y$1)-COLUMN($S$1)+0.5),"Captured","")),IF(_xlfn.IFNA(VLOOKUP($R572,AlivePics2020[],3,FALSE),0)=(COLUMN(Y$1)-COLUMN($S$1)+0.5),"Alive-Cuddy",""))</f>
        <v/>
      </c>
      <c r="Z572" t="str">
        <f>IFERROR(IF((VLOOKUP($R572,MortalityAsOf2019[],COLUMN(Z572)-17,FALSE))&gt;0,VLOOKUP($R572,MortalityAsOf2019[],COLUMN(Z572)-17,FALSE),IF(VLOOKUP($R572,Data2020,7,FALSE)=(COLUMN(Z$1)-COLUMN($S$1)+0.5),"Captured","")),IF(_xlfn.IFNA(VLOOKUP($R572,AlivePics2020[],3,FALSE),0)=(COLUMN(Z$1)-COLUMN($S$1)+0.5),"Alive-Cuddy",""))</f>
        <v/>
      </c>
      <c r="AA572" t="str">
        <f>IFERROR(IF((VLOOKUP($R572,MortalityAsOf2019[],COLUMN(AA572)-17,FALSE))&gt;0,VLOOKUP($R572,MortalityAsOf2019[],COLUMN(AA572)-17,FALSE),IF(VLOOKUP($R572,Data2020,7,FALSE)=(COLUMN(AA$1)-COLUMN($S$1)+0.5),"Captured","")),IF(_xlfn.IFNA(VLOOKUP($R572,AlivePics2020[],3,FALSE),0)=(COLUMN(AA$1)-COLUMN($S$1)+0.5),"Alive-Cuddy",""))</f>
        <v/>
      </c>
      <c r="AB572" t="str">
        <f>IFERROR(IF((VLOOKUP($R572,MortalityAsOf2019[],COLUMN(AB572)-17,FALSE))&gt;0,VLOOKUP($R572,MortalityAsOf2019[],COLUMN(AB572)-17,FALSE),IF(VLOOKUP($R572,Data2020,7,FALSE)=(COLUMN(AB$1)-COLUMN($S$1)+0.5),"Captured","")),IF(_xlfn.IFNA(VLOOKUP($R572,AlivePics2020[],3,FALSE),0)=(COLUMN(AB$1)-COLUMN($S$1)+0.5),"Alive-Cuddy",""))</f>
        <v/>
      </c>
      <c r="AC572" t="str">
        <f>IFERROR(IF((VLOOKUP($R572,MortalityAsOf2019[],COLUMN(AC572)-17,FALSE))&gt;0,VLOOKUP($R572,MortalityAsOf2019[],COLUMN(AC572)-17,FALSE),IF(VLOOKUP($R572,Data2020,7,FALSE)=(COLUMN(AC$1)-COLUMN($S$1)+0.5),"Captured","")),IF(_xlfn.IFNA(VLOOKUP($R572,AlivePics2020[],3,FALSE),0)=(COLUMN(AC$1)-COLUMN($S$1)+0.5),"Alive-Cuddy",""))</f>
        <v/>
      </c>
      <c r="AD572" t="str">
        <f>IFERROR(IF((VLOOKUP($R572,MortalityAsOf2019[],COLUMN(AD572)-17,FALSE))&gt;0,VLOOKUP($R572,MortalityAsOf2019[],COLUMN(AD572)-17,FALSE),IF(VLOOKUP($R572,Data2020,7,FALSE)=(COLUMN(AD$1)-COLUMN($S$1)+0.5),"Captured","")),IF(_xlfn.IFNA(VLOOKUP($R572,AlivePics2020[],3,FALSE),0)=(COLUMN(AD$1)-COLUMN($S$1)+0.5),"Alive-Cuddy",""))</f>
        <v/>
      </c>
      <c r="AE572" t="str">
        <f>IFERROR(IF((VLOOKUP($R572,MortalityAsOf2019[],COLUMN(AE572)-17,FALSE))&gt;0,VLOOKUP($R572,MortalityAsOf2019[],COLUMN(AE572)-17,FALSE),IF(VLOOKUP($R572,Data2020,7,FALSE)=(COLUMN(AE$1)-COLUMN($S$1)+0.5),"Captured","")),IF(_xlfn.IFNA(VLOOKUP($R572,AlivePics2020[],3,FALSE),0)=(COLUMN(AE$1)-COLUMN($S$1)+0.5),"Alive-Cuddy",""))</f>
        <v/>
      </c>
      <c r="AF572" t="str">
        <f>IFERROR(IF((VLOOKUP($R572,MortalityAsOf2019[],COLUMN(AF572)-17,FALSE))&gt;0,VLOOKUP($R572,MortalityAsOf2019[],COLUMN(AF572)-17,FALSE),IF(VLOOKUP($R572,Data2020,7,FALSE)=(COLUMN(AF$1)-COLUMN($S$1)+0.5),"Captured","")),IF(_xlfn.IFNA(VLOOKUP($R572,AlivePics2020[],3,FALSE),0)=(COLUMN(AF$1)-COLUMN($S$1)+0.5),"Alive-Cuddy",""))</f>
        <v/>
      </c>
      <c r="AG572" t="str">
        <f>IFERROR(IF((VLOOKUP($R572,MortalityAsOf2019[],COLUMN(AG572)-17,FALSE))&gt;0,VLOOKUP($R572,MortalityAsOf2019[],COLUMN(AG572)-17,FALSE),IF(VLOOKUP($R572,Data2020,7,FALSE)=(COLUMN(AG$1)-COLUMN($S$1)+0.5),"Captured","")),IF(_xlfn.IFNA(VLOOKUP($R572,AlivePics2020[],3,FALSE),0)=(COLUMN(AG$1)-COLUMN($S$1)+0.5),"Alive-Cuddy",""))</f>
        <v/>
      </c>
    </row>
    <row r="573" spans="1:33" x14ac:dyDescent="0.2">
      <c r="A573" t="s">
        <v>1749</v>
      </c>
      <c r="B573" t="s">
        <v>665</v>
      </c>
      <c r="C573" t="s">
        <v>665</v>
      </c>
      <c r="R573" t="s">
        <v>1749</v>
      </c>
      <c r="S573" t="str">
        <f>IFERROR(IF((VLOOKUP($R573,MortalityAsOf2019[],COLUMN(S573)-17,FALSE))&gt;0,VLOOKUP($R573,MortalityAsOf2019[],COLUMN(S573)-17,FALSE),IF(VLOOKUP($R573,Data2020,7,FALSE)=(COLUMN(S$1)-COLUMN($S$1)+0.5),"Captured","")),IF(_xlfn.IFNA(VLOOKUP($R573,AlivePics2020[],3,FALSE),0)=(COLUMN(S$1)-COLUMN($S$1)+0.5),"Alive-Cuddy",""))</f>
        <v>Captured</v>
      </c>
      <c r="T573" t="str">
        <f>IFERROR(IF((VLOOKUP($R573,MortalityAsOf2019[],COLUMN(T573)-17,FALSE))&gt;0,VLOOKUP($R573,MortalityAsOf2019[],COLUMN(T573)-17,FALSE),IF(VLOOKUP($R573,Data2020,7,FALSE)=(COLUMN(T$1)-COLUMN($S$1)+0.5),"Captured","")),IF(_xlfn.IFNA(VLOOKUP($R573,AlivePics2020[],3,FALSE),0)=(COLUMN(T$1)-COLUMN($S$1)+0.5),"Alive-Cuddy",""))</f>
        <v>Captured</v>
      </c>
      <c r="U573" t="str">
        <f>IFERROR(IF((VLOOKUP($R573,MortalityAsOf2019[],COLUMN(U573)-17,FALSE))&gt;0,VLOOKUP($R573,MortalityAsOf2019[],COLUMN(U573)-17,FALSE),IF(VLOOKUP($R573,Data2020,7,FALSE)=(COLUMN(U$1)-COLUMN($S$1)+0.5),"Captured","")),IF(_xlfn.IFNA(VLOOKUP($R573,AlivePics2020[],3,FALSE),0)=(COLUMN(U$1)-COLUMN($S$1)+0.5),"Alive-Cuddy",""))</f>
        <v>Captured</v>
      </c>
      <c r="V573" t="str">
        <f>IFERROR(IF((VLOOKUP($R573,MortalityAsOf2019[],COLUMN(V573)-17,FALSE))&gt;0,VLOOKUP($R573,MortalityAsOf2019[],COLUMN(V573)-17,FALSE),IF(VLOOKUP($R573,Data2020,7,FALSE)=(COLUMN(V$1)-COLUMN($S$1)+0.5),"Captured","")),IF(_xlfn.IFNA(VLOOKUP($R573,AlivePics2020[],3,FALSE),0)=(COLUMN(V$1)-COLUMN($S$1)+0.5),"Alive-Cuddy",""))</f>
        <v/>
      </c>
      <c r="W573" t="str">
        <f>IFERROR(IF((VLOOKUP($R573,MortalityAsOf2019[],COLUMN(W573)-17,FALSE))&gt;0,VLOOKUP($R573,MortalityAsOf2019[],COLUMN(W573)-17,FALSE),IF(VLOOKUP($R573,Data2020,7,FALSE)=(COLUMN(W$1)-COLUMN($S$1)+0.5),"Captured","")),IF(_xlfn.IFNA(VLOOKUP($R573,AlivePics2020[],3,FALSE),0)=(COLUMN(W$1)-COLUMN($S$1)+0.5),"Alive-Cuddy",""))</f>
        <v/>
      </c>
      <c r="X573" t="str">
        <f>IFERROR(IF((VLOOKUP($R573,MortalityAsOf2019[],COLUMN(X573)-17,FALSE))&gt;0,VLOOKUP($R573,MortalityAsOf2019[],COLUMN(X573)-17,FALSE),IF(VLOOKUP($R573,Data2020,7,FALSE)=(COLUMN(X$1)-COLUMN($S$1)+0.5),"Captured","")),IF(_xlfn.IFNA(VLOOKUP($R573,AlivePics2020[],3,FALSE),0)=(COLUMN(X$1)-COLUMN($S$1)+0.5),"Alive-Cuddy",""))</f>
        <v/>
      </c>
      <c r="Y573" t="str">
        <f>IFERROR(IF((VLOOKUP($R573,MortalityAsOf2019[],COLUMN(Y573)-17,FALSE))&gt;0,VLOOKUP($R573,MortalityAsOf2019[],COLUMN(Y573)-17,FALSE),IF(VLOOKUP($R573,Data2020,7,FALSE)=(COLUMN(Y$1)-COLUMN($S$1)+0.5),"Captured","")),IF(_xlfn.IFNA(VLOOKUP($R573,AlivePics2020[],3,FALSE),0)=(COLUMN(Y$1)-COLUMN($S$1)+0.5),"Alive-Cuddy",""))</f>
        <v/>
      </c>
      <c r="Z573" t="str">
        <f>IFERROR(IF((VLOOKUP($R573,MortalityAsOf2019[],COLUMN(Z573)-17,FALSE))&gt;0,VLOOKUP($R573,MortalityAsOf2019[],COLUMN(Z573)-17,FALSE),IF(VLOOKUP($R573,Data2020,7,FALSE)=(COLUMN(Z$1)-COLUMN($S$1)+0.5),"Captured","")),IF(_xlfn.IFNA(VLOOKUP($R573,AlivePics2020[],3,FALSE),0)=(COLUMN(Z$1)-COLUMN($S$1)+0.5),"Alive-Cuddy",""))</f>
        <v/>
      </c>
      <c r="AA573" t="str">
        <f>IFERROR(IF((VLOOKUP($R573,MortalityAsOf2019[],COLUMN(AA573)-17,FALSE))&gt;0,VLOOKUP($R573,MortalityAsOf2019[],COLUMN(AA573)-17,FALSE),IF(VLOOKUP($R573,Data2020,7,FALSE)=(COLUMN(AA$1)-COLUMN($S$1)+0.5),"Captured","")),IF(_xlfn.IFNA(VLOOKUP($R573,AlivePics2020[],3,FALSE),0)=(COLUMN(AA$1)-COLUMN($S$1)+0.5),"Alive-Cuddy",""))</f>
        <v/>
      </c>
      <c r="AB573" t="str">
        <f>IFERROR(IF((VLOOKUP($R573,MortalityAsOf2019[],COLUMN(AB573)-17,FALSE))&gt;0,VLOOKUP($R573,MortalityAsOf2019[],COLUMN(AB573)-17,FALSE),IF(VLOOKUP($R573,Data2020,7,FALSE)=(COLUMN(AB$1)-COLUMN($S$1)+0.5),"Captured","")),IF(_xlfn.IFNA(VLOOKUP($R573,AlivePics2020[],3,FALSE),0)=(COLUMN(AB$1)-COLUMN($S$1)+0.5),"Alive-Cuddy",""))</f>
        <v/>
      </c>
      <c r="AC573" t="str">
        <f>IFERROR(IF((VLOOKUP($R573,MortalityAsOf2019[],COLUMN(AC573)-17,FALSE))&gt;0,VLOOKUP($R573,MortalityAsOf2019[],COLUMN(AC573)-17,FALSE),IF(VLOOKUP($R573,Data2020,7,FALSE)=(COLUMN(AC$1)-COLUMN($S$1)+0.5),"Captured","")),IF(_xlfn.IFNA(VLOOKUP($R573,AlivePics2020[],3,FALSE),0)=(COLUMN(AC$1)-COLUMN($S$1)+0.5),"Alive-Cuddy",""))</f>
        <v/>
      </c>
      <c r="AD573" t="str">
        <f>IFERROR(IF((VLOOKUP($R573,MortalityAsOf2019[],COLUMN(AD573)-17,FALSE))&gt;0,VLOOKUP($R573,MortalityAsOf2019[],COLUMN(AD573)-17,FALSE),IF(VLOOKUP($R573,Data2020,7,FALSE)=(COLUMN(AD$1)-COLUMN($S$1)+0.5),"Captured","")),IF(_xlfn.IFNA(VLOOKUP($R573,AlivePics2020[],3,FALSE),0)=(COLUMN(AD$1)-COLUMN($S$1)+0.5),"Alive-Cuddy",""))</f>
        <v/>
      </c>
      <c r="AE573" t="str">
        <f>IFERROR(IF((VLOOKUP($R573,MortalityAsOf2019[],COLUMN(AE573)-17,FALSE))&gt;0,VLOOKUP($R573,MortalityAsOf2019[],COLUMN(AE573)-17,FALSE),IF(VLOOKUP($R573,Data2020,7,FALSE)=(COLUMN(AE$1)-COLUMN($S$1)+0.5),"Captured","")),IF(_xlfn.IFNA(VLOOKUP($R573,AlivePics2020[],3,FALSE),0)=(COLUMN(AE$1)-COLUMN($S$1)+0.5),"Alive-Cuddy",""))</f>
        <v/>
      </c>
      <c r="AF573" t="str">
        <f>IFERROR(IF((VLOOKUP($R573,MortalityAsOf2019[],COLUMN(AF573)-17,FALSE))&gt;0,VLOOKUP($R573,MortalityAsOf2019[],COLUMN(AF573)-17,FALSE),IF(VLOOKUP($R573,Data2020,7,FALSE)=(COLUMN(AF$1)-COLUMN($S$1)+0.5),"Captured","")),IF(_xlfn.IFNA(VLOOKUP($R573,AlivePics2020[],3,FALSE),0)=(COLUMN(AF$1)-COLUMN($S$1)+0.5),"Alive-Cuddy",""))</f>
        <v/>
      </c>
      <c r="AG573" t="str">
        <f>IFERROR(IF((VLOOKUP($R573,MortalityAsOf2019[],COLUMN(AG573)-17,FALSE))&gt;0,VLOOKUP($R573,MortalityAsOf2019[],COLUMN(AG573)-17,FALSE),IF(VLOOKUP($R573,Data2020,7,FALSE)=(COLUMN(AG$1)-COLUMN($S$1)+0.5),"Captured","")),IF(_xlfn.IFNA(VLOOKUP($R573,AlivePics2020[],3,FALSE),0)=(COLUMN(AG$1)-COLUMN($S$1)+0.5),"Alive-Cuddy",""))</f>
        <v/>
      </c>
    </row>
    <row r="574" spans="1:33" x14ac:dyDescent="0.2">
      <c r="A574" t="s">
        <v>1750</v>
      </c>
      <c r="B574" t="s">
        <v>665</v>
      </c>
      <c r="C574" t="s">
        <v>665</v>
      </c>
      <c r="R574" t="s">
        <v>1750</v>
      </c>
      <c r="S574" t="str">
        <f>IFERROR(IF((VLOOKUP($R574,MortalityAsOf2019[],COLUMN(S574)-17,FALSE))&gt;0,VLOOKUP($R574,MortalityAsOf2019[],COLUMN(S574)-17,FALSE),IF(VLOOKUP($R574,Data2020,7,FALSE)=(COLUMN(S$1)-COLUMN($S$1)+0.5),"Captured","")),IF(_xlfn.IFNA(VLOOKUP($R574,AlivePics2020[],3,FALSE),0)=(COLUMN(S$1)-COLUMN($S$1)+0.5),"Alive-Cuddy",""))</f>
        <v>Captured</v>
      </c>
      <c r="T574" t="str">
        <f>IFERROR(IF((VLOOKUP($R574,MortalityAsOf2019[],COLUMN(T574)-17,FALSE))&gt;0,VLOOKUP($R574,MortalityAsOf2019[],COLUMN(T574)-17,FALSE),IF(VLOOKUP($R574,Data2020,7,FALSE)=(COLUMN(T$1)-COLUMN($S$1)+0.5),"Captured","")),IF(_xlfn.IFNA(VLOOKUP($R574,AlivePics2020[],3,FALSE),0)=(COLUMN(T$1)-COLUMN($S$1)+0.5),"Alive-Cuddy",""))</f>
        <v>Captured</v>
      </c>
      <c r="U574" t="str">
        <f>IFERROR(IF((VLOOKUP($R574,MortalityAsOf2019[],COLUMN(U574)-17,FALSE))&gt;0,VLOOKUP($R574,MortalityAsOf2019[],COLUMN(U574)-17,FALSE),IF(VLOOKUP($R574,Data2020,7,FALSE)=(COLUMN(U$1)-COLUMN($S$1)+0.5),"Captured","")),IF(_xlfn.IFNA(VLOOKUP($R574,AlivePics2020[],3,FALSE),0)=(COLUMN(U$1)-COLUMN($S$1)+0.5),"Alive-Cuddy",""))</f>
        <v>Captured</v>
      </c>
      <c r="V574" t="str">
        <f>IFERROR(IF((VLOOKUP($R574,MortalityAsOf2019[],COLUMN(V574)-17,FALSE))&gt;0,VLOOKUP($R574,MortalityAsOf2019[],COLUMN(V574)-17,FALSE),IF(VLOOKUP($R574,Data2020,7,FALSE)=(COLUMN(V$1)-COLUMN($S$1)+0.5),"Captured","")),IF(_xlfn.IFNA(VLOOKUP($R574,AlivePics2020[],3,FALSE),0)=(COLUMN(V$1)-COLUMN($S$1)+0.5),"Alive-Cuddy",""))</f>
        <v/>
      </c>
      <c r="W574" t="str">
        <f>IFERROR(IF((VLOOKUP($R574,MortalityAsOf2019[],COLUMN(W574)-17,FALSE))&gt;0,VLOOKUP($R574,MortalityAsOf2019[],COLUMN(W574)-17,FALSE),IF(VLOOKUP($R574,Data2020,7,FALSE)=(COLUMN(W$1)-COLUMN($S$1)+0.5),"Captured","")),IF(_xlfn.IFNA(VLOOKUP($R574,AlivePics2020[],3,FALSE),0)=(COLUMN(W$1)-COLUMN($S$1)+0.5),"Alive-Cuddy",""))</f>
        <v/>
      </c>
      <c r="X574" t="str">
        <f>IFERROR(IF((VLOOKUP($R574,MortalityAsOf2019[],COLUMN(X574)-17,FALSE))&gt;0,VLOOKUP($R574,MortalityAsOf2019[],COLUMN(X574)-17,FALSE),IF(VLOOKUP($R574,Data2020,7,FALSE)=(COLUMN(X$1)-COLUMN($S$1)+0.5),"Captured","")),IF(_xlfn.IFNA(VLOOKUP($R574,AlivePics2020[],3,FALSE),0)=(COLUMN(X$1)-COLUMN($S$1)+0.5),"Alive-Cuddy",""))</f>
        <v/>
      </c>
      <c r="Y574" t="str">
        <f>IFERROR(IF((VLOOKUP($R574,MortalityAsOf2019[],COLUMN(Y574)-17,FALSE))&gt;0,VLOOKUP($R574,MortalityAsOf2019[],COLUMN(Y574)-17,FALSE),IF(VLOOKUP($R574,Data2020,7,FALSE)=(COLUMN(Y$1)-COLUMN($S$1)+0.5),"Captured","")),IF(_xlfn.IFNA(VLOOKUP($R574,AlivePics2020[],3,FALSE),0)=(COLUMN(Y$1)-COLUMN($S$1)+0.5),"Alive-Cuddy",""))</f>
        <v/>
      </c>
      <c r="Z574" t="str">
        <f>IFERROR(IF((VLOOKUP($R574,MortalityAsOf2019[],COLUMN(Z574)-17,FALSE))&gt;0,VLOOKUP($R574,MortalityAsOf2019[],COLUMN(Z574)-17,FALSE),IF(VLOOKUP($R574,Data2020,7,FALSE)=(COLUMN(Z$1)-COLUMN($S$1)+0.5),"Captured","")),IF(_xlfn.IFNA(VLOOKUP($R574,AlivePics2020[],3,FALSE),0)=(COLUMN(Z$1)-COLUMN($S$1)+0.5),"Alive-Cuddy",""))</f>
        <v/>
      </c>
      <c r="AA574" t="str">
        <f>IFERROR(IF((VLOOKUP($R574,MortalityAsOf2019[],COLUMN(AA574)-17,FALSE))&gt;0,VLOOKUP($R574,MortalityAsOf2019[],COLUMN(AA574)-17,FALSE),IF(VLOOKUP($R574,Data2020,7,FALSE)=(COLUMN(AA$1)-COLUMN($S$1)+0.5),"Captured","")),IF(_xlfn.IFNA(VLOOKUP($R574,AlivePics2020[],3,FALSE),0)=(COLUMN(AA$1)-COLUMN($S$1)+0.5),"Alive-Cuddy",""))</f>
        <v/>
      </c>
      <c r="AB574" t="str">
        <f>IFERROR(IF((VLOOKUP($R574,MortalityAsOf2019[],COLUMN(AB574)-17,FALSE))&gt;0,VLOOKUP($R574,MortalityAsOf2019[],COLUMN(AB574)-17,FALSE),IF(VLOOKUP($R574,Data2020,7,FALSE)=(COLUMN(AB$1)-COLUMN($S$1)+0.5),"Captured","")),IF(_xlfn.IFNA(VLOOKUP($R574,AlivePics2020[],3,FALSE),0)=(COLUMN(AB$1)-COLUMN($S$1)+0.5),"Alive-Cuddy",""))</f>
        <v/>
      </c>
      <c r="AC574" t="str">
        <f>IFERROR(IF((VLOOKUP($R574,MortalityAsOf2019[],COLUMN(AC574)-17,FALSE))&gt;0,VLOOKUP($R574,MortalityAsOf2019[],COLUMN(AC574)-17,FALSE),IF(VLOOKUP($R574,Data2020,7,FALSE)=(COLUMN(AC$1)-COLUMN($S$1)+0.5),"Captured","")),IF(_xlfn.IFNA(VLOOKUP($R574,AlivePics2020[],3,FALSE),0)=(COLUMN(AC$1)-COLUMN($S$1)+0.5),"Alive-Cuddy",""))</f>
        <v/>
      </c>
      <c r="AD574" t="str">
        <f>IFERROR(IF((VLOOKUP($R574,MortalityAsOf2019[],COLUMN(AD574)-17,FALSE))&gt;0,VLOOKUP($R574,MortalityAsOf2019[],COLUMN(AD574)-17,FALSE),IF(VLOOKUP($R574,Data2020,7,FALSE)=(COLUMN(AD$1)-COLUMN($S$1)+0.5),"Captured","")),IF(_xlfn.IFNA(VLOOKUP($R574,AlivePics2020[],3,FALSE),0)=(COLUMN(AD$1)-COLUMN($S$1)+0.5),"Alive-Cuddy",""))</f>
        <v/>
      </c>
      <c r="AE574" t="str">
        <f>IFERROR(IF((VLOOKUP($R574,MortalityAsOf2019[],COLUMN(AE574)-17,FALSE))&gt;0,VLOOKUP($R574,MortalityAsOf2019[],COLUMN(AE574)-17,FALSE),IF(VLOOKUP($R574,Data2020,7,FALSE)=(COLUMN(AE$1)-COLUMN($S$1)+0.5),"Captured","")),IF(_xlfn.IFNA(VLOOKUP($R574,AlivePics2020[],3,FALSE),0)=(COLUMN(AE$1)-COLUMN($S$1)+0.5),"Alive-Cuddy",""))</f>
        <v/>
      </c>
      <c r="AF574" t="str">
        <f>IFERROR(IF((VLOOKUP($R574,MortalityAsOf2019[],COLUMN(AF574)-17,FALSE))&gt;0,VLOOKUP($R574,MortalityAsOf2019[],COLUMN(AF574)-17,FALSE),IF(VLOOKUP($R574,Data2020,7,FALSE)=(COLUMN(AF$1)-COLUMN($S$1)+0.5),"Captured","")),IF(_xlfn.IFNA(VLOOKUP($R574,AlivePics2020[],3,FALSE),0)=(COLUMN(AF$1)-COLUMN($S$1)+0.5),"Alive-Cuddy",""))</f>
        <v/>
      </c>
      <c r="AG574" t="str">
        <f>IFERROR(IF((VLOOKUP($R574,MortalityAsOf2019[],COLUMN(AG574)-17,FALSE))&gt;0,VLOOKUP($R574,MortalityAsOf2019[],COLUMN(AG574)-17,FALSE),IF(VLOOKUP($R574,Data2020,7,FALSE)=(COLUMN(AG$1)-COLUMN($S$1)+0.5),"Captured","")),IF(_xlfn.IFNA(VLOOKUP($R574,AlivePics2020[],3,FALSE),0)=(COLUMN(AG$1)-COLUMN($S$1)+0.5),"Alive-Cuddy",""))</f>
        <v/>
      </c>
    </row>
    <row r="575" spans="1:33" x14ac:dyDescent="0.2">
      <c r="A575" t="s">
        <v>1751</v>
      </c>
      <c r="B575" t="s">
        <v>665</v>
      </c>
      <c r="C575" t="s">
        <v>665</v>
      </c>
      <c r="R575" t="s">
        <v>1751</v>
      </c>
      <c r="S575" t="str">
        <f>IFERROR(IF((VLOOKUP($R575,MortalityAsOf2019[],COLUMN(S575)-17,FALSE))&gt;0,VLOOKUP($R575,MortalityAsOf2019[],COLUMN(S575)-17,FALSE),IF(VLOOKUP($R575,Data2020,7,FALSE)=(COLUMN(S$1)-COLUMN($S$1)+0.5),"Captured","")),IF(_xlfn.IFNA(VLOOKUP($R575,AlivePics2020[],3,FALSE),0)=(COLUMN(S$1)-COLUMN($S$1)+0.5),"Alive-Cuddy",""))</f>
        <v>Captured</v>
      </c>
      <c r="T575" t="str">
        <f>IFERROR(IF((VLOOKUP($R575,MortalityAsOf2019[],COLUMN(T575)-17,FALSE))&gt;0,VLOOKUP($R575,MortalityAsOf2019[],COLUMN(T575)-17,FALSE),IF(VLOOKUP($R575,Data2020,7,FALSE)=(COLUMN(T$1)-COLUMN($S$1)+0.5),"Captured","")),IF(_xlfn.IFNA(VLOOKUP($R575,AlivePics2020[],3,FALSE),0)=(COLUMN(T$1)-COLUMN($S$1)+0.5),"Alive-Cuddy",""))</f>
        <v>Captured</v>
      </c>
      <c r="U575" t="str">
        <f>IFERROR(IF((VLOOKUP($R575,MortalityAsOf2019[],COLUMN(U575)-17,FALSE))&gt;0,VLOOKUP($R575,MortalityAsOf2019[],COLUMN(U575)-17,FALSE),IF(VLOOKUP($R575,Data2020,7,FALSE)=(COLUMN(U$1)-COLUMN($S$1)+0.5),"Captured","")),IF(_xlfn.IFNA(VLOOKUP($R575,AlivePics2020[],3,FALSE),0)=(COLUMN(U$1)-COLUMN($S$1)+0.5),"Alive-Cuddy",""))</f>
        <v>Captured</v>
      </c>
      <c r="V575" t="str">
        <f>IFERROR(IF((VLOOKUP($R575,MortalityAsOf2019[],COLUMN(V575)-17,FALSE))&gt;0,VLOOKUP($R575,MortalityAsOf2019[],COLUMN(V575)-17,FALSE),IF(VLOOKUP($R575,Data2020,7,FALSE)=(COLUMN(V$1)-COLUMN($S$1)+0.5),"Captured","")),IF(_xlfn.IFNA(VLOOKUP($R575,AlivePics2020[],3,FALSE),0)=(COLUMN(V$1)-COLUMN($S$1)+0.5),"Alive-Cuddy",""))</f>
        <v/>
      </c>
      <c r="W575" t="str">
        <f>IFERROR(IF((VLOOKUP($R575,MortalityAsOf2019[],COLUMN(W575)-17,FALSE))&gt;0,VLOOKUP($R575,MortalityAsOf2019[],COLUMN(W575)-17,FALSE),IF(VLOOKUP($R575,Data2020,7,FALSE)=(COLUMN(W$1)-COLUMN($S$1)+0.5),"Captured","")),IF(_xlfn.IFNA(VLOOKUP($R575,AlivePics2020[],3,FALSE),0)=(COLUMN(W$1)-COLUMN($S$1)+0.5),"Alive-Cuddy",""))</f>
        <v/>
      </c>
      <c r="X575" t="str">
        <f>IFERROR(IF((VLOOKUP($R575,MortalityAsOf2019[],COLUMN(X575)-17,FALSE))&gt;0,VLOOKUP($R575,MortalityAsOf2019[],COLUMN(X575)-17,FALSE),IF(VLOOKUP($R575,Data2020,7,FALSE)=(COLUMN(X$1)-COLUMN($S$1)+0.5),"Captured","")),IF(_xlfn.IFNA(VLOOKUP($R575,AlivePics2020[],3,FALSE),0)=(COLUMN(X$1)-COLUMN($S$1)+0.5),"Alive-Cuddy",""))</f>
        <v/>
      </c>
      <c r="Y575" t="str">
        <f>IFERROR(IF((VLOOKUP($R575,MortalityAsOf2019[],COLUMN(Y575)-17,FALSE))&gt;0,VLOOKUP($R575,MortalityAsOf2019[],COLUMN(Y575)-17,FALSE),IF(VLOOKUP($R575,Data2020,7,FALSE)=(COLUMN(Y$1)-COLUMN($S$1)+0.5),"Captured","")),IF(_xlfn.IFNA(VLOOKUP($R575,AlivePics2020[],3,FALSE),0)=(COLUMN(Y$1)-COLUMN($S$1)+0.5),"Alive-Cuddy",""))</f>
        <v/>
      </c>
      <c r="Z575" t="str">
        <f>IFERROR(IF((VLOOKUP($R575,MortalityAsOf2019[],COLUMN(Z575)-17,FALSE))&gt;0,VLOOKUP($R575,MortalityAsOf2019[],COLUMN(Z575)-17,FALSE),IF(VLOOKUP($R575,Data2020,7,FALSE)=(COLUMN(Z$1)-COLUMN($S$1)+0.5),"Captured","")),IF(_xlfn.IFNA(VLOOKUP($R575,AlivePics2020[],3,FALSE),0)=(COLUMN(Z$1)-COLUMN($S$1)+0.5),"Alive-Cuddy",""))</f>
        <v/>
      </c>
      <c r="AA575" t="str">
        <f>IFERROR(IF((VLOOKUP($R575,MortalityAsOf2019[],COLUMN(AA575)-17,FALSE))&gt;0,VLOOKUP($R575,MortalityAsOf2019[],COLUMN(AA575)-17,FALSE),IF(VLOOKUP($R575,Data2020,7,FALSE)=(COLUMN(AA$1)-COLUMN($S$1)+0.5),"Captured","")),IF(_xlfn.IFNA(VLOOKUP($R575,AlivePics2020[],3,FALSE),0)=(COLUMN(AA$1)-COLUMN($S$1)+0.5),"Alive-Cuddy",""))</f>
        <v/>
      </c>
      <c r="AB575" t="str">
        <f>IFERROR(IF((VLOOKUP($R575,MortalityAsOf2019[],COLUMN(AB575)-17,FALSE))&gt;0,VLOOKUP($R575,MortalityAsOf2019[],COLUMN(AB575)-17,FALSE),IF(VLOOKUP($R575,Data2020,7,FALSE)=(COLUMN(AB$1)-COLUMN($S$1)+0.5),"Captured","")),IF(_xlfn.IFNA(VLOOKUP($R575,AlivePics2020[],3,FALSE),0)=(COLUMN(AB$1)-COLUMN($S$1)+0.5),"Alive-Cuddy",""))</f>
        <v/>
      </c>
      <c r="AC575" t="str">
        <f>IFERROR(IF((VLOOKUP($R575,MortalityAsOf2019[],COLUMN(AC575)-17,FALSE))&gt;0,VLOOKUP($R575,MortalityAsOf2019[],COLUMN(AC575)-17,FALSE),IF(VLOOKUP($R575,Data2020,7,FALSE)=(COLUMN(AC$1)-COLUMN($S$1)+0.5),"Captured","")),IF(_xlfn.IFNA(VLOOKUP($R575,AlivePics2020[],3,FALSE),0)=(COLUMN(AC$1)-COLUMN($S$1)+0.5),"Alive-Cuddy",""))</f>
        <v/>
      </c>
      <c r="AD575" t="str">
        <f>IFERROR(IF((VLOOKUP($R575,MortalityAsOf2019[],COLUMN(AD575)-17,FALSE))&gt;0,VLOOKUP($R575,MortalityAsOf2019[],COLUMN(AD575)-17,FALSE),IF(VLOOKUP($R575,Data2020,7,FALSE)=(COLUMN(AD$1)-COLUMN($S$1)+0.5),"Captured","")),IF(_xlfn.IFNA(VLOOKUP($R575,AlivePics2020[],3,FALSE),0)=(COLUMN(AD$1)-COLUMN($S$1)+0.5),"Alive-Cuddy",""))</f>
        <v/>
      </c>
      <c r="AE575" t="str">
        <f>IFERROR(IF((VLOOKUP($R575,MortalityAsOf2019[],COLUMN(AE575)-17,FALSE))&gt;0,VLOOKUP($R575,MortalityAsOf2019[],COLUMN(AE575)-17,FALSE),IF(VLOOKUP($R575,Data2020,7,FALSE)=(COLUMN(AE$1)-COLUMN($S$1)+0.5),"Captured","")),IF(_xlfn.IFNA(VLOOKUP($R575,AlivePics2020[],3,FALSE),0)=(COLUMN(AE$1)-COLUMN($S$1)+0.5),"Alive-Cuddy",""))</f>
        <v/>
      </c>
      <c r="AF575" t="str">
        <f>IFERROR(IF((VLOOKUP($R575,MortalityAsOf2019[],COLUMN(AF575)-17,FALSE))&gt;0,VLOOKUP($R575,MortalityAsOf2019[],COLUMN(AF575)-17,FALSE),IF(VLOOKUP($R575,Data2020,7,FALSE)=(COLUMN(AF$1)-COLUMN($S$1)+0.5),"Captured","")),IF(_xlfn.IFNA(VLOOKUP($R575,AlivePics2020[],3,FALSE),0)=(COLUMN(AF$1)-COLUMN($S$1)+0.5),"Alive-Cuddy",""))</f>
        <v/>
      </c>
      <c r="AG575" t="str">
        <f>IFERROR(IF((VLOOKUP($R575,MortalityAsOf2019[],COLUMN(AG575)-17,FALSE))&gt;0,VLOOKUP($R575,MortalityAsOf2019[],COLUMN(AG575)-17,FALSE),IF(VLOOKUP($R575,Data2020,7,FALSE)=(COLUMN(AG$1)-COLUMN($S$1)+0.5),"Captured","")),IF(_xlfn.IFNA(VLOOKUP($R575,AlivePics2020[],3,FALSE),0)=(COLUMN(AG$1)-COLUMN($S$1)+0.5),"Alive-Cuddy",""))</f>
        <v/>
      </c>
    </row>
    <row r="576" spans="1:33" x14ac:dyDescent="0.2">
      <c r="A576" t="s">
        <v>1752</v>
      </c>
      <c r="B576" t="s">
        <v>665</v>
      </c>
      <c r="C576" t="s">
        <v>665</v>
      </c>
      <c r="R576" t="s">
        <v>1752</v>
      </c>
      <c r="S576" t="str">
        <f>IFERROR(IF((VLOOKUP($R576,MortalityAsOf2019[],COLUMN(S576)-17,FALSE))&gt;0,VLOOKUP($R576,MortalityAsOf2019[],COLUMN(S576)-17,FALSE),IF(VLOOKUP($R576,Data2020,7,FALSE)=(COLUMN(S$1)-COLUMN($S$1)+0.5),"Captured","")),IF(_xlfn.IFNA(VLOOKUP($R576,AlivePics2020[],3,FALSE),0)=(COLUMN(S$1)-COLUMN($S$1)+0.5),"Alive-Cuddy",""))</f>
        <v>Captured</v>
      </c>
      <c r="T576" t="str">
        <f>IFERROR(IF((VLOOKUP($R576,MortalityAsOf2019[],COLUMN(T576)-17,FALSE))&gt;0,VLOOKUP($R576,MortalityAsOf2019[],COLUMN(T576)-17,FALSE),IF(VLOOKUP($R576,Data2020,7,FALSE)=(COLUMN(T$1)-COLUMN($S$1)+0.5),"Captured","")),IF(_xlfn.IFNA(VLOOKUP($R576,AlivePics2020[],3,FALSE),0)=(COLUMN(T$1)-COLUMN($S$1)+0.5),"Alive-Cuddy",""))</f>
        <v>Captured</v>
      </c>
      <c r="U576" t="str">
        <f>IFERROR(IF((VLOOKUP($R576,MortalityAsOf2019[],COLUMN(U576)-17,FALSE))&gt;0,VLOOKUP($R576,MortalityAsOf2019[],COLUMN(U576)-17,FALSE),IF(VLOOKUP($R576,Data2020,7,FALSE)=(COLUMN(U$1)-COLUMN($S$1)+0.5),"Captured","")),IF(_xlfn.IFNA(VLOOKUP($R576,AlivePics2020[],3,FALSE),0)=(COLUMN(U$1)-COLUMN($S$1)+0.5),"Alive-Cuddy",""))</f>
        <v>Captured</v>
      </c>
      <c r="V576" t="str">
        <f>IFERROR(IF((VLOOKUP($R576,MortalityAsOf2019[],COLUMN(V576)-17,FALSE))&gt;0,VLOOKUP($R576,MortalityAsOf2019[],COLUMN(V576)-17,FALSE),IF(VLOOKUP($R576,Data2020,7,FALSE)=(COLUMN(V$1)-COLUMN($S$1)+0.5),"Captured","")),IF(_xlfn.IFNA(VLOOKUP($R576,AlivePics2020[],3,FALSE),0)=(COLUMN(V$1)-COLUMN($S$1)+0.5),"Alive-Cuddy",""))</f>
        <v/>
      </c>
      <c r="W576" t="str">
        <f>IFERROR(IF((VLOOKUP($R576,MortalityAsOf2019[],COLUMN(W576)-17,FALSE))&gt;0,VLOOKUP($R576,MortalityAsOf2019[],COLUMN(W576)-17,FALSE),IF(VLOOKUP($R576,Data2020,7,FALSE)=(COLUMN(W$1)-COLUMN($S$1)+0.5),"Captured","")),IF(_xlfn.IFNA(VLOOKUP($R576,AlivePics2020[],3,FALSE),0)=(COLUMN(W$1)-COLUMN($S$1)+0.5),"Alive-Cuddy",""))</f>
        <v/>
      </c>
      <c r="X576" t="str">
        <f>IFERROR(IF((VLOOKUP($R576,MortalityAsOf2019[],COLUMN(X576)-17,FALSE))&gt;0,VLOOKUP($R576,MortalityAsOf2019[],COLUMN(X576)-17,FALSE),IF(VLOOKUP($R576,Data2020,7,FALSE)=(COLUMN(X$1)-COLUMN($S$1)+0.5),"Captured","")),IF(_xlfn.IFNA(VLOOKUP($R576,AlivePics2020[],3,FALSE),0)=(COLUMN(X$1)-COLUMN($S$1)+0.5),"Alive-Cuddy",""))</f>
        <v/>
      </c>
      <c r="Y576" t="str">
        <f>IFERROR(IF((VLOOKUP($R576,MortalityAsOf2019[],COLUMN(Y576)-17,FALSE))&gt;0,VLOOKUP($R576,MortalityAsOf2019[],COLUMN(Y576)-17,FALSE),IF(VLOOKUP($R576,Data2020,7,FALSE)=(COLUMN(Y$1)-COLUMN($S$1)+0.5),"Captured","")),IF(_xlfn.IFNA(VLOOKUP($R576,AlivePics2020[],3,FALSE),0)=(COLUMN(Y$1)-COLUMN($S$1)+0.5),"Alive-Cuddy",""))</f>
        <v/>
      </c>
      <c r="Z576" t="str">
        <f>IFERROR(IF((VLOOKUP($R576,MortalityAsOf2019[],COLUMN(Z576)-17,FALSE))&gt;0,VLOOKUP($R576,MortalityAsOf2019[],COLUMN(Z576)-17,FALSE),IF(VLOOKUP($R576,Data2020,7,FALSE)=(COLUMN(Z$1)-COLUMN($S$1)+0.5),"Captured","")),IF(_xlfn.IFNA(VLOOKUP($R576,AlivePics2020[],3,FALSE),0)=(COLUMN(Z$1)-COLUMN($S$1)+0.5),"Alive-Cuddy",""))</f>
        <v/>
      </c>
      <c r="AA576" t="str">
        <f>IFERROR(IF((VLOOKUP($R576,MortalityAsOf2019[],COLUMN(AA576)-17,FALSE))&gt;0,VLOOKUP($R576,MortalityAsOf2019[],COLUMN(AA576)-17,FALSE),IF(VLOOKUP($R576,Data2020,7,FALSE)=(COLUMN(AA$1)-COLUMN($S$1)+0.5),"Captured","")),IF(_xlfn.IFNA(VLOOKUP($R576,AlivePics2020[],3,FALSE),0)=(COLUMN(AA$1)-COLUMN($S$1)+0.5),"Alive-Cuddy",""))</f>
        <v/>
      </c>
      <c r="AB576" t="str">
        <f>IFERROR(IF((VLOOKUP($R576,MortalityAsOf2019[],COLUMN(AB576)-17,FALSE))&gt;0,VLOOKUP($R576,MortalityAsOf2019[],COLUMN(AB576)-17,FALSE),IF(VLOOKUP($R576,Data2020,7,FALSE)=(COLUMN(AB$1)-COLUMN($S$1)+0.5),"Captured","")),IF(_xlfn.IFNA(VLOOKUP($R576,AlivePics2020[],3,FALSE),0)=(COLUMN(AB$1)-COLUMN($S$1)+0.5),"Alive-Cuddy",""))</f>
        <v/>
      </c>
      <c r="AC576" t="str">
        <f>IFERROR(IF((VLOOKUP($R576,MortalityAsOf2019[],COLUMN(AC576)-17,FALSE))&gt;0,VLOOKUP($R576,MortalityAsOf2019[],COLUMN(AC576)-17,FALSE),IF(VLOOKUP($R576,Data2020,7,FALSE)=(COLUMN(AC$1)-COLUMN($S$1)+0.5),"Captured","")),IF(_xlfn.IFNA(VLOOKUP($R576,AlivePics2020[],3,FALSE),0)=(COLUMN(AC$1)-COLUMN($S$1)+0.5),"Alive-Cuddy",""))</f>
        <v/>
      </c>
      <c r="AD576" t="str">
        <f>IFERROR(IF((VLOOKUP($R576,MortalityAsOf2019[],COLUMN(AD576)-17,FALSE))&gt;0,VLOOKUP($R576,MortalityAsOf2019[],COLUMN(AD576)-17,FALSE),IF(VLOOKUP($R576,Data2020,7,FALSE)=(COLUMN(AD$1)-COLUMN($S$1)+0.5),"Captured","")),IF(_xlfn.IFNA(VLOOKUP($R576,AlivePics2020[],3,FALSE),0)=(COLUMN(AD$1)-COLUMN($S$1)+0.5),"Alive-Cuddy",""))</f>
        <v/>
      </c>
      <c r="AE576" t="str">
        <f>IFERROR(IF((VLOOKUP($R576,MortalityAsOf2019[],COLUMN(AE576)-17,FALSE))&gt;0,VLOOKUP($R576,MortalityAsOf2019[],COLUMN(AE576)-17,FALSE),IF(VLOOKUP($R576,Data2020,7,FALSE)=(COLUMN(AE$1)-COLUMN($S$1)+0.5),"Captured","")),IF(_xlfn.IFNA(VLOOKUP($R576,AlivePics2020[],3,FALSE),0)=(COLUMN(AE$1)-COLUMN($S$1)+0.5),"Alive-Cuddy",""))</f>
        <v/>
      </c>
      <c r="AF576" t="str">
        <f>IFERROR(IF((VLOOKUP($R576,MortalityAsOf2019[],COLUMN(AF576)-17,FALSE))&gt;0,VLOOKUP($R576,MortalityAsOf2019[],COLUMN(AF576)-17,FALSE),IF(VLOOKUP($R576,Data2020,7,FALSE)=(COLUMN(AF$1)-COLUMN($S$1)+0.5),"Captured","")),IF(_xlfn.IFNA(VLOOKUP($R576,AlivePics2020[],3,FALSE),0)=(COLUMN(AF$1)-COLUMN($S$1)+0.5),"Alive-Cuddy",""))</f>
        <v/>
      </c>
      <c r="AG576" t="str">
        <f>IFERROR(IF((VLOOKUP($R576,MortalityAsOf2019[],COLUMN(AG576)-17,FALSE))&gt;0,VLOOKUP($R576,MortalityAsOf2019[],COLUMN(AG576)-17,FALSE),IF(VLOOKUP($R576,Data2020,7,FALSE)=(COLUMN(AG$1)-COLUMN($S$1)+0.5),"Captured","")),IF(_xlfn.IFNA(VLOOKUP($R576,AlivePics2020[],3,FALSE),0)=(COLUMN(AG$1)-COLUMN($S$1)+0.5),"Alive-Cuddy",""))</f>
        <v/>
      </c>
    </row>
    <row r="577" spans="1:33" x14ac:dyDescent="0.2">
      <c r="A577" t="s">
        <v>1813</v>
      </c>
      <c r="B577" t="s">
        <v>665</v>
      </c>
      <c r="R577" t="s">
        <v>1813</v>
      </c>
      <c r="S577" t="str">
        <f>IFERROR(IF((VLOOKUP($R577,MortalityAsOf2019[],COLUMN(S577)-17,FALSE))&gt;0,VLOOKUP($R577,MortalityAsOf2019[],COLUMN(S577)-17,FALSE),IF(VLOOKUP($R577,Data2020,7,FALSE)=(COLUMN(S$1)-COLUMN($S$1)+0.5),"Captured","")),IF(_xlfn.IFNA(VLOOKUP($R577,AlivePics2020[],3,FALSE),0)=(COLUMN(S$1)-COLUMN($S$1)+0.5),"Alive-Cuddy",""))</f>
        <v>Captured</v>
      </c>
      <c r="T577" t="str">
        <f>IFERROR(IF((VLOOKUP($R577,MortalityAsOf2019[],COLUMN(T577)-17,FALSE))&gt;0,VLOOKUP($R577,MortalityAsOf2019[],COLUMN(T577)-17,FALSE),IF(VLOOKUP($R577,Data2020,7,FALSE)=(COLUMN(T$1)-COLUMN($S$1)+0.5),"Captured","")),IF(_xlfn.IFNA(VLOOKUP($R577,AlivePics2020[],3,FALSE),0)=(COLUMN(T$1)-COLUMN($S$1)+0.5),"Alive-Cuddy",""))</f>
        <v>Captured</v>
      </c>
      <c r="U577" t="str">
        <f>IFERROR(IF((VLOOKUP($R577,MortalityAsOf2019[],COLUMN(U577)-17,FALSE))&gt;0,VLOOKUP($R577,MortalityAsOf2019[],COLUMN(U577)-17,FALSE),IF(VLOOKUP($R577,Data2020,7,FALSE)=(COLUMN(U$1)-COLUMN($S$1)+0.5),"Captured","")),IF(_xlfn.IFNA(VLOOKUP($R577,AlivePics2020[],3,FALSE),0)=(COLUMN(U$1)-COLUMN($S$1)+0.5),"Alive-Cuddy",""))</f>
        <v/>
      </c>
      <c r="V577" t="str">
        <f>IFERROR(IF((VLOOKUP($R577,MortalityAsOf2019[],COLUMN(V577)-17,FALSE))&gt;0,VLOOKUP($R577,MortalityAsOf2019[],COLUMN(V577)-17,FALSE),IF(VLOOKUP($R577,Data2020,7,FALSE)=(COLUMN(V$1)-COLUMN($S$1)+0.5),"Captured","")),IF(_xlfn.IFNA(VLOOKUP($R577,AlivePics2020[],3,FALSE),0)=(COLUMN(V$1)-COLUMN($S$1)+0.5),"Alive-Cuddy",""))</f>
        <v/>
      </c>
      <c r="W577" t="str">
        <f>IFERROR(IF((VLOOKUP($R577,MortalityAsOf2019[],COLUMN(W577)-17,FALSE))&gt;0,VLOOKUP($R577,MortalityAsOf2019[],COLUMN(W577)-17,FALSE),IF(VLOOKUP($R577,Data2020,7,FALSE)=(COLUMN(W$1)-COLUMN($S$1)+0.5),"Captured","")),IF(_xlfn.IFNA(VLOOKUP($R577,AlivePics2020[],3,FALSE),0)=(COLUMN(W$1)-COLUMN($S$1)+0.5),"Alive-Cuddy",""))</f>
        <v/>
      </c>
      <c r="X577" t="str">
        <f>IFERROR(IF((VLOOKUP($R577,MortalityAsOf2019[],COLUMN(X577)-17,FALSE))&gt;0,VLOOKUP($R577,MortalityAsOf2019[],COLUMN(X577)-17,FALSE),IF(VLOOKUP($R577,Data2020,7,FALSE)=(COLUMN(X$1)-COLUMN($S$1)+0.5),"Captured","")),IF(_xlfn.IFNA(VLOOKUP($R577,AlivePics2020[],3,FALSE),0)=(COLUMN(X$1)-COLUMN($S$1)+0.5),"Alive-Cuddy",""))</f>
        <v/>
      </c>
      <c r="Y577" t="str">
        <f>IFERROR(IF((VLOOKUP($R577,MortalityAsOf2019[],COLUMN(Y577)-17,FALSE))&gt;0,VLOOKUP($R577,MortalityAsOf2019[],COLUMN(Y577)-17,FALSE),IF(VLOOKUP($R577,Data2020,7,FALSE)=(COLUMN(Y$1)-COLUMN($S$1)+0.5),"Captured","")),IF(_xlfn.IFNA(VLOOKUP($R577,AlivePics2020[],3,FALSE),0)=(COLUMN(Y$1)-COLUMN($S$1)+0.5),"Alive-Cuddy",""))</f>
        <v/>
      </c>
      <c r="Z577" t="str">
        <f>IFERROR(IF((VLOOKUP($R577,MortalityAsOf2019[],COLUMN(Z577)-17,FALSE))&gt;0,VLOOKUP($R577,MortalityAsOf2019[],COLUMN(Z577)-17,FALSE),IF(VLOOKUP($R577,Data2020,7,FALSE)=(COLUMN(Z$1)-COLUMN($S$1)+0.5),"Captured","")),IF(_xlfn.IFNA(VLOOKUP($R577,AlivePics2020[],3,FALSE),0)=(COLUMN(Z$1)-COLUMN($S$1)+0.5),"Alive-Cuddy",""))</f>
        <v/>
      </c>
      <c r="AA577" t="str">
        <f>IFERROR(IF((VLOOKUP($R577,MortalityAsOf2019[],COLUMN(AA577)-17,FALSE))&gt;0,VLOOKUP($R577,MortalityAsOf2019[],COLUMN(AA577)-17,FALSE),IF(VLOOKUP($R577,Data2020,7,FALSE)=(COLUMN(AA$1)-COLUMN($S$1)+0.5),"Captured","")),IF(_xlfn.IFNA(VLOOKUP($R577,AlivePics2020[],3,FALSE),0)=(COLUMN(AA$1)-COLUMN($S$1)+0.5),"Alive-Cuddy",""))</f>
        <v/>
      </c>
      <c r="AB577" t="str">
        <f>IFERROR(IF((VLOOKUP($R577,MortalityAsOf2019[],COLUMN(AB577)-17,FALSE))&gt;0,VLOOKUP($R577,MortalityAsOf2019[],COLUMN(AB577)-17,FALSE),IF(VLOOKUP($R577,Data2020,7,FALSE)=(COLUMN(AB$1)-COLUMN($S$1)+0.5),"Captured","")),IF(_xlfn.IFNA(VLOOKUP($R577,AlivePics2020[],3,FALSE),0)=(COLUMN(AB$1)-COLUMN($S$1)+0.5),"Alive-Cuddy",""))</f>
        <v/>
      </c>
      <c r="AC577" t="str">
        <f>IFERROR(IF((VLOOKUP($R577,MortalityAsOf2019[],COLUMN(AC577)-17,FALSE))&gt;0,VLOOKUP($R577,MortalityAsOf2019[],COLUMN(AC577)-17,FALSE),IF(VLOOKUP($R577,Data2020,7,FALSE)=(COLUMN(AC$1)-COLUMN($S$1)+0.5),"Captured","")),IF(_xlfn.IFNA(VLOOKUP($R577,AlivePics2020[],3,FALSE),0)=(COLUMN(AC$1)-COLUMN($S$1)+0.5),"Alive-Cuddy",""))</f>
        <v/>
      </c>
      <c r="AD577" t="str">
        <f>IFERROR(IF((VLOOKUP($R577,MortalityAsOf2019[],COLUMN(AD577)-17,FALSE))&gt;0,VLOOKUP($R577,MortalityAsOf2019[],COLUMN(AD577)-17,FALSE),IF(VLOOKUP($R577,Data2020,7,FALSE)=(COLUMN(AD$1)-COLUMN($S$1)+0.5),"Captured","")),IF(_xlfn.IFNA(VLOOKUP($R577,AlivePics2020[],3,FALSE),0)=(COLUMN(AD$1)-COLUMN($S$1)+0.5),"Alive-Cuddy",""))</f>
        <v/>
      </c>
      <c r="AE577" t="str">
        <f>IFERROR(IF((VLOOKUP($R577,MortalityAsOf2019[],COLUMN(AE577)-17,FALSE))&gt;0,VLOOKUP($R577,MortalityAsOf2019[],COLUMN(AE577)-17,FALSE),IF(VLOOKUP($R577,Data2020,7,FALSE)=(COLUMN(AE$1)-COLUMN($S$1)+0.5),"Captured","")),IF(_xlfn.IFNA(VLOOKUP($R577,AlivePics2020[],3,FALSE),0)=(COLUMN(AE$1)-COLUMN($S$1)+0.5),"Alive-Cuddy",""))</f>
        <v/>
      </c>
      <c r="AF577" t="str">
        <f>IFERROR(IF((VLOOKUP($R577,MortalityAsOf2019[],COLUMN(AF577)-17,FALSE))&gt;0,VLOOKUP($R577,MortalityAsOf2019[],COLUMN(AF577)-17,FALSE),IF(VLOOKUP($R577,Data2020,7,FALSE)=(COLUMN(AF$1)-COLUMN($S$1)+0.5),"Captured","")),IF(_xlfn.IFNA(VLOOKUP($R577,AlivePics2020[],3,FALSE),0)=(COLUMN(AF$1)-COLUMN($S$1)+0.5),"Alive-Cuddy",""))</f>
        <v/>
      </c>
      <c r="AG577" t="str">
        <f>IFERROR(IF((VLOOKUP($R577,MortalityAsOf2019[],COLUMN(AG577)-17,FALSE))&gt;0,VLOOKUP($R577,MortalityAsOf2019[],COLUMN(AG577)-17,FALSE),IF(VLOOKUP($R577,Data2020,7,FALSE)=(COLUMN(AG$1)-COLUMN($S$1)+0.5),"Captured","")),IF(_xlfn.IFNA(VLOOKUP($R577,AlivePics2020[],3,FALSE),0)=(COLUMN(AG$1)-COLUMN($S$1)+0.5),"Alive-Cuddy",""))</f>
        <v/>
      </c>
    </row>
    <row r="578" spans="1:33" x14ac:dyDescent="0.2">
      <c r="A578" t="s">
        <v>1840</v>
      </c>
      <c r="B578" t="s">
        <v>665</v>
      </c>
      <c r="C578" t="s">
        <v>681</v>
      </c>
      <c r="R578" t="s">
        <v>1840</v>
      </c>
      <c r="S578" t="str">
        <f>IFERROR(IF((VLOOKUP($R578,MortalityAsOf2019[],COLUMN(S578)-17,FALSE))&gt;0,VLOOKUP($R578,MortalityAsOf2019[],COLUMN(S578)-17,FALSE),IF(VLOOKUP($R578,Data2020,7,FALSE)=(COLUMN(S$1)-COLUMN($S$1)+0.5),"Captured","")),IF(_xlfn.IFNA(VLOOKUP($R578,AlivePics2020[],3,FALSE),0)=(COLUMN(S$1)-COLUMN($S$1)+0.5),"Alive-Cuddy",""))</f>
        <v>Captured</v>
      </c>
      <c r="T578" t="str">
        <f>IFERROR(IF((VLOOKUP($R578,MortalityAsOf2019[],COLUMN(T578)-17,FALSE))&gt;0,VLOOKUP($R578,MortalityAsOf2019[],COLUMN(T578)-17,FALSE),IF(VLOOKUP($R578,Data2020,7,FALSE)=(COLUMN(T$1)-COLUMN($S$1)+0.5),"Captured","")),IF(_xlfn.IFNA(VLOOKUP($R578,AlivePics2020[],3,FALSE),0)=(COLUMN(T$1)-COLUMN($S$1)+0.5),"Alive-Cuddy",""))</f>
        <v>Alive-Cuddy</v>
      </c>
      <c r="U578" t="str">
        <f>IFERROR(IF((VLOOKUP($R578,MortalityAsOf2019[],COLUMN(U578)-17,FALSE))&gt;0,VLOOKUP($R578,MortalityAsOf2019[],COLUMN(U578)-17,FALSE),IF(VLOOKUP($R578,Data2020,7,FALSE)=(COLUMN(U$1)-COLUMN($S$1)+0.5),"Captured","")),IF(_xlfn.IFNA(VLOOKUP($R578,AlivePics2020[],3,FALSE),0)=(COLUMN(U$1)-COLUMN($S$1)+0.5),"Alive-Cuddy",""))</f>
        <v/>
      </c>
      <c r="V578" t="str">
        <f>IFERROR(IF((VLOOKUP($R578,MortalityAsOf2019[],COLUMN(V578)-17,FALSE))&gt;0,VLOOKUP($R578,MortalityAsOf2019[],COLUMN(V578)-17,FALSE),IF(VLOOKUP($R578,Data2020,7,FALSE)=(COLUMN(V$1)-COLUMN($S$1)+0.5),"Captured","")),IF(_xlfn.IFNA(VLOOKUP($R578,AlivePics2020[],3,FALSE),0)=(COLUMN(V$1)-COLUMN($S$1)+0.5),"Alive-Cuddy",""))</f>
        <v/>
      </c>
      <c r="W578" t="str">
        <f>IFERROR(IF((VLOOKUP($R578,MortalityAsOf2019[],COLUMN(W578)-17,FALSE))&gt;0,VLOOKUP($R578,MortalityAsOf2019[],COLUMN(W578)-17,FALSE),IF(VLOOKUP($R578,Data2020,7,FALSE)=(COLUMN(W$1)-COLUMN($S$1)+0.5),"Captured","")),IF(_xlfn.IFNA(VLOOKUP($R578,AlivePics2020[],3,FALSE),0)=(COLUMN(W$1)-COLUMN($S$1)+0.5),"Alive-Cuddy",""))</f>
        <v/>
      </c>
      <c r="X578" t="str">
        <f>IFERROR(IF((VLOOKUP($R578,MortalityAsOf2019[],COLUMN(X578)-17,FALSE))&gt;0,VLOOKUP($R578,MortalityAsOf2019[],COLUMN(X578)-17,FALSE),IF(VLOOKUP($R578,Data2020,7,FALSE)=(COLUMN(X$1)-COLUMN($S$1)+0.5),"Captured","")),IF(_xlfn.IFNA(VLOOKUP($R578,AlivePics2020[],3,FALSE),0)=(COLUMN(X$1)-COLUMN($S$1)+0.5),"Alive-Cuddy",""))</f>
        <v/>
      </c>
      <c r="Y578" t="str">
        <f>IFERROR(IF((VLOOKUP($R578,MortalityAsOf2019[],COLUMN(Y578)-17,FALSE))&gt;0,VLOOKUP($R578,MortalityAsOf2019[],COLUMN(Y578)-17,FALSE),IF(VLOOKUP($R578,Data2020,7,FALSE)=(COLUMN(Y$1)-COLUMN($S$1)+0.5),"Captured","")),IF(_xlfn.IFNA(VLOOKUP($R578,AlivePics2020[],3,FALSE),0)=(COLUMN(Y$1)-COLUMN($S$1)+0.5),"Alive-Cuddy",""))</f>
        <v/>
      </c>
      <c r="Z578" t="str">
        <f>IFERROR(IF((VLOOKUP($R578,MortalityAsOf2019[],COLUMN(Z578)-17,FALSE))&gt;0,VLOOKUP($R578,MortalityAsOf2019[],COLUMN(Z578)-17,FALSE),IF(VLOOKUP($R578,Data2020,7,FALSE)=(COLUMN(Z$1)-COLUMN($S$1)+0.5),"Captured","")),IF(_xlfn.IFNA(VLOOKUP($R578,AlivePics2020[],3,FALSE),0)=(COLUMN(Z$1)-COLUMN($S$1)+0.5),"Alive-Cuddy",""))</f>
        <v/>
      </c>
      <c r="AA578" t="str">
        <f>IFERROR(IF((VLOOKUP($R578,MortalityAsOf2019[],COLUMN(AA578)-17,FALSE))&gt;0,VLOOKUP($R578,MortalityAsOf2019[],COLUMN(AA578)-17,FALSE),IF(VLOOKUP($R578,Data2020,7,FALSE)=(COLUMN(AA$1)-COLUMN($S$1)+0.5),"Captured","")),IF(_xlfn.IFNA(VLOOKUP($R578,AlivePics2020[],3,FALSE),0)=(COLUMN(AA$1)-COLUMN($S$1)+0.5),"Alive-Cuddy",""))</f>
        <v/>
      </c>
      <c r="AB578" t="str">
        <f>IFERROR(IF((VLOOKUP($R578,MortalityAsOf2019[],COLUMN(AB578)-17,FALSE))&gt;0,VLOOKUP($R578,MortalityAsOf2019[],COLUMN(AB578)-17,FALSE),IF(VLOOKUP($R578,Data2020,7,FALSE)=(COLUMN(AB$1)-COLUMN($S$1)+0.5),"Captured","")),IF(_xlfn.IFNA(VLOOKUP($R578,AlivePics2020[],3,FALSE),0)=(COLUMN(AB$1)-COLUMN($S$1)+0.5),"Alive-Cuddy",""))</f>
        <v/>
      </c>
      <c r="AC578" t="str">
        <f>IFERROR(IF((VLOOKUP($R578,MortalityAsOf2019[],COLUMN(AC578)-17,FALSE))&gt;0,VLOOKUP($R578,MortalityAsOf2019[],COLUMN(AC578)-17,FALSE),IF(VLOOKUP($R578,Data2020,7,FALSE)=(COLUMN(AC$1)-COLUMN($S$1)+0.5),"Captured","")),IF(_xlfn.IFNA(VLOOKUP($R578,AlivePics2020[],3,FALSE),0)=(COLUMN(AC$1)-COLUMN($S$1)+0.5),"Alive-Cuddy",""))</f>
        <v/>
      </c>
      <c r="AD578" t="str">
        <f>IFERROR(IF((VLOOKUP($R578,MortalityAsOf2019[],COLUMN(AD578)-17,FALSE))&gt;0,VLOOKUP($R578,MortalityAsOf2019[],COLUMN(AD578)-17,FALSE),IF(VLOOKUP($R578,Data2020,7,FALSE)=(COLUMN(AD$1)-COLUMN($S$1)+0.5),"Captured","")),IF(_xlfn.IFNA(VLOOKUP($R578,AlivePics2020[],3,FALSE),0)=(COLUMN(AD$1)-COLUMN($S$1)+0.5),"Alive-Cuddy",""))</f>
        <v/>
      </c>
      <c r="AE578" t="str">
        <f>IFERROR(IF((VLOOKUP($R578,MortalityAsOf2019[],COLUMN(AE578)-17,FALSE))&gt;0,VLOOKUP($R578,MortalityAsOf2019[],COLUMN(AE578)-17,FALSE),IF(VLOOKUP($R578,Data2020,7,FALSE)=(COLUMN(AE$1)-COLUMN($S$1)+0.5),"Captured","")),IF(_xlfn.IFNA(VLOOKUP($R578,AlivePics2020[],3,FALSE),0)=(COLUMN(AE$1)-COLUMN($S$1)+0.5),"Alive-Cuddy",""))</f>
        <v/>
      </c>
      <c r="AF578" t="str">
        <f>IFERROR(IF((VLOOKUP($R578,MortalityAsOf2019[],COLUMN(AF578)-17,FALSE))&gt;0,VLOOKUP($R578,MortalityAsOf2019[],COLUMN(AF578)-17,FALSE),IF(VLOOKUP($R578,Data2020,7,FALSE)=(COLUMN(AF$1)-COLUMN($S$1)+0.5),"Captured","")),IF(_xlfn.IFNA(VLOOKUP($R578,AlivePics2020[],3,FALSE),0)=(COLUMN(AF$1)-COLUMN($S$1)+0.5),"Alive-Cuddy",""))</f>
        <v/>
      </c>
      <c r="AG578" t="str">
        <f>IFERROR(IF((VLOOKUP($R578,MortalityAsOf2019[],COLUMN(AG578)-17,FALSE))&gt;0,VLOOKUP($R578,MortalityAsOf2019[],COLUMN(AG578)-17,FALSE),IF(VLOOKUP($R578,Data2020,7,FALSE)=(COLUMN(AG$1)-COLUMN($S$1)+0.5),"Captured","")),IF(_xlfn.IFNA(VLOOKUP($R578,AlivePics2020[],3,FALSE),0)=(COLUMN(AG$1)-COLUMN($S$1)+0.5),"Alive-Cuddy",""))</f>
        <v/>
      </c>
    </row>
    <row r="579" spans="1:33" x14ac:dyDescent="0.2">
      <c r="A579" t="s">
        <v>1841</v>
      </c>
      <c r="B579" t="s">
        <v>665</v>
      </c>
      <c r="R579" t="s">
        <v>1841</v>
      </c>
      <c r="S579" t="str">
        <f>IFERROR(IF((VLOOKUP($R579,MortalityAsOf2019[],COLUMN(S579)-17,FALSE))&gt;0,VLOOKUP($R579,MortalityAsOf2019[],COLUMN(S579)-17,FALSE),IF(VLOOKUP($R579,Data2020,7,FALSE)=(COLUMN(S$1)-COLUMN($S$1)+0.5),"Captured","")),IF(_xlfn.IFNA(VLOOKUP($R579,AlivePics2020[],3,FALSE),0)=(COLUMN(S$1)-COLUMN($S$1)+0.5),"Alive-Cuddy",""))</f>
        <v>Captured</v>
      </c>
      <c r="T579" t="str">
        <f>IFERROR(IF((VLOOKUP($R579,MortalityAsOf2019[],COLUMN(T579)-17,FALSE))&gt;0,VLOOKUP($R579,MortalityAsOf2019[],COLUMN(T579)-17,FALSE),IF(VLOOKUP($R579,Data2020,7,FALSE)=(COLUMN(T$1)-COLUMN($S$1)+0.5),"Captured","")),IF(_xlfn.IFNA(VLOOKUP($R579,AlivePics2020[],3,FALSE),0)=(COLUMN(T$1)-COLUMN($S$1)+0.5),"Alive-Cuddy",""))</f>
        <v>Captured</v>
      </c>
      <c r="U579" t="str">
        <f>IFERROR(IF((VLOOKUP($R579,MortalityAsOf2019[],COLUMN(U579)-17,FALSE))&gt;0,VLOOKUP($R579,MortalityAsOf2019[],COLUMN(U579)-17,FALSE),IF(VLOOKUP($R579,Data2020,7,FALSE)=(COLUMN(U$1)-COLUMN($S$1)+0.5),"Captured","")),IF(_xlfn.IFNA(VLOOKUP($R579,AlivePics2020[],3,FALSE),0)=(COLUMN(U$1)-COLUMN($S$1)+0.5),"Alive-Cuddy",""))</f>
        <v/>
      </c>
      <c r="V579" t="str">
        <f>IFERROR(IF((VLOOKUP($R579,MortalityAsOf2019[],COLUMN(V579)-17,FALSE))&gt;0,VLOOKUP($R579,MortalityAsOf2019[],COLUMN(V579)-17,FALSE),IF(VLOOKUP($R579,Data2020,7,FALSE)=(COLUMN(V$1)-COLUMN($S$1)+0.5),"Captured","")),IF(_xlfn.IFNA(VLOOKUP($R579,AlivePics2020[],3,FALSE),0)=(COLUMN(V$1)-COLUMN($S$1)+0.5),"Alive-Cuddy",""))</f>
        <v/>
      </c>
      <c r="W579" t="str">
        <f>IFERROR(IF((VLOOKUP($R579,MortalityAsOf2019[],COLUMN(W579)-17,FALSE))&gt;0,VLOOKUP($R579,MortalityAsOf2019[],COLUMN(W579)-17,FALSE),IF(VLOOKUP($R579,Data2020,7,FALSE)=(COLUMN(W$1)-COLUMN($S$1)+0.5),"Captured","")),IF(_xlfn.IFNA(VLOOKUP($R579,AlivePics2020[],3,FALSE),0)=(COLUMN(W$1)-COLUMN($S$1)+0.5),"Alive-Cuddy",""))</f>
        <v/>
      </c>
      <c r="X579" t="str">
        <f>IFERROR(IF((VLOOKUP($R579,MortalityAsOf2019[],COLUMN(X579)-17,FALSE))&gt;0,VLOOKUP($R579,MortalityAsOf2019[],COLUMN(X579)-17,FALSE),IF(VLOOKUP($R579,Data2020,7,FALSE)=(COLUMN(X$1)-COLUMN($S$1)+0.5),"Captured","")),IF(_xlfn.IFNA(VLOOKUP($R579,AlivePics2020[],3,FALSE),0)=(COLUMN(X$1)-COLUMN($S$1)+0.5),"Alive-Cuddy",""))</f>
        <v/>
      </c>
      <c r="Y579" t="str">
        <f>IFERROR(IF((VLOOKUP($R579,MortalityAsOf2019[],COLUMN(Y579)-17,FALSE))&gt;0,VLOOKUP($R579,MortalityAsOf2019[],COLUMN(Y579)-17,FALSE),IF(VLOOKUP($R579,Data2020,7,FALSE)=(COLUMN(Y$1)-COLUMN($S$1)+0.5),"Captured","")),IF(_xlfn.IFNA(VLOOKUP($R579,AlivePics2020[],3,FALSE),0)=(COLUMN(Y$1)-COLUMN($S$1)+0.5),"Alive-Cuddy",""))</f>
        <v/>
      </c>
      <c r="Z579" t="str">
        <f>IFERROR(IF((VLOOKUP($R579,MortalityAsOf2019[],COLUMN(Z579)-17,FALSE))&gt;0,VLOOKUP($R579,MortalityAsOf2019[],COLUMN(Z579)-17,FALSE),IF(VLOOKUP($R579,Data2020,7,FALSE)=(COLUMN(Z$1)-COLUMN($S$1)+0.5),"Captured","")),IF(_xlfn.IFNA(VLOOKUP($R579,AlivePics2020[],3,FALSE),0)=(COLUMN(Z$1)-COLUMN($S$1)+0.5),"Alive-Cuddy",""))</f>
        <v/>
      </c>
      <c r="AA579" t="str">
        <f>IFERROR(IF((VLOOKUP($R579,MortalityAsOf2019[],COLUMN(AA579)-17,FALSE))&gt;0,VLOOKUP($R579,MortalityAsOf2019[],COLUMN(AA579)-17,FALSE),IF(VLOOKUP($R579,Data2020,7,FALSE)=(COLUMN(AA$1)-COLUMN($S$1)+0.5),"Captured","")),IF(_xlfn.IFNA(VLOOKUP($R579,AlivePics2020[],3,FALSE),0)=(COLUMN(AA$1)-COLUMN($S$1)+0.5),"Alive-Cuddy",""))</f>
        <v/>
      </c>
      <c r="AB579" t="str">
        <f>IFERROR(IF((VLOOKUP($R579,MortalityAsOf2019[],COLUMN(AB579)-17,FALSE))&gt;0,VLOOKUP($R579,MortalityAsOf2019[],COLUMN(AB579)-17,FALSE),IF(VLOOKUP($R579,Data2020,7,FALSE)=(COLUMN(AB$1)-COLUMN($S$1)+0.5),"Captured","")),IF(_xlfn.IFNA(VLOOKUP($R579,AlivePics2020[],3,FALSE),0)=(COLUMN(AB$1)-COLUMN($S$1)+0.5),"Alive-Cuddy",""))</f>
        <v/>
      </c>
      <c r="AC579" t="str">
        <f>IFERROR(IF((VLOOKUP($R579,MortalityAsOf2019[],COLUMN(AC579)-17,FALSE))&gt;0,VLOOKUP($R579,MortalityAsOf2019[],COLUMN(AC579)-17,FALSE),IF(VLOOKUP($R579,Data2020,7,FALSE)=(COLUMN(AC$1)-COLUMN($S$1)+0.5),"Captured","")),IF(_xlfn.IFNA(VLOOKUP($R579,AlivePics2020[],3,FALSE),0)=(COLUMN(AC$1)-COLUMN($S$1)+0.5),"Alive-Cuddy",""))</f>
        <v/>
      </c>
      <c r="AD579" t="str">
        <f>IFERROR(IF((VLOOKUP($R579,MortalityAsOf2019[],COLUMN(AD579)-17,FALSE))&gt;0,VLOOKUP($R579,MortalityAsOf2019[],COLUMN(AD579)-17,FALSE),IF(VLOOKUP($R579,Data2020,7,FALSE)=(COLUMN(AD$1)-COLUMN($S$1)+0.5),"Captured","")),IF(_xlfn.IFNA(VLOOKUP($R579,AlivePics2020[],3,FALSE),0)=(COLUMN(AD$1)-COLUMN($S$1)+0.5),"Alive-Cuddy",""))</f>
        <v/>
      </c>
      <c r="AE579" t="str">
        <f>IFERROR(IF((VLOOKUP($R579,MortalityAsOf2019[],COLUMN(AE579)-17,FALSE))&gt;0,VLOOKUP($R579,MortalityAsOf2019[],COLUMN(AE579)-17,FALSE),IF(VLOOKUP($R579,Data2020,7,FALSE)=(COLUMN(AE$1)-COLUMN($S$1)+0.5),"Captured","")),IF(_xlfn.IFNA(VLOOKUP($R579,AlivePics2020[],3,FALSE),0)=(COLUMN(AE$1)-COLUMN($S$1)+0.5),"Alive-Cuddy",""))</f>
        <v/>
      </c>
      <c r="AF579" t="str">
        <f>IFERROR(IF((VLOOKUP($R579,MortalityAsOf2019[],COLUMN(AF579)-17,FALSE))&gt;0,VLOOKUP($R579,MortalityAsOf2019[],COLUMN(AF579)-17,FALSE),IF(VLOOKUP($R579,Data2020,7,FALSE)=(COLUMN(AF$1)-COLUMN($S$1)+0.5),"Captured","")),IF(_xlfn.IFNA(VLOOKUP($R579,AlivePics2020[],3,FALSE),0)=(COLUMN(AF$1)-COLUMN($S$1)+0.5),"Alive-Cuddy",""))</f>
        <v/>
      </c>
      <c r="AG579" t="str">
        <f>IFERROR(IF((VLOOKUP($R579,MortalityAsOf2019[],COLUMN(AG579)-17,FALSE))&gt;0,VLOOKUP($R579,MortalityAsOf2019[],COLUMN(AG579)-17,FALSE),IF(VLOOKUP($R579,Data2020,7,FALSE)=(COLUMN(AG$1)-COLUMN($S$1)+0.5),"Captured","")),IF(_xlfn.IFNA(VLOOKUP($R579,AlivePics2020[],3,FALSE),0)=(COLUMN(AG$1)-COLUMN($S$1)+0.5),"Alive-Cuddy",""))</f>
        <v/>
      </c>
    </row>
    <row r="580" spans="1:33" x14ac:dyDescent="0.2">
      <c r="A580" t="s">
        <v>1842</v>
      </c>
      <c r="B580" t="s">
        <v>665</v>
      </c>
      <c r="R580" t="s">
        <v>1842</v>
      </c>
      <c r="S580" t="str">
        <f>IFERROR(IF((VLOOKUP($R580,MortalityAsOf2019[],COLUMN(S580)-17,FALSE))&gt;0,VLOOKUP($R580,MortalityAsOf2019[],COLUMN(S580)-17,FALSE),IF(VLOOKUP($R580,Data2020,7,FALSE)=(COLUMN(S$1)-COLUMN($S$1)+0.5),"Captured","")),IF(_xlfn.IFNA(VLOOKUP($R580,AlivePics2020[],3,FALSE),0)=(COLUMN(S$1)-COLUMN($S$1)+0.5),"Alive-Cuddy",""))</f>
        <v>Captured</v>
      </c>
      <c r="T580" t="str">
        <f>IFERROR(IF((VLOOKUP($R580,MortalityAsOf2019[],COLUMN(T580)-17,FALSE))&gt;0,VLOOKUP($R580,MortalityAsOf2019[],COLUMN(T580)-17,FALSE),IF(VLOOKUP($R580,Data2020,7,FALSE)=(COLUMN(T$1)-COLUMN($S$1)+0.5),"Captured","")),IF(_xlfn.IFNA(VLOOKUP($R580,AlivePics2020[],3,FALSE),0)=(COLUMN(T$1)-COLUMN($S$1)+0.5),"Alive-Cuddy",""))</f>
        <v>Captured</v>
      </c>
      <c r="U580" t="str">
        <f>IFERROR(IF((VLOOKUP($R580,MortalityAsOf2019[],COLUMN(U580)-17,FALSE))&gt;0,VLOOKUP($R580,MortalityAsOf2019[],COLUMN(U580)-17,FALSE),IF(VLOOKUP($R580,Data2020,7,FALSE)=(COLUMN(U$1)-COLUMN($S$1)+0.5),"Captured","")),IF(_xlfn.IFNA(VLOOKUP($R580,AlivePics2020[],3,FALSE),0)=(COLUMN(U$1)-COLUMN($S$1)+0.5),"Alive-Cuddy",""))</f>
        <v/>
      </c>
      <c r="V580" t="str">
        <f>IFERROR(IF((VLOOKUP($R580,MortalityAsOf2019[],COLUMN(V580)-17,FALSE))&gt;0,VLOOKUP($R580,MortalityAsOf2019[],COLUMN(V580)-17,FALSE),IF(VLOOKUP($R580,Data2020,7,FALSE)=(COLUMN(V$1)-COLUMN($S$1)+0.5),"Captured","")),IF(_xlfn.IFNA(VLOOKUP($R580,AlivePics2020[],3,FALSE),0)=(COLUMN(V$1)-COLUMN($S$1)+0.5),"Alive-Cuddy",""))</f>
        <v/>
      </c>
      <c r="W580" t="str">
        <f>IFERROR(IF((VLOOKUP($R580,MortalityAsOf2019[],COLUMN(W580)-17,FALSE))&gt;0,VLOOKUP($R580,MortalityAsOf2019[],COLUMN(W580)-17,FALSE),IF(VLOOKUP($R580,Data2020,7,FALSE)=(COLUMN(W$1)-COLUMN($S$1)+0.5),"Captured","")),IF(_xlfn.IFNA(VLOOKUP($R580,AlivePics2020[],3,FALSE),0)=(COLUMN(W$1)-COLUMN($S$1)+0.5),"Alive-Cuddy",""))</f>
        <v/>
      </c>
      <c r="X580" t="str">
        <f>IFERROR(IF((VLOOKUP($R580,MortalityAsOf2019[],COLUMN(X580)-17,FALSE))&gt;0,VLOOKUP($R580,MortalityAsOf2019[],COLUMN(X580)-17,FALSE),IF(VLOOKUP($R580,Data2020,7,FALSE)=(COLUMN(X$1)-COLUMN($S$1)+0.5),"Captured","")),IF(_xlfn.IFNA(VLOOKUP($R580,AlivePics2020[],3,FALSE),0)=(COLUMN(X$1)-COLUMN($S$1)+0.5),"Alive-Cuddy",""))</f>
        <v/>
      </c>
      <c r="Y580" t="str">
        <f>IFERROR(IF((VLOOKUP($R580,MortalityAsOf2019[],COLUMN(Y580)-17,FALSE))&gt;0,VLOOKUP($R580,MortalityAsOf2019[],COLUMN(Y580)-17,FALSE),IF(VLOOKUP($R580,Data2020,7,FALSE)=(COLUMN(Y$1)-COLUMN($S$1)+0.5),"Captured","")),IF(_xlfn.IFNA(VLOOKUP($R580,AlivePics2020[],3,FALSE),0)=(COLUMN(Y$1)-COLUMN($S$1)+0.5),"Alive-Cuddy",""))</f>
        <v/>
      </c>
      <c r="Z580" t="str">
        <f>IFERROR(IF((VLOOKUP($R580,MortalityAsOf2019[],COLUMN(Z580)-17,FALSE))&gt;0,VLOOKUP($R580,MortalityAsOf2019[],COLUMN(Z580)-17,FALSE),IF(VLOOKUP($R580,Data2020,7,FALSE)=(COLUMN(Z$1)-COLUMN($S$1)+0.5),"Captured","")),IF(_xlfn.IFNA(VLOOKUP($R580,AlivePics2020[],3,FALSE),0)=(COLUMN(Z$1)-COLUMN($S$1)+0.5),"Alive-Cuddy",""))</f>
        <v/>
      </c>
      <c r="AA580" t="str">
        <f>IFERROR(IF((VLOOKUP($R580,MortalityAsOf2019[],COLUMN(AA580)-17,FALSE))&gt;0,VLOOKUP($R580,MortalityAsOf2019[],COLUMN(AA580)-17,FALSE),IF(VLOOKUP($R580,Data2020,7,FALSE)=(COLUMN(AA$1)-COLUMN($S$1)+0.5),"Captured","")),IF(_xlfn.IFNA(VLOOKUP($R580,AlivePics2020[],3,FALSE),0)=(COLUMN(AA$1)-COLUMN($S$1)+0.5),"Alive-Cuddy",""))</f>
        <v/>
      </c>
      <c r="AB580" t="str">
        <f>IFERROR(IF((VLOOKUP($R580,MortalityAsOf2019[],COLUMN(AB580)-17,FALSE))&gt;0,VLOOKUP($R580,MortalityAsOf2019[],COLUMN(AB580)-17,FALSE),IF(VLOOKUP($R580,Data2020,7,FALSE)=(COLUMN(AB$1)-COLUMN($S$1)+0.5),"Captured","")),IF(_xlfn.IFNA(VLOOKUP($R580,AlivePics2020[],3,FALSE),0)=(COLUMN(AB$1)-COLUMN($S$1)+0.5),"Alive-Cuddy",""))</f>
        <v/>
      </c>
      <c r="AC580" t="str">
        <f>IFERROR(IF((VLOOKUP($R580,MortalityAsOf2019[],COLUMN(AC580)-17,FALSE))&gt;0,VLOOKUP($R580,MortalityAsOf2019[],COLUMN(AC580)-17,FALSE),IF(VLOOKUP($R580,Data2020,7,FALSE)=(COLUMN(AC$1)-COLUMN($S$1)+0.5),"Captured","")),IF(_xlfn.IFNA(VLOOKUP($R580,AlivePics2020[],3,FALSE),0)=(COLUMN(AC$1)-COLUMN($S$1)+0.5),"Alive-Cuddy",""))</f>
        <v/>
      </c>
      <c r="AD580" t="str">
        <f>IFERROR(IF((VLOOKUP($R580,MortalityAsOf2019[],COLUMN(AD580)-17,FALSE))&gt;0,VLOOKUP($R580,MortalityAsOf2019[],COLUMN(AD580)-17,FALSE),IF(VLOOKUP($R580,Data2020,7,FALSE)=(COLUMN(AD$1)-COLUMN($S$1)+0.5),"Captured","")),IF(_xlfn.IFNA(VLOOKUP($R580,AlivePics2020[],3,FALSE),0)=(COLUMN(AD$1)-COLUMN($S$1)+0.5),"Alive-Cuddy",""))</f>
        <v/>
      </c>
      <c r="AE580" t="str">
        <f>IFERROR(IF((VLOOKUP($R580,MortalityAsOf2019[],COLUMN(AE580)-17,FALSE))&gt;0,VLOOKUP($R580,MortalityAsOf2019[],COLUMN(AE580)-17,FALSE),IF(VLOOKUP($R580,Data2020,7,FALSE)=(COLUMN(AE$1)-COLUMN($S$1)+0.5),"Captured","")),IF(_xlfn.IFNA(VLOOKUP($R580,AlivePics2020[],3,FALSE),0)=(COLUMN(AE$1)-COLUMN($S$1)+0.5),"Alive-Cuddy",""))</f>
        <v/>
      </c>
      <c r="AF580" t="str">
        <f>IFERROR(IF((VLOOKUP($R580,MortalityAsOf2019[],COLUMN(AF580)-17,FALSE))&gt;0,VLOOKUP($R580,MortalityAsOf2019[],COLUMN(AF580)-17,FALSE),IF(VLOOKUP($R580,Data2020,7,FALSE)=(COLUMN(AF$1)-COLUMN($S$1)+0.5),"Captured","")),IF(_xlfn.IFNA(VLOOKUP($R580,AlivePics2020[],3,FALSE),0)=(COLUMN(AF$1)-COLUMN($S$1)+0.5),"Alive-Cuddy",""))</f>
        <v/>
      </c>
      <c r="AG580" t="str">
        <f>IFERROR(IF((VLOOKUP($R580,MortalityAsOf2019[],COLUMN(AG580)-17,FALSE))&gt;0,VLOOKUP($R580,MortalityAsOf2019[],COLUMN(AG580)-17,FALSE),IF(VLOOKUP($R580,Data2020,7,FALSE)=(COLUMN(AG$1)-COLUMN($S$1)+0.5),"Captured","")),IF(_xlfn.IFNA(VLOOKUP($R580,AlivePics2020[],3,FALSE),0)=(COLUMN(AG$1)-COLUMN($S$1)+0.5),"Alive-Cuddy",""))</f>
        <v/>
      </c>
    </row>
    <row r="581" spans="1:33" x14ac:dyDescent="0.2">
      <c r="A581" t="s">
        <v>1843</v>
      </c>
      <c r="B581" t="s">
        <v>665</v>
      </c>
      <c r="R581" t="s">
        <v>1843</v>
      </c>
      <c r="S581" t="str">
        <f>IFERROR(IF((VLOOKUP($R581,MortalityAsOf2019[],COLUMN(S581)-17,FALSE))&gt;0,VLOOKUP($R581,MortalityAsOf2019[],COLUMN(S581)-17,FALSE),IF(VLOOKUP($R581,Data2020,7,FALSE)=(COLUMN(S$1)-COLUMN($S$1)+0.5),"Captured","")),IF(_xlfn.IFNA(VLOOKUP($R581,AlivePics2020[],3,FALSE),0)=(COLUMN(S$1)-COLUMN($S$1)+0.5),"Alive-Cuddy",""))</f>
        <v>Captured</v>
      </c>
      <c r="T581" t="str">
        <f>IFERROR(IF((VLOOKUP($R581,MortalityAsOf2019[],COLUMN(T581)-17,FALSE))&gt;0,VLOOKUP($R581,MortalityAsOf2019[],COLUMN(T581)-17,FALSE),IF(VLOOKUP($R581,Data2020,7,FALSE)=(COLUMN(T$1)-COLUMN($S$1)+0.5),"Captured","")),IF(_xlfn.IFNA(VLOOKUP($R581,AlivePics2020[],3,FALSE),0)=(COLUMN(T$1)-COLUMN($S$1)+0.5),"Alive-Cuddy",""))</f>
        <v>Captured</v>
      </c>
      <c r="U581" t="str">
        <f>IFERROR(IF((VLOOKUP($R581,MortalityAsOf2019[],COLUMN(U581)-17,FALSE))&gt;0,VLOOKUP($R581,MortalityAsOf2019[],COLUMN(U581)-17,FALSE),IF(VLOOKUP($R581,Data2020,7,FALSE)=(COLUMN(U$1)-COLUMN($S$1)+0.5),"Captured","")),IF(_xlfn.IFNA(VLOOKUP($R581,AlivePics2020[],3,FALSE),0)=(COLUMN(U$1)-COLUMN($S$1)+0.5),"Alive-Cuddy",""))</f>
        <v/>
      </c>
      <c r="V581" t="str">
        <f>IFERROR(IF((VLOOKUP($R581,MortalityAsOf2019[],COLUMN(V581)-17,FALSE))&gt;0,VLOOKUP($R581,MortalityAsOf2019[],COLUMN(V581)-17,FALSE),IF(VLOOKUP($R581,Data2020,7,FALSE)=(COLUMN(V$1)-COLUMN($S$1)+0.5),"Captured","")),IF(_xlfn.IFNA(VLOOKUP($R581,AlivePics2020[],3,FALSE),0)=(COLUMN(V$1)-COLUMN($S$1)+0.5),"Alive-Cuddy",""))</f>
        <v/>
      </c>
      <c r="W581" t="str">
        <f>IFERROR(IF((VLOOKUP($R581,MortalityAsOf2019[],COLUMN(W581)-17,FALSE))&gt;0,VLOOKUP($R581,MortalityAsOf2019[],COLUMN(W581)-17,FALSE),IF(VLOOKUP($R581,Data2020,7,FALSE)=(COLUMN(W$1)-COLUMN($S$1)+0.5),"Captured","")),IF(_xlfn.IFNA(VLOOKUP($R581,AlivePics2020[],3,FALSE),0)=(COLUMN(W$1)-COLUMN($S$1)+0.5),"Alive-Cuddy",""))</f>
        <v/>
      </c>
      <c r="X581" t="str">
        <f>IFERROR(IF((VLOOKUP($R581,MortalityAsOf2019[],COLUMN(X581)-17,FALSE))&gt;0,VLOOKUP($R581,MortalityAsOf2019[],COLUMN(X581)-17,FALSE),IF(VLOOKUP($R581,Data2020,7,FALSE)=(COLUMN(X$1)-COLUMN($S$1)+0.5),"Captured","")),IF(_xlfn.IFNA(VLOOKUP($R581,AlivePics2020[],3,FALSE),0)=(COLUMN(X$1)-COLUMN($S$1)+0.5),"Alive-Cuddy",""))</f>
        <v/>
      </c>
      <c r="Y581" t="str">
        <f>IFERROR(IF((VLOOKUP($R581,MortalityAsOf2019[],COLUMN(Y581)-17,FALSE))&gt;0,VLOOKUP($R581,MortalityAsOf2019[],COLUMN(Y581)-17,FALSE),IF(VLOOKUP($R581,Data2020,7,FALSE)=(COLUMN(Y$1)-COLUMN($S$1)+0.5),"Captured","")),IF(_xlfn.IFNA(VLOOKUP($R581,AlivePics2020[],3,FALSE),0)=(COLUMN(Y$1)-COLUMN($S$1)+0.5),"Alive-Cuddy",""))</f>
        <v/>
      </c>
      <c r="Z581" t="str">
        <f>IFERROR(IF((VLOOKUP($R581,MortalityAsOf2019[],COLUMN(Z581)-17,FALSE))&gt;0,VLOOKUP($R581,MortalityAsOf2019[],COLUMN(Z581)-17,FALSE),IF(VLOOKUP($R581,Data2020,7,FALSE)=(COLUMN(Z$1)-COLUMN($S$1)+0.5),"Captured","")),IF(_xlfn.IFNA(VLOOKUP($R581,AlivePics2020[],3,FALSE),0)=(COLUMN(Z$1)-COLUMN($S$1)+0.5),"Alive-Cuddy",""))</f>
        <v/>
      </c>
      <c r="AA581" t="str">
        <f>IFERROR(IF((VLOOKUP($R581,MortalityAsOf2019[],COLUMN(AA581)-17,FALSE))&gt;0,VLOOKUP($R581,MortalityAsOf2019[],COLUMN(AA581)-17,FALSE),IF(VLOOKUP($R581,Data2020,7,FALSE)=(COLUMN(AA$1)-COLUMN($S$1)+0.5),"Captured","")),IF(_xlfn.IFNA(VLOOKUP($R581,AlivePics2020[],3,FALSE),0)=(COLUMN(AA$1)-COLUMN($S$1)+0.5),"Alive-Cuddy",""))</f>
        <v/>
      </c>
      <c r="AB581" t="str">
        <f>IFERROR(IF((VLOOKUP($R581,MortalityAsOf2019[],COLUMN(AB581)-17,FALSE))&gt;0,VLOOKUP($R581,MortalityAsOf2019[],COLUMN(AB581)-17,FALSE),IF(VLOOKUP($R581,Data2020,7,FALSE)=(COLUMN(AB$1)-COLUMN($S$1)+0.5),"Captured","")),IF(_xlfn.IFNA(VLOOKUP($R581,AlivePics2020[],3,FALSE),0)=(COLUMN(AB$1)-COLUMN($S$1)+0.5),"Alive-Cuddy",""))</f>
        <v/>
      </c>
      <c r="AC581" t="str">
        <f>IFERROR(IF((VLOOKUP($R581,MortalityAsOf2019[],COLUMN(AC581)-17,FALSE))&gt;0,VLOOKUP($R581,MortalityAsOf2019[],COLUMN(AC581)-17,FALSE),IF(VLOOKUP($R581,Data2020,7,FALSE)=(COLUMN(AC$1)-COLUMN($S$1)+0.5),"Captured","")),IF(_xlfn.IFNA(VLOOKUP($R581,AlivePics2020[],3,FALSE),0)=(COLUMN(AC$1)-COLUMN($S$1)+0.5),"Alive-Cuddy",""))</f>
        <v/>
      </c>
      <c r="AD581" t="str">
        <f>IFERROR(IF((VLOOKUP($R581,MortalityAsOf2019[],COLUMN(AD581)-17,FALSE))&gt;0,VLOOKUP($R581,MortalityAsOf2019[],COLUMN(AD581)-17,FALSE),IF(VLOOKUP($R581,Data2020,7,FALSE)=(COLUMN(AD$1)-COLUMN($S$1)+0.5),"Captured","")),IF(_xlfn.IFNA(VLOOKUP($R581,AlivePics2020[],3,FALSE),0)=(COLUMN(AD$1)-COLUMN($S$1)+0.5),"Alive-Cuddy",""))</f>
        <v/>
      </c>
      <c r="AE581" t="str">
        <f>IFERROR(IF((VLOOKUP($R581,MortalityAsOf2019[],COLUMN(AE581)-17,FALSE))&gt;0,VLOOKUP($R581,MortalityAsOf2019[],COLUMN(AE581)-17,FALSE),IF(VLOOKUP($R581,Data2020,7,FALSE)=(COLUMN(AE$1)-COLUMN($S$1)+0.5),"Captured","")),IF(_xlfn.IFNA(VLOOKUP($R581,AlivePics2020[],3,FALSE),0)=(COLUMN(AE$1)-COLUMN($S$1)+0.5),"Alive-Cuddy",""))</f>
        <v/>
      </c>
      <c r="AF581" t="str">
        <f>IFERROR(IF((VLOOKUP($R581,MortalityAsOf2019[],COLUMN(AF581)-17,FALSE))&gt;0,VLOOKUP($R581,MortalityAsOf2019[],COLUMN(AF581)-17,FALSE),IF(VLOOKUP($R581,Data2020,7,FALSE)=(COLUMN(AF$1)-COLUMN($S$1)+0.5),"Captured","")),IF(_xlfn.IFNA(VLOOKUP($R581,AlivePics2020[],3,FALSE),0)=(COLUMN(AF$1)-COLUMN($S$1)+0.5),"Alive-Cuddy",""))</f>
        <v/>
      </c>
      <c r="AG581" t="str">
        <f>IFERROR(IF((VLOOKUP($R581,MortalityAsOf2019[],COLUMN(AG581)-17,FALSE))&gt;0,VLOOKUP($R581,MortalityAsOf2019[],COLUMN(AG581)-17,FALSE),IF(VLOOKUP($R581,Data2020,7,FALSE)=(COLUMN(AG$1)-COLUMN($S$1)+0.5),"Captured","")),IF(_xlfn.IFNA(VLOOKUP($R581,AlivePics2020[],3,FALSE),0)=(COLUMN(AG$1)-COLUMN($S$1)+0.5),"Alive-Cuddy",""))</f>
        <v/>
      </c>
    </row>
    <row r="582" spans="1:33" x14ac:dyDescent="0.2">
      <c r="A582" t="s">
        <v>1844</v>
      </c>
      <c r="B582" t="s">
        <v>665</v>
      </c>
      <c r="R582" t="s">
        <v>1844</v>
      </c>
      <c r="S582" t="str">
        <f>IFERROR(IF((VLOOKUP($R582,MortalityAsOf2019[],COLUMN(S582)-17,FALSE))&gt;0,VLOOKUP($R582,MortalityAsOf2019[],COLUMN(S582)-17,FALSE),IF(VLOOKUP($R582,Data2020,7,FALSE)=(COLUMN(S$1)-COLUMN($S$1)+0.5),"Captured","")),IF(_xlfn.IFNA(VLOOKUP($R582,AlivePics2020[],3,FALSE),0)=(COLUMN(S$1)-COLUMN($S$1)+0.5),"Alive-Cuddy",""))</f>
        <v>Captured</v>
      </c>
      <c r="T582" t="str">
        <f>IFERROR(IF((VLOOKUP($R582,MortalityAsOf2019[],COLUMN(T582)-17,FALSE))&gt;0,VLOOKUP($R582,MortalityAsOf2019[],COLUMN(T582)-17,FALSE),IF(VLOOKUP($R582,Data2020,7,FALSE)=(COLUMN(T$1)-COLUMN($S$1)+0.5),"Captured","")),IF(_xlfn.IFNA(VLOOKUP($R582,AlivePics2020[],3,FALSE),0)=(COLUMN(T$1)-COLUMN($S$1)+0.5),"Alive-Cuddy",""))</f>
        <v>Captured</v>
      </c>
      <c r="U582" t="str">
        <f>IFERROR(IF((VLOOKUP($R582,MortalityAsOf2019[],COLUMN(U582)-17,FALSE))&gt;0,VLOOKUP($R582,MortalityAsOf2019[],COLUMN(U582)-17,FALSE),IF(VLOOKUP($R582,Data2020,7,FALSE)=(COLUMN(U$1)-COLUMN($S$1)+0.5),"Captured","")),IF(_xlfn.IFNA(VLOOKUP($R582,AlivePics2020[],3,FALSE),0)=(COLUMN(U$1)-COLUMN($S$1)+0.5),"Alive-Cuddy",""))</f>
        <v/>
      </c>
      <c r="V582" t="str">
        <f>IFERROR(IF((VLOOKUP($R582,MortalityAsOf2019[],COLUMN(V582)-17,FALSE))&gt;0,VLOOKUP($R582,MortalityAsOf2019[],COLUMN(V582)-17,FALSE),IF(VLOOKUP($R582,Data2020,7,FALSE)=(COLUMN(V$1)-COLUMN($S$1)+0.5),"Captured","")),IF(_xlfn.IFNA(VLOOKUP($R582,AlivePics2020[],3,FALSE),0)=(COLUMN(V$1)-COLUMN($S$1)+0.5),"Alive-Cuddy",""))</f>
        <v/>
      </c>
      <c r="W582" t="str">
        <f>IFERROR(IF((VLOOKUP($R582,MortalityAsOf2019[],COLUMN(W582)-17,FALSE))&gt;0,VLOOKUP($R582,MortalityAsOf2019[],COLUMN(W582)-17,FALSE),IF(VLOOKUP($R582,Data2020,7,FALSE)=(COLUMN(W$1)-COLUMN($S$1)+0.5),"Captured","")),IF(_xlfn.IFNA(VLOOKUP($R582,AlivePics2020[],3,FALSE),0)=(COLUMN(W$1)-COLUMN($S$1)+0.5),"Alive-Cuddy",""))</f>
        <v/>
      </c>
      <c r="X582" t="str">
        <f>IFERROR(IF((VLOOKUP($R582,MortalityAsOf2019[],COLUMN(X582)-17,FALSE))&gt;0,VLOOKUP($R582,MortalityAsOf2019[],COLUMN(X582)-17,FALSE),IF(VLOOKUP($R582,Data2020,7,FALSE)=(COLUMN(X$1)-COLUMN($S$1)+0.5),"Captured","")),IF(_xlfn.IFNA(VLOOKUP($R582,AlivePics2020[],3,FALSE),0)=(COLUMN(X$1)-COLUMN($S$1)+0.5),"Alive-Cuddy",""))</f>
        <v/>
      </c>
      <c r="Y582" t="str">
        <f>IFERROR(IF((VLOOKUP($R582,MortalityAsOf2019[],COLUMN(Y582)-17,FALSE))&gt;0,VLOOKUP($R582,MortalityAsOf2019[],COLUMN(Y582)-17,FALSE),IF(VLOOKUP($R582,Data2020,7,FALSE)=(COLUMN(Y$1)-COLUMN($S$1)+0.5),"Captured","")),IF(_xlfn.IFNA(VLOOKUP($R582,AlivePics2020[],3,FALSE),0)=(COLUMN(Y$1)-COLUMN($S$1)+0.5),"Alive-Cuddy",""))</f>
        <v/>
      </c>
      <c r="Z582" t="str">
        <f>IFERROR(IF((VLOOKUP($R582,MortalityAsOf2019[],COLUMN(Z582)-17,FALSE))&gt;0,VLOOKUP($R582,MortalityAsOf2019[],COLUMN(Z582)-17,FALSE),IF(VLOOKUP($R582,Data2020,7,FALSE)=(COLUMN(Z$1)-COLUMN($S$1)+0.5),"Captured","")),IF(_xlfn.IFNA(VLOOKUP($R582,AlivePics2020[],3,FALSE),0)=(COLUMN(Z$1)-COLUMN($S$1)+0.5),"Alive-Cuddy",""))</f>
        <v/>
      </c>
      <c r="AA582" t="str">
        <f>IFERROR(IF((VLOOKUP($R582,MortalityAsOf2019[],COLUMN(AA582)-17,FALSE))&gt;0,VLOOKUP($R582,MortalityAsOf2019[],COLUMN(AA582)-17,FALSE),IF(VLOOKUP($R582,Data2020,7,FALSE)=(COLUMN(AA$1)-COLUMN($S$1)+0.5),"Captured","")),IF(_xlfn.IFNA(VLOOKUP($R582,AlivePics2020[],3,FALSE),0)=(COLUMN(AA$1)-COLUMN($S$1)+0.5),"Alive-Cuddy",""))</f>
        <v/>
      </c>
      <c r="AB582" t="str">
        <f>IFERROR(IF((VLOOKUP($R582,MortalityAsOf2019[],COLUMN(AB582)-17,FALSE))&gt;0,VLOOKUP($R582,MortalityAsOf2019[],COLUMN(AB582)-17,FALSE),IF(VLOOKUP($R582,Data2020,7,FALSE)=(COLUMN(AB$1)-COLUMN($S$1)+0.5),"Captured","")),IF(_xlfn.IFNA(VLOOKUP($R582,AlivePics2020[],3,FALSE),0)=(COLUMN(AB$1)-COLUMN($S$1)+0.5),"Alive-Cuddy",""))</f>
        <v/>
      </c>
      <c r="AC582" t="str">
        <f>IFERROR(IF((VLOOKUP($R582,MortalityAsOf2019[],COLUMN(AC582)-17,FALSE))&gt;0,VLOOKUP($R582,MortalityAsOf2019[],COLUMN(AC582)-17,FALSE),IF(VLOOKUP($R582,Data2020,7,FALSE)=(COLUMN(AC$1)-COLUMN($S$1)+0.5),"Captured","")),IF(_xlfn.IFNA(VLOOKUP($R582,AlivePics2020[],3,FALSE),0)=(COLUMN(AC$1)-COLUMN($S$1)+0.5),"Alive-Cuddy",""))</f>
        <v/>
      </c>
      <c r="AD582" t="str">
        <f>IFERROR(IF((VLOOKUP($R582,MortalityAsOf2019[],COLUMN(AD582)-17,FALSE))&gt;0,VLOOKUP($R582,MortalityAsOf2019[],COLUMN(AD582)-17,FALSE),IF(VLOOKUP($R582,Data2020,7,FALSE)=(COLUMN(AD$1)-COLUMN($S$1)+0.5),"Captured","")),IF(_xlfn.IFNA(VLOOKUP($R582,AlivePics2020[],3,FALSE),0)=(COLUMN(AD$1)-COLUMN($S$1)+0.5),"Alive-Cuddy",""))</f>
        <v/>
      </c>
      <c r="AE582" t="str">
        <f>IFERROR(IF((VLOOKUP($R582,MortalityAsOf2019[],COLUMN(AE582)-17,FALSE))&gt;0,VLOOKUP($R582,MortalityAsOf2019[],COLUMN(AE582)-17,FALSE),IF(VLOOKUP($R582,Data2020,7,FALSE)=(COLUMN(AE$1)-COLUMN($S$1)+0.5),"Captured","")),IF(_xlfn.IFNA(VLOOKUP($R582,AlivePics2020[],3,FALSE),0)=(COLUMN(AE$1)-COLUMN($S$1)+0.5),"Alive-Cuddy",""))</f>
        <v/>
      </c>
      <c r="AF582" t="str">
        <f>IFERROR(IF((VLOOKUP($R582,MortalityAsOf2019[],COLUMN(AF582)-17,FALSE))&gt;0,VLOOKUP($R582,MortalityAsOf2019[],COLUMN(AF582)-17,FALSE),IF(VLOOKUP($R582,Data2020,7,FALSE)=(COLUMN(AF$1)-COLUMN($S$1)+0.5),"Captured","")),IF(_xlfn.IFNA(VLOOKUP($R582,AlivePics2020[],3,FALSE),0)=(COLUMN(AF$1)-COLUMN($S$1)+0.5),"Alive-Cuddy",""))</f>
        <v/>
      </c>
      <c r="AG582" t="str">
        <f>IFERROR(IF((VLOOKUP($R582,MortalityAsOf2019[],COLUMN(AG582)-17,FALSE))&gt;0,VLOOKUP($R582,MortalityAsOf2019[],COLUMN(AG582)-17,FALSE),IF(VLOOKUP($R582,Data2020,7,FALSE)=(COLUMN(AG$1)-COLUMN($S$1)+0.5),"Captured","")),IF(_xlfn.IFNA(VLOOKUP($R582,AlivePics2020[],3,FALSE),0)=(COLUMN(AG$1)-COLUMN($S$1)+0.5),"Alive-Cuddy",""))</f>
        <v/>
      </c>
    </row>
    <row r="583" spans="1:33" x14ac:dyDescent="0.2">
      <c r="A583" t="s">
        <v>1845</v>
      </c>
      <c r="B583" t="s">
        <v>665</v>
      </c>
      <c r="R583" t="s">
        <v>1845</v>
      </c>
      <c r="S583" t="str">
        <f>IFERROR(IF((VLOOKUP($R583,MortalityAsOf2019[],COLUMN(S583)-17,FALSE))&gt;0,VLOOKUP($R583,MortalityAsOf2019[],COLUMN(S583)-17,FALSE),IF(VLOOKUP($R583,Data2020,7,FALSE)=(COLUMN(S$1)-COLUMN($S$1)+0.5),"Captured","")),IF(_xlfn.IFNA(VLOOKUP($R583,AlivePics2020[],3,FALSE),0)=(COLUMN(S$1)-COLUMN($S$1)+0.5),"Alive-Cuddy",""))</f>
        <v>Captured</v>
      </c>
      <c r="T583" t="str">
        <f>IFERROR(IF((VLOOKUP($R583,MortalityAsOf2019[],COLUMN(T583)-17,FALSE))&gt;0,VLOOKUP($R583,MortalityAsOf2019[],COLUMN(T583)-17,FALSE),IF(VLOOKUP($R583,Data2020,7,FALSE)=(COLUMN(T$1)-COLUMN($S$1)+0.5),"Captured","")),IF(_xlfn.IFNA(VLOOKUP($R583,AlivePics2020[],3,FALSE),0)=(COLUMN(T$1)-COLUMN($S$1)+0.5),"Alive-Cuddy",""))</f>
        <v>Captured</v>
      </c>
      <c r="U583" t="str">
        <f>IFERROR(IF((VLOOKUP($R583,MortalityAsOf2019[],COLUMN(U583)-17,FALSE))&gt;0,VLOOKUP($R583,MortalityAsOf2019[],COLUMN(U583)-17,FALSE),IF(VLOOKUP($R583,Data2020,7,FALSE)=(COLUMN(U$1)-COLUMN($S$1)+0.5),"Captured","")),IF(_xlfn.IFNA(VLOOKUP($R583,AlivePics2020[],3,FALSE),0)=(COLUMN(U$1)-COLUMN($S$1)+0.5),"Alive-Cuddy",""))</f>
        <v/>
      </c>
      <c r="V583" t="str">
        <f>IFERROR(IF((VLOOKUP($R583,MortalityAsOf2019[],COLUMN(V583)-17,FALSE))&gt;0,VLOOKUP($R583,MortalityAsOf2019[],COLUMN(V583)-17,FALSE),IF(VLOOKUP($R583,Data2020,7,FALSE)=(COLUMN(V$1)-COLUMN($S$1)+0.5),"Captured","")),IF(_xlfn.IFNA(VLOOKUP($R583,AlivePics2020[],3,FALSE),0)=(COLUMN(V$1)-COLUMN($S$1)+0.5),"Alive-Cuddy",""))</f>
        <v/>
      </c>
      <c r="W583" t="str">
        <f>IFERROR(IF((VLOOKUP($R583,MortalityAsOf2019[],COLUMN(W583)-17,FALSE))&gt;0,VLOOKUP($R583,MortalityAsOf2019[],COLUMN(W583)-17,FALSE),IF(VLOOKUP($R583,Data2020,7,FALSE)=(COLUMN(W$1)-COLUMN($S$1)+0.5),"Captured","")),IF(_xlfn.IFNA(VLOOKUP($R583,AlivePics2020[],3,FALSE),0)=(COLUMN(W$1)-COLUMN($S$1)+0.5),"Alive-Cuddy",""))</f>
        <v/>
      </c>
      <c r="X583" t="str">
        <f>IFERROR(IF((VLOOKUP($R583,MortalityAsOf2019[],COLUMN(X583)-17,FALSE))&gt;0,VLOOKUP($R583,MortalityAsOf2019[],COLUMN(X583)-17,FALSE),IF(VLOOKUP($R583,Data2020,7,FALSE)=(COLUMN(X$1)-COLUMN($S$1)+0.5),"Captured","")),IF(_xlfn.IFNA(VLOOKUP($R583,AlivePics2020[],3,FALSE),0)=(COLUMN(X$1)-COLUMN($S$1)+0.5),"Alive-Cuddy",""))</f>
        <v/>
      </c>
      <c r="Y583" t="str">
        <f>IFERROR(IF((VLOOKUP($R583,MortalityAsOf2019[],COLUMN(Y583)-17,FALSE))&gt;0,VLOOKUP($R583,MortalityAsOf2019[],COLUMN(Y583)-17,FALSE),IF(VLOOKUP($R583,Data2020,7,FALSE)=(COLUMN(Y$1)-COLUMN($S$1)+0.5),"Captured","")),IF(_xlfn.IFNA(VLOOKUP($R583,AlivePics2020[],3,FALSE),0)=(COLUMN(Y$1)-COLUMN($S$1)+0.5),"Alive-Cuddy",""))</f>
        <v/>
      </c>
      <c r="Z583" t="str">
        <f>IFERROR(IF((VLOOKUP($R583,MortalityAsOf2019[],COLUMN(Z583)-17,FALSE))&gt;0,VLOOKUP($R583,MortalityAsOf2019[],COLUMN(Z583)-17,FALSE),IF(VLOOKUP($R583,Data2020,7,FALSE)=(COLUMN(Z$1)-COLUMN($S$1)+0.5),"Captured","")),IF(_xlfn.IFNA(VLOOKUP($R583,AlivePics2020[],3,FALSE),0)=(COLUMN(Z$1)-COLUMN($S$1)+0.5),"Alive-Cuddy",""))</f>
        <v/>
      </c>
      <c r="AA583" t="str">
        <f>IFERROR(IF((VLOOKUP($R583,MortalityAsOf2019[],COLUMN(AA583)-17,FALSE))&gt;0,VLOOKUP($R583,MortalityAsOf2019[],COLUMN(AA583)-17,FALSE),IF(VLOOKUP($R583,Data2020,7,FALSE)=(COLUMN(AA$1)-COLUMN($S$1)+0.5),"Captured","")),IF(_xlfn.IFNA(VLOOKUP($R583,AlivePics2020[],3,FALSE),0)=(COLUMN(AA$1)-COLUMN($S$1)+0.5),"Alive-Cuddy",""))</f>
        <v/>
      </c>
      <c r="AB583" t="str">
        <f>IFERROR(IF((VLOOKUP($R583,MortalityAsOf2019[],COLUMN(AB583)-17,FALSE))&gt;0,VLOOKUP($R583,MortalityAsOf2019[],COLUMN(AB583)-17,FALSE),IF(VLOOKUP($R583,Data2020,7,FALSE)=(COLUMN(AB$1)-COLUMN($S$1)+0.5),"Captured","")),IF(_xlfn.IFNA(VLOOKUP($R583,AlivePics2020[],3,FALSE),0)=(COLUMN(AB$1)-COLUMN($S$1)+0.5),"Alive-Cuddy",""))</f>
        <v/>
      </c>
      <c r="AC583" t="str">
        <f>IFERROR(IF((VLOOKUP($R583,MortalityAsOf2019[],COLUMN(AC583)-17,FALSE))&gt;0,VLOOKUP($R583,MortalityAsOf2019[],COLUMN(AC583)-17,FALSE),IF(VLOOKUP($R583,Data2020,7,FALSE)=(COLUMN(AC$1)-COLUMN($S$1)+0.5),"Captured","")),IF(_xlfn.IFNA(VLOOKUP($R583,AlivePics2020[],3,FALSE),0)=(COLUMN(AC$1)-COLUMN($S$1)+0.5),"Alive-Cuddy",""))</f>
        <v/>
      </c>
      <c r="AD583" t="str">
        <f>IFERROR(IF((VLOOKUP($R583,MortalityAsOf2019[],COLUMN(AD583)-17,FALSE))&gt;0,VLOOKUP($R583,MortalityAsOf2019[],COLUMN(AD583)-17,FALSE),IF(VLOOKUP($R583,Data2020,7,FALSE)=(COLUMN(AD$1)-COLUMN($S$1)+0.5),"Captured","")),IF(_xlfn.IFNA(VLOOKUP($R583,AlivePics2020[],3,FALSE),0)=(COLUMN(AD$1)-COLUMN($S$1)+0.5),"Alive-Cuddy",""))</f>
        <v/>
      </c>
      <c r="AE583" t="str">
        <f>IFERROR(IF((VLOOKUP($R583,MortalityAsOf2019[],COLUMN(AE583)-17,FALSE))&gt;0,VLOOKUP($R583,MortalityAsOf2019[],COLUMN(AE583)-17,FALSE),IF(VLOOKUP($R583,Data2020,7,FALSE)=(COLUMN(AE$1)-COLUMN($S$1)+0.5),"Captured","")),IF(_xlfn.IFNA(VLOOKUP($R583,AlivePics2020[],3,FALSE),0)=(COLUMN(AE$1)-COLUMN($S$1)+0.5),"Alive-Cuddy",""))</f>
        <v/>
      </c>
      <c r="AF583" t="str">
        <f>IFERROR(IF((VLOOKUP($R583,MortalityAsOf2019[],COLUMN(AF583)-17,FALSE))&gt;0,VLOOKUP($R583,MortalityAsOf2019[],COLUMN(AF583)-17,FALSE),IF(VLOOKUP($R583,Data2020,7,FALSE)=(COLUMN(AF$1)-COLUMN($S$1)+0.5),"Captured","")),IF(_xlfn.IFNA(VLOOKUP($R583,AlivePics2020[],3,FALSE),0)=(COLUMN(AF$1)-COLUMN($S$1)+0.5),"Alive-Cuddy",""))</f>
        <v/>
      </c>
      <c r="AG583" t="str">
        <f>IFERROR(IF((VLOOKUP($R583,MortalityAsOf2019[],COLUMN(AG583)-17,FALSE))&gt;0,VLOOKUP($R583,MortalityAsOf2019[],COLUMN(AG583)-17,FALSE),IF(VLOOKUP($R583,Data2020,7,FALSE)=(COLUMN(AG$1)-COLUMN($S$1)+0.5),"Captured","")),IF(_xlfn.IFNA(VLOOKUP($R583,AlivePics2020[],3,FALSE),0)=(COLUMN(AG$1)-COLUMN($S$1)+0.5),"Alive-Cuddy",""))</f>
        <v/>
      </c>
    </row>
    <row r="584" spans="1:33" x14ac:dyDescent="0.2">
      <c r="A584" t="s">
        <v>1846</v>
      </c>
      <c r="B584" t="s">
        <v>665</v>
      </c>
      <c r="R584" t="s">
        <v>1846</v>
      </c>
      <c r="S584" t="str">
        <f>IFERROR(IF((VLOOKUP($R584,MortalityAsOf2019[],COLUMN(S584)-17,FALSE))&gt;0,VLOOKUP($R584,MortalityAsOf2019[],COLUMN(S584)-17,FALSE),IF(VLOOKUP($R584,Data2020,7,FALSE)=(COLUMN(S$1)-COLUMN($S$1)+0.5),"Captured","")),IF(_xlfn.IFNA(VLOOKUP($R584,AlivePics2020[],3,FALSE),0)=(COLUMN(S$1)-COLUMN($S$1)+0.5),"Alive-Cuddy",""))</f>
        <v>Captured</v>
      </c>
      <c r="T584" t="str">
        <f>IFERROR(IF((VLOOKUP($R584,MortalityAsOf2019[],COLUMN(T584)-17,FALSE))&gt;0,VLOOKUP($R584,MortalityAsOf2019[],COLUMN(T584)-17,FALSE),IF(VLOOKUP($R584,Data2020,7,FALSE)=(COLUMN(T$1)-COLUMN($S$1)+0.5),"Captured","")),IF(_xlfn.IFNA(VLOOKUP($R584,AlivePics2020[],3,FALSE),0)=(COLUMN(T$1)-COLUMN($S$1)+0.5),"Alive-Cuddy",""))</f>
        <v>Captured</v>
      </c>
      <c r="U584" t="str">
        <f>IFERROR(IF((VLOOKUP($R584,MortalityAsOf2019[],COLUMN(U584)-17,FALSE))&gt;0,VLOOKUP($R584,MortalityAsOf2019[],COLUMN(U584)-17,FALSE),IF(VLOOKUP($R584,Data2020,7,FALSE)=(COLUMN(U$1)-COLUMN($S$1)+0.5),"Captured","")),IF(_xlfn.IFNA(VLOOKUP($R584,AlivePics2020[],3,FALSE),0)=(COLUMN(U$1)-COLUMN($S$1)+0.5),"Alive-Cuddy",""))</f>
        <v/>
      </c>
      <c r="V584" t="str">
        <f>IFERROR(IF((VLOOKUP($R584,MortalityAsOf2019[],COLUMN(V584)-17,FALSE))&gt;0,VLOOKUP($R584,MortalityAsOf2019[],COLUMN(V584)-17,FALSE),IF(VLOOKUP($R584,Data2020,7,FALSE)=(COLUMN(V$1)-COLUMN($S$1)+0.5),"Captured","")),IF(_xlfn.IFNA(VLOOKUP($R584,AlivePics2020[],3,FALSE),0)=(COLUMN(V$1)-COLUMN($S$1)+0.5),"Alive-Cuddy",""))</f>
        <v/>
      </c>
      <c r="W584" t="str">
        <f>IFERROR(IF((VLOOKUP($R584,MortalityAsOf2019[],COLUMN(W584)-17,FALSE))&gt;0,VLOOKUP($R584,MortalityAsOf2019[],COLUMN(W584)-17,FALSE),IF(VLOOKUP($R584,Data2020,7,FALSE)=(COLUMN(W$1)-COLUMN($S$1)+0.5),"Captured","")),IF(_xlfn.IFNA(VLOOKUP($R584,AlivePics2020[],3,FALSE),0)=(COLUMN(W$1)-COLUMN($S$1)+0.5),"Alive-Cuddy",""))</f>
        <v/>
      </c>
      <c r="X584" t="str">
        <f>IFERROR(IF((VLOOKUP($R584,MortalityAsOf2019[],COLUMN(X584)-17,FALSE))&gt;0,VLOOKUP($R584,MortalityAsOf2019[],COLUMN(X584)-17,FALSE),IF(VLOOKUP($R584,Data2020,7,FALSE)=(COLUMN(X$1)-COLUMN($S$1)+0.5),"Captured","")),IF(_xlfn.IFNA(VLOOKUP($R584,AlivePics2020[],3,FALSE),0)=(COLUMN(X$1)-COLUMN($S$1)+0.5),"Alive-Cuddy",""))</f>
        <v/>
      </c>
      <c r="Y584" t="str">
        <f>IFERROR(IF((VLOOKUP($R584,MortalityAsOf2019[],COLUMN(Y584)-17,FALSE))&gt;0,VLOOKUP($R584,MortalityAsOf2019[],COLUMN(Y584)-17,FALSE),IF(VLOOKUP($R584,Data2020,7,FALSE)=(COLUMN(Y$1)-COLUMN($S$1)+0.5),"Captured","")),IF(_xlfn.IFNA(VLOOKUP($R584,AlivePics2020[],3,FALSE),0)=(COLUMN(Y$1)-COLUMN($S$1)+0.5),"Alive-Cuddy",""))</f>
        <v/>
      </c>
      <c r="Z584" t="str">
        <f>IFERROR(IF((VLOOKUP($R584,MortalityAsOf2019[],COLUMN(Z584)-17,FALSE))&gt;0,VLOOKUP($R584,MortalityAsOf2019[],COLUMN(Z584)-17,FALSE),IF(VLOOKUP($R584,Data2020,7,FALSE)=(COLUMN(Z$1)-COLUMN($S$1)+0.5),"Captured","")),IF(_xlfn.IFNA(VLOOKUP($R584,AlivePics2020[],3,FALSE),0)=(COLUMN(Z$1)-COLUMN($S$1)+0.5),"Alive-Cuddy",""))</f>
        <v/>
      </c>
      <c r="AA584" t="str">
        <f>IFERROR(IF((VLOOKUP($R584,MortalityAsOf2019[],COLUMN(AA584)-17,FALSE))&gt;0,VLOOKUP($R584,MortalityAsOf2019[],COLUMN(AA584)-17,FALSE),IF(VLOOKUP($R584,Data2020,7,FALSE)=(COLUMN(AA$1)-COLUMN($S$1)+0.5),"Captured","")),IF(_xlfn.IFNA(VLOOKUP($R584,AlivePics2020[],3,FALSE),0)=(COLUMN(AA$1)-COLUMN($S$1)+0.5),"Alive-Cuddy",""))</f>
        <v/>
      </c>
      <c r="AB584" t="str">
        <f>IFERROR(IF((VLOOKUP($R584,MortalityAsOf2019[],COLUMN(AB584)-17,FALSE))&gt;0,VLOOKUP($R584,MortalityAsOf2019[],COLUMN(AB584)-17,FALSE),IF(VLOOKUP($R584,Data2020,7,FALSE)=(COLUMN(AB$1)-COLUMN($S$1)+0.5),"Captured","")),IF(_xlfn.IFNA(VLOOKUP($R584,AlivePics2020[],3,FALSE),0)=(COLUMN(AB$1)-COLUMN($S$1)+0.5),"Alive-Cuddy",""))</f>
        <v/>
      </c>
      <c r="AC584" t="str">
        <f>IFERROR(IF((VLOOKUP($R584,MortalityAsOf2019[],COLUMN(AC584)-17,FALSE))&gt;0,VLOOKUP($R584,MortalityAsOf2019[],COLUMN(AC584)-17,FALSE),IF(VLOOKUP($R584,Data2020,7,FALSE)=(COLUMN(AC$1)-COLUMN($S$1)+0.5),"Captured","")),IF(_xlfn.IFNA(VLOOKUP($R584,AlivePics2020[],3,FALSE),0)=(COLUMN(AC$1)-COLUMN($S$1)+0.5),"Alive-Cuddy",""))</f>
        <v/>
      </c>
      <c r="AD584" t="str">
        <f>IFERROR(IF((VLOOKUP($R584,MortalityAsOf2019[],COLUMN(AD584)-17,FALSE))&gt;0,VLOOKUP($R584,MortalityAsOf2019[],COLUMN(AD584)-17,FALSE),IF(VLOOKUP($R584,Data2020,7,FALSE)=(COLUMN(AD$1)-COLUMN($S$1)+0.5),"Captured","")),IF(_xlfn.IFNA(VLOOKUP($R584,AlivePics2020[],3,FALSE),0)=(COLUMN(AD$1)-COLUMN($S$1)+0.5),"Alive-Cuddy",""))</f>
        <v/>
      </c>
      <c r="AE584" t="str">
        <f>IFERROR(IF((VLOOKUP($R584,MortalityAsOf2019[],COLUMN(AE584)-17,FALSE))&gt;0,VLOOKUP($R584,MortalityAsOf2019[],COLUMN(AE584)-17,FALSE),IF(VLOOKUP($R584,Data2020,7,FALSE)=(COLUMN(AE$1)-COLUMN($S$1)+0.5),"Captured","")),IF(_xlfn.IFNA(VLOOKUP($R584,AlivePics2020[],3,FALSE),0)=(COLUMN(AE$1)-COLUMN($S$1)+0.5),"Alive-Cuddy",""))</f>
        <v/>
      </c>
      <c r="AF584" t="str">
        <f>IFERROR(IF((VLOOKUP($R584,MortalityAsOf2019[],COLUMN(AF584)-17,FALSE))&gt;0,VLOOKUP($R584,MortalityAsOf2019[],COLUMN(AF584)-17,FALSE),IF(VLOOKUP($R584,Data2020,7,FALSE)=(COLUMN(AF$1)-COLUMN($S$1)+0.5),"Captured","")),IF(_xlfn.IFNA(VLOOKUP($R584,AlivePics2020[],3,FALSE),0)=(COLUMN(AF$1)-COLUMN($S$1)+0.5),"Alive-Cuddy",""))</f>
        <v/>
      </c>
      <c r="AG584" t="str">
        <f>IFERROR(IF((VLOOKUP($R584,MortalityAsOf2019[],COLUMN(AG584)-17,FALSE))&gt;0,VLOOKUP($R584,MortalityAsOf2019[],COLUMN(AG584)-17,FALSE),IF(VLOOKUP($R584,Data2020,7,FALSE)=(COLUMN(AG$1)-COLUMN($S$1)+0.5),"Captured","")),IF(_xlfn.IFNA(VLOOKUP($R584,AlivePics2020[],3,FALSE),0)=(COLUMN(AG$1)-COLUMN($S$1)+0.5),"Alive-Cuddy",""))</f>
        <v/>
      </c>
    </row>
    <row r="585" spans="1:33" x14ac:dyDescent="0.2">
      <c r="A585" t="s">
        <v>1847</v>
      </c>
      <c r="B585" t="s">
        <v>665</v>
      </c>
      <c r="R585" t="s">
        <v>1847</v>
      </c>
      <c r="S585" t="str">
        <f>IFERROR(IF((VLOOKUP($R585,MortalityAsOf2019[],COLUMN(S585)-17,FALSE))&gt;0,VLOOKUP($R585,MortalityAsOf2019[],COLUMN(S585)-17,FALSE),IF(VLOOKUP($R585,Data2020,7,FALSE)=(COLUMN(S$1)-COLUMN($S$1)+0.5),"Captured","")),IF(_xlfn.IFNA(VLOOKUP($R585,AlivePics2020[],3,FALSE),0)=(COLUMN(S$1)-COLUMN($S$1)+0.5),"Alive-Cuddy",""))</f>
        <v>Captured</v>
      </c>
      <c r="T585" t="str">
        <f>IFERROR(IF((VLOOKUP($R585,MortalityAsOf2019[],COLUMN(T585)-17,FALSE))&gt;0,VLOOKUP($R585,MortalityAsOf2019[],COLUMN(T585)-17,FALSE),IF(VLOOKUP($R585,Data2020,7,FALSE)=(COLUMN(T$1)-COLUMN($S$1)+0.5),"Captured","")),IF(_xlfn.IFNA(VLOOKUP($R585,AlivePics2020[],3,FALSE),0)=(COLUMN(T$1)-COLUMN($S$1)+0.5),"Alive-Cuddy",""))</f>
        <v>Captured</v>
      </c>
      <c r="U585" t="str">
        <f>IFERROR(IF((VLOOKUP($R585,MortalityAsOf2019[],COLUMN(U585)-17,FALSE))&gt;0,VLOOKUP($R585,MortalityAsOf2019[],COLUMN(U585)-17,FALSE),IF(VLOOKUP($R585,Data2020,7,FALSE)=(COLUMN(U$1)-COLUMN($S$1)+0.5),"Captured","")),IF(_xlfn.IFNA(VLOOKUP($R585,AlivePics2020[],3,FALSE),0)=(COLUMN(U$1)-COLUMN($S$1)+0.5),"Alive-Cuddy",""))</f>
        <v/>
      </c>
      <c r="V585" t="str">
        <f>IFERROR(IF((VLOOKUP($R585,MortalityAsOf2019[],COLUMN(V585)-17,FALSE))&gt;0,VLOOKUP($R585,MortalityAsOf2019[],COLUMN(V585)-17,FALSE),IF(VLOOKUP($R585,Data2020,7,FALSE)=(COLUMN(V$1)-COLUMN($S$1)+0.5),"Captured","")),IF(_xlfn.IFNA(VLOOKUP($R585,AlivePics2020[],3,FALSE),0)=(COLUMN(V$1)-COLUMN($S$1)+0.5),"Alive-Cuddy",""))</f>
        <v/>
      </c>
      <c r="W585" t="str">
        <f>IFERROR(IF((VLOOKUP($R585,MortalityAsOf2019[],COLUMN(W585)-17,FALSE))&gt;0,VLOOKUP($R585,MortalityAsOf2019[],COLUMN(W585)-17,FALSE),IF(VLOOKUP($R585,Data2020,7,FALSE)=(COLUMN(W$1)-COLUMN($S$1)+0.5),"Captured","")),IF(_xlfn.IFNA(VLOOKUP($R585,AlivePics2020[],3,FALSE),0)=(COLUMN(W$1)-COLUMN($S$1)+0.5),"Alive-Cuddy",""))</f>
        <v/>
      </c>
      <c r="X585" t="str">
        <f>IFERROR(IF((VLOOKUP($R585,MortalityAsOf2019[],COLUMN(X585)-17,FALSE))&gt;0,VLOOKUP($R585,MortalityAsOf2019[],COLUMN(X585)-17,FALSE),IF(VLOOKUP($R585,Data2020,7,FALSE)=(COLUMN(X$1)-COLUMN($S$1)+0.5),"Captured","")),IF(_xlfn.IFNA(VLOOKUP($R585,AlivePics2020[],3,FALSE),0)=(COLUMN(X$1)-COLUMN($S$1)+0.5),"Alive-Cuddy",""))</f>
        <v/>
      </c>
      <c r="Y585" t="str">
        <f>IFERROR(IF((VLOOKUP($R585,MortalityAsOf2019[],COLUMN(Y585)-17,FALSE))&gt;0,VLOOKUP($R585,MortalityAsOf2019[],COLUMN(Y585)-17,FALSE),IF(VLOOKUP($R585,Data2020,7,FALSE)=(COLUMN(Y$1)-COLUMN($S$1)+0.5),"Captured","")),IF(_xlfn.IFNA(VLOOKUP($R585,AlivePics2020[],3,FALSE),0)=(COLUMN(Y$1)-COLUMN($S$1)+0.5),"Alive-Cuddy",""))</f>
        <v/>
      </c>
      <c r="Z585" t="str">
        <f>IFERROR(IF((VLOOKUP($R585,MortalityAsOf2019[],COLUMN(Z585)-17,FALSE))&gt;0,VLOOKUP($R585,MortalityAsOf2019[],COLUMN(Z585)-17,FALSE),IF(VLOOKUP($R585,Data2020,7,FALSE)=(COLUMN(Z$1)-COLUMN($S$1)+0.5),"Captured","")),IF(_xlfn.IFNA(VLOOKUP($R585,AlivePics2020[],3,FALSE),0)=(COLUMN(Z$1)-COLUMN($S$1)+0.5),"Alive-Cuddy",""))</f>
        <v/>
      </c>
      <c r="AA585" t="str">
        <f>IFERROR(IF((VLOOKUP($R585,MortalityAsOf2019[],COLUMN(AA585)-17,FALSE))&gt;0,VLOOKUP($R585,MortalityAsOf2019[],COLUMN(AA585)-17,FALSE),IF(VLOOKUP($R585,Data2020,7,FALSE)=(COLUMN(AA$1)-COLUMN($S$1)+0.5),"Captured","")),IF(_xlfn.IFNA(VLOOKUP($R585,AlivePics2020[],3,FALSE),0)=(COLUMN(AA$1)-COLUMN($S$1)+0.5),"Alive-Cuddy",""))</f>
        <v/>
      </c>
      <c r="AB585" t="str">
        <f>IFERROR(IF((VLOOKUP($R585,MortalityAsOf2019[],COLUMN(AB585)-17,FALSE))&gt;0,VLOOKUP($R585,MortalityAsOf2019[],COLUMN(AB585)-17,FALSE),IF(VLOOKUP($R585,Data2020,7,FALSE)=(COLUMN(AB$1)-COLUMN($S$1)+0.5),"Captured","")),IF(_xlfn.IFNA(VLOOKUP($R585,AlivePics2020[],3,FALSE),0)=(COLUMN(AB$1)-COLUMN($S$1)+0.5),"Alive-Cuddy",""))</f>
        <v/>
      </c>
      <c r="AC585" t="str">
        <f>IFERROR(IF((VLOOKUP($R585,MortalityAsOf2019[],COLUMN(AC585)-17,FALSE))&gt;0,VLOOKUP($R585,MortalityAsOf2019[],COLUMN(AC585)-17,FALSE),IF(VLOOKUP($R585,Data2020,7,FALSE)=(COLUMN(AC$1)-COLUMN($S$1)+0.5),"Captured","")),IF(_xlfn.IFNA(VLOOKUP($R585,AlivePics2020[],3,FALSE),0)=(COLUMN(AC$1)-COLUMN($S$1)+0.5),"Alive-Cuddy",""))</f>
        <v/>
      </c>
      <c r="AD585" t="str">
        <f>IFERROR(IF((VLOOKUP($R585,MortalityAsOf2019[],COLUMN(AD585)-17,FALSE))&gt;0,VLOOKUP($R585,MortalityAsOf2019[],COLUMN(AD585)-17,FALSE),IF(VLOOKUP($R585,Data2020,7,FALSE)=(COLUMN(AD$1)-COLUMN($S$1)+0.5),"Captured","")),IF(_xlfn.IFNA(VLOOKUP($R585,AlivePics2020[],3,FALSE),0)=(COLUMN(AD$1)-COLUMN($S$1)+0.5),"Alive-Cuddy",""))</f>
        <v/>
      </c>
      <c r="AE585" t="str">
        <f>IFERROR(IF((VLOOKUP($R585,MortalityAsOf2019[],COLUMN(AE585)-17,FALSE))&gt;0,VLOOKUP($R585,MortalityAsOf2019[],COLUMN(AE585)-17,FALSE),IF(VLOOKUP($R585,Data2020,7,FALSE)=(COLUMN(AE$1)-COLUMN($S$1)+0.5),"Captured","")),IF(_xlfn.IFNA(VLOOKUP($R585,AlivePics2020[],3,FALSE),0)=(COLUMN(AE$1)-COLUMN($S$1)+0.5),"Alive-Cuddy",""))</f>
        <v/>
      </c>
      <c r="AF585" t="str">
        <f>IFERROR(IF((VLOOKUP($R585,MortalityAsOf2019[],COLUMN(AF585)-17,FALSE))&gt;0,VLOOKUP($R585,MortalityAsOf2019[],COLUMN(AF585)-17,FALSE),IF(VLOOKUP($R585,Data2020,7,FALSE)=(COLUMN(AF$1)-COLUMN($S$1)+0.5),"Captured","")),IF(_xlfn.IFNA(VLOOKUP($R585,AlivePics2020[],3,FALSE),0)=(COLUMN(AF$1)-COLUMN($S$1)+0.5),"Alive-Cuddy",""))</f>
        <v/>
      </c>
      <c r="AG585" t="str">
        <f>IFERROR(IF((VLOOKUP($R585,MortalityAsOf2019[],COLUMN(AG585)-17,FALSE))&gt;0,VLOOKUP($R585,MortalityAsOf2019[],COLUMN(AG585)-17,FALSE),IF(VLOOKUP($R585,Data2020,7,FALSE)=(COLUMN(AG$1)-COLUMN($S$1)+0.5),"Captured","")),IF(_xlfn.IFNA(VLOOKUP($R585,AlivePics2020[],3,FALSE),0)=(COLUMN(AG$1)-COLUMN($S$1)+0.5),"Alive-Cuddy",""))</f>
        <v/>
      </c>
    </row>
    <row r="586" spans="1:33" x14ac:dyDescent="0.2">
      <c r="A586" t="s">
        <v>1848</v>
      </c>
      <c r="B586" t="s">
        <v>665</v>
      </c>
      <c r="R586" t="s">
        <v>1848</v>
      </c>
      <c r="S586" t="str">
        <f>IFERROR(IF((VLOOKUP($R586,MortalityAsOf2019[],COLUMN(S586)-17,FALSE))&gt;0,VLOOKUP($R586,MortalityAsOf2019[],COLUMN(S586)-17,FALSE),IF(VLOOKUP($R586,Data2020,7,FALSE)=(COLUMN(S$1)-COLUMN($S$1)+0.5),"Captured","")),IF(_xlfn.IFNA(VLOOKUP($R586,AlivePics2020[],3,FALSE),0)=(COLUMN(S$1)-COLUMN($S$1)+0.5),"Alive-Cuddy",""))</f>
        <v>Captured</v>
      </c>
      <c r="T586" t="str">
        <f>IFERROR(IF((VLOOKUP($R586,MortalityAsOf2019[],COLUMN(T586)-17,FALSE))&gt;0,VLOOKUP($R586,MortalityAsOf2019[],COLUMN(T586)-17,FALSE),IF(VLOOKUP($R586,Data2020,7,FALSE)=(COLUMN(T$1)-COLUMN($S$1)+0.5),"Captured","")),IF(_xlfn.IFNA(VLOOKUP($R586,AlivePics2020[],3,FALSE),0)=(COLUMN(T$1)-COLUMN($S$1)+0.5),"Alive-Cuddy",""))</f>
        <v>Captured</v>
      </c>
      <c r="U586" t="str">
        <f>IFERROR(IF((VLOOKUP($R586,MortalityAsOf2019[],COLUMN(U586)-17,FALSE))&gt;0,VLOOKUP($R586,MortalityAsOf2019[],COLUMN(U586)-17,FALSE),IF(VLOOKUP($R586,Data2020,7,FALSE)=(COLUMN(U$1)-COLUMN($S$1)+0.5),"Captured","")),IF(_xlfn.IFNA(VLOOKUP($R586,AlivePics2020[],3,FALSE),0)=(COLUMN(U$1)-COLUMN($S$1)+0.5),"Alive-Cuddy",""))</f>
        <v/>
      </c>
      <c r="V586" t="str">
        <f>IFERROR(IF((VLOOKUP($R586,MortalityAsOf2019[],COLUMN(V586)-17,FALSE))&gt;0,VLOOKUP($R586,MortalityAsOf2019[],COLUMN(V586)-17,FALSE),IF(VLOOKUP($R586,Data2020,7,FALSE)=(COLUMN(V$1)-COLUMN($S$1)+0.5),"Captured","")),IF(_xlfn.IFNA(VLOOKUP($R586,AlivePics2020[],3,FALSE),0)=(COLUMN(V$1)-COLUMN($S$1)+0.5),"Alive-Cuddy",""))</f>
        <v/>
      </c>
      <c r="W586" t="str">
        <f>IFERROR(IF((VLOOKUP($R586,MortalityAsOf2019[],COLUMN(W586)-17,FALSE))&gt;0,VLOOKUP($R586,MortalityAsOf2019[],COLUMN(W586)-17,FALSE),IF(VLOOKUP($R586,Data2020,7,FALSE)=(COLUMN(W$1)-COLUMN($S$1)+0.5),"Captured","")),IF(_xlfn.IFNA(VLOOKUP($R586,AlivePics2020[],3,FALSE),0)=(COLUMN(W$1)-COLUMN($S$1)+0.5),"Alive-Cuddy",""))</f>
        <v/>
      </c>
      <c r="X586" t="str">
        <f>IFERROR(IF((VLOOKUP($R586,MortalityAsOf2019[],COLUMN(X586)-17,FALSE))&gt;0,VLOOKUP($R586,MortalityAsOf2019[],COLUMN(X586)-17,FALSE),IF(VLOOKUP($R586,Data2020,7,FALSE)=(COLUMN(X$1)-COLUMN($S$1)+0.5),"Captured","")),IF(_xlfn.IFNA(VLOOKUP($R586,AlivePics2020[],3,FALSE),0)=(COLUMN(X$1)-COLUMN($S$1)+0.5),"Alive-Cuddy",""))</f>
        <v/>
      </c>
      <c r="Y586" t="str">
        <f>IFERROR(IF((VLOOKUP($R586,MortalityAsOf2019[],COLUMN(Y586)-17,FALSE))&gt;0,VLOOKUP($R586,MortalityAsOf2019[],COLUMN(Y586)-17,FALSE),IF(VLOOKUP($R586,Data2020,7,FALSE)=(COLUMN(Y$1)-COLUMN($S$1)+0.5),"Captured","")),IF(_xlfn.IFNA(VLOOKUP($R586,AlivePics2020[],3,FALSE),0)=(COLUMN(Y$1)-COLUMN($S$1)+0.5),"Alive-Cuddy",""))</f>
        <v/>
      </c>
      <c r="Z586" t="str">
        <f>IFERROR(IF((VLOOKUP($R586,MortalityAsOf2019[],COLUMN(Z586)-17,FALSE))&gt;0,VLOOKUP($R586,MortalityAsOf2019[],COLUMN(Z586)-17,FALSE),IF(VLOOKUP($R586,Data2020,7,FALSE)=(COLUMN(Z$1)-COLUMN($S$1)+0.5),"Captured","")),IF(_xlfn.IFNA(VLOOKUP($R586,AlivePics2020[],3,FALSE),0)=(COLUMN(Z$1)-COLUMN($S$1)+0.5),"Alive-Cuddy",""))</f>
        <v/>
      </c>
      <c r="AA586" t="str">
        <f>IFERROR(IF((VLOOKUP($R586,MortalityAsOf2019[],COLUMN(AA586)-17,FALSE))&gt;0,VLOOKUP($R586,MortalityAsOf2019[],COLUMN(AA586)-17,FALSE),IF(VLOOKUP($R586,Data2020,7,FALSE)=(COLUMN(AA$1)-COLUMN($S$1)+0.5),"Captured","")),IF(_xlfn.IFNA(VLOOKUP($R586,AlivePics2020[],3,FALSE),0)=(COLUMN(AA$1)-COLUMN($S$1)+0.5),"Alive-Cuddy",""))</f>
        <v/>
      </c>
      <c r="AB586" t="str">
        <f>IFERROR(IF((VLOOKUP($R586,MortalityAsOf2019[],COLUMN(AB586)-17,FALSE))&gt;0,VLOOKUP($R586,MortalityAsOf2019[],COLUMN(AB586)-17,FALSE),IF(VLOOKUP($R586,Data2020,7,FALSE)=(COLUMN(AB$1)-COLUMN($S$1)+0.5),"Captured","")),IF(_xlfn.IFNA(VLOOKUP($R586,AlivePics2020[],3,FALSE),0)=(COLUMN(AB$1)-COLUMN($S$1)+0.5),"Alive-Cuddy",""))</f>
        <v/>
      </c>
      <c r="AC586" t="str">
        <f>IFERROR(IF((VLOOKUP($R586,MortalityAsOf2019[],COLUMN(AC586)-17,FALSE))&gt;0,VLOOKUP($R586,MortalityAsOf2019[],COLUMN(AC586)-17,FALSE),IF(VLOOKUP($R586,Data2020,7,FALSE)=(COLUMN(AC$1)-COLUMN($S$1)+0.5),"Captured","")),IF(_xlfn.IFNA(VLOOKUP($R586,AlivePics2020[],3,FALSE),0)=(COLUMN(AC$1)-COLUMN($S$1)+0.5),"Alive-Cuddy",""))</f>
        <v/>
      </c>
      <c r="AD586" t="str">
        <f>IFERROR(IF((VLOOKUP($R586,MortalityAsOf2019[],COLUMN(AD586)-17,FALSE))&gt;0,VLOOKUP($R586,MortalityAsOf2019[],COLUMN(AD586)-17,FALSE),IF(VLOOKUP($R586,Data2020,7,FALSE)=(COLUMN(AD$1)-COLUMN($S$1)+0.5),"Captured","")),IF(_xlfn.IFNA(VLOOKUP($R586,AlivePics2020[],3,FALSE),0)=(COLUMN(AD$1)-COLUMN($S$1)+0.5),"Alive-Cuddy",""))</f>
        <v/>
      </c>
      <c r="AE586" t="str">
        <f>IFERROR(IF((VLOOKUP($R586,MortalityAsOf2019[],COLUMN(AE586)-17,FALSE))&gt;0,VLOOKUP($R586,MortalityAsOf2019[],COLUMN(AE586)-17,FALSE),IF(VLOOKUP($R586,Data2020,7,FALSE)=(COLUMN(AE$1)-COLUMN($S$1)+0.5),"Captured","")),IF(_xlfn.IFNA(VLOOKUP($R586,AlivePics2020[],3,FALSE),0)=(COLUMN(AE$1)-COLUMN($S$1)+0.5),"Alive-Cuddy",""))</f>
        <v/>
      </c>
      <c r="AF586" t="str">
        <f>IFERROR(IF((VLOOKUP($R586,MortalityAsOf2019[],COLUMN(AF586)-17,FALSE))&gt;0,VLOOKUP($R586,MortalityAsOf2019[],COLUMN(AF586)-17,FALSE),IF(VLOOKUP($R586,Data2020,7,FALSE)=(COLUMN(AF$1)-COLUMN($S$1)+0.5),"Captured","")),IF(_xlfn.IFNA(VLOOKUP($R586,AlivePics2020[],3,FALSE),0)=(COLUMN(AF$1)-COLUMN($S$1)+0.5),"Alive-Cuddy",""))</f>
        <v/>
      </c>
      <c r="AG586" t="str">
        <f>IFERROR(IF((VLOOKUP($R586,MortalityAsOf2019[],COLUMN(AG586)-17,FALSE))&gt;0,VLOOKUP($R586,MortalityAsOf2019[],COLUMN(AG586)-17,FALSE),IF(VLOOKUP($R586,Data2020,7,FALSE)=(COLUMN(AG$1)-COLUMN($S$1)+0.5),"Captured","")),IF(_xlfn.IFNA(VLOOKUP($R586,AlivePics2020[],3,FALSE),0)=(COLUMN(AG$1)-COLUMN($S$1)+0.5),"Alive-Cuddy",""))</f>
        <v/>
      </c>
    </row>
    <row r="587" spans="1:33" x14ac:dyDescent="0.2">
      <c r="A587" t="s">
        <v>1849</v>
      </c>
      <c r="B587" t="s">
        <v>665</v>
      </c>
      <c r="R587" t="s">
        <v>1849</v>
      </c>
      <c r="S587" t="str">
        <f>IFERROR(IF((VLOOKUP($R587,MortalityAsOf2019[],COLUMN(S587)-17,FALSE))&gt;0,VLOOKUP($R587,MortalityAsOf2019[],COLUMN(S587)-17,FALSE),IF(VLOOKUP($R587,Data2020,7,FALSE)=(COLUMN(S$1)-COLUMN($S$1)+0.5),"Captured","")),IF(_xlfn.IFNA(VLOOKUP($R587,AlivePics2020[],3,FALSE),0)=(COLUMN(S$1)-COLUMN($S$1)+0.5),"Alive-Cuddy",""))</f>
        <v>Captured</v>
      </c>
      <c r="T587" t="str">
        <f>IFERROR(IF((VLOOKUP($R587,MortalityAsOf2019[],COLUMN(T587)-17,FALSE))&gt;0,VLOOKUP($R587,MortalityAsOf2019[],COLUMN(T587)-17,FALSE),IF(VLOOKUP($R587,Data2020,7,FALSE)=(COLUMN(T$1)-COLUMN($S$1)+0.5),"Captured","")),IF(_xlfn.IFNA(VLOOKUP($R587,AlivePics2020[],3,FALSE),0)=(COLUMN(T$1)-COLUMN($S$1)+0.5),"Alive-Cuddy",""))</f>
        <v>Captured</v>
      </c>
      <c r="U587" t="str">
        <f>IFERROR(IF((VLOOKUP($R587,MortalityAsOf2019[],COLUMN(U587)-17,FALSE))&gt;0,VLOOKUP($R587,MortalityAsOf2019[],COLUMN(U587)-17,FALSE),IF(VLOOKUP($R587,Data2020,7,FALSE)=(COLUMN(U$1)-COLUMN($S$1)+0.5),"Captured","")),IF(_xlfn.IFNA(VLOOKUP($R587,AlivePics2020[],3,FALSE),0)=(COLUMN(U$1)-COLUMN($S$1)+0.5),"Alive-Cuddy",""))</f>
        <v/>
      </c>
      <c r="V587" t="str">
        <f>IFERROR(IF((VLOOKUP($R587,MortalityAsOf2019[],COLUMN(V587)-17,FALSE))&gt;0,VLOOKUP($R587,MortalityAsOf2019[],COLUMN(V587)-17,FALSE),IF(VLOOKUP($R587,Data2020,7,FALSE)=(COLUMN(V$1)-COLUMN($S$1)+0.5),"Captured","")),IF(_xlfn.IFNA(VLOOKUP($R587,AlivePics2020[],3,FALSE),0)=(COLUMN(V$1)-COLUMN($S$1)+0.5),"Alive-Cuddy",""))</f>
        <v/>
      </c>
      <c r="W587" t="str">
        <f>IFERROR(IF((VLOOKUP($R587,MortalityAsOf2019[],COLUMN(W587)-17,FALSE))&gt;0,VLOOKUP($R587,MortalityAsOf2019[],COLUMN(W587)-17,FALSE),IF(VLOOKUP($R587,Data2020,7,FALSE)=(COLUMN(W$1)-COLUMN($S$1)+0.5),"Captured","")),IF(_xlfn.IFNA(VLOOKUP($R587,AlivePics2020[],3,FALSE),0)=(COLUMN(W$1)-COLUMN($S$1)+0.5),"Alive-Cuddy",""))</f>
        <v/>
      </c>
      <c r="X587" t="str">
        <f>IFERROR(IF((VLOOKUP($R587,MortalityAsOf2019[],COLUMN(X587)-17,FALSE))&gt;0,VLOOKUP($R587,MortalityAsOf2019[],COLUMN(X587)-17,FALSE),IF(VLOOKUP($R587,Data2020,7,FALSE)=(COLUMN(X$1)-COLUMN($S$1)+0.5),"Captured","")),IF(_xlfn.IFNA(VLOOKUP($R587,AlivePics2020[],3,FALSE),0)=(COLUMN(X$1)-COLUMN($S$1)+0.5),"Alive-Cuddy",""))</f>
        <v/>
      </c>
      <c r="Y587" t="str">
        <f>IFERROR(IF((VLOOKUP($R587,MortalityAsOf2019[],COLUMN(Y587)-17,FALSE))&gt;0,VLOOKUP($R587,MortalityAsOf2019[],COLUMN(Y587)-17,FALSE),IF(VLOOKUP($R587,Data2020,7,FALSE)=(COLUMN(Y$1)-COLUMN($S$1)+0.5),"Captured","")),IF(_xlfn.IFNA(VLOOKUP($R587,AlivePics2020[],3,FALSE),0)=(COLUMN(Y$1)-COLUMN($S$1)+0.5),"Alive-Cuddy",""))</f>
        <v/>
      </c>
      <c r="Z587" t="str">
        <f>IFERROR(IF((VLOOKUP($R587,MortalityAsOf2019[],COLUMN(Z587)-17,FALSE))&gt;0,VLOOKUP($R587,MortalityAsOf2019[],COLUMN(Z587)-17,FALSE),IF(VLOOKUP($R587,Data2020,7,FALSE)=(COLUMN(Z$1)-COLUMN($S$1)+0.5),"Captured","")),IF(_xlfn.IFNA(VLOOKUP($R587,AlivePics2020[],3,FALSE),0)=(COLUMN(Z$1)-COLUMN($S$1)+0.5),"Alive-Cuddy",""))</f>
        <v/>
      </c>
      <c r="AA587" t="str">
        <f>IFERROR(IF((VLOOKUP($R587,MortalityAsOf2019[],COLUMN(AA587)-17,FALSE))&gt;0,VLOOKUP($R587,MortalityAsOf2019[],COLUMN(AA587)-17,FALSE),IF(VLOOKUP($R587,Data2020,7,FALSE)=(COLUMN(AA$1)-COLUMN($S$1)+0.5),"Captured","")),IF(_xlfn.IFNA(VLOOKUP($R587,AlivePics2020[],3,FALSE),0)=(COLUMN(AA$1)-COLUMN($S$1)+0.5),"Alive-Cuddy",""))</f>
        <v/>
      </c>
      <c r="AB587" t="str">
        <f>IFERROR(IF((VLOOKUP($R587,MortalityAsOf2019[],COLUMN(AB587)-17,FALSE))&gt;0,VLOOKUP($R587,MortalityAsOf2019[],COLUMN(AB587)-17,FALSE),IF(VLOOKUP($R587,Data2020,7,FALSE)=(COLUMN(AB$1)-COLUMN($S$1)+0.5),"Captured","")),IF(_xlfn.IFNA(VLOOKUP($R587,AlivePics2020[],3,FALSE),0)=(COLUMN(AB$1)-COLUMN($S$1)+0.5),"Alive-Cuddy",""))</f>
        <v/>
      </c>
      <c r="AC587" t="str">
        <f>IFERROR(IF((VLOOKUP($R587,MortalityAsOf2019[],COLUMN(AC587)-17,FALSE))&gt;0,VLOOKUP($R587,MortalityAsOf2019[],COLUMN(AC587)-17,FALSE),IF(VLOOKUP($R587,Data2020,7,FALSE)=(COLUMN(AC$1)-COLUMN($S$1)+0.5),"Captured","")),IF(_xlfn.IFNA(VLOOKUP($R587,AlivePics2020[],3,FALSE),0)=(COLUMN(AC$1)-COLUMN($S$1)+0.5),"Alive-Cuddy",""))</f>
        <v/>
      </c>
      <c r="AD587" t="str">
        <f>IFERROR(IF((VLOOKUP($R587,MortalityAsOf2019[],COLUMN(AD587)-17,FALSE))&gt;0,VLOOKUP($R587,MortalityAsOf2019[],COLUMN(AD587)-17,FALSE),IF(VLOOKUP($R587,Data2020,7,FALSE)=(COLUMN(AD$1)-COLUMN($S$1)+0.5),"Captured","")),IF(_xlfn.IFNA(VLOOKUP($R587,AlivePics2020[],3,FALSE),0)=(COLUMN(AD$1)-COLUMN($S$1)+0.5),"Alive-Cuddy",""))</f>
        <v/>
      </c>
      <c r="AE587" t="str">
        <f>IFERROR(IF((VLOOKUP($R587,MortalityAsOf2019[],COLUMN(AE587)-17,FALSE))&gt;0,VLOOKUP($R587,MortalityAsOf2019[],COLUMN(AE587)-17,FALSE),IF(VLOOKUP($R587,Data2020,7,FALSE)=(COLUMN(AE$1)-COLUMN($S$1)+0.5),"Captured","")),IF(_xlfn.IFNA(VLOOKUP($R587,AlivePics2020[],3,FALSE),0)=(COLUMN(AE$1)-COLUMN($S$1)+0.5),"Alive-Cuddy",""))</f>
        <v/>
      </c>
      <c r="AF587" t="str">
        <f>IFERROR(IF((VLOOKUP($R587,MortalityAsOf2019[],COLUMN(AF587)-17,FALSE))&gt;0,VLOOKUP($R587,MortalityAsOf2019[],COLUMN(AF587)-17,FALSE),IF(VLOOKUP($R587,Data2020,7,FALSE)=(COLUMN(AF$1)-COLUMN($S$1)+0.5),"Captured","")),IF(_xlfn.IFNA(VLOOKUP($R587,AlivePics2020[],3,FALSE),0)=(COLUMN(AF$1)-COLUMN($S$1)+0.5),"Alive-Cuddy",""))</f>
        <v/>
      </c>
      <c r="AG587" t="str">
        <f>IFERROR(IF((VLOOKUP($R587,MortalityAsOf2019[],COLUMN(AG587)-17,FALSE))&gt;0,VLOOKUP($R587,MortalityAsOf2019[],COLUMN(AG587)-17,FALSE),IF(VLOOKUP($R587,Data2020,7,FALSE)=(COLUMN(AG$1)-COLUMN($S$1)+0.5),"Captured","")),IF(_xlfn.IFNA(VLOOKUP($R587,AlivePics2020[],3,FALSE),0)=(COLUMN(AG$1)-COLUMN($S$1)+0.5),"Alive-Cuddy",""))</f>
        <v/>
      </c>
    </row>
    <row r="588" spans="1:33" x14ac:dyDescent="0.2">
      <c r="A588" t="s">
        <v>1850</v>
      </c>
      <c r="B588" t="s">
        <v>665</v>
      </c>
      <c r="R588" t="s">
        <v>1850</v>
      </c>
      <c r="S588" t="str">
        <f>IFERROR(IF((VLOOKUP($R588,MortalityAsOf2019[],COLUMN(S588)-17,FALSE))&gt;0,VLOOKUP($R588,MortalityAsOf2019[],COLUMN(S588)-17,FALSE),IF(VLOOKUP($R588,Data2020,7,FALSE)=(COLUMN(S$1)-COLUMN($S$1)+0.5),"Captured","")),IF(_xlfn.IFNA(VLOOKUP($R588,AlivePics2020[],3,FALSE),0)=(COLUMN(S$1)-COLUMN($S$1)+0.5),"Alive-Cuddy",""))</f>
        <v>Captured</v>
      </c>
      <c r="T588" t="str">
        <f>IFERROR(IF((VLOOKUP($R588,MortalityAsOf2019[],COLUMN(T588)-17,FALSE))&gt;0,VLOOKUP($R588,MortalityAsOf2019[],COLUMN(T588)-17,FALSE),IF(VLOOKUP($R588,Data2020,7,FALSE)=(COLUMN(T$1)-COLUMN($S$1)+0.5),"Captured","")),IF(_xlfn.IFNA(VLOOKUP($R588,AlivePics2020[],3,FALSE),0)=(COLUMN(T$1)-COLUMN($S$1)+0.5),"Alive-Cuddy",""))</f>
        <v>Captured</v>
      </c>
      <c r="U588" t="str">
        <f>IFERROR(IF((VLOOKUP($R588,MortalityAsOf2019[],COLUMN(U588)-17,FALSE))&gt;0,VLOOKUP($R588,MortalityAsOf2019[],COLUMN(U588)-17,FALSE),IF(VLOOKUP($R588,Data2020,7,FALSE)=(COLUMN(U$1)-COLUMN($S$1)+0.5),"Captured","")),IF(_xlfn.IFNA(VLOOKUP($R588,AlivePics2020[],3,FALSE),0)=(COLUMN(U$1)-COLUMN($S$1)+0.5),"Alive-Cuddy",""))</f>
        <v/>
      </c>
      <c r="V588" t="str">
        <f>IFERROR(IF((VLOOKUP($R588,MortalityAsOf2019[],COLUMN(V588)-17,FALSE))&gt;0,VLOOKUP($R588,MortalityAsOf2019[],COLUMN(V588)-17,FALSE),IF(VLOOKUP($R588,Data2020,7,FALSE)=(COLUMN(V$1)-COLUMN($S$1)+0.5),"Captured","")),IF(_xlfn.IFNA(VLOOKUP($R588,AlivePics2020[],3,FALSE),0)=(COLUMN(V$1)-COLUMN($S$1)+0.5),"Alive-Cuddy",""))</f>
        <v/>
      </c>
      <c r="W588" t="str">
        <f>IFERROR(IF((VLOOKUP($R588,MortalityAsOf2019[],COLUMN(W588)-17,FALSE))&gt;0,VLOOKUP($R588,MortalityAsOf2019[],COLUMN(W588)-17,FALSE),IF(VLOOKUP($R588,Data2020,7,FALSE)=(COLUMN(W$1)-COLUMN($S$1)+0.5),"Captured","")),IF(_xlfn.IFNA(VLOOKUP($R588,AlivePics2020[],3,FALSE),0)=(COLUMN(W$1)-COLUMN($S$1)+0.5),"Alive-Cuddy",""))</f>
        <v/>
      </c>
      <c r="X588" t="str">
        <f>IFERROR(IF((VLOOKUP($R588,MortalityAsOf2019[],COLUMN(X588)-17,FALSE))&gt;0,VLOOKUP($R588,MortalityAsOf2019[],COLUMN(X588)-17,FALSE),IF(VLOOKUP($R588,Data2020,7,FALSE)=(COLUMN(X$1)-COLUMN($S$1)+0.5),"Captured","")),IF(_xlfn.IFNA(VLOOKUP($R588,AlivePics2020[],3,FALSE),0)=(COLUMN(X$1)-COLUMN($S$1)+0.5),"Alive-Cuddy",""))</f>
        <v/>
      </c>
      <c r="Y588" t="str">
        <f>IFERROR(IF((VLOOKUP($R588,MortalityAsOf2019[],COLUMN(Y588)-17,FALSE))&gt;0,VLOOKUP($R588,MortalityAsOf2019[],COLUMN(Y588)-17,FALSE),IF(VLOOKUP($R588,Data2020,7,FALSE)=(COLUMN(Y$1)-COLUMN($S$1)+0.5),"Captured","")),IF(_xlfn.IFNA(VLOOKUP($R588,AlivePics2020[],3,FALSE),0)=(COLUMN(Y$1)-COLUMN($S$1)+0.5),"Alive-Cuddy",""))</f>
        <v/>
      </c>
      <c r="Z588" t="str">
        <f>IFERROR(IF((VLOOKUP($R588,MortalityAsOf2019[],COLUMN(Z588)-17,FALSE))&gt;0,VLOOKUP($R588,MortalityAsOf2019[],COLUMN(Z588)-17,FALSE),IF(VLOOKUP($R588,Data2020,7,FALSE)=(COLUMN(Z$1)-COLUMN($S$1)+0.5),"Captured","")),IF(_xlfn.IFNA(VLOOKUP($R588,AlivePics2020[],3,FALSE),0)=(COLUMN(Z$1)-COLUMN($S$1)+0.5),"Alive-Cuddy",""))</f>
        <v/>
      </c>
      <c r="AA588" t="str">
        <f>IFERROR(IF((VLOOKUP($R588,MortalityAsOf2019[],COLUMN(AA588)-17,FALSE))&gt;0,VLOOKUP($R588,MortalityAsOf2019[],COLUMN(AA588)-17,FALSE),IF(VLOOKUP($R588,Data2020,7,FALSE)=(COLUMN(AA$1)-COLUMN($S$1)+0.5),"Captured","")),IF(_xlfn.IFNA(VLOOKUP($R588,AlivePics2020[],3,FALSE),0)=(COLUMN(AA$1)-COLUMN($S$1)+0.5),"Alive-Cuddy",""))</f>
        <v/>
      </c>
      <c r="AB588" t="str">
        <f>IFERROR(IF((VLOOKUP($R588,MortalityAsOf2019[],COLUMN(AB588)-17,FALSE))&gt;0,VLOOKUP($R588,MortalityAsOf2019[],COLUMN(AB588)-17,FALSE),IF(VLOOKUP($R588,Data2020,7,FALSE)=(COLUMN(AB$1)-COLUMN($S$1)+0.5),"Captured","")),IF(_xlfn.IFNA(VLOOKUP($R588,AlivePics2020[],3,FALSE),0)=(COLUMN(AB$1)-COLUMN($S$1)+0.5),"Alive-Cuddy",""))</f>
        <v/>
      </c>
      <c r="AC588" t="str">
        <f>IFERROR(IF((VLOOKUP($R588,MortalityAsOf2019[],COLUMN(AC588)-17,FALSE))&gt;0,VLOOKUP($R588,MortalityAsOf2019[],COLUMN(AC588)-17,FALSE),IF(VLOOKUP($R588,Data2020,7,FALSE)=(COLUMN(AC$1)-COLUMN($S$1)+0.5),"Captured","")),IF(_xlfn.IFNA(VLOOKUP($R588,AlivePics2020[],3,FALSE),0)=(COLUMN(AC$1)-COLUMN($S$1)+0.5),"Alive-Cuddy",""))</f>
        <v/>
      </c>
      <c r="AD588" t="str">
        <f>IFERROR(IF((VLOOKUP($R588,MortalityAsOf2019[],COLUMN(AD588)-17,FALSE))&gt;0,VLOOKUP($R588,MortalityAsOf2019[],COLUMN(AD588)-17,FALSE),IF(VLOOKUP($R588,Data2020,7,FALSE)=(COLUMN(AD$1)-COLUMN($S$1)+0.5),"Captured","")),IF(_xlfn.IFNA(VLOOKUP($R588,AlivePics2020[],3,FALSE),0)=(COLUMN(AD$1)-COLUMN($S$1)+0.5),"Alive-Cuddy",""))</f>
        <v/>
      </c>
      <c r="AE588" t="str">
        <f>IFERROR(IF((VLOOKUP($R588,MortalityAsOf2019[],COLUMN(AE588)-17,FALSE))&gt;0,VLOOKUP($R588,MortalityAsOf2019[],COLUMN(AE588)-17,FALSE),IF(VLOOKUP($R588,Data2020,7,FALSE)=(COLUMN(AE$1)-COLUMN($S$1)+0.5),"Captured","")),IF(_xlfn.IFNA(VLOOKUP($R588,AlivePics2020[],3,FALSE),0)=(COLUMN(AE$1)-COLUMN($S$1)+0.5),"Alive-Cuddy",""))</f>
        <v/>
      </c>
      <c r="AF588" t="str">
        <f>IFERROR(IF((VLOOKUP($R588,MortalityAsOf2019[],COLUMN(AF588)-17,FALSE))&gt;0,VLOOKUP($R588,MortalityAsOf2019[],COLUMN(AF588)-17,FALSE),IF(VLOOKUP($R588,Data2020,7,FALSE)=(COLUMN(AF$1)-COLUMN($S$1)+0.5),"Captured","")),IF(_xlfn.IFNA(VLOOKUP($R588,AlivePics2020[],3,FALSE),0)=(COLUMN(AF$1)-COLUMN($S$1)+0.5),"Alive-Cuddy",""))</f>
        <v/>
      </c>
      <c r="AG588" t="str">
        <f>IFERROR(IF((VLOOKUP($R588,MortalityAsOf2019[],COLUMN(AG588)-17,FALSE))&gt;0,VLOOKUP($R588,MortalityAsOf2019[],COLUMN(AG588)-17,FALSE),IF(VLOOKUP($R588,Data2020,7,FALSE)=(COLUMN(AG$1)-COLUMN($S$1)+0.5),"Captured","")),IF(_xlfn.IFNA(VLOOKUP($R588,AlivePics2020[],3,FALSE),0)=(COLUMN(AG$1)-COLUMN($S$1)+0.5),"Alive-Cuddy",""))</f>
        <v/>
      </c>
    </row>
    <row r="589" spans="1:33" x14ac:dyDescent="0.2">
      <c r="A589" t="s">
        <v>1851</v>
      </c>
      <c r="B589" t="s">
        <v>665</v>
      </c>
      <c r="R589" t="s">
        <v>1851</v>
      </c>
      <c r="S589" t="str">
        <f>IFERROR(IF((VLOOKUP($R589,MortalityAsOf2019[],COLUMN(S589)-17,FALSE))&gt;0,VLOOKUP($R589,MortalityAsOf2019[],COLUMN(S589)-17,FALSE),IF(VLOOKUP($R589,Data2020,7,FALSE)=(COLUMN(S$1)-COLUMN($S$1)+0.5),"Captured","")),IF(_xlfn.IFNA(VLOOKUP($R589,AlivePics2020[],3,FALSE),0)=(COLUMN(S$1)-COLUMN($S$1)+0.5),"Alive-Cuddy",""))</f>
        <v>Captured</v>
      </c>
      <c r="T589" t="str">
        <f>IFERROR(IF((VLOOKUP($R589,MortalityAsOf2019[],COLUMN(T589)-17,FALSE))&gt;0,VLOOKUP($R589,MortalityAsOf2019[],COLUMN(T589)-17,FALSE),IF(VLOOKUP($R589,Data2020,7,FALSE)=(COLUMN(T$1)-COLUMN($S$1)+0.5),"Captured","")),IF(_xlfn.IFNA(VLOOKUP($R589,AlivePics2020[],3,FALSE),0)=(COLUMN(T$1)-COLUMN($S$1)+0.5),"Alive-Cuddy",""))</f>
        <v>Captured</v>
      </c>
      <c r="U589" t="str">
        <f>IFERROR(IF((VLOOKUP($R589,MortalityAsOf2019[],COLUMN(U589)-17,FALSE))&gt;0,VLOOKUP($R589,MortalityAsOf2019[],COLUMN(U589)-17,FALSE),IF(VLOOKUP($R589,Data2020,7,FALSE)=(COLUMN(U$1)-COLUMN($S$1)+0.5),"Captured","")),IF(_xlfn.IFNA(VLOOKUP($R589,AlivePics2020[],3,FALSE),0)=(COLUMN(U$1)-COLUMN($S$1)+0.5),"Alive-Cuddy",""))</f>
        <v/>
      </c>
      <c r="V589" t="str">
        <f>IFERROR(IF((VLOOKUP($R589,MortalityAsOf2019[],COLUMN(V589)-17,FALSE))&gt;0,VLOOKUP($R589,MortalityAsOf2019[],COLUMN(V589)-17,FALSE),IF(VLOOKUP($R589,Data2020,7,FALSE)=(COLUMN(V$1)-COLUMN($S$1)+0.5),"Captured","")),IF(_xlfn.IFNA(VLOOKUP($R589,AlivePics2020[],3,FALSE),0)=(COLUMN(V$1)-COLUMN($S$1)+0.5),"Alive-Cuddy",""))</f>
        <v/>
      </c>
      <c r="W589" t="str">
        <f>IFERROR(IF((VLOOKUP($R589,MortalityAsOf2019[],COLUMN(W589)-17,FALSE))&gt;0,VLOOKUP($R589,MortalityAsOf2019[],COLUMN(W589)-17,FALSE),IF(VLOOKUP($R589,Data2020,7,FALSE)=(COLUMN(W$1)-COLUMN($S$1)+0.5),"Captured","")),IF(_xlfn.IFNA(VLOOKUP($R589,AlivePics2020[],3,FALSE),0)=(COLUMN(W$1)-COLUMN($S$1)+0.5),"Alive-Cuddy",""))</f>
        <v/>
      </c>
      <c r="X589" t="str">
        <f>IFERROR(IF((VLOOKUP($R589,MortalityAsOf2019[],COLUMN(X589)-17,FALSE))&gt;0,VLOOKUP($R589,MortalityAsOf2019[],COLUMN(X589)-17,FALSE),IF(VLOOKUP($R589,Data2020,7,FALSE)=(COLUMN(X$1)-COLUMN($S$1)+0.5),"Captured","")),IF(_xlfn.IFNA(VLOOKUP($R589,AlivePics2020[],3,FALSE),0)=(COLUMN(X$1)-COLUMN($S$1)+0.5),"Alive-Cuddy",""))</f>
        <v/>
      </c>
      <c r="Y589" t="str">
        <f>IFERROR(IF((VLOOKUP($R589,MortalityAsOf2019[],COLUMN(Y589)-17,FALSE))&gt;0,VLOOKUP($R589,MortalityAsOf2019[],COLUMN(Y589)-17,FALSE),IF(VLOOKUP($R589,Data2020,7,FALSE)=(COLUMN(Y$1)-COLUMN($S$1)+0.5),"Captured","")),IF(_xlfn.IFNA(VLOOKUP($R589,AlivePics2020[],3,FALSE),0)=(COLUMN(Y$1)-COLUMN($S$1)+0.5),"Alive-Cuddy",""))</f>
        <v/>
      </c>
      <c r="Z589" t="str">
        <f>IFERROR(IF((VLOOKUP($R589,MortalityAsOf2019[],COLUMN(Z589)-17,FALSE))&gt;0,VLOOKUP($R589,MortalityAsOf2019[],COLUMN(Z589)-17,FALSE),IF(VLOOKUP($R589,Data2020,7,FALSE)=(COLUMN(Z$1)-COLUMN($S$1)+0.5),"Captured","")),IF(_xlfn.IFNA(VLOOKUP($R589,AlivePics2020[],3,FALSE),0)=(COLUMN(Z$1)-COLUMN($S$1)+0.5),"Alive-Cuddy",""))</f>
        <v/>
      </c>
      <c r="AA589" t="str">
        <f>IFERROR(IF((VLOOKUP($R589,MortalityAsOf2019[],COLUMN(AA589)-17,FALSE))&gt;0,VLOOKUP($R589,MortalityAsOf2019[],COLUMN(AA589)-17,FALSE),IF(VLOOKUP($R589,Data2020,7,FALSE)=(COLUMN(AA$1)-COLUMN($S$1)+0.5),"Captured","")),IF(_xlfn.IFNA(VLOOKUP($R589,AlivePics2020[],3,FALSE),0)=(COLUMN(AA$1)-COLUMN($S$1)+0.5),"Alive-Cuddy",""))</f>
        <v/>
      </c>
      <c r="AB589" t="str">
        <f>IFERROR(IF((VLOOKUP($R589,MortalityAsOf2019[],COLUMN(AB589)-17,FALSE))&gt;0,VLOOKUP($R589,MortalityAsOf2019[],COLUMN(AB589)-17,FALSE),IF(VLOOKUP($R589,Data2020,7,FALSE)=(COLUMN(AB$1)-COLUMN($S$1)+0.5),"Captured","")),IF(_xlfn.IFNA(VLOOKUP($R589,AlivePics2020[],3,FALSE),0)=(COLUMN(AB$1)-COLUMN($S$1)+0.5),"Alive-Cuddy",""))</f>
        <v/>
      </c>
      <c r="AC589" t="str">
        <f>IFERROR(IF((VLOOKUP($R589,MortalityAsOf2019[],COLUMN(AC589)-17,FALSE))&gt;0,VLOOKUP($R589,MortalityAsOf2019[],COLUMN(AC589)-17,FALSE),IF(VLOOKUP($R589,Data2020,7,FALSE)=(COLUMN(AC$1)-COLUMN($S$1)+0.5),"Captured","")),IF(_xlfn.IFNA(VLOOKUP($R589,AlivePics2020[],3,FALSE),0)=(COLUMN(AC$1)-COLUMN($S$1)+0.5),"Alive-Cuddy",""))</f>
        <v/>
      </c>
      <c r="AD589" t="str">
        <f>IFERROR(IF((VLOOKUP($R589,MortalityAsOf2019[],COLUMN(AD589)-17,FALSE))&gt;0,VLOOKUP($R589,MortalityAsOf2019[],COLUMN(AD589)-17,FALSE),IF(VLOOKUP($R589,Data2020,7,FALSE)=(COLUMN(AD$1)-COLUMN($S$1)+0.5),"Captured","")),IF(_xlfn.IFNA(VLOOKUP($R589,AlivePics2020[],3,FALSE),0)=(COLUMN(AD$1)-COLUMN($S$1)+0.5),"Alive-Cuddy",""))</f>
        <v/>
      </c>
      <c r="AE589" t="str">
        <f>IFERROR(IF((VLOOKUP($R589,MortalityAsOf2019[],COLUMN(AE589)-17,FALSE))&gt;0,VLOOKUP($R589,MortalityAsOf2019[],COLUMN(AE589)-17,FALSE),IF(VLOOKUP($R589,Data2020,7,FALSE)=(COLUMN(AE$1)-COLUMN($S$1)+0.5),"Captured","")),IF(_xlfn.IFNA(VLOOKUP($R589,AlivePics2020[],3,FALSE),0)=(COLUMN(AE$1)-COLUMN($S$1)+0.5),"Alive-Cuddy",""))</f>
        <v/>
      </c>
      <c r="AF589" t="str">
        <f>IFERROR(IF((VLOOKUP($R589,MortalityAsOf2019[],COLUMN(AF589)-17,FALSE))&gt;0,VLOOKUP($R589,MortalityAsOf2019[],COLUMN(AF589)-17,FALSE),IF(VLOOKUP($R589,Data2020,7,FALSE)=(COLUMN(AF$1)-COLUMN($S$1)+0.5),"Captured","")),IF(_xlfn.IFNA(VLOOKUP($R589,AlivePics2020[],3,FALSE),0)=(COLUMN(AF$1)-COLUMN($S$1)+0.5),"Alive-Cuddy",""))</f>
        <v/>
      </c>
      <c r="AG589" t="str">
        <f>IFERROR(IF((VLOOKUP($R589,MortalityAsOf2019[],COLUMN(AG589)-17,FALSE))&gt;0,VLOOKUP($R589,MortalityAsOf2019[],COLUMN(AG589)-17,FALSE),IF(VLOOKUP($R589,Data2020,7,FALSE)=(COLUMN(AG$1)-COLUMN($S$1)+0.5),"Captured","")),IF(_xlfn.IFNA(VLOOKUP($R589,AlivePics2020[],3,FALSE),0)=(COLUMN(AG$1)-COLUMN($S$1)+0.5),"Alive-Cuddy",""))</f>
        <v/>
      </c>
    </row>
    <row r="590" spans="1:33" x14ac:dyDescent="0.2">
      <c r="A590" t="s">
        <v>2096</v>
      </c>
      <c r="R590" t="s">
        <v>2096</v>
      </c>
      <c r="S590" t="str">
        <f>IFERROR(IF((VLOOKUP($R590,MortalityAsOf2019[],COLUMN(S590)-17,FALSE))&gt;0,VLOOKUP($R590,MortalityAsOf2019[],COLUMN(S590)-17,FALSE),IF(VLOOKUP($R590,Data2020,7,FALSE)=(COLUMN(S$1)-COLUMN($S$1)+0.5),"Captured","")),IF(_xlfn.IFNA(VLOOKUP($R590,AlivePics2020[],3,FALSE),0)=(COLUMN(S$1)-COLUMN($S$1)+0.5),"Alive-Cuddy",""))</f>
        <v>Captured</v>
      </c>
      <c r="T590" t="str">
        <f>IFERROR(IF((VLOOKUP($R590,MortalityAsOf2019[],COLUMN(T590)-17,FALSE))&gt;0,VLOOKUP($R590,MortalityAsOf2019[],COLUMN(T590)-17,FALSE),IF(VLOOKUP($R590,Data2020,7,FALSE)=(COLUMN(T$1)-COLUMN($S$1)+0.5),"Captured","")),IF(_xlfn.IFNA(VLOOKUP($R590,AlivePics2020[],3,FALSE),0)=(COLUMN(T$1)-COLUMN($S$1)+0.5),"Alive-Cuddy",""))</f>
        <v/>
      </c>
      <c r="U590" t="str">
        <f>IFERROR(IF((VLOOKUP($R590,MortalityAsOf2019[],COLUMN(U590)-17,FALSE))&gt;0,VLOOKUP($R590,MortalityAsOf2019[],COLUMN(U590)-17,FALSE),IF(VLOOKUP($R590,Data2020,7,FALSE)=(COLUMN(U$1)-COLUMN($S$1)+0.5),"Captured","")),IF(_xlfn.IFNA(VLOOKUP($R590,AlivePics2020[],3,FALSE),0)=(COLUMN(U$1)-COLUMN($S$1)+0.5),"Alive-Cuddy",""))</f>
        <v/>
      </c>
      <c r="V590" t="str">
        <f>IFERROR(IF((VLOOKUP($R590,MortalityAsOf2019[],COLUMN(V590)-17,FALSE))&gt;0,VLOOKUP($R590,MortalityAsOf2019[],COLUMN(V590)-17,FALSE),IF(VLOOKUP($R590,Data2020,7,FALSE)=(COLUMN(V$1)-COLUMN($S$1)+0.5),"Captured","")),IF(_xlfn.IFNA(VLOOKUP($R590,AlivePics2020[],3,FALSE),0)=(COLUMN(V$1)-COLUMN($S$1)+0.5),"Alive-Cuddy",""))</f>
        <v/>
      </c>
      <c r="W590" t="str">
        <f>IFERROR(IF((VLOOKUP($R590,MortalityAsOf2019[],COLUMN(W590)-17,FALSE))&gt;0,VLOOKUP($R590,MortalityAsOf2019[],COLUMN(W590)-17,FALSE),IF(VLOOKUP($R590,Data2020,7,FALSE)=(COLUMN(W$1)-COLUMN($S$1)+0.5),"Captured","")),IF(_xlfn.IFNA(VLOOKUP($R590,AlivePics2020[],3,FALSE),0)=(COLUMN(W$1)-COLUMN($S$1)+0.5),"Alive-Cuddy",""))</f>
        <v/>
      </c>
      <c r="X590" t="str">
        <f>IFERROR(IF((VLOOKUP($R590,MortalityAsOf2019[],COLUMN(X590)-17,FALSE))&gt;0,VLOOKUP($R590,MortalityAsOf2019[],COLUMN(X590)-17,FALSE),IF(VLOOKUP($R590,Data2020,7,FALSE)=(COLUMN(X$1)-COLUMN($S$1)+0.5),"Captured","")),IF(_xlfn.IFNA(VLOOKUP($R590,AlivePics2020[],3,FALSE),0)=(COLUMN(X$1)-COLUMN($S$1)+0.5),"Alive-Cuddy",""))</f>
        <v/>
      </c>
      <c r="Y590" t="str">
        <f>IFERROR(IF((VLOOKUP($R590,MortalityAsOf2019[],COLUMN(Y590)-17,FALSE))&gt;0,VLOOKUP($R590,MortalityAsOf2019[],COLUMN(Y590)-17,FALSE),IF(VLOOKUP($R590,Data2020,7,FALSE)=(COLUMN(Y$1)-COLUMN($S$1)+0.5),"Captured","")),IF(_xlfn.IFNA(VLOOKUP($R590,AlivePics2020[],3,FALSE),0)=(COLUMN(Y$1)-COLUMN($S$1)+0.5),"Alive-Cuddy",""))</f>
        <v/>
      </c>
      <c r="Z590" t="str">
        <f>IFERROR(IF((VLOOKUP($R590,MortalityAsOf2019[],COLUMN(Z590)-17,FALSE))&gt;0,VLOOKUP($R590,MortalityAsOf2019[],COLUMN(Z590)-17,FALSE),IF(VLOOKUP($R590,Data2020,7,FALSE)=(COLUMN(Z$1)-COLUMN($S$1)+0.5),"Captured","")),IF(_xlfn.IFNA(VLOOKUP($R590,AlivePics2020[],3,FALSE),0)=(COLUMN(Z$1)-COLUMN($S$1)+0.5),"Alive-Cuddy",""))</f>
        <v/>
      </c>
      <c r="AA590" t="str">
        <f>IFERROR(IF((VLOOKUP($R590,MortalityAsOf2019[],COLUMN(AA590)-17,FALSE))&gt;0,VLOOKUP($R590,MortalityAsOf2019[],COLUMN(AA590)-17,FALSE),IF(VLOOKUP($R590,Data2020,7,FALSE)=(COLUMN(AA$1)-COLUMN($S$1)+0.5),"Captured","")),IF(_xlfn.IFNA(VLOOKUP($R590,AlivePics2020[],3,FALSE),0)=(COLUMN(AA$1)-COLUMN($S$1)+0.5),"Alive-Cuddy",""))</f>
        <v/>
      </c>
      <c r="AB590" t="str">
        <f>IFERROR(IF((VLOOKUP($R590,MortalityAsOf2019[],COLUMN(AB590)-17,FALSE))&gt;0,VLOOKUP($R590,MortalityAsOf2019[],COLUMN(AB590)-17,FALSE),IF(VLOOKUP($R590,Data2020,7,FALSE)=(COLUMN(AB$1)-COLUMN($S$1)+0.5),"Captured","")),IF(_xlfn.IFNA(VLOOKUP($R590,AlivePics2020[],3,FALSE),0)=(COLUMN(AB$1)-COLUMN($S$1)+0.5),"Alive-Cuddy",""))</f>
        <v/>
      </c>
      <c r="AC590" t="str">
        <f>IFERROR(IF((VLOOKUP($R590,MortalityAsOf2019[],COLUMN(AC590)-17,FALSE))&gt;0,VLOOKUP($R590,MortalityAsOf2019[],COLUMN(AC590)-17,FALSE),IF(VLOOKUP($R590,Data2020,7,FALSE)=(COLUMN(AC$1)-COLUMN($S$1)+0.5),"Captured","")),IF(_xlfn.IFNA(VLOOKUP($R590,AlivePics2020[],3,FALSE),0)=(COLUMN(AC$1)-COLUMN($S$1)+0.5),"Alive-Cuddy",""))</f>
        <v/>
      </c>
      <c r="AD590" t="str">
        <f>IFERROR(IF((VLOOKUP($R590,MortalityAsOf2019[],COLUMN(AD590)-17,FALSE))&gt;0,VLOOKUP($R590,MortalityAsOf2019[],COLUMN(AD590)-17,FALSE),IF(VLOOKUP($R590,Data2020,7,FALSE)=(COLUMN(AD$1)-COLUMN($S$1)+0.5),"Captured","")),IF(_xlfn.IFNA(VLOOKUP($R590,AlivePics2020[],3,FALSE),0)=(COLUMN(AD$1)-COLUMN($S$1)+0.5),"Alive-Cuddy",""))</f>
        <v/>
      </c>
      <c r="AE590" t="str">
        <f>IFERROR(IF((VLOOKUP($R590,MortalityAsOf2019[],COLUMN(AE590)-17,FALSE))&gt;0,VLOOKUP($R590,MortalityAsOf2019[],COLUMN(AE590)-17,FALSE),IF(VLOOKUP($R590,Data2020,7,FALSE)=(COLUMN(AE$1)-COLUMN($S$1)+0.5),"Captured","")),IF(_xlfn.IFNA(VLOOKUP($R590,AlivePics2020[],3,FALSE),0)=(COLUMN(AE$1)-COLUMN($S$1)+0.5),"Alive-Cuddy",""))</f>
        <v/>
      </c>
      <c r="AF590" t="str">
        <f>IFERROR(IF((VLOOKUP($R590,MortalityAsOf2019[],COLUMN(AF590)-17,FALSE))&gt;0,VLOOKUP($R590,MortalityAsOf2019[],COLUMN(AF590)-17,FALSE),IF(VLOOKUP($R590,Data2020,7,FALSE)=(COLUMN(AF$1)-COLUMN($S$1)+0.5),"Captured","")),IF(_xlfn.IFNA(VLOOKUP($R590,AlivePics2020[],3,FALSE),0)=(COLUMN(AF$1)-COLUMN($S$1)+0.5),"Alive-Cuddy",""))</f>
        <v/>
      </c>
      <c r="AG590" t="str">
        <f>IFERROR(IF((VLOOKUP($R590,MortalityAsOf2019[],COLUMN(AG590)-17,FALSE))&gt;0,VLOOKUP($R590,MortalityAsOf2019[],COLUMN(AG590)-17,FALSE),IF(VLOOKUP($R590,Data2020,7,FALSE)=(COLUMN(AG$1)-COLUMN($S$1)+0.5),"Captured","")),IF(_xlfn.IFNA(VLOOKUP($R590,AlivePics2020[],3,FALSE),0)=(COLUMN(AG$1)-COLUMN($S$1)+0.5),"Alive-Cuddy",""))</f>
        <v/>
      </c>
    </row>
    <row r="591" spans="1:33" x14ac:dyDescent="0.2">
      <c r="A591" t="s">
        <v>2098</v>
      </c>
      <c r="R591" t="s">
        <v>2098</v>
      </c>
      <c r="S591" t="str">
        <f>IFERROR(IF((VLOOKUP($R591,MortalityAsOf2019[],COLUMN(S591)-17,FALSE))&gt;0,VLOOKUP($R591,MortalityAsOf2019[],COLUMN(S591)-17,FALSE),IF(VLOOKUP($R591,Data2020,7,FALSE)=(COLUMN(S$1)-COLUMN($S$1)+0.5),"Captured","")),IF(_xlfn.IFNA(VLOOKUP($R591,AlivePics2020[],3,FALSE),0)=(COLUMN(S$1)-COLUMN($S$1)+0.5),"Alive-Cuddy",""))</f>
        <v>Captured</v>
      </c>
      <c r="T591" t="str">
        <f>IFERROR(IF((VLOOKUP($R591,MortalityAsOf2019[],COLUMN(T591)-17,FALSE))&gt;0,VLOOKUP($R591,MortalityAsOf2019[],COLUMN(T591)-17,FALSE),IF(VLOOKUP($R591,Data2020,7,FALSE)=(COLUMN(T$1)-COLUMN($S$1)+0.5),"Captured","")),IF(_xlfn.IFNA(VLOOKUP($R591,AlivePics2020[],3,FALSE),0)=(COLUMN(T$1)-COLUMN($S$1)+0.5),"Alive-Cuddy",""))</f>
        <v/>
      </c>
      <c r="U591" t="str">
        <f>IFERROR(IF((VLOOKUP($R591,MortalityAsOf2019[],COLUMN(U591)-17,FALSE))&gt;0,VLOOKUP($R591,MortalityAsOf2019[],COLUMN(U591)-17,FALSE),IF(VLOOKUP($R591,Data2020,7,FALSE)=(COLUMN(U$1)-COLUMN($S$1)+0.5),"Captured","")),IF(_xlfn.IFNA(VLOOKUP($R591,AlivePics2020[],3,FALSE),0)=(COLUMN(U$1)-COLUMN($S$1)+0.5),"Alive-Cuddy",""))</f>
        <v/>
      </c>
      <c r="V591" t="str">
        <f>IFERROR(IF((VLOOKUP($R591,MortalityAsOf2019[],COLUMN(V591)-17,FALSE))&gt;0,VLOOKUP($R591,MortalityAsOf2019[],COLUMN(V591)-17,FALSE),IF(VLOOKUP($R591,Data2020,7,FALSE)=(COLUMN(V$1)-COLUMN($S$1)+0.5),"Captured","")),IF(_xlfn.IFNA(VLOOKUP($R591,AlivePics2020[],3,FALSE),0)=(COLUMN(V$1)-COLUMN($S$1)+0.5),"Alive-Cuddy",""))</f>
        <v/>
      </c>
      <c r="W591" t="str">
        <f>IFERROR(IF((VLOOKUP($R591,MortalityAsOf2019[],COLUMN(W591)-17,FALSE))&gt;0,VLOOKUP($R591,MortalityAsOf2019[],COLUMN(W591)-17,FALSE),IF(VLOOKUP($R591,Data2020,7,FALSE)=(COLUMN(W$1)-COLUMN($S$1)+0.5),"Captured","")),IF(_xlfn.IFNA(VLOOKUP($R591,AlivePics2020[],3,FALSE),0)=(COLUMN(W$1)-COLUMN($S$1)+0.5),"Alive-Cuddy",""))</f>
        <v/>
      </c>
      <c r="X591" t="str">
        <f>IFERROR(IF((VLOOKUP($R591,MortalityAsOf2019[],COLUMN(X591)-17,FALSE))&gt;0,VLOOKUP($R591,MortalityAsOf2019[],COLUMN(X591)-17,FALSE),IF(VLOOKUP($R591,Data2020,7,FALSE)=(COLUMN(X$1)-COLUMN($S$1)+0.5),"Captured","")),IF(_xlfn.IFNA(VLOOKUP($R591,AlivePics2020[],3,FALSE),0)=(COLUMN(X$1)-COLUMN($S$1)+0.5),"Alive-Cuddy",""))</f>
        <v/>
      </c>
      <c r="Y591" t="str">
        <f>IFERROR(IF((VLOOKUP($R591,MortalityAsOf2019[],COLUMN(Y591)-17,FALSE))&gt;0,VLOOKUP($R591,MortalityAsOf2019[],COLUMN(Y591)-17,FALSE),IF(VLOOKUP($R591,Data2020,7,FALSE)=(COLUMN(Y$1)-COLUMN($S$1)+0.5),"Captured","")),IF(_xlfn.IFNA(VLOOKUP($R591,AlivePics2020[],3,FALSE),0)=(COLUMN(Y$1)-COLUMN($S$1)+0.5),"Alive-Cuddy",""))</f>
        <v/>
      </c>
      <c r="Z591" t="str">
        <f>IFERROR(IF((VLOOKUP($R591,MortalityAsOf2019[],COLUMN(Z591)-17,FALSE))&gt;0,VLOOKUP($R591,MortalityAsOf2019[],COLUMN(Z591)-17,FALSE),IF(VLOOKUP($R591,Data2020,7,FALSE)=(COLUMN(Z$1)-COLUMN($S$1)+0.5),"Captured","")),IF(_xlfn.IFNA(VLOOKUP($R591,AlivePics2020[],3,FALSE),0)=(COLUMN(Z$1)-COLUMN($S$1)+0.5),"Alive-Cuddy",""))</f>
        <v/>
      </c>
      <c r="AA591" t="str">
        <f>IFERROR(IF((VLOOKUP($R591,MortalityAsOf2019[],COLUMN(AA591)-17,FALSE))&gt;0,VLOOKUP($R591,MortalityAsOf2019[],COLUMN(AA591)-17,FALSE),IF(VLOOKUP($R591,Data2020,7,FALSE)=(COLUMN(AA$1)-COLUMN($S$1)+0.5),"Captured","")),IF(_xlfn.IFNA(VLOOKUP($R591,AlivePics2020[],3,FALSE),0)=(COLUMN(AA$1)-COLUMN($S$1)+0.5),"Alive-Cuddy",""))</f>
        <v/>
      </c>
      <c r="AB591" t="str">
        <f>IFERROR(IF((VLOOKUP($R591,MortalityAsOf2019[],COLUMN(AB591)-17,FALSE))&gt;0,VLOOKUP($R591,MortalityAsOf2019[],COLUMN(AB591)-17,FALSE),IF(VLOOKUP($R591,Data2020,7,FALSE)=(COLUMN(AB$1)-COLUMN($S$1)+0.5),"Captured","")),IF(_xlfn.IFNA(VLOOKUP($R591,AlivePics2020[],3,FALSE),0)=(COLUMN(AB$1)-COLUMN($S$1)+0.5),"Alive-Cuddy",""))</f>
        <v/>
      </c>
      <c r="AC591" t="str">
        <f>IFERROR(IF((VLOOKUP($R591,MortalityAsOf2019[],COLUMN(AC591)-17,FALSE))&gt;0,VLOOKUP($R591,MortalityAsOf2019[],COLUMN(AC591)-17,FALSE),IF(VLOOKUP($R591,Data2020,7,FALSE)=(COLUMN(AC$1)-COLUMN($S$1)+0.5),"Captured","")),IF(_xlfn.IFNA(VLOOKUP($R591,AlivePics2020[],3,FALSE),0)=(COLUMN(AC$1)-COLUMN($S$1)+0.5),"Alive-Cuddy",""))</f>
        <v/>
      </c>
      <c r="AD591" t="str">
        <f>IFERROR(IF((VLOOKUP($R591,MortalityAsOf2019[],COLUMN(AD591)-17,FALSE))&gt;0,VLOOKUP($R591,MortalityAsOf2019[],COLUMN(AD591)-17,FALSE),IF(VLOOKUP($R591,Data2020,7,FALSE)=(COLUMN(AD$1)-COLUMN($S$1)+0.5),"Captured","")),IF(_xlfn.IFNA(VLOOKUP($R591,AlivePics2020[],3,FALSE),0)=(COLUMN(AD$1)-COLUMN($S$1)+0.5),"Alive-Cuddy",""))</f>
        <v/>
      </c>
      <c r="AE591" t="str">
        <f>IFERROR(IF((VLOOKUP($R591,MortalityAsOf2019[],COLUMN(AE591)-17,FALSE))&gt;0,VLOOKUP($R591,MortalityAsOf2019[],COLUMN(AE591)-17,FALSE),IF(VLOOKUP($R591,Data2020,7,FALSE)=(COLUMN(AE$1)-COLUMN($S$1)+0.5),"Captured","")),IF(_xlfn.IFNA(VLOOKUP($R591,AlivePics2020[],3,FALSE),0)=(COLUMN(AE$1)-COLUMN($S$1)+0.5),"Alive-Cuddy",""))</f>
        <v/>
      </c>
      <c r="AF591" t="str">
        <f>IFERROR(IF((VLOOKUP($R591,MortalityAsOf2019[],COLUMN(AF591)-17,FALSE))&gt;0,VLOOKUP($R591,MortalityAsOf2019[],COLUMN(AF591)-17,FALSE),IF(VLOOKUP($R591,Data2020,7,FALSE)=(COLUMN(AF$1)-COLUMN($S$1)+0.5),"Captured","")),IF(_xlfn.IFNA(VLOOKUP($R591,AlivePics2020[],3,FALSE),0)=(COLUMN(AF$1)-COLUMN($S$1)+0.5),"Alive-Cuddy",""))</f>
        <v/>
      </c>
      <c r="AG591" t="str">
        <f>IFERROR(IF((VLOOKUP($R591,MortalityAsOf2019[],COLUMN(AG591)-17,FALSE))&gt;0,VLOOKUP($R591,MortalityAsOf2019[],COLUMN(AG591)-17,FALSE),IF(VLOOKUP($R591,Data2020,7,FALSE)=(COLUMN(AG$1)-COLUMN($S$1)+0.5),"Captured","")),IF(_xlfn.IFNA(VLOOKUP($R591,AlivePics2020[],3,FALSE),0)=(COLUMN(AG$1)-COLUMN($S$1)+0.5),"Alive-Cuddy",""))</f>
        <v/>
      </c>
    </row>
    <row r="592" spans="1:33" x14ac:dyDescent="0.2">
      <c r="A592" t="s">
        <v>2100</v>
      </c>
      <c r="R592" t="s">
        <v>2100</v>
      </c>
      <c r="S592" t="str">
        <f>IFERROR(IF((VLOOKUP($R592,MortalityAsOf2019[],COLUMN(S592)-17,FALSE))&gt;0,VLOOKUP($R592,MortalityAsOf2019[],COLUMN(S592)-17,FALSE),IF(VLOOKUP($R592,Data2020,7,FALSE)=(COLUMN(S$1)-COLUMN($S$1)+0.5),"Captured","")),IF(_xlfn.IFNA(VLOOKUP($R592,AlivePics2020[],3,FALSE),0)=(COLUMN(S$1)-COLUMN($S$1)+0.5),"Alive-Cuddy",""))</f>
        <v>Captured</v>
      </c>
      <c r="T592" t="str">
        <f>IFERROR(IF((VLOOKUP($R592,MortalityAsOf2019[],COLUMN(T592)-17,FALSE))&gt;0,VLOOKUP($R592,MortalityAsOf2019[],COLUMN(T592)-17,FALSE),IF(VLOOKUP($R592,Data2020,7,FALSE)=(COLUMN(T$1)-COLUMN($S$1)+0.5),"Captured","")),IF(_xlfn.IFNA(VLOOKUP($R592,AlivePics2020[],3,FALSE),0)=(COLUMN(T$1)-COLUMN($S$1)+0.5),"Alive-Cuddy",""))</f>
        <v/>
      </c>
      <c r="U592" t="str">
        <f>IFERROR(IF((VLOOKUP($R592,MortalityAsOf2019[],COLUMN(U592)-17,FALSE))&gt;0,VLOOKUP($R592,MortalityAsOf2019[],COLUMN(U592)-17,FALSE),IF(VLOOKUP($R592,Data2020,7,FALSE)=(COLUMN(U$1)-COLUMN($S$1)+0.5),"Captured","")),IF(_xlfn.IFNA(VLOOKUP($R592,AlivePics2020[],3,FALSE),0)=(COLUMN(U$1)-COLUMN($S$1)+0.5),"Alive-Cuddy",""))</f>
        <v/>
      </c>
      <c r="V592" t="str">
        <f>IFERROR(IF((VLOOKUP($R592,MortalityAsOf2019[],COLUMN(V592)-17,FALSE))&gt;0,VLOOKUP($R592,MortalityAsOf2019[],COLUMN(V592)-17,FALSE),IF(VLOOKUP($R592,Data2020,7,FALSE)=(COLUMN(V$1)-COLUMN($S$1)+0.5),"Captured","")),IF(_xlfn.IFNA(VLOOKUP($R592,AlivePics2020[],3,FALSE),0)=(COLUMN(V$1)-COLUMN($S$1)+0.5),"Alive-Cuddy",""))</f>
        <v/>
      </c>
      <c r="W592" t="str">
        <f>IFERROR(IF((VLOOKUP($R592,MortalityAsOf2019[],COLUMN(W592)-17,FALSE))&gt;0,VLOOKUP($R592,MortalityAsOf2019[],COLUMN(W592)-17,FALSE),IF(VLOOKUP($R592,Data2020,7,FALSE)=(COLUMN(W$1)-COLUMN($S$1)+0.5),"Captured","")),IF(_xlfn.IFNA(VLOOKUP($R592,AlivePics2020[],3,FALSE),0)=(COLUMN(W$1)-COLUMN($S$1)+0.5),"Alive-Cuddy",""))</f>
        <v/>
      </c>
      <c r="X592" t="str">
        <f>IFERROR(IF((VLOOKUP($R592,MortalityAsOf2019[],COLUMN(X592)-17,FALSE))&gt;0,VLOOKUP($R592,MortalityAsOf2019[],COLUMN(X592)-17,FALSE),IF(VLOOKUP($R592,Data2020,7,FALSE)=(COLUMN(X$1)-COLUMN($S$1)+0.5),"Captured","")),IF(_xlfn.IFNA(VLOOKUP($R592,AlivePics2020[],3,FALSE),0)=(COLUMN(X$1)-COLUMN($S$1)+0.5),"Alive-Cuddy",""))</f>
        <v/>
      </c>
      <c r="Y592" t="str">
        <f>IFERROR(IF((VLOOKUP($R592,MortalityAsOf2019[],COLUMN(Y592)-17,FALSE))&gt;0,VLOOKUP($R592,MortalityAsOf2019[],COLUMN(Y592)-17,FALSE),IF(VLOOKUP($R592,Data2020,7,FALSE)=(COLUMN(Y$1)-COLUMN($S$1)+0.5),"Captured","")),IF(_xlfn.IFNA(VLOOKUP($R592,AlivePics2020[],3,FALSE),0)=(COLUMN(Y$1)-COLUMN($S$1)+0.5),"Alive-Cuddy",""))</f>
        <v/>
      </c>
      <c r="Z592" t="str">
        <f>IFERROR(IF((VLOOKUP($R592,MortalityAsOf2019[],COLUMN(Z592)-17,FALSE))&gt;0,VLOOKUP($R592,MortalityAsOf2019[],COLUMN(Z592)-17,FALSE),IF(VLOOKUP($R592,Data2020,7,FALSE)=(COLUMN(Z$1)-COLUMN($S$1)+0.5),"Captured","")),IF(_xlfn.IFNA(VLOOKUP($R592,AlivePics2020[],3,FALSE),0)=(COLUMN(Z$1)-COLUMN($S$1)+0.5),"Alive-Cuddy",""))</f>
        <v/>
      </c>
      <c r="AA592" t="str">
        <f>IFERROR(IF((VLOOKUP($R592,MortalityAsOf2019[],COLUMN(AA592)-17,FALSE))&gt;0,VLOOKUP($R592,MortalityAsOf2019[],COLUMN(AA592)-17,FALSE),IF(VLOOKUP($R592,Data2020,7,FALSE)=(COLUMN(AA$1)-COLUMN($S$1)+0.5),"Captured","")),IF(_xlfn.IFNA(VLOOKUP($R592,AlivePics2020[],3,FALSE),0)=(COLUMN(AA$1)-COLUMN($S$1)+0.5),"Alive-Cuddy",""))</f>
        <v/>
      </c>
      <c r="AB592" t="str">
        <f>IFERROR(IF((VLOOKUP($R592,MortalityAsOf2019[],COLUMN(AB592)-17,FALSE))&gt;0,VLOOKUP($R592,MortalityAsOf2019[],COLUMN(AB592)-17,FALSE),IF(VLOOKUP($R592,Data2020,7,FALSE)=(COLUMN(AB$1)-COLUMN($S$1)+0.5),"Captured","")),IF(_xlfn.IFNA(VLOOKUP($R592,AlivePics2020[],3,FALSE),0)=(COLUMN(AB$1)-COLUMN($S$1)+0.5),"Alive-Cuddy",""))</f>
        <v/>
      </c>
      <c r="AC592" t="str">
        <f>IFERROR(IF((VLOOKUP($R592,MortalityAsOf2019[],COLUMN(AC592)-17,FALSE))&gt;0,VLOOKUP($R592,MortalityAsOf2019[],COLUMN(AC592)-17,FALSE),IF(VLOOKUP($R592,Data2020,7,FALSE)=(COLUMN(AC$1)-COLUMN($S$1)+0.5),"Captured","")),IF(_xlfn.IFNA(VLOOKUP($R592,AlivePics2020[],3,FALSE),0)=(COLUMN(AC$1)-COLUMN($S$1)+0.5),"Alive-Cuddy",""))</f>
        <v/>
      </c>
      <c r="AD592" t="str">
        <f>IFERROR(IF((VLOOKUP($R592,MortalityAsOf2019[],COLUMN(AD592)-17,FALSE))&gt;0,VLOOKUP($R592,MortalityAsOf2019[],COLUMN(AD592)-17,FALSE),IF(VLOOKUP($R592,Data2020,7,FALSE)=(COLUMN(AD$1)-COLUMN($S$1)+0.5),"Captured","")),IF(_xlfn.IFNA(VLOOKUP($R592,AlivePics2020[],3,FALSE),0)=(COLUMN(AD$1)-COLUMN($S$1)+0.5),"Alive-Cuddy",""))</f>
        <v/>
      </c>
      <c r="AE592" t="str">
        <f>IFERROR(IF((VLOOKUP($R592,MortalityAsOf2019[],COLUMN(AE592)-17,FALSE))&gt;0,VLOOKUP($R592,MortalityAsOf2019[],COLUMN(AE592)-17,FALSE),IF(VLOOKUP($R592,Data2020,7,FALSE)=(COLUMN(AE$1)-COLUMN($S$1)+0.5),"Captured","")),IF(_xlfn.IFNA(VLOOKUP($R592,AlivePics2020[],3,FALSE),0)=(COLUMN(AE$1)-COLUMN($S$1)+0.5),"Alive-Cuddy",""))</f>
        <v/>
      </c>
      <c r="AF592" t="str">
        <f>IFERROR(IF((VLOOKUP($R592,MortalityAsOf2019[],COLUMN(AF592)-17,FALSE))&gt;0,VLOOKUP($R592,MortalityAsOf2019[],COLUMN(AF592)-17,FALSE),IF(VLOOKUP($R592,Data2020,7,FALSE)=(COLUMN(AF$1)-COLUMN($S$1)+0.5),"Captured","")),IF(_xlfn.IFNA(VLOOKUP($R592,AlivePics2020[],3,FALSE),0)=(COLUMN(AF$1)-COLUMN($S$1)+0.5),"Alive-Cuddy",""))</f>
        <v/>
      </c>
      <c r="AG592" t="str">
        <f>IFERROR(IF((VLOOKUP($R592,MortalityAsOf2019[],COLUMN(AG592)-17,FALSE))&gt;0,VLOOKUP($R592,MortalityAsOf2019[],COLUMN(AG592)-17,FALSE),IF(VLOOKUP($R592,Data2020,7,FALSE)=(COLUMN(AG$1)-COLUMN($S$1)+0.5),"Captured","")),IF(_xlfn.IFNA(VLOOKUP($R592,AlivePics2020[],3,FALSE),0)=(COLUMN(AG$1)-COLUMN($S$1)+0.5),"Alive-Cuddy",""))</f>
        <v/>
      </c>
    </row>
    <row r="593" spans="1:33" x14ac:dyDescent="0.2">
      <c r="A593" t="s">
        <v>2114</v>
      </c>
      <c r="R593" t="s">
        <v>2114</v>
      </c>
      <c r="S593" t="str">
        <f>IFERROR(IF((VLOOKUP($R593,MortalityAsOf2019[],COLUMN(S593)-17,FALSE))&gt;0,VLOOKUP($R593,MortalityAsOf2019[],COLUMN(S593)-17,FALSE),IF(VLOOKUP($R593,Data2020,7,FALSE)=(COLUMN(S$1)-COLUMN($S$1)+0.5),"Captured","")),IF(_xlfn.IFNA(VLOOKUP($R593,AlivePics2020[],3,FALSE),0)=(COLUMN(S$1)-COLUMN($S$1)+0.5),"Alive-Cuddy",""))</f>
        <v>Captured</v>
      </c>
      <c r="T593" t="str">
        <f>IFERROR(IF((VLOOKUP($R593,MortalityAsOf2019[],COLUMN(T593)-17,FALSE))&gt;0,VLOOKUP($R593,MortalityAsOf2019[],COLUMN(T593)-17,FALSE),IF(VLOOKUP($R593,Data2020,7,FALSE)=(COLUMN(T$1)-COLUMN($S$1)+0.5),"Captured","")),IF(_xlfn.IFNA(VLOOKUP($R593,AlivePics2020[],3,FALSE),0)=(COLUMN(T$1)-COLUMN($S$1)+0.5),"Alive-Cuddy",""))</f>
        <v/>
      </c>
      <c r="U593" t="str">
        <f>IFERROR(IF((VLOOKUP($R593,MortalityAsOf2019[],COLUMN(U593)-17,FALSE))&gt;0,VLOOKUP($R593,MortalityAsOf2019[],COLUMN(U593)-17,FALSE),IF(VLOOKUP($R593,Data2020,7,FALSE)=(COLUMN(U$1)-COLUMN($S$1)+0.5),"Captured","")),IF(_xlfn.IFNA(VLOOKUP($R593,AlivePics2020[],3,FALSE),0)=(COLUMN(U$1)-COLUMN($S$1)+0.5),"Alive-Cuddy",""))</f>
        <v/>
      </c>
      <c r="V593" t="str">
        <f>IFERROR(IF((VLOOKUP($R593,MortalityAsOf2019[],COLUMN(V593)-17,FALSE))&gt;0,VLOOKUP($R593,MortalityAsOf2019[],COLUMN(V593)-17,FALSE),IF(VLOOKUP($R593,Data2020,7,FALSE)=(COLUMN(V$1)-COLUMN($S$1)+0.5),"Captured","")),IF(_xlfn.IFNA(VLOOKUP($R593,AlivePics2020[],3,FALSE),0)=(COLUMN(V$1)-COLUMN($S$1)+0.5),"Alive-Cuddy",""))</f>
        <v/>
      </c>
      <c r="W593" t="str">
        <f>IFERROR(IF((VLOOKUP($R593,MortalityAsOf2019[],COLUMN(W593)-17,FALSE))&gt;0,VLOOKUP($R593,MortalityAsOf2019[],COLUMN(W593)-17,FALSE),IF(VLOOKUP($R593,Data2020,7,FALSE)=(COLUMN(W$1)-COLUMN($S$1)+0.5),"Captured","")),IF(_xlfn.IFNA(VLOOKUP($R593,AlivePics2020[],3,FALSE),0)=(COLUMN(W$1)-COLUMN($S$1)+0.5),"Alive-Cuddy",""))</f>
        <v/>
      </c>
      <c r="X593" t="str">
        <f>IFERROR(IF((VLOOKUP($R593,MortalityAsOf2019[],COLUMN(X593)-17,FALSE))&gt;0,VLOOKUP($R593,MortalityAsOf2019[],COLUMN(X593)-17,FALSE),IF(VLOOKUP($R593,Data2020,7,FALSE)=(COLUMN(X$1)-COLUMN($S$1)+0.5),"Captured","")),IF(_xlfn.IFNA(VLOOKUP($R593,AlivePics2020[],3,FALSE),0)=(COLUMN(X$1)-COLUMN($S$1)+0.5),"Alive-Cuddy",""))</f>
        <v/>
      </c>
      <c r="Y593" t="str">
        <f>IFERROR(IF((VLOOKUP($R593,MortalityAsOf2019[],COLUMN(Y593)-17,FALSE))&gt;0,VLOOKUP($R593,MortalityAsOf2019[],COLUMN(Y593)-17,FALSE),IF(VLOOKUP($R593,Data2020,7,FALSE)=(COLUMN(Y$1)-COLUMN($S$1)+0.5),"Captured","")),IF(_xlfn.IFNA(VLOOKUP($R593,AlivePics2020[],3,FALSE),0)=(COLUMN(Y$1)-COLUMN($S$1)+0.5),"Alive-Cuddy",""))</f>
        <v/>
      </c>
      <c r="Z593" t="str">
        <f>IFERROR(IF((VLOOKUP($R593,MortalityAsOf2019[],COLUMN(Z593)-17,FALSE))&gt;0,VLOOKUP($R593,MortalityAsOf2019[],COLUMN(Z593)-17,FALSE),IF(VLOOKUP($R593,Data2020,7,FALSE)=(COLUMN(Z$1)-COLUMN($S$1)+0.5),"Captured","")),IF(_xlfn.IFNA(VLOOKUP($R593,AlivePics2020[],3,FALSE),0)=(COLUMN(Z$1)-COLUMN($S$1)+0.5),"Alive-Cuddy",""))</f>
        <v/>
      </c>
      <c r="AA593" t="str">
        <f>IFERROR(IF((VLOOKUP($R593,MortalityAsOf2019[],COLUMN(AA593)-17,FALSE))&gt;0,VLOOKUP($R593,MortalityAsOf2019[],COLUMN(AA593)-17,FALSE),IF(VLOOKUP($R593,Data2020,7,FALSE)=(COLUMN(AA$1)-COLUMN($S$1)+0.5),"Captured","")),IF(_xlfn.IFNA(VLOOKUP($R593,AlivePics2020[],3,FALSE),0)=(COLUMN(AA$1)-COLUMN($S$1)+0.5),"Alive-Cuddy",""))</f>
        <v/>
      </c>
      <c r="AB593" t="str">
        <f>IFERROR(IF((VLOOKUP($R593,MortalityAsOf2019[],COLUMN(AB593)-17,FALSE))&gt;0,VLOOKUP($R593,MortalityAsOf2019[],COLUMN(AB593)-17,FALSE),IF(VLOOKUP($R593,Data2020,7,FALSE)=(COLUMN(AB$1)-COLUMN($S$1)+0.5),"Captured","")),IF(_xlfn.IFNA(VLOOKUP($R593,AlivePics2020[],3,FALSE),0)=(COLUMN(AB$1)-COLUMN($S$1)+0.5),"Alive-Cuddy",""))</f>
        <v/>
      </c>
      <c r="AC593" t="str">
        <f>IFERROR(IF((VLOOKUP($R593,MortalityAsOf2019[],COLUMN(AC593)-17,FALSE))&gt;0,VLOOKUP($R593,MortalityAsOf2019[],COLUMN(AC593)-17,FALSE),IF(VLOOKUP($R593,Data2020,7,FALSE)=(COLUMN(AC$1)-COLUMN($S$1)+0.5),"Captured","")),IF(_xlfn.IFNA(VLOOKUP($R593,AlivePics2020[],3,FALSE),0)=(COLUMN(AC$1)-COLUMN($S$1)+0.5),"Alive-Cuddy",""))</f>
        <v/>
      </c>
      <c r="AD593" t="str">
        <f>IFERROR(IF((VLOOKUP($R593,MortalityAsOf2019[],COLUMN(AD593)-17,FALSE))&gt;0,VLOOKUP($R593,MortalityAsOf2019[],COLUMN(AD593)-17,FALSE),IF(VLOOKUP($R593,Data2020,7,FALSE)=(COLUMN(AD$1)-COLUMN($S$1)+0.5),"Captured","")),IF(_xlfn.IFNA(VLOOKUP($R593,AlivePics2020[],3,FALSE),0)=(COLUMN(AD$1)-COLUMN($S$1)+0.5),"Alive-Cuddy",""))</f>
        <v/>
      </c>
      <c r="AE593" t="str">
        <f>IFERROR(IF((VLOOKUP($R593,MortalityAsOf2019[],COLUMN(AE593)-17,FALSE))&gt;0,VLOOKUP($R593,MortalityAsOf2019[],COLUMN(AE593)-17,FALSE),IF(VLOOKUP($R593,Data2020,7,FALSE)=(COLUMN(AE$1)-COLUMN($S$1)+0.5),"Captured","")),IF(_xlfn.IFNA(VLOOKUP($R593,AlivePics2020[],3,FALSE),0)=(COLUMN(AE$1)-COLUMN($S$1)+0.5),"Alive-Cuddy",""))</f>
        <v/>
      </c>
      <c r="AF593" t="str">
        <f>IFERROR(IF((VLOOKUP($R593,MortalityAsOf2019[],COLUMN(AF593)-17,FALSE))&gt;0,VLOOKUP($R593,MortalityAsOf2019[],COLUMN(AF593)-17,FALSE),IF(VLOOKUP($R593,Data2020,7,FALSE)=(COLUMN(AF$1)-COLUMN($S$1)+0.5),"Captured","")),IF(_xlfn.IFNA(VLOOKUP($R593,AlivePics2020[],3,FALSE),0)=(COLUMN(AF$1)-COLUMN($S$1)+0.5),"Alive-Cuddy",""))</f>
        <v/>
      </c>
      <c r="AG593" t="str">
        <f>IFERROR(IF((VLOOKUP($R593,MortalityAsOf2019[],COLUMN(AG593)-17,FALSE))&gt;0,VLOOKUP($R593,MortalityAsOf2019[],COLUMN(AG593)-17,FALSE),IF(VLOOKUP($R593,Data2020,7,FALSE)=(COLUMN(AG$1)-COLUMN($S$1)+0.5),"Captured","")),IF(_xlfn.IFNA(VLOOKUP($R593,AlivePics2020[],3,FALSE),0)=(COLUMN(AG$1)-COLUMN($S$1)+0.5),"Alive-Cuddy",""))</f>
        <v/>
      </c>
    </row>
    <row r="594" spans="1:33" x14ac:dyDescent="0.2">
      <c r="A594" t="s">
        <v>2115</v>
      </c>
      <c r="R594" t="s">
        <v>2115</v>
      </c>
      <c r="S594" t="str">
        <f>IFERROR(IF((VLOOKUP($R594,MortalityAsOf2019[],COLUMN(S594)-17,FALSE))&gt;0,VLOOKUP($R594,MortalityAsOf2019[],COLUMN(S594)-17,FALSE),IF(VLOOKUP($R594,Data2020,7,FALSE)=(COLUMN(S$1)-COLUMN($S$1)+0.5),"Captured","")),IF(_xlfn.IFNA(VLOOKUP($R594,AlivePics2020[],3,FALSE),0)=(COLUMN(S$1)-COLUMN($S$1)+0.5),"Alive-Cuddy",""))</f>
        <v>Captured</v>
      </c>
      <c r="T594" t="str">
        <f>IFERROR(IF((VLOOKUP($R594,MortalityAsOf2019[],COLUMN(T594)-17,FALSE))&gt;0,VLOOKUP($R594,MortalityAsOf2019[],COLUMN(T594)-17,FALSE),IF(VLOOKUP($R594,Data2020,7,FALSE)=(COLUMN(T$1)-COLUMN($S$1)+0.5),"Captured","")),IF(_xlfn.IFNA(VLOOKUP($R594,AlivePics2020[],3,FALSE),0)=(COLUMN(T$1)-COLUMN($S$1)+0.5),"Alive-Cuddy",""))</f>
        <v/>
      </c>
      <c r="U594" t="str">
        <f>IFERROR(IF((VLOOKUP($R594,MortalityAsOf2019[],COLUMN(U594)-17,FALSE))&gt;0,VLOOKUP($R594,MortalityAsOf2019[],COLUMN(U594)-17,FALSE),IF(VLOOKUP($R594,Data2020,7,FALSE)=(COLUMN(U$1)-COLUMN($S$1)+0.5),"Captured","")),IF(_xlfn.IFNA(VLOOKUP($R594,AlivePics2020[],3,FALSE),0)=(COLUMN(U$1)-COLUMN($S$1)+0.5),"Alive-Cuddy",""))</f>
        <v/>
      </c>
      <c r="V594" t="str">
        <f>IFERROR(IF((VLOOKUP($R594,MortalityAsOf2019[],COLUMN(V594)-17,FALSE))&gt;0,VLOOKUP($R594,MortalityAsOf2019[],COLUMN(V594)-17,FALSE),IF(VLOOKUP($R594,Data2020,7,FALSE)=(COLUMN(V$1)-COLUMN($S$1)+0.5),"Captured","")),IF(_xlfn.IFNA(VLOOKUP($R594,AlivePics2020[],3,FALSE),0)=(COLUMN(V$1)-COLUMN($S$1)+0.5),"Alive-Cuddy",""))</f>
        <v/>
      </c>
      <c r="W594" t="str">
        <f>IFERROR(IF((VLOOKUP($R594,MortalityAsOf2019[],COLUMN(W594)-17,FALSE))&gt;0,VLOOKUP($R594,MortalityAsOf2019[],COLUMN(W594)-17,FALSE),IF(VLOOKUP($R594,Data2020,7,FALSE)=(COLUMN(W$1)-COLUMN($S$1)+0.5),"Captured","")),IF(_xlfn.IFNA(VLOOKUP($R594,AlivePics2020[],3,FALSE),0)=(COLUMN(W$1)-COLUMN($S$1)+0.5),"Alive-Cuddy",""))</f>
        <v/>
      </c>
      <c r="X594" t="str">
        <f>IFERROR(IF((VLOOKUP($R594,MortalityAsOf2019[],COLUMN(X594)-17,FALSE))&gt;0,VLOOKUP($R594,MortalityAsOf2019[],COLUMN(X594)-17,FALSE),IF(VLOOKUP($R594,Data2020,7,FALSE)=(COLUMN(X$1)-COLUMN($S$1)+0.5),"Captured","")),IF(_xlfn.IFNA(VLOOKUP($R594,AlivePics2020[],3,FALSE),0)=(COLUMN(X$1)-COLUMN($S$1)+0.5),"Alive-Cuddy",""))</f>
        <v/>
      </c>
      <c r="Y594" t="str">
        <f>IFERROR(IF((VLOOKUP($R594,MortalityAsOf2019[],COLUMN(Y594)-17,FALSE))&gt;0,VLOOKUP($R594,MortalityAsOf2019[],COLUMN(Y594)-17,FALSE),IF(VLOOKUP($R594,Data2020,7,FALSE)=(COLUMN(Y$1)-COLUMN($S$1)+0.5),"Captured","")),IF(_xlfn.IFNA(VLOOKUP($R594,AlivePics2020[],3,FALSE),0)=(COLUMN(Y$1)-COLUMN($S$1)+0.5),"Alive-Cuddy",""))</f>
        <v/>
      </c>
      <c r="Z594" t="str">
        <f>IFERROR(IF((VLOOKUP($R594,MortalityAsOf2019[],COLUMN(Z594)-17,FALSE))&gt;0,VLOOKUP($R594,MortalityAsOf2019[],COLUMN(Z594)-17,FALSE),IF(VLOOKUP($R594,Data2020,7,FALSE)=(COLUMN(Z$1)-COLUMN($S$1)+0.5),"Captured","")),IF(_xlfn.IFNA(VLOOKUP($R594,AlivePics2020[],3,FALSE),0)=(COLUMN(Z$1)-COLUMN($S$1)+0.5),"Alive-Cuddy",""))</f>
        <v/>
      </c>
      <c r="AA594" t="str">
        <f>IFERROR(IF((VLOOKUP($R594,MortalityAsOf2019[],COLUMN(AA594)-17,FALSE))&gt;0,VLOOKUP($R594,MortalityAsOf2019[],COLUMN(AA594)-17,FALSE),IF(VLOOKUP($R594,Data2020,7,FALSE)=(COLUMN(AA$1)-COLUMN($S$1)+0.5),"Captured","")),IF(_xlfn.IFNA(VLOOKUP($R594,AlivePics2020[],3,FALSE),0)=(COLUMN(AA$1)-COLUMN($S$1)+0.5),"Alive-Cuddy",""))</f>
        <v/>
      </c>
      <c r="AB594" t="str">
        <f>IFERROR(IF((VLOOKUP($R594,MortalityAsOf2019[],COLUMN(AB594)-17,FALSE))&gt;0,VLOOKUP($R594,MortalityAsOf2019[],COLUMN(AB594)-17,FALSE),IF(VLOOKUP($R594,Data2020,7,FALSE)=(COLUMN(AB$1)-COLUMN($S$1)+0.5),"Captured","")),IF(_xlfn.IFNA(VLOOKUP($R594,AlivePics2020[],3,FALSE),0)=(COLUMN(AB$1)-COLUMN($S$1)+0.5),"Alive-Cuddy",""))</f>
        <v/>
      </c>
      <c r="AC594" t="str">
        <f>IFERROR(IF((VLOOKUP($R594,MortalityAsOf2019[],COLUMN(AC594)-17,FALSE))&gt;0,VLOOKUP($R594,MortalityAsOf2019[],COLUMN(AC594)-17,FALSE),IF(VLOOKUP($R594,Data2020,7,FALSE)=(COLUMN(AC$1)-COLUMN($S$1)+0.5),"Captured","")),IF(_xlfn.IFNA(VLOOKUP($R594,AlivePics2020[],3,FALSE),0)=(COLUMN(AC$1)-COLUMN($S$1)+0.5),"Alive-Cuddy",""))</f>
        <v/>
      </c>
      <c r="AD594" t="str">
        <f>IFERROR(IF((VLOOKUP($R594,MortalityAsOf2019[],COLUMN(AD594)-17,FALSE))&gt;0,VLOOKUP($R594,MortalityAsOf2019[],COLUMN(AD594)-17,FALSE),IF(VLOOKUP($R594,Data2020,7,FALSE)=(COLUMN(AD$1)-COLUMN($S$1)+0.5),"Captured","")),IF(_xlfn.IFNA(VLOOKUP($R594,AlivePics2020[],3,FALSE),0)=(COLUMN(AD$1)-COLUMN($S$1)+0.5),"Alive-Cuddy",""))</f>
        <v/>
      </c>
      <c r="AE594" t="str">
        <f>IFERROR(IF((VLOOKUP($R594,MortalityAsOf2019[],COLUMN(AE594)-17,FALSE))&gt;0,VLOOKUP($R594,MortalityAsOf2019[],COLUMN(AE594)-17,FALSE),IF(VLOOKUP($R594,Data2020,7,FALSE)=(COLUMN(AE$1)-COLUMN($S$1)+0.5),"Captured","")),IF(_xlfn.IFNA(VLOOKUP($R594,AlivePics2020[],3,FALSE),0)=(COLUMN(AE$1)-COLUMN($S$1)+0.5),"Alive-Cuddy",""))</f>
        <v/>
      </c>
      <c r="AF594" t="str">
        <f>IFERROR(IF((VLOOKUP($R594,MortalityAsOf2019[],COLUMN(AF594)-17,FALSE))&gt;0,VLOOKUP($R594,MortalityAsOf2019[],COLUMN(AF594)-17,FALSE),IF(VLOOKUP($R594,Data2020,7,FALSE)=(COLUMN(AF$1)-COLUMN($S$1)+0.5),"Captured","")),IF(_xlfn.IFNA(VLOOKUP($R594,AlivePics2020[],3,FALSE),0)=(COLUMN(AF$1)-COLUMN($S$1)+0.5),"Alive-Cuddy",""))</f>
        <v/>
      </c>
      <c r="AG594" t="str">
        <f>IFERROR(IF((VLOOKUP($R594,MortalityAsOf2019[],COLUMN(AG594)-17,FALSE))&gt;0,VLOOKUP($R594,MortalityAsOf2019[],COLUMN(AG594)-17,FALSE),IF(VLOOKUP($R594,Data2020,7,FALSE)=(COLUMN(AG$1)-COLUMN($S$1)+0.5),"Captured","")),IF(_xlfn.IFNA(VLOOKUP($R594,AlivePics2020[],3,FALSE),0)=(COLUMN(AG$1)-COLUMN($S$1)+0.5),"Alive-Cuddy",""))</f>
        <v/>
      </c>
    </row>
    <row r="595" spans="1:33" x14ac:dyDescent="0.2">
      <c r="A595" t="s">
        <v>2116</v>
      </c>
      <c r="R595" t="s">
        <v>2116</v>
      </c>
      <c r="S595" t="str">
        <f>IFERROR(IF((VLOOKUP($R595,MortalityAsOf2019[],COLUMN(S595)-17,FALSE))&gt;0,VLOOKUP($R595,MortalityAsOf2019[],COLUMN(S595)-17,FALSE),IF(VLOOKUP($R595,Data2020,7,FALSE)=(COLUMN(S$1)-COLUMN($S$1)+0.5),"Captured","")),IF(_xlfn.IFNA(VLOOKUP($R595,AlivePics2020[],3,FALSE),0)=(COLUMN(S$1)-COLUMN($S$1)+0.5),"Alive-Cuddy",""))</f>
        <v>Captured</v>
      </c>
      <c r="T595" t="str">
        <f>IFERROR(IF((VLOOKUP($R595,MortalityAsOf2019[],COLUMN(T595)-17,FALSE))&gt;0,VLOOKUP($R595,MortalityAsOf2019[],COLUMN(T595)-17,FALSE),IF(VLOOKUP($R595,Data2020,7,FALSE)=(COLUMN(T$1)-COLUMN($S$1)+0.5),"Captured","")),IF(_xlfn.IFNA(VLOOKUP($R595,AlivePics2020[],3,FALSE),0)=(COLUMN(T$1)-COLUMN($S$1)+0.5),"Alive-Cuddy",""))</f>
        <v/>
      </c>
      <c r="U595" t="str">
        <f>IFERROR(IF((VLOOKUP($R595,MortalityAsOf2019[],COLUMN(U595)-17,FALSE))&gt;0,VLOOKUP($R595,MortalityAsOf2019[],COLUMN(U595)-17,FALSE),IF(VLOOKUP($R595,Data2020,7,FALSE)=(COLUMN(U$1)-COLUMN($S$1)+0.5),"Captured","")),IF(_xlfn.IFNA(VLOOKUP($R595,AlivePics2020[],3,FALSE),0)=(COLUMN(U$1)-COLUMN($S$1)+0.5),"Alive-Cuddy",""))</f>
        <v/>
      </c>
      <c r="V595" t="str">
        <f>IFERROR(IF((VLOOKUP($R595,MortalityAsOf2019[],COLUMN(V595)-17,FALSE))&gt;0,VLOOKUP($R595,MortalityAsOf2019[],COLUMN(V595)-17,FALSE),IF(VLOOKUP($R595,Data2020,7,FALSE)=(COLUMN(V$1)-COLUMN($S$1)+0.5),"Captured","")),IF(_xlfn.IFNA(VLOOKUP($R595,AlivePics2020[],3,FALSE),0)=(COLUMN(V$1)-COLUMN($S$1)+0.5),"Alive-Cuddy",""))</f>
        <v/>
      </c>
      <c r="W595" t="str">
        <f>IFERROR(IF((VLOOKUP($R595,MortalityAsOf2019[],COLUMN(W595)-17,FALSE))&gt;0,VLOOKUP($R595,MortalityAsOf2019[],COLUMN(W595)-17,FALSE),IF(VLOOKUP($R595,Data2020,7,FALSE)=(COLUMN(W$1)-COLUMN($S$1)+0.5),"Captured","")),IF(_xlfn.IFNA(VLOOKUP($R595,AlivePics2020[],3,FALSE),0)=(COLUMN(W$1)-COLUMN($S$1)+0.5),"Alive-Cuddy",""))</f>
        <v/>
      </c>
      <c r="X595" t="str">
        <f>IFERROR(IF((VLOOKUP($R595,MortalityAsOf2019[],COLUMN(X595)-17,FALSE))&gt;0,VLOOKUP($R595,MortalityAsOf2019[],COLUMN(X595)-17,FALSE),IF(VLOOKUP($R595,Data2020,7,FALSE)=(COLUMN(X$1)-COLUMN($S$1)+0.5),"Captured","")),IF(_xlfn.IFNA(VLOOKUP($R595,AlivePics2020[],3,FALSE),0)=(COLUMN(X$1)-COLUMN($S$1)+0.5),"Alive-Cuddy",""))</f>
        <v/>
      </c>
      <c r="Y595" t="str">
        <f>IFERROR(IF((VLOOKUP($R595,MortalityAsOf2019[],COLUMN(Y595)-17,FALSE))&gt;0,VLOOKUP($R595,MortalityAsOf2019[],COLUMN(Y595)-17,FALSE),IF(VLOOKUP($R595,Data2020,7,FALSE)=(COLUMN(Y$1)-COLUMN($S$1)+0.5),"Captured","")),IF(_xlfn.IFNA(VLOOKUP($R595,AlivePics2020[],3,FALSE),0)=(COLUMN(Y$1)-COLUMN($S$1)+0.5),"Alive-Cuddy",""))</f>
        <v/>
      </c>
      <c r="Z595" t="str">
        <f>IFERROR(IF((VLOOKUP($R595,MortalityAsOf2019[],COLUMN(Z595)-17,FALSE))&gt;0,VLOOKUP($R595,MortalityAsOf2019[],COLUMN(Z595)-17,FALSE),IF(VLOOKUP($R595,Data2020,7,FALSE)=(COLUMN(Z$1)-COLUMN($S$1)+0.5),"Captured","")),IF(_xlfn.IFNA(VLOOKUP($R595,AlivePics2020[],3,FALSE),0)=(COLUMN(Z$1)-COLUMN($S$1)+0.5),"Alive-Cuddy",""))</f>
        <v/>
      </c>
      <c r="AA595" t="str">
        <f>IFERROR(IF((VLOOKUP($R595,MortalityAsOf2019[],COLUMN(AA595)-17,FALSE))&gt;0,VLOOKUP($R595,MortalityAsOf2019[],COLUMN(AA595)-17,FALSE),IF(VLOOKUP($R595,Data2020,7,FALSE)=(COLUMN(AA$1)-COLUMN($S$1)+0.5),"Captured","")),IF(_xlfn.IFNA(VLOOKUP($R595,AlivePics2020[],3,FALSE),0)=(COLUMN(AA$1)-COLUMN($S$1)+0.5),"Alive-Cuddy",""))</f>
        <v/>
      </c>
      <c r="AB595" t="str">
        <f>IFERROR(IF((VLOOKUP($R595,MortalityAsOf2019[],COLUMN(AB595)-17,FALSE))&gt;0,VLOOKUP($R595,MortalityAsOf2019[],COLUMN(AB595)-17,FALSE),IF(VLOOKUP($R595,Data2020,7,FALSE)=(COLUMN(AB$1)-COLUMN($S$1)+0.5),"Captured","")),IF(_xlfn.IFNA(VLOOKUP($R595,AlivePics2020[],3,FALSE),0)=(COLUMN(AB$1)-COLUMN($S$1)+0.5),"Alive-Cuddy",""))</f>
        <v/>
      </c>
      <c r="AC595" t="str">
        <f>IFERROR(IF((VLOOKUP($R595,MortalityAsOf2019[],COLUMN(AC595)-17,FALSE))&gt;0,VLOOKUP($R595,MortalityAsOf2019[],COLUMN(AC595)-17,FALSE),IF(VLOOKUP($R595,Data2020,7,FALSE)=(COLUMN(AC$1)-COLUMN($S$1)+0.5),"Captured","")),IF(_xlfn.IFNA(VLOOKUP($R595,AlivePics2020[],3,FALSE),0)=(COLUMN(AC$1)-COLUMN($S$1)+0.5),"Alive-Cuddy",""))</f>
        <v/>
      </c>
      <c r="AD595" t="str">
        <f>IFERROR(IF((VLOOKUP($R595,MortalityAsOf2019[],COLUMN(AD595)-17,FALSE))&gt;0,VLOOKUP($R595,MortalityAsOf2019[],COLUMN(AD595)-17,FALSE),IF(VLOOKUP($R595,Data2020,7,FALSE)=(COLUMN(AD$1)-COLUMN($S$1)+0.5),"Captured","")),IF(_xlfn.IFNA(VLOOKUP($R595,AlivePics2020[],3,FALSE),0)=(COLUMN(AD$1)-COLUMN($S$1)+0.5),"Alive-Cuddy",""))</f>
        <v/>
      </c>
      <c r="AE595" t="str">
        <f>IFERROR(IF((VLOOKUP($R595,MortalityAsOf2019[],COLUMN(AE595)-17,FALSE))&gt;0,VLOOKUP($R595,MortalityAsOf2019[],COLUMN(AE595)-17,FALSE),IF(VLOOKUP($R595,Data2020,7,FALSE)=(COLUMN(AE$1)-COLUMN($S$1)+0.5),"Captured","")),IF(_xlfn.IFNA(VLOOKUP($R595,AlivePics2020[],3,FALSE),0)=(COLUMN(AE$1)-COLUMN($S$1)+0.5),"Alive-Cuddy",""))</f>
        <v/>
      </c>
      <c r="AF595" t="str">
        <f>IFERROR(IF((VLOOKUP($R595,MortalityAsOf2019[],COLUMN(AF595)-17,FALSE))&gt;0,VLOOKUP($R595,MortalityAsOf2019[],COLUMN(AF595)-17,FALSE),IF(VLOOKUP($R595,Data2020,7,FALSE)=(COLUMN(AF$1)-COLUMN($S$1)+0.5),"Captured","")),IF(_xlfn.IFNA(VLOOKUP($R595,AlivePics2020[],3,FALSE),0)=(COLUMN(AF$1)-COLUMN($S$1)+0.5),"Alive-Cuddy",""))</f>
        <v/>
      </c>
      <c r="AG595" t="str">
        <f>IFERROR(IF((VLOOKUP($R595,MortalityAsOf2019[],COLUMN(AG595)-17,FALSE))&gt;0,VLOOKUP($R595,MortalityAsOf2019[],COLUMN(AG595)-17,FALSE),IF(VLOOKUP($R595,Data2020,7,FALSE)=(COLUMN(AG$1)-COLUMN($S$1)+0.5),"Captured","")),IF(_xlfn.IFNA(VLOOKUP($R595,AlivePics2020[],3,FALSE),0)=(COLUMN(AG$1)-COLUMN($S$1)+0.5),"Alive-Cuddy",""))</f>
        <v/>
      </c>
    </row>
    <row r="596" spans="1:33" x14ac:dyDescent="0.2">
      <c r="A596" t="s">
        <v>2117</v>
      </c>
      <c r="R596" t="s">
        <v>2117</v>
      </c>
      <c r="S596" t="str">
        <f>IFERROR(IF((VLOOKUP($R596,MortalityAsOf2019[],COLUMN(S596)-17,FALSE))&gt;0,VLOOKUP($R596,MortalityAsOf2019[],COLUMN(S596)-17,FALSE),IF(VLOOKUP($R596,Data2020,7,FALSE)=(COLUMN(S$1)-COLUMN($S$1)+0.5),"Captured","")),IF(_xlfn.IFNA(VLOOKUP($R596,AlivePics2020[],3,FALSE),0)=(COLUMN(S$1)-COLUMN($S$1)+0.5),"Alive-Cuddy",""))</f>
        <v>Captured</v>
      </c>
      <c r="T596" t="str">
        <f>IFERROR(IF((VLOOKUP($R596,MortalityAsOf2019[],COLUMN(T596)-17,FALSE))&gt;0,VLOOKUP($R596,MortalityAsOf2019[],COLUMN(T596)-17,FALSE),IF(VLOOKUP($R596,Data2020,7,FALSE)=(COLUMN(T$1)-COLUMN($S$1)+0.5),"Captured","")),IF(_xlfn.IFNA(VLOOKUP($R596,AlivePics2020[],3,FALSE),0)=(COLUMN(T$1)-COLUMN($S$1)+0.5),"Alive-Cuddy",""))</f>
        <v/>
      </c>
      <c r="U596" t="str">
        <f>IFERROR(IF((VLOOKUP($R596,MortalityAsOf2019[],COLUMN(U596)-17,FALSE))&gt;0,VLOOKUP($R596,MortalityAsOf2019[],COLUMN(U596)-17,FALSE),IF(VLOOKUP($R596,Data2020,7,FALSE)=(COLUMN(U$1)-COLUMN($S$1)+0.5),"Captured","")),IF(_xlfn.IFNA(VLOOKUP($R596,AlivePics2020[],3,FALSE),0)=(COLUMN(U$1)-COLUMN($S$1)+0.5),"Alive-Cuddy",""))</f>
        <v/>
      </c>
      <c r="V596" t="str">
        <f>IFERROR(IF((VLOOKUP($R596,MortalityAsOf2019[],COLUMN(V596)-17,FALSE))&gt;0,VLOOKUP($R596,MortalityAsOf2019[],COLUMN(V596)-17,FALSE),IF(VLOOKUP($R596,Data2020,7,FALSE)=(COLUMN(V$1)-COLUMN($S$1)+0.5),"Captured","")),IF(_xlfn.IFNA(VLOOKUP($R596,AlivePics2020[],3,FALSE),0)=(COLUMN(V$1)-COLUMN($S$1)+0.5),"Alive-Cuddy",""))</f>
        <v/>
      </c>
      <c r="W596" t="str">
        <f>IFERROR(IF((VLOOKUP($R596,MortalityAsOf2019[],COLUMN(W596)-17,FALSE))&gt;0,VLOOKUP($R596,MortalityAsOf2019[],COLUMN(W596)-17,FALSE),IF(VLOOKUP($R596,Data2020,7,FALSE)=(COLUMN(W$1)-COLUMN($S$1)+0.5),"Captured","")),IF(_xlfn.IFNA(VLOOKUP($R596,AlivePics2020[],3,FALSE),0)=(COLUMN(W$1)-COLUMN($S$1)+0.5),"Alive-Cuddy",""))</f>
        <v/>
      </c>
      <c r="X596" t="str">
        <f>IFERROR(IF((VLOOKUP($R596,MortalityAsOf2019[],COLUMN(X596)-17,FALSE))&gt;0,VLOOKUP($R596,MortalityAsOf2019[],COLUMN(X596)-17,FALSE),IF(VLOOKUP($R596,Data2020,7,FALSE)=(COLUMN(X$1)-COLUMN($S$1)+0.5),"Captured","")),IF(_xlfn.IFNA(VLOOKUP($R596,AlivePics2020[],3,FALSE),0)=(COLUMN(X$1)-COLUMN($S$1)+0.5),"Alive-Cuddy",""))</f>
        <v/>
      </c>
      <c r="Y596" t="str">
        <f>IFERROR(IF((VLOOKUP($R596,MortalityAsOf2019[],COLUMN(Y596)-17,FALSE))&gt;0,VLOOKUP($R596,MortalityAsOf2019[],COLUMN(Y596)-17,FALSE),IF(VLOOKUP($R596,Data2020,7,FALSE)=(COLUMN(Y$1)-COLUMN($S$1)+0.5),"Captured","")),IF(_xlfn.IFNA(VLOOKUP($R596,AlivePics2020[],3,FALSE),0)=(COLUMN(Y$1)-COLUMN($S$1)+0.5),"Alive-Cuddy",""))</f>
        <v/>
      </c>
      <c r="Z596" t="str">
        <f>IFERROR(IF((VLOOKUP($R596,MortalityAsOf2019[],COLUMN(Z596)-17,FALSE))&gt;0,VLOOKUP($R596,MortalityAsOf2019[],COLUMN(Z596)-17,FALSE),IF(VLOOKUP($R596,Data2020,7,FALSE)=(COLUMN(Z$1)-COLUMN($S$1)+0.5),"Captured","")),IF(_xlfn.IFNA(VLOOKUP($R596,AlivePics2020[],3,FALSE),0)=(COLUMN(Z$1)-COLUMN($S$1)+0.5),"Alive-Cuddy",""))</f>
        <v/>
      </c>
      <c r="AA596" t="str">
        <f>IFERROR(IF((VLOOKUP($R596,MortalityAsOf2019[],COLUMN(AA596)-17,FALSE))&gt;0,VLOOKUP($R596,MortalityAsOf2019[],COLUMN(AA596)-17,FALSE),IF(VLOOKUP($R596,Data2020,7,FALSE)=(COLUMN(AA$1)-COLUMN($S$1)+0.5),"Captured","")),IF(_xlfn.IFNA(VLOOKUP($R596,AlivePics2020[],3,FALSE),0)=(COLUMN(AA$1)-COLUMN($S$1)+0.5),"Alive-Cuddy",""))</f>
        <v/>
      </c>
      <c r="AB596" t="str">
        <f>IFERROR(IF((VLOOKUP($R596,MortalityAsOf2019[],COLUMN(AB596)-17,FALSE))&gt;0,VLOOKUP($R596,MortalityAsOf2019[],COLUMN(AB596)-17,FALSE),IF(VLOOKUP($R596,Data2020,7,FALSE)=(COLUMN(AB$1)-COLUMN($S$1)+0.5),"Captured","")),IF(_xlfn.IFNA(VLOOKUP($R596,AlivePics2020[],3,FALSE),0)=(COLUMN(AB$1)-COLUMN($S$1)+0.5),"Alive-Cuddy",""))</f>
        <v/>
      </c>
      <c r="AC596" t="str">
        <f>IFERROR(IF((VLOOKUP($R596,MortalityAsOf2019[],COLUMN(AC596)-17,FALSE))&gt;0,VLOOKUP($R596,MortalityAsOf2019[],COLUMN(AC596)-17,FALSE),IF(VLOOKUP($R596,Data2020,7,FALSE)=(COLUMN(AC$1)-COLUMN($S$1)+0.5),"Captured","")),IF(_xlfn.IFNA(VLOOKUP($R596,AlivePics2020[],3,FALSE),0)=(COLUMN(AC$1)-COLUMN($S$1)+0.5),"Alive-Cuddy",""))</f>
        <v/>
      </c>
      <c r="AD596" t="str">
        <f>IFERROR(IF((VLOOKUP($R596,MortalityAsOf2019[],COLUMN(AD596)-17,FALSE))&gt;0,VLOOKUP($R596,MortalityAsOf2019[],COLUMN(AD596)-17,FALSE),IF(VLOOKUP($R596,Data2020,7,FALSE)=(COLUMN(AD$1)-COLUMN($S$1)+0.5),"Captured","")),IF(_xlfn.IFNA(VLOOKUP($R596,AlivePics2020[],3,FALSE),0)=(COLUMN(AD$1)-COLUMN($S$1)+0.5),"Alive-Cuddy",""))</f>
        <v/>
      </c>
      <c r="AE596" t="str">
        <f>IFERROR(IF((VLOOKUP($R596,MortalityAsOf2019[],COLUMN(AE596)-17,FALSE))&gt;0,VLOOKUP($R596,MortalityAsOf2019[],COLUMN(AE596)-17,FALSE),IF(VLOOKUP($R596,Data2020,7,FALSE)=(COLUMN(AE$1)-COLUMN($S$1)+0.5),"Captured","")),IF(_xlfn.IFNA(VLOOKUP($R596,AlivePics2020[],3,FALSE),0)=(COLUMN(AE$1)-COLUMN($S$1)+0.5),"Alive-Cuddy",""))</f>
        <v/>
      </c>
      <c r="AF596" t="str">
        <f>IFERROR(IF((VLOOKUP($R596,MortalityAsOf2019[],COLUMN(AF596)-17,FALSE))&gt;0,VLOOKUP($R596,MortalityAsOf2019[],COLUMN(AF596)-17,FALSE),IF(VLOOKUP($R596,Data2020,7,FALSE)=(COLUMN(AF$1)-COLUMN($S$1)+0.5),"Captured","")),IF(_xlfn.IFNA(VLOOKUP($R596,AlivePics2020[],3,FALSE),0)=(COLUMN(AF$1)-COLUMN($S$1)+0.5),"Alive-Cuddy",""))</f>
        <v/>
      </c>
      <c r="AG596" t="str">
        <f>IFERROR(IF((VLOOKUP($R596,MortalityAsOf2019[],COLUMN(AG596)-17,FALSE))&gt;0,VLOOKUP($R596,MortalityAsOf2019[],COLUMN(AG596)-17,FALSE),IF(VLOOKUP($R596,Data2020,7,FALSE)=(COLUMN(AG$1)-COLUMN($S$1)+0.5),"Captured","")),IF(_xlfn.IFNA(VLOOKUP($R596,AlivePics2020[],3,FALSE),0)=(COLUMN(AG$1)-COLUMN($S$1)+0.5),"Alive-Cuddy",""))</f>
        <v/>
      </c>
    </row>
    <row r="597" spans="1:33" x14ac:dyDescent="0.2">
      <c r="A597" t="s">
        <v>2118</v>
      </c>
      <c r="R597" t="s">
        <v>2118</v>
      </c>
      <c r="S597" t="str">
        <f>IFERROR(IF((VLOOKUP($R597,MortalityAsOf2019[],COLUMN(S597)-17,FALSE))&gt;0,VLOOKUP($R597,MortalityAsOf2019[],COLUMN(S597)-17,FALSE),IF(VLOOKUP($R597,Data2020,7,FALSE)=(COLUMN(S$1)-COLUMN($S$1)+0.5),"Captured","")),IF(_xlfn.IFNA(VLOOKUP($R597,AlivePics2020[],3,FALSE),0)=(COLUMN(S$1)-COLUMN($S$1)+0.5),"Alive-Cuddy",""))</f>
        <v>Captured</v>
      </c>
      <c r="T597" t="str">
        <f>IFERROR(IF((VLOOKUP($R597,MortalityAsOf2019[],COLUMN(T597)-17,FALSE))&gt;0,VLOOKUP($R597,MortalityAsOf2019[],COLUMN(T597)-17,FALSE),IF(VLOOKUP($R597,Data2020,7,FALSE)=(COLUMN(T$1)-COLUMN($S$1)+0.5),"Captured","")),IF(_xlfn.IFNA(VLOOKUP($R597,AlivePics2020[],3,FALSE),0)=(COLUMN(T$1)-COLUMN($S$1)+0.5),"Alive-Cuddy",""))</f>
        <v/>
      </c>
      <c r="U597" t="str">
        <f>IFERROR(IF((VLOOKUP($R597,MortalityAsOf2019[],COLUMN(U597)-17,FALSE))&gt;0,VLOOKUP($R597,MortalityAsOf2019[],COLUMN(U597)-17,FALSE),IF(VLOOKUP($R597,Data2020,7,FALSE)=(COLUMN(U$1)-COLUMN($S$1)+0.5),"Captured","")),IF(_xlfn.IFNA(VLOOKUP($R597,AlivePics2020[],3,FALSE),0)=(COLUMN(U$1)-COLUMN($S$1)+0.5),"Alive-Cuddy",""))</f>
        <v/>
      </c>
      <c r="V597" t="str">
        <f>IFERROR(IF((VLOOKUP($R597,MortalityAsOf2019[],COLUMN(V597)-17,FALSE))&gt;0,VLOOKUP($R597,MortalityAsOf2019[],COLUMN(V597)-17,FALSE),IF(VLOOKUP($R597,Data2020,7,FALSE)=(COLUMN(V$1)-COLUMN($S$1)+0.5),"Captured","")),IF(_xlfn.IFNA(VLOOKUP($R597,AlivePics2020[],3,FALSE),0)=(COLUMN(V$1)-COLUMN($S$1)+0.5),"Alive-Cuddy",""))</f>
        <v/>
      </c>
      <c r="W597" t="str">
        <f>IFERROR(IF((VLOOKUP($R597,MortalityAsOf2019[],COLUMN(W597)-17,FALSE))&gt;0,VLOOKUP($R597,MortalityAsOf2019[],COLUMN(W597)-17,FALSE),IF(VLOOKUP($R597,Data2020,7,FALSE)=(COLUMN(W$1)-COLUMN($S$1)+0.5),"Captured","")),IF(_xlfn.IFNA(VLOOKUP($R597,AlivePics2020[],3,FALSE),0)=(COLUMN(W$1)-COLUMN($S$1)+0.5),"Alive-Cuddy",""))</f>
        <v/>
      </c>
      <c r="X597" t="str">
        <f>IFERROR(IF((VLOOKUP($R597,MortalityAsOf2019[],COLUMN(X597)-17,FALSE))&gt;0,VLOOKUP($R597,MortalityAsOf2019[],COLUMN(X597)-17,FALSE),IF(VLOOKUP($R597,Data2020,7,FALSE)=(COLUMN(X$1)-COLUMN($S$1)+0.5),"Captured","")),IF(_xlfn.IFNA(VLOOKUP($R597,AlivePics2020[],3,FALSE),0)=(COLUMN(X$1)-COLUMN($S$1)+0.5),"Alive-Cuddy",""))</f>
        <v/>
      </c>
      <c r="Y597" t="str">
        <f>IFERROR(IF((VLOOKUP($R597,MortalityAsOf2019[],COLUMN(Y597)-17,FALSE))&gt;0,VLOOKUP($R597,MortalityAsOf2019[],COLUMN(Y597)-17,FALSE),IF(VLOOKUP($R597,Data2020,7,FALSE)=(COLUMN(Y$1)-COLUMN($S$1)+0.5),"Captured","")),IF(_xlfn.IFNA(VLOOKUP($R597,AlivePics2020[],3,FALSE),0)=(COLUMN(Y$1)-COLUMN($S$1)+0.5),"Alive-Cuddy",""))</f>
        <v/>
      </c>
      <c r="Z597" t="str">
        <f>IFERROR(IF((VLOOKUP($R597,MortalityAsOf2019[],COLUMN(Z597)-17,FALSE))&gt;0,VLOOKUP($R597,MortalityAsOf2019[],COLUMN(Z597)-17,FALSE),IF(VLOOKUP($R597,Data2020,7,FALSE)=(COLUMN(Z$1)-COLUMN($S$1)+0.5),"Captured","")),IF(_xlfn.IFNA(VLOOKUP($R597,AlivePics2020[],3,FALSE),0)=(COLUMN(Z$1)-COLUMN($S$1)+0.5),"Alive-Cuddy",""))</f>
        <v/>
      </c>
      <c r="AA597" t="str">
        <f>IFERROR(IF((VLOOKUP($R597,MortalityAsOf2019[],COLUMN(AA597)-17,FALSE))&gt;0,VLOOKUP($R597,MortalityAsOf2019[],COLUMN(AA597)-17,FALSE),IF(VLOOKUP($R597,Data2020,7,FALSE)=(COLUMN(AA$1)-COLUMN($S$1)+0.5),"Captured","")),IF(_xlfn.IFNA(VLOOKUP($R597,AlivePics2020[],3,FALSE),0)=(COLUMN(AA$1)-COLUMN($S$1)+0.5),"Alive-Cuddy",""))</f>
        <v/>
      </c>
      <c r="AB597" t="str">
        <f>IFERROR(IF((VLOOKUP($R597,MortalityAsOf2019[],COLUMN(AB597)-17,FALSE))&gt;0,VLOOKUP($R597,MortalityAsOf2019[],COLUMN(AB597)-17,FALSE),IF(VLOOKUP($R597,Data2020,7,FALSE)=(COLUMN(AB$1)-COLUMN($S$1)+0.5),"Captured","")),IF(_xlfn.IFNA(VLOOKUP($R597,AlivePics2020[],3,FALSE),0)=(COLUMN(AB$1)-COLUMN($S$1)+0.5),"Alive-Cuddy",""))</f>
        <v/>
      </c>
      <c r="AC597" t="str">
        <f>IFERROR(IF((VLOOKUP($R597,MortalityAsOf2019[],COLUMN(AC597)-17,FALSE))&gt;0,VLOOKUP($R597,MortalityAsOf2019[],COLUMN(AC597)-17,FALSE),IF(VLOOKUP($R597,Data2020,7,FALSE)=(COLUMN(AC$1)-COLUMN($S$1)+0.5),"Captured","")),IF(_xlfn.IFNA(VLOOKUP($R597,AlivePics2020[],3,FALSE),0)=(COLUMN(AC$1)-COLUMN($S$1)+0.5),"Alive-Cuddy",""))</f>
        <v/>
      </c>
      <c r="AD597" t="str">
        <f>IFERROR(IF((VLOOKUP($R597,MortalityAsOf2019[],COLUMN(AD597)-17,FALSE))&gt;0,VLOOKUP($R597,MortalityAsOf2019[],COLUMN(AD597)-17,FALSE),IF(VLOOKUP($R597,Data2020,7,FALSE)=(COLUMN(AD$1)-COLUMN($S$1)+0.5),"Captured","")),IF(_xlfn.IFNA(VLOOKUP($R597,AlivePics2020[],3,FALSE),0)=(COLUMN(AD$1)-COLUMN($S$1)+0.5),"Alive-Cuddy",""))</f>
        <v/>
      </c>
      <c r="AE597" t="str">
        <f>IFERROR(IF((VLOOKUP($R597,MortalityAsOf2019[],COLUMN(AE597)-17,FALSE))&gt;0,VLOOKUP($R597,MortalityAsOf2019[],COLUMN(AE597)-17,FALSE),IF(VLOOKUP($R597,Data2020,7,FALSE)=(COLUMN(AE$1)-COLUMN($S$1)+0.5),"Captured","")),IF(_xlfn.IFNA(VLOOKUP($R597,AlivePics2020[],3,FALSE),0)=(COLUMN(AE$1)-COLUMN($S$1)+0.5),"Alive-Cuddy",""))</f>
        <v/>
      </c>
      <c r="AF597" t="str">
        <f>IFERROR(IF((VLOOKUP($R597,MortalityAsOf2019[],COLUMN(AF597)-17,FALSE))&gt;0,VLOOKUP($R597,MortalityAsOf2019[],COLUMN(AF597)-17,FALSE),IF(VLOOKUP($R597,Data2020,7,FALSE)=(COLUMN(AF$1)-COLUMN($S$1)+0.5),"Captured","")),IF(_xlfn.IFNA(VLOOKUP($R597,AlivePics2020[],3,FALSE),0)=(COLUMN(AF$1)-COLUMN($S$1)+0.5),"Alive-Cuddy",""))</f>
        <v/>
      </c>
      <c r="AG597" t="str">
        <f>IFERROR(IF((VLOOKUP($R597,MortalityAsOf2019[],COLUMN(AG597)-17,FALSE))&gt;0,VLOOKUP($R597,MortalityAsOf2019[],COLUMN(AG597)-17,FALSE),IF(VLOOKUP($R597,Data2020,7,FALSE)=(COLUMN(AG$1)-COLUMN($S$1)+0.5),"Captured","")),IF(_xlfn.IFNA(VLOOKUP($R597,AlivePics2020[],3,FALSE),0)=(COLUMN(AG$1)-COLUMN($S$1)+0.5),"Alive-Cuddy",""))</f>
        <v/>
      </c>
    </row>
    <row r="598" spans="1:33" x14ac:dyDescent="0.2">
      <c r="A598" t="s">
        <v>2120</v>
      </c>
      <c r="R598" t="s">
        <v>2120</v>
      </c>
      <c r="S598" t="str">
        <f>IFERROR(IF((VLOOKUP($R598,MortalityAsOf2019[],COLUMN(S598)-17,FALSE))&gt;0,VLOOKUP($R598,MortalityAsOf2019[],COLUMN(S598)-17,FALSE),IF(VLOOKUP($R598,Data2020,7,FALSE)=(COLUMN(S$1)-COLUMN($S$1)+0.5),"Captured","")),IF(_xlfn.IFNA(VLOOKUP($R598,AlivePics2020[],3,FALSE),0)=(COLUMN(S$1)-COLUMN($S$1)+0.5),"Alive-Cuddy",""))</f>
        <v>Captured</v>
      </c>
      <c r="T598" t="str">
        <f>IFERROR(IF((VLOOKUP($R598,MortalityAsOf2019[],COLUMN(T598)-17,FALSE))&gt;0,VLOOKUP($R598,MortalityAsOf2019[],COLUMN(T598)-17,FALSE),IF(VLOOKUP($R598,Data2020,7,FALSE)=(COLUMN(T$1)-COLUMN($S$1)+0.5),"Captured","")),IF(_xlfn.IFNA(VLOOKUP($R598,AlivePics2020[],3,FALSE),0)=(COLUMN(T$1)-COLUMN($S$1)+0.5),"Alive-Cuddy",""))</f>
        <v/>
      </c>
      <c r="U598" t="str">
        <f>IFERROR(IF((VLOOKUP($R598,MortalityAsOf2019[],COLUMN(U598)-17,FALSE))&gt;0,VLOOKUP($R598,MortalityAsOf2019[],COLUMN(U598)-17,FALSE),IF(VLOOKUP($R598,Data2020,7,FALSE)=(COLUMN(U$1)-COLUMN($S$1)+0.5),"Captured","")),IF(_xlfn.IFNA(VLOOKUP($R598,AlivePics2020[],3,FALSE),0)=(COLUMN(U$1)-COLUMN($S$1)+0.5),"Alive-Cuddy",""))</f>
        <v/>
      </c>
      <c r="V598" t="str">
        <f>IFERROR(IF((VLOOKUP($R598,MortalityAsOf2019[],COLUMN(V598)-17,FALSE))&gt;0,VLOOKUP($R598,MortalityAsOf2019[],COLUMN(V598)-17,FALSE),IF(VLOOKUP($R598,Data2020,7,FALSE)=(COLUMN(V$1)-COLUMN($S$1)+0.5),"Captured","")),IF(_xlfn.IFNA(VLOOKUP($R598,AlivePics2020[],3,FALSE),0)=(COLUMN(V$1)-COLUMN($S$1)+0.5),"Alive-Cuddy",""))</f>
        <v/>
      </c>
      <c r="W598" t="str">
        <f>IFERROR(IF((VLOOKUP($R598,MortalityAsOf2019[],COLUMN(W598)-17,FALSE))&gt;0,VLOOKUP($R598,MortalityAsOf2019[],COLUMN(W598)-17,FALSE),IF(VLOOKUP($R598,Data2020,7,FALSE)=(COLUMN(W$1)-COLUMN($S$1)+0.5),"Captured","")),IF(_xlfn.IFNA(VLOOKUP($R598,AlivePics2020[],3,FALSE),0)=(COLUMN(W$1)-COLUMN($S$1)+0.5),"Alive-Cuddy",""))</f>
        <v/>
      </c>
      <c r="X598" t="str">
        <f>IFERROR(IF((VLOOKUP($R598,MortalityAsOf2019[],COLUMN(X598)-17,FALSE))&gt;0,VLOOKUP($R598,MortalityAsOf2019[],COLUMN(X598)-17,FALSE),IF(VLOOKUP($R598,Data2020,7,FALSE)=(COLUMN(X$1)-COLUMN($S$1)+0.5),"Captured","")),IF(_xlfn.IFNA(VLOOKUP($R598,AlivePics2020[],3,FALSE),0)=(COLUMN(X$1)-COLUMN($S$1)+0.5),"Alive-Cuddy",""))</f>
        <v/>
      </c>
      <c r="Y598" t="str">
        <f>IFERROR(IF((VLOOKUP($R598,MortalityAsOf2019[],COLUMN(Y598)-17,FALSE))&gt;0,VLOOKUP($R598,MortalityAsOf2019[],COLUMN(Y598)-17,FALSE),IF(VLOOKUP($R598,Data2020,7,FALSE)=(COLUMN(Y$1)-COLUMN($S$1)+0.5),"Captured","")),IF(_xlfn.IFNA(VLOOKUP($R598,AlivePics2020[],3,FALSE),0)=(COLUMN(Y$1)-COLUMN($S$1)+0.5),"Alive-Cuddy",""))</f>
        <v/>
      </c>
      <c r="Z598" t="str">
        <f>IFERROR(IF((VLOOKUP($R598,MortalityAsOf2019[],COLUMN(Z598)-17,FALSE))&gt;0,VLOOKUP($R598,MortalityAsOf2019[],COLUMN(Z598)-17,FALSE),IF(VLOOKUP($R598,Data2020,7,FALSE)=(COLUMN(Z$1)-COLUMN($S$1)+0.5),"Captured","")),IF(_xlfn.IFNA(VLOOKUP($R598,AlivePics2020[],3,FALSE),0)=(COLUMN(Z$1)-COLUMN($S$1)+0.5),"Alive-Cuddy",""))</f>
        <v/>
      </c>
      <c r="AA598" t="str">
        <f>IFERROR(IF((VLOOKUP($R598,MortalityAsOf2019[],COLUMN(AA598)-17,FALSE))&gt;0,VLOOKUP($R598,MortalityAsOf2019[],COLUMN(AA598)-17,FALSE),IF(VLOOKUP($R598,Data2020,7,FALSE)=(COLUMN(AA$1)-COLUMN($S$1)+0.5),"Captured","")),IF(_xlfn.IFNA(VLOOKUP($R598,AlivePics2020[],3,FALSE),0)=(COLUMN(AA$1)-COLUMN($S$1)+0.5),"Alive-Cuddy",""))</f>
        <v/>
      </c>
      <c r="AB598" t="str">
        <f>IFERROR(IF((VLOOKUP($R598,MortalityAsOf2019[],COLUMN(AB598)-17,FALSE))&gt;0,VLOOKUP($R598,MortalityAsOf2019[],COLUMN(AB598)-17,FALSE),IF(VLOOKUP($R598,Data2020,7,FALSE)=(COLUMN(AB$1)-COLUMN($S$1)+0.5),"Captured","")),IF(_xlfn.IFNA(VLOOKUP($R598,AlivePics2020[],3,FALSE),0)=(COLUMN(AB$1)-COLUMN($S$1)+0.5),"Alive-Cuddy",""))</f>
        <v/>
      </c>
      <c r="AC598" t="str">
        <f>IFERROR(IF((VLOOKUP($R598,MortalityAsOf2019[],COLUMN(AC598)-17,FALSE))&gt;0,VLOOKUP($R598,MortalityAsOf2019[],COLUMN(AC598)-17,FALSE),IF(VLOOKUP($R598,Data2020,7,FALSE)=(COLUMN(AC$1)-COLUMN($S$1)+0.5),"Captured","")),IF(_xlfn.IFNA(VLOOKUP($R598,AlivePics2020[],3,FALSE),0)=(COLUMN(AC$1)-COLUMN($S$1)+0.5),"Alive-Cuddy",""))</f>
        <v/>
      </c>
      <c r="AD598" t="str">
        <f>IFERROR(IF((VLOOKUP($R598,MortalityAsOf2019[],COLUMN(AD598)-17,FALSE))&gt;0,VLOOKUP($R598,MortalityAsOf2019[],COLUMN(AD598)-17,FALSE),IF(VLOOKUP($R598,Data2020,7,FALSE)=(COLUMN(AD$1)-COLUMN($S$1)+0.5),"Captured","")),IF(_xlfn.IFNA(VLOOKUP($R598,AlivePics2020[],3,FALSE),0)=(COLUMN(AD$1)-COLUMN($S$1)+0.5),"Alive-Cuddy",""))</f>
        <v/>
      </c>
      <c r="AE598" t="str">
        <f>IFERROR(IF((VLOOKUP($R598,MortalityAsOf2019[],COLUMN(AE598)-17,FALSE))&gt;0,VLOOKUP($R598,MortalityAsOf2019[],COLUMN(AE598)-17,FALSE),IF(VLOOKUP($R598,Data2020,7,FALSE)=(COLUMN(AE$1)-COLUMN($S$1)+0.5),"Captured","")),IF(_xlfn.IFNA(VLOOKUP($R598,AlivePics2020[],3,FALSE),0)=(COLUMN(AE$1)-COLUMN($S$1)+0.5),"Alive-Cuddy",""))</f>
        <v/>
      </c>
      <c r="AF598" t="str">
        <f>IFERROR(IF((VLOOKUP($R598,MortalityAsOf2019[],COLUMN(AF598)-17,FALSE))&gt;0,VLOOKUP($R598,MortalityAsOf2019[],COLUMN(AF598)-17,FALSE),IF(VLOOKUP($R598,Data2020,7,FALSE)=(COLUMN(AF$1)-COLUMN($S$1)+0.5),"Captured","")),IF(_xlfn.IFNA(VLOOKUP($R598,AlivePics2020[],3,FALSE),0)=(COLUMN(AF$1)-COLUMN($S$1)+0.5),"Alive-Cuddy",""))</f>
        <v/>
      </c>
      <c r="AG598" t="str">
        <f>IFERROR(IF((VLOOKUP($R598,MortalityAsOf2019[],COLUMN(AG598)-17,FALSE))&gt;0,VLOOKUP($R598,MortalityAsOf2019[],COLUMN(AG598)-17,FALSE),IF(VLOOKUP($R598,Data2020,7,FALSE)=(COLUMN(AG$1)-COLUMN($S$1)+0.5),"Captured","")),IF(_xlfn.IFNA(VLOOKUP($R598,AlivePics2020[],3,FALSE),0)=(COLUMN(AG$1)-COLUMN($S$1)+0.5),"Alive-Cuddy",""))</f>
        <v/>
      </c>
    </row>
    <row r="599" spans="1:33" x14ac:dyDescent="0.2">
      <c r="A599" t="s">
        <v>2122</v>
      </c>
      <c r="R599" t="s">
        <v>2122</v>
      </c>
      <c r="S599" t="str">
        <f>IFERROR(IF((VLOOKUP($R599,MortalityAsOf2019[],COLUMN(S599)-17,FALSE))&gt;0,VLOOKUP($R599,MortalityAsOf2019[],COLUMN(S599)-17,FALSE),IF(VLOOKUP($R599,Data2020,7,FALSE)=(COLUMN(S$1)-COLUMN($S$1)+0.5),"Captured","")),IF(_xlfn.IFNA(VLOOKUP($R599,AlivePics2020[],3,FALSE),0)=(COLUMN(S$1)-COLUMN($S$1)+0.5),"Alive-Cuddy",""))</f>
        <v>Captured</v>
      </c>
      <c r="T599" t="str">
        <f>IFERROR(IF((VLOOKUP($R599,MortalityAsOf2019[],COLUMN(T599)-17,FALSE))&gt;0,VLOOKUP($R599,MortalityAsOf2019[],COLUMN(T599)-17,FALSE),IF(VLOOKUP($R599,Data2020,7,FALSE)=(COLUMN(T$1)-COLUMN($S$1)+0.5),"Captured","")),IF(_xlfn.IFNA(VLOOKUP($R599,AlivePics2020[],3,FALSE),0)=(COLUMN(T$1)-COLUMN($S$1)+0.5),"Alive-Cuddy",""))</f>
        <v/>
      </c>
      <c r="U599" t="str">
        <f>IFERROR(IF((VLOOKUP($R599,MortalityAsOf2019[],COLUMN(U599)-17,FALSE))&gt;0,VLOOKUP($R599,MortalityAsOf2019[],COLUMN(U599)-17,FALSE),IF(VLOOKUP($R599,Data2020,7,FALSE)=(COLUMN(U$1)-COLUMN($S$1)+0.5),"Captured","")),IF(_xlfn.IFNA(VLOOKUP($R599,AlivePics2020[],3,FALSE),0)=(COLUMN(U$1)-COLUMN($S$1)+0.5),"Alive-Cuddy",""))</f>
        <v/>
      </c>
      <c r="V599" t="str">
        <f>IFERROR(IF((VLOOKUP($R599,MortalityAsOf2019[],COLUMN(V599)-17,FALSE))&gt;0,VLOOKUP($R599,MortalityAsOf2019[],COLUMN(V599)-17,FALSE),IF(VLOOKUP($R599,Data2020,7,FALSE)=(COLUMN(V$1)-COLUMN($S$1)+0.5),"Captured","")),IF(_xlfn.IFNA(VLOOKUP($R599,AlivePics2020[],3,FALSE),0)=(COLUMN(V$1)-COLUMN($S$1)+0.5),"Alive-Cuddy",""))</f>
        <v/>
      </c>
      <c r="W599" t="str">
        <f>IFERROR(IF((VLOOKUP($R599,MortalityAsOf2019[],COLUMN(W599)-17,FALSE))&gt;0,VLOOKUP($R599,MortalityAsOf2019[],COLUMN(W599)-17,FALSE),IF(VLOOKUP($R599,Data2020,7,FALSE)=(COLUMN(W$1)-COLUMN($S$1)+0.5),"Captured","")),IF(_xlfn.IFNA(VLOOKUP($R599,AlivePics2020[],3,FALSE),0)=(COLUMN(W$1)-COLUMN($S$1)+0.5),"Alive-Cuddy",""))</f>
        <v/>
      </c>
      <c r="X599" t="str">
        <f>IFERROR(IF((VLOOKUP($R599,MortalityAsOf2019[],COLUMN(X599)-17,FALSE))&gt;0,VLOOKUP($R599,MortalityAsOf2019[],COLUMN(X599)-17,FALSE),IF(VLOOKUP($R599,Data2020,7,FALSE)=(COLUMN(X$1)-COLUMN($S$1)+0.5),"Captured","")),IF(_xlfn.IFNA(VLOOKUP($R599,AlivePics2020[],3,FALSE),0)=(COLUMN(X$1)-COLUMN($S$1)+0.5),"Alive-Cuddy",""))</f>
        <v/>
      </c>
      <c r="Y599" t="str">
        <f>IFERROR(IF((VLOOKUP($R599,MortalityAsOf2019[],COLUMN(Y599)-17,FALSE))&gt;0,VLOOKUP($R599,MortalityAsOf2019[],COLUMN(Y599)-17,FALSE),IF(VLOOKUP($R599,Data2020,7,FALSE)=(COLUMN(Y$1)-COLUMN($S$1)+0.5),"Captured","")),IF(_xlfn.IFNA(VLOOKUP($R599,AlivePics2020[],3,FALSE),0)=(COLUMN(Y$1)-COLUMN($S$1)+0.5),"Alive-Cuddy",""))</f>
        <v/>
      </c>
      <c r="Z599" t="str">
        <f>IFERROR(IF((VLOOKUP($R599,MortalityAsOf2019[],COLUMN(Z599)-17,FALSE))&gt;0,VLOOKUP($R599,MortalityAsOf2019[],COLUMN(Z599)-17,FALSE),IF(VLOOKUP($R599,Data2020,7,FALSE)=(COLUMN(Z$1)-COLUMN($S$1)+0.5),"Captured","")),IF(_xlfn.IFNA(VLOOKUP($R599,AlivePics2020[],3,FALSE),0)=(COLUMN(Z$1)-COLUMN($S$1)+0.5),"Alive-Cuddy",""))</f>
        <v/>
      </c>
      <c r="AA599" t="str">
        <f>IFERROR(IF((VLOOKUP($R599,MortalityAsOf2019[],COLUMN(AA599)-17,FALSE))&gt;0,VLOOKUP($R599,MortalityAsOf2019[],COLUMN(AA599)-17,FALSE),IF(VLOOKUP($R599,Data2020,7,FALSE)=(COLUMN(AA$1)-COLUMN($S$1)+0.5),"Captured","")),IF(_xlfn.IFNA(VLOOKUP($R599,AlivePics2020[],3,FALSE),0)=(COLUMN(AA$1)-COLUMN($S$1)+0.5),"Alive-Cuddy",""))</f>
        <v/>
      </c>
      <c r="AB599" t="str">
        <f>IFERROR(IF((VLOOKUP($R599,MortalityAsOf2019[],COLUMN(AB599)-17,FALSE))&gt;0,VLOOKUP($R599,MortalityAsOf2019[],COLUMN(AB599)-17,FALSE),IF(VLOOKUP($R599,Data2020,7,FALSE)=(COLUMN(AB$1)-COLUMN($S$1)+0.5),"Captured","")),IF(_xlfn.IFNA(VLOOKUP($R599,AlivePics2020[],3,FALSE),0)=(COLUMN(AB$1)-COLUMN($S$1)+0.5),"Alive-Cuddy",""))</f>
        <v/>
      </c>
      <c r="AC599" t="str">
        <f>IFERROR(IF((VLOOKUP($R599,MortalityAsOf2019[],COLUMN(AC599)-17,FALSE))&gt;0,VLOOKUP($R599,MortalityAsOf2019[],COLUMN(AC599)-17,FALSE),IF(VLOOKUP($R599,Data2020,7,FALSE)=(COLUMN(AC$1)-COLUMN($S$1)+0.5),"Captured","")),IF(_xlfn.IFNA(VLOOKUP($R599,AlivePics2020[],3,FALSE),0)=(COLUMN(AC$1)-COLUMN($S$1)+0.5),"Alive-Cuddy",""))</f>
        <v/>
      </c>
      <c r="AD599" t="str">
        <f>IFERROR(IF((VLOOKUP($R599,MortalityAsOf2019[],COLUMN(AD599)-17,FALSE))&gt;0,VLOOKUP($R599,MortalityAsOf2019[],COLUMN(AD599)-17,FALSE),IF(VLOOKUP($R599,Data2020,7,FALSE)=(COLUMN(AD$1)-COLUMN($S$1)+0.5),"Captured","")),IF(_xlfn.IFNA(VLOOKUP($R599,AlivePics2020[],3,FALSE),0)=(COLUMN(AD$1)-COLUMN($S$1)+0.5),"Alive-Cuddy",""))</f>
        <v/>
      </c>
      <c r="AE599" t="str">
        <f>IFERROR(IF((VLOOKUP($R599,MortalityAsOf2019[],COLUMN(AE599)-17,FALSE))&gt;0,VLOOKUP($R599,MortalityAsOf2019[],COLUMN(AE599)-17,FALSE),IF(VLOOKUP($R599,Data2020,7,FALSE)=(COLUMN(AE$1)-COLUMN($S$1)+0.5),"Captured","")),IF(_xlfn.IFNA(VLOOKUP($R599,AlivePics2020[],3,FALSE),0)=(COLUMN(AE$1)-COLUMN($S$1)+0.5),"Alive-Cuddy",""))</f>
        <v/>
      </c>
      <c r="AF599" t="str">
        <f>IFERROR(IF((VLOOKUP($R599,MortalityAsOf2019[],COLUMN(AF599)-17,FALSE))&gt;0,VLOOKUP($R599,MortalityAsOf2019[],COLUMN(AF599)-17,FALSE),IF(VLOOKUP($R599,Data2020,7,FALSE)=(COLUMN(AF$1)-COLUMN($S$1)+0.5),"Captured","")),IF(_xlfn.IFNA(VLOOKUP($R599,AlivePics2020[],3,FALSE),0)=(COLUMN(AF$1)-COLUMN($S$1)+0.5),"Alive-Cuddy",""))</f>
        <v/>
      </c>
      <c r="AG599" t="str">
        <f>IFERROR(IF((VLOOKUP($R599,MortalityAsOf2019[],COLUMN(AG599)-17,FALSE))&gt;0,VLOOKUP($R599,MortalityAsOf2019[],COLUMN(AG599)-17,FALSE),IF(VLOOKUP($R599,Data2020,7,FALSE)=(COLUMN(AG$1)-COLUMN($S$1)+0.5),"Captured","")),IF(_xlfn.IFNA(VLOOKUP($R599,AlivePics2020[],3,FALSE),0)=(COLUMN(AG$1)-COLUMN($S$1)+0.5),"Alive-Cuddy",""))</f>
        <v/>
      </c>
    </row>
    <row r="600" spans="1:33" x14ac:dyDescent="0.2">
      <c r="A600" t="s">
        <v>2124</v>
      </c>
      <c r="R600" t="s">
        <v>2124</v>
      </c>
      <c r="S600" t="str">
        <f>IFERROR(IF((VLOOKUP($R600,MortalityAsOf2019[],COLUMN(S600)-17,FALSE))&gt;0,VLOOKUP($R600,MortalityAsOf2019[],COLUMN(S600)-17,FALSE),IF(VLOOKUP($R600,Data2020,7,FALSE)=(COLUMN(S$1)-COLUMN($S$1)+0.5),"Captured","")),IF(_xlfn.IFNA(VLOOKUP($R600,AlivePics2020[],3,FALSE),0)=(COLUMN(S$1)-COLUMN($S$1)+0.5),"Alive-Cuddy",""))</f>
        <v>Captured</v>
      </c>
      <c r="T600" t="str">
        <f>IFERROR(IF((VLOOKUP($R600,MortalityAsOf2019[],COLUMN(T600)-17,FALSE))&gt;0,VLOOKUP($R600,MortalityAsOf2019[],COLUMN(T600)-17,FALSE),IF(VLOOKUP($R600,Data2020,7,FALSE)=(COLUMN(T$1)-COLUMN($S$1)+0.5),"Captured","")),IF(_xlfn.IFNA(VLOOKUP($R600,AlivePics2020[],3,FALSE),0)=(COLUMN(T$1)-COLUMN($S$1)+0.5),"Alive-Cuddy",""))</f>
        <v/>
      </c>
      <c r="U600" t="str">
        <f>IFERROR(IF((VLOOKUP($R600,MortalityAsOf2019[],COLUMN(U600)-17,FALSE))&gt;0,VLOOKUP($R600,MortalityAsOf2019[],COLUMN(U600)-17,FALSE),IF(VLOOKUP($R600,Data2020,7,FALSE)=(COLUMN(U$1)-COLUMN($S$1)+0.5),"Captured","")),IF(_xlfn.IFNA(VLOOKUP($R600,AlivePics2020[],3,FALSE),0)=(COLUMN(U$1)-COLUMN($S$1)+0.5),"Alive-Cuddy",""))</f>
        <v/>
      </c>
      <c r="V600" t="str">
        <f>IFERROR(IF((VLOOKUP($R600,MortalityAsOf2019[],COLUMN(V600)-17,FALSE))&gt;0,VLOOKUP($R600,MortalityAsOf2019[],COLUMN(V600)-17,FALSE),IF(VLOOKUP($R600,Data2020,7,FALSE)=(COLUMN(V$1)-COLUMN($S$1)+0.5),"Captured","")),IF(_xlfn.IFNA(VLOOKUP($R600,AlivePics2020[],3,FALSE),0)=(COLUMN(V$1)-COLUMN($S$1)+0.5),"Alive-Cuddy",""))</f>
        <v/>
      </c>
      <c r="W600" t="str">
        <f>IFERROR(IF((VLOOKUP($R600,MortalityAsOf2019[],COLUMN(W600)-17,FALSE))&gt;0,VLOOKUP($R600,MortalityAsOf2019[],COLUMN(W600)-17,FALSE),IF(VLOOKUP($R600,Data2020,7,FALSE)=(COLUMN(W$1)-COLUMN($S$1)+0.5),"Captured","")),IF(_xlfn.IFNA(VLOOKUP($R600,AlivePics2020[],3,FALSE),0)=(COLUMN(W$1)-COLUMN($S$1)+0.5),"Alive-Cuddy",""))</f>
        <v/>
      </c>
      <c r="X600" t="str">
        <f>IFERROR(IF((VLOOKUP($R600,MortalityAsOf2019[],COLUMN(X600)-17,FALSE))&gt;0,VLOOKUP($R600,MortalityAsOf2019[],COLUMN(X600)-17,FALSE),IF(VLOOKUP($R600,Data2020,7,FALSE)=(COLUMN(X$1)-COLUMN($S$1)+0.5),"Captured","")),IF(_xlfn.IFNA(VLOOKUP($R600,AlivePics2020[],3,FALSE),0)=(COLUMN(X$1)-COLUMN($S$1)+0.5),"Alive-Cuddy",""))</f>
        <v/>
      </c>
      <c r="Y600" t="str">
        <f>IFERROR(IF((VLOOKUP($R600,MortalityAsOf2019[],COLUMN(Y600)-17,FALSE))&gt;0,VLOOKUP($R600,MortalityAsOf2019[],COLUMN(Y600)-17,FALSE),IF(VLOOKUP($R600,Data2020,7,FALSE)=(COLUMN(Y$1)-COLUMN($S$1)+0.5),"Captured","")),IF(_xlfn.IFNA(VLOOKUP($R600,AlivePics2020[],3,FALSE),0)=(COLUMN(Y$1)-COLUMN($S$1)+0.5),"Alive-Cuddy",""))</f>
        <v/>
      </c>
      <c r="Z600" t="str">
        <f>IFERROR(IF((VLOOKUP($R600,MortalityAsOf2019[],COLUMN(Z600)-17,FALSE))&gt;0,VLOOKUP($R600,MortalityAsOf2019[],COLUMN(Z600)-17,FALSE),IF(VLOOKUP($R600,Data2020,7,FALSE)=(COLUMN(Z$1)-COLUMN($S$1)+0.5),"Captured","")),IF(_xlfn.IFNA(VLOOKUP($R600,AlivePics2020[],3,FALSE),0)=(COLUMN(Z$1)-COLUMN($S$1)+0.5),"Alive-Cuddy",""))</f>
        <v/>
      </c>
      <c r="AA600" t="str">
        <f>IFERROR(IF((VLOOKUP($R600,MortalityAsOf2019[],COLUMN(AA600)-17,FALSE))&gt;0,VLOOKUP($R600,MortalityAsOf2019[],COLUMN(AA600)-17,FALSE),IF(VLOOKUP($R600,Data2020,7,FALSE)=(COLUMN(AA$1)-COLUMN($S$1)+0.5),"Captured","")),IF(_xlfn.IFNA(VLOOKUP($R600,AlivePics2020[],3,FALSE),0)=(COLUMN(AA$1)-COLUMN($S$1)+0.5),"Alive-Cuddy",""))</f>
        <v/>
      </c>
      <c r="AB600" t="str">
        <f>IFERROR(IF((VLOOKUP($R600,MortalityAsOf2019[],COLUMN(AB600)-17,FALSE))&gt;0,VLOOKUP($R600,MortalityAsOf2019[],COLUMN(AB600)-17,FALSE),IF(VLOOKUP($R600,Data2020,7,FALSE)=(COLUMN(AB$1)-COLUMN($S$1)+0.5),"Captured","")),IF(_xlfn.IFNA(VLOOKUP($R600,AlivePics2020[],3,FALSE),0)=(COLUMN(AB$1)-COLUMN($S$1)+0.5),"Alive-Cuddy",""))</f>
        <v/>
      </c>
      <c r="AC600" t="str">
        <f>IFERROR(IF((VLOOKUP($R600,MortalityAsOf2019[],COLUMN(AC600)-17,FALSE))&gt;0,VLOOKUP($R600,MortalityAsOf2019[],COLUMN(AC600)-17,FALSE),IF(VLOOKUP($R600,Data2020,7,FALSE)=(COLUMN(AC$1)-COLUMN($S$1)+0.5),"Captured","")),IF(_xlfn.IFNA(VLOOKUP($R600,AlivePics2020[],3,FALSE),0)=(COLUMN(AC$1)-COLUMN($S$1)+0.5),"Alive-Cuddy",""))</f>
        <v/>
      </c>
      <c r="AD600" t="str">
        <f>IFERROR(IF((VLOOKUP($R600,MortalityAsOf2019[],COLUMN(AD600)-17,FALSE))&gt;0,VLOOKUP($R600,MortalityAsOf2019[],COLUMN(AD600)-17,FALSE),IF(VLOOKUP($R600,Data2020,7,FALSE)=(COLUMN(AD$1)-COLUMN($S$1)+0.5),"Captured","")),IF(_xlfn.IFNA(VLOOKUP($R600,AlivePics2020[],3,FALSE),0)=(COLUMN(AD$1)-COLUMN($S$1)+0.5),"Alive-Cuddy",""))</f>
        <v/>
      </c>
      <c r="AE600" t="str">
        <f>IFERROR(IF((VLOOKUP($R600,MortalityAsOf2019[],COLUMN(AE600)-17,FALSE))&gt;0,VLOOKUP($R600,MortalityAsOf2019[],COLUMN(AE600)-17,FALSE),IF(VLOOKUP($R600,Data2020,7,FALSE)=(COLUMN(AE$1)-COLUMN($S$1)+0.5),"Captured","")),IF(_xlfn.IFNA(VLOOKUP($R600,AlivePics2020[],3,FALSE),0)=(COLUMN(AE$1)-COLUMN($S$1)+0.5),"Alive-Cuddy",""))</f>
        <v/>
      </c>
      <c r="AF600" t="str">
        <f>IFERROR(IF((VLOOKUP($R600,MortalityAsOf2019[],COLUMN(AF600)-17,FALSE))&gt;0,VLOOKUP($R600,MortalityAsOf2019[],COLUMN(AF600)-17,FALSE),IF(VLOOKUP($R600,Data2020,7,FALSE)=(COLUMN(AF$1)-COLUMN($S$1)+0.5),"Captured","")),IF(_xlfn.IFNA(VLOOKUP($R600,AlivePics2020[],3,FALSE),0)=(COLUMN(AF$1)-COLUMN($S$1)+0.5),"Alive-Cuddy",""))</f>
        <v/>
      </c>
      <c r="AG600" t="str">
        <f>IFERROR(IF((VLOOKUP($R600,MortalityAsOf2019[],COLUMN(AG600)-17,FALSE))&gt;0,VLOOKUP($R600,MortalityAsOf2019[],COLUMN(AG600)-17,FALSE),IF(VLOOKUP($R600,Data2020,7,FALSE)=(COLUMN(AG$1)-COLUMN($S$1)+0.5),"Captured","")),IF(_xlfn.IFNA(VLOOKUP($R600,AlivePics2020[],3,FALSE),0)=(COLUMN(AG$1)-COLUMN($S$1)+0.5),"Alive-Cuddy",""))</f>
        <v/>
      </c>
    </row>
    <row r="601" spans="1:33" x14ac:dyDescent="0.2">
      <c r="A601" t="s">
        <v>2126</v>
      </c>
      <c r="R601" t="s">
        <v>2126</v>
      </c>
      <c r="S601" t="str">
        <f>IFERROR(IF((VLOOKUP($R601,MortalityAsOf2019[],COLUMN(S601)-17,FALSE))&gt;0,VLOOKUP($R601,MortalityAsOf2019[],COLUMN(S601)-17,FALSE),IF(VLOOKUP($R601,Data2020,7,FALSE)=(COLUMN(S$1)-COLUMN($S$1)+0.5),"Captured","")),IF(_xlfn.IFNA(VLOOKUP($R601,AlivePics2020[],3,FALSE),0)=(COLUMN(S$1)-COLUMN($S$1)+0.5),"Alive-Cuddy",""))</f>
        <v>Captured</v>
      </c>
      <c r="T601" t="str">
        <f>IFERROR(IF((VLOOKUP($R601,MortalityAsOf2019[],COLUMN(T601)-17,FALSE))&gt;0,VLOOKUP($R601,MortalityAsOf2019[],COLUMN(T601)-17,FALSE),IF(VLOOKUP($R601,Data2020,7,FALSE)=(COLUMN(T$1)-COLUMN($S$1)+0.5),"Captured","")),IF(_xlfn.IFNA(VLOOKUP($R601,AlivePics2020[],3,FALSE),0)=(COLUMN(T$1)-COLUMN($S$1)+0.5),"Alive-Cuddy",""))</f>
        <v/>
      </c>
      <c r="U601" t="str">
        <f>IFERROR(IF((VLOOKUP($R601,MortalityAsOf2019[],COLUMN(U601)-17,FALSE))&gt;0,VLOOKUP($R601,MortalityAsOf2019[],COLUMN(U601)-17,FALSE),IF(VLOOKUP($R601,Data2020,7,FALSE)=(COLUMN(U$1)-COLUMN($S$1)+0.5),"Captured","")),IF(_xlfn.IFNA(VLOOKUP($R601,AlivePics2020[],3,FALSE),0)=(COLUMN(U$1)-COLUMN($S$1)+0.5),"Alive-Cuddy",""))</f>
        <v/>
      </c>
      <c r="V601" t="str">
        <f>IFERROR(IF((VLOOKUP($R601,MortalityAsOf2019[],COLUMN(V601)-17,FALSE))&gt;0,VLOOKUP($R601,MortalityAsOf2019[],COLUMN(V601)-17,FALSE),IF(VLOOKUP($R601,Data2020,7,FALSE)=(COLUMN(V$1)-COLUMN($S$1)+0.5),"Captured","")),IF(_xlfn.IFNA(VLOOKUP($R601,AlivePics2020[],3,FALSE),0)=(COLUMN(V$1)-COLUMN($S$1)+0.5),"Alive-Cuddy",""))</f>
        <v/>
      </c>
      <c r="W601" t="str">
        <f>IFERROR(IF((VLOOKUP($R601,MortalityAsOf2019[],COLUMN(W601)-17,FALSE))&gt;0,VLOOKUP($R601,MortalityAsOf2019[],COLUMN(W601)-17,FALSE),IF(VLOOKUP($R601,Data2020,7,FALSE)=(COLUMN(W$1)-COLUMN($S$1)+0.5),"Captured","")),IF(_xlfn.IFNA(VLOOKUP($R601,AlivePics2020[],3,FALSE),0)=(COLUMN(W$1)-COLUMN($S$1)+0.5),"Alive-Cuddy",""))</f>
        <v/>
      </c>
      <c r="X601" t="str">
        <f>IFERROR(IF((VLOOKUP($R601,MortalityAsOf2019[],COLUMN(X601)-17,FALSE))&gt;0,VLOOKUP($R601,MortalityAsOf2019[],COLUMN(X601)-17,FALSE),IF(VLOOKUP($R601,Data2020,7,FALSE)=(COLUMN(X$1)-COLUMN($S$1)+0.5),"Captured","")),IF(_xlfn.IFNA(VLOOKUP($R601,AlivePics2020[],3,FALSE),0)=(COLUMN(X$1)-COLUMN($S$1)+0.5),"Alive-Cuddy",""))</f>
        <v/>
      </c>
      <c r="Y601" t="str">
        <f>IFERROR(IF((VLOOKUP($R601,MortalityAsOf2019[],COLUMN(Y601)-17,FALSE))&gt;0,VLOOKUP($R601,MortalityAsOf2019[],COLUMN(Y601)-17,FALSE),IF(VLOOKUP($R601,Data2020,7,FALSE)=(COLUMN(Y$1)-COLUMN($S$1)+0.5),"Captured","")),IF(_xlfn.IFNA(VLOOKUP($R601,AlivePics2020[],3,FALSE),0)=(COLUMN(Y$1)-COLUMN($S$1)+0.5),"Alive-Cuddy",""))</f>
        <v/>
      </c>
      <c r="Z601" t="str">
        <f>IFERROR(IF((VLOOKUP($R601,MortalityAsOf2019[],COLUMN(Z601)-17,FALSE))&gt;0,VLOOKUP($R601,MortalityAsOf2019[],COLUMN(Z601)-17,FALSE),IF(VLOOKUP($R601,Data2020,7,FALSE)=(COLUMN(Z$1)-COLUMN($S$1)+0.5),"Captured","")),IF(_xlfn.IFNA(VLOOKUP($R601,AlivePics2020[],3,FALSE),0)=(COLUMN(Z$1)-COLUMN($S$1)+0.5),"Alive-Cuddy",""))</f>
        <v/>
      </c>
      <c r="AA601" t="str">
        <f>IFERROR(IF((VLOOKUP($R601,MortalityAsOf2019[],COLUMN(AA601)-17,FALSE))&gt;0,VLOOKUP($R601,MortalityAsOf2019[],COLUMN(AA601)-17,FALSE),IF(VLOOKUP($R601,Data2020,7,FALSE)=(COLUMN(AA$1)-COLUMN($S$1)+0.5),"Captured","")),IF(_xlfn.IFNA(VLOOKUP($R601,AlivePics2020[],3,FALSE),0)=(COLUMN(AA$1)-COLUMN($S$1)+0.5),"Alive-Cuddy",""))</f>
        <v/>
      </c>
      <c r="AB601" t="str">
        <f>IFERROR(IF((VLOOKUP($R601,MortalityAsOf2019[],COLUMN(AB601)-17,FALSE))&gt;0,VLOOKUP($R601,MortalityAsOf2019[],COLUMN(AB601)-17,FALSE),IF(VLOOKUP($R601,Data2020,7,FALSE)=(COLUMN(AB$1)-COLUMN($S$1)+0.5),"Captured","")),IF(_xlfn.IFNA(VLOOKUP($R601,AlivePics2020[],3,FALSE),0)=(COLUMN(AB$1)-COLUMN($S$1)+0.5),"Alive-Cuddy",""))</f>
        <v/>
      </c>
      <c r="AC601" t="str">
        <f>IFERROR(IF((VLOOKUP($R601,MortalityAsOf2019[],COLUMN(AC601)-17,FALSE))&gt;0,VLOOKUP($R601,MortalityAsOf2019[],COLUMN(AC601)-17,FALSE),IF(VLOOKUP($R601,Data2020,7,FALSE)=(COLUMN(AC$1)-COLUMN($S$1)+0.5),"Captured","")),IF(_xlfn.IFNA(VLOOKUP($R601,AlivePics2020[],3,FALSE),0)=(COLUMN(AC$1)-COLUMN($S$1)+0.5),"Alive-Cuddy",""))</f>
        <v/>
      </c>
      <c r="AD601" t="str">
        <f>IFERROR(IF((VLOOKUP($R601,MortalityAsOf2019[],COLUMN(AD601)-17,FALSE))&gt;0,VLOOKUP($R601,MortalityAsOf2019[],COLUMN(AD601)-17,FALSE),IF(VLOOKUP($R601,Data2020,7,FALSE)=(COLUMN(AD$1)-COLUMN($S$1)+0.5),"Captured","")),IF(_xlfn.IFNA(VLOOKUP($R601,AlivePics2020[],3,FALSE),0)=(COLUMN(AD$1)-COLUMN($S$1)+0.5),"Alive-Cuddy",""))</f>
        <v/>
      </c>
      <c r="AE601" t="str">
        <f>IFERROR(IF((VLOOKUP($R601,MortalityAsOf2019[],COLUMN(AE601)-17,FALSE))&gt;0,VLOOKUP($R601,MortalityAsOf2019[],COLUMN(AE601)-17,FALSE),IF(VLOOKUP($R601,Data2020,7,FALSE)=(COLUMN(AE$1)-COLUMN($S$1)+0.5),"Captured","")),IF(_xlfn.IFNA(VLOOKUP($R601,AlivePics2020[],3,FALSE),0)=(COLUMN(AE$1)-COLUMN($S$1)+0.5),"Alive-Cuddy",""))</f>
        <v/>
      </c>
      <c r="AF601" t="str">
        <f>IFERROR(IF((VLOOKUP($R601,MortalityAsOf2019[],COLUMN(AF601)-17,FALSE))&gt;0,VLOOKUP($R601,MortalityAsOf2019[],COLUMN(AF601)-17,FALSE),IF(VLOOKUP($R601,Data2020,7,FALSE)=(COLUMN(AF$1)-COLUMN($S$1)+0.5),"Captured","")),IF(_xlfn.IFNA(VLOOKUP($R601,AlivePics2020[],3,FALSE),0)=(COLUMN(AF$1)-COLUMN($S$1)+0.5),"Alive-Cuddy",""))</f>
        <v/>
      </c>
      <c r="AG601" t="str">
        <f>IFERROR(IF((VLOOKUP($R601,MortalityAsOf2019[],COLUMN(AG601)-17,FALSE))&gt;0,VLOOKUP($R601,MortalityAsOf2019[],COLUMN(AG601)-17,FALSE),IF(VLOOKUP($R601,Data2020,7,FALSE)=(COLUMN(AG$1)-COLUMN($S$1)+0.5),"Captured","")),IF(_xlfn.IFNA(VLOOKUP($R601,AlivePics2020[],3,FALSE),0)=(COLUMN(AG$1)-COLUMN($S$1)+0.5),"Alive-Cuddy",""))</f>
        <v/>
      </c>
    </row>
    <row r="602" spans="1:33" x14ac:dyDescent="0.2">
      <c r="A602" t="s">
        <v>2128</v>
      </c>
      <c r="R602" t="s">
        <v>2128</v>
      </c>
      <c r="S602" t="str">
        <f>IFERROR(IF((VLOOKUP($R602,MortalityAsOf2019[],COLUMN(S602)-17,FALSE))&gt;0,VLOOKUP($R602,MortalityAsOf2019[],COLUMN(S602)-17,FALSE),IF(VLOOKUP($R602,Data2020,7,FALSE)=(COLUMN(S$1)-COLUMN($S$1)+0.5),"Captured","")),IF(_xlfn.IFNA(VLOOKUP($R602,AlivePics2020[],3,FALSE),0)=(COLUMN(S$1)-COLUMN($S$1)+0.5),"Alive-Cuddy",""))</f>
        <v>Captured</v>
      </c>
      <c r="T602" t="str">
        <f>IFERROR(IF((VLOOKUP($R602,MortalityAsOf2019[],COLUMN(T602)-17,FALSE))&gt;0,VLOOKUP($R602,MortalityAsOf2019[],COLUMN(T602)-17,FALSE),IF(VLOOKUP($R602,Data2020,7,FALSE)=(COLUMN(T$1)-COLUMN($S$1)+0.5),"Captured","")),IF(_xlfn.IFNA(VLOOKUP($R602,AlivePics2020[],3,FALSE),0)=(COLUMN(T$1)-COLUMN($S$1)+0.5),"Alive-Cuddy",""))</f>
        <v/>
      </c>
      <c r="U602" t="str">
        <f>IFERROR(IF((VLOOKUP($R602,MortalityAsOf2019[],COLUMN(U602)-17,FALSE))&gt;0,VLOOKUP($R602,MortalityAsOf2019[],COLUMN(U602)-17,FALSE),IF(VLOOKUP($R602,Data2020,7,FALSE)=(COLUMN(U$1)-COLUMN($S$1)+0.5),"Captured","")),IF(_xlfn.IFNA(VLOOKUP($R602,AlivePics2020[],3,FALSE),0)=(COLUMN(U$1)-COLUMN($S$1)+0.5),"Alive-Cuddy",""))</f>
        <v/>
      </c>
      <c r="V602" t="str">
        <f>IFERROR(IF((VLOOKUP($R602,MortalityAsOf2019[],COLUMN(V602)-17,FALSE))&gt;0,VLOOKUP($R602,MortalityAsOf2019[],COLUMN(V602)-17,FALSE),IF(VLOOKUP($R602,Data2020,7,FALSE)=(COLUMN(V$1)-COLUMN($S$1)+0.5),"Captured","")),IF(_xlfn.IFNA(VLOOKUP($R602,AlivePics2020[],3,FALSE),0)=(COLUMN(V$1)-COLUMN($S$1)+0.5),"Alive-Cuddy",""))</f>
        <v/>
      </c>
      <c r="W602" t="str">
        <f>IFERROR(IF((VLOOKUP($R602,MortalityAsOf2019[],COLUMN(W602)-17,FALSE))&gt;0,VLOOKUP($R602,MortalityAsOf2019[],COLUMN(W602)-17,FALSE),IF(VLOOKUP($R602,Data2020,7,FALSE)=(COLUMN(W$1)-COLUMN($S$1)+0.5),"Captured","")),IF(_xlfn.IFNA(VLOOKUP($R602,AlivePics2020[],3,FALSE),0)=(COLUMN(W$1)-COLUMN($S$1)+0.5),"Alive-Cuddy",""))</f>
        <v/>
      </c>
      <c r="X602" t="str">
        <f>IFERROR(IF((VLOOKUP($R602,MortalityAsOf2019[],COLUMN(X602)-17,FALSE))&gt;0,VLOOKUP($R602,MortalityAsOf2019[],COLUMN(X602)-17,FALSE),IF(VLOOKUP($R602,Data2020,7,FALSE)=(COLUMN(X$1)-COLUMN($S$1)+0.5),"Captured","")),IF(_xlfn.IFNA(VLOOKUP($R602,AlivePics2020[],3,FALSE),0)=(COLUMN(X$1)-COLUMN($S$1)+0.5),"Alive-Cuddy",""))</f>
        <v/>
      </c>
      <c r="Y602" t="str">
        <f>IFERROR(IF((VLOOKUP($R602,MortalityAsOf2019[],COLUMN(Y602)-17,FALSE))&gt;0,VLOOKUP($R602,MortalityAsOf2019[],COLUMN(Y602)-17,FALSE),IF(VLOOKUP($R602,Data2020,7,FALSE)=(COLUMN(Y$1)-COLUMN($S$1)+0.5),"Captured","")),IF(_xlfn.IFNA(VLOOKUP($R602,AlivePics2020[],3,FALSE),0)=(COLUMN(Y$1)-COLUMN($S$1)+0.5),"Alive-Cuddy",""))</f>
        <v/>
      </c>
      <c r="Z602" t="str">
        <f>IFERROR(IF((VLOOKUP($R602,MortalityAsOf2019[],COLUMN(Z602)-17,FALSE))&gt;0,VLOOKUP($R602,MortalityAsOf2019[],COLUMN(Z602)-17,FALSE),IF(VLOOKUP($R602,Data2020,7,FALSE)=(COLUMN(Z$1)-COLUMN($S$1)+0.5),"Captured","")),IF(_xlfn.IFNA(VLOOKUP($R602,AlivePics2020[],3,FALSE),0)=(COLUMN(Z$1)-COLUMN($S$1)+0.5),"Alive-Cuddy",""))</f>
        <v/>
      </c>
      <c r="AA602" t="str">
        <f>IFERROR(IF((VLOOKUP($R602,MortalityAsOf2019[],COLUMN(AA602)-17,FALSE))&gt;0,VLOOKUP($R602,MortalityAsOf2019[],COLUMN(AA602)-17,FALSE),IF(VLOOKUP($R602,Data2020,7,FALSE)=(COLUMN(AA$1)-COLUMN($S$1)+0.5),"Captured","")),IF(_xlfn.IFNA(VLOOKUP($R602,AlivePics2020[],3,FALSE),0)=(COLUMN(AA$1)-COLUMN($S$1)+0.5),"Alive-Cuddy",""))</f>
        <v/>
      </c>
      <c r="AB602" t="str">
        <f>IFERROR(IF((VLOOKUP($R602,MortalityAsOf2019[],COLUMN(AB602)-17,FALSE))&gt;0,VLOOKUP($R602,MortalityAsOf2019[],COLUMN(AB602)-17,FALSE),IF(VLOOKUP($R602,Data2020,7,FALSE)=(COLUMN(AB$1)-COLUMN($S$1)+0.5),"Captured","")),IF(_xlfn.IFNA(VLOOKUP($R602,AlivePics2020[],3,FALSE),0)=(COLUMN(AB$1)-COLUMN($S$1)+0.5),"Alive-Cuddy",""))</f>
        <v/>
      </c>
      <c r="AC602" t="str">
        <f>IFERROR(IF((VLOOKUP($R602,MortalityAsOf2019[],COLUMN(AC602)-17,FALSE))&gt;0,VLOOKUP($R602,MortalityAsOf2019[],COLUMN(AC602)-17,FALSE),IF(VLOOKUP($R602,Data2020,7,FALSE)=(COLUMN(AC$1)-COLUMN($S$1)+0.5),"Captured","")),IF(_xlfn.IFNA(VLOOKUP($R602,AlivePics2020[],3,FALSE),0)=(COLUMN(AC$1)-COLUMN($S$1)+0.5),"Alive-Cuddy",""))</f>
        <v/>
      </c>
      <c r="AD602" t="str">
        <f>IFERROR(IF((VLOOKUP($R602,MortalityAsOf2019[],COLUMN(AD602)-17,FALSE))&gt;0,VLOOKUP($R602,MortalityAsOf2019[],COLUMN(AD602)-17,FALSE),IF(VLOOKUP($R602,Data2020,7,FALSE)=(COLUMN(AD$1)-COLUMN($S$1)+0.5),"Captured","")),IF(_xlfn.IFNA(VLOOKUP($R602,AlivePics2020[],3,FALSE),0)=(COLUMN(AD$1)-COLUMN($S$1)+0.5),"Alive-Cuddy",""))</f>
        <v/>
      </c>
      <c r="AE602" t="str">
        <f>IFERROR(IF((VLOOKUP($R602,MortalityAsOf2019[],COLUMN(AE602)-17,FALSE))&gt;0,VLOOKUP($R602,MortalityAsOf2019[],COLUMN(AE602)-17,FALSE),IF(VLOOKUP($R602,Data2020,7,FALSE)=(COLUMN(AE$1)-COLUMN($S$1)+0.5),"Captured","")),IF(_xlfn.IFNA(VLOOKUP($R602,AlivePics2020[],3,FALSE),0)=(COLUMN(AE$1)-COLUMN($S$1)+0.5),"Alive-Cuddy",""))</f>
        <v/>
      </c>
      <c r="AF602" t="str">
        <f>IFERROR(IF((VLOOKUP($R602,MortalityAsOf2019[],COLUMN(AF602)-17,FALSE))&gt;0,VLOOKUP($R602,MortalityAsOf2019[],COLUMN(AF602)-17,FALSE),IF(VLOOKUP($R602,Data2020,7,FALSE)=(COLUMN(AF$1)-COLUMN($S$1)+0.5),"Captured","")),IF(_xlfn.IFNA(VLOOKUP($R602,AlivePics2020[],3,FALSE),0)=(COLUMN(AF$1)-COLUMN($S$1)+0.5),"Alive-Cuddy",""))</f>
        <v/>
      </c>
      <c r="AG602" t="str">
        <f>IFERROR(IF((VLOOKUP($R602,MortalityAsOf2019[],COLUMN(AG602)-17,FALSE))&gt;0,VLOOKUP($R602,MortalityAsOf2019[],COLUMN(AG602)-17,FALSE),IF(VLOOKUP($R602,Data2020,7,FALSE)=(COLUMN(AG$1)-COLUMN($S$1)+0.5),"Captured","")),IF(_xlfn.IFNA(VLOOKUP($R602,AlivePics2020[],3,FALSE),0)=(COLUMN(AG$1)-COLUMN($S$1)+0.5),"Alive-Cuddy",""))</f>
        <v/>
      </c>
    </row>
    <row r="603" spans="1:33" x14ac:dyDescent="0.2">
      <c r="A603" t="s">
        <v>2130</v>
      </c>
      <c r="R603" t="s">
        <v>2130</v>
      </c>
      <c r="S603" t="str">
        <f>IFERROR(IF((VLOOKUP($R603,MortalityAsOf2019[],COLUMN(S603)-17,FALSE))&gt;0,VLOOKUP($R603,MortalityAsOf2019[],COLUMN(S603)-17,FALSE),IF(VLOOKUP($R603,Data2020,7,FALSE)=(COLUMN(S$1)-COLUMN($S$1)+0.5),"Captured","")),IF(_xlfn.IFNA(VLOOKUP($R603,AlivePics2020[],3,FALSE),0)=(COLUMN(S$1)-COLUMN($S$1)+0.5),"Alive-Cuddy",""))</f>
        <v>Captured</v>
      </c>
      <c r="T603" t="str">
        <f>IFERROR(IF((VLOOKUP($R603,MortalityAsOf2019[],COLUMN(T603)-17,FALSE))&gt;0,VLOOKUP($R603,MortalityAsOf2019[],COLUMN(T603)-17,FALSE),IF(VLOOKUP($R603,Data2020,7,FALSE)=(COLUMN(T$1)-COLUMN($S$1)+0.5),"Captured","")),IF(_xlfn.IFNA(VLOOKUP($R603,AlivePics2020[],3,FALSE),0)=(COLUMN(T$1)-COLUMN($S$1)+0.5),"Alive-Cuddy",""))</f>
        <v/>
      </c>
      <c r="U603" t="str">
        <f>IFERROR(IF((VLOOKUP($R603,MortalityAsOf2019[],COLUMN(U603)-17,FALSE))&gt;0,VLOOKUP($R603,MortalityAsOf2019[],COLUMN(U603)-17,FALSE),IF(VLOOKUP($R603,Data2020,7,FALSE)=(COLUMN(U$1)-COLUMN($S$1)+0.5),"Captured","")),IF(_xlfn.IFNA(VLOOKUP($R603,AlivePics2020[],3,FALSE),0)=(COLUMN(U$1)-COLUMN($S$1)+0.5),"Alive-Cuddy",""))</f>
        <v/>
      </c>
      <c r="V603" t="str">
        <f>IFERROR(IF((VLOOKUP($R603,MortalityAsOf2019[],COLUMN(V603)-17,FALSE))&gt;0,VLOOKUP($R603,MortalityAsOf2019[],COLUMN(V603)-17,FALSE),IF(VLOOKUP($R603,Data2020,7,FALSE)=(COLUMN(V$1)-COLUMN($S$1)+0.5),"Captured","")),IF(_xlfn.IFNA(VLOOKUP($R603,AlivePics2020[],3,FALSE),0)=(COLUMN(V$1)-COLUMN($S$1)+0.5),"Alive-Cuddy",""))</f>
        <v/>
      </c>
      <c r="W603" t="str">
        <f>IFERROR(IF((VLOOKUP($R603,MortalityAsOf2019[],COLUMN(W603)-17,FALSE))&gt;0,VLOOKUP($R603,MortalityAsOf2019[],COLUMN(W603)-17,FALSE),IF(VLOOKUP($R603,Data2020,7,FALSE)=(COLUMN(W$1)-COLUMN($S$1)+0.5),"Captured","")),IF(_xlfn.IFNA(VLOOKUP($R603,AlivePics2020[],3,FALSE),0)=(COLUMN(W$1)-COLUMN($S$1)+0.5),"Alive-Cuddy",""))</f>
        <v/>
      </c>
      <c r="X603" t="str">
        <f>IFERROR(IF((VLOOKUP($R603,MortalityAsOf2019[],COLUMN(X603)-17,FALSE))&gt;0,VLOOKUP($R603,MortalityAsOf2019[],COLUMN(X603)-17,FALSE),IF(VLOOKUP($R603,Data2020,7,FALSE)=(COLUMN(X$1)-COLUMN($S$1)+0.5),"Captured","")),IF(_xlfn.IFNA(VLOOKUP($R603,AlivePics2020[],3,FALSE),0)=(COLUMN(X$1)-COLUMN($S$1)+0.5),"Alive-Cuddy",""))</f>
        <v/>
      </c>
      <c r="Y603" t="str">
        <f>IFERROR(IF((VLOOKUP($R603,MortalityAsOf2019[],COLUMN(Y603)-17,FALSE))&gt;0,VLOOKUP($R603,MortalityAsOf2019[],COLUMN(Y603)-17,FALSE),IF(VLOOKUP($R603,Data2020,7,FALSE)=(COLUMN(Y$1)-COLUMN($S$1)+0.5),"Captured","")),IF(_xlfn.IFNA(VLOOKUP($R603,AlivePics2020[],3,FALSE),0)=(COLUMN(Y$1)-COLUMN($S$1)+0.5),"Alive-Cuddy",""))</f>
        <v/>
      </c>
      <c r="Z603" t="str">
        <f>IFERROR(IF((VLOOKUP($R603,MortalityAsOf2019[],COLUMN(Z603)-17,FALSE))&gt;0,VLOOKUP($R603,MortalityAsOf2019[],COLUMN(Z603)-17,FALSE),IF(VLOOKUP($R603,Data2020,7,FALSE)=(COLUMN(Z$1)-COLUMN($S$1)+0.5),"Captured","")),IF(_xlfn.IFNA(VLOOKUP($R603,AlivePics2020[],3,FALSE),0)=(COLUMN(Z$1)-COLUMN($S$1)+0.5),"Alive-Cuddy",""))</f>
        <v/>
      </c>
      <c r="AA603" t="str">
        <f>IFERROR(IF((VLOOKUP($R603,MortalityAsOf2019[],COLUMN(AA603)-17,FALSE))&gt;0,VLOOKUP($R603,MortalityAsOf2019[],COLUMN(AA603)-17,FALSE),IF(VLOOKUP($R603,Data2020,7,FALSE)=(COLUMN(AA$1)-COLUMN($S$1)+0.5),"Captured","")),IF(_xlfn.IFNA(VLOOKUP($R603,AlivePics2020[],3,FALSE),0)=(COLUMN(AA$1)-COLUMN($S$1)+0.5),"Alive-Cuddy",""))</f>
        <v/>
      </c>
      <c r="AB603" t="str">
        <f>IFERROR(IF((VLOOKUP($R603,MortalityAsOf2019[],COLUMN(AB603)-17,FALSE))&gt;0,VLOOKUP($R603,MortalityAsOf2019[],COLUMN(AB603)-17,FALSE),IF(VLOOKUP($R603,Data2020,7,FALSE)=(COLUMN(AB$1)-COLUMN($S$1)+0.5),"Captured","")),IF(_xlfn.IFNA(VLOOKUP($R603,AlivePics2020[],3,FALSE),0)=(COLUMN(AB$1)-COLUMN($S$1)+0.5),"Alive-Cuddy",""))</f>
        <v/>
      </c>
      <c r="AC603" t="str">
        <f>IFERROR(IF((VLOOKUP($R603,MortalityAsOf2019[],COLUMN(AC603)-17,FALSE))&gt;0,VLOOKUP($R603,MortalityAsOf2019[],COLUMN(AC603)-17,FALSE),IF(VLOOKUP($R603,Data2020,7,FALSE)=(COLUMN(AC$1)-COLUMN($S$1)+0.5),"Captured","")),IF(_xlfn.IFNA(VLOOKUP($R603,AlivePics2020[],3,FALSE),0)=(COLUMN(AC$1)-COLUMN($S$1)+0.5),"Alive-Cuddy",""))</f>
        <v/>
      </c>
      <c r="AD603" t="str">
        <f>IFERROR(IF((VLOOKUP($R603,MortalityAsOf2019[],COLUMN(AD603)-17,FALSE))&gt;0,VLOOKUP($R603,MortalityAsOf2019[],COLUMN(AD603)-17,FALSE),IF(VLOOKUP($R603,Data2020,7,FALSE)=(COLUMN(AD$1)-COLUMN($S$1)+0.5),"Captured","")),IF(_xlfn.IFNA(VLOOKUP($R603,AlivePics2020[],3,FALSE),0)=(COLUMN(AD$1)-COLUMN($S$1)+0.5),"Alive-Cuddy",""))</f>
        <v/>
      </c>
      <c r="AE603" t="str">
        <f>IFERROR(IF((VLOOKUP($R603,MortalityAsOf2019[],COLUMN(AE603)-17,FALSE))&gt;0,VLOOKUP($R603,MortalityAsOf2019[],COLUMN(AE603)-17,FALSE),IF(VLOOKUP($R603,Data2020,7,FALSE)=(COLUMN(AE$1)-COLUMN($S$1)+0.5),"Captured","")),IF(_xlfn.IFNA(VLOOKUP($R603,AlivePics2020[],3,FALSE),0)=(COLUMN(AE$1)-COLUMN($S$1)+0.5),"Alive-Cuddy",""))</f>
        <v/>
      </c>
      <c r="AF603" t="str">
        <f>IFERROR(IF((VLOOKUP($R603,MortalityAsOf2019[],COLUMN(AF603)-17,FALSE))&gt;0,VLOOKUP($R603,MortalityAsOf2019[],COLUMN(AF603)-17,FALSE),IF(VLOOKUP($R603,Data2020,7,FALSE)=(COLUMN(AF$1)-COLUMN($S$1)+0.5),"Captured","")),IF(_xlfn.IFNA(VLOOKUP($R603,AlivePics2020[],3,FALSE),0)=(COLUMN(AF$1)-COLUMN($S$1)+0.5),"Alive-Cuddy",""))</f>
        <v/>
      </c>
      <c r="AG603" t="str">
        <f>IFERROR(IF((VLOOKUP($R603,MortalityAsOf2019[],COLUMN(AG603)-17,FALSE))&gt;0,VLOOKUP($R603,MortalityAsOf2019[],COLUMN(AG603)-17,FALSE),IF(VLOOKUP($R603,Data2020,7,FALSE)=(COLUMN(AG$1)-COLUMN($S$1)+0.5),"Captured","")),IF(_xlfn.IFNA(VLOOKUP($R603,AlivePics2020[],3,FALSE),0)=(COLUMN(AG$1)-COLUMN($S$1)+0.5),"Alive-Cuddy",""))</f>
        <v/>
      </c>
    </row>
    <row r="604" spans="1:33" x14ac:dyDescent="0.2">
      <c r="A604" t="s">
        <v>2132</v>
      </c>
      <c r="R604" t="s">
        <v>2132</v>
      </c>
      <c r="S604" t="str">
        <f>IFERROR(IF((VLOOKUP($R604,MortalityAsOf2019[],COLUMN(S604)-17,FALSE))&gt;0,VLOOKUP($R604,MortalityAsOf2019[],COLUMN(S604)-17,FALSE),IF(VLOOKUP($R604,Data2020,7,FALSE)=(COLUMN(S$1)-COLUMN($S$1)+0.5),"Captured","")),IF(_xlfn.IFNA(VLOOKUP($R604,AlivePics2020[],3,FALSE),0)=(COLUMN(S$1)-COLUMN($S$1)+0.5),"Alive-Cuddy",""))</f>
        <v>Captured</v>
      </c>
      <c r="T604" t="str">
        <f>IFERROR(IF((VLOOKUP($R604,MortalityAsOf2019[],COLUMN(T604)-17,FALSE))&gt;0,VLOOKUP($R604,MortalityAsOf2019[],COLUMN(T604)-17,FALSE),IF(VLOOKUP($R604,Data2020,7,FALSE)=(COLUMN(T$1)-COLUMN($S$1)+0.5),"Captured","")),IF(_xlfn.IFNA(VLOOKUP($R604,AlivePics2020[],3,FALSE),0)=(COLUMN(T$1)-COLUMN($S$1)+0.5),"Alive-Cuddy",""))</f>
        <v/>
      </c>
      <c r="U604" t="str">
        <f>IFERROR(IF((VLOOKUP($R604,MortalityAsOf2019[],COLUMN(U604)-17,FALSE))&gt;0,VLOOKUP($R604,MortalityAsOf2019[],COLUMN(U604)-17,FALSE),IF(VLOOKUP($R604,Data2020,7,FALSE)=(COLUMN(U$1)-COLUMN($S$1)+0.5),"Captured","")),IF(_xlfn.IFNA(VLOOKUP($R604,AlivePics2020[],3,FALSE),0)=(COLUMN(U$1)-COLUMN($S$1)+0.5),"Alive-Cuddy",""))</f>
        <v/>
      </c>
      <c r="V604" t="str">
        <f>IFERROR(IF((VLOOKUP($R604,MortalityAsOf2019[],COLUMN(V604)-17,FALSE))&gt;0,VLOOKUP($R604,MortalityAsOf2019[],COLUMN(V604)-17,FALSE),IF(VLOOKUP($R604,Data2020,7,FALSE)=(COLUMN(V$1)-COLUMN($S$1)+0.5),"Captured","")),IF(_xlfn.IFNA(VLOOKUP($R604,AlivePics2020[],3,FALSE),0)=(COLUMN(V$1)-COLUMN($S$1)+0.5),"Alive-Cuddy",""))</f>
        <v/>
      </c>
      <c r="W604" t="str">
        <f>IFERROR(IF((VLOOKUP($R604,MortalityAsOf2019[],COLUMN(W604)-17,FALSE))&gt;0,VLOOKUP($R604,MortalityAsOf2019[],COLUMN(W604)-17,FALSE),IF(VLOOKUP($R604,Data2020,7,FALSE)=(COLUMN(W$1)-COLUMN($S$1)+0.5),"Captured","")),IF(_xlfn.IFNA(VLOOKUP($R604,AlivePics2020[],3,FALSE),0)=(COLUMN(W$1)-COLUMN($S$1)+0.5),"Alive-Cuddy",""))</f>
        <v/>
      </c>
      <c r="X604" t="str">
        <f>IFERROR(IF((VLOOKUP($R604,MortalityAsOf2019[],COLUMN(X604)-17,FALSE))&gt;0,VLOOKUP($R604,MortalityAsOf2019[],COLUMN(X604)-17,FALSE),IF(VLOOKUP($R604,Data2020,7,FALSE)=(COLUMN(X$1)-COLUMN($S$1)+0.5),"Captured","")),IF(_xlfn.IFNA(VLOOKUP($R604,AlivePics2020[],3,FALSE),0)=(COLUMN(X$1)-COLUMN($S$1)+0.5),"Alive-Cuddy",""))</f>
        <v/>
      </c>
      <c r="Y604" t="str">
        <f>IFERROR(IF((VLOOKUP($R604,MortalityAsOf2019[],COLUMN(Y604)-17,FALSE))&gt;0,VLOOKUP($R604,MortalityAsOf2019[],COLUMN(Y604)-17,FALSE),IF(VLOOKUP($R604,Data2020,7,FALSE)=(COLUMN(Y$1)-COLUMN($S$1)+0.5),"Captured","")),IF(_xlfn.IFNA(VLOOKUP($R604,AlivePics2020[],3,FALSE),0)=(COLUMN(Y$1)-COLUMN($S$1)+0.5),"Alive-Cuddy",""))</f>
        <v/>
      </c>
      <c r="Z604" t="str">
        <f>IFERROR(IF((VLOOKUP($R604,MortalityAsOf2019[],COLUMN(Z604)-17,FALSE))&gt;0,VLOOKUP($R604,MortalityAsOf2019[],COLUMN(Z604)-17,FALSE),IF(VLOOKUP($R604,Data2020,7,FALSE)=(COLUMN(Z$1)-COLUMN($S$1)+0.5),"Captured","")),IF(_xlfn.IFNA(VLOOKUP($R604,AlivePics2020[],3,FALSE),0)=(COLUMN(Z$1)-COLUMN($S$1)+0.5),"Alive-Cuddy",""))</f>
        <v/>
      </c>
      <c r="AA604" t="str">
        <f>IFERROR(IF((VLOOKUP($R604,MortalityAsOf2019[],COLUMN(AA604)-17,FALSE))&gt;0,VLOOKUP($R604,MortalityAsOf2019[],COLUMN(AA604)-17,FALSE),IF(VLOOKUP($R604,Data2020,7,FALSE)=(COLUMN(AA$1)-COLUMN($S$1)+0.5),"Captured","")),IF(_xlfn.IFNA(VLOOKUP($R604,AlivePics2020[],3,FALSE),0)=(COLUMN(AA$1)-COLUMN($S$1)+0.5),"Alive-Cuddy",""))</f>
        <v/>
      </c>
      <c r="AB604" t="str">
        <f>IFERROR(IF((VLOOKUP($R604,MortalityAsOf2019[],COLUMN(AB604)-17,FALSE))&gt;0,VLOOKUP($R604,MortalityAsOf2019[],COLUMN(AB604)-17,FALSE),IF(VLOOKUP($R604,Data2020,7,FALSE)=(COLUMN(AB$1)-COLUMN($S$1)+0.5),"Captured","")),IF(_xlfn.IFNA(VLOOKUP($R604,AlivePics2020[],3,FALSE),0)=(COLUMN(AB$1)-COLUMN($S$1)+0.5),"Alive-Cuddy",""))</f>
        <v/>
      </c>
      <c r="AC604" t="str">
        <f>IFERROR(IF((VLOOKUP($R604,MortalityAsOf2019[],COLUMN(AC604)-17,FALSE))&gt;0,VLOOKUP($R604,MortalityAsOf2019[],COLUMN(AC604)-17,FALSE),IF(VLOOKUP($R604,Data2020,7,FALSE)=(COLUMN(AC$1)-COLUMN($S$1)+0.5),"Captured","")),IF(_xlfn.IFNA(VLOOKUP($R604,AlivePics2020[],3,FALSE),0)=(COLUMN(AC$1)-COLUMN($S$1)+0.5),"Alive-Cuddy",""))</f>
        <v/>
      </c>
      <c r="AD604" t="str">
        <f>IFERROR(IF((VLOOKUP($R604,MortalityAsOf2019[],COLUMN(AD604)-17,FALSE))&gt;0,VLOOKUP($R604,MortalityAsOf2019[],COLUMN(AD604)-17,FALSE),IF(VLOOKUP($R604,Data2020,7,FALSE)=(COLUMN(AD$1)-COLUMN($S$1)+0.5),"Captured","")),IF(_xlfn.IFNA(VLOOKUP($R604,AlivePics2020[],3,FALSE),0)=(COLUMN(AD$1)-COLUMN($S$1)+0.5),"Alive-Cuddy",""))</f>
        <v/>
      </c>
      <c r="AE604" t="str">
        <f>IFERROR(IF((VLOOKUP($R604,MortalityAsOf2019[],COLUMN(AE604)-17,FALSE))&gt;0,VLOOKUP($R604,MortalityAsOf2019[],COLUMN(AE604)-17,FALSE),IF(VLOOKUP($R604,Data2020,7,FALSE)=(COLUMN(AE$1)-COLUMN($S$1)+0.5),"Captured","")),IF(_xlfn.IFNA(VLOOKUP($R604,AlivePics2020[],3,FALSE),0)=(COLUMN(AE$1)-COLUMN($S$1)+0.5),"Alive-Cuddy",""))</f>
        <v/>
      </c>
      <c r="AF604" t="str">
        <f>IFERROR(IF((VLOOKUP($R604,MortalityAsOf2019[],COLUMN(AF604)-17,FALSE))&gt;0,VLOOKUP($R604,MortalityAsOf2019[],COLUMN(AF604)-17,FALSE),IF(VLOOKUP($R604,Data2020,7,FALSE)=(COLUMN(AF$1)-COLUMN($S$1)+0.5),"Captured","")),IF(_xlfn.IFNA(VLOOKUP($R604,AlivePics2020[],3,FALSE),0)=(COLUMN(AF$1)-COLUMN($S$1)+0.5),"Alive-Cuddy",""))</f>
        <v/>
      </c>
      <c r="AG604" t="str">
        <f>IFERROR(IF((VLOOKUP($R604,MortalityAsOf2019[],COLUMN(AG604)-17,FALSE))&gt;0,VLOOKUP($R604,MortalityAsOf2019[],COLUMN(AG604)-17,FALSE),IF(VLOOKUP($R604,Data2020,7,FALSE)=(COLUMN(AG$1)-COLUMN($S$1)+0.5),"Captured","")),IF(_xlfn.IFNA(VLOOKUP($R604,AlivePics2020[],3,FALSE),0)=(COLUMN(AG$1)-COLUMN($S$1)+0.5),"Alive-Cuddy",""))</f>
        <v/>
      </c>
    </row>
    <row r="605" spans="1:33" x14ac:dyDescent="0.2">
      <c r="A605" t="s">
        <v>2134</v>
      </c>
      <c r="R605" t="s">
        <v>2134</v>
      </c>
      <c r="S605" t="str">
        <f>IFERROR(IF((VLOOKUP($R605,MortalityAsOf2019[],COLUMN(S605)-17,FALSE))&gt;0,VLOOKUP($R605,MortalityAsOf2019[],COLUMN(S605)-17,FALSE),IF(VLOOKUP($R605,Data2020,7,FALSE)=(COLUMN(S$1)-COLUMN($S$1)+0.5),"Captured","")),IF(_xlfn.IFNA(VLOOKUP($R605,AlivePics2020[],3,FALSE),0)=(COLUMN(S$1)-COLUMN($S$1)+0.5),"Alive-Cuddy",""))</f>
        <v>Captured</v>
      </c>
      <c r="T605" t="str">
        <f>IFERROR(IF((VLOOKUP($R605,MortalityAsOf2019[],COLUMN(T605)-17,FALSE))&gt;0,VLOOKUP($R605,MortalityAsOf2019[],COLUMN(T605)-17,FALSE),IF(VLOOKUP($R605,Data2020,7,FALSE)=(COLUMN(T$1)-COLUMN($S$1)+0.5),"Captured","")),IF(_xlfn.IFNA(VLOOKUP($R605,AlivePics2020[],3,FALSE),0)=(COLUMN(T$1)-COLUMN($S$1)+0.5),"Alive-Cuddy",""))</f>
        <v/>
      </c>
      <c r="U605" t="str">
        <f>IFERROR(IF((VLOOKUP($R605,MortalityAsOf2019[],COLUMN(U605)-17,FALSE))&gt;0,VLOOKUP($R605,MortalityAsOf2019[],COLUMN(U605)-17,FALSE),IF(VLOOKUP($R605,Data2020,7,FALSE)=(COLUMN(U$1)-COLUMN($S$1)+0.5),"Captured","")),IF(_xlfn.IFNA(VLOOKUP($R605,AlivePics2020[],3,FALSE),0)=(COLUMN(U$1)-COLUMN($S$1)+0.5),"Alive-Cuddy",""))</f>
        <v/>
      </c>
      <c r="V605" t="str">
        <f>IFERROR(IF((VLOOKUP($R605,MortalityAsOf2019[],COLUMN(V605)-17,FALSE))&gt;0,VLOOKUP($R605,MortalityAsOf2019[],COLUMN(V605)-17,FALSE),IF(VLOOKUP($R605,Data2020,7,FALSE)=(COLUMN(V$1)-COLUMN($S$1)+0.5),"Captured","")),IF(_xlfn.IFNA(VLOOKUP($R605,AlivePics2020[],3,FALSE),0)=(COLUMN(V$1)-COLUMN($S$1)+0.5),"Alive-Cuddy",""))</f>
        <v/>
      </c>
      <c r="W605" t="str">
        <f>IFERROR(IF((VLOOKUP($R605,MortalityAsOf2019[],COLUMN(W605)-17,FALSE))&gt;0,VLOOKUP($R605,MortalityAsOf2019[],COLUMN(W605)-17,FALSE),IF(VLOOKUP($R605,Data2020,7,FALSE)=(COLUMN(W$1)-COLUMN($S$1)+0.5),"Captured","")),IF(_xlfn.IFNA(VLOOKUP($R605,AlivePics2020[],3,FALSE),0)=(COLUMN(W$1)-COLUMN($S$1)+0.5),"Alive-Cuddy",""))</f>
        <v/>
      </c>
      <c r="X605" t="str">
        <f>IFERROR(IF((VLOOKUP($R605,MortalityAsOf2019[],COLUMN(X605)-17,FALSE))&gt;0,VLOOKUP($R605,MortalityAsOf2019[],COLUMN(X605)-17,FALSE),IF(VLOOKUP($R605,Data2020,7,FALSE)=(COLUMN(X$1)-COLUMN($S$1)+0.5),"Captured","")),IF(_xlfn.IFNA(VLOOKUP($R605,AlivePics2020[],3,FALSE),0)=(COLUMN(X$1)-COLUMN($S$1)+0.5),"Alive-Cuddy",""))</f>
        <v/>
      </c>
      <c r="Y605" t="str">
        <f>IFERROR(IF((VLOOKUP($R605,MortalityAsOf2019[],COLUMN(Y605)-17,FALSE))&gt;0,VLOOKUP($R605,MortalityAsOf2019[],COLUMN(Y605)-17,FALSE),IF(VLOOKUP($R605,Data2020,7,FALSE)=(COLUMN(Y$1)-COLUMN($S$1)+0.5),"Captured","")),IF(_xlfn.IFNA(VLOOKUP($R605,AlivePics2020[],3,FALSE),0)=(COLUMN(Y$1)-COLUMN($S$1)+0.5),"Alive-Cuddy",""))</f>
        <v/>
      </c>
      <c r="Z605" t="str">
        <f>IFERROR(IF((VLOOKUP($R605,MortalityAsOf2019[],COLUMN(Z605)-17,FALSE))&gt;0,VLOOKUP($R605,MortalityAsOf2019[],COLUMN(Z605)-17,FALSE),IF(VLOOKUP($R605,Data2020,7,FALSE)=(COLUMN(Z$1)-COLUMN($S$1)+0.5),"Captured","")),IF(_xlfn.IFNA(VLOOKUP($R605,AlivePics2020[],3,FALSE),0)=(COLUMN(Z$1)-COLUMN($S$1)+0.5),"Alive-Cuddy",""))</f>
        <v/>
      </c>
      <c r="AA605" t="str">
        <f>IFERROR(IF((VLOOKUP($R605,MortalityAsOf2019[],COLUMN(AA605)-17,FALSE))&gt;0,VLOOKUP($R605,MortalityAsOf2019[],COLUMN(AA605)-17,FALSE),IF(VLOOKUP($R605,Data2020,7,FALSE)=(COLUMN(AA$1)-COLUMN($S$1)+0.5),"Captured","")),IF(_xlfn.IFNA(VLOOKUP($R605,AlivePics2020[],3,FALSE),0)=(COLUMN(AA$1)-COLUMN($S$1)+0.5),"Alive-Cuddy",""))</f>
        <v/>
      </c>
      <c r="AB605" t="str">
        <f>IFERROR(IF((VLOOKUP($R605,MortalityAsOf2019[],COLUMN(AB605)-17,FALSE))&gt;0,VLOOKUP($R605,MortalityAsOf2019[],COLUMN(AB605)-17,FALSE),IF(VLOOKUP($R605,Data2020,7,FALSE)=(COLUMN(AB$1)-COLUMN($S$1)+0.5),"Captured","")),IF(_xlfn.IFNA(VLOOKUP($R605,AlivePics2020[],3,FALSE),0)=(COLUMN(AB$1)-COLUMN($S$1)+0.5),"Alive-Cuddy",""))</f>
        <v/>
      </c>
      <c r="AC605" t="str">
        <f>IFERROR(IF((VLOOKUP($R605,MortalityAsOf2019[],COLUMN(AC605)-17,FALSE))&gt;0,VLOOKUP($R605,MortalityAsOf2019[],COLUMN(AC605)-17,FALSE),IF(VLOOKUP($R605,Data2020,7,FALSE)=(COLUMN(AC$1)-COLUMN($S$1)+0.5),"Captured","")),IF(_xlfn.IFNA(VLOOKUP($R605,AlivePics2020[],3,FALSE),0)=(COLUMN(AC$1)-COLUMN($S$1)+0.5),"Alive-Cuddy",""))</f>
        <v/>
      </c>
      <c r="AD605" t="str">
        <f>IFERROR(IF((VLOOKUP($R605,MortalityAsOf2019[],COLUMN(AD605)-17,FALSE))&gt;0,VLOOKUP($R605,MortalityAsOf2019[],COLUMN(AD605)-17,FALSE),IF(VLOOKUP($R605,Data2020,7,FALSE)=(COLUMN(AD$1)-COLUMN($S$1)+0.5),"Captured","")),IF(_xlfn.IFNA(VLOOKUP($R605,AlivePics2020[],3,FALSE),0)=(COLUMN(AD$1)-COLUMN($S$1)+0.5),"Alive-Cuddy",""))</f>
        <v/>
      </c>
      <c r="AE605" t="str">
        <f>IFERROR(IF((VLOOKUP($R605,MortalityAsOf2019[],COLUMN(AE605)-17,FALSE))&gt;0,VLOOKUP($R605,MortalityAsOf2019[],COLUMN(AE605)-17,FALSE),IF(VLOOKUP($R605,Data2020,7,FALSE)=(COLUMN(AE$1)-COLUMN($S$1)+0.5),"Captured","")),IF(_xlfn.IFNA(VLOOKUP($R605,AlivePics2020[],3,FALSE),0)=(COLUMN(AE$1)-COLUMN($S$1)+0.5),"Alive-Cuddy",""))</f>
        <v/>
      </c>
      <c r="AF605" t="str">
        <f>IFERROR(IF((VLOOKUP($R605,MortalityAsOf2019[],COLUMN(AF605)-17,FALSE))&gt;0,VLOOKUP($R605,MortalityAsOf2019[],COLUMN(AF605)-17,FALSE),IF(VLOOKUP($R605,Data2020,7,FALSE)=(COLUMN(AF$1)-COLUMN($S$1)+0.5),"Captured","")),IF(_xlfn.IFNA(VLOOKUP($R605,AlivePics2020[],3,FALSE),0)=(COLUMN(AF$1)-COLUMN($S$1)+0.5),"Alive-Cuddy",""))</f>
        <v/>
      </c>
      <c r="AG605" t="str">
        <f>IFERROR(IF((VLOOKUP($R605,MortalityAsOf2019[],COLUMN(AG605)-17,FALSE))&gt;0,VLOOKUP($R605,MortalityAsOf2019[],COLUMN(AG605)-17,FALSE),IF(VLOOKUP($R605,Data2020,7,FALSE)=(COLUMN(AG$1)-COLUMN($S$1)+0.5),"Captured","")),IF(_xlfn.IFNA(VLOOKUP($R605,AlivePics2020[],3,FALSE),0)=(COLUMN(AG$1)-COLUMN($S$1)+0.5),"Alive-Cuddy",""))</f>
        <v/>
      </c>
    </row>
    <row r="606" spans="1:33" x14ac:dyDescent="0.2">
      <c r="A606" t="s">
        <v>2136</v>
      </c>
      <c r="R606" t="s">
        <v>2136</v>
      </c>
      <c r="S606" t="str">
        <f>IFERROR(IF((VLOOKUP($R606,MortalityAsOf2019[],COLUMN(S606)-17,FALSE))&gt;0,VLOOKUP($R606,MortalityAsOf2019[],COLUMN(S606)-17,FALSE),IF(VLOOKUP($R606,Data2020,7,FALSE)=(COLUMN(S$1)-COLUMN($S$1)+0.5),"Captured","")),IF(_xlfn.IFNA(VLOOKUP($R606,AlivePics2020[],3,FALSE),0)=(COLUMN(S$1)-COLUMN($S$1)+0.5),"Alive-Cuddy",""))</f>
        <v>Captured</v>
      </c>
      <c r="T606" t="str">
        <f>IFERROR(IF((VLOOKUP($R606,MortalityAsOf2019[],COLUMN(T606)-17,FALSE))&gt;0,VLOOKUP($R606,MortalityAsOf2019[],COLUMN(T606)-17,FALSE),IF(VLOOKUP($R606,Data2020,7,FALSE)=(COLUMN(T$1)-COLUMN($S$1)+0.5),"Captured","")),IF(_xlfn.IFNA(VLOOKUP($R606,AlivePics2020[],3,FALSE),0)=(COLUMN(T$1)-COLUMN($S$1)+0.5),"Alive-Cuddy",""))</f>
        <v/>
      </c>
      <c r="U606" t="str">
        <f>IFERROR(IF((VLOOKUP($R606,MortalityAsOf2019[],COLUMN(U606)-17,FALSE))&gt;0,VLOOKUP($R606,MortalityAsOf2019[],COLUMN(U606)-17,FALSE),IF(VLOOKUP($R606,Data2020,7,FALSE)=(COLUMN(U$1)-COLUMN($S$1)+0.5),"Captured","")),IF(_xlfn.IFNA(VLOOKUP($R606,AlivePics2020[],3,FALSE),0)=(COLUMN(U$1)-COLUMN($S$1)+0.5),"Alive-Cuddy",""))</f>
        <v/>
      </c>
      <c r="V606" t="str">
        <f>IFERROR(IF((VLOOKUP($R606,MortalityAsOf2019[],COLUMN(V606)-17,FALSE))&gt;0,VLOOKUP($R606,MortalityAsOf2019[],COLUMN(V606)-17,FALSE),IF(VLOOKUP($R606,Data2020,7,FALSE)=(COLUMN(V$1)-COLUMN($S$1)+0.5),"Captured","")),IF(_xlfn.IFNA(VLOOKUP($R606,AlivePics2020[],3,FALSE),0)=(COLUMN(V$1)-COLUMN($S$1)+0.5),"Alive-Cuddy",""))</f>
        <v/>
      </c>
      <c r="W606" t="str">
        <f>IFERROR(IF((VLOOKUP($R606,MortalityAsOf2019[],COLUMN(W606)-17,FALSE))&gt;0,VLOOKUP($R606,MortalityAsOf2019[],COLUMN(W606)-17,FALSE),IF(VLOOKUP($R606,Data2020,7,FALSE)=(COLUMN(W$1)-COLUMN($S$1)+0.5),"Captured","")),IF(_xlfn.IFNA(VLOOKUP($R606,AlivePics2020[],3,FALSE),0)=(COLUMN(W$1)-COLUMN($S$1)+0.5),"Alive-Cuddy",""))</f>
        <v/>
      </c>
      <c r="X606" t="str">
        <f>IFERROR(IF((VLOOKUP($R606,MortalityAsOf2019[],COLUMN(X606)-17,FALSE))&gt;0,VLOOKUP($R606,MortalityAsOf2019[],COLUMN(X606)-17,FALSE),IF(VLOOKUP($R606,Data2020,7,FALSE)=(COLUMN(X$1)-COLUMN($S$1)+0.5),"Captured","")),IF(_xlfn.IFNA(VLOOKUP($R606,AlivePics2020[],3,FALSE),0)=(COLUMN(X$1)-COLUMN($S$1)+0.5),"Alive-Cuddy",""))</f>
        <v/>
      </c>
      <c r="Y606" t="str">
        <f>IFERROR(IF((VLOOKUP($R606,MortalityAsOf2019[],COLUMN(Y606)-17,FALSE))&gt;0,VLOOKUP($R606,MortalityAsOf2019[],COLUMN(Y606)-17,FALSE),IF(VLOOKUP($R606,Data2020,7,FALSE)=(COLUMN(Y$1)-COLUMN($S$1)+0.5),"Captured","")),IF(_xlfn.IFNA(VLOOKUP($R606,AlivePics2020[],3,FALSE),0)=(COLUMN(Y$1)-COLUMN($S$1)+0.5),"Alive-Cuddy",""))</f>
        <v/>
      </c>
      <c r="Z606" t="str">
        <f>IFERROR(IF((VLOOKUP($R606,MortalityAsOf2019[],COLUMN(Z606)-17,FALSE))&gt;0,VLOOKUP($R606,MortalityAsOf2019[],COLUMN(Z606)-17,FALSE),IF(VLOOKUP($R606,Data2020,7,FALSE)=(COLUMN(Z$1)-COLUMN($S$1)+0.5),"Captured","")),IF(_xlfn.IFNA(VLOOKUP($R606,AlivePics2020[],3,FALSE),0)=(COLUMN(Z$1)-COLUMN($S$1)+0.5),"Alive-Cuddy",""))</f>
        <v/>
      </c>
      <c r="AA606" t="str">
        <f>IFERROR(IF((VLOOKUP($R606,MortalityAsOf2019[],COLUMN(AA606)-17,FALSE))&gt;0,VLOOKUP($R606,MortalityAsOf2019[],COLUMN(AA606)-17,FALSE),IF(VLOOKUP($R606,Data2020,7,FALSE)=(COLUMN(AA$1)-COLUMN($S$1)+0.5),"Captured","")),IF(_xlfn.IFNA(VLOOKUP($R606,AlivePics2020[],3,FALSE),0)=(COLUMN(AA$1)-COLUMN($S$1)+0.5),"Alive-Cuddy",""))</f>
        <v/>
      </c>
      <c r="AB606" t="str">
        <f>IFERROR(IF((VLOOKUP($R606,MortalityAsOf2019[],COLUMN(AB606)-17,FALSE))&gt;0,VLOOKUP($R606,MortalityAsOf2019[],COLUMN(AB606)-17,FALSE),IF(VLOOKUP($R606,Data2020,7,FALSE)=(COLUMN(AB$1)-COLUMN($S$1)+0.5),"Captured","")),IF(_xlfn.IFNA(VLOOKUP($R606,AlivePics2020[],3,FALSE),0)=(COLUMN(AB$1)-COLUMN($S$1)+0.5),"Alive-Cuddy",""))</f>
        <v/>
      </c>
      <c r="AC606" t="str">
        <f>IFERROR(IF((VLOOKUP($R606,MortalityAsOf2019[],COLUMN(AC606)-17,FALSE))&gt;0,VLOOKUP($R606,MortalityAsOf2019[],COLUMN(AC606)-17,FALSE),IF(VLOOKUP($R606,Data2020,7,FALSE)=(COLUMN(AC$1)-COLUMN($S$1)+0.5),"Captured","")),IF(_xlfn.IFNA(VLOOKUP($R606,AlivePics2020[],3,FALSE),0)=(COLUMN(AC$1)-COLUMN($S$1)+0.5),"Alive-Cuddy",""))</f>
        <v/>
      </c>
      <c r="AD606" t="str">
        <f>IFERROR(IF((VLOOKUP($R606,MortalityAsOf2019[],COLUMN(AD606)-17,FALSE))&gt;0,VLOOKUP($R606,MortalityAsOf2019[],COLUMN(AD606)-17,FALSE),IF(VLOOKUP($R606,Data2020,7,FALSE)=(COLUMN(AD$1)-COLUMN($S$1)+0.5),"Captured","")),IF(_xlfn.IFNA(VLOOKUP($R606,AlivePics2020[],3,FALSE),0)=(COLUMN(AD$1)-COLUMN($S$1)+0.5),"Alive-Cuddy",""))</f>
        <v/>
      </c>
      <c r="AE606" t="str">
        <f>IFERROR(IF((VLOOKUP($R606,MortalityAsOf2019[],COLUMN(AE606)-17,FALSE))&gt;0,VLOOKUP($R606,MortalityAsOf2019[],COLUMN(AE606)-17,FALSE),IF(VLOOKUP($R606,Data2020,7,FALSE)=(COLUMN(AE$1)-COLUMN($S$1)+0.5),"Captured","")),IF(_xlfn.IFNA(VLOOKUP($R606,AlivePics2020[],3,FALSE),0)=(COLUMN(AE$1)-COLUMN($S$1)+0.5),"Alive-Cuddy",""))</f>
        <v/>
      </c>
      <c r="AF606" t="str">
        <f>IFERROR(IF((VLOOKUP($R606,MortalityAsOf2019[],COLUMN(AF606)-17,FALSE))&gt;0,VLOOKUP($R606,MortalityAsOf2019[],COLUMN(AF606)-17,FALSE),IF(VLOOKUP($R606,Data2020,7,FALSE)=(COLUMN(AF$1)-COLUMN($S$1)+0.5),"Captured","")),IF(_xlfn.IFNA(VLOOKUP($R606,AlivePics2020[],3,FALSE),0)=(COLUMN(AF$1)-COLUMN($S$1)+0.5),"Alive-Cuddy",""))</f>
        <v/>
      </c>
      <c r="AG606" t="str">
        <f>IFERROR(IF((VLOOKUP($R606,MortalityAsOf2019[],COLUMN(AG606)-17,FALSE))&gt;0,VLOOKUP($R606,MortalityAsOf2019[],COLUMN(AG606)-17,FALSE),IF(VLOOKUP($R606,Data2020,7,FALSE)=(COLUMN(AG$1)-COLUMN($S$1)+0.5),"Captured","")),IF(_xlfn.IFNA(VLOOKUP($R606,AlivePics2020[],3,FALSE),0)=(COLUMN(AG$1)-COLUMN($S$1)+0.5),"Alive-Cuddy",""))</f>
        <v/>
      </c>
    </row>
    <row r="607" spans="1:33" x14ac:dyDescent="0.2">
      <c r="A607" t="s">
        <v>2138</v>
      </c>
      <c r="R607" t="s">
        <v>2138</v>
      </c>
      <c r="S607" t="str">
        <f>IFERROR(IF((VLOOKUP($R607,MortalityAsOf2019[],COLUMN(S607)-17,FALSE))&gt;0,VLOOKUP($R607,MortalityAsOf2019[],COLUMN(S607)-17,FALSE),IF(VLOOKUP($R607,Data2020,7,FALSE)=(COLUMN(S$1)-COLUMN($S$1)+0.5),"Captured","")),IF(_xlfn.IFNA(VLOOKUP($R607,AlivePics2020[],3,FALSE),0)=(COLUMN(S$1)-COLUMN($S$1)+0.5),"Alive-Cuddy",""))</f>
        <v>Captured</v>
      </c>
      <c r="T607" t="str">
        <f>IFERROR(IF((VLOOKUP($R607,MortalityAsOf2019[],COLUMN(T607)-17,FALSE))&gt;0,VLOOKUP($R607,MortalityAsOf2019[],COLUMN(T607)-17,FALSE),IF(VLOOKUP($R607,Data2020,7,FALSE)=(COLUMN(T$1)-COLUMN($S$1)+0.5),"Captured","")),IF(_xlfn.IFNA(VLOOKUP($R607,AlivePics2020[],3,FALSE),0)=(COLUMN(T$1)-COLUMN($S$1)+0.5),"Alive-Cuddy",""))</f>
        <v/>
      </c>
      <c r="U607" t="str">
        <f>IFERROR(IF((VLOOKUP($R607,MortalityAsOf2019[],COLUMN(U607)-17,FALSE))&gt;0,VLOOKUP($R607,MortalityAsOf2019[],COLUMN(U607)-17,FALSE),IF(VLOOKUP($R607,Data2020,7,FALSE)=(COLUMN(U$1)-COLUMN($S$1)+0.5),"Captured","")),IF(_xlfn.IFNA(VLOOKUP($R607,AlivePics2020[],3,FALSE),0)=(COLUMN(U$1)-COLUMN($S$1)+0.5),"Alive-Cuddy",""))</f>
        <v/>
      </c>
      <c r="V607" t="str">
        <f>IFERROR(IF((VLOOKUP($R607,MortalityAsOf2019[],COLUMN(V607)-17,FALSE))&gt;0,VLOOKUP($R607,MortalityAsOf2019[],COLUMN(V607)-17,FALSE),IF(VLOOKUP($R607,Data2020,7,FALSE)=(COLUMN(V$1)-COLUMN($S$1)+0.5),"Captured","")),IF(_xlfn.IFNA(VLOOKUP($R607,AlivePics2020[],3,FALSE),0)=(COLUMN(V$1)-COLUMN($S$1)+0.5),"Alive-Cuddy",""))</f>
        <v/>
      </c>
      <c r="W607" t="str">
        <f>IFERROR(IF((VLOOKUP($R607,MortalityAsOf2019[],COLUMN(W607)-17,FALSE))&gt;0,VLOOKUP($R607,MortalityAsOf2019[],COLUMN(W607)-17,FALSE),IF(VLOOKUP($R607,Data2020,7,FALSE)=(COLUMN(W$1)-COLUMN($S$1)+0.5),"Captured","")),IF(_xlfn.IFNA(VLOOKUP($R607,AlivePics2020[],3,FALSE),0)=(COLUMN(W$1)-COLUMN($S$1)+0.5),"Alive-Cuddy",""))</f>
        <v/>
      </c>
      <c r="X607" t="str">
        <f>IFERROR(IF((VLOOKUP($R607,MortalityAsOf2019[],COLUMN(X607)-17,FALSE))&gt;0,VLOOKUP($R607,MortalityAsOf2019[],COLUMN(X607)-17,FALSE),IF(VLOOKUP($R607,Data2020,7,FALSE)=(COLUMN(X$1)-COLUMN($S$1)+0.5),"Captured","")),IF(_xlfn.IFNA(VLOOKUP($R607,AlivePics2020[],3,FALSE),0)=(COLUMN(X$1)-COLUMN($S$1)+0.5),"Alive-Cuddy",""))</f>
        <v/>
      </c>
      <c r="Y607" t="str">
        <f>IFERROR(IF((VLOOKUP($R607,MortalityAsOf2019[],COLUMN(Y607)-17,FALSE))&gt;0,VLOOKUP($R607,MortalityAsOf2019[],COLUMN(Y607)-17,FALSE),IF(VLOOKUP($R607,Data2020,7,FALSE)=(COLUMN(Y$1)-COLUMN($S$1)+0.5),"Captured","")),IF(_xlfn.IFNA(VLOOKUP($R607,AlivePics2020[],3,FALSE),0)=(COLUMN(Y$1)-COLUMN($S$1)+0.5),"Alive-Cuddy",""))</f>
        <v/>
      </c>
      <c r="Z607" t="str">
        <f>IFERROR(IF((VLOOKUP($R607,MortalityAsOf2019[],COLUMN(Z607)-17,FALSE))&gt;0,VLOOKUP($R607,MortalityAsOf2019[],COLUMN(Z607)-17,FALSE),IF(VLOOKUP($R607,Data2020,7,FALSE)=(COLUMN(Z$1)-COLUMN($S$1)+0.5),"Captured","")),IF(_xlfn.IFNA(VLOOKUP($R607,AlivePics2020[],3,FALSE),0)=(COLUMN(Z$1)-COLUMN($S$1)+0.5),"Alive-Cuddy",""))</f>
        <v/>
      </c>
      <c r="AA607" t="str">
        <f>IFERROR(IF((VLOOKUP($R607,MortalityAsOf2019[],COLUMN(AA607)-17,FALSE))&gt;0,VLOOKUP($R607,MortalityAsOf2019[],COLUMN(AA607)-17,FALSE),IF(VLOOKUP($R607,Data2020,7,FALSE)=(COLUMN(AA$1)-COLUMN($S$1)+0.5),"Captured","")),IF(_xlfn.IFNA(VLOOKUP($R607,AlivePics2020[],3,FALSE),0)=(COLUMN(AA$1)-COLUMN($S$1)+0.5),"Alive-Cuddy",""))</f>
        <v/>
      </c>
      <c r="AB607" t="str">
        <f>IFERROR(IF((VLOOKUP($R607,MortalityAsOf2019[],COLUMN(AB607)-17,FALSE))&gt;0,VLOOKUP($R607,MortalityAsOf2019[],COLUMN(AB607)-17,FALSE),IF(VLOOKUP($R607,Data2020,7,FALSE)=(COLUMN(AB$1)-COLUMN($S$1)+0.5),"Captured","")),IF(_xlfn.IFNA(VLOOKUP($R607,AlivePics2020[],3,FALSE),0)=(COLUMN(AB$1)-COLUMN($S$1)+0.5),"Alive-Cuddy",""))</f>
        <v/>
      </c>
      <c r="AC607" t="str">
        <f>IFERROR(IF((VLOOKUP($R607,MortalityAsOf2019[],COLUMN(AC607)-17,FALSE))&gt;0,VLOOKUP($R607,MortalityAsOf2019[],COLUMN(AC607)-17,FALSE),IF(VLOOKUP($R607,Data2020,7,FALSE)=(COLUMN(AC$1)-COLUMN($S$1)+0.5),"Captured","")),IF(_xlfn.IFNA(VLOOKUP($R607,AlivePics2020[],3,FALSE),0)=(COLUMN(AC$1)-COLUMN($S$1)+0.5),"Alive-Cuddy",""))</f>
        <v/>
      </c>
      <c r="AD607" t="str">
        <f>IFERROR(IF((VLOOKUP($R607,MortalityAsOf2019[],COLUMN(AD607)-17,FALSE))&gt;0,VLOOKUP($R607,MortalityAsOf2019[],COLUMN(AD607)-17,FALSE),IF(VLOOKUP($R607,Data2020,7,FALSE)=(COLUMN(AD$1)-COLUMN($S$1)+0.5),"Captured","")),IF(_xlfn.IFNA(VLOOKUP($R607,AlivePics2020[],3,FALSE),0)=(COLUMN(AD$1)-COLUMN($S$1)+0.5),"Alive-Cuddy",""))</f>
        <v/>
      </c>
      <c r="AE607" t="str">
        <f>IFERROR(IF((VLOOKUP($R607,MortalityAsOf2019[],COLUMN(AE607)-17,FALSE))&gt;0,VLOOKUP($R607,MortalityAsOf2019[],COLUMN(AE607)-17,FALSE),IF(VLOOKUP($R607,Data2020,7,FALSE)=(COLUMN(AE$1)-COLUMN($S$1)+0.5),"Captured","")),IF(_xlfn.IFNA(VLOOKUP($R607,AlivePics2020[],3,FALSE),0)=(COLUMN(AE$1)-COLUMN($S$1)+0.5),"Alive-Cuddy",""))</f>
        <v/>
      </c>
      <c r="AF607" t="str">
        <f>IFERROR(IF((VLOOKUP($R607,MortalityAsOf2019[],COLUMN(AF607)-17,FALSE))&gt;0,VLOOKUP($R607,MortalityAsOf2019[],COLUMN(AF607)-17,FALSE),IF(VLOOKUP($R607,Data2020,7,FALSE)=(COLUMN(AF$1)-COLUMN($S$1)+0.5),"Captured","")),IF(_xlfn.IFNA(VLOOKUP($R607,AlivePics2020[],3,FALSE),0)=(COLUMN(AF$1)-COLUMN($S$1)+0.5),"Alive-Cuddy",""))</f>
        <v/>
      </c>
      <c r="AG607" t="str">
        <f>IFERROR(IF((VLOOKUP($R607,MortalityAsOf2019[],COLUMN(AG607)-17,FALSE))&gt;0,VLOOKUP($R607,MortalityAsOf2019[],COLUMN(AG607)-17,FALSE),IF(VLOOKUP($R607,Data2020,7,FALSE)=(COLUMN(AG$1)-COLUMN($S$1)+0.5),"Captured","")),IF(_xlfn.IFNA(VLOOKUP($R607,AlivePics2020[],3,FALSE),0)=(COLUMN(AG$1)-COLUMN($S$1)+0.5),"Alive-Cuddy",""))</f>
        <v/>
      </c>
    </row>
    <row r="608" spans="1:33" x14ac:dyDescent="0.2">
      <c r="A608" t="s">
        <v>2140</v>
      </c>
      <c r="R608" t="s">
        <v>2140</v>
      </c>
      <c r="S608" t="str">
        <f>IFERROR(IF((VLOOKUP($R608,MortalityAsOf2019[],COLUMN(S608)-17,FALSE))&gt;0,VLOOKUP($R608,MortalityAsOf2019[],COLUMN(S608)-17,FALSE),IF(VLOOKUP($R608,Data2020,7,FALSE)=(COLUMN(S$1)-COLUMN($S$1)+0.5),"Captured","")),IF(_xlfn.IFNA(VLOOKUP($R608,AlivePics2020[],3,FALSE),0)=(COLUMN(S$1)-COLUMN($S$1)+0.5),"Alive-Cuddy",""))</f>
        <v>Captured</v>
      </c>
      <c r="T608" t="str">
        <f>IFERROR(IF((VLOOKUP($R608,MortalityAsOf2019[],COLUMN(T608)-17,FALSE))&gt;0,VLOOKUP($R608,MortalityAsOf2019[],COLUMN(T608)-17,FALSE),IF(VLOOKUP($R608,Data2020,7,FALSE)=(COLUMN(T$1)-COLUMN($S$1)+0.5),"Captured","")),IF(_xlfn.IFNA(VLOOKUP($R608,AlivePics2020[],3,FALSE),0)=(COLUMN(T$1)-COLUMN($S$1)+0.5),"Alive-Cuddy",""))</f>
        <v/>
      </c>
      <c r="U608" t="str">
        <f>IFERROR(IF((VLOOKUP($R608,MortalityAsOf2019[],COLUMN(U608)-17,FALSE))&gt;0,VLOOKUP($R608,MortalityAsOf2019[],COLUMN(U608)-17,FALSE),IF(VLOOKUP($R608,Data2020,7,FALSE)=(COLUMN(U$1)-COLUMN($S$1)+0.5),"Captured","")),IF(_xlfn.IFNA(VLOOKUP($R608,AlivePics2020[],3,FALSE),0)=(COLUMN(U$1)-COLUMN($S$1)+0.5),"Alive-Cuddy",""))</f>
        <v/>
      </c>
      <c r="V608" t="str">
        <f>IFERROR(IF((VLOOKUP($R608,MortalityAsOf2019[],COLUMN(V608)-17,FALSE))&gt;0,VLOOKUP($R608,MortalityAsOf2019[],COLUMN(V608)-17,FALSE),IF(VLOOKUP($R608,Data2020,7,FALSE)=(COLUMN(V$1)-COLUMN($S$1)+0.5),"Captured","")),IF(_xlfn.IFNA(VLOOKUP($R608,AlivePics2020[],3,FALSE),0)=(COLUMN(V$1)-COLUMN($S$1)+0.5),"Alive-Cuddy",""))</f>
        <v/>
      </c>
      <c r="W608" t="str">
        <f>IFERROR(IF((VLOOKUP($R608,MortalityAsOf2019[],COLUMN(W608)-17,FALSE))&gt;0,VLOOKUP($R608,MortalityAsOf2019[],COLUMN(W608)-17,FALSE),IF(VLOOKUP($R608,Data2020,7,FALSE)=(COLUMN(W$1)-COLUMN($S$1)+0.5),"Captured","")),IF(_xlfn.IFNA(VLOOKUP($R608,AlivePics2020[],3,FALSE),0)=(COLUMN(W$1)-COLUMN($S$1)+0.5),"Alive-Cuddy",""))</f>
        <v/>
      </c>
      <c r="X608" t="str">
        <f>IFERROR(IF((VLOOKUP($R608,MortalityAsOf2019[],COLUMN(X608)-17,FALSE))&gt;0,VLOOKUP($R608,MortalityAsOf2019[],COLUMN(X608)-17,FALSE),IF(VLOOKUP($R608,Data2020,7,FALSE)=(COLUMN(X$1)-COLUMN($S$1)+0.5),"Captured","")),IF(_xlfn.IFNA(VLOOKUP($R608,AlivePics2020[],3,FALSE),0)=(COLUMN(X$1)-COLUMN($S$1)+0.5),"Alive-Cuddy",""))</f>
        <v/>
      </c>
      <c r="Y608" t="str">
        <f>IFERROR(IF((VLOOKUP($R608,MortalityAsOf2019[],COLUMN(Y608)-17,FALSE))&gt;0,VLOOKUP($R608,MortalityAsOf2019[],COLUMN(Y608)-17,FALSE),IF(VLOOKUP($R608,Data2020,7,FALSE)=(COLUMN(Y$1)-COLUMN($S$1)+0.5),"Captured","")),IF(_xlfn.IFNA(VLOOKUP($R608,AlivePics2020[],3,FALSE),0)=(COLUMN(Y$1)-COLUMN($S$1)+0.5),"Alive-Cuddy",""))</f>
        <v/>
      </c>
      <c r="Z608" t="str">
        <f>IFERROR(IF((VLOOKUP($R608,MortalityAsOf2019[],COLUMN(Z608)-17,FALSE))&gt;0,VLOOKUP($R608,MortalityAsOf2019[],COLUMN(Z608)-17,FALSE),IF(VLOOKUP($R608,Data2020,7,FALSE)=(COLUMN(Z$1)-COLUMN($S$1)+0.5),"Captured","")),IF(_xlfn.IFNA(VLOOKUP($R608,AlivePics2020[],3,FALSE),0)=(COLUMN(Z$1)-COLUMN($S$1)+0.5),"Alive-Cuddy",""))</f>
        <v/>
      </c>
      <c r="AA608" t="str">
        <f>IFERROR(IF((VLOOKUP($R608,MortalityAsOf2019[],COLUMN(AA608)-17,FALSE))&gt;0,VLOOKUP($R608,MortalityAsOf2019[],COLUMN(AA608)-17,FALSE),IF(VLOOKUP($R608,Data2020,7,FALSE)=(COLUMN(AA$1)-COLUMN($S$1)+0.5),"Captured","")),IF(_xlfn.IFNA(VLOOKUP($R608,AlivePics2020[],3,FALSE),0)=(COLUMN(AA$1)-COLUMN($S$1)+0.5),"Alive-Cuddy",""))</f>
        <v/>
      </c>
      <c r="AB608" t="str">
        <f>IFERROR(IF((VLOOKUP($R608,MortalityAsOf2019[],COLUMN(AB608)-17,FALSE))&gt;0,VLOOKUP($R608,MortalityAsOf2019[],COLUMN(AB608)-17,FALSE),IF(VLOOKUP($R608,Data2020,7,FALSE)=(COLUMN(AB$1)-COLUMN($S$1)+0.5),"Captured","")),IF(_xlfn.IFNA(VLOOKUP($R608,AlivePics2020[],3,FALSE),0)=(COLUMN(AB$1)-COLUMN($S$1)+0.5),"Alive-Cuddy",""))</f>
        <v/>
      </c>
      <c r="AC608" t="str">
        <f>IFERROR(IF((VLOOKUP($R608,MortalityAsOf2019[],COLUMN(AC608)-17,FALSE))&gt;0,VLOOKUP($R608,MortalityAsOf2019[],COLUMN(AC608)-17,FALSE),IF(VLOOKUP($R608,Data2020,7,FALSE)=(COLUMN(AC$1)-COLUMN($S$1)+0.5),"Captured","")),IF(_xlfn.IFNA(VLOOKUP($R608,AlivePics2020[],3,FALSE),0)=(COLUMN(AC$1)-COLUMN($S$1)+0.5),"Alive-Cuddy",""))</f>
        <v/>
      </c>
      <c r="AD608" t="str">
        <f>IFERROR(IF((VLOOKUP($R608,MortalityAsOf2019[],COLUMN(AD608)-17,FALSE))&gt;0,VLOOKUP($R608,MortalityAsOf2019[],COLUMN(AD608)-17,FALSE),IF(VLOOKUP($R608,Data2020,7,FALSE)=(COLUMN(AD$1)-COLUMN($S$1)+0.5),"Captured","")),IF(_xlfn.IFNA(VLOOKUP($R608,AlivePics2020[],3,FALSE),0)=(COLUMN(AD$1)-COLUMN($S$1)+0.5),"Alive-Cuddy",""))</f>
        <v/>
      </c>
      <c r="AE608" t="str">
        <f>IFERROR(IF((VLOOKUP($R608,MortalityAsOf2019[],COLUMN(AE608)-17,FALSE))&gt;0,VLOOKUP($R608,MortalityAsOf2019[],COLUMN(AE608)-17,FALSE),IF(VLOOKUP($R608,Data2020,7,FALSE)=(COLUMN(AE$1)-COLUMN($S$1)+0.5),"Captured","")),IF(_xlfn.IFNA(VLOOKUP($R608,AlivePics2020[],3,FALSE),0)=(COLUMN(AE$1)-COLUMN($S$1)+0.5),"Alive-Cuddy",""))</f>
        <v/>
      </c>
      <c r="AF608" t="str">
        <f>IFERROR(IF((VLOOKUP($R608,MortalityAsOf2019[],COLUMN(AF608)-17,FALSE))&gt;0,VLOOKUP($R608,MortalityAsOf2019[],COLUMN(AF608)-17,FALSE),IF(VLOOKUP($R608,Data2020,7,FALSE)=(COLUMN(AF$1)-COLUMN($S$1)+0.5),"Captured","")),IF(_xlfn.IFNA(VLOOKUP($R608,AlivePics2020[],3,FALSE),0)=(COLUMN(AF$1)-COLUMN($S$1)+0.5),"Alive-Cuddy",""))</f>
        <v/>
      </c>
      <c r="AG608" t="str">
        <f>IFERROR(IF((VLOOKUP($R608,MortalityAsOf2019[],COLUMN(AG608)-17,FALSE))&gt;0,VLOOKUP($R608,MortalityAsOf2019[],COLUMN(AG608)-17,FALSE),IF(VLOOKUP($R608,Data2020,7,FALSE)=(COLUMN(AG$1)-COLUMN($S$1)+0.5),"Captured","")),IF(_xlfn.IFNA(VLOOKUP($R608,AlivePics2020[],3,FALSE),0)=(COLUMN(AG$1)-COLUMN($S$1)+0.5),"Alive-Cuddy",""))</f>
        <v/>
      </c>
    </row>
    <row r="609" spans="1:33" x14ac:dyDescent="0.2">
      <c r="A609" t="s">
        <v>2142</v>
      </c>
      <c r="R609" t="s">
        <v>2142</v>
      </c>
      <c r="S609" t="str">
        <f>IFERROR(IF((VLOOKUP($R609,MortalityAsOf2019[],COLUMN(S609)-17,FALSE))&gt;0,VLOOKUP($R609,MortalityAsOf2019[],COLUMN(S609)-17,FALSE),IF(VLOOKUP($R609,Data2020,7,FALSE)=(COLUMN(S$1)-COLUMN($S$1)+0.5),"Captured","")),IF(_xlfn.IFNA(VLOOKUP($R609,AlivePics2020[],3,FALSE),0)=(COLUMN(S$1)-COLUMN($S$1)+0.5),"Alive-Cuddy",""))</f>
        <v>Captured</v>
      </c>
      <c r="T609" t="str">
        <f>IFERROR(IF((VLOOKUP($R609,MortalityAsOf2019[],COLUMN(T609)-17,FALSE))&gt;0,VLOOKUP($R609,MortalityAsOf2019[],COLUMN(T609)-17,FALSE),IF(VLOOKUP($R609,Data2020,7,FALSE)=(COLUMN(T$1)-COLUMN($S$1)+0.5),"Captured","")),IF(_xlfn.IFNA(VLOOKUP($R609,AlivePics2020[],3,FALSE),0)=(COLUMN(T$1)-COLUMN($S$1)+0.5),"Alive-Cuddy",""))</f>
        <v/>
      </c>
      <c r="U609" t="str">
        <f>IFERROR(IF((VLOOKUP($R609,MortalityAsOf2019[],COLUMN(U609)-17,FALSE))&gt;0,VLOOKUP($R609,MortalityAsOf2019[],COLUMN(U609)-17,FALSE),IF(VLOOKUP($R609,Data2020,7,FALSE)=(COLUMN(U$1)-COLUMN($S$1)+0.5),"Captured","")),IF(_xlfn.IFNA(VLOOKUP($R609,AlivePics2020[],3,FALSE),0)=(COLUMN(U$1)-COLUMN($S$1)+0.5),"Alive-Cuddy",""))</f>
        <v/>
      </c>
      <c r="V609" t="str">
        <f>IFERROR(IF((VLOOKUP($R609,MortalityAsOf2019[],COLUMN(V609)-17,FALSE))&gt;0,VLOOKUP($R609,MortalityAsOf2019[],COLUMN(V609)-17,FALSE),IF(VLOOKUP($R609,Data2020,7,FALSE)=(COLUMN(V$1)-COLUMN($S$1)+0.5),"Captured","")),IF(_xlfn.IFNA(VLOOKUP($R609,AlivePics2020[],3,FALSE),0)=(COLUMN(V$1)-COLUMN($S$1)+0.5),"Alive-Cuddy",""))</f>
        <v/>
      </c>
      <c r="W609" t="str">
        <f>IFERROR(IF((VLOOKUP($R609,MortalityAsOf2019[],COLUMN(W609)-17,FALSE))&gt;0,VLOOKUP($R609,MortalityAsOf2019[],COLUMN(W609)-17,FALSE),IF(VLOOKUP($R609,Data2020,7,FALSE)=(COLUMN(W$1)-COLUMN($S$1)+0.5),"Captured","")),IF(_xlfn.IFNA(VLOOKUP($R609,AlivePics2020[],3,FALSE),0)=(COLUMN(W$1)-COLUMN($S$1)+0.5),"Alive-Cuddy",""))</f>
        <v/>
      </c>
      <c r="X609" t="str">
        <f>IFERROR(IF((VLOOKUP($R609,MortalityAsOf2019[],COLUMN(X609)-17,FALSE))&gt;0,VLOOKUP($R609,MortalityAsOf2019[],COLUMN(X609)-17,FALSE),IF(VLOOKUP($R609,Data2020,7,FALSE)=(COLUMN(X$1)-COLUMN($S$1)+0.5),"Captured","")),IF(_xlfn.IFNA(VLOOKUP($R609,AlivePics2020[],3,FALSE),0)=(COLUMN(X$1)-COLUMN($S$1)+0.5),"Alive-Cuddy",""))</f>
        <v/>
      </c>
      <c r="Y609" t="str">
        <f>IFERROR(IF((VLOOKUP($R609,MortalityAsOf2019[],COLUMN(Y609)-17,FALSE))&gt;0,VLOOKUP($R609,MortalityAsOf2019[],COLUMN(Y609)-17,FALSE),IF(VLOOKUP($R609,Data2020,7,FALSE)=(COLUMN(Y$1)-COLUMN($S$1)+0.5),"Captured","")),IF(_xlfn.IFNA(VLOOKUP($R609,AlivePics2020[],3,FALSE),0)=(COLUMN(Y$1)-COLUMN($S$1)+0.5),"Alive-Cuddy",""))</f>
        <v/>
      </c>
      <c r="Z609" t="str">
        <f>IFERROR(IF((VLOOKUP($R609,MortalityAsOf2019[],COLUMN(Z609)-17,FALSE))&gt;0,VLOOKUP($R609,MortalityAsOf2019[],COLUMN(Z609)-17,FALSE),IF(VLOOKUP($R609,Data2020,7,FALSE)=(COLUMN(Z$1)-COLUMN($S$1)+0.5),"Captured","")),IF(_xlfn.IFNA(VLOOKUP($R609,AlivePics2020[],3,FALSE),0)=(COLUMN(Z$1)-COLUMN($S$1)+0.5),"Alive-Cuddy",""))</f>
        <v/>
      </c>
      <c r="AA609" t="str">
        <f>IFERROR(IF((VLOOKUP($R609,MortalityAsOf2019[],COLUMN(AA609)-17,FALSE))&gt;0,VLOOKUP($R609,MortalityAsOf2019[],COLUMN(AA609)-17,FALSE),IF(VLOOKUP($R609,Data2020,7,FALSE)=(COLUMN(AA$1)-COLUMN($S$1)+0.5),"Captured","")),IF(_xlfn.IFNA(VLOOKUP($R609,AlivePics2020[],3,FALSE),0)=(COLUMN(AA$1)-COLUMN($S$1)+0.5),"Alive-Cuddy",""))</f>
        <v/>
      </c>
      <c r="AB609" t="str">
        <f>IFERROR(IF((VLOOKUP($R609,MortalityAsOf2019[],COLUMN(AB609)-17,FALSE))&gt;0,VLOOKUP($R609,MortalityAsOf2019[],COLUMN(AB609)-17,FALSE),IF(VLOOKUP($R609,Data2020,7,FALSE)=(COLUMN(AB$1)-COLUMN($S$1)+0.5),"Captured","")),IF(_xlfn.IFNA(VLOOKUP($R609,AlivePics2020[],3,FALSE),0)=(COLUMN(AB$1)-COLUMN($S$1)+0.5),"Alive-Cuddy",""))</f>
        <v/>
      </c>
      <c r="AC609" t="str">
        <f>IFERROR(IF((VLOOKUP($R609,MortalityAsOf2019[],COLUMN(AC609)-17,FALSE))&gt;0,VLOOKUP($R609,MortalityAsOf2019[],COLUMN(AC609)-17,FALSE),IF(VLOOKUP($R609,Data2020,7,FALSE)=(COLUMN(AC$1)-COLUMN($S$1)+0.5),"Captured","")),IF(_xlfn.IFNA(VLOOKUP($R609,AlivePics2020[],3,FALSE),0)=(COLUMN(AC$1)-COLUMN($S$1)+0.5),"Alive-Cuddy",""))</f>
        <v/>
      </c>
      <c r="AD609" t="str">
        <f>IFERROR(IF((VLOOKUP($R609,MortalityAsOf2019[],COLUMN(AD609)-17,FALSE))&gt;0,VLOOKUP($R609,MortalityAsOf2019[],COLUMN(AD609)-17,FALSE),IF(VLOOKUP($R609,Data2020,7,FALSE)=(COLUMN(AD$1)-COLUMN($S$1)+0.5),"Captured","")),IF(_xlfn.IFNA(VLOOKUP($R609,AlivePics2020[],3,FALSE),0)=(COLUMN(AD$1)-COLUMN($S$1)+0.5),"Alive-Cuddy",""))</f>
        <v/>
      </c>
      <c r="AE609" t="str">
        <f>IFERROR(IF((VLOOKUP($R609,MortalityAsOf2019[],COLUMN(AE609)-17,FALSE))&gt;0,VLOOKUP($R609,MortalityAsOf2019[],COLUMN(AE609)-17,FALSE),IF(VLOOKUP($R609,Data2020,7,FALSE)=(COLUMN(AE$1)-COLUMN($S$1)+0.5),"Captured","")),IF(_xlfn.IFNA(VLOOKUP($R609,AlivePics2020[],3,FALSE),0)=(COLUMN(AE$1)-COLUMN($S$1)+0.5),"Alive-Cuddy",""))</f>
        <v/>
      </c>
      <c r="AF609" t="str">
        <f>IFERROR(IF((VLOOKUP($R609,MortalityAsOf2019[],COLUMN(AF609)-17,FALSE))&gt;0,VLOOKUP($R609,MortalityAsOf2019[],COLUMN(AF609)-17,FALSE),IF(VLOOKUP($R609,Data2020,7,FALSE)=(COLUMN(AF$1)-COLUMN($S$1)+0.5),"Captured","")),IF(_xlfn.IFNA(VLOOKUP($R609,AlivePics2020[],3,FALSE),0)=(COLUMN(AF$1)-COLUMN($S$1)+0.5),"Alive-Cuddy",""))</f>
        <v/>
      </c>
      <c r="AG609" t="str">
        <f>IFERROR(IF((VLOOKUP($R609,MortalityAsOf2019[],COLUMN(AG609)-17,FALSE))&gt;0,VLOOKUP($R609,MortalityAsOf2019[],COLUMN(AG609)-17,FALSE),IF(VLOOKUP($R609,Data2020,7,FALSE)=(COLUMN(AG$1)-COLUMN($S$1)+0.5),"Captured","")),IF(_xlfn.IFNA(VLOOKUP($R609,AlivePics2020[],3,FALSE),0)=(COLUMN(AG$1)-COLUMN($S$1)+0.5),"Alive-Cuddy",""))</f>
        <v/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61">
    <tabColor rgb="FFFF0000"/>
  </sheetPr>
  <dimension ref="A1:J103"/>
  <sheetViews>
    <sheetView topLeftCell="B17" workbookViewId="0">
      <selection activeCell="B77" sqref="B77"/>
    </sheetView>
  </sheetViews>
  <sheetFormatPr defaultRowHeight="12.75" x14ac:dyDescent="0.2"/>
  <cols>
    <col min="1" max="1" width="15.42578125" hidden="1" customWidth="1"/>
    <col min="2" max="2" width="13.85546875" bestFit="1" customWidth="1"/>
    <col min="3" max="3" width="12.85546875" bestFit="1" customWidth="1"/>
    <col min="4" max="4" width="10.28515625" bestFit="1" customWidth="1"/>
    <col min="5" max="5" width="5" bestFit="1" customWidth="1"/>
  </cols>
  <sheetData>
    <row r="1" spans="1:10" ht="25.5" x14ac:dyDescent="0.2">
      <c r="A1" s="156" t="s">
        <v>2261</v>
      </c>
      <c r="B1" s="390" t="s">
        <v>1397</v>
      </c>
      <c r="C1" s="10" t="s">
        <v>194</v>
      </c>
      <c r="D1" s="10" t="s">
        <v>719</v>
      </c>
      <c r="E1" s="10" t="s">
        <v>12</v>
      </c>
      <c r="F1" s="280" t="s">
        <v>5</v>
      </c>
      <c r="G1" s="280" t="s">
        <v>2251</v>
      </c>
      <c r="H1" s="10" t="s">
        <v>2250</v>
      </c>
      <c r="I1" s="10" t="s">
        <v>2253</v>
      </c>
      <c r="J1" s="10" t="s">
        <v>18</v>
      </c>
    </row>
    <row r="2" spans="1:10" x14ac:dyDescent="0.2">
      <c r="A2" t="str">
        <f>CONCATENATE(B2,E2)</f>
        <v>90-2019-0-9761.5</v>
      </c>
      <c r="B2" s="643" t="s">
        <v>1840</v>
      </c>
      <c r="C2" s="644">
        <v>2020</v>
      </c>
      <c r="D2" s="644" t="s">
        <v>85</v>
      </c>
      <c r="E2" s="645">
        <v>1.5</v>
      </c>
      <c r="F2" s="645" t="s">
        <v>11</v>
      </c>
      <c r="G2" s="645" t="s">
        <v>11</v>
      </c>
      <c r="H2" s="645">
        <v>976</v>
      </c>
      <c r="I2" s="645"/>
      <c r="J2" s="645"/>
    </row>
    <row r="3" spans="1:10" x14ac:dyDescent="0.2">
      <c r="B3" s="643" t="s">
        <v>1669</v>
      </c>
      <c r="C3" s="644">
        <v>2020</v>
      </c>
      <c r="D3" s="644" t="s">
        <v>85</v>
      </c>
      <c r="E3" s="645">
        <v>3.5</v>
      </c>
      <c r="F3" s="645" t="s">
        <v>64</v>
      </c>
      <c r="G3" s="645" t="s">
        <v>64</v>
      </c>
      <c r="H3" s="645">
        <v>776</v>
      </c>
      <c r="I3" s="645"/>
      <c r="J3" s="645"/>
    </row>
    <row r="4" spans="1:10" x14ac:dyDescent="0.2">
      <c r="B4" s="643" t="s">
        <v>1567</v>
      </c>
      <c r="C4" s="644">
        <v>2020</v>
      </c>
      <c r="D4" s="646" t="s">
        <v>85</v>
      </c>
      <c r="E4" s="645">
        <v>4.5</v>
      </c>
      <c r="F4" s="643" t="s">
        <v>134</v>
      </c>
      <c r="G4" s="643" t="s">
        <v>134</v>
      </c>
      <c r="H4" s="645">
        <v>658</v>
      </c>
      <c r="I4" s="645"/>
      <c r="J4" s="645"/>
    </row>
    <row r="5" spans="1:10" x14ac:dyDescent="0.2">
      <c r="B5" s="643" t="s">
        <v>1292</v>
      </c>
      <c r="C5" s="644">
        <v>2020</v>
      </c>
      <c r="D5" s="644" t="s">
        <v>85</v>
      </c>
      <c r="E5" s="645">
        <v>5.5</v>
      </c>
      <c r="F5" s="643" t="s">
        <v>261</v>
      </c>
      <c r="G5" s="643" t="s">
        <v>20</v>
      </c>
      <c r="H5" s="645">
        <v>576</v>
      </c>
      <c r="I5" s="645"/>
      <c r="J5" s="645"/>
    </row>
    <row r="6" spans="1:10" x14ac:dyDescent="0.2">
      <c r="B6" s="643" t="s">
        <v>1297</v>
      </c>
      <c r="C6" s="644">
        <v>2020</v>
      </c>
      <c r="D6" s="644" t="s">
        <v>85</v>
      </c>
      <c r="E6" s="645">
        <v>5.5</v>
      </c>
      <c r="F6" s="643" t="s">
        <v>261</v>
      </c>
      <c r="G6" s="643" t="s">
        <v>20</v>
      </c>
      <c r="H6" s="645">
        <v>581</v>
      </c>
      <c r="I6" s="645"/>
      <c r="J6" s="645"/>
    </row>
    <row r="7" spans="1:10" x14ac:dyDescent="0.2">
      <c r="B7" s="643" t="s">
        <v>533</v>
      </c>
      <c r="C7" s="644">
        <v>2020</v>
      </c>
      <c r="D7" s="644" t="s">
        <v>85</v>
      </c>
      <c r="E7" s="645">
        <v>8.5</v>
      </c>
      <c r="F7" s="643" t="s">
        <v>72</v>
      </c>
      <c r="G7" s="645" t="s">
        <v>72</v>
      </c>
      <c r="H7" s="645">
        <v>321</v>
      </c>
      <c r="I7" s="645"/>
      <c r="J7" s="645"/>
    </row>
    <row r="8" spans="1:10" x14ac:dyDescent="0.2">
      <c r="B8" s="643" t="s">
        <v>716</v>
      </c>
      <c r="C8" s="644">
        <v>2020</v>
      </c>
      <c r="D8" s="644" t="s">
        <v>85</v>
      </c>
      <c r="E8" s="645">
        <v>8.5</v>
      </c>
      <c r="F8" s="643" t="s">
        <v>72</v>
      </c>
      <c r="G8" s="645" t="s">
        <v>72</v>
      </c>
      <c r="H8" s="645">
        <v>327</v>
      </c>
      <c r="I8" s="645"/>
      <c r="J8" s="645"/>
    </row>
    <row r="9" spans="1:10" x14ac:dyDescent="0.2">
      <c r="B9" s="643" t="s">
        <v>537</v>
      </c>
      <c r="C9" s="644">
        <v>2020</v>
      </c>
      <c r="D9" s="644" t="s">
        <v>85</v>
      </c>
      <c r="E9" s="645">
        <v>8.5</v>
      </c>
      <c r="F9" s="643" t="s">
        <v>72</v>
      </c>
      <c r="G9" s="645" t="s">
        <v>72</v>
      </c>
      <c r="H9" s="645">
        <v>346</v>
      </c>
      <c r="I9" s="645"/>
      <c r="J9" s="645"/>
    </row>
    <row r="10" spans="1:10" x14ac:dyDescent="0.2">
      <c r="B10" s="643" t="s">
        <v>525</v>
      </c>
      <c r="C10" s="644">
        <v>2020</v>
      </c>
      <c r="D10" s="644" t="s">
        <v>85</v>
      </c>
      <c r="E10" s="645">
        <v>9.5</v>
      </c>
      <c r="F10" s="643" t="s">
        <v>64</v>
      </c>
      <c r="G10" s="643" t="s">
        <v>64</v>
      </c>
      <c r="H10" s="645">
        <v>356</v>
      </c>
      <c r="I10" s="645"/>
      <c r="J10" s="645"/>
    </row>
    <row r="11" spans="1:10" x14ac:dyDescent="0.2">
      <c r="B11" s="643" t="s">
        <v>521</v>
      </c>
      <c r="C11" s="644">
        <v>2020</v>
      </c>
      <c r="D11" s="644" t="s">
        <v>85</v>
      </c>
      <c r="E11" s="645">
        <v>9.5</v>
      </c>
      <c r="F11" s="643" t="s">
        <v>64</v>
      </c>
      <c r="G11" s="643" t="s">
        <v>64</v>
      </c>
      <c r="H11" s="645">
        <v>360</v>
      </c>
      <c r="I11" s="645"/>
      <c r="J11" s="645"/>
    </row>
    <row r="12" spans="1:10" x14ac:dyDescent="0.2">
      <c r="B12" s="643" t="s">
        <v>509</v>
      </c>
      <c r="C12" s="644">
        <v>2020</v>
      </c>
      <c r="D12" s="644" t="s">
        <v>85</v>
      </c>
      <c r="E12" s="645">
        <v>10.5</v>
      </c>
      <c r="F12" s="643" t="s">
        <v>134</v>
      </c>
      <c r="G12" s="643" t="s">
        <v>134</v>
      </c>
      <c r="H12" s="645">
        <v>112</v>
      </c>
      <c r="I12" s="645"/>
      <c r="J12" s="645"/>
    </row>
    <row r="13" spans="1:10" x14ac:dyDescent="0.2">
      <c r="B13" s="643" t="s">
        <v>1061</v>
      </c>
      <c r="C13" s="644">
        <v>2020</v>
      </c>
      <c r="D13" s="644" t="s">
        <v>85</v>
      </c>
      <c r="E13" s="645">
        <v>11.5</v>
      </c>
      <c r="F13" s="643" t="s">
        <v>261</v>
      </c>
      <c r="G13" s="643" t="s">
        <v>20</v>
      </c>
      <c r="H13" s="645">
        <v>53</v>
      </c>
      <c r="I13" s="645"/>
      <c r="J13" s="645"/>
    </row>
    <row r="14" spans="1:10" x14ac:dyDescent="0.2">
      <c r="B14" s="643" t="s">
        <v>1049</v>
      </c>
      <c r="C14" s="644">
        <v>2020</v>
      </c>
      <c r="D14" s="644" t="s">
        <v>85</v>
      </c>
      <c r="E14" s="645">
        <v>11.5</v>
      </c>
      <c r="F14" s="643" t="s">
        <v>261</v>
      </c>
      <c r="G14" s="643" t="s">
        <v>20</v>
      </c>
      <c r="H14" s="645">
        <v>68</v>
      </c>
      <c r="I14" s="645"/>
      <c r="J14" s="645"/>
    </row>
    <row r="15" spans="1:10" x14ac:dyDescent="0.2">
      <c r="B15" s="647" t="s">
        <v>1874</v>
      </c>
      <c r="C15" s="648">
        <v>2020</v>
      </c>
      <c r="D15" s="649" t="s">
        <v>86</v>
      </c>
      <c r="E15" s="650">
        <v>1.5</v>
      </c>
      <c r="F15" s="647" t="s">
        <v>11</v>
      </c>
      <c r="G15" s="647" t="s">
        <v>15</v>
      </c>
      <c r="H15" s="650">
        <v>905</v>
      </c>
      <c r="I15" s="647" t="s">
        <v>1458</v>
      </c>
      <c r="J15" s="650"/>
    </row>
    <row r="16" spans="1:10" x14ac:dyDescent="0.2">
      <c r="B16" s="647" t="s">
        <v>1876</v>
      </c>
      <c r="C16" s="648">
        <v>2020</v>
      </c>
      <c r="D16" s="649" t="s">
        <v>86</v>
      </c>
      <c r="E16" s="650">
        <v>1.5</v>
      </c>
      <c r="F16" s="647" t="s">
        <v>11</v>
      </c>
      <c r="G16" s="647" t="s">
        <v>15</v>
      </c>
      <c r="H16" s="650">
        <v>908</v>
      </c>
      <c r="I16" s="647" t="s">
        <v>1458</v>
      </c>
      <c r="J16" s="650"/>
    </row>
    <row r="17" spans="2:10" x14ac:dyDescent="0.2">
      <c r="B17" s="647" t="s">
        <v>2276</v>
      </c>
      <c r="C17" s="648">
        <v>2020</v>
      </c>
      <c r="D17" s="649" t="s">
        <v>86</v>
      </c>
      <c r="E17" s="650">
        <v>1.5</v>
      </c>
      <c r="F17" s="650" t="s">
        <v>11</v>
      </c>
      <c r="G17" s="647" t="s">
        <v>15</v>
      </c>
      <c r="H17" s="650">
        <v>926</v>
      </c>
      <c r="I17" s="647" t="s">
        <v>1458</v>
      </c>
      <c r="J17" s="650"/>
    </row>
    <row r="18" spans="2:10" x14ac:dyDescent="0.2">
      <c r="B18" s="647" t="s">
        <v>1885</v>
      </c>
      <c r="C18" s="648">
        <v>2020</v>
      </c>
      <c r="D18" s="649" t="s">
        <v>86</v>
      </c>
      <c r="E18" s="650">
        <v>1.5</v>
      </c>
      <c r="F18" s="650" t="s">
        <v>11</v>
      </c>
      <c r="G18" s="647" t="s">
        <v>134</v>
      </c>
      <c r="H18" s="650">
        <v>929</v>
      </c>
      <c r="I18" s="647" t="s">
        <v>2092</v>
      </c>
      <c r="J18" s="650"/>
    </row>
    <row r="19" spans="2:10" x14ac:dyDescent="0.2">
      <c r="B19" s="647" t="s">
        <v>1886</v>
      </c>
      <c r="C19" s="648">
        <v>2020</v>
      </c>
      <c r="D19" s="649" t="s">
        <v>86</v>
      </c>
      <c r="E19" s="650">
        <v>1.5</v>
      </c>
      <c r="F19" s="650" t="s">
        <v>11</v>
      </c>
      <c r="G19" s="647" t="s">
        <v>15</v>
      </c>
      <c r="H19" s="650">
        <v>932</v>
      </c>
      <c r="I19" s="647" t="s">
        <v>1458</v>
      </c>
      <c r="J19" s="650"/>
    </row>
    <row r="20" spans="2:10" x14ac:dyDescent="0.2">
      <c r="B20" s="647" t="s">
        <v>1888</v>
      </c>
      <c r="C20" s="648">
        <v>2020</v>
      </c>
      <c r="D20" s="649" t="s">
        <v>86</v>
      </c>
      <c r="E20" s="650">
        <v>1.5</v>
      </c>
      <c r="F20" s="650" t="s">
        <v>11</v>
      </c>
      <c r="G20" s="647" t="s">
        <v>15</v>
      </c>
      <c r="H20" s="650">
        <v>935</v>
      </c>
      <c r="I20" s="647" t="s">
        <v>1458</v>
      </c>
      <c r="J20" s="650"/>
    </row>
    <row r="21" spans="2:10" x14ac:dyDescent="0.2">
      <c r="B21" s="647" t="s">
        <v>1801</v>
      </c>
      <c r="C21" s="648">
        <v>2020</v>
      </c>
      <c r="D21" s="649" t="s">
        <v>86</v>
      </c>
      <c r="E21" s="650">
        <v>1.5</v>
      </c>
      <c r="F21" s="650" t="s">
        <v>11</v>
      </c>
      <c r="G21" s="647" t="s">
        <v>396</v>
      </c>
      <c r="H21" s="650">
        <v>945</v>
      </c>
      <c r="I21" s="650"/>
      <c r="J21" s="650"/>
    </row>
    <row r="22" spans="2:10" x14ac:dyDescent="0.2">
      <c r="B22" s="647" t="s">
        <v>1838</v>
      </c>
      <c r="C22" s="648">
        <v>2020</v>
      </c>
      <c r="D22" s="649" t="s">
        <v>86</v>
      </c>
      <c r="E22" s="650">
        <v>1.5</v>
      </c>
      <c r="F22" s="650" t="s">
        <v>11</v>
      </c>
      <c r="G22" s="647" t="s">
        <v>396</v>
      </c>
      <c r="H22" s="650">
        <v>966</v>
      </c>
      <c r="I22" s="650"/>
      <c r="J22" s="650"/>
    </row>
    <row r="23" spans="2:10" x14ac:dyDescent="0.2">
      <c r="B23" s="647" t="s">
        <v>1898</v>
      </c>
      <c r="C23" s="648">
        <v>2020</v>
      </c>
      <c r="D23" s="648" t="s">
        <v>86</v>
      </c>
      <c r="E23" s="650">
        <v>2.5</v>
      </c>
      <c r="F23" s="647" t="s">
        <v>72</v>
      </c>
      <c r="G23" s="647" t="s">
        <v>11</v>
      </c>
      <c r="H23" s="650">
        <v>826</v>
      </c>
      <c r="I23" s="647" t="s">
        <v>1459</v>
      </c>
      <c r="J23" s="650"/>
    </row>
    <row r="24" spans="2:10" x14ac:dyDescent="0.2">
      <c r="B24" s="647" t="s">
        <v>1799</v>
      </c>
      <c r="C24" s="648">
        <v>2020</v>
      </c>
      <c r="D24" s="648" t="s">
        <v>86</v>
      </c>
      <c r="E24" s="650">
        <v>2.5</v>
      </c>
      <c r="F24" s="647" t="s">
        <v>72</v>
      </c>
      <c r="G24" s="647" t="s">
        <v>20</v>
      </c>
      <c r="H24" s="650">
        <v>832</v>
      </c>
      <c r="I24" s="647" t="s">
        <v>1270</v>
      </c>
      <c r="J24" s="650"/>
    </row>
    <row r="25" spans="2:10" x14ac:dyDescent="0.2">
      <c r="B25" s="647" t="s">
        <v>1601</v>
      </c>
      <c r="C25" s="648">
        <v>2020</v>
      </c>
      <c r="D25" s="648" t="s">
        <v>86</v>
      </c>
      <c r="E25" s="650">
        <v>4.5</v>
      </c>
      <c r="F25" s="647" t="s">
        <v>134</v>
      </c>
      <c r="G25" s="647" t="s">
        <v>74</v>
      </c>
      <c r="H25" s="650">
        <v>608</v>
      </c>
      <c r="I25" s="647" t="s">
        <v>1272</v>
      </c>
      <c r="J25" s="650"/>
    </row>
    <row r="26" spans="2:10" x14ac:dyDescent="0.2">
      <c r="B26" s="647" t="s">
        <v>1328</v>
      </c>
      <c r="C26" s="648">
        <v>2020</v>
      </c>
      <c r="D26" s="648" t="s">
        <v>86</v>
      </c>
      <c r="E26" s="650">
        <v>5.5</v>
      </c>
      <c r="F26" s="647" t="s">
        <v>261</v>
      </c>
      <c r="G26" s="647" t="s">
        <v>74</v>
      </c>
      <c r="H26" s="650">
        <v>524</v>
      </c>
      <c r="I26" s="647" t="s">
        <v>1318</v>
      </c>
      <c r="J26" s="650"/>
    </row>
    <row r="27" spans="2:10" x14ac:dyDescent="0.2">
      <c r="B27" s="647" t="s">
        <v>1298</v>
      </c>
      <c r="C27" s="648">
        <v>2020</v>
      </c>
      <c r="D27" s="648" t="s">
        <v>86</v>
      </c>
      <c r="E27" s="650">
        <v>5.5</v>
      </c>
      <c r="F27" s="647" t="s">
        <v>261</v>
      </c>
      <c r="G27" s="647" t="s">
        <v>11</v>
      </c>
      <c r="H27" s="650">
        <v>547</v>
      </c>
      <c r="I27" s="650"/>
      <c r="J27" s="650"/>
    </row>
    <row r="28" spans="2:10" x14ac:dyDescent="0.2">
      <c r="B28" s="647" t="s">
        <v>1310</v>
      </c>
      <c r="C28" s="648">
        <v>2020</v>
      </c>
      <c r="D28" s="648" t="s">
        <v>86</v>
      </c>
      <c r="E28" s="650">
        <v>5.5</v>
      </c>
      <c r="F28" s="647" t="s">
        <v>261</v>
      </c>
      <c r="G28" s="647" t="s">
        <v>11</v>
      </c>
      <c r="H28" s="650">
        <v>582</v>
      </c>
      <c r="I28" s="650"/>
      <c r="J28" s="650"/>
    </row>
    <row r="29" spans="2:10" x14ac:dyDescent="0.2">
      <c r="B29" s="650" t="s">
        <v>920</v>
      </c>
      <c r="C29" s="648">
        <v>2020</v>
      </c>
      <c r="D29" s="648" t="s">
        <v>86</v>
      </c>
      <c r="E29" s="650">
        <v>6.5</v>
      </c>
      <c r="F29" s="647" t="s">
        <v>15</v>
      </c>
      <c r="G29" s="647" t="s">
        <v>11</v>
      </c>
      <c r="H29" s="650">
        <v>449</v>
      </c>
      <c r="I29" s="650"/>
      <c r="J29" s="650"/>
    </row>
    <row r="30" spans="2:10" x14ac:dyDescent="0.2">
      <c r="B30" s="647" t="s">
        <v>778</v>
      </c>
      <c r="C30" s="648">
        <v>2020</v>
      </c>
      <c r="D30" s="648" t="s">
        <v>86</v>
      </c>
      <c r="E30" s="650">
        <v>7.5</v>
      </c>
      <c r="F30" s="647" t="s">
        <v>11</v>
      </c>
      <c r="G30" s="647" t="s">
        <v>396</v>
      </c>
      <c r="H30" s="650">
        <v>216</v>
      </c>
      <c r="I30" s="647" t="s">
        <v>137</v>
      </c>
      <c r="J30" s="650"/>
    </row>
    <row r="31" spans="2:10" x14ac:dyDescent="0.2">
      <c r="B31" s="647" t="s">
        <v>781</v>
      </c>
      <c r="C31" s="648">
        <v>2020</v>
      </c>
      <c r="D31" s="648" t="s">
        <v>86</v>
      </c>
      <c r="E31" s="650">
        <v>7.5</v>
      </c>
      <c r="F31" s="647" t="s">
        <v>11</v>
      </c>
      <c r="G31" s="647" t="s">
        <v>396</v>
      </c>
      <c r="H31" s="650">
        <v>230</v>
      </c>
      <c r="I31" s="647" t="s">
        <v>137</v>
      </c>
      <c r="J31" s="650"/>
    </row>
    <row r="32" spans="2:10" x14ac:dyDescent="0.2">
      <c r="B32" s="647" t="s">
        <v>789</v>
      </c>
      <c r="C32" s="648">
        <v>2020</v>
      </c>
      <c r="D32" s="648" t="s">
        <v>86</v>
      </c>
      <c r="E32" s="650">
        <v>7.5</v>
      </c>
      <c r="F32" s="647" t="s">
        <v>11</v>
      </c>
      <c r="G32" s="647" t="s">
        <v>72</v>
      </c>
      <c r="H32" s="650">
        <v>252</v>
      </c>
      <c r="I32" s="647" t="s">
        <v>274</v>
      </c>
      <c r="J32" s="650"/>
    </row>
    <row r="33" spans="2:10" x14ac:dyDescent="0.2">
      <c r="B33" s="647" t="s">
        <v>791</v>
      </c>
      <c r="C33" s="648">
        <v>2020</v>
      </c>
      <c r="D33" s="648" t="s">
        <v>86</v>
      </c>
      <c r="E33" s="650">
        <v>7.5</v>
      </c>
      <c r="F33" s="647" t="s">
        <v>11</v>
      </c>
      <c r="G33" s="647" t="s">
        <v>72</v>
      </c>
      <c r="H33" s="650">
        <v>256</v>
      </c>
      <c r="I33" s="647" t="s">
        <v>274</v>
      </c>
      <c r="J33" s="650"/>
    </row>
    <row r="34" spans="2:10" x14ac:dyDescent="0.2">
      <c r="B34" s="647" t="s">
        <v>795</v>
      </c>
      <c r="C34" s="648">
        <v>2020</v>
      </c>
      <c r="D34" s="648" t="s">
        <v>86</v>
      </c>
      <c r="E34" s="650">
        <v>7.5</v>
      </c>
      <c r="F34" s="647" t="s">
        <v>11</v>
      </c>
      <c r="G34" s="647" t="s">
        <v>20</v>
      </c>
      <c r="H34" s="650">
        <v>260</v>
      </c>
      <c r="I34" s="650"/>
      <c r="J34" s="650"/>
    </row>
    <row r="35" spans="2:10" x14ac:dyDescent="0.2">
      <c r="B35" s="647" t="s">
        <v>799</v>
      </c>
      <c r="C35" s="648">
        <v>2020</v>
      </c>
      <c r="D35" s="648" t="s">
        <v>86</v>
      </c>
      <c r="E35" s="650">
        <v>7.5</v>
      </c>
      <c r="F35" s="647" t="s">
        <v>11</v>
      </c>
      <c r="G35" s="647" t="s">
        <v>20</v>
      </c>
      <c r="H35" s="650">
        <v>264</v>
      </c>
      <c r="I35" s="650"/>
      <c r="J35" s="650"/>
    </row>
    <row r="36" spans="2:10" x14ac:dyDescent="0.2">
      <c r="B36" s="647" t="s">
        <v>802</v>
      </c>
      <c r="C36" s="648">
        <v>2020</v>
      </c>
      <c r="D36" s="648" t="s">
        <v>86</v>
      </c>
      <c r="E36" s="650">
        <v>7.5</v>
      </c>
      <c r="F36" s="647" t="s">
        <v>11</v>
      </c>
      <c r="G36" s="647" t="s">
        <v>20</v>
      </c>
      <c r="H36" s="650">
        <v>267</v>
      </c>
      <c r="I36" s="650"/>
      <c r="J36" s="650"/>
    </row>
    <row r="37" spans="2:10" x14ac:dyDescent="0.2">
      <c r="B37" s="647" t="s">
        <v>760</v>
      </c>
      <c r="C37" s="648">
        <v>2020</v>
      </c>
      <c r="D37" s="648" t="s">
        <v>86</v>
      </c>
      <c r="E37" s="650">
        <v>8.5</v>
      </c>
      <c r="F37" s="647" t="s">
        <v>72</v>
      </c>
      <c r="G37" s="647" t="s">
        <v>134</v>
      </c>
      <c r="H37" s="650">
        <v>262</v>
      </c>
      <c r="I37" s="647" t="s">
        <v>273</v>
      </c>
      <c r="J37" s="650"/>
    </row>
    <row r="38" spans="2:10" x14ac:dyDescent="0.2">
      <c r="B38" s="647" t="s">
        <v>611</v>
      </c>
      <c r="C38" s="648">
        <v>2020</v>
      </c>
      <c r="D38" s="648" t="s">
        <v>86</v>
      </c>
      <c r="E38" s="650">
        <v>8.5</v>
      </c>
      <c r="F38" s="647" t="s">
        <v>72</v>
      </c>
      <c r="G38" s="647" t="s">
        <v>11</v>
      </c>
      <c r="H38" s="650">
        <v>333</v>
      </c>
      <c r="I38" s="650"/>
      <c r="J38" s="650"/>
    </row>
    <row r="39" spans="2:10" x14ac:dyDescent="0.2">
      <c r="B39" s="647" t="s">
        <v>612</v>
      </c>
      <c r="C39" s="648">
        <v>2020</v>
      </c>
      <c r="D39" s="648" t="s">
        <v>86</v>
      </c>
      <c r="E39" s="650">
        <v>8.5</v>
      </c>
      <c r="F39" s="647" t="s">
        <v>72</v>
      </c>
      <c r="G39" s="647" t="s">
        <v>11</v>
      </c>
      <c r="H39" s="650">
        <v>334</v>
      </c>
      <c r="I39" s="650"/>
      <c r="J39" s="650"/>
    </row>
    <row r="40" spans="2:10" x14ac:dyDescent="0.2">
      <c r="B40" s="647" t="s">
        <v>617</v>
      </c>
      <c r="C40" s="648">
        <v>2020</v>
      </c>
      <c r="D40" s="648" t="s">
        <v>86</v>
      </c>
      <c r="E40" s="650">
        <v>8.5</v>
      </c>
      <c r="F40" s="647" t="s">
        <v>72</v>
      </c>
      <c r="G40" s="647" t="s">
        <v>11</v>
      </c>
      <c r="H40" s="650">
        <v>340</v>
      </c>
      <c r="I40" s="650"/>
      <c r="J40" s="650"/>
    </row>
    <row r="41" spans="2:10" x14ac:dyDescent="0.2">
      <c r="B41" s="650" t="s">
        <v>638</v>
      </c>
      <c r="C41" s="648">
        <v>2020</v>
      </c>
      <c r="D41" s="648" t="s">
        <v>86</v>
      </c>
      <c r="E41" s="650">
        <v>9.5</v>
      </c>
      <c r="F41" s="647" t="s">
        <v>64</v>
      </c>
      <c r="G41" s="647" t="s">
        <v>20</v>
      </c>
      <c r="H41" s="650">
        <v>151</v>
      </c>
      <c r="I41" s="647" t="s">
        <v>128</v>
      </c>
      <c r="J41" s="647" t="s">
        <v>2260</v>
      </c>
    </row>
    <row r="42" spans="2:10" x14ac:dyDescent="0.2">
      <c r="B42" s="647" t="s">
        <v>633</v>
      </c>
      <c r="C42" s="648">
        <v>2020</v>
      </c>
      <c r="D42" s="648" t="s">
        <v>86</v>
      </c>
      <c r="E42" s="650">
        <v>9.5</v>
      </c>
      <c r="F42" s="647" t="s">
        <v>64</v>
      </c>
      <c r="G42" s="647" t="s">
        <v>20</v>
      </c>
      <c r="H42" s="650">
        <v>215</v>
      </c>
      <c r="I42" s="647" t="s">
        <v>128</v>
      </c>
      <c r="J42" s="650"/>
    </row>
    <row r="43" spans="2:10" x14ac:dyDescent="0.2">
      <c r="B43" s="647" t="s">
        <v>767</v>
      </c>
      <c r="C43" s="648">
        <v>2020</v>
      </c>
      <c r="D43" s="648" t="s">
        <v>86</v>
      </c>
      <c r="E43" s="650">
        <v>9.5</v>
      </c>
      <c r="F43" s="647" t="s">
        <v>64</v>
      </c>
      <c r="G43" s="647" t="s">
        <v>396</v>
      </c>
      <c r="H43" s="650">
        <v>225</v>
      </c>
      <c r="I43" s="647" t="s">
        <v>137</v>
      </c>
      <c r="J43" s="650"/>
    </row>
    <row r="44" spans="2:10" x14ac:dyDescent="0.2">
      <c r="B44" s="647" t="s">
        <v>640</v>
      </c>
      <c r="C44" s="648">
        <v>2020</v>
      </c>
      <c r="D44" s="648" t="s">
        <v>86</v>
      </c>
      <c r="E44" s="650">
        <v>9.5</v>
      </c>
      <c r="F44" s="647" t="s">
        <v>64</v>
      </c>
      <c r="G44" s="647" t="s">
        <v>20</v>
      </c>
      <c r="H44" s="650">
        <v>260</v>
      </c>
      <c r="I44" s="647" t="s">
        <v>128</v>
      </c>
      <c r="J44" s="650"/>
    </row>
    <row r="45" spans="2:10" x14ac:dyDescent="0.2">
      <c r="B45" s="647" t="s">
        <v>644</v>
      </c>
      <c r="C45" s="648">
        <v>2020</v>
      </c>
      <c r="D45" s="648" t="s">
        <v>86</v>
      </c>
      <c r="E45" s="650">
        <v>9.5</v>
      </c>
      <c r="F45" s="647" t="s">
        <v>64</v>
      </c>
      <c r="G45" s="647" t="s">
        <v>396</v>
      </c>
      <c r="H45" s="650">
        <v>295</v>
      </c>
      <c r="I45" s="647" t="s">
        <v>137</v>
      </c>
      <c r="J45" s="650"/>
    </row>
    <row r="46" spans="2:10" x14ac:dyDescent="0.2">
      <c r="B46" s="647" t="s">
        <v>647</v>
      </c>
      <c r="C46" s="648">
        <v>2020</v>
      </c>
      <c r="D46" s="648" t="s">
        <v>86</v>
      </c>
      <c r="E46" s="650">
        <v>9.5</v>
      </c>
      <c r="F46" s="647" t="s">
        <v>64</v>
      </c>
      <c r="G46" s="647" t="s">
        <v>11</v>
      </c>
      <c r="H46" s="650">
        <v>336</v>
      </c>
      <c r="I46" s="650"/>
      <c r="J46" s="650"/>
    </row>
    <row r="47" spans="2:10" x14ac:dyDescent="0.2">
      <c r="B47" s="647" t="s">
        <v>1107</v>
      </c>
      <c r="C47" s="648">
        <v>2020</v>
      </c>
      <c r="D47" s="648" t="s">
        <v>86</v>
      </c>
      <c r="E47" s="650">
        <v>10.5</v>
      </c>
      <c r="F47" s="647" t="s">
        <v>134</v>
      </c>
      <c r="G47" s="647" t="s">
        <v>72</v>
      </c>
      <c r="H47" s="650">
        <v>1</v>
      </c>
      <c r="I47" s="647" t="s">
        <v>131</v>
      </c>
      <c r="J47" s="650"/>
    </row>
    <row r="48" spans="2:10" x14ac:dyDescent="0.2">
      <c r="B48" s="647" t="s">
        <v>1091</v>
      </c>
      <c r="C48" s="648">
        <v>2020</v>
      </c>
      <c r="D48" s="648" t="s">
        <v>86</v>
      </c>
      <c r="E48" s="650">
        <v>10.5</v>
      </c>
      <c r="F48" s="647" t="s">
        <v>134</v>
      </c>
      <c r="G48" s="647" t="s">
        <v>72</v>
      </c>
      <c r="H48" s="650">
        <v>7</v>
      </c>
      <c r="I48" s="647" t="s">
        <v>131</v>
      </c>
      <c r="J48" s="650"/>
    </row>
    <row r="49" spans="2:10" x14ac:dyDescent="0.2">
      <c r="B49" s="647" t="s">
        <v>1089</v>
      </c>
      <c r="C49" s="648">
        <v>2020</v>
      </c>
      <c r="D49" s="648" t="s">
        <v>86</v>
      </c>
      <c r="E49" s="650">
        <v>10.5</v>
      </c>
      <c r="F49" s="647" t="s">
        <v>134</v>
      </c>
      <c r="G49" s="647" t="s">
        <v>72</v>
      </c>
      <c r="H49" s="650">
        <v>9</v>
      </c>
      <c r="I49" s="647" t="s">
        <v>131</v>
      </c>
      <c r="J49" s="650"/>
    </row>
    <row r="50" spans="2:10" x14ac:dyDescent="0.2">
      <c r="B50" s="647" t="s">
        <v>1582</v>
      </c>
      <c r="C50" s="648">
        <v>2020</v>
      </c>
      <c r="D50" s="648" t="s">
        <v>86</v>
      </c>
      <c r="E50" s="650">
        <v>10.5</v>
      </c>
      <c r="F50" s="647" t="s">
        <v>134</v>
      </c>
      <c r="G50" s="647" t="s">
        <v>15</v>
      </c>
      <c r="H50" s="650">
        <v>87</v>
      </c>
      <c r="I50" s="647" t="s">
        <v>67</v>
      </c>
      <c r="J50" s="650"/>
    </row>
    <row r="51" spans="2:10" x14ac:dyDescent="0.2">
      <c r="B51" s="643" t="s">
        <v>1569</v>
      </c>
      <c r="C51" s="644">
        <v>2021</v>
      </c>
      <c r="D51" s="644" t="s">
        <v>85</v>
      </c>
      <c r="E51" s="645">
        <v>5.5</v>
      </c>
      <c r="F51" s="643" t="s">
        <v>134</v>
      </c>
      <c r="G51" s="643" t="s">
        <v>134</v>
      </c>
      <c r="H51" s="645">
        <v>670</v>
      </c>
      <c r="I51" s="645"/>
      <c r="J51" s="645"/>
    </row>
    <row r="52" spans="2:10" x14ac:dyDescent="0.2">
      <c r="B52" s="643" t="s">
        <v>1571</v>
      </c>
      <c r="C52" s="644">
        <v>2021</v>
      </c>
      <c r="D52" s="644" t="s">
        <v>85</v>
      </c>
      <c r="E52" s="645">
        <v>5.5</v>
      </c>
      <c r="F52" s="643" t="s">
        <v>134</v>
      </c>
      <c r="G52" s="643" t="s">
        <v>134</v>
      </c>
      <c r="H52" s="645">
        <v>672</v>
      </c>
      <c r="I52" s="645"/>
      <c r="J52" s="645"/>
    </row>
    <row r="53" spans="2:10" x14ac:dyDescent="0.2">
      <c r="B53" s="643" t="s">
        <v>1286</v>
      </c>
      <c r="C53" s="644">
        <v>2021</v>
      </c>
      <c r="D53" s="644" t="s">
        <v>85</v>
      </c>
      <c r="E53" s="645">
        <v>6.5</v>
      </c>
      <c r="F53" s="643" t="s">
        <v>261</v>
      </c>
      <c r="G53" s="643" t="s">
        <v>20</v>
      </c>
      <c r="H53" s="645">
        <v>570</v>
      </c>
      <c r="I53" s="645"/>
      <c r="J53" s="645"/>
    </row>
    <row r="54" spans="2:10" x14ac:dyDescent="0.2">
      <c r="B54" s="643" t="s">
        <v>897</v>
      </c>
      <c r="C54" s="644">
        <v>2021</v>
      </c>
      <c r="D54" s="644" t="s">
        <v>85</v>
      </c>
      <c r="E54" s="645">
        <v>7.5</v>
      </c>
      <c r="F54" s="643" t="s">
        <v>15</v>
      </c>
      <c r="G54" s="643" t="s">
        <v>15</v>
      </c>
      <c r="H54" s="645">
        <v>457</v>
      </c>
      <c r="I54" s="645"/>
      <c r="J54" s="645"/>
    </row>
    <row r="55" spans="2:10" x14ac:dyDescent="0.2">
      <c r="B55" s="643" t="s">
        <v>900</v>
      </c>
      <c r="C55" s="644">
        <v>2021</v>
      </c>
      <c r="D55" s="644" t="s">
        <v>85</v>
      </c>
      <c r="E55" s="645">
        <v>7.5</v>
      </c>
      <c r="F55" s="643" t="s">
        <v>15</v>
      </c>
      <c r="G55" s="643" t="s">
        <v>15</v>
      </c>
      <c r="H55" s="645">
        <v>460</v>
      </c>
      <c r="I55" s="645"/>
      <c r="J55" s="645"/>
    </row>
    <row r="56" spans="2:10" x14ac:dyDescent="0.2">
      <c r="B56" s="643" t="s">
        <v>903</v>
      </c>
      <c r="C56" s="644">
        <v>2021</v>
      </c>
      <c r="D56" s="644" t="s">
        <v>85</v>
      </c>
      <c r="E56" s="645">
        <v>7.5</v>
      </c>
      <c r="F56" s="643" t="s">
        <v>15</v>
      </c>
      <c r="G56" s="643" t="s">
        <v>15</v>
      </c>
      <c r="H56" s="645">
        <v>463</v>
      </c>
      <c r="I56" s="645"/>
      <c r="J56" s="645"/>
    </row>
    <row r="57" spans="2:10" x14ac:dyDescent="0.2">
      <c r="B57" s="643" t="s">
        <v>1180</v>
      </c>
      <c r="C57" s="644">
        <v>2021</v>
      </c>
      <c r="D57" s="644" t="s">
        <v>85</v>
      </c>
      <c r="E57" s="645">
        <v>7.5</v>
      </c>
      <c r="F57" s="643" t="s">
        <v>15</v>
      </c>
      <c r="G57" s="643" t="s">
        <v>15</v>
      </c>
      <c r="H57" s="645">
        <v>472</v>
      </c>
      <c r="I57" s="645"/>
      <c r="J57" s="645"/>
    </row>
    <row r="58" spans="2:10" x14ac:dyDescent="0.2">
      <c r="B58" s="643" t="s">
        <v>716</v>
      </c>
      <c r="C58" s="644">
        <v>2021</v>
      </c>
      <c r="D58" s="644" t="s">
        <v>85</v>
      </c>
      <c r="E58" s="645">
        <v>9.5</v>
      </c>
      <c r="F58" s="643" t="s">
        <v>72</v>
      </c>
      <c r="G58" s="643" t="s">
        <v>72</v>
      </c>
      <c r="H58" s="645">
        <v>327</v>
      </c>
      <c r="I58" s="645"/>
      <c r="J58" s="645"/>
    </row>
    <row r="59" spans="2:10" x14ac:dyDescent="0.2">
      <c r="B59" s="643" t="s">
        <v>531</v>
      </c>
      <c r="C59" s="644">
        <v>2021</v>
      </c>
      <c r="D59" s="644" t="s">
        <v>85</v>
      </c>
      <c r="E59" s="645">
        <v>9.5</v>
      </c>
      <c r="F59" s="643" t="s">
        <v>72</v>
      </c>
      <c r="G59" s="643" t="s">
        <v>72</v>
      </c>
      <c r="H59" s="645">
        <v>349</v>
      </c>
      <c r="I59" s="645"/>
      <c r="J59" s="645"/>
    </row>
    <row r="60" spans="2:10" x14ac:dyDescent="0.2">
      <c r="B60" s="643" t="s">
        <v>517</v>
      </c>
      <c r="C60" s="644">
        <v>2021</v>
      </c>
      <c r="D60" s="644" t="s">
        <v>85</v>
      </c>
      <c r="E60" s="645">
        <v>10.5</v>
      </c>
      <c r="F60" s="643" t="s">
        <v>64</v>
      </c>
      <c r="G60" s="643" t="s">
        <v>64</v>
      </c>
      <c r="H60" s="645">
        <v>351</v>
      </c>
      <c r="I60" s="645"/>
      <c r="J60" s="645"/>
    </row>
    <row r="61" spans="2:10" x14ac:dyDescent="0.2">
      <c r="B61" s="643" t="s">
        <v>524</v>
      </c>
      <c r="C61" s="644">
        <v>2021</v>
      </c>
      <c r="D61" s="644" t="s">
        <v>85</v>
      </c>
      <c r="E61" s="645">
        <v>10.5</v>
      </c>
      <c r="F61" s="643" t="s">
        <v>64</v>
      </c>
      <c r="G61" s="643" t="s">
        <v>64</v>
      </c>
      <c r="H61" s="645">
        <v>352</v>
      </c>
      <c r="I61" s="645"/>
      <c r="J61" s="645"/>
    </row>
    <row r="62" spans="2:10" x14ac:dyDescent="0.2">
      <c r="B62" s="643" t="s">
        <v>525</v>
      </c>
      <c r="C62" s="644">
        <v>2021</v>
      </c>
      <c r="D62" s="644" t="s">
        <v>85</v>
      </c>
      <c r="E62" s="645">
        <v>10.5</v>
      </c>
      <c r="F62" s="643" t="s">
        <v>64</v>
      </c>
      <c r="G62" s="643" t="s">
        <v>64</v>
      </c>
      <c r="H62" s="645">
        <v>356</v>
      </c>
      <c r="I62" s="645"/>
      <c r="J62" s="645"/>
    </row>
    <row r="63" spans="2:10" x14ac:dyDescent="0.2">
      <c r="B63" s="643" t="s">
        <v>520</v>
      </c>
      <c r="C63" s="644">
        <v>2021</v>
      </c>
      <c r="D63" s="644" t="s">
        <v>85</v>
      </c>
      <c r="E63" s="645">
        <v>10.5</v>
      </c>
      <c r="F63" s="643" t="s">
        <v>64</v>
      </c>
      <c r="G63" s="643" t="s">
        <v>64</v>
      </c>
      <c r="H63" s="645">
        <v>367</v>
      </c>
      <c r="I63" s="645"/>
      <c r="J63" s="645"/>
    </row>
    <row r="64" spans="2:10" x14ac:dyDescent="0.2">
      <c r="B64" s="643" t="s">
        <v>508</v>
      </c>
      <c r="C64" s="644">
        <v>2021</v>
      </c>
      <c r="D64" s="644" t="s">
        <v>85</v>
      </c>
      <c r="E64" s="645">
        <v>11.5</v>
      </c>
      <c r="F64" s="643" t="s">
        <v>134</v>
      </c>
      <c r="G64" s="643" t="s">
        <v>134</v>
      </c>
      <c r="H64" s="645">
        <v>102</v>
      </c>
      <c r="I64" s="645"/>
      <c r="J64" s="645"/>
    </row>
    <row r="65" spans="2:10" x14ac:dyDescent="0.2">
      <c r="B65" s="643" t="s">
        <v>509</v>
      </c>
      <c r="C65" s="644">
        <v>2021</v>
      </c>
      <c r="D65" s="644" t="s">
        <v>85</v>
      </c>
      <c r="E65" s="645">
        <v>11.5</v>
      </c>
      <c r="F65" s="643" t="s">
        <v>134</v>
      </c>
      <c r="G65" s="643" t="s">
        <v>134</v>
      </c>
      <c r="H65" s="645">
        <v>112</v>
      </c>
      <c r="I65" s="645"/>
      <c r="J65" s="645"/>
    </row>
    <row r="66" spans="2:10" x14ac:dyDescent="0.2">
      <c r="B66" s="643" t="s">
        <v>1042</v>
      </c>
      <c r="C66" s="644">
        <v>2021</v>
      </c>
      <c r="D66" s="644" t="s">
        <v>85</v>
      </c>
      <c r="E66" s="645">
        <v>12.5</v>
      </c>
      <c r="F66" s="643" t="s">
        <v>261</v>
      </c>
      <c r="G66" s="643" t="s">
        <v>20</v>
      </c>
      <c r="H66" s="645">
        <v>69</v>
      </c>
      <c r="I66" s="645"/>
      <c r="J66" s="645"/>
    </row>
    <row r="67" spans="2:10" x14ac:dyDescent="0.2">
      <c r="B67" s="647" t="s">
        <v>2398</v>
      </c>
      <c r="C67" s="648">
        <v>2021</v>
      </c>
      <c r="D67" s="648" t="s">
        <v>86</v>
      </c>
      <c r="E67" s="650">
        <v>1.5</v>
      </c>
      <c r="F67" s="647" t="s">
        <v>15</v>
      </c>
      <c r="G67" s="647" t="s">
        <v>134</v>
      </c>
      <c r="H67" s="650">
        <v>2039</v>
      </c>
      <c r="I67" s="647" t="s">
        <v>1873</v>
      </c>
      <c r="J67" s="650"/>
    </row>
    <row r="68" spans="2:10" x14ac:dyDescent="0.2">
      <c r="B68" s="647" t="s">
        <v>2399</v>
      </c>
      <c r="C68" s="648">
        <v>2021</v>
      </c>
      <c r="D68" s="648" t="s">
        <v>86</v>
      </c>
      <c r="E68" s="650">
        <v>1.5</v>
      </c>
      <c r="F68" s="647" t="s">
        <v>15</v>
      </c>
      <c r="G68" s="647" t="s">
        <v>134</v>
      </c>
      <c r="H68" s="650">
        <v>2040</v>
      </c>
      <c r="I68" s="647" t="s">
        <v>1873</v>
      </c>
      <c r="J68" s="650"/>
    </row>
    <row r="69" spans="2:10" x14ac:dyDescent="0.2">
      <c r="B69" s="647" t="s">
        <v>1327</v>
      </c>
      <c r="C69" s="648">
        <v>2021</v>
      </c>
      <c r="D69" s="648" t="s">
        <v>86</v>
      </c>
      <c r="E69" s="650">
        <v>6.5</v>
      </c>
      <c r="F69" s="647" t="s">
        <v>261</v>
      </c>
      <c r="G69" s="647" t="s">
        <v>74</v>
      </c>
      <c r="H69" s="650">
        <v>522</v>
      </c>
      <c r="I69" s="647" t="s">
        <v>1792</v>
      </c>
      <c r="J69" s="650"/>
    </row>
    <row r="70" spans="2:10" x14ac:dyDescent="0.2">
      <c r="B70" s="647" t="s">
        <v>1300</v>
      </c>
      <c r="C70" s="648">
        <v>2021</v>
      </c>
      <c r="D70" s="648" t="s">
        <v>86</v>
      </c>
      <c r="E70" s="650">
        <v>6.5</v>
      </c>
      <c r="F70" s="647" t="s">
        <v>261</v>
      </c>
      <c r="G70" s="647" t="s">
        <v>11</v>
      </c>
      <c r="H70" s="650">
        <v>549</v>
      </c>
      <c r="I70" s="650"/>
      <c r="J70" s="650"/>
    </row>
    <row r="71" spans="2:10" x14ac:dyDescent="0.2">
      <c r="B71" s="647" t="s">
        <v>1302</v>
      </c>
      <c r="C71" s="648">
        <v>2021</v>
      </c>
      <c r="D71" s="648" t="s">
        <v>86</v>
      </c>
      <c r="E71" s="650">
        <v>6.5</v>
      </c>
      <c r="F71" s="647" t="s">
        <v>261</v>
      </c>
      <c r="G71" s="647" t="s">
        <v>11</v>
      </c>
      <c r="H71" s="650">
        <v>551</v>
      </c>
      <c r="I71" s="650"/>
      <c r="J71" s="650"/>
    </row>
    <row r="72" spans="2:10" x14ac:dyDescent="0.2">
      <c r="B72" s="647" t="s">
        <v>778</v>
      </c>
      <c r="C72" s="648">
        <v>2021</v>
      </c>
      <c r="D72" s="648" t="s">
        <v>86</v>
      </c>
      <c r="E72" s="650">
        <v>8.5</v>
      </c>
      <c r="F72" s="647" t="s">
        <v>11</v>
      </c>
      <c r="G72" s="647" t="s">
        <v>396</v>
      </c>
      <c r="H72" s="650">
        <v>216</v>
      </c>
      <c r="I72" s="647" t="s">
        <v>137</v>
      </c>
      <c r="J72" s="650"/>
    </row>
    <row r="73" spans="2:10" x14ac:dyDescent="0.2">
      <c r="B73" s="647" t="s">
        <v>797</v>
      </c>
      <c r="C73" s="648">
        <v>2021</v>
      </c>
      <c r="D73" s="648" t="s">
        <v>86</v>
      </c>
      <c r="E73" s="650">
        <v>8.5</v>
      </c>
      <c r="F73" s="647" t="s">
        <v>11</v>
      </c>
      <c r="G73" s="647" t="s">
        <v>20</v>
      </c>
      <c r="H73" s="650">
        <v>262</v>
      </c>
      <c r="I73" s="647"/>
      <c r="J73" s="650"/>
    </row>
    <row r="74" spans="2:10" x14ac:dyDescent="0.2">
      <c r="B74" s="647" t="s">
        <v>601</v>
      </c>
      <c r="C74" s="648">
        <v>2021</v>
      </c>
      <c r="D74" s="648" t="s">
        <v>86</v>
      </c>
      <c r="E74" s="650">
        <v>9.5</v>
      </c>
      <c r="F74" s="647" t="s">
        <v>72</v>
      </c>
      <c r="G74" s="647" t="s">
        <v>20</v>
      </c>
      <c r="H74" s="650">
        <v>248</v>
      </c>
      <c r="I74" s="647" t="s">
        <v>128</v>
      </c>
      <c r="J74" s="650"/>
    </row>
    <row r="75" spans="2:10" x14ac:dyDescent="0.2">
      <c r="B75" s="647" t="s">
        <v>638</v>
      </c>
      <c r="C75" s="648">
        <v>2021</v>
      </c>
      <c r="D75" s="648" t="s">
        <v>86</v>
      </c>
      <c r="E75" s="650">
        <v>10.5</v>
      </c>
      <c r="F75" s="647" t="s">
        <v>64</v>
      </c>
      <c r="G75" s="647" t="s">
        <v>72</v>
      </c>
      <c r="H75" s="650">
        <v>151</v>
      </c>
      <c r="I75" s="647" t="s">
        <v>128</v>
      </c>
      <c r="J75" s="650" t="s">
        <v>1788</v>
      </c>
    </row>
    <row r="76" spans="2:10" x14ac:dyDescent="0.2">
      <c r="B76" s="647" t="s">
        <v>811</v>
      </c>
      <c r="C76" s="648">
        <v>2021</v>
      </c>
      <c r="D76" s="648" t="s">
        <v>86</v>
      </c>
      <c r="E76" s="650">
        <v>10.5</v>
      </c>
      <c r="F76" s="647" t="s">
        <v>64</v>
      </c>
      <c r="G76" s="647" t="s">
        <v>11</v>
      </c>
      <c r="H76" s="650">
        <v>335</v>
      </c>
      <c r="I76" s="647"/>
      <c r="J76" s="650"/>
    </row>
    <row r="77" spans="2:10" x14ac:dyDescent="0.2">
      <c r="B77" s="647" t="s">
        <v>648</v>
      </c>
      <c r="C77" s="648">
        <v>2021</v>
      </c>
      <c r="D77" s="648" t="s">
        <v>86</v>
      </c>
      <c r="E77" s="650">
        <v>10.5</v>
      </c>
      <c r="F77" s="647" t="s">
        <v>64</v>
      </c>
      <c r="G77" s="647" t="s">
        <v>11</v>
      </c>
      <c r="H77" s="650">
        <v>337</v>
      </c>
      <c r="I77" s="647"/>
      <c r="J77" s="650"/>
    </row>
    <row r="78" spans="2:10" x14ac:dyDescent="0.2">
      <c r="B78" s="881" t="s">
        <v>1797</v>
      </c>
      <c r="C78" s="882">
        <v>2022</v>
      </c>
      <c r="D78" s="882" t="s">
        <v>86</v>
      </c>
      <c r="E78" s="882">
        <v>4.5</v>
      </c>
      <c r="F78" s="883" t="s">
        <v>72</v>
      </c>
      <c r="G78" s="883" t="s">
        <v>20</v>
      </c>
      <c r="H78" s="882">
        <v>818</v>
      </c>
      <c r="I78" s="884" t="s">
        <v>1270</v>
      </c>
    </row>
    <row r="79" spans="2:10" x14ac:dyDescent="0.2">
      <c r="B79" s="881" t="s">
        <v>1601</v>
      </c>
      <c r="C79" s="882">
        <v>2022</v>
      </c>
      <c r="D79" s="882" t="s">
        <v>86</v>
      </c>
      <c r="E79" s="882">
        <v>6.5</v>
      </c>
      <c r="F79" s="883" t="s">
        <v>3055</v>
      </c>
      <c r="G79" s="884" t="s">
        <v>74</v>
      </c>
      <c r="H79" s="882">
        <v>608</v>
      </c>
      <c r="I79" s="884" t="s">
        <v>1272</v>
      </c>
    </row>
    <row r="80" spans="2:10" x14ac:dyDescent="0.2">
      <c r="B80" s="881" t="s">
        <v>1327</v>
      </c>
      <c r="C80" s="882">
        <v>2022</v>
      </c>
      <c r="D80" s="882" t="s">
        <v>86</v>
      </c>
      <c r="E80" s="882">
        <v>7.5</v>
      </c>
      <c r="F80" s="883" t="s">
        <v>261</v>
      </c>
      <c r="G80" s="884" t="s">
        <v>74</v>
      </c>
      <c r="H80" s="882">
        <v>522</v>
      </c>
      <c r="I80" s="884" t="s">
        <v>1318</v>
      </c>
    </row>
    <row r="81" spans="2:9" x14ac:dyDescent="0.2">
      <c r="B81" s="885" t="s">
        <v>926</v>
      </c>
      <c r="C81" s="882">
        <v>2022</v>
      </c>
      <c r="D81" s="882" t="s">
        <v>86</v>
      </c>
      <c r="E81" s="882">
        <v>8.5</v>
      </c>
      <c r="F81" s="883" t="s">
        <v>15</v>
      </c>
      <c r="G81" s="881" t="s">
        <v>11</v>
      </c>
      <c r="H81" s="882">
        <v>455</v>
      </c>
      <c r="I81" s="882"/>
    </row>
    <row r="82" spans="2:9" x14ac:dyDescent="0.2">
      <c r="B82" s="885" t="s">
        <v>920</v>
      </c>
      <c r="C82" s="882">
        <v>2022</v>
      </c>
      <c r="D82" s="882" t="s">
        <v>86</v>
      </c>
      <c r="E82" s="882">
        <v>8.5</v>
      </c>
      <c r="F82" s="883" t="s">
        <v>15</v>
      </c>
      <c r="G82" s="881" t="s">
        <v>11</v>
      </c>
      <c r="H82" s="882">
        <v>449</v>
      </c>
      <c r="I82" s="882"/>
    </row>
    <row r="83" spans="2:9" x14ac:dyDescent="0.2">
      <c r="B83" s="881" t="s">
        <v>1877</v>
      </c>
      <c r="C83" s="882">
        <v>2022</v>
      </c>
      <c r="D83" s="882" t="s">
        <v>86</v>
      </c>
      <c r="E83" s="882">
        <v>3.5</v>
      </c>
      <c r="F83" s="883" t="s">
        <v>11</v>
      </c>
      <c r="G83" s="884" t="s">
        <v>15</v>
      </c>
      <c r="H83" s="882">
        <v>209</v>
      </c>
      <c r="I83" s="884" t="s">
        <v>1873</v>
      </c>
    </row>
    <row r="84" spans="2:9" x14ac:dyDescent="0.2">
      <c r="B84" s="881" t="s">
        <v>789</v>
      </c>
      <c r="C84" s="882">
        <v>2022</v>
      </c>
      <c r="D84" s="882" t="s">
        <v>86</v>
      </c>
      <c r="E84" s="882">
        <v>9.5</v>
      </c>
      <c r="F84" s="883" t="s">
        <v>11</v>
      </c>
      <c r="G84" s="884" t="s">
        <v>72</v>
      </c>
      <c r="H84" s="882">
        <v>252</v>
      </c>
      <c r="I84" s="884" t="s">
        <v>274</v>
      </c>
    </row>
    <row r="85" spans="2:9" x14ac:dyDescent="0.2">
      <c r="B85" s="885" t="s">
        <v>614</v>
      </c>
      <c r="C85" s="882">
        <v>2022</v>
      </c>
      <c r="D85" s="882" t="s">
        <v>86</v>
      </c>
      <c r="E85" s="882">
        <v>10.5</v>
      </c>
      <c r="F85" s="883" t="s">
        <v>72</v>
      </c>
      <c r="G85" s="886" t="s">
        <v>11</v>
      </c>
      <c r="H85" s="882">
        <v>337</v>
      </c>
      <c r="I85" s="881"/>
    </row>
    <row r="86" spans="2:9" x14ac:dyDescent="0.2">
      <c r="B86" s="885" t="s">
        <v>608</v>
      </c>
      <c r="C86" s="882">
        <v>2022</v>
      </c>
      <c r="D86" s="882" t="s">
        <v>86</v>
      </c>
      <c r="E86" s="882">
        <v>10.5</v>
      </c>
      <c r="F86" s="883" t="s">
        <v>72</v>
      </c>
      <c r="G86" s="884" t="s">
        <v>20</v>
      </c>
      <c r="H86" s="882">
        <v>230</v>
      </c>
      <c r="I86" s="884" t="s">
        <v>128</v>
      </c>
    </row>
    <row r="87" spans="2:9" x14ac:dyDescent="0.2">
      <c r="B87" s="881" t="s">
        <v>633</v>
      </c>
      <c r="C87" s="882">
        <v>2022</v>
      </c>
      <c r="D87" s="882" t="s">
        <v>86</v>
      </c>
      <c r="E87" s="882">
        <v>11.5</v>
      </c>
      <c r="F87" s="883" t="s">
        <v>64</v>
      </c>
      <c r="G87" s="884" t="s">
        <v>20</v>
      </c>
      <c r="H87" s="882">
        <v>215</v>
      </c>
      <c r="I87" s="884" t="s">
        <v>128</v>
      </c>
    </row>
    <row r="88" spans="2:9" x14ac:dyDescent="0.2">
      <c r="B88" s="885" t="s">
        <v>812</v>
      </c>
      <c r="C88" s="882">
        <v>2022</v>
      </c>
      <c r="D88" s="882" t="s">
        <v>86</v>
      </c>
      <c r="E88" s="882">
        <v>11.5</v>
      </c>
      <c r="F88" s="883" t="s">
        <v>64</v>
      </c>
      <c r="G88" s="886" t="s">
        <v>11</v>
      </c>
      <c r="H88" s="882">
        <v>341</v>
      </c>
      <c r="I88" s="882"/>
    </row>
    <row r="89" spans="2:9" x14ac:dyDescent="0.2">
      <c r="B89" s="881" t="s">
        <v>634</v>
      </c>
      <c r="C89" s="882">
        <v>2022</v>
      </c>
      <c r="D89" s="882" t="s">
        <v>86</v>
      </c>
      <c r="E89" s="882">
        <v>11.5</v>
      </c>
      <c r="F89" s="883" t="s">
        <v>64</v>
      </c>
      <c r="G89" s="884" t="s">
        <v>20</v>
      </c>
      <c r="H89" s="882">
        <v>242</v>
      </c>
      <c r="I89" s="884" t="s">
        <v>128</v>
      </c>
    </row>
    <row r="90" spans="2:9" x14ac:dyDescent="0.2">
      <c r="B90" s="881" t="s">
        <v>1103</v>
      </c>
      <c r="C90" s="882">
        <v>2022</v>
      </c>
      <c r="D90" s="882" t="s">
        <v>86</v>
      </c>
      <c r="E90" s="882">
        <v>12.5</v>
      </c>
      <c r="F90" s="883" t="s">
        <v>3055</v>
      </c>
      <c r="G90" s="884" t="s">
        <v>15</v>
      </c>
      <c r="H90" s="882">
        <v>19</v>
      </c>
      <c r="I90" s="884" t="s">
        <v>67</v>
      </c>
    </row>
    <row r="91" spans="2:9" x14ac:dyDescent="0.2">
      <c r="B91" s="881" t="s">
        <v>2118</v>
      </c>
      <c r="C91" s="882">
        <v>2022</v>
      </c>
      <c r="D91" s="882" t="s">
        <v>85</v>
      </c>
      <c r="E91" s="882">
        <v>2.5</v>
      </c>
      <c r="F91" s="883" t="s">
        <v>15</v>
      </c>
      <c r="G91" s="883" t="s">
        <v>15</v>
      </c>
      <c r="H91" s="882">
        <v>2087</v>
      </c>
      <c r="I91" s="882"/>
    </row>
    <row r="92" spans="2:9" x14ac:dyDescent="0.2">
      <c r="B92" s="881" t="s">
        <v>1844</v>
      </c>
      <c r="C92" s="882">
        <v>2022</v>
      </c>
      <c r="D92" s="882" t="s">
        <v>85</v>
      </c>
      <c r="E92" s="882">
        <v>3.5</v>
      </c>
      <c r="F92" s="883" t="s">
        <v>11</v>
      </c>
      <c r="G92" s="883" t="s">
        <v>11</v>
      </c>
      <c r="H92" s="882">
        <v>980</v>
      </c>
      <c r="I92" s="882"/>
    </row>
    <row r="93" spans="2:9" x14ac:dyDescent="0.2">
      <c r="B93" s="881" t="s">
        <v>1745</v>
      </c>
      <c r="C93" s="882">
        <v>2022</v>
      </c>
      <c r="D93" s="882" t="s">
        <v>85</v>
      </c>
      <c r="E93" s="882">
        <v>4.5</v>
      </c>
      <c r="F93" s="883" t="s">
        <v>72</v>
      </c>
      <c r="G93" s="883" t="s">
        <v>72</v>
      </c>
      <c r="H93" s="882">
        <v>854</v>
      </c>
      <c r="I93" s="882"/>
    </row>
    <row r="94" spans="2:9" x14ac:dyDescent="0.2">
      <c r="B94" s="881" t="s">
        <v>1742</v>
      </c>
      <c r="C94" s="882">
        <v>2022</v>
      </c>
      <c r="D94" s="882" t="s">
        <v>85</v>
      </c>
      <c r="E94" s="882">
        <v>4.5</v>
      </c>
      <c r="F94" s="883" t="s">
        <v>72</v>
      </c>
      <c r="G94" s="883" t="s">
        <v>72</v>
      </c>
      <c r="H94" s="882">
        <v>851</v>
      </c>
      <c r="I94" s="882"/>
    </row>
    <row r="95" spans="2:9" x14ac:dyDescent="0.2">
      <c r="B95" s="887" t="s">
        <v>1285</v>
      </c>
      <c r="C95" s="882">
        <v>2022</v>
      </c>
      <c r="D95" s="882" t="s">
        <v>85</v>
      </c>
      <c r="E95" s="882">
        <v>7.5</v>
      </c>
      <c r="F95" s="883" t="s">
        <v>261</v>
      </c>
      <c r="G95" s="883" t="s">
        <v>261</v>
      </c>
      <c r="H95" s="882">
        <v>559</v>
      </c>
      <c r="I95" s="882"/>
    </row>
    <row r="96" spans="2:9" x14ac:dyDescent="0.2">
      <c r="B96" s="887" t="s">
        <v>1281</v>
      </c>
      <c r="C96" s="882">
        <v>2022</v>
      </c>
      <c r="D96" s="882" t="s">
        <v>85</v>
      </c>
      <c r="E96" s="882">
        <v>7.5</v>
      </c>
      <c r="F96" s="883" t="s">
        <v>261</v>
      </c>
      <c r="G96" s="883" t="s">
        <v>261</v>
      </c>
      <c r="H96" s="882">
        <v>565</v>
      </c>
      <c r="I96" s="882"/>
    </row>
    <row r="97" spans="2:9" x14ac:dyDescent="0.2">
      <c r="B97" s="887" t="s">
        <v>1290</v>
      </c>
      <c r="C97" s="882">
        <v>2022</v>
      </c>
      <c r="D97" s="882" t="s">
        <v>85</v>
      </c>
      <c r="E97" s="882">
        <v>7.5</v>
      </c>
      <c r="F97" s="883" t="s">
        <v>261</v>
      </c>
      <c r="G97" s="883" t="s">
        <v>261</v>
      </c>
      <c r="H97" s="882">
        <v>574</v>
      </c>
      <c r="I97" s="882"/>
    </row>
    <row r="98" spans="2:9" x14ac:dyDescent="0.2">
      <c r="B98" s="885" t="s">
        <v>816</v>
      </c>
      <c r="C98" s="882">
        <v>2022</v>
      </c>
      <c r="D98" s="882" t="s">
        <v>85</v>
      </c>
      <c r="E98" s="882">
        <v>9.5</v>
      </c>
      <c r="F98" s="883" t="s">
        <v>11</v>
      </c>
      <c r="G98" s="883" t="s">
        <v>11</v>
      </c>
      <c r="H98" s="882">
        <v>291</v>
      </c>
      <c r="I98" s="882"/>
    </row>
    <row r="99" spans="2:9" x14ac:dyDescent="0.2">
      <c r="B99" s="885" t="s">
        <v>694</v>
      </c>
      <c r="C99" s="882">
        <v>2022</v>
      </c>
      <c r="D99" s="882" t="s">
        <v>85</v>
      </c>
      <c r="E99" s="882">
        <v>9.5</v>
      </c>
      <c r="F99" s="883" t="s">
        <v>11</v>
      </c>
      <c r="G99" s="883" t="s">
        <v>11</v>
      </c>
      <c r="H99" s="882">
        <v>274</v>
      </c>
      <c r="I99" s="882"/>
    </row>
    <row r="100" spans="2:9" x14ac:dyDescent="0.2">
      <c r="B100" s="885" t="s">
        <v>515</v>
      </c>
      <c r="C100" s="882">
        <v>2022</v>
      </c>
      <c r="D100" s="882" t="s">
        <v>85</v>
      </c>
      <c r="E100" s="882">
        <v>11.5</v>
      </c>
      <c r="F100" s="883" t="s">
        <v>64</v>
      </c>
      <c r="G100" s="883" t="s">
        <v>64</v>
      </c>
      <c r="H100" s="882">
        <v>355</v>
      </c>
      <c r="I100" s="882"/>
    </row>
    <row r="101" spans="2:9" x14ac:dyDescent="0.2">
      <c r="B101" s="885" t="s">
        <v>531</v>
      </c>
      <c r="C101" s="882">
        <v>2022</v>
      </c>
      <c r="D101" s="882" t="s">
        <v>85</v>
      </c>
      <c r="E101" s="882">
        <v>10.5</v>
      </c>
      <c r="F101" s="883" t="s">
        <v>72</v>
      </c>
      <c r="G101" s="883" t="s">
        <v>72</v>
      </c>
      <c r="H101" s="882">
        <v>349</v>
      </c>
      <c r="I101" s="882"/>
    </row>
    <row r="102" spans="2:9" x14ac:dyDescent="0.2">
      <c r="B102" s="885" t="s">
        <v>524</v>
      </c>
      <c r="C102" s="882">
        <v>2022</v>
      </c>
      <c r="D102" s="882" t="s">
        <v>85</v>
      </c>
      <c r="E102" s="882">
        <v>11.5</v>
      </c>
      <c r="F102" s="883" t="s">
        <v>64</v>
      </c>
      <c r="G102" s="883" t="s">
        <v>64</v>
      </c>
      <c r="H102" s="882">
        <v>352</v>
      </c>
      <c r="I102" s="882"/>
    </row>
    <row r="103" spans="2:9" x14ac:dyDescent="0.2">
      <c r="B103" s="885" t="s">
        <v>517</v>
      </c>
      <c r="C103" s="882">
        <v>2022</v>
      </c>
      <c r="D103" s="882" t="s">
        <v>85</v>
      </c>
      <c r="E103" s="882">
        <v>11.5</v>
      </c>
      <c r="F103" s="883" t="s">
        <v>64</v>
      </c>
      <c r="G103" s="883" t="s">
        <v>64</v>
      </c>
      <c r="H103" s="882">
        <v>351</v>
      </c>
      <c r="I103" s="88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2">
    <tabColor rgb="FFFF0000"/>
  </sheetPr>
  <dimension ref="A1:E85"/>
  <sheetViews>
    <sheetView zoomScaleNormal="100" workbookViewId="0">
      <selection activeCell="I22" sqref="I22"/>
    </sheetView>
  </sheetViews>
  <sheetFormatPr defaultRowHeight="12.75" x14ac:dyDescent="0.2"/>
  <cols>
    <col min="1" max="1" width="18.5703125" customWidth="1"/>
    <col min="2" max="2" width="14" customWidth="1"/>
    <col min="3" max="3" width="13.85546875" customWidth="1"/>
  </cols>
  <sheetData>
    <row r="1" spans="1:5" x14ac:dyDescent="0.2">
      <c r="A1" s="163" t="s">
        <v>2274</v>
      </c>
      <c r="B1" s="163" t="s">
        <v>2273</v>
      </c>
      <c r="C1" s="163" t="s">
        <v>194</v>
      </c>
      <c r="D1" s="163" t="s">
        <v>1946</v>
      </c>
      <c r="E1" s="163" t="s">
        <v>2275</v>
      </c>
    </row>
    <row r="2" spans="1:5" x14ac:dyDescent="0.2">
      <c r="A2" s="163" t="str">
        <f>CONCATENATE(DeadBuckTable[[#This Row],[Unique Buck Code]],DeadBuckTable[[#This Row],[Age of Death]])</f>
        <v>270-2007-1-01110.5</v>
      </c>
      <c r="B2" t="s">
        <v>1142</v>
      </c>
      <c r="C2">
        <v>2017</v>
      </c>
      <c r="D2">
        <v>10.5</v>
      </c>
      <c r="E2" t="s">
        <v>1158</v>
      </c>
    </row>
    <row r="3" spans="1:5" x14ac:dyDescent="0.2">
      <c r="A3" s="163" t="str">
        <f>CONCATENATE(DeadBuckTable[[#This Row],[Unique Buck Code]],DeadBuckTable[[#This Row],[Age of Death]])</f>
        <v>270-2007-1-0582.5</v>
      </c>
      <c r="B3" t="s">
        <v>1136</v>
      </c>
      <c r="C3">
        <v>2009</v>
      </c>
      <c r="D3">
        <v>2.5</v>
      </c>
      <c r="E3" t="s">
        <v>1158</v>
      </c>
    </row>
    <row r="4" spans="1:5" x14ac:dyDescent="0.2">
      <c r="A4" s="163" t="str">
        <f>CONCATENATE(DeadBuckTable[[#This Row],[Unique Buck Code]],DeadBuckTable[[#This Row],[Age of Death]])</f>
        <v>270-2007-1-0656.5</v>
      </c>
      <c r="B4" t="s">
        <v>1133</v>
      </c>
      <c r="C4">
        <v>2013</v>
      </c>
      <c r="D4">
        <v>6.5</v>
      </c>
      <c r="E4" t="s">
        <v>669</v>
      </c>
    </row>
    <row r="5" spans="1:5" x14ac:dyDescent="0.2">
      <c r="A5" t="str">
        <f>CONCATENATE(DeadBuckTable[[#This Row],[Unique Buck Code]],DeadBuckTable[[#This Row],[Age of Death]])</f>
        <v>270-2007-1-0669.5</v>
      </c>
      <c r="B5" t="s">
        <v>1132</v>
      </c>
      <c r="C5">
        <v>2016</v>
      </c>
      <c r="D5">
        <v>9.5</v>
      </c>
      <c r="E5" t="s">
        <v>1158</v>
      </c>
    </row>
    <row r="6" spans="1:5" x14ac:dyDescent="0.2">
      <c r="A6" s="163" t="str">
        <f>CONCATENATE(DeadBuckTable[[#This Row],[Unique Buck Code]],DeadBuckTable[[#This Row],[Age of Death]])</f>
        <v>270-2008-1-0086.5</v>
      </c>
      <c r="B6" t="s">
        <v>1120</v>
      </c>
      <c r="C6">
        <v>2014</v>
      </c>
      <c r="D6">
        <v>6.5</v>
      </c>
      <c r="E6" t="s">
        <v>669</v>
      </c>
    </row>
    <row r="7" spans="1:5" x14ac:dyDescent="0.2">
      <c r="A7" s="163" t="str">
        <f>CONCATENATE(DeadBuckTable[[#This Row],[Unique Buck Code]],DeadBuckTable[[#This Row],[Age of Death]])</f>
        <v>270-2008-1-0129.5</v>
      </c>
      <c r="B7" s="163" t="s">
        <v>1129</v>
      </c>
      <c r="C7">
        <v>2021</v>
      </c>
      <c r="D7">
        <v>9.5</v>
      </c>
      <c r="E7" s="163" t="s">
        <v>1158</v>
      </c>
    </row>
    <row r="8" spans="1:5" x14ac:dyDescent="0.2">
      <c r="A8" s="163" t="str">
        <f>CONCATENATE(DeadBuckTable[[#This Row],[Unique Buck Code]],DeadBuckTable[[#This Row],[Age of Death]])</f>
        <v>270-2008-1-0196.5</v>
      </c>
      <c r="B8" t="s">
        <v>1124</v>
      </c>
      <c r="C8">
        <v>2014</v>
      </c>
      <c r="D8">
        <v>6.5</v>
      </c>
      <c r="E8" t="s">
        <v>669</v>
      </c>
    </row>
    <row r="9" spans="1:5" x14ac:dyDescent="0.2">
      <c r="A9" s="163" t="str">
        <f>CONCATENATE(DeadBuckTable[[#This Row],[Unique Buck Code]],DeadBuckTable[[#This Row],[Age of Death]])</f>
        <v>270-2009-1-0105.5</v>
      </c>
      <c r="B9" t="s">
        <v>1119</v>
      </c>
      <c r="C9">
        <v>2014</v>
      </c>
      <c r="D9">
        <v>5.5</v>
      </c>
      <c r="E9" t="s">
        <v>669</v>
      </c>
    </row>
    <row r="10" spans="1:5" x14ac:dyDescent="0.2">
      <c r="A10" s="163" t="str">
        <f>CONCATENATE(DeadBuckTable[[#This Row],[Unique Buck Code]],DeadBuckTable[[#This Row],[Age of Death]])</f>
        <v>270-2009-1-0116.5</v>
      </c>
      <c r="B10" t="s">
        <v>1118</v>
      </c>
      <c r="C10">
        <v>2015</v>
      </c>
      <c r="D10">
        <v>6.5</v>
      </c>
      <c r="E10" t="s">
        <v>669</v>
      </c>
    </row>
    <row r="11" spans="1:5" x14ac:dyDescent="0.2">
      <c r="A11" s="163" t="str">
        <f>CONCATENATE(DeadBuckTable[[#This Row],[Unique Buck Code]],DeadBuckTable[[#This Row],[Age of Death]])</f>
        <v>270-2009-1-0207.5</v>
      </c>
      <c r="B11" t="s">
        <v>1114</v>
      </c>
      <c r="C11">
        <v>2016</v>
      </c>
      <c r="D11">
        <v>7.5</v>
      </c>
      <c r="E11" t="s">
        <v>1158</v>
      </c>
    </row>
    <row r="12" spans="1:5" x14ac:dyDescent="0.2">
      <c r="A12" t="str">
        <f>CONCATENATE(DeadBuckTable[[#This Row],[Unique Buck Code]],DeadBuckTable[[#This Row],[Age of Death]])</f>
        <v>270-2010-1-00111.5</v>
      </c>
      <c r="B12" t="s">
        <v>1107</v>
      </c>
      <c r="C12">
        <v>2021</v>
      </c>
      <c r="D12">
        <v>11.5</v>
      </c>
      <c r="E12" t="s">
        <v>1158</v>
      </c>
    </row>
    <row r="13" spans="1:5" x14ac:dyDescent="0.2">
      <c r="A13" s="163" t="str">
        <f>CONCATENATE(DeadBuckTable[[#This Row],[Unique Buck Code]],DeadBuckTable[[#This Row],[Age of Death]])</f>
        <v>270-2010-1-0038.5</v>
      </c>
      <c r="B13" s="163" t="s">
        <v>1097</v>
      </c>
      <c r="C13">
        <v>2021</v>
      </c>
      <c r="D13">
        <v>8.5</v>
      </c>
      <c r="E13" s="163" t="s">
        <v>1158</v>
      </c>
    </row>
    <row r="14" spans="1:5" x14ac:dyDescent="0.2">
      <c r="A14" t="str">
        <f>CONCATENATE(DeadBuckTable[[#This Row],[Unique Buck Code]],DeadBuckTable[[#This Row],[Age of Death]])</f>
        <v>270-2011-0-33611.5</v>
      </c>
      <c r="B14" t="s">
        <v>647</v>
      </c>
      <c r="C14">
        <v>2022</v>
      </c>
      <c r="D14">
        <v>11.5</v>
      </c>
      <c r="E14" t="s">
        <v>669</v>
      </c>
    </row>
    <row r="15" spans="1:5" x14ac:dyDescent="0.2">
      <c r="A15" s="163" t="str">
        <f>CONCATENATE(DeadBuckTable[[#This Row],[Unique Buck Code]],DeadBuckTable[[#This Row],[Age of Death]])</f>
        <v>270-2011-0-3389.5</v>
      </c>
      <c r="B15" s="163" t="s">
        <v>649</v>
      </c>
      <c r="C15">
        <v>2021</v>
      </c>
      <c r="D15">
        <v>9.5</v>
      </c>
      <c r="E15" s="163" t="s">
        <v>1158</v>
      </c>
    </row>
    <row r="16" spans="1:5" x14ac:dyDescent="0.2">
      <c r="A16" t="str">
        <f>CONCATENATE(DeadBuckTable[[#This Row],[Unique Buck Code]],DeadBuckTable[[#This Row],[Age of Death]])</f>
        <v>270-2011-0-34112.5</v>
      </c>
      <c r="B16" t="s">
        <v>812</v>
      </c>
      <c r="C16">
        <v>2022</v>
      </c>
      <c r="D16">
        <v>12.5</v>
      </c>
      <c r="E16" t="s">
        <v>669</v>
      </c>
    </row>
    <row r="17" spans="1:5" x14ac:dyDescent="0.2">
      <c r="A17" t="str">
        <f>CONCATENATE(DeadBuckTable[[#This Row],[Unique Buck Code]],DeadBuckTable[[#This Row],[Age of Death]])</f>
        <v>270-2011-1-21311.5</v>
      </c>
      <c r="B17" t="s">
        <v>632</v>
      </c>
      <c r="C17">
        <v>2022</v>
      </c>
      <c r="D17">
        <v>11.5</v>
      </c>
      <c r="E17" t="s">
        <v>669</v>
      </c>
    </row>
    <row r="18" spans="1:5" x14ac:dyDescent="0.2">
      <c r="A18" t="str">
        <f>CONCATENATE(DeadBuckTable[[#This Row],[Unique Buck Code]],DeadBuckTable[[#This Row],[Age of Death]])</f>
        <v>270-2011-1-24211.5</v>
      </c>
      <c r="B18" t="s">
        <v>634</v>
      </c>
      <c r="C18">
        <v>2022</v>
      </c>
      <c r="D18">
        <v>11.5</v>
      </c>
      <c r="E18" t="s">
        <v>669</v>
      </c>
    </row>
    <row r="19" spans="1:5" x14ac:dyDescent="0.2">
      <c r="A19" s="163" t="str">
        <f>CONCATENATE(DeadBuckTable[[#This Row],[Unique Buck Code]],DeadBuckTable[[#This Row],[Age of Death]])</f>
        <v>270-2011-1-2473.5</v>
      </c>
      <c r="B19" t="s">
        <v>637</v>
      </c>
      <c r="C19">
        <v>2014</v>
      </c>
      <c r="D19">
        <v>3.5</v>
      </c>
      <c r="E19" t="s">
        <v>669</v>
      </c>
    </row>
    <row r="20" spans="1:5" x14ac:dyDescent="0.2">
      <c r="A20" t="str">
        <f>CONCATENATE(DeadBuckTable[[#This Row],[Unique Buck Code]],DeadBuckTable[[#This Row],[Age of Death]])</f>
        <v>270-2011-1-2958.5</v>
      </c>
      <c r="B20" t="s">
        <v>644</v>
      </c>
      <c r="C20">
        <v>2019</v>
      </c>
      <c r="D20">
        <v>8.5</v>
      </c>
      <c r="E20" t="s">
        <v>1158</v>
      </c>
    </row>
    <row r="21" spans="1:5" x14ac:dyDescent="0.2">
      <c r="A21" t="str">
        <f>CONCATENATE(DeadBuckTable[[#This Row],[Unique Buck Code]],DeadBuckTable[[#This Row],[Age of Death]])</f>
        <v>270-2011-1-3228.5</v>
      </c>
      <c r="B21" t="s">
        <v>645</v>
      </c>
      <c r="C21">
        <v>2019</v>
      </c>
      <c r="D21">
        <v>8.5</v>
      </c>
      <c r="E21" t="s">
        <v>1158</v>
      </c>
    </row>
    <row r="22" spans="1:5" x14ac:dyDescent="0.2">
      <c r="A22" s="163" t="str">
        <f>CONCATENATE(DeadBuckTable[[#This Row],[Unique Buck Code]],DeadBuckTable[[#This Row],[Age of Death]])</f>
        <v>270-2012-0-3338.5</v>
      </c>
      <c r="B22" s="163" t="s">
        <v>611</v>
      </c>
      <c r="C22">
        <v>2020</v>
      </c>
      <c r="D22">
        <v>8.5</v>
      </c>
      <c r="E22" s="163" t="s">
        <v>1158</v>
      </c>
    </row>
    <row r="23" spans="1:5" x14ac:dyDescent="0.2">
      <c r="A23" s="163" t="str">
        <f>CONCATENATE(DeadBuckTable[[#This Row],[Unique Buck Code]],DeadBuckTable[[#This Row],[Age of Death]])</f>
        <v>270-2012-0-3348.5</v>
      </c>
      <c r="B23" s="163" t="s">
        <v>612</v>
      </c>
      <c r="C23">
        <v>2020</v>
      </c>
      <c r="D23">
        <v>8.5</v>
      </c>
      <c r="E23" s="163" t="s">
        <v>1158</v>
      </c>
    </row>
    <row r="24" spans="1:5" x14ac:dyDescent="0.2">
      <c r="A24" t="str">
        <f>CONCATENATE(DeadBuckTable[[#This Row],[Unique Buck Code]],DeadBuckTable[[#This Row],[Age of Death]])</f>
        <v>270-2012-0-33710.5</v>
      </c>
      <c r="B24" t="s">
        <v>614</v>
      </c>
      <c r="C24">
        <v>2022</v>
      </c>
      <c r="D24">
        <v>10.5</v>
      </c>
      <c r="E24" t="s">
        <v>669</v>
      </c>
    </row>
    <row r="25" spans="1:5" x14ac:dyDescent="0.2">
      <c r="A25" t="str">
        <f>CONCATENATE(DeadBuckTable[[#This Row],[Unique Buck Code]],DeadBuckTable[[#This Row],[Age of Death]])</f>
        <v>270-2012-0-34210.5</v>
      </c>
      <c r="B25" t="s">
        <v>619</v>
      </c>
      <c r="C25">
        <v>2022</v>
      </c>
      <c r="D25">
        <v>10.5</v>
      </c>
      <c r="E25" t="s">
        <v>669</v>
      </c>
    </row>
    <row r="26" spans="1:5" x14ac:dyDescent="0.2">
      <c r="A26" t="str">
        <f>CONCATENATE(DeadBuckTable[[#This Row],[Unique Buck Code]],DeadBuckTable[[#This Row],[Age of Death]])</f>
        <v>270-2012-0-34410.5</v>
      </c>
      <c r="B26" t="s">
        <v>621</v>
      </c>
      <c r="C26">
        <v>2022</v>
      </c>
      <c r="D26">
        <v>10.5</v>
      </c>
      <c r="E26" t="s">
        <v>669</v>
      </c>
    </row>
    <row r="27" spans="1:5" x14ac:dyDescent="0.2">
      <c r="A27" s="163" t="str">
        <f>CONCATENATE(DeadBuckTable[[#This Row],[Unique Buck Code]],DeadBuckTable[[#This Row],[Age of Death]])</f>
        <v>270-2012-0-3454.5</v>
      </c>
      <c r="B27" t="s">
        <v>622</v>
      </c>
      <c r="C27">
        <v>2016</v>
      </c>
      <c r="D27">
        <v>4.5</v>
      </c>
      <c r="E27" t="s">
        <v>1158</v>
      </c>
    </row>
    <row r="28" spans="1:5" x14ac:dyDescent="0.2">
      <c r="A28" s="163" t="str">
        <f>CONCATENATE(DeadBuckTable[[#This Row],[Unique Buck Code]],DeadBuckTable[[#This Row],[Age of Death]])</f>
        <v>270-2012-1-2243.5</v>
      </c>
      <c r="B28" t="s">
        <v>595</v>
      </c>
      <c r="C28">
        <v>2015</v>
      </c>
      <c r="D28">
        <v>3.5</v>
      </c>
      <c r="E28" t="s">
        <v>669</v>
      </c>
    </row>
    <row r="29" spans="1:5" x14ac:dyDescent="0.2">
      <c r="A29" t="str">
        <f>CONCATENATE(DeadBuckTable[[#This Row],[Unique Buck Code]],DeadBuckTable[[#This Row],[Age of Death]])</f>
        <v>270-2012-1-22910.5</v>
      </c>
      <c r="B29" t="s">
        <v>597</v>
      </c>
      <c r="C29">
        <v>2022</v>
      </c>
      <c r="D29">
        <v>10.5</v>
      </c>
      <c r="E29" t="s">
        <v>669</v>
      </c>
    </row>
    <row r="30" spans="1:5" x14ac:dyDescent="0.2">
      <c r="A30" t="str">
        <f>CONCATENATE(DeadBuckTable[[#This Row],[Unique Buck Code]],DeadBuckTable[[#This Row],[Age of Death]])</f>
        <v>270-2012-1-23010.5</v>
      </c>
      <c r="B30" t="s">
        <v>757</v>
      </c>
      <c r="C30">
        <v>2022</v>
      </c>
      <c r="D30">
        <v>10.5</v>
      </c>
      <c r="E30" t="s">
        <v>1158</v>
      </c>
    </row>
    <row r="31" spans="1:5" x14ac:dyDescent="0.2">
      <c r="A31" t="str">
        <f>CONCATENATE(DeadBuckTable[[#This Row],[Unique Buck Code]],DeadBuckTable[[#This Row],[Age of Death]])</f>
        <v>270-2012-1-2314.5</v>
      </c>
      <c r="B31" t="s">
        <v>911</v>
      </c>
      <c r="C31">
        <v>2016</v>
      </c>
      <c r="D31">
        <v>4.5</v>
      </c>
      <c r="E31" t="s">
        <v>1158</v>
      </c>
    </row>
    <row r="32" spans="1:5" x14ac:dyDescent="0.2">
      <c r="A32" s="163" t="str">
        <f>CONCATENATE(DeadBuckTable[[#This Row],[Unique Buck Code]],DeadBuckTable[[#This Row],[Age of Death]])</f>
        <v>270-2012-1-2368.5</v>
      </c>
      <c r="B32" s="163" t="s">
        <v>599</v>
      </c>
      <c r="C32">
        <v>2020</v>
      </c>
      <c r="D32">
        <v>8.5</v>
      </c>
      <c r="E32" s="163" t="s">
        <v>1158</v>
      </c>
    </row>
    <row r="33" spans="1:5" x14ac:dyDescent="0.2">
      <c r="A33" t="str">
        <f>CONCATENATE(DeadBuckTable[[#This Row],[Unique Buck Code]],DeadBuckTable[[#This Row],[Age of Death]])</f>
        <v>270-2012-1-26310.5</v>
      </c>
      <c r="B33" t="s">
        <v>603</v>
      </c>
      <c r="C33">
        <v>2022</v>
      </c>
      <c r="D33">
        <v>10.5</v>
      </c>
      <c r="E33" t="s">
        <v>1911</v>
      </c>
    </row>
    <row r="34" spans="1:5" x14ac:dyDescent="0.2">
      <c r="A34" t="str">
        <f>CONCATENATE(DeadBuckTable[[#This Row],[Unique Buck Code]],DeadBuckTable[[#This Row],[Age of Death]])</f>
        <v>270-2012-1-2777.5</v>
      </c>
      <c r="B34" t="s">
        <v>605</v>
      </c>
      <c r="C34">
        <v>2019</v>
      </c>
      <c r="D34">
        <v>7.5</v>
      </c>
      <c r="E34" t="s">
        <v>1158</v>
      </c>
    </row>
    <row r="35" spans="1:5" x14ac:dyDescent="0.2">
      <c r="A35" t="str">
        <f>CONCATENATE(DeadBuckTable[[#This Row],[Unique Buck Code]],DeadBuckTable[[#This Row],[Age of Death]])</f>
        <v>270-2012-1-2789.5</v>
      </c>
      <c r="B35" t="s">
        <v>606</v>
      </c>
      <c r="C35">
        <v>2021</v>
      </c>
      <c r="D35">
        <v>9.5</v>
      </c>
      <c r="E35" t="s">
        <v>1158</v>
      </c>
    </row>
    <row r="36" spans="1:5" x14ac:dyDescent="0.2">
      <c r="A36" t="str">
        <f>CONCATENATE(DeadBuckTable[[#This Row],[Unique Buck Code]],DeadBuckTable[[#This Row],[Age of Death]])</f>
        <v>270-2013-0-2628.5</v>
      </c>
      <c r="B36" t="s">
        <v>797</v>
      </c>
      <c r="C36">
        <v>2021</v>
      </c>
      <c r="D36">
        <v>8.5</v>
      </c>
      <c r="E36" t="s">
        <v>1158</v>
      </c>
    </row>
    <row r="37" spans="1:5" x14ac:dyDescent="0.2">
      <c r="A37" t="str">
        <f>CONCATENATE(DeadBuckTable[[#This Row],[Unique Buck Code]],DeadBuckTable[[#This Row],[Age of Death]])</f>
        <v>270-2013-0-2654.5</v>
      </c>
      <c r="B37" t="s">
        <v>800</v>
      </c>
      <c r="C37">
        <v>2017</v>
      </c>
      <c r="D37">
        <v>4.5</v>
      </c>
      <c r="E37" t="s">
        <v>1158</v>
      </c>
    </row>
    <row r="38" spans="1:5" x14ac:dyDescent="0.2">
      <c r="A38" s="163" t="str">
        <f>CONCATENATE(DeadBuckTable[[#This Row],[Unique Buck Code]],DeadBuckTable[[#This Row],[Age of Death]])</f>
        <v>270-2013-0-2701.5</v>
      </c>
      <c r="B38" t="s">
        <v>805</v>
      </c>
      <c r="C38">
        <v>2014</v>
      </c>
      <c r="D38">
        <v>1.5</v>
      </c>
      <c r="E38" t="s">
        <v>669</v>
      </c>
    </row>
    <row r="39" spans="1:5" x14ac:dyDescent="0.2">
      <c r="A39" s="163" t="str">
        <f>CONCATENATE(DeadBuckTable[[#This Row],[Unique Buck Code]],DeadBuckTable[[#This Row],[Age of Death]])</f>
        <v>270-2013-1-2251.5</v>
      </c>
      <c r="B39" t="s">
        <v>779</v>
      </c>
      <c r="C39">
        <v>2014</v>
      </c>
      <c r="D39">
        <v>1.5</v>
      </c>
      <c r="E39" t="s">
        <v>1158</v>
      </c>
    </row>
    <row r="40" spans="1:5" x14ac:dyDescent="0.2">
      <c r="A40" s="163" t="str">
        <f>CONCATENATE(DeadBuckTable[[#This Row],[Unique Buck Code]],DeadBuckTable[[#This Row],[Age of Death]])</f>
        <v>270-2013-1-2271.5</v>
      </c>
      <c r="B40" t="s">
        <v>780</v>
      </c>
      <c r="C40">
        <v>2014</v>
      </c>
      <c r="D40">
        <v>1.5</v>
      </c>
      <c r="E40" t="s">
        <v>669</v>
      </c>
    </row>
    <row r="41" spans="1:5" x14ac:dyDescent="0.2">
      <c r="A41" s="163" t="str">
        <f>CONCATENATE(DeadBuckTable[[#This Row],[Unique Buck Code]],DeadBuckTable[[#This Row],[Age of Death]])</f>
        <v>270-2014-0-4411.5</v>
      </c>
      <c r="B41" t="s">
        <v>912</v>
      </c>
      <c r="C41">
        <v>2015</v>
      </c>
      <c r="D41">
        <v>1.5</v>
      </c>
      <c r="E41" t="s">
        <v>669</v>
      </c>
    </row>
    <row r="42" spans="1:5" x14ac:dyDescent="0.2">
      <c r="A42" t="str">
        <f>CONCATENATE(DeadBuckTable[[#This Row],[Unique Buck Code]],DeadBuckTable[[#This Row],[Age of Death]])</f>
        <v>270-2014-0-4436.5</v>
      </c>
      <c r="B42" t="s">
        <v>914</v>
      </c>
      <c r="C42">
        <v>2020</v>
      </c>
      <c r="D42">
        <v>6.5</v>
      </c>
      <c r="E42" t="s">
        <v>1158</v>
      </c>
    </row>
    <row r="43" spans="1:5" x14ac:dyDescent="0.2">
      <c r="A43" t="str">
        <f>CONCATENATE(DeadBuckTable[[#This Row],[Unique Buck Code]],DeadBuckTable[[#This Row],[Age of Death]])</f>
        <v>270-2014-0-4467.5</v>
      </c>
      <c r="B43" t="s">
        <v>917</v>
      </c>
      <c r="C43">
        <v>2021</v>
      </c>
      <c r="D43">
        <v>7.5</v>
      </c>
      <c r="E43" t="s">
        <v>1158</v>
      </c>
    </row>
    <row r="44" spans="1:5" x14ac:dyDescent="0.2">
      <c r="A44" s="163" t="str">
        <f>CONCATENATE(DeadBuckTable[[#This Row],[Unique Buck Code]],DeadBuckTable[[#This Row],[Age of Death]])</f>
        <v>270-2014-0-4546.5</v>
      </c>
      <c r="B44" s="163" t="s">
        <v>925</v>
      </c>
      <c r="C44">
        <v>2021</v>
      </c>
      <c r="D44">
        <v>6.5</v>
      </c>
      <c r="E44" s="163" t="s">
        <v>1158</v>
      </c>
    </row>
    <row r="45" spans="1:5" x14ac:dyDescent="0.2">
      <c r="A45" t="str">
        <f>CONCATENATE(DeadBuckTable[[#This Row],[Unique Buck Code]],DeadBuckTable[[#This Row],[Age of Death]])</f>
        <v>270-2014-0-4558.5</v>
      </c>
      <c r="B45" t="s">
        <v>926</v>
      </c>
      <c r="C45">
        <v>2022</v>
      </c>
      <c r="D45">
        <v>8.5</v>
      </c>
      <c r="E45" t="s">
        <v>669</v>
      </c>
    </row>
    <row r="46" spans="1:5" x14ac:dyDescent="0.2">
      <c r="A46" t="str">
        <f>CONCATENATE(DeadBuckTable[[#This Row],[Unique Buck Code]],DeadBuckTable[[#This Row],[Age of Death]])</f>
        <v>270-2014-1-4108.5</v>
      </c>
      <c r="B46" t="s">
        <v>1164</v>
      </c>
      <c r="C46">
        <v>2022</v>
      </c>
      <c r="D46">
        <v>8.5</v>
      </c>
      <c r="E46" t="s">
        <v>1158</v>
      </c>
    </row>
    <row r="47" spans="1:5" x14ac:dyDescent="0.2">
      <c r="A47" s="163" t="str">
        <f>CONCATENATE(DeadBuckTable[[#This Row],[Unique Buck Code]],DeadBuckTable[[#This Row],[Age of Death]])</f>
        <v>270-2014-1-4161.5</v>
      </c>
      <c r="B47" t="s">
        <v>1169</v>
      </c>
      <c r="C47">
        <v>2015</v>
      </c>
      <c r="D47">
        <v>1.5</v>
      </c>
      <c r="E47" t="s">
        <v>669</v>
      </c>
    </row>
    <row r="48" spans="1:5" x14ac:dyDescent="0.2">
      <c r="A48" s="163" t="str">
        <f>CONCATENATE(DeadBuckTable[[#This Row],[Unique Buck Code]],DeadBuckTable[[#This Row],[Age of Death]])</f>
        <v>270-2015-0-5585.5</v>
      </c>
      <c r="B48" s="163" t="s">
        <v>1309</v>
      </c>
      <c r="C48">
        <v>2020</v>
      </c>
      <c r="D48">
        <v>5.5</v>
      </c>
      <c r="E48" s="163" t="s">
        <v>1158</v>
      </c>
    </row>
    <row r="49" spans="1:5" x14ac:dyDescent="0.2">
      <c r="A49" t="str">
        <f>CONCATENATE(DeadBuckTable[[#This Row],[Unique Buck Code]],DeadBuckTable[[#This Row],[Age of Death]])</f>
        <v>270-2015-0-5585.5</v>
      </c>
      <c r="B49" t="s">
        <v>1309</v>
      </c>
      <c r="C49">
        <v>2020</v>
      </c>
      <c r="D49">
        <v>5.5</v>
      </c>
      <c r="E49" t="s">
        <v>1158</v>
      </c>
    </row>
    <row r="50" spans="1:5" x14ac:dyDescent="0.2">
      <c r="A50" s="163" t="str">
        <f>CONCATENATE(DeadBuckTable[[#This Row],[Unique Buck Code]],DeadBuckTable[[#This Row],[Age of Death]])</f>
        <v>270-2015-1-5104.5</v>
      </c>
      <c r="B50" t="s">
        <v>1657</v>
      </c>
      <c r="C50">
        <v>2019</v>
      </c>
      <c r="D50">
        <v>4.5</v>
      </c>
      <c r="E50" t="s">
        <v>1158</v>
      </c>
    </row>
    <row r="51" spans="1:5" x14ac:dyDescent="0.2">
      <c r="A51" t="str">
        <f>CONCATENATE(DeadBuckTable[[#This Row],[Unique Buck Code]],DeadBuckTable[[#This Row],[Age of Death]])</f>
        <v>270-2015-1-5104.5</v>
      </c>
      <c r="B51" t="s">
        <v>1657</v>
      </c>
      <c r="C51">
        <v>2019</v>
      </c>
      <c r="D51">
        <v>4.5</v>
      </c>
      <c r="E51" t="s">
        <v>1158</v>
      </c>
    </row>
    <row r="52" spans="1:5" x14ac:dyDescent="0.2">
      <c r="A52" s="163" t="str">
        <f>CONCATENATE(DeadBuckTable[[#This Row],[Unique Buck Code]],DeadBuckTable[[#This Row],[Age of Death]])</f>
        <v>270-2016-0-6521.5</v>
      </c>
      <c r="B52" t="s">
        <v>1403</v>
      </c>
      <c r="C52">
        <v>2017</v>
      </c>
      <c r="D52">
        <v>1.5</v>
      </c>
      <c r="E52" t="s">
        <v>669</v>
      </c>
    </row>
    <row r="53" spans="1:5" x14ac:dyDescent="0.2">
      <c r="A53" t="str">
        <f>CONCATENATE(DeadBuckTable[[#This Row],[Unique Buck Code]],DeadBuckTable[[#This Row],[Age of Death]])</f>
        <v>270-2016-1-6342.5</v>
      </c>
      <c r="B53" t="s">
        <v>1614</v>
      </c>
      <c r="C53">
        <v>2018</v>
      </c>
      <c r="D53">
        <v>2.5</v>
      </c>
      <c r="E53" t="s">
        <v>1158</v>
      </c>
    </row>
    <row r="54" spans="1:5" x14ac:dyDescent="0.2">
      <c r="A54" s="163" t="str">
        <f>CONCATENATE(DeadBuckTable[[#This Row],[Unique Buck Code]],DeadBuckTable[[#This Row],[Age of Death]])</f>
        <v>90-2007-0-0276.5</v>
      </c>
      <c r="B54" t="s">
        <v>1935</v>
      </c>
      <c r="C54">
        <v>2013</v>
      </c>
      <c r="D54">
        <v>6.5</v>
      </c>
      <c r="E54" t="s">
        <v>669</v>
      </c>
    </row>
    <row r="55" spans="1:5" x14ac:dyDescent="0.2">
      <c r="A55" s="163" t="str">
        <f>CONCATENATE(DeadBuckTable[[#This Row],[Unique Buck Code]],DeadBuckTable[[#This Row],[Age of Death]])</f>
        <v>90-2007-0-0297.5</v>
      </c>
      <c r="B55" t="s">
        <v>1046</v>
      </c>
      <c r="C55">
        <v>2014</v>
      </c>
      <c r="D55">
        <v>7.5</v>
      </c>
      <c r="E55" t="s">
        <v>669</v>
      </c>
    </row>
    <row r="56" spans="1:5" x14ac:dyDescent="0.2">
      <c r="A56" s="163" t="str">
        <f>CONCATENATE(DeadBuckTable[[#This Row],[Unique Buck Code]],DeadBuckTable[[#This Row],[Age of Death]])</f>
        <v>90-2007-0-0312.5</v>
      </c>
      <c r="B56" t="s">
        <v>1047</v>
      </c>
      <c r="C56">
        <v>2009</v>
      </c>
      <c r="D56">
        <v>2.5</v>
      </c>
      <c r="E56" t="s">
        <v>669</v>
      </c>
    </row>
    <row r="57" spans="1:5" x14ac:dyDescent="0.2">
      <c r="A57" s="163" t="str">
        <f>CONCATENATE(DeadBuckTable[[#This Row],[Unique Buck Code]],DeadBuckTable[[#This Row],[Age of Death]])</f>
        <v>90-2007-0-0458.5</v>
      </c>
      <c r="B57" t="s">
        <v>1083</v>
      </c>
      <c r="C57">
        <v>2015</v>
      </c>
      <c r="D57">
        <v>8.5</v>
      </c>
      <c r="E57" t="s">
        <v>1158</v>
      </c>
    </row>
    <row r="58" spans="1:5" x14ac:dyDescent="0.2">
      <c r="A58" s="163" t="str">
        <f>CONCATENATE(DeadBuckTable[[#This Row],[Unique Buck Code]],DeadBuckTable[[#This Row],[Age of Death]])</f>
        <v>90-2008-0-03310.5</v>
      </c>
      <c r="B58" t="s">
        <v>1078</v>
      </c>
      <c r="C58">
        <v>2018</v>
      </c>
      <c r="D58">
        <v>10.5</v>
      </c>
      <c r="E58" t="s">
        <v>1158</v>
      </c>
    </row>
    <row r="59" spans="1:5" x14ac:dyDescent="0.2">
      <c r="A59" s="163" t="str">
        <f>CONCATENATE(DeadBuckTable[[#This Row],[Unique Buck Code]],DeadBuckTable[[#This Row],[Age of Death]])</f>
        <v>90-2008-0-0398.5</v>
      </c>
      <c r="B59" t="s">
        <v>1075</v>
      </c>
      <c r="C59">
        <v>2016</v>
      </c>
      <c r="D59">
        <v>8.5</v>
      </c>
      <c r="E59" t="s">
        <v>669</v>
      </c>
    </row>
    <row r="60" spans="1:5" x14ac:dyDescent="0.2">
      <c r="A60" s="163" t="str">
        <f>CONCATENATE(DeadBuckTable[[#This Row],[Unique Buck Code]],DeadBuckTable[[#This Row],[Age of Death]])</f>
        <v>90-2008-0-0417.5</v>
      </c>
      <c r="B60" t="s">
        <v>1073</v>
      </c>
      <c r="C60">
        <v>2015</v>
      </c>
      <c r="D60">
        <v>7.5</v>
      </c>
      <c r="E60" t="s">
        <v>1158</v>
      </c>
    </row>
    <row r="61" spans="1:5" x14ac:dyDescent="0.2">
      <c r="A61" s="163" t="str">
        <f>CONCATENATE(DeadBuckTable[[#This Row],[Unique Buck Code]],DeadBuckTable[[#This Row],[Age of Death]])</f>
        <v>90-2008-0-0548.5</v>
      </c>
      <c r="B61" t="s">
        <v>1069</v>
      </c>
      <c r="C61">
        <v>2016</v>
      </c>
      <c r="D61">
        <v>8.5</v>
      </c>
      <c r="E61" t="s">
        <v>1158</v>
      </c>
    </row>
    <row r="62" spans="1:5" x14ac:dyDescent="0.2">
      <c r="A62" s="163" t="str">
        <f>CONCATENATE(DeadBuckTable[[#This Row],[Unique Buck Code]],DeadBuckTable[[#This Row],[Age of Death]])</f>
        <v>90-2009-0-05311.5</v>
      </c>
      <c r="B62" s="163" t="s">
        <v>1061</v>
      </c>
      <c r="C62">
        <v>2021</v>
      </c>
      <c r="D62">
        <v>11.5</v>
      </c>
      <c r="E62" s="163" t="s">
        <v>1158</v>
      </c>
    </row>
    <row r="63" spans="1:5" x14ac:dyDescent="0.2">
      <c r="A63" s="163" t="str">
        <f>CONCATENATE(DeadBuckTable[[#This Row],[Unique Buck Code]],DeadBuckTable[[#This Row],[Age of Death]])</f>
        <v>90-2009-0-0548.5</v>
      </c>
      <c r="B63" t="s">
        <v>1060</v>
      </c>
      <c r="C63">
        <v>2017</v>
      </c>
      <c r="D63">
        <v>8.5</v>
      </c>
      <c r="E63" t="s">
        <v>1158</v>
      </c>
    </row>
    <row r="64" spans="1:5" x14ac:dyDescent="0.2">
      <c r="A64" t="str">
        <f>CONCATENATE(DeadBuckTable[[#This Row],[Unique Buck Code]],DeadBuckTable[[#This Row],[Age of Death]])</f>
        <v>90-2009-0-05812.5</v>
      </c>
      <c r="B64" t="s">
        <v>1057</v>
      </c>
      <c r="C64">
        <v>2021</v>
      </c>
      <c r="D64">
        <v>12.5</v>
      </c>
      <c r="E64" t="s">
        <v>1158</v>
      </c>
    </row>
    <row r="65" spans="1:5" x14ac:dyDescent="0.2">
      <c r="A65" t="str">
        <f>CONCATENATE(DeadBuckTable[[#This Row],[Unique Buck Code]],DeadBuckTable[[#This Row],[Age of Death]])</f>
        <v>90-2009-0-06912.5</v>
      </c>
      <c r="B65" t="s">
        <v>1042</v>
      </c>
      <c r="C65">
        <v>2021</v>
      </c>
      <c r="D65">
        <v>12.5</v>
      </c>
      <c r="E65" t="s">
        <v>669</v>
      </c>
    </row>
    <row r="66" spans="1:5" x14ac:dyDescent="0.2">
      <c r="A66" t="str">
        <f>CONCATENATE(DeadBuckTable[[#This Row],[Unique Buck Code]],DeadBuckTable[[#This Row],[Age of Death]])</f>
        <v>90-2010-0-10212.5</v>
      </c>
      <c r="B66" t="s">
        <v>508</v>
      </c>
      <c r="C66">
        <v>2022</v>
      </c>
      <c r="D66">
        <v>12.5</v>
      </c>
      <c r="E66" t="s">
        <v>669</v>
      </c>
    </row>
    <row r="67" spans="1:5" x14ac:dyDescent="0.2">
      <c r="A67" t="str">
        <f>CONCATENATE(DeadBuckTable[[#This Row],[Unique Buck Code]],DeadBuckTable[[#This Row],[Age of Death]])</f>
        <v>90-2010-0-11312.5</v>
      </c>
      <c r="B67" t="s">
        <v>500</v>
      </c>
      <c r="C67">
        <v>2022</v>
      </c>
      <c r="D67">
        <v>12.5</v>
      </c>
      <c r="E67" t="s">
        <v>669</v>
      </c>
    </row>
    <row r="68" spans="1:5" x14ac:dyDescent="0.2">
      <c r="A68" s="163" t="str">
        <f>CONCATENATE(DeadBuckTable[[#This Row],[Unique Buck Code]],DeadBuckTable[[#This Row],[Age of Death]])</f>
        <v>90-2011-0-3555.5</v>
      </c>
      <c r="B68" t="s">
        <v>515</v>
      </c>
      <c r="C68">
        <v>2016</v>
      </c>
      <c r="D68">
        <v>5.5</v>
      </c>
      <c r="E68" t="s">
        <v>1158</v>
      </c>
    </row>
    <row r="69" spans="1:5" x14ac:dyDescent="0.2">
      <c r="A69" t="str">
        <f>CONCATENATE(DeadBuckTable[[#This Row],[Unique Buck Code]],DeadBuckTable[[#This Row],[Age of Death]])</f>
        <v>90-2011-0-35610.5</v>
      </c>
      <c r="B69" t="s">
        <v>525</v>
      </c>
      <c r="C69">
        <v>2021</v>
      </c>
      <c r="D69">
        <v>10.5</v>
      </c>
      <c r="E69" t="s">
        <v>1158</v>
      </c>
    </row>
    <row r="70" spans="1:5" x14ac:dyDescent="0.2">
      <c r="A70" s="163" t="str">
        <f>CONCATENATE(DeadBuckTable[[#This Row],[Unique Buck Code]],DeadBuckTable[[#This Row],[Age of Death]])</f>
        <v>90-2012-0-3202.5</v>
      </c>
      <c r="B70" t="s">
        <v>712</v>
      </c>
      <c r="C70">
        <v>2014</v>
      </c>
      <c r="D70">
        <v>2.5</v>
      </c>
      <c r="E70" t="s">
        <v>669</v>
      </c>
    </row>
    <row r="71" spans="1:5" x14ac:dyDescent="0.2">
      <c r="A71" t="str">
        <f>CONCATENATE(DeadBuckTable[[#This Row],[Unique Buck Code]],DeadBuckTable[[#This Row],[Age of Death]])</f>
        <v>90-2012-0-3229.5</v>
      </c>
      <c r="B71" t="s">
        <v>713</v>
      </c>
      <c r="C71">
        <v>2021</v>
      </c>
      <c r="D71">
        <v>9.5</v>
      </c>
      <c r="E71" t="s">
        <v>1158</v>
      </c>
    </row>
    <row r="72" spans="1:5" x14ac:dyDescent="0.2">
      <c r="A72" s="163" t="str">
        <f>CONCATENATE(DeadBuckTable[[#This Row],[Unique Buck Code]],DeadBuckTable[[#This Row],[Age of Death]])</f>
        <v>90-2013-0-2765.5</v>
      </c>
      <c r="B72" t="s">
        <v>696</v>
      </c>
      <c r="C72">
        <v>2018</v>
      </c>
      <c r="D72">
        <v>5.5</v>
      </c>
      <c r="E72" t="s">
        <v>1911</v>
      </c>
    </row>
    <row r="73" spans="1:5" x14ac:dyDescent="0.2">
      <c r="A73" s="163" t="str">
        <f>CONCATENATE(DeadBuckTable[[#This Row],[Unique Buck Code]],DeadBuckTable[[#This Row],[Age of Death]])</f>
        <v>90-2013-0-2794.5</v>
      </c>
      <c r="B73" t="s">
        <v>699</v>
      </c>
      <c r="C73">
        <v>2017</v>
      </c>
      <c r="D73">
        <v>4.5</v>
      </c>
      <c r="E73" t="s">
        <v>669</v>
      </c>
    </row>
    <row r="74" spans="1:5" x14ac:dyDescent="0.2">
      <c r="A74" t="str">
        <f>CONCATENATE(DeadBuckTable[[#This Row],[Unique Buck Code]],DeadBuckTable[[#This Row],[Age of Death]])</f>
        <v>90-2013-0-2919.5</v>
      </c>
      <c r="B74" t="s">
        <v>816</v>
      </c>
      <c r="C74">
        <v>2022</v>
      </c>
      <c r="D74">
        <v>9.5</v>
      </c>
      <c r="E74" t="s">
        <v>1158</v>
      </c>
    </row>
    <row r="75" spans="1:5" x14ac:dyDescent="0.2">
      <c r="A75" t="str">
        <f>CONCATENATE(DeadBuckTable[[#This Row],[Unique Buck Code]],DeadBuckTable[[#This Row],[Age of Death]])</f>
        <v>90-2014-0-4607.5</v>
      </c>
      <c r="B75" t="s">
        <v>900</v>
      </c>
      <c r="C75">
        <v>2021</v>
      </c>
      <c r="D75">
        <v>7.5</v>
      </c>
      <c r="E75" t="s">
        <v>1158</v>
      </c>
    </row>
    <row r="76" spans="1:5" x14ac:dyDescent="0.2">
      <c r="A76" t="str">
        <f>CONCATENATE(DeadBuckTable[[#This Row],[Unique Buck Code]],DeadBuckTable[[#This Row],[Age of Death]])</f>
        <v>90-2014-0-4637.5</v>
      </c>
      <c r="B76" t="s">
        <v>903</v>
      </c>
      <c r="C76">
        <v>2021</v>
      </c>
      <c r="D76">
        <v>7.5</v>
      </c>
      <c r="E76" t="s">
        <v>1158</v>
      </c>
    </row>
    <row r="77" spans="1:5" x14ac:dyDescent="0.2">
      <c r="A77" s="163" t="str">
        <f>CONCATENATE(DeadBuckTable[[#This Row],[Unique Buck Code]],DeadBuckTable[[#This Row],[Age of Death]])</f>
        <v>90-2014-0-4685.5</v>
      </c>
      <c r="B77" t="s">
        <v>908</v>
      </c>
      <c r="C77">
        <v>2019</v>
      </c>
      <c r="D77">
        <v>5.5</v>
      </c>
      <c r="E77" t="s">
        <v>1911</v>
      </c>
    </row>
    <row r="78" spans="1:5" x14ac:dyDescent="0.2">
      <c r="A78" s="163" t="str">
        <f>CONCATENATE(DeadBuckTable[[#This Row],[Unique Buck Code]],DeadBuckTable[[#This Row],[Age of Death]])</f>
        <v>90-2014-0-4734.5</v>
      </c>
      <c r="B78" t="s">
        <v>1181</v>
      </c>
      <c r="C78">
        <v>2018</v>
      </c>
      <c r="D78">
        <v>4.5</v>
      </c>
      <c r="E78" t="s">
        <v>1911</v>
      </c>
    </row>
    <row r="79" spans="1:5" x14ac:dyDescent="0.2">
      <c r="A79" s="163" t="str">
        <f>CONCATENATE(DeadBuckTable[[#This Row],[Unique Buck Code]],DeadBuckTable[[#This Row],[Age of Death]])</f>
        <v>90-2015-0-5600.5</v>
      </c>
      <c r="B79" t="s">
        <v>1343</v>
      </c>
      <c r="C79">
        <v>2015</v>
      </c>
      <c r="D79">
        <v>0.5</v>
      </c>
      <c r="E79" t="s">
        <v>669</v>
      </c>
    </row>
    <row r="80" spans="1:5" x14ac:dyDescent="0.2">
      <c r="A80" s="163" t="str">
        <f>CONCATENATE(DeadBuckTable[[#This Row],[Unique Buck Code]],DeadBuckTable[[#This Row],[Age of Death]])</f>
        <v>90-2015-0-5632.5</v>
      </c>
      <c r="B80" t="s">
        <v>1279</v>
      </c>
      <c r="C80">
        <v>2017</v>
      </c>
      <c r="D80">
        <v>2.5</v>
      </c>
      <c r="E80" t="s">
        <v>669</v>
      </c>
    </row>
    <row r="81" spans="1:5" x14ac:dyDescent="0.2">
      <c r="A81" t="str">
        <f>CONCATENATE(DeadBuckTable[[#This Row],[Unique Buck Code]],DeadBuckTable[[#This Row],[Age of Death]])</f>
        <v>90-2016-0-6625.5</v>
      </c>
      <c r="B81" t="s">
        <v>1423</v>
      </c>
      <c r="C81">
        <v>2021</v>
      </c>
      <c r="D81">
        <v>5.5</v>
      </c>
      <c r="E81" t="s">
        <v>1158</v>
      </c>
    </row>
    <row r="82" spans="1:5" x14ac:dyDescent="0.2">
      <c r="A82" s="163" t="str">
        <f>CONCATENATE(DeadBuckTable[[#This Row],[Unique Buck Code]],DeadBuckTable[[#This Row],[Age of Death]])</f>
        <v>90-2016-0-6693.5</v>
      </c>
      <c r="B82" t="s">
        <v>1568</v>
      </c>
      <c r="C82">
        <v>2019</v>
      </c>
      <c r="D82">
        <v>3.5</v>
      </c>
      <c r="E82" t="s">
        <v>1911</v>
      </c>
    </row>
    <row r="83" spans="1:5" x14ac:dyDescent="0.2">
      <c r="A83" s="163" t="str">
        <f>CONCATENATE(DeadBuckTable[[#This Row],[Unique Buck Code]],DeadBuckTable[[#This Row],[Age of Death]])</f>
        <v>90-2017-0-7853.5</v>
      </c>
      <c r="B83" s="163" t="s">
        <v>1680</v>
      </c>
      <c r="C83">
        <v>2020</v>
      </c>
      <c r="D83">
        <v>3.5</v>
      </c>
      <c r="E83" s="163" t="s">
        <v>669</v>
      </c>
    </row>
    <row r="84" spans="1:5" x14ac:dyDescent="0.2">
      <c r="A84" t="str">
        <f>CONCATENATE(DeadBuckTable[[#This Row],[Unique Buck Code]],DeadBuckTable[[#This Row],[Age of Death]])</f>
        <v>90-2017-0-7865.5</v>
      </c>
      <c r="B84" t="s">
        <v>1681</v>
      </c>
      <c r="C84">
        <v>2022</v>
      </c>
      <c r="D84">
        <v>5.5</v>
      </c>
      <c r="E84" t="s">
        <v>1911</v>
      </c>
    </row>
    <row r="85" spans="1:5" x14ac:dyDescent="0.2">
      <c r="A85" s="163" t="str">
        <f>CONCATENATE(DeadBuckTable[[#This Row],[Unique Buck Code]],DeadBuckTable[[#This Row],[Age of Death]])</f>
        <v>90-2019-0-9841.5</v>
      </c>
      <c r="B85" s="796" t="s">
        <v>1848</v>
      </c>
      <c r="C85">
        <v>2020</v>
      </c>
      <c r="D85">
        <v>1.5</v>
      </c>
      <c r="E85" t="s">
        <v>669</v>
      </c>
    </row>
  </sheetData>
  <conditionalFormatting sqref="A1:A1048576">
    <cfRule type="duplicateValues" dxfId="1" priority="1"/>
  </conditionalFormatting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theme="5" tint="0.39997558519241921"/>
  </sheetPr>
  <dimension ref="A1"/>
  <sheetViews>
    <sheetView zoomScale="70" zoomScaleNormal="70" workbookViewId="0">
      <selection activeCell="AM93" sqref="AM93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6">
    <tabColor rgb="FFFF0000"/>
  </sheetPr>
  <dimension ref="A1:BB829"/>
  <sheetViews>
    <sheetView zoomScale="90" zoomScaleNormal="90" workbookViewId="0">
      <pane xSplit="8" ySplit="21" topLeftCell="AC44" activePane="bottomRight" state="frozen"/>
      <selection activeCell="M716" sqref="M716"/>
      <selection pane="topRight" activeCell="M716" sqref="M716"/>
      <selection pane="bottomLeft" activeCell="M716" sqref="M716"/>
      <selection pane="bottomRight" activeCell="AF54" sqref="AF54"/>
    </sheetView>
  </sheetViews>
  <sheetFormatPr defaultRowHeight="12.75" x14ac:dyDescent="0.2"/>
  <cols>
    <col min="1" max="1" width="15.42578125" style="3" customWidth="1"/>
    <col min="2" max="2" width="15.7109375" customWidth="1"/>
    <col min="3" max="3" width="13.42578125" customWidth="1"/>
    <col min="7" max="7" width="18.140625" style="3" customWidth="1"/>
    <col min="8" max="8" width="39.85546875" customWidth="1"/>
    <col min="9" max="9" width="12.5703125" customWidth="1"/>
    <col min="10" max="10" width="12.5703125" style="453" customWidth="1"/>
    <col min="11" max="11" width="12" customWidth="1"/>
    <col min="12" max="12" width="11.85546875" customWidth="1"/>
    <col min="13" max="13" width="24.140625" customWidth="1"/>
    <col min="14" max="14" width="11.140625" customWidth="1"/>
    <col min="15" max="15" width="11.7109375" customWidth="1"/>
    <col min="16" max="16" width="10" customWidth="1"/>
    <col min="17" max="17" width="11.42578125" customWidth="1"/>
    <col min="18" max="18" width="10.5703125" customWidth="1"/>
    <col min="19" max="19" width="10.85546875" style="453" customWidth="1"/>
    <col min="20" max="20" width="10.85546875" customWidth="1"/>
    <col min="21" max="22" width="10.42578125" customWidth="1"/>
    <col min="23" max="23" width="11.28515625" customWidth="1"/>
    <col min="24" max="24" width="10.85546875" customWidth="1"/>
    <col min="25" max="25" width="9.85546875" customWidth="1"/>
    <col min="26" max="26" width="11.85546875" customWidth="1"/>
    <col min="27" max="28" width="10.85546875" customWidth="1"/>
    <col min="29" max="29" width="13" customWidth="1"/>
    <col min="30" max="30" width="10.5703125" customWidth="1"/>
    <col min="31" max="31" width="10.28515625" customWidth="1"/>
    <col min="32" max="32" width="12.5703125" customWidth="1"/>
    <col min="33" max="33" width="11.85546875" style="453" customWidth="1"/>
    <col min="34" max="34" width="9.42578125" style="453" customWidth="1"/>
    <col min="35" max="35" width="12.140625" customWidth="1"/>
    <col min="36" max="37" width="9.5703125" style="453" customWidth="1"/>
    <col min="38" max="38" width="12.28515625" style="453" customWidth="1"/>
    <col min="39" max="39" width="12.140625" style="453" customWidth="1"/>
    <col min="40" max="46" width="12.28515625" customWidth="1"/>
    <col min="47" max="47" width="16.7109375" customWidth="1"/>
    <col min="48" max="48" width="101.5703125" customWidth="1"/>
  </cols>
  <sheetData>
    <row r="1" spans="1:54" s="292" customFormat="1" ht="78.75" x14ac:dyDescent="0.25">
      <c r="A1" s="290" t="s">
        <v>426</v>
      </c>
      <c r="B1" s="290" t="s">
        <v>834</v>
      </c>
      <c r="C1" s="290" t="s">
        <v>2</v>
      </c>
      <c r="D1" s="290" t="s">
        <v>5</v>
      </c>
      <c r="E1" s="290" t="s">
        <v>8</v>
      </c>
      <c r="F1" s="290" t="s">
        <v>7</v>
      </c>
      <c r="G1" s="290" t="s">
        <v>77</v>
      </c>
      <c r="H1" s="290" t="s">
        <v>437</v>
      </c>
      <c r="I1" s="290" t="s">
        <v>671</v>
      </c>
      <c r="J1" s="449" t="s">
        <v>671</v>
      </c>
      <c r="K1" s="290" t="s">
        <v>672</v>
      </c>
      <c r="L1" s="290" t="s">
        <v>1357</v>
      </c>
      <c r="M1" s="290" t="s">
        <v>1712</v>
      </c>
      <c r="N1" s="290" t="s">
        <v>673</v>
      </c>
      <c r="O1" s="290" t="s">
        <v>1358</v>
      </c>
      <c r="P1" s="290" t="s">
        <v>1713</v>
      </c>
      <c r="Q1" s="290" t="s">
        <v>674</v>
      </c>
      <c r="R1" s="290" t="s">
        <v>1359</v>
      </c>
      <c r="S1" s="290" t="s">
        <v>1714</v>
      </c>
      <c r="T1" s="290" t="s">
        <v>675</v>
      </c>
      <c r="U1" s="290" t="s">
        <v>1352</v>
      </c>
      <c r="V1" s="290" t="s">
        <v>1715</v>
      </c>
      <c r="W1" s="290" t="s">
        <v>676</v>
      </c>
      <c r="X1" s="290" t="s">
        <v>1356</v>
      </c>
      <c r="Y1" s="290" t="s">
        <v>1716</v>
      </c>
      <c r="Z1" s="290" t="s">
        <v>677</v>
      </c>
      <c r="AA1" s="290" t="s">
        <v>1349</v>
      </c>
      <c r="AB1" s="290" t="s">
        <v>1717</v>
      </c>
      <c r="AC1" s="290" t="s">
        <v>678</v>
      </c>
      <c r="AD1" s="290" t="s">
        <v>1348</v>
      </c>
      <c r="AE1" s="290" t="s">
        <v>1718</v>
      </c>
      <c r="AF1" s="290" t="s">
        <v>679</v>
      </c>
      <c r="AG1" s="449" t="s">
        <v>1346</v>
      </c>
      <c r="AH1" s="449" t="s">
        <v>1347</v>
      </c>
      <c r="AI1" s="290" t="s">
        <v>680</v>
      </c>
      <c r="AJ1" s="449" t="s">
        <v>1585</v>
      </c>
      <c r="AK1" s="449" t="s">
        <v>1586</v>
      </c>
      <c r="AL1" s="290" t="s">
        <v>1594</v>
      </c>
      <c r="AM1" s="449" t="s">
        <v>1592</v>
      </c>
      <c r="AN1" s="290" t="s">
        <v>1593</v>
      </c>
      <c r="AO1" s="290" t="s">
        <v>1864</v>
      </c>
      <c r="AP1" s="449" t="s">
        <v>1865</v>
      </c>
      <c r="AQ1" s="290" t="s">
        <v>1866</v>
      </c>
      <c r="AR1" s="290" t="s">
        <v>1867</v>
      </c>
      <c r="AS1" s="449" t="s">
        <v>1868</v>
      </c>
      <c r="AT1" s="290" t="s">
        <v>1869</v>
      </c>
      <c r="AU1" s="292" t="s">
        <v>664</v>
      </c>
      <c r="AV1" s="292" t="s">
        <v>663</v>
      </c>
    </row>
    <row r="2" spans="1:54" x14ac:dyDescent="0.2">
      <c r="A2" s="185" t="s">
        <v>1143</v>
      </c>
      <c r="B2" s="291">
        <f t="shared" ref="B2:B65" si="0">_xlfn.NUMBERVALUE(RIGHT(LEFT(A2,FIND("-",A2,1)+4),4))</f>
        <v>2007</v>
      </c>
      <c r="C2" s="294" t="str">
        <f>IF(LEFT(A2,3)="270","West Yana","East Yana")</f>
        <v>West Yana</v>
      </c>
      <c r="D2" s="294" t="s">
        <v>11</v>
      </c>
      <c r="E2" s="291">
        <v>1</v>
      </c>
      <c r="F2" s="291">
        <v>1</v>
      </c>
      <c r="G2" s="295" t="str">
        <f>IF(VLOOKUP($A2,MasterData,14,FALSE)=0,"",VLOOKUP($A2,MasterData,14,FALSE))</f>
        <v>McStedman</v>
      </c>
      <c r="H2" s="291"/>
      <c r="I2" s="293" t="s">
        <v>665</v>
      </c>
      <c r="J2" s="450">
        <v>1</v>
      </c>
      <c r="K2" s="293" t="s">
        <v>665</v>
      </c>
      <c r="L2" s="450">
        <v>1</v>
      </c>
      <c r="M2" s="450">
        <v>1</v>
      </c>
      <c r="N2" s="293" t="s">
        <v>665</v>
      </c>
      <c r="O2" s="450">
        <v>1</v>
      </c>
      <c r="P2" s="450">
        <v>1</v>
      </c>
      <c r="Q2" s="293" t="s">
        <v>665</v>
      </c>
      <c r="R2" s="450">
        <v>1</v>
      </c>
      <c r="S2" s="450">
        <v>1</v>
      </c>
      <c r="T2" s="293" t="s">
        <v>665</v>
      </c>
      <c r="U2" s="450">
        <v>1</v>
      </c>
      <c r="V2" s="450">
        <v>1</v>
      </c>
      <c r="W2" s="293" t="s">
        <v>665</v>
      </c>
      <c r="X2" s="450">
        <v>1</v>
      </c>
      <c r="Y2" s="450">
        <v>1</v>
      </c>
      <c r="Z2" s="293" t="s">
        <v>665</v>
      </c>
      <c r="AA2" s="450">
        <v>1</v>
      </c>
      <c r="AB2" s="450">
        <v>1</v>
      </c>
      <c r="AC2" s="43" t="s">
        <v>681</v>
      </c>
      <c r="AD2" s="462">
        <v>1</v>
      </c>
      <c r="AE2" s="462">
        <v>1</v>
      </c>
      <c r="AF2" s="305" t="s">
        <v>832</v>
      </c>
      <c r="AG2" s="464">
        <v>1</v>
      </c>
      <c r="AH2" s="464">
        <v>1</v>
      </c>
      <c r="AI2" s="293" t="s">
        <v>665</v>
      </c>
      <c r="AJ2" s="450">
        <v>1</v>
      </c>
      <c r="AK2" s="450">
        <v>1</v>
      </c>
      <c r="AL2" s="450"/>
      <c r="AM2" s="450"/>
      <c r="AN2" s="293"/>
      <c r="AO2" s="450"/>
      <c r="AP2" s="450"/>
      <c r="AQ2" s="450"/>
      <c r="AR2" s="450"/>
      <c r="AS2" s="450"/>
      <c r="AT2" s="450"/>
      <c r="AU2" s="43"/>
      <c r="AV2" s="43"/>
      <c r="BB2" s="453">
        <f>SUM(AP2,AJ2,AM2,AG2,AD2,AA2,X2,U2,R2,O2,L2)</f>
        <v>9</v>
      </c>
    </row>
    <row r="3" spans="1:54" x14ac:dyDescent="0.2">
      <c r="A3" s="185" t="s">
        <v>1918</v>
      </c>
      <c r="B3" s="291">
        <f t="shared" si="0"/>
        <v>2007</v>
      </c>
      <c r="C3" s="294" t="str">
        <f t="shared" ref="C3:C66" si="1">IF(LEFT(A3,3)="270","West Yana","East Yana")</f>
        <v>West Yana</v>
      </c>
      <c r="D3" s="294" t="s">
        <v>11</v>
      </c>
      <c r="E3" s="291">
        <v>3</v>
      </c>
      <c r="F3" s="291">
        <v>3</v>
      </c>
      <c r="G3" s="295" t="s">
        <v>65</v>
      </c>
      <c r="H3" s="291"/>
      <c r="I3" s="293" t="s">
        <v>665</v>
      </c>
      <c r="J3" s="450">
        <v>1</v>
      </c>
      <c r="K3" s="380"/>
      <c r="L3" s="455"/>
      <c r="M3" s="455"/>
      <c r="N3" s="380"/>
      <c r="O3" s="455"/>
      <c r="P3" s="455"/>
      <c r="Q3" s="380"/>
      <c r="R3" s="455"/>
      <c r="S3" s="455"/>
      <c r="T3" s="380"/>
      <c r="U3" s="455"/>
      <c r="V3" s="455"/>
      <c r="W3" s="380"/>
      <c r="X3" s="455"/>
      <c r="Y3" s="455"/>
      <c r="Z3" s="380"/>
      <c r="AA3" s="455"/>
      <c r="AB3" s="455"/>
      <c r="AC3" s="380"/>
      <c r="AD3" s="455"/>
      <c r="AE3" s="455"/>
      <c r="AF3" s="380"/>
      <c r="AG3" s="455"/>
      <c r="AH3" s="455"/>
      <c r="AI3" s="380"/>
      <c r="AJ3" s="455"/>
      <c r="AK3" s="455"/>
      <c r="AL3" s="455"/>
      <c r="AM3" s="455"/>
      <c r="AN3" s="380"/>
      <c r="AO3" s="455"/>
      <c r="AP3" s="455"/>
      <c r="AQ3" s="455"/>
      <c r="AR3" s="455"/>
      <c r="AS3" s="455"/>
      <c r="AT3" s="455"/>
      <c r="AU3" s="54" t="s">
        <v>685</v>
      </c>
      <c r="AV3" s="51" t="s">
        <v>690</v>
      </c>
      <c r="BB3" s="453">
        <f t="shared" ref="BB3:BB66" si="2">SUM(AP3,AJ3,AM3,AG3,AD3,AA3,X3,U3,R3,O3,L3)</f>
        <v>0</v>
      </c>
    </row>
    <row r="4" spans="1:54" x14ac:dyDescent="0.2">
      <c r="A4" s="185" t="s">
        <v>1919</v>
      </c>
      <c r="B4" s="291">
        <f t="shared" si="0"/>
        <v>2007</v>
      </c>
      <c r="C4" s="294" t="str">
        <f t="shared" si="1"/>
        <v>West Yana</v>
      </c>
      <c r="D4" s="294" t="s">
        <v>11</v>
      </c>
      <c r="E4" s="291">
        <v>9</v>
      </c>
      <c r="F4" s="291">
        <v>9</v>
      </c>
      <c r="G4" s="295" t="s">
        <v>65</v>
      </c>
      <c r="H4" s="291"/>
      <c r="I4" s="293" t="s">
        <v>665</v>
      </c>
      <c r="J4" s="450">
        <v>1</v>
      </c>
      <c r="K4" s="380"/>
      <c r="L4" s="455"/>
      <c r="M4" s="455"/>
      <c r="N4" s="380"/>
      <c r="O4" s="455"/>
      <c r="P4" s="455"/>
      <c r="Q4" s="380"/>
      <c r="R4" s="455"/>
      <c r="S4" s="455"/>
      <c r="T4" s="380"/>
      <c r="U4" s="455"/>
      <c r="V4" s="455"/>
      <c r="W4" s="380"/>
      <c r="X4" s="455"/>
      <c r="Y4" s="455"/>
      <c r="Z4" s="380"/>
      <c r="AA4" s="455"/>
      <c r="AB4" s="455"/>
      <c r="AC4" s="380"/>
      <c r="AD4" s="455"/>
      <c r="AE4" s="455"/>
      <c r="AF4" s="380"/>
      <c r="AG4" s="455"/>
      <c r="AH4" s="455"/>
      <c r="AI4" s="380"/>
      <c r="AJ4" s="455"/>
      <c r="AK4" s="455"/>
      <c r="AL4" s="455"/>
      <c r="AM4" s="455"/>
      <c r="AN4" s="380"/>
      <c r="AO4" s="455"/>
      <c r="AP4" s="455"/>
      <c r="AQ4" s="455"/>
      <c r="AR4" s="455"/>
      <c r="AS4" s="455"/>
      <c r="AT4" s="455"/>
      <c r="AU4" s="54" t="s">
        <v>685</v>
      </c>
      <c r="AV4" s="51" t="s">
        <v>690</v>
      </c>
      <c r="BB4" s="453">
        <f t="shared" si="2"/>
        <v>0</v>
      </c>
    </row>
    <row r="5" spans="1:54" x14ac:dyDescent="0.2">
      <c r="A5" s="185" t="s">
        <v>1920</v>
      </c>
      <c r="B5" s="291">
        <f t="shared" si="0"/>
        <v>2007</v>
      </c>
      <c r="C5" s="294" t="str">
        <f t="shared" si="1"/>
        <v>West Yana</v>
      </c>
      <c r="D5" s="294" t="s">
        <v>11</v>
      </c>
      <c r="E5" s="291">
        <v>13</v>
      </c>
      <c r="F5" s="291">
        <v>13</v>
      </c>
      <c r="G5" s="295" t="s">
        <v>65</v>
      </c>
      <c r="H5" s="291"/>
      <c r="I5" s="293" t="s">
        <v>665</v>
      </c>
      <c r="J5" s="450">
        <v>1</v>
      </c>
      <c r="K5" s="380"/>
      <c r="L5" s="455"/>
      <c r="M5" s="455"/>
      <c r="N5" s="380"/>
      <c r="O5" s="455"/>
      <c r="P5" s="455"/>
      <c r="Q5" s="380"/>
      <c r="R5" s="455"/>
      <c r="S5" s="455"/>
      <c r="T5" s="380"/>
      <c r="U5" s="455"/>
      <c r="V5" s="455"/>
      <c r="W5" s="380"/>
      <c r="X5" s="455"/>
      <c r="Y5" s="455"/>
      <c r="Z5" s="380"/>
      <c r="AA5" s="455"/>
      <c r="AB5" s="455"/>
      <c r="AC5" s="380"/>
      <c r="AD5" s="455"/>
      <c r="AE5" s="455"/>
      <c r="AF5" s="380"/>
      <c r="AG5" s="455"/>
      <c r="AH5" s="455"/>
      <c r="AI5" s="380"/>
      <c r="AJ5" s="455"/>
      <c r="AK5" s="455"/>
      <c r="AL5" s="455"/>
      <c r="AM5" s="455"/>
      <c r="AN5" s="380"/>
      <c r="AO5" s="455"/>
      <c r="AP5" s="455"/>
      <c r="AQ5" s="455"/>
      <c r="AR5" s="455"/>
      <c r="AS5" s="455"/>
      <c r="AT5" s="455"/>
      <c r="AU5" s="54" t="s">
        <v>685</v>
      </c>
      <c r="AV5" s="51" t="s">
        <v>690</v>
      </c>
      <c r="BB5" s="453">
        <f t="shared" si="2"/>
        <v>0</v>
      </c>
    </row>
    <row r="6" spans="1:54" x14ac:dyDescent="0.2">
      <c r="A6" s="185" t="s">
        <v>1921</v>
      </c>
      <c r="B6" s="291">
        <f t="shared" si="0"/>
        <v>2007</v>
      </c>
      <c r="C6" s="294" t="str">
        <f t="shared" si="1"/>
        <v>West Yana</v>
      </c>
      <c r="D6" s="294" t="s">
        <v>11</v>
      </c>
      <c r="E6" s="291">
        <v>62</v>
      </c>
      <c r="F6" s="291">
        <v>62</v>
      </c>
      <c r="G6" s="295" t="s">
        <v>67</v>
      </c>
      <c r="H6" s="291"/>
      <c r="I6" s="293" t="s">
        <v>665</v>
      </c>
      <c r="J6" s="450">
        <v>1</v>
      </c>
      <c r="K6" s="380"/>
      <c r="L6" s="455"/>
      <c r="M6" s="455"/>
      <c r="N6" s="380"/>
      <c r="O6" s="455"/>
      <c r="P6" s="455"/>
      <c r="Q6" s="380"/>
      <c r="R6" s="455"/>
      <c r="S6" s="455"/>
      <c r="T6" s="380"/>
      <c r="U6" s="455"/>
      <c r="V6" s="455"/>
      <c r="W6" s="380"/>
      <c r="X6" s="455"/>
      <c r="Y6" s="455"/>
      <c r="Z6" s="380"/>
      <c r="AA6" s="455"/>
      <c r="AB6" s="455"/>
      <c r="AC6" s="380"/>
      <c r="AD6" s="455"/>
      <c r="AE6" s="455"/>
      <c r="AF6" s="380"/>
      <c r="AG6" s="455"/>
      <c r="AH6" s="455"/>
      <c r="AI6" s="380"/>
      <c r="AJ6" s="455"/>
      <c r="AK6" s="455"/>
      <c r="AL6" s="455"/>
      <c r="AM6" s="455"/>
      <c r="AN6" s="380"/>
      <c r="AO6" s="455"/>
      <c r="AP6" s="455"/>
      <c r="AQ6" s="455"/>
      <c r="AR6" s="455"/>
      <c r="AS6" s="455"/>
      <c r="AT6" s="455"/>
      <c r="AU6" s="54" t="s">
        <v>685</v>
      </c>
      <c r="AV6" s="51" t="s">
        <v>690</v>
      </c>
      <c r="BB6" s="453">
        <f t="shared" si="2"/>
        <v>0</v>
      </c>
    </row>
    <row r="7" spans="1:54" x14ac:dyDescent="0.2">
      <c r="A7" s="185" t="s">
        <v>1135</v>
      </c>
      <c r="B7" s="291">
        <f t="shared" si="0"/>
        <v>2007</v>
      </c>
      <c r="C7" s="294" t="str">
        <f t="shared" si="1"/>
        <v>West Yana</v>
      </c>
      <c r="D7" s="294" t="s">
        <v>11</v>
      </c>
      <c r="E7" s="86">
        <v>6</v>
      </c>
      <c r="F7" s="86">
        <v>6</v>
      </c>
      <c r="G7" s="185" t="s">
        <v>65</v>
      </c>
      <c r="H7" s="86"/>
      <c r="I7" s="293" t="s">
        <v>665</v>
      </c>
      <c r="J7" s="450">
        <v>1</v>
      </c>
      <c r="K7" s="88" t="s">
        <v>665</v>
      </c>
      <c r="L7" s="450">
        <v>1</v>
      </c>
      <c r="M7" s="450">
        <v>1</v>
      </c>
      <c r="N7" s="293" t="s">
        <v>665</v>
      </c>
      <c r="O7" s="450">
        <v>1</v>
      </c>
      <c r="P7" s="450">
        <v>1</v>
      </c>
      <c r="Q7" s="293" t="s">
        <v>665</v>
      </c>
      <c r="R7" s="450">
        <v>1</v>
      </c>
      <c r="S7" s="450">
        <v>1</v>
      </c>
      <c r="T7" s="293" t="s">
        <v>665</v>
      </c>
      <c r="U7" s="450">
        <v>1</v>
      </c>
      <c r="V7" s="450">
        <v>1</v>
      </c>
      <c r="W7" s="88" t="s">
        <v>665</v>
      </c>
      <c r="X7" s="450">
        <v>1</v>
      </c>
      <c r="Y7" s="450">
        <v>1</v>
      </c>
      <c r="Z7" s="293" t="s">
        <v>665</v>
      </c>
      <c r="AA7" s="450">
        <v>1</v>
      </c>
      <c r="AB7" s="450">
        <v>1</v>
      </c>
      <c r="AC7" s="293" t="s">
        <v>665</v>
      </c>
      <c r="AD7" s="450">
        <v>1</v>
      </c>
      <c r="AE7" s="450">
        <v>1</v>
      </c>
      <c r="AF7" s="293" t="s">
        <v>665</v>
      </c>
      <c r="AG7" s="450">
        <v>1</v>
      </c>
      <c r="AH7" s="450">
        <v>1</v>
      </c>
      <c r="AI7" s="293" t="s">
        <v>665</v>
      </c>
      <c r="AJ7" s="450">
        <v>1</v>
      </c>
      <c r="AK7" s="450">
        <v>1</v>
      </c>
      <c r="AL7" s="293" t="s">
        <v>665</v>
      </c>
      <c r="AM7" s="450">
        <v>1</v>
      </c>
      <c r="AN7" s="468">
        <v>1</v>
      </c>
      <c r="AO7" s="468"/>
      <c r="AP7" s="468"/>
      <c r="AQ7" s="468"/>
      <c r="AR7" s="468"/>
      <c r="AS7" s="468"/>
      <c r="AT7" s="468"/>
      <c r="AU7" s="242"/>
      <c r="AV7" s="242"/>
      <c r="BB7" s="453">
        <f t="shared" si="2"/>
        <v>10</v>
      </c>
    </row>
    <row r="8" spans="1:54" x14ac:dyDescent="0.2">
      <c r="A8" s="121" t="s">
        <v>1131</v>
      </c>
      <c r="B8" s="291">
        <f t="shared" si="0"/>
        <v>2007</v>
      </c>
      <c r="C8" s="294" t="str">
        <f t="shared" si="1"/>
        <v>West Yana</v>
      </c>
      <c r="D8" s="294" t="s">
        <v>11</v>
      </c>
      <c r="E8" s="86">
        <v>7</v>
      </c>
      <c r="F8" s="86">
        <v>7</v>
      </c>
      <c r="G8" s="121" t="s">
        <v>65</v>
      </c>
      <c r="H8" s="121" t="s">
        <v>284</v>
      </c>
      <c r="I8" s="293" t="s">
        <v>665</v>
      </c>
      <c r="J8" s="450">
        <v>1</v>
      </c>
      <c r="K8" s="293" t="s">
        <v>665</v>
      </c>
      <c r="L8" s="450">
        <v>1</v>
      </c>
      <c r="M8" s="450">
        <v>1</v>
      </c>
      <c r="N8" s="293" t="s">
        <v>665</v>
      </c>
      <c r="O8" s="450">
        <v>1</v>
      </c>
      <c r="P8" s="450">
        <v>1</v>
      </c>
      <c r="Q8" s="88" t="s">
        <v>665</v>
      </c>
      <c r="R8" s="450">
        <v>1</v>
      </c>
      <c r="S8" s="450">
        <v>1</v>
      </c>
      <c r="T8" s="293" t="s">
        <v>665</v>
      </c>
      <c r="U8" s="450">
        <v>1</v>
      </c>
      <c r="V8" s="450">
        <v>1</v>
      </c>
      <c r="W8" s="88" t="s">
        <v>665</v>
      </c>
      <c r="X8" s="120">
        <v>1</v>
      </c>
      <c r="Y8" s="120">
        <v>1</v>
      </c>
      <c r="Z8" s="305" t="s">
        <v>832</v>
      </c>
      <c r="AA8" s="464">
        <v>1</v>
      </c>
      <c r="AB8" s="464">
        <v>1</v>
      </c>
      <c r="AC8" s="293" t="s">
        <v>665</v>
      </c>
      <c r="AD8" s="450">
        <v>1</v>
      </c>
      <c r="AE8" s="450">
        <v>1</v>
      </c>
      <c r="AF8" s="293" t="s">
        <v>665</v>
      </c>
      <c r="AG8" s="450">
        <v>1</v>
      </c>
      <c r="AH8" s="450">
        <v>1</v>
      </c>
      <c r="AI8" s="88"/>
      <c r="AJ8" s="120"/>
      <c r="AK8" s="120"/>
      <c r="AL8" s="120"/>
      <c r="AM8" s="120"/>
      <c r="AN8" s="88"/>
      <c r="AO8" s="120"/>
      <c r="AP8" s="120"/>
      <c r="AQ8" s="120"/>
      <c r="AR8" s="120"/>
      <c r="AS8" s="120"/>
      <c r="AT8" s="120"/>
      <c r="AU8" s="242"/>
      <c r="AV8" s="242"/>
      <c r="BB8" s="453">
        <f t="shared" si="2"/>
        <v>8</v>
      </c>
    </row>
    <row r="9" spans="1:54" x14ac:dyDescent="0.2">
      <c r="A9" s="185" t="s">
        <v>1142</v>
      </c>
      <c r="B9" s="291">
        <f t="shared" si="0"/>
        <v>2007</v>
      </c>
      <c r="C9" s="294" t="str">
        <f t="shared" si="1"/>
        <v>West Yana</v>
      </c>
      <c r="D9" s="294" t="s">
        <v>11</v>
      </c>
      <c r="E9" s="86">
        <v>11</v>
      </c>
      <c r="F9" s="86">
        <v>100</v>
      </c>
      <c r="G9" s="185" t="s">
        <v>65</v>
      </c>
      <c r="H9" s="121"/>
      <c r="I9" s="293" t="s">
        <v>665</v>
      </c>
      <c r="J9" s="450">
        <v>1</v>
      </c>
      <c r="K9" s="305" t="s">
        <v>832</v>
      </c>
      <c r="L9" s="464">
        <v>1</v>
      </c>
      <c r="M9" s="464">
        <v>1</v>
      </c>
      <c r="N9" s="293" t="s">
        <v>665</v>
      </c>
      <c r="O9" s="450">
        <v>1</v>
      </c>
      <c r="P9" s="450">
        <v>1</v>
      </c>
      <c r="Q9" s="293" t="s">
        <v>665</v>
      </c>
      <c r="R9" s="450">
        <v>1</v>
      </c>
      <c r="S9" s="450">
        <v>1</v>
      </c>
      <c r="T9" s="293" t="s">
        <v>665</v>
      </c>
      <c r="U9" s="450">
        <v>1</v>
      </c>
      <c r="V9" s="450">
        <v>1</v>
      </c>
      <c r="W9" s="43" t="s">
        <v>681</v>
      </c>
      <c r="X9" s="462">
        <v>1</v>
      </c>
      <c r="Y9" s="462">
        <v>1</v>
      </c>
      <c r="Z9" s="293" t="s">
        <v>665</v>
      </c>
      <c r="AA9" s="450">
        <v>1</v>
      </c>
      <c r="AB9" s="450">
        <v>1</v>
      </c>
      <c r="AC9" s="293" t="s">
        <v>665</v>
      </c>
      <c r="AD9" s="450">
        <v>1</v>
      </c>
      <c r="AE9" s="450">
        <v>1</v>
      </c>
      <c r="AF9" s="305" t="s">
        <v>832</v>
      </c>
      <c r="AG9" s="464">
        <v>1</v>
      </c>
      <c r="AH9" s="464">
        <v>1</v>
      </c>
      <c r="AI9" s="305" t="s">
        <v>832</v>
      </c>
      <c r="AJ9" s="464">
        <v>1</v>
      </c>
      <c r="AK9" s="464">
        <v>1</v>
      </c>
      <c r="AL9" s="309" t="s">
        <v>1158</v>
      </c>
      <c r="AM9" s="28">
        <v>0</v>
      </c>
      <c r="AN9" s="28">
        <v>0</v>
      </c>
      <c r="AO9" s="28"/>
      <c r="AP9" s="28"/>
      <c r="AQ9" s="28"/>
      <c r="AR9" s="28"/>
      <c r="AS9" s="28"/>
      <c r="AT9" s="28"/>
      <c r="AU9" s="27" t="s">
        <v>666</v>
      </c>
      <c r="AV9" s="25" t="s">
        <v>1587</v>
      </c>
      <c r="BB9" s="453">
        <f t="shared" si="2"/>
        <v>9</v>
      </c>
    </row>
    <row r="10" spans="1:54" x14ac:dyDescent="0.2">
      <c r="A10" s="185" t="s">
        <v>1141</v>
      </c>
      <c r="B10" s="291">
        <f t="shared" si="0"/>
        <v>2007</v>
      </c>
      <c r="C10" s="294" t="str">
        <f t="shared" si="1"/>
        <v>West Yana</v>
      </c>
      <c r="D10" s="294" t="s">
        <v>11</v>
      </c>
      <c r="E10" s="86">
        <v>12</v>
      </c>
      <c r="F10" s="86">
        <v>12</v>
      </c>
      <c r="G10" s="185" t="s">
        <v>65</v>
      </c>
      <c r="H10" s="121"/>
      <c r="I10" s="293" t="s">
        <v>665</v>
      </c>
      <c r="J10" s="450">
        <v>1</v>
      </c>
      <c r="K10" s="293" t="s">
        <v>665</v>
      </c>
      <c r="L10" s="450">
        <v>1</v>
      </c>
      <c r="M10" s="450">
        <v>1</v>
      </c>
      <c r="N10" s="293" t="s">
        <v>665</v>
      </c>
      <c r="O10" s="450">
        <v>1</v>
      </c>
      <c r="P10" s="450">
        <v>1</v>
      </c>
      <c r="Q10" s="43" t="s">
        <v>681</v>
      </c>
      <c r="R10" s="44">
        <v>1</v>
      </c>
      <c r="S10" s="44">
        <v>1</v>
      </c>
      <c r="T10" s="88" t="s">
        <v>665</v>
      </c>
      <c r="U10" s="120">
        <v>1</v>
      </c>
      <c r="V10" s="120">
        <v>1</v>
      </c>
      <c r="W10" s="43" t="s">
        <v>681</v>
      </c>
      <c r="X10" s="44">
        <v>1</v>
      </c>
      <c r="Y10" s="44">
        <v>1</v>
      </c>
      <c r="Z10" s="305" t="s">
        <v>832</v>
      </c>
      <c r="AA10" s="463">
        <v>1</v>
      </c>
      <c r="AB10" s="463">
        <v>1</v>
      </c>
      <c r="AC10" s="43" t="s">
        <v>681</v>
      </c>
      <c r="AD10" s="462">
        <v>1</v>
      </c>
      <c r="AE10" s="462">
        <v>1</v>
      </c>
      <c r="AF10" s="293" t="s">
        <v>665</v>
      </c>
      <c r="AG10" s="450">
        <v>1</v>
      </c>
      <c r="AH10" s="450">
        <v>1</v>
      </c>
      <c r="AI10" s="293" t="s">
        <v>665</v>
      </c>
      <c r="AJ10" s="450">
        <v>1</v>
      </c>
      <c r="AK10" s="450">
        <v>1</v>
      </c>
      <c r="AL10" s="293" t="s">
        <v>665</v>
      </c>
      <c r="AM10" s="450">
        <v>1</v>
      </c>
      <c r="AN10" s="468">
        <v>1</v>
      </c>
      <c r="AO10" s="305" t="s">
        <v>832</v>
      </c>
      <c r="AP10" s="464">
        <v>1</v>
      </c>
      <c r="AQ10" s="464">
        <v>1</v>
      </c>
      <c r="AR10" s="43" t="s">
        <v>681</v>
      </c>
      <c r="AS10" s="44">
        <v>1</v>
      </c>
      <c r="AT10" s="44">
        <v>1</v>
      </c>
      <c r="AU10" s="43" t="s">
        <v>681</v>
      </c>
      <c r="AV10" s="43" t="s">
        <v>1907</v>
      </c>
      <c r="BB10" s="453">
        <f t="shared" si="2"/>
        <v>11</v>
      </c>
    </row>
    <row r="11" spans="1:54" x14ac:dyDescent="0.2">
      <c r="A11" s="121" t="s">
        <v>1140</v>
      </c>
      <c r="B11" s="291">
        <f t="shared" si="0"/>
        <v>2007</v>
      </c>
      <c r="C11" s="294" t="str">
        <f t="shared" si="1"/>
        <v>West Yana</v>
      </c>
      <c r="D11" s="294" t="s">
        <v>11</v>
      </c>
      <c r="E11" s="86">
        <v>51</v>
      </c>
      <c r="F11" s="86">
        <v>51</v>
      </c>
      <c r="G11" s="121" t="s">
        <v>67</v>
      </c>
      <c r="H11" s="121" t="s">
        <v>128</v>
      </c>
      <c r="I11" s="293" t="s">
        <v>665</v>
      </c>
      <c r="J11" s="450">
        <v>1</v>
      </c>
      <c r="K11" s="293" t="s">
        <v>665</v>
      </c>
      <c r="L11" s="450">
        <v>1</v>
      </c>
      <c r="M11" s="450">
        <v>1</v>
      </c>
      <c r="N11" s="293" t="s">
        <v>665</v>
      </c>
      <c r="O11" s="450">
        <v>1</v>
      </c>
      <c r="P11" s="450">
        <v>1</v>
      </c>
      <c r="Q11" s="293" t="s">
        <v>665</v>
      </c>
      <c r="R11" s="450">
        <v>1</v>
      </c>
      <c r="S11" s="450">
        <v>1</v>
      </c>
      <c r="T11" s="293" t="s">
        <v>665</v>
      </c>
      <c r="U11" s="450">
        <v>1</v>
      </c>
      <c r="V11" s="450">
        <v>1</v>
      </c>
      <c r="W11" s="293" t="s">
        <v>665</v>
      </c>
      <c r="X11" s="450">
        <v>1</v>
      </c>
      <c r="Y11" s="450">
        <v>1</v>
      </c>
      <c r="Z11" s="293" t="s">
        <v>665</v>
      </c>
      <c r="AA11" s="450">
        <v>1</v>
      </c>
      <c r="AB11" s="450">
        <v>1</v>
      </c>
      <c r="AC11" s="293" t="s">
        <v>665</v>
      </c>
      <c r="AD11" s="450">
        <v>1</v>
      </c>
      <c r="AE11" s="450">
        <v>1</v>
      </c>
      <c r="AF11" s="43" t="s">
        <v>681</v>
      </c>
      <c r="AG11" s="44">
        <v>1</v>
      </c>
      <c r="AH11" s="44">
        <v>1</v>
      </c>
      <c r="AI11" s="293" t="s">
        <v>665</v>
      </c>
      <c r="AJ11" s="450">
        <v>1</v>
      </c>
      <c r="AK11" s="450">
        <v>1</v>
      </c>
      <c r="AL11" s="293" t="s">
        <v>665</v>
      </c>
      <c r="AM11" s="450">
        <v>1</v>
      </c>
      <c r="AN11" s="468">
        <v>1</v>
      </c>
      <c r="AO11" s="468"/>
      <c r="AP11" s="468"/>
      <c r="AQ11" s="468"/>
      <c r="AR11" s="468"/>
      <c r="AS11" s="468"/>
      <c r="AT11" s="468"/>
      <c r="AU11" s="242"/>
      <c r="AV11" s="242"/>
      <c r="BB11" s="453">
        <f t="shared" si="2"/>
        <v>10</v>
      </c>
    </row>
    <row r="12" spans="1:54" x14ac:dyDescent="0.2">
      <c r="A12" s="121" t="s">
        <v>1139</v>
      </c>
      <c r="B12" s="291">
        <f t="shared" si="0"/>
        <v>2007</v>
      </c>
      <c r="C12" s="294" t="str">
        <f t="shared" si="1"/>
        <v>West Yana</v>
      </c>
      <c r="D12" s="294" t="s">
        <v>11</v>
      </c>
      <c r="E12" s="86">
        <v>53</v>
      </c>
      <c r="F12" s="86">
        <v>53</v>
      </c>
      <c r="G12" s="121" t="s">
        <v>67</v>
      </c>
      <c r="H12" s="121"/>
      <c r="I12" s="293" t="s">
        <v>665</v>
      </c>
      <c r="J12" s="450">
        <v>1</v>
      </c>
      <c r="K12" s="293" t="s">
        <v>665</v>
      </c>
      <c r="L12" s="450">
        <v>1</v>
      </c>
      <c r="M12" s="450">
        <v>1</v>
      </c>
      <c r="N12" s="293" t="s">
        <v>665</v>
      </c>
      <c r="O12" s="450">
        <v>1</v>
      </c>
      <c r="P12" s="450">
        <v>1</v>
      </c>
      <c r="Q12" s="381"/>
      <c r="R12" s="465"/>
      <c r="S12" s="465"/>
      <c r="T12" s="381"/>
      <c r="U12" s="465"/>
      <c r="V12" s="465"/>
      <c r="W12" s="381"/>
      <c r="X12" s="465"/>
      <c r="Y12" s="465"/>
      <c r="Z12" s="381"/>
      <c r="AA12" s="465"/>
      <c r="AB12" s="465"/>
      <c r="AC12" s="382"/>
      <c r="AD12" s="456"/>
      <c r="AE12" s="456"/>
      <c r="AF12" s="382"/>
      <c r="AG12" s="456"/>
      <c r="AH12" s="456"/>
      <c r="AI12" s="382"/>
      <c r="AJ12" s="456"/>
      <c r="AK12" s="456"/>
      <c r="AL12" s="456"/>
      <c r="AM12" s="456"/>
      <c r="AN12" s="382"/>
      <c r="AO12" s="456"/>
      <c r="AP12" s="456"/>
      <c r="AQ12" s="456"/>
      <c r="AR12" s="456"/>
      <c r="AS12" s="456"/>
      <c r="AT12" s="456"/>
      <c r="AU12" s="54" t="s">
        <v>685</v>
      </c>
      <c r="AV12" s="51" t="s">
        <v>1151</v>
      </c>
      <c r="BB12" s="453">
        <f t="shared" si="2"/>
        <v>2</v>
      </c>
    </row>
    <row r="13" spans="1:54" x14ac:dyDescent="0.2">
      <c r="A13" s="121" t="s">
        <v>1138</v>
      </c>
      <c r="B13" s="291">
        <f t="shared" si="0"/>
        <v>2007</v>
      </c>
      <c r="C13" s="294" t="str">
        <f t="shared" si="1"/>
        <v>West Yana</v>
      </c>
      <c r="D13" s="294" t="s">
        <v>11</v>
      </c>
      <c r="E13" s="86">
        <v>56</v>
      </c>
      <c r="F13" s="86">
        <v>56</v>
      </c>
      <c r="G13" s="121" t="s">
        <v>67</v>
      </c>
      <c r="H13" s="121" t="s">
        <v>263</v>
      </c>
      <c r="I13" s="293" t="s">
        <v>665</v>
      </c>
      <c r="J13" s="450">
        <v>1</v>
      </c>
      <c r="K13" s="293" t="s">
        <v>665</v>
      </c>
      <c r="L13" s="450">
        <v>1</v>
      </c>
      <c r="M13" s="450">
        <v>1</v>
      </c>
      <c r="N13" s="293" t="s">
        <v>665</v>
      </c>
      <c r="O13" s="450">
        <v>1</v>
      </c>
      <c r="P13" s="450">
        <v>1</v>
      </c>
      <c r="Q13" s="88" t="s">
        <v>665</v>
      </c>
      <c r="R13" s="120">
        <v>1</v>
      </c>
      <c r="S13" s="120">
        <v>1</v>
      </c>
      <c r="T13" s="88" t="s">
        <v>665</v>
      </c>
      <c r="U13" s="120">
        <v>1</v>
      </c>
      <c r="V13" s="120">
        <v>1</v>
      </c>
      <c r="W13" s="88" t="s">
        <v>665</v>
      </c>
      <c r="X13" s="120">
        <v>1</v>
      </c>
      <c r="Y13" s="120">
        <v>1</v>
      </c>
      <c r="Z13" s="88" t="s">
        <v>665</v>
      </c>
      <c r="AA13" s="120">
        <v>1</v>
      </c>
      <c r="AB13" s="120">
        <v>1</v>
      </c>
      <c r="AC13" s="88" t="s">
        <v>665</v>
      </c>
      <c r="AD13" s="450">
        <v>1</v>
      </c>
      <c r="AE13" s="450">
        <v>1</v>
      </c>
      <c r="AF13" s="293" t="s">
        <v>665</v>
      </c>
      <c r="AG13" s="450">
        <v>1</v>
      </c>
      <c r="AH13" s="450">
        <v>1</v>
      </c>
      <c r="AI13" s="293" t="s">
        <v>665</v>
      </c>
      <c r="AJ13" s="450">
        <v>1</v>
      </c>
      <c r="AK13" s="450">
        <v>1</v>
      </c>
      <c r="AL13" s="120"/>
      <c r="AM13" s="120"/>
      <c r="AN13" s="88"/>
      <c r="AO13" s="120"/>
      <c r="AP13" s="120"/>
      <c r="AQ13" s="120"/>
      <c r="AR13" s="120"/>
      <c r="AS13" s="120"/>
      <c r="AT13" s="120"/>
      <c r="AU13" s="242"/>
      <c r="AV13" s="242"/>
      <c r="BB13" s="453">
        <f t="shared" si="2"/>
        <v>9</v>
      </c>
    </row>
    <row r="14" spans="1:54" x14ac:dyDescent="0.2">
      <c r="A14" s="185" t="s">
        <v>1137</v>
      </c>
      <c r="B14" s="291">
        <f t="shared" si="0"/>
        <v>2007</v>
      </c>
      <c r="C14" s="294" t="str">
        <f t="shared" si="1"/>
        <v>West Yana</v>
      </c>
      <c r="D14" s="294" t="s">
        <v>11</v>
      </c>
      <c r="E14" s="86">
        <v>57</v>
      </c>
      <c r="F14" s="86">
        <v>57</v>
      </c>
      <c r="G14" s="185" t="s">
        <v>67</v>
      </c>
      <c r="H14" s="121"/>
      <c r="I14" s="293" t="s">
        <v>665</v>
      </c>
      <c r="J14" s="450">
        <v>1</v>
      </c>
      <c r="K14" s="293" t="s">
        <v>665</v>
      </c>
      <c r="L14" s="450">
        <v>1</v>
      </c>
      <c r="M14" s="450">
        <v>1</v>
      </c>
      <c r="N14" s="293" t="s">
        <v>665</v>
      </c>
      <c r="O14" s="450">
        <v>1</v>
      </c>
      <c r="P14" s="450">
        <v>1</v>
      </c>
      <c r="Q14" s="293" t="s">
        <v>665</v>
      </c>
      <c r="R14" s="450">
        <v>1</v>
      </c>
      <c r="S14" s="450">
        <v>1</v>
      </c>
      <c r="T14" s="293" t="s">
        <v>665</v>
      </c>
      <c r="U14" s="450">
        <v>1</v>
      </c>
      <c r="V14" s="450">
        <v>1</v>
      </c>
      <c r="W14" s="293" t="s">
        <v>665</v>
      </c>
      <c r="X14" s="450">
        <v>1</v>
      </c>
      <c r="Y14" s="450">
        <v>1</v>
      </c>
      <c r="Z14" s="293" t="s">
        <v>665</v>
      </c>
      <c r="AA14" s="450">
        <v>1</v>
      </c>
      <c r="AB14" s="450">
        <v>1</v>
      </c>
      <c r="AC14" s="43" t="s">
        <v>681</v>
      </c>
      <c r="AD14" s="462">
        <v>1</v>
      </c>
      <c r="AE14" s="462">
        <v>1</v>
      </c>
      <c r="AF14" s="293" t="s">
        <v>665</v>
      </c>
      <c r="AG14" s="450">
        <v>1</v>
      </c>
      <c r="AH14" s="450">
        <v>1</v>
      </c>
      <c r="AI14" s="43" t="s">
        <v>681</v>
      </c>
      <c r="AJ14" s="44">
        <v>1</v>
      </c>
      <c r="AK14" s="44">
        <v>1</v>
      </c>
      <c r="AL14" s="293" t="s">
        <v>665</v>
      </c>
      <c r="AM14" s="450">
        <v>1</v>
      </c>
      <c r="AN14" s="468">
        <v>1</v>
      </c>
      <c r="AO14" s="43" t="s">
        <v>681</v>
      </c>
      <c r="AP14" s="44">
        <v>1</v>
      </c>
      <c r="AQ14" s="44">
        <v>1</v>
      </c>
      <c r="AR14" s="468"/>
      <c r="AS14" s="468"/>
      <c r="AT14" s="468"/>
      <c r="AU14" s="242"/>
      <c r="AV14" s="242"/>
      <c r="BB14" s="453">
        <f t="shared" si="2"/>
        <v>11</v>
      </c>
    </row>
    <row r="15" spans="1:54" x14ac:dyDescent="0.2">
      <c r="A15" s="121" t="s">
        <v>1136</v>
      </c>
      <c r="B15" s="291">
        <f t="shared" si="0"/>
        <v>2007</v>
      </c>
      <c r="C15" s="294" t="str">
        <f t="shared" si="1"/>
        <v>West Yana</v>
      </c>
      <c r="D15" s="294" t="s">
        <v>11</v>
      </c>
      <c r="E15" s="86">
        <v>58</v>
      </c>
      <c r="F15" s="86">
        <v>58</v>
      </c>
      <c r="G15" s="121" t="s">
        <v>67</v>
      </c>
      <c r="H15" s="236" t="s">
        <v>94</v>
      </c>
      <c r="I15" s="293" t="s">
        <v>665</v>
      </c>
      <c r="J15" s="450">
        <v>1</v>
      </c>
      <c r="K15" s="293" t="s">
        <v>665</v>
      </c>
      <c r="L15" s="450">
        <v>1</v>
      </c>
      <c r="M15" s="450">
        <v>1</v>
      </c>
      <c r="N15" s="309" t="s">
        <v>1158</v>
      </c>
      <c r="O15" s="28">
        <v>1</v>
      </c>
      <c r="P15" s="28">
        <v>1</v>
      </c>
      <c r="Q15" s="383"/>
      <c r="R15" s="466"/>
      <c r="S15" s="466"/>
      <c r="T15" s="383"/>
      <c r="U15" s="466"/>
      <c r="V15" s="466"/>
      <c r="W15" s="383"/>
      <c r="X15" s="466"/>
      <c r="Y15" s="466"/>
      <c r="Z15" s="383"/>
      <c r="AA15" s="466"/>
      <c r="AB15" s="466"/>
      <c r="AC15" s="203"/>
      <c r="AD15" s="457"/>
      <c r="AE15" s="457"/>
      <c r="AF15" s="203"/>
      <c r="AG15" s="457"/>
      <c r="AH15" s="457"/>
      <c r="AI15" s="203"/>
      <c r="AJ15" s="457"/>
      <c r="AK15" s="457"/>
      <c r="AL15" s="457"/>
      <c r="AM15" s="457"/>
      <c r="AN15" s="203"/>
      <c r="AO15" s="457"/>
      <c r="AP15" s="457"/>
      <c r="AQ15" s="457"/>
      <c r="AR15" s="457"/>
      <c r="AS15" s="457"/>
      <c r="AT15" s="457"/>
      <c r="AU15" s="27" t="s">
        <v>666</v>
      </c>
      <c r="AV15" s="25" t="s">
        <v>667</v>
      </c>
      <c r="BB15" s="453">
        <f t="shared" si="2"/>
        <v>2</v>
      </c>
    </row>
    <row r="16" spans="1:54" x14ac:dyDescent="0.2">
      <c r="A16" s="121" t="s">
        <v>1134</v>
      </c>
      <c r="B16" s="291">
        <f t="shared" si="0"/>
        <v>2007</v>
      </c>
      <c r="C16" s="294" t="str">
        <f t="shared" si="1"/>
        <v>West Yana</v>
      </c>
      <c r="D16" s="294" t="s">
        <v>11</v>
      </c>
      <c r="E16" s="86">
        <v>61</v>
      </c>
      <c r="F16" s="86">
        <v>61</v>
      </c>
      <c r="G16" s="121" t="s">
        <v>67</v>
      </c>
      <c r="H16" s="121"/>
      <c r="I16" s="293" t="s">
        <v>665</v>
      </c>
      <c r="J16" s="450">
        <v>1</v>
      </c>
      <c r="K16" s="88" t="s">
        <v>665</v>
      </c>
      <c r="L16" s="450">
        <v>1</v>
      </c>
      <c r="M16" s="450">
        <v>1</v>
      </c>
      <c r="N16" s="380"/>
      <c r="O16" s="455"/>
      <c r="P16" s="455"/>
      <c r="Q16" s="380"/>
      <c r="R16" s="455"/>
      <c r="S16" s="455"/>
      <c r="T16" s="380"/>
      <c r="U16" s="455"/>
      <c r="V16" s="455"/>
      <c r="W16" s="380"/>
      <c r="X16" s="455"/>
      <c r="Y16" s="455"/>
      <c r="Z16" s="380"/>
      <c r="AA16" s="455"/>
      <c r="AB16" s="455"/>
      <c r="AC16" s="216"/>
      <c r="AD16" s="458"/>
      <c r="AE16" s="458"/>
      <c r="AF16" s="216"/>
      <c r="AG16" s="458"/>
      <c r="AH16" s="458"/>
      <c r="AI16" s="216"/>
      <c r="AJ16" s="458"/>
      <c r="AK16" s="458"/>
      <c r="AL16" s="458"/>
      <c r="AM16" s="458"/>
      <c r="AN16" s="216"/>
      <c r="AO16" s="458"/>
      <c r="AP16" s="458"/>
      <c r="AQ16" s="458"/>
      <c r="AR16" s="458"/>
      <c r="AS16" s="458"/>
      <c r="AT16" s="458"/>
      <c r="AU16" s="54" t="s">
        <v>685</v>
      </c>
      <c r="AV16" s="51" t="s">
        <v>1152</v>
      </c>
      <c r="BB16" s="453">
        <f t="shared" si="2"/>
        <v>1</v>
      </c>
    </row>
    <row r="17" spans="1:54" x14ac:dyDescent="0.2">
      <c r="A17" s="121" t="s">
        <v>1133</v>
      </c>
      <c r="B17" s="291">
        <f t="shared" si="0"/>
        <v>2007</v>
      </c>
      <c r="C17" s="294" t="str">
        <f t="shared" si="1"/>
        <v>West Yana</v>
      </c>
      <c r="D17" s="294" t="s">
        <v>11</v>
      </c>
      <c r="E17" s="86">
        <v>65</v>
      </c>
      <c r="F17" s="86">
        <v>65</v>
      </c>
      <c r="G17" s="121" t="s">
        <v>67</v>
      </c>
      <c r="H17" s="121" t="s">
        <v>126</v>
      </c>
      <c r="I17" s="293" t="s">
        <v>665</v>
      </c>
      <c r="J17" s="450">
        <v>1</v>
      </c>
      <c r="K17" s="293" t="s">
        <v>665</v>
      </c>
      <c r="L17" s="450">
        <v>1</v>
      </c>
      <c r="M17" s="450">
        <v>1</v>
      </c>
      <c r="N17" s="293" t="s">
        <v>665</v>
      </c>
      <c r="O17" s="450">
        <v>1</v>
      </c>
      <c r="P17" s="450">
        <v>1</v>
      </c>
      <c r="Q17" s="293" t="s">
        <v>665</v>
      </c>
      <c r="R17" s="450">
        <v>1</v>
      </c>
      <c r="S17" s="450">
        <v>1</v>
      </c>
      <c r="T17" s="293" t="s">
        <v>665</v>
      </c>
      <c r="U17" s="450">
        <v>1</v>
      </c>
      <c r="V17" s="450">
        <v>1</v>
      </c>
      <c r="W17" s="293" t="s">
        <v>665</v>
      </c>
      <c r="X17" s="450">
        <v>1</v>
      </c>
      <c r="Y17" s="450">
        <v>1</v>
      </c>
      <c r="Z17" s="309" t="s">
        <v>669</v>
      </c>
      <c r="AA17" s="452">
        <v>1</v>
      </c>
      <c r="AB17" s="452">
        <v>0</v>
      </c>
      <c r="AC17" s="203"/>
      <c r="AD17" s="457"/>
      <c r="AE17" s="457"/>
      <c r="AF17" s="203"/>
      <c r="AG17" s="457"/>
      <c r="AH17" s="457"/>
      <c r="AI17" s="203"/>
      <c r="AJ17" s="457"/>
      <c r="AK17" s="457"/>
      <c r="AL17" s="457"/>
      <c r="AM17" s="457"/>
      <c r="AN17" s="203"/>
      <c r="AO17" s="203"/>
      <c r="AP17" s="203"/>
      <c r="AQ17" s="203"/>
      <c r="AR17" s="203"/>
      <c r="AS17" s="203"/>
      <c r="AT17" s="203"/>
      <c r="AU17" s="27" t="s">
        <v>666</v>
      </c>
      <c r="AV17" s="25" t="s">
        <v>668</v>
      </c>
      <c r="BB17" s="453">
        <f t="shared" si="2"/>
        <v>6</v>
      </c>
    </row>
    <row r="18" spans="1:54" x14ac:dyDescent="0.2">
      <c r="A18" s="121" t="s">
        <v>1132</v>
      </c>
      <c r="B18" s="291">
        <f t="shared" si="0"/>
        <v>2007</v>
      </c>
      <c r="C18" s="294" t="str">
        <f t="shared" si="1"/>
        <v>West Yana</v>
      </c>
      <c r="D18" s="294" t="s">
        <v>11</v>
      </c>
      <c r="E18" s="86">
        <v>66</v>
      </c>
      <c r="F18" s="86">
        <v>66</v>
      </c>
      <c r="G18" s="121" t="s">
        <v>67</v>
      </c>
      <c r="H18" s="121" t="s">
        <v>137</v>
      </c>
      <c r="I18" s="293" t="s">
        <v>665</v>
      </c>
      <c r="J18" s="450">
        <v>1</v>
      </c>
      <c r="K18" s="293" t="s">
        <v>665</v>
      </c>
      <c r="L18" s="450">
        <v>1</v>
      </c>
      <c r="M18" s="450">
        <v>1</v>
      </c>
      <c r="N18" s="293" t="s">
        <v>665</v>
      </c>
      <c r="O18" s="450">
        <v>1</v>
      </c>
      <c r="P18" s="450">
        <v>1</v>
      </c>
      <c r="Q18" s="293" t="s">
        <v>665</v>
      </c>
      <c r="R18" s="450">
        <v>1</v>
      </c>
      <c r="S18" s="450">
        <v>1</v>
      </c>
      <c r="T18" s="293" t="s">
        <v>665</v>
      </c>
      <c r="U18" s="450">
        <v>1</v>
      </c>
      <c r="V18" s="450">
        <v>1</v>
      </c>
      <c r="W18" s="293" t="s">
        <v>665</v>
      </c>
      <c r="X18" s="450">
        <v>1</v>
      </c>
      <c r="Y18" s="450">
        <v>1</v>
      </c>
      <c r="Z18" s="88" t="s">
        <v>665</v>
      </c>
      <c r="AA18" s="120">
        <v>1</v>
      </c>
      <c r="AB18" s="120">
        <v>1</v>
      </c>
      <c r="AC18" s="88" t="s">
        <v>665</v>
      </c>
      <c r="AD18" s="450">
        <v>1</v>
      </c>
      <c r="AE18" s="450">
        <v>1</v>
      </c>
      <c r="AF18" s="293" t="s">
        <v>665</v>
      </c>
      <c r="AG18" s="450">
        <v>1</v>
      </c>
      <c r="AH18" s="450">
        <v>1</v>
      </c>
      <c r="AI18" s="293" t="s">
        <v>665</v>
      </c>
      <c r="AJ18" s="450">
        <v>1</v>
      </c>
      <c r="AK18" s="450">
        <v>1</v>
      </c>
      <c r="AL18" s="120"/>
      <c r="AM18" s="120"/>
      <c r="AN18" s="88"/>
      <c r="AO18" s="120"/>
      <c r="AP18" s="120"/>
      <c r="AQ18" s="120"/>
      <c r="AR18" s="120"/>
      <c r="AS18" s="120"/>
      <c r="AT18" s="120"/>
      <c r="AU18" s="242"/>
      <c r="AV18" s="242"/>
      <c r="BB18" s="453">
        <f t="shared" si="2"/>
        <v>9</v>
      </c>
    </row>
    <row r="19" spans="1:54" x14ac:dyDescent="0.2">
      <c r="A19" s="121" t="s">
        <v>1922</v>
      </c>
      <c r="B19" s="291">
        <f t="shared" si="0"/>
        <v>2008</v>
      </c>
      <c r="C19" s="294" t="str">
        <f t="shared" si="1"/>
        <v>West Yana</v>
      </c>
      <c r="D19" s="294" t="s">
        <v>15</v>
      </c>
      <c r="E19" s="86">
        <v>3</v>
      </c>
      <c r="F19" s="86">
        <v>3</v>
      </c>
      <c r="G19" s="121" t="s">
        <v>545</v>
      </c>
      <c r="H19" s="121"/>
      <c r="I19" s="293" t="s">
        <v>665</v>
      </c>
      <c r="J19" s="450">
        <v>1</v>
      </c>
      <c r="K19" s="380"/>
      <c r="L19" s="455"/>
      <c r="M19" s="455"/>
      <c r="N19" s="380"/>
      <c r="O19" s="455"/>
      <c r="P19" s="455"/>
      <c r="Q19" s="380"/>
      <c r="R19" s="455"/>
      <c r="S19" s="455"/>
      <c r="T19" s="380"/>
      <c r="U19" s="455"/>
      <c r="V19" s="455"/>
      <c r="W19" s="380"/>
      <c r="X19" s="455"/>
      <c r="Y19" s="455"/>
      <c r="Z19" s="216"/>
      <c r="AA19" s="458"/>
      <c r="AB19" s="458"/>
      <c r="AC19" s="216"/>
      <c r="AD19" s="458"/>
      <c r="AE19" s="458"/>
      <c r="AF19" s="216"/>
      <c r="AG19" s="458"/>
      <c r="AH19" s="458"/>
      <c r="AI19" s="216"/>
      <c r="AJ19" s="458"/>
      <c r="AK19" s="458"/>
      <c r="AL19" s="458"/>
      <c r="AM19" s="458"/>
      <c r="AN19" s="216"/>
      <c r="AO19" s="458"/>
      <c r="AP19" s="458"/>
      <c r="AQ19" s="458"/>
      <c r="AR19" s="458"/>
      <c r="AS19" s="458"/>
      <c r="AT19" s="458"/>
      <c r="AU19" s="54" t="s">
        <v>685</v>
      </c>
      <c r="AV19" s="51" t="s">
        <v>690</v>
      </c>
      <c r="BB19" s="453">
        <f t="shared" si="2"/>
        <v>0</v>
      </c>
    </row>
    <row r="20" spans="1:54" x14ac:dyDescent="0.2">
      <c r="A20" s="121" t="s">
        <v>1923</v>
      </c>
      <c r="B20" s="291">
        <f t="shared" si="0"/>
        <v>2008</v>
      </c>
      <c r="C20" s="294" t="str">
        <f t="shared" si="1"/>
        <v>West Yana</v>
      </c>
      <c r="D20" s="294" t="s">
        <v>15</v>
      </c>
      <c r="E20" s="86">
        <v>16</v>
      </c>
      <c r="F20" s="86">
        <v>16</v>
      </c>
      <c r="G20" s="121" t="s">
        <v>545</v>
      </c>
      <c r="H20" s="121"/>
      <c r="I20" s="293" t="s">
        <v>665</v>
      </c>
      <c r="J20" s="450">
        <v>1</v>
      </c>
      <c r="K20" s="380"/>
      <c r="L20" s="455"/>
      <c r="M20" s="455"/>
      <c r="N20" s="380"/>
      <c r="O20" s="455"/>
      <c r="P20" s="455"/>
      <c r="Q20" s="380"/>
      <c r="R20" s="455"/>
      <c r="S20" s="455"/>
      <c r="T20" s="380"/>
      <c r="U20" s="455"/>
      <c r="V20" s="455"/>
      <c r="W20" s="380"/>
      <c r="X20" s="455"/>
      <c r="Y20" s="455"/>
      <c r="Z20" s="216"/>
      <c r="AA20" s="458"/>
      <c r="AB20" s="458"/>
      <c r="AC20" s="216"/>
      <c r="AD20" s="458"/>
      <c r="AE20" s="458"/>
      <c r="AF20" s="216"/>
      <c r="AG20" s="458"/>
      <c r="AH20" s="458"/>
      <c r="AI20" s="216"/>
      <c r="AJ20" s="458"/>
      <c r="AK20" s="458"/>
      <c r="AL20" s="458"/>
      <c r="AM20" s="458"/>
      <c r="AN20" s="216"/>
      <c r="AO20" s="458"/>
      <c r="AP20" s="458"/>
      <c r="AQ20" s="458"/>
      <c r="AR20" s="458"/>
      <c r="AS20" s="458"/>
      <c r="AT20" s="458"/>
      <c r="AU20" s="54" t="s">
        <v>685</v>
      </c>
      <c r="AV20" s="51" t="s">
        <v>690</v>
      </c>
      <c r="BB20" s="453">
        <f t="shared" si="2"/>
        <v>0</v>
      </c>
    </row>
    <row r="21" spans="1:54" x14ac:dyDescent="0.2">
      <c r="A21" s="121" t="s">
        <v>1924</v>
      </c>
      <c r="B21" s="291">
        <f t="shared" si="0"/>
        <v>2008</v>
      </c>
      <c r="C21" s="294" t="str">
        <f t="shared" si="1"/>
        <v>West Yana</v>
      </c>
      <c r="D21" s="294" t="s">
        <v>15</v>
      </c>
      <c r="E21" s="86">
        <v>20</v>
      </c>
      <c r="F21" s="86">
        <v>20</v>
      </c>
      <c r="G21" s="121" t="s">
        <v>75</v>
      </c>
      <c r="H21" s="121"/>
      <c r="I21" s="293" t="s">
        <v>665</v>
      </c>
      <c r="J21" s="450">
        <v>1</v>
      </c>
      <c r="K21" s="380"/>
      <c r="L21" s="455"/>
      <c r="M21" s="455"/>
      <c r="N21" s="380"/>
      <c r="O21" s="455"/>
      <c r="P21" s="455"/>
      <c r="Q21" s="380"/>
      <c r="R21" s="455"/>
      <c r="S21" s="455"/>
      <c r="T21" s="380"/>
      <c r="U21" s="455"/>
      <c r="V21" s="455"/>
      <c r="W21" s="380"/>
      <c r="X21" s="455"/>
      <c r="Y21" s="455"/>
      <c r="Z21" s="216"/>
      <c r="AA21" s="458"/>
      <c r="AB21" s="458"/>
      <c r="AC21" s="216"/>
      <c r="AD21" s="458"/>
      <c r="AE21" s="458"/>
      <c r="AF21" s="216"/>
      <c r="AG21" s="458"/>
      <c r="AH21" s="458"/>
      <c r="AI21" s="216"/>
      <c r="AJ21" s="458"/>
      <c r="AK21" s="458"/>
      <c r="AL21" s="458"/>
      <c r="AM21" s="458"/>
      <c r="AN21" s="216"/>
      <c r="AO21" s="458"/>
      <c r="AP21" s="458"/>
      <c r="AQ21" s="458"/>
      <c r="AR21" s="458"/>
      <c r="AS21" s="458"/>
      <c r="AT21" s="458"/>
      <c r="AU21" s="54" t="s">
        <v>685</v>
      </c>
      <c r="AV21" s="51" t="s">
        <v>690</v>
      </c>
      <c r="BB21" s="453">
        <f t="shared" si="2"/>
        <v>0</v>
      </c>
    </row>
    <row r="22" spans="1:54" x14ac:dyDescent="0.2">
      <c r="A22" s="121" t="s">
        <v>1925</v>
      </c>
      <c r="B22" s="291">
        <f t="shared" si="0"/>
        <v>2008</v>
      </c>
      <c r="C22" s="294" t="str">
        <f t="shared" si="1"/>
        <v>West Yana</v>
      </c>
      <c r="D22" s="294" t="s">
        <v>15</v>
      </c>
      <c r="E22" s="86">
        <v>25</v>
      </c>
      <c r="F22" s="86">
        <v>25</v>
      </c>
      <c r="G22" s="121" t="s">
        <v>75</v>
      </c>
      <c r="H22" s="121"/>
      <c r="I22" s="293" t="s">
        <v>665</v>
      </c>
      <c r="J22" s="450">
        <v>1</v>
      </c>
      <c r="K22" s="380"/>
      <c r="L22" s="455"/>
      <c r="M22" s="455"/>
      <c r="N22" s="380"/>
      <c r="O22" s="455"/>
      <c r="P22" s="455"/>
      <c r="Q22" s="380"/>
      <c r="R22" s="455"/>
      <c r="S22" s="455"/>
      <c r="T22" s="380"/>
      <c r="U22" s="455"/>
      <c r="V22" s="455"/>
      <c r="W22" s="380"/>
      <c r="X22" s="455"/>
      <c r="Y22" s="455"/>
      <c r="Z22" s="216"/>
      <c r="AA22" s="458"/>
      <c r="AB22" s="458"/>
      <c r="AC22" s="216"/>
      <c r="AD22" s="458"/>
      <c r="AE22" s="458"/>
      <c r="AF22" s="216"/>
      <c r="AG22" s="458"/>
      <c r="AH22" s="458"/>
      <c r="AI22" s="216"/>
      <c r="AJ22" s="458"/>
      <c r="AK22" s="458"/>
      <c r="AL22" s="458"/>
      <c r="AM22" s="458"/>
      <c r="AN22" s="216"/>
      <c r="AO22" s="458"/>
      <c r="AP22" s="458"/>
      <c r="AQ22" s="458"/>
      <c r="AR22" s="458"/>
      <c r="AS22" s="458"/>
      <c r="AT22" s="458"/>
      <c r="AU22" s="54" t="s">
        <v>685</v>
      </c>
      <c r="AV22" s="51" t="s">
        <v>690</v>
      </c>
      <c r="BB22" s="453">
        <f t="shared" si="2"/>
        <v>0</v>
      </c>
    </row>
    <row r="23" spans="1:54" x14ac:dyDescent="0.2">
      <c r="A23" s="121" t="s">
        <v>1926</v>
      </c>
      <c r="B23" s="291">
        <f t="shared" si="0"/>
        <v>2008</v>
      </c>
      <c r="C23" s="294" t="str">
        <f t="shared" si="1"/>
        <v>West Yana</v>
      </c>
      <c r="D23" s="294" t="s">
        <v>15</v>
      </c>
      <c r="E23" s="86">
        <v>27</v>
      </c>
      <c r="F23" s="86">
        <v>27</v>
      </c>
      <c r="G23" s="121" t="s">
        <v>75</v>
      </c>
      <c r="H23" s="121"/>
      <c r="I23" s="293" t="s">
        <v>665</v>
      </c>
      <c r="J23" s="450">
        <v>1</v>
      </c>
      <c r="K23" s="380"/>
      <c r="L23" s="455"/>
      <c r="M23" s="455"/>
      <c r="N23" s="380"/>
      <c r="O23" s="455"/>
      <c r="P23" s="455"/>
      <c r="Q23" s="380"/>
      <c r="R23" s="455"/>
      <c r="S23" s="455"/>
      <c r="T23" s="380"/>
      <c r="U23" s="455"/>
      <c r="V23" s="455"/>
      <c r="W23" s="380"/>
      <c r="X23" s="455"/>
      <c r="Y23" s="455"/>
      <c r="Z23" s="216"/>
      <c r="AA23" s="458"/>
      <c r="AB23" s="458"/>
      <c r="AC23" s="216"/>
      <c r="AD23" s="458"/>
      <c r="AE23" s="458"/>
      <c r="AF23" s="216"/>
      <c r="AG23" s="458"/>
      <c r="AH23" s="458"/>
      <c r="AI23" s="216"/>
      <c r="AJ23" s="458"/>
      <c r="AK23" s="458"/>
      <c r="AL23" s="458"/>
      <c r="AM23" s="458"/>
      <c r="AN23" s="216"/>
      <c r="AO23" s="458"/>
      <c r="AP23" s="458"/>
      <c r="AQ23" s="458"/>
      <c r="AR23" s="458"/>
      <c r="AS23" s="458"/>
      <c r="AT23" s="458"/>
      <c r="AU23" s="54" t="s">
        <v>685</v>
      </c>
      <c r="AV23" s="51" t="s">
        <v>690</v>
      </c>
      <c r="BB23" s="453">
        <f t="shared" si="2"/>
        <v>0</v>
      </c>
    </row>
    <row r="24" spans="1:54" x14ac:dyDescent="0.2">
      <c r="A24" s="121" t="s">
        <v>1121</v>
      </c>
      <c r="B24" s="291">
        <f t="shared" si="0"/>
        <v>2008</v>
      </c>
      <c r="C24" s="294" t="str">
        <f t="shared" si="1"/>
        <v>West Yana</v>
      </c>
      <c r="D24" s="294" t="s">
        <v>15</v>
      </c>
      <c r="E24" s="86">
        <v>6</v>
      </c>
      <c r="F24" s="86">
        <v>6</v>
      </c>
      <c r="G24" s="121" t="s">
        <v>545</v>
      </c>
      <c r="H24" s="121"/>
      <c r="I24" s="293" t="s">
        <v>665</v>
      </c>
      <c r="J24" s="450">
        <v>1</v>
      </c>
      <c r="K24" s="293" t="s">
        <v>665</v>
      </c>
      <c r="L24" s="450">
        <v>1</v>
      </c>
      <c r="M24" s="450">
        <v>1</v>
      </c>
      <c r="N24" s="380"/>
      <c r="O24" s="455"/>
      <c r="P24" s="455"/>
      <c r="Q24" s="380"/>
      <c r="R24" s="455"/>
      <c r="S24" s="455"/>
      <c r="T24" s="380"/>
      <c r="U24" s="455"/>
      <c r="V24" s="455"/>
      <c r="W24" s="380"/>
      <c r="X24" s="455"/>
      <c r="Y24" s="455"/>
      <c r="Z24" s="216"/>
      <c r="AA24" s="458"/>
      <c r="AB24" s="458"/>
      <c r="AC24" s="216"/>
      <c r="AD24" s="458"/>
      <c r="AE24" s="458"/>
      <c r="AF24" s="216"/>
      <c r="AG24" s="458"/>
      <c r="AH24" s="458"/>
      <c r="AI24" s="216"/>
      <c r="AJ24" s="458"/>
      <c r="AK24" s="458"/>
      <c r="AL24" s="458"/>
      <c r="AM24" s="458"/>
      <c r="AN24" s="216"/>
      <c r="AO24" s="458"/>
      <c r="AP24" s="458"/>
      <c r="AQ24" s="458"/>
      <c r="AR24" s="458"/>
      <c r="AS24" s="458"/>
      <c r="AT24" s="458"/>
      <c r="AU24" s="54" t="s">
        <v>685</v>
      </c>
      <c r="AV24" s="51" t="s">
        <v>1151</v>
      </c>
      <c r="BB24" s="453">
        <f t="shared" si="2"/>
        <v>1</v>
      </c>
    </row>
    <row r="25" spans="1:54" x14ac:dyDescent="0.2">
      <c r="A25" s="121" t="s">
        <v>1120</v>
      </c>
      <c r="B25" s="291">
        <f t="shared" si="0"/>
        <v>2008</v>
      </c>
      <c r="C25" s="294" t="str">
        <f t="shared" si="1"/>
        <v>West Yana</v>
      </c>
      <c r="D25" s="223" t="s">
        <v>15</v>
      </c>
      <c r="E25" s="86">
        <v>8</v>
      </c>
      <c r="F25" s="86">
        <v>8</v>
      </c>
      <c r="G25" s="121" t="s">
        <v>545</v>
      </c>
      <c r="H25" s="121" t="s">
        <v>274</v>
      </c>
      <c r="I25" s="293" t="s">
        <v>665</v>
      </c>
      <c r="J25" s="450">
        <v>1</v>
      </c>
      <c r="K25" s="293" t="s">
        <v>665</v>
      </c>
      <c r="L25" s="450">
        <v>1</v>
      </c>
      <c r="M25" s="450">
        <v>1</v>
      </c>
      <c r="N25" s="43" t="s">
        <v>681</v>
      </c>
      <c r="O25" s="44">
        <v>1</v>
      </c>
      <c r="P25" s="44">
        <v>1</v>
      </c>
      <c r="Q25" s="43" t="s">
        <v>681</v>
      </c>
      <c r="R25" s="462">
        <v>1</v>
      </c>
      <c r="S25" s="462">
        <v>1</v>
      </c>
      <c r="T25" s="293" t="s">
        <v>665</v>
      </c>
      <c r="U25" s="450">
        <v>1</v>
      </c>
      <c r="V25" s="450">
        <v>1</v>
      </c>
      <c r="W25" s="293" t="s">
        <v>665</v>
      </c>
      <c r="X25" s="450">
        <v>1</v>
      </c>
      <c r="Y25" s="450">
        <v>1</v>
      </c>
      <c r="Z25" s="309" t="s">
        <v>669</v>
      </c>
      <c r="AA25" s="452">
        <v>1</v>
      </c>
      <c r="AB25" s="452">
        <v>0</v>
      </c>
      <c r="AC25" s="203"/>
      <c r="AD25" s="457"/>
      <c r="AE25" s="457"/>
      <c r="AF25" s="203"/>
      <c r="AG25" s="457"/>
      <c r="AH25" s="457"/>
      <c r="AI25" s="203"/>
      <c r="AJ25" s="457"/>
      <c r="AK25" s="457"/>
      <c r="AL25" s="457"/>
      <c r="AM25" s="457"/>
      <c r="AN25" s="203"/>
      <c r="AO25" s="203"/>
      <c r="AP25" s="203"/>
      <c r="AQ25" s="203"/>
      <c r="AR25" s="203"/>
      <c r="AS25" s="203"/>
      <c r="AT25" s="203"/>
      <c r="AU25" s="27" t="s">
        <v>666</v>
      </c>
      <c r="AV25" s="25" t="s">
        <v>1153</v>
      </c>
      <c r="BB25" s="453">
        <f t="shared" si="2"/>
        <v>6</v>
      </c>
    </row>
    <row r="26" spans="1:54" x14ac:dyDescent="0.2">
      <c r="A26" s="121" t="s">
        <v>1130</v>
      </c>
      <c r="B26" s="291">
        <f t="shared" si="0"/>
        <v>2008</v>
      </c>
      <c r="C26" s="294" t="str">
        <f t="shared" si="1"/>
        <v>West Yana</v>
      </c>
      <c r="D26" s="223" t="s">
        <v>15</v>
      </c>
      <c r="E26" s="86">
        <v>11</v>
      </c>
      <c r="F26" s="86">
        <v>11</v>
      </c>
      <c r="G26" s="121" t="s">
        <v>545</v>
      </c>
      <c r="H26" s="121" t="s">
        <v>264</v>
      </c>
      <c r="I26" s="293" t="s">
        <v>665</v>
      </c>
      <c r="J26" s="450">
        <v>1</v>
      </c>
      <c r="K26" s="293" t="s">
        <v>665</v>
      </c>
      <c r="L26" s="450">
        <v>1</v>
      </c>
      <c r="M26" s="450">
        <v>1</v>
      </c>
      <c r="N26" s="293" t="s">
        <v>665</v>
      </c>
      <c r="O26" s="450">
        <v>1</v>
      </c>
      <c r="P26" s="450">
        <v>1</v>
      </c>
      <c r="Q26" s="293" t="s">
        <v>665</v>
      </c>
      <c r="R26" s="450">
        <v>1</v>
      </c>
      <c r="S26" s="450">
        <v>1</v>
      </c>
      <c r="T26" s="293" t="s">
        <v>665</v>
      </c>
      <c r="U26" s="450">
        <v>1</v>
      </c>
      <c r="V26" s="450">
        <v>1</v>
      </c>
      <c r="W26" s="88" t="s">
        <v>665</v>
      </c>
      <c r="X26" s="450">
        <v>1</v>
      </c>
      <c r="Y26" s="450">
        <v>1</v>
      </c>
      <c r="Z26" s="293" t="s">
        <v>665</v>
      </c>
      <c r="AA26" s="450">
        <v>1</v>
      </c>
      <c r="AB26" s="450">
        <v>1</v>
      </c>
      <c r="AC26" s="293" t="s">
        <v>665</v>
      </c>
      <c r="AD26" s="450">
        <v>1</v>
      </c>
      <c r="AE26" s="450">
        <v>1</v>
      </c>
      <c r="AF26" s="88"/>
      <c r="AG26" s="120"/>
      <c r="AH26" s="120"/>
      <c r="AI26" s="88"/>
      <c r="AJ26" s="120"/>
      <c r="AK26" s="120"/>
      <c r="AL26" s="120"/>
      <c r="AM26" s="120"/>
      <c r="AN26" s="88"/>
      <c r="AO26" s="120"/>
      <c r="AP26" s="120"/>
      <c r="AQ26" s="120"/>
      <c r="AR26" s="120"/>
      <c r="AS26" s="120"/>
      <c r="AT26" s="120"/>
      <c r="AU26" s="242"/>
      <c r="AV26" s="242"/>
      <c r="BB26" s="453">
        <f t="shared" si="2"/>
        <v>7</v>
      </c>
    </row>
    <row r="27" spans="1:54" x14ac:dyDescent="0.2">
      <c r="A27" s="121" t="s">
        <v>1129</v>
      </c>
      <c r="B27" s="291">
        <f t="shared" si="0"/>
        <v>2008</v>
      </c>
      <c r="C27" s="294" t="str">
        <f t="shared" si="1"/>
        <v>West Yana</v>
      </c>
      <c r="D27" s="223" t="s">
        <v>15</v>
      </c>
      <c r="E27" s="86">
        <v>12</v>
      </c>
      <c r="F27" s="86">
        <v>12</v>
      </c>
      <c r="G27" s="121" t="s">
        <v>545</v>
      </c>
      <c r="H27" s="121"/>
      <c r="I27" s="293" t="s">
        <v>665</v>
      </c>
      <c r="J27" s="450">
        <v>1</v>
      </c>
      <c r="K27" s="293" t="s">
        <v>665</v>
      </c>
      <c r="L27" s="450">
        <v>1</v>
      </c>
      <c r="M27" s="450">
        <v>1</v>
      </c>
      <c r="N27" s="293" t="s">
        <v>665</v>
      </c>
      <c r="O27" s="450">
        <v>1</v>
      </c>
      <c r="P27" s="450">
        <v>1</v>
      </c>
      <c r="Q27" s="88" t="s">
        <v>665</v>
      </c>
      <c r="R27" s="450">
        <v>1</v>
      </c>
      <c r="S27" s="450">
        <v>1</v>
      </c>
      <c r="T27" s="293" t="s">
        <v>665</v>
      </c>
      <c r="U27" s="450">
        <v>1</v>
      </c>
      <c r="V27" s="450">
        <v>1</v>
      </c>
      <c r="W27" s="293" t="s">
        <v>665</v>
      </c>
      <c r="X27" s="450">
        <v>1</v>
      </c>
      <c r="Y27" s="450">
        <v>1</v>
      </c>
      <c r="Z27" s="293" t="s">
        <v>665</v>
      </c>
      <c r="AA27" s="450">
        <v>1</v>
      </c>
      <c r="AB27" s="450">
        <v>1</v>
      </c>
      <c r="AC27" s="293" t="s">
        <v>665</v>
      </c>
      <c r="AD27" s="450">
        <v>1</v>
      </c>
      <c r="AE27" s="450">
        <v>1</v>
      </c>
      <c r="AF27" s="293" t="s">
        <v>665</v>
      </c>
      <c r="AG27" s="450">
        <v>1</v>
      </c>
      <c r="AH27" s="450">
        <v>1</v>
      </c>
      <c r="AI27" s="293" t="s">
        <v>665</v>
      </c>
      <c r="AJ27" s="450">
        <v>1</v>
      </c>
      <c r="AK27" s="468">
        <v>1</v>
      </c>
      <c r="AL27" s="120"/>
      <c r="AM27" s="120"/>
      <c r="AN27" s="88"/>
      <c r="AO27" s="120"/>
      <c r="AP27" s="120"/>
      <c r="AQ27" s="120"/>
      <c r="AR27" s="120"/>
      <c r="AS27" s="120"/>
      <c r="AT27" s="120"/>
      <c r="AU27" s="242"/>
      <c r="AV27" s="242"/>
      <c r="BB27" s="453">
        <f t="shared" si="2"/>
        <v>9</v>
      </c>
    </row>
    <row r="28" spans="1:54" x14ac:dyDescent="0.2">
      <c r="A28" s="121" t="s">
        <v>1128</v>
      </c>
      <c r="B28" s="291">
        <f t="shared" si="0"/>
        <v>2008</v>
      </c>
      <c r="C28" s="294" t="str">
        <f t="shared" si="1"/>
        <v>West Yana</v>
      </c>
      <c r="D28" s="223" t="s">
        <v>15</v>
      </c>
      <c r="E28" s="86">
        <v>13</v>
      </c>
      <c r="F28" s="86">
        <v>13</v>
      </c>
      <c r="G28" s="121" t="s">
        <v>545</v>
      </c>
      <c r="H28" s="121" t="s">
        <v>283</v>
      </c>
      <c r="I28" s="293" t="s">
        <v>665</v>
      </c>
      <c r="J28" s="450">
        <v>1</v>
      </c>
      <c r="K28" s="293" t="s">
        <v>665</v>
      </c>
      <c r="L28" s="450">
        <v>1</v>
      </c>
      <c r="M28" s="450">
        <v>1</v>
      </c>
      <c r="N28" s="293" t="s">
        <v>665</v>
      </c>
      <c r="O28" s="450">
        <v>1</v>
      </c>
      <c r="P28" s="450">
        <v>1</v>
      </c>
      <c r="Q28" s="293" t="s">
        <v>665</v>
      </c>
      <c r="R28" s="450">
        <v>1</v>
      </c>
      <c r="S28" s="450">
        <v>1</v>
      </c>
      <c r="T28" s="293" t="s">
        <v>665</v>
      </c>
      <c r="U28" s="450">
        <v>1</v>
      </c>
      <c r="V28" s="450">
        <v>1</v>
      </c>
      <c r="W28" s="43" t="s">
        <v>681</v>
      </c>
      <c r="X28" s="462">
        <v>1</v>
      </c>
      <c r="Y28" s="462">
        <v>1</v>
      </c>
      <c r="Z28" s="293" t="s">
        <v>665</v>
      </c>
      <c r="AA28" s="450">
        <v>1</v>
      </c>
      <c r="AB28" s="450">
        <v>1</v>
      </c>
      <c r="AC28" s="293" t="s">
        <v>665</v>
      </c>
      <c r="AD28" s="450">
        <v>1</v>
      </c>
      <c r="AE28" s="450">
        <v>1</v>
      </c>
      <c r="AF28" s="293" t="s">
        <v>665</v>
      </c>
      <c r="AG28" s="450">
        <v>1</v>
      </c>
      <c r="AH28" s="450">
        <v>1</v>
      </c>
      <c r="AI28" s="293" t="s">
        <v>665</v>
      </c>
      <c r="AJ28" s="450">
        <v>1</v>
      </c>
      <c r="AK28" s="468">
        <v>1</v>
      </c>
      <c r="AL28" s="120"/>
      <c r="AM28" s="120"/>
      <c r="AN28" s="88"/>
      <c r="AO28" s="120"/>
      <c r="AP28" s="120"/>
      <c r="AQ28" s="120"/>
      <c r="AR28" s="120"/>
      <c r="AS28" s="120"/>
      <c r="AT28" s="120"/>
      <c r="AU28" s="242"/>
      <c r="AV28" s="242"/>
      <c r="BB28" s="453">
        <f t="shared" si="2"/>
        <v>9</v>
      </c>
    </row>
    <row r="29" spans="1:54" x14ac:dyDescent="0.2">
      <c r="A29" s="121" t="s">
        <v>1127</v>
      </c>
      <c r="B29" s="291">
        <f t="shared" si="0"/>
        <v>2008</v>
      </c>
      <c r="C29" s="294" t="str">
        <f t="shared" si="1"/>
        <v>West Yana</v>
      </c>
      <c r="D29" s="223" t="s">
        <v>15</v>
      </c>
      <c r="E29" s="86">
        <v>14</v>
      </c>
      <c r="F29" s="86">
        <v>14</v>
      </c>
      <c r="G29" s="121" t="s">
        <v>75</v>
      </c>
      <c r="H29" s="121" t="s">
        <v>270</v>
      </c>
      <c r="I29" s="293" t="s">
        <v>665</v>
      </c>
      <c r="J29" s="450">
        <v>1</v>
      </c>
      <c r="K29" s="293" t="s">
        <v>665</v>
      </c>
      <c r="L29" s="450">
        <v>1</v>
      </c>
      <c r="M29" s="450">
        <v>1</v>
      </c>
      <c r="N29" s="293" t="s">
        <v>665</v>
      </c>
      <c r="O29" s="450">
        <v>1</v>
      </c>
      <c r="P29" s="450">
        <v>1</v>
      </c>
      <c r="Q29" s="43" t="s">
        <v>681</v>
      </c>
      <c r="R29" s="462">
        <v>1</v>
      </c>
      <c r="S29" s="462">
        <v>1</v>
      </c>
      <c r="T29" s="293" t="s">
        <v>665</v>
      </c>
      <c r="U29" s="450">
        <v>1</v>
      </c>
      <c r="V29" s="450">
        <v>1</v>
      </c>
      <c r="W29" s="88" t="s">
        <v>665</v>
      </c>
      <c r="X29" s="450">
        <v>1</v>
      </c>
      <c r="Y29" s="450">
        <v>1</v>
      </c>
      <c r="Z29" s="293" t="s">
        <v>665</v>
      </c>
      <c r="AA29" s="450">
        <v>1</v>
      </c>
      <c r="AB29" s="450">
        <v>1</v>
      </c>
      <c r="AC29" s="293" t="s">
        <v>665</v>
      </c>
      <c r="AD29" s="450">
        <v>1</v>
      </c>
      <c r="AE29" s="450">
        <v>1</v>
      </c>
      <c r="AF29" s="43" t="s">
        <v>681</v>
      </c>
      <c r="AG29" s="44">
        <v>1</v>
      </c>
      <c r="AH29" s="44">
        <v>1</v>
      </c>
      <c r="AI29" s="88"/>
      <c r="AJ29" s="120"/>
      <c r="AK29" s="120"/>
      <c r="AL29" s="120"/>
      <c r="AM29" s="120"/>
      <c r="AN29" s="88"/>
      <c r="AO29" s="120"/>
      <c r="AP29" s="120"/>
      <c r="AQ29" s="120"/>
      <c r="AR29" s="120"/>
      <c r="AS29" s="120"/>
      <c r="AT29" s="120"/>
      <c r="AU29" s="242"/>
      <c r="AV29" s="242"/>
      <c r="BB29" s="453">
        <f t="shared" si="2"/>
        <v>8</v>
      </c>
    </row>
    <row r="30" spans="1:54" x14ac:dyDescent="0.2">
      <c r="A30" s="121" t="s">
        <v>1126</v>
      </c>
      <c r="B30" s="291">
        <f t="shared" si="0"/>
        <v>2008</v>
      </c>
      <c r="C30" s="294" t="str">
        <f t="shared" si="1"/>
        <v>West Yana</v>
      </c>
      <c r="D30" s="223" t="s">
        <v>15</v>
      </c>
      <c r="E30" s="86">
        <v>17</v>
      </c>
      <c r="F30" s="86">
        <v>17</v>
      </c>
      <c r="G30" s="121" t="s">
        <v>75</v>
      </c>
      <c r="H30" s="121" t="s">
        <v>273</v>
      </c>
      <c r="I30" s="293" t="s">
        <v>665</v>
      </c>
      <c r="J30" s="450">
        <v>1</v>
      </c>
      <c r="K30" s="293" t="s">
        <v>665</v>
      </c>
      <c r="L30" s="450">
        <v>1</v>
      </c>
      <c r="M30" s="450">
        <v>1</v>
      </c>
      <c r="N30" s="293" t="s">
        <v>665</v>
      </c>
      <c r="O30" s="450">
        <v>1</v>
      </c>
      <c r="P30" s="450">
        <v>1</v>
      </c>
      <c r="Q30" s="88" t="s">
        <v>665</v>
      </c>
      <c r="R30" s="120">
        <v>1</v>
      </c>
      <c r="S30" s="120">
        <v>1</v>
      </c>
      <c r="T30" s="88" t="s">
        <v>665</v>
      </c>
      <c r="U30" s="120">
        <v>1</v>
      </c>
      <c r="V30" s="120">
        <v>1</v>
      </c>
      <c r="W30" s="88" t="s">
        <v>665</v>
      </c>
      <c r="X30" s="450">
        <v>1</v>
      </c>
      <c r="Y30" s="450">
        <v>1</v>
      </c>
      <c r="Z30" s="293" t="s">
        <v>665</v>
      </c>
      <c r="AA30" s="450">
        <v>1</v>
      </c>
      <c r="AB30" s="450">
        <v>1</v>
      </c>
      <c r="AC30" s="293" t="s">
        <v>665</v>
      </c>
      <c r="AD30" s="450">
        <v>1</v>
      </c>
      <c r="AE30" s="450">
        <v>1</v>
      </c>
      <c r="AF30" s="293" t="s">
        <v>665</v>
      </c>
      <c r="AG30" s="450">
        <v>1</v>
      </c>
      <c r="AH30" s="450">
        <v>1</v>
      </c>
      <c r="AI30" s="43" t="s">
        <v>681</v>
      </c>
      <c r="AJ30" s="44">
        <v>1</v>
      </c>
      <c r="AK30" s="44">
        <v>1</v>
      </c>
      <c r="AL30" s="450" t="s">
        <v>665</v>
      </c>
      <c r="AM30" s="120">
        <v>1</v>
      </c>
      <c r="AN30" s="120">
        <v>1</v>
      </c>
      <c r="AO30" s="450" t="s">
        <v>665</v>
      </c>
      <c r="AP30" s="120">
        <v>1</v>
      </c>
      <c r="AQ30" s="120">
        <v>1</v>
      </c>
      <c r="AR30" s="120"/>
      <c r="AS30" s="120"/>
      <c r="AT30" s="120"/>
      <c r="AU30" s="242" t="s">
        <v>1710</v>
      </c>
      <c r="AV30" s="242" t="s">
        <v>1870</v>
      </c>
      <c r="BB30" s="453">
        <f t="shared" si="2"/>
        <v>11</v>
      </c>
    </row>
    <row r="31" spans="1:54" x14ac:dyDescent="0.2">
      <c r="A31" s="121" t="s">
        <v>1125</v>
      </c>
      <c r="B31" s="291">
        <f t="shared" si="0"/>
        <v>2008</v>
      </c>
      <c r="C31" s="294" t="str">
        <f t="shared" si="1"/>
        <v>West Yana</v>
      </c>
      <c r="D31" s="223" t="s">
        <v>15</v>
      </c>
      <c r="E31" s="86">
        <v>18</v>
      </c>
      <c r="F31" s="86">
        <v>18</v>
      </c>
      <c r="G31" s="121" t="s">
        <v>75</v>
      </c>
      <c r="H31" s="121" t="s">
        <v>267</v>
      </c>
      <c r="I31" s="293" t="s">
        <v>665</v>
      </c>
      <c r="J31" s="450">
        <v>1</v>
      </c>
      <c r="K31" s="293" t="s">
        <v>665</v>
      </c>
      <c r="L31" s="450">
        <v>1</v>
      </c>
      <c r="M31" s="450">
        <v>1</v>
      </c>
      <c r="N31" s="88" t="s">
        <v>665</v>
      </c>
      <c r="O31" s="120">
        <v>1</v>
      </c>
      <c r="P31" s="120">
        <v>1</v>
      </c>
      <c r="Q31" s="305" t="s">
        <v>832</v>
      </c>
      <c r="R31" s="464">
        <v>1</v>
      </c>
      <c r="S31" s="464">
        <v>1</v>
      </c>
      <c r="T31" s="293" t="s">
        <v>665</v>
      </c>
      <c r="U31" s="450">
        <v>1</v>
      </c>
      <c r="V31" s="450">
        <v>1</v>
      </c>
      <c r="W31" s="43" t="s">
        <v>681</v>
      </c>
      <c r="X31" s="44">
        <v>1</v>
      </c>
      <c r="Y31" s="44">
        <v>1</v>
      </c>
      <c r="Z31" s="305" t="s">
        <v>832</v>
      </c>
      <c r="AA31" s="464">
        <v>1</v>
      </c>
      <c r="AB31" s="464">
        <v>1</v>
      </c>
      <c r="AC31" s="293" t="s">
        <v>665</v>
      </c>
      <c r="AD31" s="450">
        <v>1</v>
      </c>
      <c r="AE31" s="450">
        <v>1</v>
      </c>
      <c r="AF31" s="293" t="s">
        <v>665</v>
      </c>
      <c r="AG31" s="450">
        <v>1</v>
      </c>
      <c r="AH31" s="450">
        <v>1</v>
      </c>
      <c r="AI31" s="43" t="s">
        <v>681</v>
      </c>
      <c r="AJ31" s="44">
        <v>1</v>
      </c>
      <c r="AK31" s="44">
        <v>1</v>
      </c>
      <c r="AL31" s="450" t="s">
        <v>665</v>
      </c>
      <c r="AM31" s="120">
        <v>1</v>
      </c>
      <c r="AN31" s="120">
        <v>1</v>
      </c>
      <c r="AO31" s="120"/>
      <c r="AP31" s="120"/>
      <c r="AQ31" s="120"/>
      <c r="AR31" s="120"/>
      <c r="AS31" s="120"/>
      <c r="AT31" s="120"/>
      <c r="AU31" s="43"/>
      <c r="AV31" s="43"/>
      <c r="BB31" s="453">
        <f t="shared" si="2"/>
        <v>10</v>
      </c>
    </row>
    <row r="32" spans="1:54" x14ac:dyDescent="0.2">
      <c r="A32" s="121" t="s">
        <v>1124</v>
      </c>
      <c r="B32" s="291">
        <f t="shared" si="0"/>
        <v>2008</v>
      </c>
      <c r="C32" s="294" t="str">
        <f t="shared" si="1"/>
        <v>West Yana</v>
      </c>
      <c r="D32" s="223" t="s">
        <v>15</v>
      </c>
      <c r="E32" s="86">
        <v>19</v>
      </c>
      <c r="F32" s="86">
        <v>19</v>
      </c>
      <c r="G32" s="121" t="s">
        <v>75</v>
      </c>
      <c r="H32" s="121"/>
      <c r="I32" s="293" t="s">
        <v>665</v>
      </c>
      <c r="J32" s="450">
        <v>1</v>
      </c>
      <c r="K32" s="88" t="s">
        <v>665</v>
      </c>
      <c r="L32" s="450">
        <v>1</v>
      </c>
      <c r="M32" s="450">
        <v>1</v>
      </c>
      <c r="N32" s="293" t="s">
        <v>665</v>
      </c>
      <c r="O32" s="450">
        <v>1</v>
      </c>
      <c r="P32" s="450">
        <v>1</v>
      </c>
      <c r="Q32" s="43" t="s">
        <v>681</v>
      </c>
      <c r="R32" s="44">
        <v>1</v>
      </c>
      <c r="S32" s="44">
        <v>1</v>
      </c>
      <c r="T32" s="43" t="s">
        <v>681</v>
      </c>
      <c r="U32" s="44">
        <v>1</v>
      </c>
      <c r="V32" s="44">
        <v>1</v>
      </c>
      <c r="W32" s="43" t="s">
        <v>681</v>
      </c>
      <c r="X32" s="462">
        <v>1</v>
      </c>
      <c r="Y32" s="462">
        <v>1</v>
      </c>
      <c r="Z32" s="309" t="s">
        <v>669</v>
      </c>
      <c r="AA32" s="452">
        <v>1</v>
      </c>
      <c r="AB32" s="452">
        <v>0</v>
      </c>
      <c r="AC32" s="203"/>
      <c r="AD32" s="457"/>
      <c r="AE32" s="457"/>
      <c r="AF32" s="203"/>
      <c r="AG32" s="457"/>
      <c r="AH32" s="457"/>
      <c r="AI32" s="203"/>
      <c r="AJ32" s="457"/>
      <c r="AK32" s="457"/>
      <c r="AL32" s="457"/>
      <c r="AM32" s="457"/>
      <c r="AN32" s="203"/>
      <c r="AO32" s="203"/>
      <c r="AP32" s="203"/>
      <c r="AQ32" s="203"/>
      <c r="AR32" s="203"/>
      <c r="AS32" s="203"/>
      <c r="AT32" s="203"/>
      <c r="AU32" s="27" t="s">
        <v>666</v>
      </c>
      <c r="AV32" s="25" t="s">
        <v>1154</v>
      </c>
      <c r="BB32" s="453">
        <f t="shared" si="2"/>
        <v>6</v>
      </c>
    </row>
    <row r="33" spans="1:54" x14ac:dyDescent="0.2">
      <c r="A33" s="121" t="s">
        <v>1123</v>
      </c>
      <c r="B33" s="291">
        <f t="shared" si="0"/>
        <v>2008</v>
      </c>
      <c r="C33" s="294" t="str">
        <f t="shared" si="1"/>
        <v>West Yana</v>
      </c>
      <c r="D33" s="223" t="s">
        <v>15</v>
      </c>
      <c r="E33" s="86">
        <v>22</v>
      </c>
      <c r="F33" s="86">
        <v>22</v>
      </c>
      <c r="G33" s="121" t="s">
        <v>75</v>
      </c>
      <c r="H33" s="121" t="s">
        <v>555</v>
      </c>
      <c r="I33" s="293" t="s">
        <v>665</v>
      </c>
      <c r="J33" s="450">
        <v>1</v>
      </c>
      <c r="K33" s="293" t="s">
        <v>665</v>
      </c>
      <c r="L33" s="450">
        <v>1</v>
      </c>
      <c r="M33" s="450">
        <v>1</v>
      </c>
      <c r="N33" s="43" t="s">
        <v>681</v>
      </c>
      <c r="O33" s="44">
        <v>1</v>
      </c>
      <c r="P33" s="44">
        <v>1</v>
      </c>
      <c r="Q33" s="88" t="s">
        <v>665</v>
      </c>
      <c r="R33" s="120">
        <v>1</v>
      </c>
      <c r="S33" s="120">
        <v>1</v>
      </c>
      <c r="T33" s="88" t="s">
        <v>665</v>
      </c>
      <c r="U33" s="120">
        <v>1</v>
      </c>
      <c r="V33" s="120">
        <v>1</v>
      </c>
      <c r="W33" s="88" t="s">
        <v>665</v>
      </c>
      <c r="X33" s="450">
        <v>1</v>
      </c>
      <c r="Y33" s="450">
        <v>1</v>
      </c>
      <c r="Z33" s="293" t="s">
        <v>665</v>
      </c>
      <c r="AA33" s="450">
        <v>1</v>
      </c>
      <c r="AB33" s="450">
        <v>1</v>
      </c>
      <c r="AC33" s="293" t="s">
        <v>665</v>
      </c>
      <c r="AD33" s="450">
        <v>1</v>
      </c>
      <c r="AE33" s="450">
        <v>1</v>
      </c>
      <c r="AF33" s="293" t="s">
        <v>665</v>
      </c>
      <c r="AG33" s="450">
        <v>1</v>
      </c>
      <c r="AH33" s="450">
        <v>1</v>
      </c>
      <c r="AI33" s="88"/>
      <c r="AJ33" s="120"/>
      <c r="AK33" s="120"/>
      <c r="AL33" s="120"/>
      <c r="AM33" s="120"/>
      <c r="AN33" s="88"/>
      <c r="AO33" s="120"/>
      <c r="AP33" s="120"/>
      <c r="AQ33" s="120"/>
      <c r="AR33" s="120"/>
      <c r="AS33" s="120"/>
      <c r="AT33" s="120"/>
      <c r="AU33" s="242"/>
      <c r="AV33" s="242"/>
      <c r="BB33" s="453">
        <f t="shared" si="2"/>
        <v>8</v>
      </c>
    </row>
    <row r="34" spans="1:54" x14ac:dyDescent="0.2">
      <c r="A34" s="121" t="s">
        <v>1122</v>
      </c>
      <c r="B34" s="291">
        <f t="shared" si="0"/>
        <v>2008</v>
      </c>
      <c r="C34" s="294" t="str">
        <f t="shared" si="1"/>
        <v>West Yana</v>
      </c>
      <c r="D34" s="223" t="s">
        <v>15</v>
      </c>
      <c r="E34" s="86">
        <v>28</v>
      </c>
      <c r="F34" s="86">
        <v>28</v>
      </c>
      <c r="G34" s="121" t="s">
        <v>75</v>
      </c>
      <c r="H34" s="121"/>
      <c r="I34" s="293" t="s">
        <v>665</v>
      </c>
      <c r="J34" s="450">
        <v>1</v>
      </c>
      <c r="K34" s="43" t="s">
        <v>681</v>
      </c>
      <c r="L34" s="44">
        <v>1</v>
      </c>
      <c r="M34" s="44">
        <v>1</v>
      </c>
      <c r="N34" s="88" t="s">
        <v>665</v>
      </c>
      <c r="O34" s="120">
        <v>1</v>
      </c>
      <c r="P34" s="120">
        <v>1</v>
      </c>
      <c r="Q34" s="88" t="s">
        <v>665</v>
      </c>
      <c r="R34" s="450">
        <v>1</v>
      </c>
      <c r="S34" s="450">
        <v>1</v>
      </c>
      <c r="T34" s="293" t="s">
        <v>665</v>
      </c>
      <c r="U34" s="450">
        <v>1</v>
      </c>
      <c r="V34" s="450">
        <v>1</v>
      </c>
      <c r="W34" s="43" t="s">
        <v>681</v>
      </c>
      <c r="X34" s="44">
        <v>1</v>
      </c>
      <c r="Y34" s="44">
        <v>1</v>
      </c>
      <c r="Z34" s="43" t="s">
        <v>681</v>
      </c>
      <c r="AA34" s="44">
        <v>1</v>
      </c>
      <c r="AB34" s="44">
        <v>1</v>
      </c>
      <c r="AC34" s="88"/>
      <c r="AD34" s="120"/>
      <c r="AE34" s="120"/>
      <c r="AF34" s="88"/>
      <c r="AG34" s="120"/>
      <c r="AH34" s="120"/>
      <c r="AI34" s="88"/>
      <c r="AJ34" s="120"/>
      <c r="AK34" s="120"/>
      <c r="AL34" s="120"/>
      <c r="AM34" s="120"/>
      <c r="AN34" s="88"/>
      <c r="AO34" s="120"/>
      <c r="AP34" s="120"/>
      <c r="AQ34" s="120"/>
      <c r="AR34" s="120"/>
      <c r="AS34" s="120"/>
      <c r="AT34" s="120"/>
      <c r="AU34" s="43"/>
      <c r="AV34" s="43"/>
      <c r="BB34" s="453">
        <f t="shared" si="2"/>
        <v>6</v>
      </c>
    </row>
    <row r="35" spans="1:54" x14ac:dyDescent="0.2">
      <c r="A35" s="121" t="s">
        <v>1927</v>
      </c>
      <c r="B35" s="291">
        <f t="shared" si="0"/>
        <v>2009</v>
      </c>
      <c r="C35" s="294" t="str">
        <f t="shared" si="1"/>
        <v>West Yana</v>
      </c>
      <c r="D35" s="223" t="s">
        <v>20</v>
      </c>
      <c r="E35" s="86">
        <v>29</v>
      </c>
      <c r="F35" s="86">
        <v>29</v>
      </c>
      <c r="G35" s="121" t="s">
        <v>545</v>
      </c>
      <c r="H35" s="121"/>
      <c r="I35" s="293" t="s">
        <v>665</v>
      </c>
      <c r="J35" s="450">
        <v>1</v>
      </c>
      <c r="K35" s="380"/>
      <c r="L35" s="455"/>
      <c r="M35" s="455"/>
      <c r="N35" s="380"/>
      <c r="O35" s="455"/>
      <c r="P35" s="455"/>
      <c r="Q35" s="380"/>
      <c r="R35" s="455"/>
      <c r="S35" s="455"/>
      <c r="T35" s="380"/>
      <c r="U35" s="455"/>
      <c r="V35" s="455"/>
      <c r="W35" s="380"/>
      <c r="X35" s="455"/>
      <c r="Y35" s="455"/>
      <c r="Z35" s="216"/>
      <c r="AA35" s="458"/>
      <c r="AB35" s="458"/>
      <c r="AC35" s="216"/>
      <c r="AD35" s="458"/>
      <c r="AE35" s="458"/>
      <c r="AF35" s="216"/>
      <c r="AG35" s="458"/>
      <c r="AH35" s="458"/>
      <c r="AI35" s="216"/>
      <c r="AJ35" s="458"/>
      <c r="AK35" s="458"/>
      <c r="AL35" s="458"/>
      <c r="AM35" s="458"/>
      <c r="AN35" s="216"/>
      <c r="AO35" s="458"/>
      <c r="AP35" s="458"/>
      <c r="AQ35" s="458"/>
      <c r="AR35" s="458"/>
      <c r="AS35" s="458"/>
      <c r="AT35" s="458"/>
      <c r="AU35" s="54" t="s">
        <v>685</v>
      </c>
      <c r="AV35" s="51" t="s">
        <v>690</v>
      </c>
      <c r="BB35" s="453">
        <f t="shared" si="2"/>
        <v>0</v>
      </c>
    </row>
    <row r="36" spans="1:54" x14ac:dyDescent="0.2">
      <c r="A36" s="121" t="s">
        <v>1928</v>
      </c>
      <c r="B36" s="291">
        <f t="shared" si="0"/>
        <v>2009</v>
      </c>
      <c r="C36" s="294" t="str">
        <f t="shared" si="1"/>
        <v>West Yana</v>
      </c>
      <c r="D36" s="223" t="s">
        <v>20</v>
      </c>
      <c r="E36" s="86">
        <v>32</v>
      </c>
      <c r="F36" s="86">
        <v>32</v>
      </c>
      <c r="G36" s="121" t="s">
        <v>545</v>
      </c>
      <c r="H36" s="86"/>
      <c r="I36" s="293" t="s">
        <v>665</v>
      </c>
      <c r="J36" s="450">
        <v>1</v>
      </c>
      <c r="K36" s="380"/>
      <c r="L36" s="455"/>
      <c r="M36" s="455"/>
      <c r="N36" s="380"/>
      <c r="O36" s="455"/>
      <c r="P36" s="455"/>
      <c r="Q36" s="380"/>
      <c r="R36" s="455"/>
      <c r="S36" s="455"/>
      <c r="T36" s="380"/>
      <c r="U36" s="455"/>
      <c r="V36" s="455"/>
      <c r="W36" s="380"/>
      <c r="X36" s="455"/>
      <c r="Y36" s="455"/>
      <c r="Z36" s="216"/>
      <c r="AA36" s="458"/>
      <c r="AB36" s="458"/>
      <c r="AC36" s="216"/>
      <c r="AD36" s="458"/>
      <c r="AE36" s="458"/>
      <c r="AF36" s="216"/>
      <c r="AG36" s="458"/>
      <c r="AH36" s="458"/>
      <c r="AI36" s="216"/>
      <c r="AJ36" s="458"/>
      <c r="AK36" s="458"/>
      <c r="AL36" s="458"/>
      <c r="AM36" s="458"/>
      <c r="AN36" s="216"/>
      <c r="AO36" s="458"/>
      <c r="AP36" s="458"/>
      <c r="AQ36" s="458"/>
      <c r="AR36" s="458"/>
      <c r="AS36" s="458"/>
      <c r="AT36" s="458"/>
      <c r="AU36" s="54" t="s">
        <v>685</v>
      </c>
      <c r="AV36" s="51" t="s">
        <v>690</v>
      </c>
      <c r="BB36" s="453">
        <f t="shared" si="2"/>
        <v>0</v>
      </c>
    </row>
    <row r="37" spans="1:54" x14ac:dyDescent="0.2">
      <c r="A37" s="121" t="s">
        <v>1929</v>
      </c>
      <c r="B37" s="291">
        <f t="shared" si="0"/>
        <v>2009</v>
      </c>
      <c r="C37" s="294" t="str">
        <f t="shared" si="1"/>
        <v>West Yana</v>
      </c>
      <c r="D37" s="223" t="s">
        <v>20</v>
      </c>
      <c r="E37" s="86">
        <v>8</v>
      </c>
      <c r="F37" s="86">
        <v>8</v>
      </c>
      <c r="G37" s="121" t="s">
        <v>67</v>
      </c>
      <c r="H37" s="86"/>
      <c r="I37" s="293" t="s">
        <v>665</v>
      </c>
      <c r="J37" s="450">
        <v>1</v>
      </c>
      <c r="K37" s="380"/>
      <c r="L37" s="455"/>
      <c r="M37" s="455"/>
      <c r="N37" s="380"/>
      <c r="O37" s="455"/>
      <c r="P37" s="455"/>
      <c r="Q37" s="380"/>
      <c r="R37" s="455"/>
      <c r="S37" s="455"/>
      <c r="T37" s="380"/>
      <c r="U37" s="455"/>
      <c r="V37" s="455"/>
      <c r="W37" s="380"/>
      <c r="X37" s="455"/>
      <c r="Y37" s="455"/>
      <c r="Z37" s="216"/>
      <c r="AA37" s="458"/>
      <c r="AB37" s="458"/>
      <c r="AC37" s="216"/>
      <c r="AD37" s="458"/>
      <c r="AE37" s="458"/>
      <c r="AF37" s="216"/>
      <c r="AG37" s="458"/>
      <c r="AH37" s="458"/>
      <c r="AI37" s="216"/>
      <c r="AJ37" s="458"/>
      <c r="AK37" s="458"/>
      <c r="AL37" s="458"/>
      <c r="AM37" s="458"/>
      <c r="AN37" s="216"/>
      <c r="AO37" s="458"/>
      <c r="AP37" s="458"/>
      <c r="AQ37" s="458"/>
      <c r="AR37" s="458"/>
      <c r="AS37" s="458"/>
      <c r="AT37" s="458"/>
      <c r="AU37" s="54" t="s">
        <v>685</v>
      </c>
      <c r="AV37" s="51" t="s">
        <v>690</v>
      </c>
      <c r="BB37" s="453">
        <f t="shared" si="2"/>
        <v>0</v>
      </c>
    </row>
    <row r="38" spans="1:54" x14ac:dyDescent="0.2">
      <c r="A38" s="185" t="s">
        <v>1115</v>
      </c>
      <c r="B38" s="291">
        <f t="shared" si="0"/>
        <v>2009</v>
      </c>
      <c r="C38" s="294" t="str">
        <f t="shared" si="1"/>
        <v>West Yana</v>
      </c>
      <c r="D38" s="223" t="s">
        <v>20</v>
      </c>
      <c r="E38" s="86">
        <v>2</v>
      </c>
      <c r="F38" s="86">
        <v>2</v>
      </c>
      <c r="G38" s="185" t="s">
        <v>67</v>
      </c>
      <c r="H38" s="86"/>
      <c r="I38" s="293" t="s">
        <v>665</v>
      </c>
      <c r="J38" s="450">
        <v>1</v>
      </c>
      <c r="K38" s="293" t="s">
        <v>665</v>
      </c>
      <c r="L38" s="450">
        <v>1</v>
      </c>
      <c r="M38" s="450">
        <v>1</v>
      </c>
      <c r="N38" s="293" t="s">
        <v>665</v>
      </c>
      <c r="O38" s="450">
        <v>1</v>
      </c>
      <c r="P38" s="450">
        <v>1</v>
      </c>
      <c r="Q38" s="293" t="s">
        <v>665</v>
      </c>
      <c r="R38" s="450">
        <v>1</v>
      </c>
      <c r="S38" s="450">
        <v>1</v>
      </c>
      <c r="T38" s="43" t="s">
        <v>681</v>
      </c>
      <c r="U38" s="44">
        <v>1</v>
      </c>
      <c r="V38" s="44">
        <v>1</v>
      </c>
      <c r="W38" s="242" t="s">
        <v>665</v>
      </c>
      <c r="X38" s="451">
        <v>1</v>
      </c>
      <c r="Y38" s="451">
        <v>1</v>
      </c>
      <c r="Z38" s="293" t="s">
        <v>665</v>
      </c>
      <c r="AA38" s="450">
        <v>1</v>
      </c>
      <c r="AB38" s="450">
        <v>1</v>
      </c>
      <c r="AC38" s="293" t="s">
        <v>665</v>
      </c>
      <c r="AD38" s="450">
        <v>1</v>
      </c>
      <c r="AE38" s="450">
        <v>1</v>
      </c>
      <c r="AF38" s="293" t="s">
        <v>665</v>
      </c>
      <c r="AG38" s="450">
        <v>1</v>
      </c>
      <c r="AH38" s="468">
        <v>1</v>
      </c>
      <c r="AI38" s="43" t="s">
        <v>681</v>
      </c>
      <c r="AJ38" s="462">
        <v>1</v>
      </c>
      <c r="AK38" s="462">
        <v>1</v>
      </c>
      <c r="AL38" s="120"/>
      <c r="AM38" s="120"/>
      <c r="AN38" s="88"/>
      <c r="AO38" s="120"/>
      <c r="AP38" s="120"/>
      <c r="AQ38" s="120"/>
      <c r="AR38" s="120"/>
      <c r="AS38" s="120"/>
      <c r="AT38" s="120"/>
      <c r="AU38" s="242"/>
      <c r="AV38" s="242"/>
      <c r="BB38" s="453">
        <f t="shared" si="2"/>
        <v>9</v>
      </c>
    </row>
    <row r="39" spans="1:54" x14ac:dyDescent="0.2">
      <c r="A39" s="185" t="s">
        <v>1108</v>
      </c>
      <c r="B39" s="291">
        <f t="shared" si="0"/>
        <v>2009</v>
      </c>
      <c r="C39" s="294" t="str">
        <f t="shared" si="1"/>
        <v>West Yana</v>
      </c>
      <c r="D39" s="223" t="s">
        <v>20</v>
      </c>
      <c r="E39" s="86">
        <v>9</v>
      </c>
      <c r="F39" s="86">
        <v>9</v>
      </c>
      <c r="G39" s="185" t="s">
        <v>67</v>
      </c>
      <c r="H39" s="86"/>
      <c r="I39" s="293" t="s">
        <v>665</v>
      </c>
      <c r="J39" s="450">
        <v>1</v>
      </c>
      <c r="K39" s="293" t="s">
        <v>665</v>
      </c>
      <c r="L39" s="450">
        <v>1</v>
      </c>
      <c r="M39" s="450">
        <v>1</v>
      </c>
      <c r="N39" s="293" t="s">
        <v>665</v>
      </c>
      <c r="O39" s="450">
        <v>1</v>
      </c>
      <c r="P39" s="450">
        <v>1</v>
      </c>
      <c r="Q39" s="293" t="s">
        <v>665</v>
      </c>
      <c r="R39" s="450">
        <v>1</v>
      </c>
      <c r="S39" s="450">
        <v>1</v>
      </c>
      <c r="T39" s="293" t="s">
        <v>665</v>
      </c>
      <c r="U39" s="450">
        <v>1</v>
      </c>
      <c r="V39" s="450">
        <v>1</v>
      </c>
      <c r="W39" s="242" t="s">
        <v>665</v>
      </c>
      <c r="X39" s="451">
        <v>1</v>
      </c>
      <c r="Y39" s="451">
        <v>1</v>
      </c>
      <c r="Z39" s="293" t="s">
        <v>665</v>
      </c>
      <c r="AA39" s="450">
        <v>1</v>
      </c>
      <c r="AB39" s="450">
        <v>1</v>
      </c>
      <c r="AC39" s="43" t="s">
        <v>681</v>
      </c>
      <c r="AD39" s="44">
        <v>1</v>
      </c>
      <c r="AE39" s="44">
        <v>1</v>
      </c>
      <c r="AF39" s="293" t="s">
        <v>665</v>
      </c>
      <c r="AG39" s="450">
        <v>1</v>
      </c>
      <c r="AH39" s="468">
        <v>1</v>
      </c>
      <c r="AI39" s="43" t="s">
        <v>681</v>
      </c>
      <c r="AJ39" s="462">
        <v>1</v>
      </c>
      <c r="AK39" s="462">
        <v>1</v>
      </c>
      <c r="AL39" s="450" t="s">
        <v>665</v>
      </c>
      <c r="AM39" s="120">
        <v>1</v>
      </c>
      <c r="AN39" s="120">
        <v>1</v>
      </c>
      <c r="AO39" s="120"/>
      <c r="AP39" s="120"/>
      <c r="AQ39" s="120"/>
      <c r="AR39" s="120"/>
      <c r="AS39" s="120"/>
      <c r="AT39" s="120"/>
      <c r="AU39" s="242" t="s">
        <v>1710</v>
      </c>
      <c r="AV39" s="242" t="s">
        <v>1870</v>
      </c>
      <c r="BB39" s="453">
        <f t="shared" si="2"/>
        <v>10</v>
      </c>
    </row>
    <row r="40" spans="1:54" x14ac:dyDescent="0.2">
      <c r="A40" s="185" t="s">
        <v>1119</v>
      </c>
      <c r="B40" s="291">
        <f t="shared" si="0"/>
        <v>2009</v>
      </c>
      <c r="C40" s="294" t="str">
        <f t="shared" si="1"/>
        <v>West Yana</v>
      </c>
      <c r="D40" s="223" t="s">
        <v>20</v>
      </c>
      <c r="E40" s="86">
        <v>10</v>
      </c>
      <c r="F40" s="86">
        <v>10</v>
      </c>
      <c r="G40" s="185" t="s">
        <v>67</v>
      </c>
      <c r="H40" s="86"/>
      <c r="I40" s="293" t="s">
        <v>665</v>
      </c>
      <c r="J40" s="450">
        <v>1</v>
      </c>
      <c r="K40" s="88" t="s">
        <v>665</v>
      </c>
      <c r="L40" s="450">
        <v>1</v>
      </c>
      <c r="M40" s="450">
        <v>1</v>
      </c>
      <c r="N40" s="293" t="s">
        <v>665</v>
      </c>
      <c r="O40" s="450">
        <v>1</v>
      </c>
      <c r="P40" s="450">
        <v>1</v>
      </c>
      <c r="Q40" s="293" t="s">
        <v>665</v>
      </c>
      <c r="R40" s="450">
        <v>1</v>
      </c>
      <c r="S40" s="450">
        <v>1</v>
      </c>
      <c r="T40" s="293" t="s">
        <v>665</v>
      </c>
      <c r="U40" s="450">
        <v>1</v>
      </c>
      <c r="V40" s="450">
        <v>1</v>
      </c>
      <c r="W40" s="309" t="s">
        <v>669</v>
      </c>
      <c r="X40" s="452">
        <v>1</v>
      </c>
      <c r="Y40" s="452">
        <v>0</v>
      </c>
      <c r="Z40" s="203"/>
      <c r="AA40" s="457"/>
      <c r="AB40" s="457"/>
      <c r="AC40" s="203"/>
      <c r="AD40" s="457"/>
      <c r="AE40" s="457"/>
      <c r="AF40" s="203"/>
      <c r="AG40" s="457"/>
      <c r="AH40" s="457"/>
      <c r="AI40" s="203"/>
      <c r="AJ40" s="457"/>
      <c r="AK40" s="457"/>
      <c r="AL40" s="457"/>
      <c r="AM40" s="457"/>
      <c r="AN40" s="203"/>
      <c r="AO40" s="203"/>
      <c r="AP40" s="203"/>
      <c r="AQ40" s="203"/>
      <c r="AR40" s="203"/>
      <c r="AS40" s="203"/>
      <c r="AT40" s="203"/>
      <c r="AU40" s="27" t="s">
        <v>666</v>
      </c>
      <c r="AV40" s="25" t="s">
        <v>1154</v>
      </c>
      <c r="BB40" s="453">
        <f t="shared" si="2"/>
        <v>5</v>
      </c>
    </row>
    <row r="41" spans="1:54" x14ac:dyDescent="0.2">
      <c r="A41" s="185" t="s">
        <v>1118</v>
      </c>
      <c r="B41" s="291">
        <f t="shared" si="0"/>
        <v>2009</v>
      </c>
      <c r="C41" s="294" t="str">
        <f t="shared" si="1"/>
        <v>West Yana</v>
      </c>
      <c r="D41" s="223" t="s">
        <v>20</v>
      </c>
      <c r="E41" s="86">
        <v>11</v>
      </c>
      <c r="F41" s="86">
        <v>11</v>
      </c>
      <c r="G41" s="185" t="s">
        <v>67</v>
      </c>
      <c r="H41" s="86"/>
      <c r="I41" s="293" t="s">
        <v>665</v>
      </c>
      <c r="J41" s="450">
        <v>1</v>
      </c>
      <c r="K41" s="293" t="s">
        <v>665</v>
      </c>
      <c r="L41" s="450">
        <v>1</v>
      </c>
      <c r="M41" s="450">
        <v>1</v>
      </c>
      <c r="N41" s="88" t="s">
        <v>665</v>
      </c>
      <c r="O41" s="120">
        <v>1</v>
      </c>
      <c r="P41" s="120">
        <v>1</v>
      </c>
      <c r="Q41" s="88" t="s">
        <v>665</v>
      </c>
      <c r="R41" s="120">
        <v>1</v>
      </c>
      <c r="S41" s="120">
        <v>1</v>
      </c>
      <c r="T41" s="88" t="s">
        <v>665</v>
      </c>
      <c r="U41" s="120">
        <v>1</v>
      </c>
      <c r="V41" s="120">
        <v>1</v>
      </c>
      <c r="W41" s="242" t="s">
        <v>665</v>
      </c>
      <c r="X41" s="451">
        <v>1</v>
      </c>
      <c r="Y41" s="451">
        <v>1</v>
      </c>
      <c r="Z41" s="309" t="s">
        <v>669</v>
      </c>
      <c r="AA41" s="452">
        <v>1</v>
      </c>
      <c r="AB41" s="452">
        <v>0</v>
      </c>
      <c r="AC41" s="203"/>
      <c r="AD41" s="457"/>
      <c r="AE41" s="457"/>
      <c r="AF41" s="203"/>
      <c r="AG41" s="457"/>
      <c r="AH41" s="457"/>
      <c r="AI41" s="203"/>
      <c r="AJ41" s="457"/>
      <c r="AK41" s="457"/>
      <c r="AL41" s="457"/>
      <c r="AM41" s="457"/>
      <c r="AN41" s="203"/>
      <c r="AO41" s="203"/>
      <c r="AP41" s="203"/>
      <c r="AQ41" s="203"/>
      <c r="AR41" s="203"/>
      <c r="AS41" s="203"/>
      <c r="AT41" s="203"/>
      <c r="AU41" s="27" t="s">
        <v>666</v>
      </c>
      <c r="AV41" s="27" t="s">
        <v>1155</v>
      </c>
      <c r="BB41" s="453">
        <f t="shared" si="2"/>
        <v>6</v>
      </c>
    </row>
    <row r="42" spans="1:54" x14ac:dyDescent="0.2">
      <c r="A42" s="185" t="s">
        <v>1117</v>
      </c>
      <c r="B42" s="291">
        <f t="shared" si="0"/>
        <v>2009</v>
      </c>
      <c r="C42" s="294" t="str">
        <f t="shared" si="1"/>
        <v>West Yana</v>
      </c>
      <c r="D42" s="223" t="s">
        <v>20</v>
      </c>
      <c r="E42" s="86">
        <v>12</v>
      </c>
      <c r="F42" s="86">
        <v>12</v>
      </c>
      <c r="G42" s="185" t="s">
        <v>67</v>
      </c>
      <c r="H42" s="86"/>
      <c r="I42" s="293" t="s">
        <v>665</v>
      </c>
      <c r="J42" s="450">
        <v>1</v>
      </c>
      <c r="K42" s="43" t="s">
        <v>681</v>
      </c>
      <c r="L42" s="462">
        <v>1</v>
      </c>
      <c r="M42" s="462">
        <v>1</v>
      </c>
      <c r="N42" s="293" t="s">
        <v>665</v>
      </c>
      <c r="O42" s="450">
        <v>1</v>
      </c>
      <c r="P42" s="450">
        <v>1</v>
      </c>
      <c r="Q42" s="293" t="s">
        <v>665</v>
      </c>
      <c r="R42" s="450">
        <v>1</v>
      </c>
      <c r="S42" s="450">
        <v>1</v>
      </c>
      <c r="T42" s="88" t="s">
        <v>665</v>
      </c>
      <c r="U42" s="120">
        <v>1</v>
      </c>
      <c r="V42" s="120">
        <v>1</v>
      </c>
      <c r="W42" s="242" t="s">
        <v>665</v>
      </c>
      <c r="X42" s="451">
        <v>1</v>
      </c>
      <c r="Y42" s="451">
        <v>1</v>
      </c>
      <c r="Z42" s="293" t="s">
        <v>665</v>
      </c>
      <c r="AA42" s="450">
        <v>1</v>
      </c>
      <c r="AB42" s="450">
        <v>1</v>
      </c>
      <c r="AC42" s="293" t="s">
        <v>665</v>
      </c>
      <c r="AD42" s="450">
        <v>1</v>
      </c>
      <c r="AE42" s="450">
        <v>1</v>
      </c>
      <c r="AF42" s="293" t="s">
        <v>665</v>
      </c>
      <c r="AG42" s="450">
        <v>1</v>
      </c>
      <c r="AH42" s="468">
        <v>1</v>
      </c>
      <c r="AI42" s="88"/>
      <c r="AJ42" s="120"/>
      <c r="AK42" s="120"/>
      <c r="AL42" s="120"/>
      <c r="AM42" s="120"/>
      <c r="AN42" s="88"/>
      <c r="AO42" s="120"/>
      <c r="AP42" s="120"/>
      <c r="AQ42" s="120"/>
      <c r="AR42" s="120"/>
      <c r="AS42" s="120"/>
      <c r="AT42" s="120"/>
      <c r="AU42" s="242"/>
      <c r="AV42" s="242"/>
      <c r="BB42" s="453">
        <f t="shared" si="2"/>
        <v>8</v>
      </c>
    </row>
    <row r="43" spans="1:54" x14ac:dyDescent="0.2">
      <c r="A43" s="185" t="s">
        <v>1116</v>
      </c>
      <c r="B43" s="291">
        <f t="shared" si="0"/>
        <v>2009</v>
      </c>
      <c r="C43" s="294" t="str">
        <f t="shared" si="1"/>
        <v>West Yana</v>
      </c>
      <c r="D43" s="223" t="s">
        <v>20</v>
      </c>
      <c r="E43" s="86">
        <v>13</v>
      </c>
      <c r="F43" s="86">
        <v>13</v>
      </c>
      <c r="G43" s="185" t="s">
        <v>67</v>
      </c>
      <c r="H43" s="86"/>
      <c r="I43" s="293" t="s">
        <v>665</v>
      </c>
      <c r="J43" s="450">
        <v>1</v>
      </c>
      <c r="K43" s="293" t="s">
        <v>665</v>
      </c>
      <c r="L43" s="450">
        <v>1</v>
      </c>
      <c r="M43" s="450">
        <v>1</v>
      </c>
      <c r="N43" s="380"/>
      <c r="O43" s="455"/>
      <c r="P43" s="455"/>
      <c r="Q43" s="380"/>
      <c r="R43" s="455"/>
      <c r="S43" s="455"/>
      <c r="T43" s="380"/>
      <c r="U43" s="455"/>
      <c r="V43" s="455"/>
      <c r="W43" s="216"/>
      <c r="X43" s="458"/>
      <c r="Y43" s="458"/>
      <c r="Z43" s="216"/>
      <c r="AA43" s="458"/>
      <c r="AB43" s="458"/>
      <c r="AC43" s="216"/>
      <c r="AD43" s="458"/>
      <c r="AE43" s="458"/>
      <c r="AF43" s="216"/>
      <c r="AG43" s="458"/>
      <c r="AH43" s="458"/>
      <c r="AI43" s="216"/>
      <c r="AJ43" s="458"/>
      <c r="AK43" s="458"/>
      <c r="AL43" s="458"/>
      <c r="AM43" s="458"/>
      <c r="AN43" s="216"/>
      <c r="AO43" s="458"/>
      <c r="AP43" s="458"/>
      <c r="AQ43" s="458"/>
      <c r="AR43" s="458"/>
      <c r="AS43" s="458"/>
      <c r="AT43" s="458"/>
      <c r="AU43" s="54" t="s">
        <v>685</v>
      </c>
      <c r="AV43" s="51" t="s">
        <v>1156</v>
      </c>
      <c r="BB43" s="453">
        <f t="shared" si="2"/>
        <v>1</v>
      </c>
    </row>
    <row r="44" spans="1:54" x14ac:dyDescent="0.2">
      <c r="A44" s="185" t="s">
        <v>1114</v>
      </c>
      <c r="B44" s="291">
        <f t="shared" si="0"/>
        <v>2009</v>
      </c>
      <c r="C44" s="294" t="str">
        <f t="shared" si="1"/>
        <v>West Yana</v>
      </c>
      <c r="D44" s="223" t="s">
        <v>20</v>
      </c>
      <c r="E44" s="86">
        <v>20</v>
      </c>
      <c r="F44" s="86">
        <v>20</v>
      </c>
      <c r="G44" s="185" t="s">
        <v>545</v>
      </c>
      <c r="H44" s="185" t="s">
        <v>272</v>
      </c>
      <c r="I44" s="293" t="s">
        <v>665</v>
      </c>
      <c r="J44" s="450">
        <v>1</v>
      </c>
      <c r="K44" s="293" t="s">
        <v>665</v>
      </c>
      <c r="L44" s="450">
        <v>1</v>
      </c>
      <c r="M44" s="450">
        <v>1</v>
      </c>
      <c r="N44" s="293" t="s">
        <v>665</v>
      </c>
      <c r="O44" s="450">
        <v>1</v>
      </c>
      <c r="P44" s="450">
        <v>1</v>
      </c>
      <c r="Q44" s="293" t="s">
        <v>665</v>
      </c>
      <c r="R44" s="450">
        <v>1</v>
      </c>
      <c r="S44" s="450">
        <v>1</v>
      </c>
      <c r="T44" s="88" t="s">
        <v>665</v>
      </c>
      <c r="U44" s="120">
        <v>1</v>
      </c>
      <c r="V44" s="120">
        <v>1</v>
      </c>
      <c r="W44" s="242" t="s">
        <v>665</v>
      </c>
      <c r="X44" s="451">
        <v>1</v>
      </c>
      <c r="Y44" s="451">
        <v>1</v>
      </c>
      <c r="Z44" s="293" t="s">
        <v>665</v>
      </c>
      <c r="AA44" s="450">
        <v>1</v>
      </c>
      <c r="AB44" s="450">
        <v>1</v>
      </c>
      <c r="AC44" s="309" t="s">
        <v>1158</v>
      </c>
      <c r="AD44" s="28">
        <v>1</v>
      </c>
      <c r="AE44" s="28">
        <v>1</v>
      </c>
      <c r="AF44" s="203"/>
      <c r="AG44" s="457"/>
      <c r="AH44" s="457"/>
      <c r="AI44" s="203"/>
      <c r="AJ44" s="457"/>
      <c r="AK44" s="457"/>
      <c r="AL44" s="457"/>
      <c r="AM44" s="457"/>
      <c r="AN44" s="203"/>
      <c r="AO44" s="203"/>
      <c r="AP44" s="203"/>
      <c r="AQ44" s="203"/>
      <c r="AR44" s="203"/>
      <c r="AS44" s="203"/>
      <c r="AT44" s="203"/>
      <c r="AU44" s="27" t="s">
        <v>666</v>
      </c>
      <c r="AV44" s="27" t="s">
        <v>1635</v>
      </c>
      <c r="BB44" s="453">
        <f t="shared" si="2"/>
        <v>7</v>
      </c>
    </row>
    <row r="45" spans="1:54" x14ac:dyDescent="0.2">
      <c r="A45" s="185" t="s">
        <v>1113</v>
      </c>
      <c r="B45" s="291">
        <f t="shared" si="0"/>
        <v>2009</v>
      </c>
      <c r="C45" s="294" t="str">
        <f t="shared" si="1"/>
        <v>West Yana</v>
      </c>
      <c r="D45" s="223" t="s">
        <v>20</v>
      </c>
      <c r="E45" s="86">
        <v>21</v>
      </c>
      <c r="F45" s="86">
        <v>21</v>
      </c>
      <c r="G45" s="185" t="s">
        <v>545</v>
      </c>
      <c r="H45" s="86"/>
      <c r="I45" s="293" t="s">
        <v>665</v>
      </c>
      <c r="J45" s="450">
        <v>1</v>
      </c>
      <c r="K45" s="293" t="s">
        <v>665</v>
      </c>
      <c r="L45" s="450">
        <v>1</v>
      </c>
      <c r="M45" s="450">
        <v>1</v>
      </c>
      <c r="N45" s="293" t="s">
        <v>665</v>
      </c>
      <c r="O45" s="450">
        <v>1</v>
      </c>
      <c r="P45" s="450">
        <v>1</v>
      </c>
      <c r="Q45" s="293" t="s">
        <v>665</v>
      </c>
      <c r="R45" s="450">
        <v>1</v>
      </c>
      <c r="S45" s="450">
        <v>1</v>
      </c>
      <c r="T45" s="43" t="s">
        <v>681</v>
      </c>
      <c r="U45" s="44">
        <v>1</v>
      </c>
      <c r="V45" s="44">
        <v>1</v>
      </c>
      <c r="W45" s="242" t="s">
        <v>665</v>
      </c>
      <c r="X45" s="468">
        <v>1</v>
      </c>
      <c r="Y45" s="468">
        <v>1</v>
      </c>
      <c r="Z45" s="43" t="s">
        <v>681</v>
      </c>
      <c r="AA45" s="44">
        <v>1</v>
      </c>
      <c r="AB45" s="44">
        <v>1</v>
      </c>
      <c r="AC45" s="43" t="s">
        <v>681</v>
      </c>
      <c r="AD45" s="44">
        <v>1</v>
      </c>
      <c r="AE45" s="44">
        <v>1</v>
      </c>
      <c r="AF45" s="88"/>
      <c r="AG45" s="120"/>
      <c r="AH45" s="120"/>
      <c r="AI45" s="88"/>
      <c r="AJ45" s="120"/>
      <c r="AK45" s="120"/>
      <c r="AL45" s="120"/>
      <c r="AM45" s="120"/>
      <c r="AN45" s="88"/>
      <c r="AO45" s="120"/>
      <c r="AP45" s="120"/>
      <c r="AQ45" s="120"/>
      <c r="AR45" s="120"/>
      <c r="AS45" s="120"/>
      <c r="AT45" s="120"/>
      <c r="AU45" s="43"/>
      <c r="AV45" s="43"/>
      <c r="BB45" s="453">
        <f t="shared" si="2"/>
        <v>7</v>
      </c>
    </row>
    <row r="46" spans="1:54" x14ac:dyDescent="0.2">
      <c r="A46" s="185" t="s">
        <v>1112</v>
      </c>
      <c r="B46" s="291">
        <f t="shared" si="0"/>
        <v>2009</v>
      </c>
      <c r="C46" s="294" t="str">
        <f t="shared" si="1"/>
        <v>West Yana</v>
      </c>
      <c r="D46" s="223" t="s">
        <v>20</v>
      </c>
      <c r="E46" s="86">
        <v>23</v>
      </c>
      <c r="F46" s="86">
        <v>23</v>
      </c>
      <c r="G46" s="185" t="s">
        <v>545</v>
      </c>
      <c r="H46" s="185" t="s">
        <v>1157</v>
      </c>
      <c r="I46" s="293" t="s">
        <v>665</v>
      </c>
      <c r="J46" s="450">
        <v>1</v>
      </c>
      <c r="K46" s="293" t="s">
        <v>665</v>
      </c>
      <c r="L46" s="450">
        <v>1</v>
      </c>
      <c r="M46" s="450">
        <v>1</v>
      </c>
      <c r="N46" s="293" t="s">
        <v>665</v>
      </c>
      <c r="O46" s="450">
        <v>1</v>
      </c>
      <c r="P46" s="450">
        <v>1</v>
      </c>
      <c r="Q46" s="293" t="s">
        <v>665</v>
      </c>
      <c r="R46" s="450">
        <v>1</v>
      </c>
      <c r="S46" s="450">
        <v>1</v>
      </c>
      <c r="T46" s="293" t="s">
        <v>665</v>
      </c>
      <c r="U46" s="450">
        <v>1</v>
      </c>
      <c r="V46" s="450">
        <v>1</v>
      </c>
      <c r="W46" s="242" t="s">
        <v>665</v>
      </c>
      <c r="X46" s="451">
        <v>1</v>
      </c>
      <c r="Y46" s="451">
        <v>1</v>
      </c>
      <c r="Z46" s="293" t="s">
        <v>665</v>
      </c>
      <c r="AA46" s="450">
        <v>1</v>
      </c>
      <c r="AB46" s="450">
        <v>1</v>
      </c>
      <c r="AC46" s="293" t="s">
        <v>665</v>
      </c>
      <c r="AD46" s="450">
        <v>1</v>
      </c>
      <c r="AE46" s="450">
        <v>1</v>
      </c>
      <c r="AF46" s="293" t="s">
        <v>665</v>
      </c>
      <c r="AG46" s="450">
        <v>1</v>
      </c>
      <c r="AH46" s="468">
        <v>1</v>
      </c>
      <c r="AI46" s="88"/>
      <c r="AJ46" s="120"/>
      <c r="AK46" s="120"/>
      <c r="AL46" s="120"/>
      <c r="AM46" s="120"/>
      <c r="AN46" s="88"/>
      <c r="AO46" s="120"/>
      <c r="AP46" s="120"/>
      <c r="AQ46" s="120"/>
      <c r="AR46" s="120"/>
      <c r="AS46" s="120"/>
      <c r="AT46" s="120"/>
      <c r="AU46" s="242"/>
      <c r="AV46" s="242"/>
      <c r="BB46" s="453">
        <f t="shared" si="2"/>
        <v>8</v>
      </c>
    </row>
    <row r="47" spans="1:54" x14ac:dyDescent="0.2">
      <c r="A47" s="185" t="s">
        <v>1111</v>
      </c>
      <c r="B47" s="291">
        <f t="shared" si="0"/>
        <v>2009</v>
      </c>
      <c r="C47" s="294" t="str">
        <f t="shared" si="1"/>
        <v>West Yana</v>
      </c>
      <c r="D47" s="223" t="s">
        <v>20</v>
      </c>
      <c r="E47" s="86">
        <v>24</v>
      </c>
      <c r="F47" s="86">
        <v>24</v>
      </c>
      <c r="G47" s="185" t="s">
        <v>545</v>
      </c>
      <c r="H47" s="86"/>
      <c r="I47" s="293" t="s">
        <v>665</v>
      </c>
      <c r="J47" s="450">
        <v>1</v>
      </c>
      <c r="K47" s="293" t="s">
        <v>665</v>
      </c>
      <c r="L47" s="450">
        <v>1</v>
      </c>
      <c r="M47" s="450">
        <v>1</v>
      </c>
      <c r="N47" s="293" t="s">
        <v>665</v>
      </c>
      <c r="O47" s="450">
        <v>1</v>
      </c>
      <c r="P47" s="450">
        <v>1</v>
      </c>
      <c r="Q47" s="88" t="s">
        <v>665</v>
      </c>
      <c r="R47" s="450">
        <v>1</v>
      </c>
      <c r="S47" s="450">
        <v>1</v>
      </c>
      <c r="T47" s="293" t="s">
        <v>665</v>
      </c>
      <c r="U47" s="450">
        <v>1</v>
      </c>
      <c r="V47" s="450">
        <v>1</v>
      </c>
      <c r="W47" s="242" t="s">
        <v>665</v>
      </c>
      <c r="X47" s="451">
        <v>1</v>
      </c>
      <c r="Y47" s="451">
        <v>1</v>
      </c>
      <c r="Z47" s="293" t="s">
        <v>665</v>
      </c>
      <c r="AA47" s="450">
        <v>1</v>
      </c>
      <c r="AB47" s="450">
        <v>1</v>
      </c>
      <c r="AC47" s="293" t="s">
        <v>665</v>
      </c>
      <c r="AD47" s="450">
        <v>1</v>
      </c>
      <c r="AE47" s="450">
        <v>1</v>
      </c>
      <c r="AF47" s="293" t="s">
        <v>665</v>
      </c>
      <c r="AG47" s="450">
        <v>1</v>
      </c>
      <c r="AH47" s="468">
        <v>1</v>
      </c>
      <c r="AI47" s="450" t="s">
        <v>665</v>
      </c>
      <c r="AJ47" s="120">
        <v>1</v>
      </c>
      <c r="AK47" s="120">
        <v>1</v>
      </c>
      <c r="AL47" s="450" t="s">
        <v>665</v>
      </c>
      <c r="AM47" s="120">
        <v>1</v>
      </c>
      <c r="AN47" s="120">
        <v>1</v>
      </c>
      <c r="AO47" s="120"/>
      <c r="AP47" s="120"/>
      <c r="AQ47" s="120"/>
      <c r="AR47" s="120"/>
      <c r="AS47" s="120"/>
      <c r="AT47" s="120"/>
      <c r="AU47" s="242" t="s">
        <v>1710</v>
      </c>
      <c r="AV47" s="242" t="s">
        <v>1870</v>
      </c>
      <c r="BB47" s="453">
        <f t="shared" si="2"/>
        <v>10</v>
      </c>
    </row>
    <row r="48" spans="1:54" x14ac:dyDescent="0.2">
      <c r="A48" s="185" t="s">
        <v>1110</v>
      </c>
      <c r="B48" s="291">
        <f t="shared" si="0"/>
        <v>2009</v>
      </c>
      <c r="C48" s="294" t="str">
        <f t="shared" si="1"/>
        <v>West Yana</v>
      </c>
      <c r="D48" s="223" t="s">
        <v>20</v>
      </c>
      <c r="E48" s="86">
        <v>33</v>
      </c>
      <c r="F48" s="86">
        <v>33</v>
      </c>
      <c r="G48" s="185" t="s">
        <v>545</v>
      </c>
      <c r="H48" s="86"/>
      <c r="I48" s="293" t="s">
        <v>665</v>
      </c>
      <c r="J48" s="450">
        <v>1</v>
      </c>
      <c r="K48" s="293" t="s">
        <v>665</v>
      </c>
      <c r="L48" s="450">
        <v>1</v>
      </c>
      <c r="M48" s="450">
        <v>1</v>
      </c>
      <c r="N48" s="293" t="s">
        <v>665</v>
      </c>
      <c r="O48" s="450">
        <v>1</v>
      </c>
      <c r="P48" s="450">
        <v>1</v>
      </c>
      <c r="Q48" s="305" t="s">
        <v>832</v>
      </c>
      <c r="R48" s="463">
        <v>1</v>
      </c>
      <c r="S48" s="463">
        <v>1</v>
      </c>
      <c r="T48" s="88" t="s">
        <v>665</v>
      </c>
      <c r="U48" s="120">
        <v>1</v>
      </c>
      <c r="V48" s="120">
        <v>1</v>
      </c>
      <c r="W48" s="88"/>
      <c r="X48" s="120"/>
      <c r="Y48" s="120"/>
      <c r="Z48" s="88"/>
      <c r="AA48" s="120"/>
      <c r="AB48" s="120"/>
      <c r="AC48" s="88"/>
      <c r="AD48" s="120"/>
      <c r="AE48" s="120"/>
      <c r="AF48" s="88"/>
      <c r="AG48" s="120"/>
      <c r="AH48" s="120"/>
      <c r="AI48" s="88"/>
      <c r="AJ48" s="120"/>
      <c r="AK48" s="120"/>
      <c r="AL48" s="120"/>
      <c r="AM48" s="120"/>
      <c r="AN48" s="88"/>
      <c r="AO48" s="120"/>
      <c r="AP48" s="120"/>
      <c r="AQ48" s="120"/>
      <c r="AR48" s="120"/>
      <c r="AS48" s="120"/>
      <c r="AT48" s="120"/>
      <c r="AU48" s="88"/>
      <c r="AV48" s="86"/>
      <c r="BB48" s="453">
        <f t="shared" si="2"/>
        <v>4</v>
      </c>
    </row>
    <row r="49" spans="1:54" x14ac:dyDescent="0.2">
      <c r="A49" s="185" t="s">
        <v>1109</v>
      </c>
      <c r="B49" s="291">
        <f t="shared" si="0"/>
        <v>2009</v>
      </c>
      <c r="C49" s="294" t="str">
        <f t="shared" si="1"/>
        <v>West Yana</v>
      </c>
      <c r="D49" s="223" t="s">
        <v>20</v>
      </c>
      <c r="E49" s="86">
        <v>38</v>
      </c>
      <c r="F49" s="86">
        <v>38</v>
      </c>
      <c r="G49" s="185" t="s">
        <v>545</v>
      </c>
      <c r="H49" s="86"/>
      <c r="I49" s="293" t="s">
        <v>665</v>
      </c>
      <c r="J49" s="450">
        <v>1</v>
      </c>
      <c r="K49" s="293" t="s">
        <v>665</v>
      </c>
      <c r="L49" s="450">
        <v>1</v>
      </c>
      <c r="M49" s="450">
        <v>1</v>
      </c>
      <c r="N49" s="293" t="s">
        <v>665</v>
      </c>
      <c r="O49" s="450">
        <v>1</v>
      </c>
      <c r="P49" s="450">
        <v>1</v>
      </c>
      <c r="Q49" s="293" t="s">
        <v>665</v>
      </c>
      <c r="R49" s="450">
        <v>1</v>
      </c>
      <c r="S49" s="450">
        <v>1</v>
      </c>
      <c r="T49" s="43" t="s">
        <v>681</v>
      </c>
      <c r="U49" s="44">
        <v>1</v>
      </c>
      <c r="V49" s="44">
        <v>1</v>
      </c>
      <c r="W49" s="88"/>
      <c r="X49" s="120"/>
      <c r="Y49" s="120"/>
      <c r="Z49" s="88"/>
      <c r="AA49" s="120"/>
      <c r="AB49" s="120"/>
      <c r="AC49" s="88"/>
      <c r="AD49" s="120"/>
      <c r="AE49" s="120"/>
      <c r="AF49" s="88"/>
      <c r="AG49" s="120"/>
      <c r="AH49" s="120"/>
      <c r="AI49" s="88"/>
      <c r="AJ49" s="120"/>
      <c r="AK49" s="120"/>
      <c r="AL49" s="120"/>
      <c r="AM49" s="120"/>
      <c r="AN49" s="88"/>
      <c r="AO49" s="120"/>
      <c r="AP49" s="120"/>
      <c r="AQ49" s="120"/>
      <c r="AR49" s="120"/>
      <c r="AS49" s="120"/>
      <c r="AT49" s="120"/>
      <c r="AU49" s="43"/>
      <c r="AV49" s="43"/>
      <c r="BB49" s="453">
        <f t="shared" si="2"/>
        <v>4</v>
      </c>
    </row>
    <row r="50" spans="1:54" x14ac:dyDescent="0.2">
      <c r="A50" s="185" t="s">
        <v>1930</v>
      </c>
      <c r="B50" s="291">
        <f t="shared" si="0"/>
        <v>2010</v>
      </c>
      <c r="C50" s="294" t="str">
        <f t="shared" si="1"/>
        <v>West Yana</v>
      </c>
      <c r="D50" s="223" t="s">
        <v>134</v>
      </c>
      <c r="E50" s="86">
        <v>15</v>
      </c>
      <c r="F50" s="86">
        <v>15</v>
      </c>
      <c r="G50" s="185" t="s">
        <v>545</v>
      </c>
      <c r="H50" s="86"/>
      <c r="I50" s="293" t="s">
        <v>665</v>
      </c>
      <c r="J50" s="450">
        <v>1</v>
      </c>
      <c r="K50" s="380"/>
      <c r="L50" s="455"/>
      <c r="M50" s="455"/>
      <c r="N50" s="380"/>
      <c r="O50" s="455"/>
      <c r="P50" s="455"/>
      <c r="Q50" s="380"/>
      <c r="R50" s="455"/>
      <c r="S50" s="455"/>
      <c r="T50" s="380"/>
      <c r="U50" s="455"/>
      <c r="V50" s="455"/>
      <c r="W50" s="216"/>
      <c r="X50" s="458"/>
      <c r="Y50" s="458"/>
      <c r="Z50" s="216"/>
      <c r="AA50" s="458"/>
      <c r="AB50" s="458"/>
      <c r="AC50" s="216"/>
      <c r="AD50" s="458"/>
      <c r="AE50" s="458"/>
      <c r="AF50" s="216"/>
      <c r="AG50" s="458"/>
      <c r="AH50" s="458"/>
      <c r="AI50" s="216"/>
      <c r="AJ50" s="458"/>
      <c r="AK50" s="458"/>
      <c r="AL50" s="458"/>
      <c r="AM50" s="458"/>
      <c r="AN50" s="216"/>
      <c r="AO50" s="458"/>
      <c r="AP50" s="458"/>
      <c r="AQ50" s="458"/>
      <c r="AR50" s="458"/>
      <c r="AS50" s="458"/>
      <c r="AT50" s="458"/>
      <c r="AU50" s="54" t="s">
        <v>685</v>
      </c>
      <c r="AV50" s="51" t="s">
        <v>690</v>
      </c>
      <c r="BB50" s="453">
        <f t="shared" si="2"/>
        <v>0</v>
      </c>
    </row>
    <row r="51" spans="1:54" x14ac:dyDescent="0.2">
      <c r="A51" s="185" t="s">
        <v>1931</v>
      </c>
      <c r="B51" s="291">
        <f t="shared" si="0"/>
        <v>2010</v>
      </c>
      <c r="C51" s="294" t="str">
        <f t="shared" si="1"/>
        <v>West Yana</v>
      </c>
      <c r="D51" s="223" t="s">
        <v>134</v>
      </c>
      <c r="E51" s="86">
        <v>20</v>
      </c>
      <c r="F51" s="86">
        <v>20</v>
      </c>
      <c r="G51" s="185" t="s">
        <v>67</v>
      </c>
      <c r="H51" s="86"/>
      <c r="I51" s="293" t="s">
        <v>665</v>
      </c>
      <c r="J51" s="450">
        <v>1</v>
      </c>
      <c r="K51" s="380"/>
      <c r="L51" s="455"/>
      <c r="M51" s="455"/>
      <c r="N51" s="380"/>
      <c r="O51" s="455"/>
      <c r="P51" s="455"/>
      <c r="Q51" s="380"/>
      <c r="R51" s="455"/>
      <c r="S51" s="455"/>
      <c r="T51" s="380"/>
      <c r="U51" s="455"/>
      <c r="V51" s="455"/>
      <c r="W51" s="216"/>
      <c r="X51" s="458"/>
      <c r="Y51" s="458"/>
      <c r="Z51" s="216"/>
      <c r="AA51" s="458"/>
      <c r="AB51" s="458"/>
      <c r="AC51" s="216"/>
      <c r="AD51" s="458"/>
      <c r="AE51" s="458"/>
      <c r="AF51" s="216"/>
      <c r="AG51" s="458"/>
      <c r="AH51" s="458"/>
      <c r="AI51" s="216"/>
      <c r="AJ51" s="458"/>
      <c r="AK51" s="458"/>
      <c r="AL51" s="458"/>
      <c r="AM51" s="458"/>
      <c r="AN51" s="216"/>
      <c r="AO51" s="458"/>
      <c r="AP51" s="458"/>
      <c r="AQ51" s="458"/>
      <c r="AR51" s="458"/>
      <c r="AS51" s="458"/>
      <c r="AT51" s="458"/>
      <c r="AU51" s="54" t="s">
        <v>685</v>
      </c>
      <c r="AV51" s="51" t="s">
        <v>690</v>
      </c>
      <c r="BB51" s="453">
        <f t="shared" si="2"/>
        <v>0</v>
      </c>
    </row>
    <row r="52" spans="1:54" x14ac:dyDescent="0.2">
      <c r="A52" s="185" t="s">
        <v>1932</v>
      </c>
      <c r="B52" s="291">
        <f t="shared" si="0"/>
        <v>2010</v>
      </c>
      <c r="C52" s="294" t="str">
        <f t="shared" si="1"/>
        <v>West Yana</v>
      </c>
      <c r="D52" s="223" t="s">
        <v>134</v>
      </c>
      <c r="E52" s="86">
        <v>84</v>
      </c>
      <c r="F52" s="86">
        <v>84</v>
      </c>
      <c r="G52" s="185" t="s">
        <v>545</v>
      </c>
      <c r="H52" s="86"/>
      <c r="I52" s="293" t="s">
        <v>665</v>
      </c>
      <c r="J52" s="450">
        <v>1</v>
      </c>
      <c r="K52" s="380"/>
      <c r="L52" s="455"/>
      <c r="M52" s="455"/>
      <c r="N52" s="380"/>
      <c r="O52" s="455"/>
      <c r="P52" s="455"/>
      <c r="Q52" s="380"/>
      <c r="R52" s="455"/>
      <c r="S52" s="455"/>
      <c r="T52" s="380"/>
      <c r="U52" s="455"/>
      <c r="V52" s="455"/>
      <c r="W52" s="216"/>
      <c r="X52" s="458"/>
      <c r="Y52" s="458"/>
      <c r="Z52" s="216"/>
      <c r="AA52" s="458"/>
      <c r="AB52" s="458"/>
      <c r="AC52" s="216"/>
      <c r="AD52" s="458"/>
      <c r="AE52" s="458"/>
      <c r="AF52" s="216"/>
      <c r="AG52" s="458"/>
      <c r="AH52" s="458"/>
      <c r="AI52" s="216"/>
      <c r="AJ52" s="458"/>
      <c r="AK52" s="458"/>
      <c r="AL52" s="458"/>
      <c r="AM52" s="458"/>
      <c r="AN52" s="216"/>
      <c r="AO52" s="458"/>
      <c r="AP52" s="458"/>
      <c r="AQ52" s="458"/>
      <c r="AR52" s="458"/>
      <c r="AS52" s="458"/>
      <c r="AT52" s="458"/>
      <c r="AU52" s="54" t="s">
        <v>685</v>
      </c>
      <c r="AV52" s="51" t="s">
        <v>690</v>
      </c>
      <c r="BB52" s="453">
        <f t="shared" si="2"/>
        <v>0</v>
      </c>
    </row>
    <row r="53" spans="1:54" x14ac:dyDescent="0.2">
      <c r="A53" s="185" t="s">
        <v>1933</v>
      </c>
      <c r="B53" s="291">
        <f t="shared" si="0"/>
        <v>2010</v>
      </c>
      <c r="C53" s="294" t="str">
        <f t="shared" si="1"/>
        <v>West Yana</v>
      </c>
      <c r="D53" s="223" t="s">
        <v>134</v>
      </c>
      <c r="E53" s="86">
        <v>89</v>
      </c>
      <c r="F53" s="86">
        <v>89</v>
      </c>
      <c r="G53" s="185" t="s">
        <v>545</v>
      </c>
      <c r="H53" s="86"/>
      <c r="I53" s="293" t="s">
        <v>665</v>
      </c>
      <c r="J53" s="450">
        <v>1</v>
      </c>
      <c r="K53" s="380"/>
      <c r="L53" s="455"/>
      <c r="M53" s="455"/>
      <c r="N53" s="380"/>
      <c r="O53" s="455"/>
      <c r="P53" s="455"/>
      <c r="Q53" s="380"/>
      <c r="R53" s="455"/>
      <c r="S53" s="455"/>
      <c r="T53" s="380"/>
      <c r="U53" s="455"/>
      <c r="V53" s="455"/>
      <c r="W53" s="216"/>
      <c r="X53" s="458"/>
      <c r="Y53" s="458"/>
      <c r="Z53" s="216"/>
      <c r="AA53" s="458"/>
      <c r="AB53" s="458"/>
      <c r="AC53" s="216"/>
      <c r="AD53" s="458"/>
      <c r="AE53" s="458"/>
      <c r="AF53" s="216"/>
      <c r="AG53" s="458"/>
      <c r="AH53" s="458"/>
      <c r="AI53" s="216"/>
      <c r="AJ53" s="458"/>
      <c r="AK53" s="458"/>
      <c r="AL53" s="458"/>
      <c r="AM53" s="458"/>
      <c r="AN53" s="216"/>
      <c r="AO53" s="458"/>
      <c r="AP53" s="458"/>
      <c r="AQ53" s="458"/>
      <c r="AR53" s="458"/>
      <c r="AS53" s="458"/>
      <c r="AT53" s="458"/>
      <c r="AU53" s="54" t="s">
        <v>685</v>
      </c>
      <c r="AV53" s="51" t="s">
        <v>690</v>
      </c>
      <c r="BB53" s="453">
        <f t="shared" si="2"/>
        <v>0</v>
      </c>
    </row>
    <row r="54" spans="1:54" x14ac:dyDescent="0.2">
      <c r="A54" s="185" t="s">
        <v>1107</v>
      </c>
      <c r="B54" s="291">
        <f t="shared" si="0"/>
        <v>2010</v>
      </c>
      <c r="C54" s="294" t="str">
        <f t="shared" si="1"/>
        <v>West Yana</v>
      </c>
      <c r="D54" s="223" t="s">
        <v>134</v>
      </c>
      <c r="E54" s="86">
        <v>1</v>
      </c>
      <c r="F54" s="86">
        <v>1</v>
      </c>
      <c r="G54" s="185" t="s">
        <v>545</v>
      </c>
      <c r="H54" s="86"/>
      <c r="I54" s="293" t="s">
        <v>665</v>
      </c>
      <c r="J54" s="450">
        <v>1</v>
      </c>
      <c r="K54" s="293" t="s">
        <v>665</v>
      </c>
      <c r="L54" s="450">
        <v>1</v>
      </c>
      <c r="M54" s="450">
        <v>1</v>
      </c>
      <c r="N54" s="293" t="s">
        <v>665</v>
      </c>
      <c r="O54" s="450">
        <v>1</v>
      </c>
      <c r="P54" s="450">
        <v>1</v>
      </c>
      <c r="Q54" s="293" t="s">
        <v>665</v>
      </c>
      <c r="R54" s="450">
        <v>1</v>
      </c>
      <c r="S54" s="450">
        <v>1</v>
      </c>
      <c r="T54" s="242" t="s">
        <v>665</v>
      </c>
      <c r="U54" s="468">
        <v>1</v>
      </c>
      <c r="V54" s="468">
        <v>1</v>
      </c>
      <c r="W54" s="43" t="s">
        <v>681</v>
      </c>
      <c r="X54" s="44">
        <v>1</v>
      </c>
      <c r="Y54" s="44">
        <v>1</v>
      </c>
      <c r="Z54" s="43" t="s">
        <v>681</v>
      </c>
      <c r="AA54" s="44">
        <v>1</v>
      </c>
      <c r="AB54" s="44">
        <v>1</v>
      </c>
      <c r="AC54" s="293" t="s">
        <v>665</v>
      </c>
      <c r="AD54" s="450">
        <v>1</v>
      </c>
      <c r="AE54" s="468">
        <v>1</v>
      </c>
      <c r="AF54" s="450" t="s">
        <v>665</v>
      </c>
      <c r="AG54" s="120">
        <v>1</v>
      </c>
      <c r="AH54" s="120">
        <v>1</v>
      </c>
      <c r="AI54" s="450" t="s">
        <v>665</v>
      </c>
      <c r="AJ54" s="120">
        <v>1</v>
      </c>
      <c r="AK54" s="120">
        <v>1</v>
      </c>
      <c r="AL54" s="120"/>
      <c r="AM54" s="120"/>
      <c r="AN54" s="88"/>
      <c r="AO54" s="120"/>
      <c r="AP54" s="120"/>
      <c r="AQ54" s="120"/>
      <c r="AR54" s="120"/>
      <c r="AS54" s="120"/>
      <c r="AT54" s="120"/>
      <c r="AU54" s="242" t="s">
        <v>1710</v>
      </c>
      <c r="AV54" s="242" t="s">
        <v>1870</v>
      </c>
      <c r="BB54" s="453">
        <f t="shared" si="2"/>
        <v>9</v>
      </c>
    </row>
    <row r="55" spans="1:54" x14ac:dyDescent="0.2">
      <c r="A55" s="185" t="s">
        <v>1097</v>
      </c>
      <c r="B55" s="291">
        <f t="shared" si="0"/>
        <v>2010</v>
      </c>
      <c r="C55" s="294" t="str">
        <f t="shared" si="1"/>
        <v>West Yana</v>
      </c>
      <c r="D55" s="223" t="s">
        <v>134</v>
      </c>
      <c r="E55" s="86">
        <v>3</v>
      </c>
      <c r="F55" s="86">
        <v>3</v>
      </c>
      <c r="G55" s="185" t="s">
        <v>545</v>
      </c>
      <c r="H55" s="86"/>
      <c r="I55" s="293" t="s">
        <v>665</v>
      </c>
      <c r="J55" s="450">
        <v>1</v>
      </c>
      <c r="K55" s="293" t="s">
        <v>665</v>
      </c>
      <c r="L55" s="450">
        <v>1</v>
      </c>
      <c r="M55" s="450">
        <v>1</v>
      </c>
      <c r="N55" s="293" t="s">
        <v>665</v>
      </c>
      <c r="O55" s="450">
        <v>1</v>
      </c>
      <c r="P55" s="450">
        <v>1</v>
      </c>
      <c r="Q55" s="293" t="s">
        <v>665</v>
      </c>
      <c r="R55" s="450">
        <v>1</v>
      </c>
      <c r="S55" s="450">
        <v>1</v>
      </c>
      <c r="T55" s="242" t="s">
        <v>665</v>
      </c>
      <c r="U55" s="451">
        <v>1</v>
      </c>
      <c r="V55" s="451">
        <v>1</v>
      </c>
      <c r="W55" s="293" t="s">
        <v>665</v>
      </c>
      <c r="X55" s="450">
        <v>1</v>
      </c>
      <c r="Y55" s="450">
        <v>1</v>
      </c>
      <c r="Z55" s="293" t="s">
        <v>665</v>
      </c>
      <c r="AA55" s="450">
        <v>1</v>
      </c>
      <c r="AB55" s="450">
        <v>1</v>
      </c>
      <c r="AC55" s="293" t="s">
        <v>665</v>
      </c>
      <c r="AD55" s="450">
        <v>1</v>
      </c>
      <c r="AE55" s="468">
        <v>1</v>
      </c>
      <c r="AF55" s="450" t="s">
        <v>665</v>
      </c>
      <c r="AG55" s="120">
        <v>1</v>
      </c>
      <c r="AH55" s="120">
        <v>1</v>
      </c>
      <c r="AI55" s="88"/>
      <c r="AJ55" s="120"/>
      <c r="AK55" s="120"/>
      <c r="AL55" s="120"/>
      <c r="AM55" s="120"/>
      <c r="AN55" s="88"/>
      <c r="AO55" s="120"/>
      <c r="AP55" s="120"/>
      <c r="AQ55" s="120"/>
      <c r="AR55" s="120"/>
      <c r="AS55" s="120"/>
      <c r="AT55" s="120"/>
      <c r="AU55" s="242"/>
      <c r="AV55" s="242"/>
      <c r="BB55" s="453">
        <f t="shared" si="2"/>
        <v>8</v>
      </c>
    </row>
    <row r="56" spans="1:54" x14ac:dyDescent="0.2">
      <c r="A56" s="185" t="s">
        <v>1094</v>
      </c>
      <c r="B56" s="291">
        <f t="shared" si="0"/>
        <v>2010</v>
      </c>
      <c r="C56" s="294" t="str">
        <f t="shared" si="1"/>
        <v>West Yana</v>
      </c>
      <c r="D56" s="223" t="s">
        <v>134</v>
      </c>
      <c r="E56" s="86">
        <v>4</v>
      </c>
      <c r="F56" s="86">
        <v>4</v>
      </c>
      <c r="G56" s="185" t="s">
        <v>67</v>
      </c>
      <c r="H56" s="86"/>
      <c r="I56" s="293" t="s">
        <v>665</v>
      </c>
      <c r="J56" s="450">
        <v>1</v>
      </c>
      <c r="K56" s="293" t="s">
        <v>665</v>
      </c>
      <c r="L56" s="450">
        <v>1</v>
      </c>
      <c r="M56" s="450">
        <v>1</v>
      </c>
      <c r="N56" s="88" t="s">
        <v>665</v>
      </c>
      <c r="O56" s="120">
        <v>1</v>
      </c>
      <c r="P56" s="120">
        <v>1</v>
      </c>
      <c r="Q56" s="216"/>
      <c r="R56" s="458"/>
      <c r="S56" s="458"/>
      <c r="T56" s="216"/>
      <c r="U56" s="458"/>
      <c r="V56" s="458"/>
      <c r="W56" s="216"/>
      <c r="X56" s="458"/>
      <c r="Y56" s="458"/>
      <c r="Z56" s="216"/>
      <c r="AA56" s="458"/>
      <c r="AB56" s="458"/>
      <c r="AC56" s="216"/>
      <c r="AD56" s="458"/>
      <c r="AE56" s="458"/>
      <c r="AF56" s="216"/>
      <c r="AG56" s="458"/>
      <c r="AH56" s="458"/>
      <c r="AI56" s="216"/>
      <c r="AJ56" s="458"/>
      <c r="AK56" s="458"/>
      <c r="AL56" s="458"/>
      <c r="AM56" s="458"/>
      <c r="AN56" s="216"/>
      <c r="AO56" s="458"/>
      <c r="AP56" s="458"/>
      <c r="AQ56" s="458"/>
      <c r="AR56" s="458"/>
      <c r="AS56" s="458"/>
      <c r="AT56" s="458"/>
      <c r="AU56" s="54" t="s">
        <v>685</v>
      </c>
      <c r="AV56" s="51" t="s">
        <v>1354</v>
      </c>
      <c r="BB56" s="453">
        <f t="shared" si="2"/>
        <v>2</v>
      </c>
    </row>
    <row r="57" spans="1:54" x14ac:dyDescent="0.2">
      <c r="A57" s="185" t="s">
        <v>1093</v>
      </c>
      <c r="B57" s="291">
        <f t="shared" si="0"/>
        <v>2010</v>
      </c>
      <c r="C57" s="294" t="str">
        <f t="shared" si="1"/>
        <v>West Yana</v>
      </c>
      <c r="D57" s="223" t="s">
        <v>134</v>
      </c>
      <c r="E57" s="86">
        <v>5</v>
      </c>
      <c r="F57" s="86">
        <v>5</v>
      </c>
      <c r="G57" s="185" t="s">
        <v>67</v>
      </c>
      <c r="H57" s="86"/>
      <c r="I57" s="293" t="s">
        <v>665</v>
      </c>
      <c r="J57" s="450">
        <v>1</v>
      </c>
      <c r="K57" s="293" t="s">
        <v>665</v>
      </c>
      <c r="L57" s="450">
        <v>1</v>
      </c>
      <c r="M57" s="450">
        <v>1</v>
      </c>
      <c r="N57" s="43" t="s">
        <v>681</v>
      </c>
      <c r="O57" s="44">
        <v>1</v>
      </c>
      <c r="P57" s="44">
        <v>1</v>
      </c>
      <c r="Q57" s="88" t="s">
        <v>665</v>
      </c>
      <c r="R57" s="120">
        <v>1</v>
      </c>
      <c r="S57" s="120">
        <v>1</v>
      </c>
      <c r="T57" s="242" t="s">
        <v>665</v>
      </c>
      <c r="U57" s="451">
        <v>1</v>
      </c>
      <c r="V57" s="451">
        <v>1</v>
      </c>
      <c r="W57" s="293" t="s">
        <v>665</v>
      </c>
      <c r="X57" s="450">
        <v>1</v>
      </c>
      <c r="Y57" s="450">
        <v>1</v>
      </c>
      <c r="Z57" s="293" t="s">
        <v>665</v>
      </c>
      <c r="AA57" s="450">
        <v>1</v>
      </c>
      <c r="AB57" s="450">
        <v>1</v>
      </c>
      <c r="AC57" s="293" t="s">
        <v>665</v>
      </c>
      <c r="AD57" s="450">
        <v>1</v>
      </c>
      <c r="AE57" s="468">
        <v>1</v>
      </c>
      <c r="AF57" s="43" t="s">
        <v>681</v>
      </c>
      <c r="AG57" s="44">
        <v>1</v>
      </c>
      <c r="AH57" s="44">
        <v>1</v>
      </c>
      <c r="AI57" s="450" t="s">
        <v>665</v>
      </c>
      <c r="AJ57" s="120">
        <v>1</v>
      </c>
      <c r="AK57" s="120">
        <v>1</v>
      </c>
      <c r="AL57" s="120"/>
      <c r="AM57" s="120"/>
      <c r="AN57" s="88"/>
      <c r="AO57" s="120"/>
      <c r="AP57" s="120"/>
      <c r="AQ57" s="120"/>
      <c r="AR57" s="120"/>
      <c r="AS57" s="120"/>
      <c r="AT57" s="120"/>
      <c r="AU57" s="242" t="s">
        <v>1710</v>
      </c>
      <c r="AV57" s="242" t="s">
        <v>1870</v>
      </c>
      <c r="BB57" s="453">
        <f t="shared" si="2"/>
        <v>9</v>
      </c>
    </row>
    <row r="58" spans="1:54" x14ac:dyDescent="0.2">
      <c r="A58" s="185" t="s">
        <v>1092</v>
      </c>
      <c r="B58" s="291">
        <f t="shared" si="0"/>
        <v>2010</v>
      </c>
      <c r="C58" s="294" t="str">
        <f t="shared" si="1"/>
        <v>West Yana</v>
      </c>
      <c r="D58" s="223" t="s">
        <v>134</v>
      </c>
      <c r="E58" s="86">
        <v>6</v>
      </c>
      <c r="F58" s="86">
        <v>6</v>
      </c>
      <c r="G58" s="185" t="s">
        <v>545</v>
      </c>
      <c r="H58" s="185" t="s">
        <v>1636</v>
      </c>
      <c r="I58" s="293" t="s">
        <v>665</v>
      </c>
      <c r="J58" s="450">
        <v>1</v>
      </c>
      <c r="K58" s="293" t="s">
        <v>665</v>
      </c>
      <c r="L58" s="450">
        <v>1</v>
      </c>
      <c r="M58" s="450">
        <v>1</v>
      </c>
      <c r="N58" s="293" t="s">
        <v>665</v>
      </c>
      <c r="O58" s="450">
        <v>1</v>
      </c>
      <c r="P58" s="450">
        <v>1</v>
      </c>
      <c r="Q58" s="293" t="s">
        <v>665</v>
      </c>
      <c r="R58" s="450">
        <v>1</v>
      </c>
      <c r="S58" s="450">
        <v>1</v>
      </c>
      <c r="T58" s="242" t="s">
        <v>665</v>
      </c>
      <c r="U58" s="451">
        <v>1</v>
      </c>
      <c r="V58" s="451">
        <v>1</v>
      </c>
      <c r="W58" s="293" t="s">
        <v>665</v>
      </c>
      <c r="X58" s="450">
        <v>1</v>
      </c>
      <c r="Y58" s="450">
        <v>1</v>
      </c>
      <c r="Z58" s="293" t="s">
        <v>665</v>
      </c>
      <c r="AA58" s="450">
        <v>1</v>
      </c>
      <c r="AB58" s="450">
        <v>1</v>
      </c>
      <c r="AC58" s="43" t="s">
        <v>681</v>
      </c>
      <c r="AD58" s="44">
        <v>1</v>
      </c>
      <c r="AE58" s="44">
        <v>1</v>
      </c>
      <c r="AF58" s="450" t="s">
        <v>665</v>
      </c>
      <c r="AG58" s="120">
        <v>1</v>
      </c>
      <c r="AH58" s="120">
        <v>1</v>
      </c>
      <c r="AI58" s="43" t="s">
        <v>681</v>
      </c>
      <c r="AJ58" s="44">
        <v>1</v>
      </c>
      <c r="AK58" s="44">
        <v>1</v>
      </c>
      <c r="AL58" s="120"/>
      <c r="AM58" s="120"/>
      <c r="AN58" s="88"/>
      <c r="AO58" s="120"/>
      <c r="AP58" s="120"/>
      <c r="AQ58" s="120"/>
      <c r="AR58" s="120"/>
      <c r="AS58" s="120"/>
      <c r="AT58" s="120"/>
      <c r="AU58" s="43" t="s">
        <v>681</v>
      </c>
      <c r="AV58" s="43" t="s">
        <v>1907</v>
      </c>
      <c r="BB58" s="453">
        <f t="shared" si="2"/>
        <v>9</v>
      </c>
    </row>
    <row r="59" spans="1:54" x14ac:dyDescent="0.2">
      <c r="A59" s="185" t="s">
        <v>1091</v>
      </c>
      <c r="B59" s="291">
        <f t="shared" si="0"/>
        <v>2010</v>
      </c>
      <c r="C59" s="294" t="str">
        <f t="shared" si="1"/>
        <v>West Yana</v>
      </c>
      <c r="D59" s="223" t="s">
        <v>134</v>
      </c>
      <c r="E59" s="86">
        <v>7</v>
      </c>
      <c r="F59" s="86">
        <v>7</v>
      </c>
      <c r="G59" s="185" t="s">
        <v>545</v>
      </c>
      <c r="H59" s="86"/>
      <c r="I59" s="293" t="s">
        <v>665</v>
      </c>
      <c r="J59" s="450">
        <v>1</v>
      </c>
      <c r="K59" s="305" t="s">
        <v>832</v>
      </c>
      <c r="L59" s="464">
        <v>1</v>
      </c>
      <c r="M59" s="464">
        <v>1</v>
      </c>
      <c r="N59" s="293" t="s">
        <v>665</v>
      </c>
      <c r="O59" s="450">
        <v>1</v>
      </c>
      <c r="P59" s="450">
        <v>1</v>
      </c>
      <c r="Q59" s="293" t="s">
        <v>665</v>
      </c>
      <c r="R59" s="450">
        <v>1</v>
      </c>
      <c r="S59" s="450">
        <v>1</v>
      </c>
      <c r="T59" s="43" t="s">
        <v>681</v>
      </c>
      <c r="U59" s="462">
        <v>1</v>
      </c>
      <c r="V59" s="462">
        <v>1</v>
      </c>
      <c r="W59" s="293" t="s">
        <v>665</v>
      </c>
      <c r="X59" s="450">
        <v>1</v>
      </c>
      <c r="Y59" s="450">
        <v>1</v>
      </c>
      <c r="Z59" s="293" t="s">
        <v>665</v>
      </c>
      <c r="AA59" s="450">
        <v>1</v>
      </c>
      <c r="AB59" s="450">
        <v>1</v>
      </c>
      <c r="AC59" s="293" t="s">
        <v>665</v>
      </c>
      <c r="AD59" s="450">
        <v>1</v>
      </c>
      <c r="AE59" s="468">
        <v>1</v>
      </c>
      <c r="AF59" s="450" t="s">
        <v>665</v>
      </c>
      <c r="AG59" s="120">
        <v>1</v>
      </c>
      <c r="AH59" s="120">
        <v>1</v>
      </c>
      <c r="AI59" s="43" t="s">
        <v>681</v>
      </c>
      <c r="AJ59" s="44">
        <v>1</v>
      </c>
      <c r="AK59" s="44">
        <v>1</v>
      </c>
      <c r="AL59" s="120"/>
      <c r="AM59" s="120"/>
      <c r="AN59" s="88"/>
      <c r="AO59" s="120"/>
      <c r="AP59" s="120"/>
      <c r="AQ59" s="120"/>
      <c r="AR59" s="120"/>
      <c r="AS59" s="120"/>
      <c r="AT59" s="120"/>
      <c r="AU59" s="43" t="s">
        <v>681</v>
      </c>
      <c r="AV59" s="43" t="s">
        <v>1907</v>
      </c>
      <c r="BB59" s="453">
        <f t="shared" si="2"/>
        <v>9</v>
      </c>
    </row>
    <row r="60" spans="1:54" x14ac:dyDescent="0.2">
      <c r="A60" s="185" t="s">
        <v>1089</v>
      </c>
      <c r="B60" s="291">
        <f t="shared" si="0"/>
        <v>2010</v>
      </c>
      <c r="C60" s="294" t="str">
        <f t="shared" si="1"/>
        <v>West Yana</v>
      </c>
      <c r="D60" s="223" t="s">
        <v>134</v>
      </c>
      <c r="E60" s="86">
        <v>9</v>
      </c>
      <c r="F60" s="86">
        <v>9</v>
      </c>
      <c r="G60" s="185" t="s">
        <v>545</v>
      </c>
      <c r="H60" s="86"/>
      <c r="I60" s="293" t="s">
        <v>665</v>
      </c>
      <c r="J60" s="450">
        <v>1</v>
      </c>
      <c r="K60" s="293" t="s">
        <v>665</v>
      </c>
      <c r="L60" s="450">
        <v>1</v>
      </c>
      <c r="M60" s="450">
        <v>1</v>
      </c>
      <c r="N60" s="88" t="s">
        <v>665</v>
      </c>
      <c r="O60" s="120">
        <v>1</v>
      </c>
      <c r="P60" s="120">
        <v>1</v>
      </c>
      <c r="Q60" s="88" t="s">
        <v>665</v>
      </c>
      <c r="R60" s="120">
        <v>1</v>
      </c>
      <c r="S60" s="120">
        <v>1</v>
      </c>
      <c r="T60" s="305" t="s">
        <v>832</v>
      </c>
      <c r="U60" s="463">
        <v>1</v>
      </c>
      <c r="V60" s="463">
        <v>1</v>
      </c>
      <c r="W60" s="43" t="s">
        <v>681</v>
      </c>
      <c r="X60" s="44">
        <v>1</v>
      </c>
      <c r="Y60" s="44">
        <v>1</v>
      </c>
      <c r="Z60" s="43" t="s">
        <v>681</v>
      </c>
      <c r="AA60" s="44">
        <v>1</v>
      </c>
      <c r="AB60" s="44">
        <v>1</v>
      </c>
      <c r="AC60" s="293" t="s">
        <v>665</v>
      </c>
      <c r="AD60" s="450">
        <v>1</v>
      </c>
      <c r="AE60" s="468">
        <v>1</v>
      </c>
      <c r="AF60" s="450" t="s">
        <v>665</v>
      </c>
      <c r="AG60" s="120">
        <v>1</v>
      </c>
      <c r="AH60" s="120">
        <v>1</v>
      </c>
      <c r="AI60" s="450" t="s">
        <v>665</v>
      </c>
      <c r="AJ60" s="120">
        <v>1</v>
      </c>
      <c r="AK60" s="120">
        <v>1</v>
      </c>
      <c r="AL60" s="120"/>
      <c r="AM60" s="120"/>
      <c r="AN60" s="88"/>
      <c r="AO60" s="120"/>
      <c r="AP60" s="120"/>
      <c r="AQ60" s="120"/>
      <c r="AR60" s="120"/>
      <c r="AS60" s="120"/>
      <c r="AT60" s="120"/>
      <c r="AU60" s="242" t="s">
        <v>1710</v>
      </c>
      <c r="AV60" s="242" t="s">
        <v>1870</v>
      </c>
      <c r="BB60" s="453">
        <f t="shared" si="2"/>
        <v>9</v>
      </c>
    </row>
    <row r="61" spans="1:54" x14ac:dyDescent="0.2">
      <c r="A61" s="185" t="s">
        <v>1106</v>
      </c>
      <c r="B61" s="291">
        <f t="shared" si="0"/>
        <v>2010</v>
      </c>
      <c r="C61" s="294" t="str">
        <f t="shared" si="1"/>
        <v>West Yana</v>
      </c>
      <c r="D61" s="223" t="s">
        <v>134</v>
      </c>
      <c r="E61" s="86">
        <v>10</v>
      </c>
      <c r="F61" s="86">
        <v>10</v>
      </c>
      <c r="G61" s="185" t="s">
        <v>545</v>
      </c>
      <c r="H61" s="185" t="s">
        <v>1270</v>
      </c>
      <c r="I61" s="293" t="s">
        <v>665</v>
      </c>
      <c r="J61" s="450">
        <v>1</v>
      </c>
      <c r="K61" s="293" t="s">
        <v>665</v>
      </c>
      <c r="L61" s="450">
        <v>1</v>
      </c>
      <c r="M61" s="450">
        <v>1</v>
      </c>
      <c r="N61" s="88" t="s">
        <v>665</v>
      </c>
      <c r="O61" s="120">
        <v>1</v>
      </c>
      <c r="P61" s="120">
        <v>1</v>
      </c>
      <c r="Q61" s="88" t="s">
        <v>665</v>
      </c>
      <c r="R61" s="120">
        <v>1</v>
      </c>
      <c r="S61" s="120">
        <v>1</v>
      </c>
      <c r="T61" s="242" t="s">
        <v>665</v>
      </c>
      <c r="U61" s="451">
        <v>1</v>
      </c>
      <c r="V61" s="451">
        <v>1</v>
      </c>
      <c r="W61" s="293" t="s">
        <v>665</v>
      </c>
      <c r="X61" s="450">
        <v>1</v>
      </c>
      <c r="Y61" s="450">
        <v>1</v>
      </c>
      <c r="Z61" s="43" t="s">
        <v>681</v>
      </c>
      <c r="AA61" s="44">
        <v>1</v>
      </c>
      <c r="AB61" s="44">
        <v>1</v>
      </c>
      <c r="AC61" s="293" t="s">
        <v>665</v>
      </c>
      <c r="AD61" s="450">
        <v>1</v>
      </c>
      <c r="AE61" s="468">
        <v>1</v>
      </c>
      <c r="AF61" s="450" t="s">
        <v>665</v>
      </c>
      <c r="AG61" s="120">
        <v>1</v>
      </c>
      <c r="AH61" s="120">
        <v>1</v>
      </c>
      <c r="AI61" s="450" t="s">
        <v>665</v>
      </c>
      <c r="AJ61" s="120">
        <v>1</v>
      </c>
      <c r="AK61" s="120">
        <v>1</v>
      </c>
      <c r="AL61" s="120"/>
      <c r="AM61" s="120"/>
      <c r="AN61" s="88"/>
      <c r="AO61" s="120"/>
      <c r="AP61" s="120"/>
      <c r="AQ61" s="120"/>
      <c r="AR61" s="120"/>
      <c r="AS61" s="120"/>
      <c r="AT61" s="120"/>
      <c r="AU61" s="242" t="s">
        <v>1710</v>
      </c>
      <c r="AV61" s="242" t="s">
        <v>1870</v>
      </c>
      <c r="BB61" s="453">
        <f t="shared" si="2"/>
        <v>9</v>
      </c>
    </row>
    <row r="62" spans="1:54" x14ac:dyDescent="0.2">
      <c r="A62" s="185" t="s">
        <v>1105</v>
      </c>
      <c r="B62" s="291">
        <f t="shared" si="0"/>
        <v>2010</v>
      </c>
      <c r="C62" s="294" t="str">
        <f t="shared" si="1"/>
        <v>West Yana</v>
      </c>
      <c r="D62" s="223" t="s">
        <v>134</v>
      </c>
      <c r="E62" s="86">
        <v>13</v>
      </c>
      <c r="F62" s="86">
        <v>13</v>
      </c>
      <c r="G62" s="185" t="s">
        <v>545</v>
      </c>
      <c r="H62" s="121" t="s">
        <v>1394</v>
      </c>
      <c r="I62" s="293" t="s">
        <v>665</v>
      </c>
      <c r="J62" s="450">
        <v>1</v>
      </c>
      <c r="K62" s="293" t="s">
        <v>665</v>
      </c>
      <c r="L62" s="450">
        <v>1</v>
      </c>
      <c r="M62" s="450">
        <v>1</v>
      </c>
      <c r="N62" s="305" t="s">
        <v>832</v>
      </c>
      <c r="O62" s="120">
        <v>1</v>
      </c>
      <c r="P62" s="120">
        <v>1</v>
      </c>
      <c r="Q62" s="305" t="s">
        <v>832</v>
      </c>
      <c r="R62" s="463">
        <v>1</v>
      </c>
      <c r="S62" s="463">
        <v>1</v>
      </c>
      <c r="T62" s="305" t="s">
        <v>832</v>
      </c>
      <c r="U62" s="463">
        <v>1</v>
      </c>
      <c r="V62" s="463">
        <v>1</v>
      </c>
      <c r="W62" s="305" t="s">
        <v>832</v>
      </c>
      <c r="X62" s="463">
        <v>1</v>
      </c>
      <c r="Y62" s="463">
        <v>1</v>
      </c>
      <c r="Z62" s="43" t="s">
        <v>681</v>
      </c>
      <c r="AA62" s="44">
        <v>1</v>
      </c>
      <c r="AB62" s="44">
        <v>1</v>
      </c>
      <c r="AC62" s="43" t="s">
        <v>681</v>
      </c>
      <c r="AD62" s="44">
        <v>1</v>
      </c>
      <c r="AE62" s="44">
        <v>1</v>
      </c>
      <c r="AF62" s="450" t="s">
        <v>665</v>
      </c>
      <c r="AG62" s="120">
        <v>1</v>
      </c>
      <c r="AH62" s="120">
        <v>1</v>
      </c>
      <c r="AI62" s="607" t="s">
        <v>669</v>
      </c>
      <c r="AJ62" s="23">
        <v>1</v>
      </c>
      <c r="AK62" s="23">
        <v>0</v>
      </c>
      <c r="AL62" s="466"/>
      <c r="AM62" s="466"/>
      <c r="AN62" s="383"/>
      <c r="AO62" s="466"/>
      <c r="AP62" s="466"/>
      <c r="AQ62" s="466"/>
      <c r="AR62" s="466"/>
      <c r="AS62" s="466"/>
      <c r="AT62" s="466"/>
      <c r="AU62" s="22" t="s">
        <v>1914</v>
      </c>
      <c r="AV62" s="22" t="s">
        <v>1915</v>
      </c>
      <c r="BB62" s="453">
        <f t="shared" si="2"/>
        <v>9</v>
      </c>
    </row>
    <row r="63" spans="1:54" x14ac:dyDescent="0.2">
      <c r="A63" s="185" t="s">
        <v>1104</v>
      </c>
      <c r="B63" s="291">
        <f t="shared" si="0"/>
        <v>2010</v>
      </c>
      <c r="C63" s="294" t="str">
        <f t="shared" si="1"/>
        <v>West Yana</v>
      </c>
      <c r="D63" s="223" t="s">
        <v>134</v>
      </c>
      <c r="E63" s="86">
        <v>14</v>
      </c>
      <c r="F63" s="86">
        <v>14</v>
      </c>
      <c r="G63" s="185" t="s">
        <v>545</v>
      </c>
      <c r="H63" s="86"/>
      <c r="I63" s="293" t="s">
        <v>665</v>
      </c>
      <c r="J63" s="450">
        <v>1</v>
      </c>
      <c r="K63" s="293" t="s">
        <v>665</v>
      </c>
      <c r="L63" s="450">
        <v>1</v>
      </c>
      <c r="M63" s="450">
        <v>1</v>
      </c>
      <c r="N63" s="43" t="s">
        <v>681</v>
      </c>
      <c r="O63" s="462">
        <v>1</v>
      </c>
      <c r="P63" s="462">
        <v>1</v>
      </c>
      <c r="Q63" s="380"/>
      <c r="R63" s="455"/>
      <c r="S63" s="455"/>
      <c r="T63" s="216"/>
      <c r="U63" s="458"/>
      <c r="V63" s="458"/>
      <c r="W63" s="216"/>
      <c r="X63" s="458"/>
      <c r="Y63" s="458"/>
      <c r="Z63" s="216"/>
      <c r="AA63" s="458"/>
      <c r="AB63" s="458"/>
      <c r="AC63" s="216"/>
      <c r="AD63" s="458"/>
      <c r="AE63" s="458"/>
      <c r="AF63" s="216"/>
      <c r="AG63" s="458"/>
      <c r="AH63" s="458"/>
      <c r="AI63" s="216"/>
      <c r="AJ63" s="458"/>
      <c r="AK63" s="458"/>
      <c r="AL63" s="458"/>
      <c r="AM63" s="458"/>
      <c r="AN63" s="216"/>
      <c r="AO63" s="458"/>
      <c r="AP63" s="458"/>
      <c r="AQ63" s="458"/>
      <c r="AR63" s="458"/>
      <c r="AS63" s="458"/>
      <c r="AT63" s="458"/>
      <c r="AU63" s="54" t="s">
        <v>685</v>
      </c>
      <c r="AV63" s="51" t="s">
        <v>1353</v>
      </c>
      <c r="BB63" s="453">
        <f t="shared" si="2"/>
        <v>2</v>
      </c>
    </row>
    <row r="64" spans="1:54" x14ac:dyDescent="0.2">
      <c r="A64" s="185" t="s">
        <v>1103</v>
      </c>
      <c r="B64" s="291">
        <f t="shared" si="0"/>
        <v>2010</v>
      </c>
      <c r="C64" s="294" t="str">
        <f t="shared" si="1"/>
        <v>West Yana</v>
      </c>
      <c r="D64" s="223" t="s">
        <v>134</v>
      </c>
      <c r="E64" s="86">
        <v>19</v>
      </c>
      <c r="F64" s="86">
        <v>19</v>
      </c>
      <c r="G64" s="185" t="s">
        <v>67</v>
      </c>
      <c r="H64" s="121" t="s">
        <v>1393</v>
      </c>
      <c r="I64" s="293" t="s">
        <v>665</v>
      </c>
      <c r="J64" s="450">
        <v>1</v>
      </c>
      <c r="K64" s="293" t="s">
        <v>665</v>
      </c>
      <c r="L64" s="450">
        <v>1</v>
      </c>
      <c r="M64" s="450">
        <v>1</v>
      </c>
      <c r="N64" s="293" t="s">
        <v>665</v>
      </c>
      <c r="O64" s="450">
        <v>1</v>
      </c>
      <c r="P64" s="450">
        <v>1</v>
      </c>
      <c r="Q64" s="293" t="s">
        <v>665</v>
      </c>
      <c r="R64" s="450">
        <v>1</v>
      </c>
      <c r="S64" s="450">
        <v>1</v>
      </c>
      <c r="T64" s="242" t="s">
        <v>665</v>
      </c>
      <c r="U64" s="451">
        <v>1</v>
      </c>
      <c r="V64" s="451">
        <v>1</v>
      </c>
      <c r="W64" s="293" t="s">
        <v>665</v>
      </c>
      <c r="X64" s="450">
        <v>1</v>
      </c>
      <c r="Y64" s="450">
        <v>1</v>
      </c>
      <c r="Z64" s="43" t="s">
        <v>681</v>
      </c>
      <c r="AA64" s="44">
        <v>1</v>
      </c>
      <c r="AB64" s="44">
        <v>1</v>
      </c>
      <c r="AC64" s="43" t="s">
        <v>681</v>
      </c>
      <c r="AD64" s="44">
        <v>1</v>
      </c>
      <c r="AE64" s="44">
        <v>1</v>
      </c>
      <c r="AF64" s="450" t="s">
        <v>665</v>
      </c>
      <c r="AG64" s="120">
        <v>1</v>
      </c>
      <c r="AH64" s="120">
        <v>1</v>
      </c>
      <c r="AI64" s="450" t="s">
        <v>665</v>
      </c>
      <c r="AJ64" s="120">
        <v>1</v>
      </c>
      <c r="AK64" s="120">
        <v>1</v>
      </c>
      <c r="AL64" s="120"/>
      <c r="AM64" s="120"/>
      <c r="AN64" s="88"/>
      <c r="AO64" s="120"/>
      <c r="AP64" s="120"/>
      <c r="AQ64" s="120"/>
      <c r="AR64" s="120"/>
      <c r="AS64" s="120"/>
      <c r="AT64" s="120"/>
      <c r="AU64" s="242" t="s">
        <v>1710</v>
      </c>
      <c r="AV64" s="242" t="s">
        <v>1870</v>
      </c>
      <c r="BB64" s="453">
        <f t="shared" si="2"/>
        <v>9</v>
      </c>
    </row>
    <row r="65" spans="1:54" x14ac:dyDescent="0.2">
      <c r="A65" s="185" t="s">
        <v>1102</v>
      </c>
      <c r="B65" s="291">
        <f t="shared" si="0"/>
        <v>2010</v>
      </c>
      <c r="C65" s="294" t="str">
        <f t="shared" si="1"/>
        <v>West Yana</v>
      </c>
      <c r="D65" s="223" t="s">
        <v>134</v>
      </c>
      <c r="E65" s="86">
        <v>21</v>
      </c>
      <c r="F65" s="86">
        <v>21</v>
      </c>
      <c r="G65" s="185" t="s">
        <v>67</v>
      </c>
      <c r="H65" s="86"/>
      <c r="I65" s="293" t="s">
        <v>665</v>
      </c>
      <c r="J65" s="450">
        <v>1</v>
      </c>
      <c r="K65" s="43" t="s">
        <v>681</v>
      </c>
      <c r="L65" s="462">
        <v>1</v>
      </c>
      <c r="M65" s="462">
        <v>1</v>
      </c>
      <c r="N65" s="293" t="s">
        <v>665</v>
      </c>
      <c r="O65" s="450">
        <v>1</v>
      </c>
      <c r="P65" s="450">
        <v>1</v>
      </c>
      <c r="Q65" s="293" t="s">
        <v>665</v>
      </c>
      <c r="R65" s="450">
        <v>1</v>
      </c>
      <c r="S65" s="450">
        <v>1</v>
      </c>
      <c r="T65" s="242" t="s">
        <v>665</v>
      </c>
      <c r="U65" s="451">
        <v>1</v>
      </c>
      <c r="V65" s="451">
        <v>1</v>
      </c>
      <c r="W65" s="293" t="s">
        <v>665</v>
      </c>
      <c r="X65" s="450">
        <v>1</v>
      </c>
      <c r="Y65" s="450">
        <v>1</v>
      </c>
      <c r="Z65" s="293" t="s">
        <v>665</v>
      </c>
      <c r="AA65" s="450">
        <v>1</v>
      </c>
      <c r="AB65" s="450">
        <v>1</v>
      </c>
      <c r="AC65" s="293" t="s">
        <v>665</v>
      </c>
      <c r="AD65" s="450">
        <v>1</v>
      </c>
      <c r="AE65" s="468">
        <v>1</v>
      </c>
      <c r="AF65" s="450" t="s">
        <v>665</v>
      </c>
      <c r="AG65" s="120">
        <v>1</v>
      </c>
      <c r="AH65" s="120">
        <v>1</v>
      </c>
      <c r="AI65" s="450" t="s">
        <v>665</v>
      </c>
      <c r="AJ65" s="120">
        <v>1</v>
      </c>
      <c r="AK65" s="120">
        <v>1</v>
      </c>
      <c r="AL65" s="120"/>
      <c r="AM65" s="120"/>
      <c r="AN65" s="88"/>
      <c r="AO65" s="120"/>
      <c r="AP65" s="120"/>
      <c r="AQ65" s="120"/>
      <c r="AR65" s="120"/>
      <c r="AS65" s="120"/>
      <c r="AT65" s="120"/>
      <c r="AU65" s="242" t="s">
        <v>1710</v>
      </c>
      <c r="AV65" s="242" t="s">
        <v>1870</v>
      </c>
      <c r="BB65" s="453">
        <f t="shared" si="2"/>
        <v>9</v>
      </c>
    </row>
    <row r="66" spans="1:54" x14ac:dyDescent="0.2">
      <c r="A66" s="185" t="s">
        <v>1101</v>
      </c>
      <c r="B66" s="291">
        <f t="shared" ref="B66:B129" si="3">_xlfn.NUMBERVALUE(RIGHT(LEFT(A66,FIND("-",A66,1)+4),4))</f>
        <v>2010</v>
      </c>
      <c r="C66" s="294" t="str">
        <f t="shared" si="1"/>
        <v>West Yana</v>
      </c>
      <c r="D66" s="223" t="s">
        <v>134</v>
      </c>
      <c r="E66" s="86">
        <v>23</v>
      </c>
      <c r="F66" s="86">
        <v>23</v>
      </c>
      <c r="G66" s="185" t="s">
        <v>67</v>
      </c>
      <c r="H66" s="86"/>
      <c r="I66" s="293" t="s">
        <v>665</v>
      </c>
      <c r="J66" s="450">
        <v>1</v>
      </c>
      <c r="K66" s="293" t="s">
        <v>665</v>
      </c>
      <c r="L66" s="450">
        <v>1</v>
      </c>
      <c r="M66" s="450">
        <v>1</v>
      </c>
      <c r="N66" s="305" t="s">
        <v>832</v>
      </c>
      <c r="O66" s="463">
        <v>1</v>
      </c>
      <c r="P66" s="463">
        <v>1</v>
      </c>
      <c r="Q66" s="305" t="s">
        <v>832</v>
      </c>
      <c r="R66" s="463">
        <v>1</v>
      </c>
      <c r="S66" s="463">
        <v>1</v>
      </c>
      <c r="T66" s="305" t="s">
        <v>832</v>
      </c>
      <c r="U66" s="463">
        <v>1</v>
      </c>
      <c r="V66" s="463">
        <v>1</v>
      </c>
      <c r="W66" s="305" t="s">
        <v>832</v>
      </c>
      <c r="X66" s="463">
        <v>1</v>
      </c>
      <c r="Y66" s="463">
        <v>1</v>
      </c>
      <c r="Z66" s="293" t="s">
        <v>665</v>
      </c>
      <c r="AA66" s="450">
        <v>1</v>
      </c>
      <c r="AB66" s="450">
        <v>1</v>
      </c>
      <c r="AC66" s="293" t="s">
        <v>665</v>
      </c>
      <c r="AD66" s="450">
        <v>1</v>
      </c>
      <c r="AE66" s="468">
        <v>1</v>
      </c>
      <c r="AF66" s="450" t="s">
        <v>665</v>
      </c>
      <c r="AG66" s="120">
        <v>1</v>
      </c>
      <c r="AH66" s="120">
        <v>1</v>
      </c>
      <c r="AI66" s="450" t="s">
        <v>665</v>
      </c>
      <c r="AJ66" s="120">
        <v>1</v>
      </c>
      <c r="AK66" s="120">
        <v>1</v>
      </c>
      <c r="AL66" s="120"/>
      <c r="AM66" s="120"/>
      <c r="AN66" s="88"/>
      <c r="AO66" s="120"/>
      <c r="AP66" s="120"/>
      <c r="AQ66" s="120"/>
      <c r="AR66" s="120"/>
      <c r="AS66" s="120"/>
      <c r="AT66" s="120"/>
      <c r="AU66" s="242" t="s">
        <v>1710</v>
      </c>
      <c r="AV66" s="242" t="s">
        <v>1870</v>
      </c>
      <c r="BB66" s="453">
        <f t="shared" si="2"/>
        <v>9</v>
      </c>
    </row>
    <row r="67" spans="1:54" x14ac:dyDescent="0.2">
      <c r="A67" s="185" t="s">
        <v>1100</v>
      </c>
      <c r="B67" s="291">
        <f t="shared" si="3"/>
        <v>2010</v>
      </c>
      <c r="C67" s="294" t="str">
        <f t="shared" ref="C67:C130" si="4">IF(LEFT(A67,3)="270","West Yana","East Yana")</f>
        <v>West Yana</v>
      </c>
      <c r="D67" s="223" t="s">
        <v>134</v>
      </c>
      <c r="E67" s="86">
        <v>25</v>
      </c>
      <c r="F67" s="86">
        <v>25</v>
      </c>
      <c r="G67" s="185" t="s">
        <v>67</v>
      </c>
      <c r="H67" s="185" t="s">
        <v>1549</v>
      </c>
      <c r="I67" s="293" t="s">
        <v>665</v>
      </c>
      <c r="J67" s="450">
        <v>1</v>
      </c>
      <c r="K67" s="293" t="s">
        <v>665</v>
      </c>
      <c r="L67" s="450">
        <v>1</v>
      </c>
      <c r="M67" s="450">
        <v>1</v>
      </c>
      <c r="N67" s="305" t="s">
        <v>832</v>
      </c>
      <c r="O67" s="463">
        <v>1</v>
      </c>
      <c r="P67" s="463">
        <v>1</v>
      </c>
      <c r="Q67" s="305" t="s">
        <v>832</v>
      </c>
      <c r="R67" s="463">
        <v>1</v>
      </c>
      <c r="S67" s="463">
        <v>1</v>
      </c>
      <c r="T67" s="305" t="s">
        <v>832</v>
      </c>
      <c r="U67" s="463">
        <v>1</v>
      </c>
      <c r="V67" s="463">
        <v>1</v>
      </c>
      <c r="W67" s="305" t="s">
        <v>832</v>
      </c>
      <c r="X67" s="463">
        <v>1</v>
      </c>
      <c r="Y67" s="463">
        <v>1</v>
      </c>
      <c r="Z67" s="293" t="s">
        <v>665</v>
      </c>
      <c r="AA67" s="450">
        <v>1</v>
      </c>
      <c r="AB67" s="450">
        <v>1</v>
      </c>
      <c r="AC67" s="293" t="s">
        <v>665</v>
      </c>
      <c r="AD67" s="450">
        <v>1</v>
      </c>
      <c r="AE67" s="468">
        <v>1</v>
      </c>
      <c r="AF67" s="450" t="s">
        <v>665</v>
      </c>
      <c r="AG67" s="120">
        <v>1</v>
      </c>
      <c r="AH67" s="120">
        <v>1</v>
      </c>
      <c r="AI67" s="450" t="s">
        <v>665</v>
      </c>
      <c r="AJ67" s="120">
        <v>1</v>
      </c>
      <c r="AK67" s="120">
        <v>1</v>
      </c>
      <c r="AL67" s="120"/>
      <c r="AM67" s="120"/>
      <c r="AN67" s="88"/>
      <c r="AO67" s="120"/>
      <c r="AP67" s="120"/>
      <c r="AQ67" s="120"/>
      <c r="AR67" s="120"/>
      <c r="AS67" s="120"/>
      <c r="AT67" s="120"/>
      <c r="AU67" s="242" t="s">
        <v>1710</v>
      </c>
      <c r="AV67" s="242" t="s">
        <v>1870</v>
      </c>
      <c r="BB67" s="453">
        <f t="shared" ref="BB67:BB130" si="5">SUM(AP67,AJ67,AM67,AG67,AD67,AA67,X67,U67,R67,O67,L67)</f>
        <v>9</v>
      </c>
    </row>
    <row r="68" spans="1:54" x14ac:dyDescent="0.2">
      <c r="A68" s="185" t="s">
        <v>1099</v>
      </c>
      <c r="B68" s="291">
        <f t="shared" si="3"/>
        <v>2010</v>
      </c>
      <c r="C68" s="294" t="str">
        <f t="shared" si="4"/>
        <v>West Yana</v>
      </c>
      <c r="D68" s="223" t="s">
        <v>134</v>
      </c>
      <c r="E68" s="86">
        <v>27</v>
      </c>
      <c r="F68" s="86">
        <v>27</v>
      </c>
      <c r="G68" s="185" t="s">
        <v>67</v>
      </c>
      <c r="H68" s="121" t="s">
        <v>865</v>
      </c>
      <c r="I68" s="293" t="s">
        <v>665</v>
      </c>
      <c r="J68" s="450">
        <v>1</v>
      </c>
      <c r="K68" s="293" t="s">
        <v>665</v>
      </c>
      <c r="L68" s="450">
        <v>1</v>
      </c>
      <c r="M68" s="450">
        <v>1</v>
      </c>
      <c r="N68" s="88" t="s">
        <v>665</v>
      </c>
      <c r="O68" s="450">
        <v>1</v>
      </c>
      <c r="P68" s="450">
        <v>1</v>
      </c>
      <c r="Q68" s="293" t="s">
        <v>665</v>
      </c>
      <c r="R68" s="450">
        <v>1</v>
      </c>
      <c r="S68" s="450">
        <v>1</v>
      </c>
      <c r="T68" s="242" t="s">
        <v>665</v>
      </c>
      <c r="U68" s="468">
        <v>1</v>
      </c>
      <c r="V68" s="468">
        <v>1</v>
      </c>
      <c r="W68" s="43" t="s">
        <v>681</v>
      </c>
      <c r="X68" s="44">
        <v>1</v>
      </c>
      <c r="Y68" s="44">
        <v>1</v>
      </c>
      <c r="Z68" s="43" t="s">
        <v>681</v>
      </c>
      <c r="AA68" s="44">
        <v>1</v>
      </c>
      <c r="AB68" s="44">
        <v>1</v>
      </c>
      <c r="AC68" s="293" t="s">
        <v>665</v>
      </c>
      <c r="AD68" s="450">
        <v>1</v>
      </c>
      <c r="AE68" s="468">
        <v>1</v>
      </c>
      <c r="AF68" s="450" t="s">
        <v>665</v>
      </c>
      <c r="AG68" s="120">
        <v>1</v>
      </c>
      <c r="AH68" s="120">
        <v>1</v>
      </c>
      <c r="AI68" s="88"/>
      <c r="AJ68" s="120"/>
      <c r="AK68" s="120"/>
      <c r="AL68" s="120"/>
      <c r="AM68" s="120"/>
      <c r="AN68" s="88"/>
      <c r="AO68" s="120"/>
      <c r="AP68" s="120"/>
      <c r="AQ68" s="120"/>
      <c r="AR68" s="120"/>
      <c r="AS68" s="120"/>
      <c r="AT68" s="120"/>
      <c r="AU68" s="242"/>
      <c r="AV68" s="242"/>
      <c r="BB68" s="453">
        <f t="shared" si="5"/>
        <v>8</v>
      </c>
    </row>
    <row r="69" spans="1:54" x14ac:dyDescent="0.2">
      <c r="A69" s="185" t="s">
        <v>1098</v>
      </c>
      <c r="B69" s="291">
        <f t="shared" si="3"/>
        <v>2010</v>
      </c>
      <c r="C69" s="294" t="str">
        <f t="shared" si="4"/>
        <v>West Yana</v>
      </c>
      <c r="D69" s="223" t="s">
        <v>134</v>
      </c>
      <c r="E69" s="86">
        <v>28</v>
      </c>
      <c r="F69" s="86">
        <v>28</v>
      </c>
      <c r="G69" s="185" t="s">
        <v>545</v>
      </c>
      <c r="H69" s="86"/>
      <c r="I69" s="293" t="s">
        <v>665</v>
      </c>
      <c r="J69" s="450">
        <v>1</v>
      </c>
      <c r="K69" s="293" t="s">
        <v>665</v>
      </c>
      <c r="L69" s="450">
        <v>1</v>
      </c>
      <c r="M69" s="450">
        <v>1</v>
      </c>
      <c r="N69" s="43" t="s">
        <v>681</v>
      </c>
      <c r="O69" s="462">
        <v>1</v>
      </c>
      <c r="P69" s="462">
        <v>1</v>
      </c>
      <c r="Q69" s="293" t="s">
        <v>665</v>
      </c>
      <c r="R69" s="450">
        <v>1</v>
      </c>
      <c r="S69" s="450">
        <v>1</v>
      </c>
      <c r="T69" s="242" t="s">
        <v>665</v>
      </c>
      <c r="U69" s="451">
        <v>1</v>
      </c>
      <c r="V69" s="451">
        <v>1</v>
      </c>
      <c r="W69" s="293" t="s">
        <v>665</v>
      </c>
      <c r="X69" s="450">
        <v>1</v>
      </c>
      <c r="Y69" s="450">
        <v>1</v>
      </c>
      <c r="Z69" s="293" t="s">
        <v>665</v>
      </c>
      <c r="AA69" s="450">
        <v>1</v>
      </c>
      <c r="AB69" s="450">
        <v>1</v>
      </c>
      <c r="AC69" s="293" t="s">
        <v>665</v>
      </c>
      <c r="AD69" s="450">
        <v>1</v>
      </c>
      <c r="AE69" s="468">
        <v>1</v>
      </c>
      <c r="AF69" s="43" t="s">
        <v>681</v>
      </c>
      <c r="AG69" s="462">
        <v>1</v>
      </c>
      <c r="AH69" s="462">
        <v>1</v>
      </c>
      <c r="AI69" s="450" t="s">
        <v>665</v>
      </c>
      <c r="AJ69" s="120">
        <v>1</v>
      </c>
      <c r="AK69" s="120">
        <v>1</v>
      </c>
      <c r="AL69" s="120"/>
      <c r="AM69" s="120"/>
      <c r="AN69" s="88"/>
      <c r="AO69" s="120"/>
      <c r="AP69" s="120"/>
      <c r="AQ69" s="120"/>
      <c r="AR69" s="120"/>
      <c r="AS69" s="120"/>
      <c r="AT69" s="120"/>
      <c r="AU69" s="242" t="s">
        <v>1710</v>
      </c>
      <c r="AV69" s="242" t="s">
        <v>1870</v>
      </c>
      <c r="BB69" s="453">
        <f t="shared" si="5"/>
        <v>9</v>
      </c>
    </row>
    <row r="70" spans="1:54" x14ac:dyDescent="0.2">
      <c r="A70" s="185" t="s">
        <v>1096</v>
      </c>
      <c r="B70" s="291">
        <f t="shared" si="3"/>
        <v>2010</v>
      </c>
      <c r="C70" s="294" t="str">
        <f t="shared" si="4"/>
        <v>West Yana</v>
      </c>
      <c r="D70" s="223" t="s">
        <v>134</v>
      </c>
      <c r="E70" s="86">
        <v>38</v>
      </c>
      <c r="F70" s="86">
        <v>38</v>
      </c>
      <c r="G70" s="185" t="s">
        <v>67</v>
      </c>
      <c r="H70" s="86"/>
      <c r="I70" s="293" t="s">
        <v>665</v>
      </c>
      <c r="J70" s="450">
        <v>1</v>
      </c>
      <c r="K70" s="88" t="s">
        <v>665</v>
      </c>
      <c r="L70" s="450">
        <v>1</v>
      </c>
      <c r="M70" s="450">
        <v>1</v>
      </c>
      <c r="N70" s="293" t="s">
        <v>665</v>
      </c>
      <c r="O70" s="450">
        <v>1</v>
      </c>
      <c r="P70" s="450">
        <v>1</v>
      </c>
      <c r="Q70" s="293" t="s">
        <v>665</v>
      </c>
      <c r="R70" s="450">
        <v>1</v>
      </c>
      <c r="S70" s="450">
        <v>1</v>
      </c>
      <c r="T70" s="242" t="s">
        <v>665</v>
      </c>
      <c r="U70" s="451">
        <v>1</v>
      </c>
      <c r="V70" s="451">
        <v>1</v>
      </c>
      <c r="W70" s="293" t="s">
        <v>665</v>
      </c>
      <c r="X70" s="450">
        <v>1</v>
      </c>
      <c r="Y70" s="450">
        <v>1</v>
      </c>
      <c r="Z70" s="305" t="s">
        <v>832</v>
      </c>
      <c r="AA70" s="463">
        <v>1</v>
      </c>
      <c r="AB70" s="463">
        <v>1</v>
      </c>
      <c r="AC70" s="293" t="s">
        <v>665</v>
      </c>
      <c r="AD70" s="450">
        <v>1</v>
      </c>
      <c r="AE70" s="468">
        <v>1</v>
      </c>
      <c r="AF70" s="450" t="s">
        <v>665</v>
      </c>
      <c r="AG70" s="120">
        <v>1</v>
      </c>
      <c r="AH70" s="120">
        <v>1</v>
      </c>
      <c r="AI70" s="450" t="s">
        <v>665</v>
      </c>
      <c r="AJ70" s="120">
        <v>1</v>
      </c>
      <c r="AK70" s="120">
        <v>1</v>
      </c>
      <c r="AL70" s="120"/>
      <c r="AM70" s="120"/>
      <c r="AN70" s="88"/>
      <c r="AO70" s="120"/>
      <c r="AP70" s="120"/>
      <c r="AQ70" s="120"/>
      <c r="AR70" s="120"/>
      <c r="AS70" s="120"/>
      <c r="AT70" s="120"/>
      <c r="AU70" s="242" t="s">
        <v>1710</v>
      </c>
      <c r="AV70" s="242" t="s">
        <v>1870</v>
      </c>
      <c r="BB70" s="453">
        <f t="shared" si="5"/>
        <v>9</v>
      </c>
    </row>
    <row r="71" spans="1:54" x14ac:dyDescent="0.2">
      <c r="A71" s="185" t="s">
        <v>1095</v>
      </c>
      <c r="B71" s="291">
        <f t="shared" si="3"/>
        <v>2010</v>
      </c>
      <c r="C71" s="294" t="str">
        <f t="shared" si="4"/>
        <v>West Yana</v>
      </c>
      <c r="D71" s="223" t="s">
        <v>134</v>
      </c>
      <c r="E71" s="86">
        <v>39</v>
      </c>
      <c r="F71" s="86">
        <v>39</v>
      </c>
      <c r="G71" s="185" t="s">
        <v>545</v>
      </c>
      <c r="H71" s="86"/>
      <c r="I71" s="293" t="s">
        <v>665</v>
      </c>
      <c r="J71" s="450">
        <v>1</v>
      </c>
      <c r="K71" s="293" t="s">
        <v>665</v>
      </c>
      <c r="L71" s="450">
        <v>1</v>
      </c>
      <c r="M71" s="450">
        <v>1</v>
      </c>
      <c r="N71" s="293" t="s">
        <v>665</v>
      </c>
      <c r="O71" s="450">
        <v>1</v>
      </c>
      <c r="P71" s="450">
        <v>1</v>
      </c>
      <c r="Q71" s="43" t="s">
        <v>681</v>
      </c>
      <c r="R71" s="44">
        <v>1</v>
      </c>
      <c r="S71" s="44">
        <v>1</v>
      </c>
      <c r="T71" s="242" t="s">
        <v>665</v>
      </c>
      <c r="U71" s="451">
        <v>1</v>
      </c>
      <c r="V71" s="451">
        <v>1</v>
      </c>
      <c r="W71" s="293" t="s">
        <v>665</v>
      </c>
      <c r="X71" s="450">
        <v>1</v>
      </c>
      <c r="Y71" s="450">
        <v>1</v>
      </c>
      <c r="Z71" s="293" t="s">
        <v>665</v>
      </c>
      <c r="AA71" s="450">
        <v>1</v>
      </c>
      <c r="AB71" s="450">
        <v>1</v>
      </c>
      <c r="AC71" s="293" t="s">
        <v>665</v>
      </c>
      <c r="AD71" s="450">
        <v>1</v>
      </c>
      <c r="AE71" s="468">
        <v>1</v>
      </c>
      <c r="AF71" s="88"/>
      <c r="AG71" s="120"/>
      <c r="AH71" s="120"/>
      <c r="AI71" s="88"/>
      <c r="AJ71" s="120"/>
      <c r="AK71" s="120"/>
      <c r="AL71" s="120"/>
      <c r="AM71" s="120"/>
      <c r="AN71" s="88"/>
      <c r="AO71" s="120"/>
      <c r="AP71" s="120"/>
      <c r="AQ71" s="120"/>
      <c r="AR71" s="120"/>
      <c r="AS71" s="120"/>
      <c r="AT71" s="120"/>
      <c r="AU71" s="242"/>
      <c r="AV71" s="242"/>
      <c r="BB71" s="453">
        <f t="shared" si="5"/>
        <v>7</v>
      </c>
    </row>
    <row r="72" spans="1:54" x14ac:dyDescent="0.2">
      <c r="A72" s="185" t="s">
        <v>1090</v>
      </c>
      <c r="B72" s="291">
        <f t="shared" si="3"/>
        <v>2010</v>
      </c>
      <c r="C72" s="294" t="str">
        <f t="shared" si="4"/>
        <v>West Yana</v>
      </c>
      <c r="D72" s="223" t="s">
        <v>134</v>
      </c>
      <c r="E72" s="86">
        <v>86</v>
      </c>
      <c r="F72" s="86">
        <v>86</v>
      </c>
      <c r="G72" s="185" t="s">
        <v>545</v>
      </c>
      <c r="H72" s="86"/>
      <c r="I72" s="293" t="s">
        <v>665</v>
      </c>
      <c r="J72" s="450">
        <v>1</v>
      </c>
      <c r="K72" s="293" t="s">
        <v>665</v>
      </c>
      <c r="L72" s="450">
        <v>1</v>
      </c>
      <c r="M72" s="450">
        <v>1</v>
      </c>
      <c r="N72" s="293" t="s">
        <v>665</v>
      </c>
      <c r="O72" s="450">
        <v>1</v>
      </c>
      <c r="P72" s="450">
        <v>1</v>
      </c>
      <c r="Q72" s="43" t="s">
        <v>681</v>
      </c>
      <c r="R72" s="44">
        <v>1</v>
      </c>
      <c r="S72" s="44">
        <v>1</v>
      </c>
      <c r="T72" s="305" t="s">
        <v>832</v>
      </c>
      <c r="U72" s="463">
        <v>1</v>
      </c>
      <c r="V72" s="463">
        <v>1</v>
      </c>
      <c r="W72" s="43" t="s">
        <v>681</v>
      </c>
      <c r="X72" s="44">
        <v>1</v>
      </c>
      <c r="Y72" s="44">
        <v>1</v>
      </c>
      <c r="Z72" s="293" t="s">
        <v>665</v>
      </c>
      <c r="AA72" s="450">
        <v>1</v>
      </c>
      <c r="AB72" s="450">
        <v>1</v>
      </c>
      <c r="AC72" s="293" t="s">
        <v>665</v>
      </c>
      <c r="AD72" s="450">
        <v>1</v>
      </c>
      <c r="AE72" s="468">
        <v>1</v>
      </c>
      <c r="AF72" s="450" t="s">
        <v>665</v>
      </c>
      <c r="AG72" s="120">
        <v>1</v>
      </c>
      <c r="AH72" s="120">
        <v>1</v>
      </c>
      <c r="AI72" s="88"/>
      <c r="AJ72" s="120"/>
      <c r="AK72" s="120"/>
      <c r="AL72" s="120"/>
      <c r="AM72" s="120"/>
      <c r="AN72" s="88"/>
      <c r="AO72" s="120"/>
      <c r="AP72" s="120"/>
      <c r="AQ72" s="120"/>
      <c r="AR72" s="120"/>
      <c r="AS72" s="120"/>
      <c r="AT72" s="120"/>
      <c r="AU72" s="242"/>
      <c r="AV72" s="242"/>
      <c r="BB72" s="453">
        <f t="shared" si="5"/>
        <v>8</v>
      </c>
    </row>
    <row r="73" spans="1:54" x14ac:dyDescent="0.2">
      <c r="A73" s="185" t="s">
        <v>1582</v>
      </c>
      <c r="B73" s="291">
        <f t="shared" si="3"/>
        <v>2010</v>
      </c>
      <c r="C73" s="294" t="str">
        <f t="shared" si="4"/>
        <v>West Yana</v>
      </c>
      <c r="D73" s="223" t="s">
        <v>134</v>
      </c>
      <c r="E73" s="86">
        <v>87</v>
      </c>
      <c r="F73" s="86">
        <v>87</v>
      </c>
      <c r="G73" s="185" t="s">
        <v>67</v>
      </c>
      <c r="H73" s="121" t="s">
        <v>1395</v>
      </c>
      <c r="I73" s="293" t="s">
        <v>665</v>
      </c>
      <c r="J73" s="450">
        <v>1</v>
      </c>
      <c r="K73" s="43" t="s">
        <v>681</v>
      </c>
      <c r="L73" s="462">
        <v>1</v>
      </c>
      <c r="M73" s="462">
        <v>1</v>
      </c>
      <c r="N73" s="305" t="s">
        <v>832</v>
      </c>
      <c r="O73" s="463">
        <v>1</v>
      </c>
      <c r="P73" s="463">
        <v>1</v>
      </c>
      <c r="Q73" s="305" t="s">
        <v>832</v>
      </c>
      <c r="R73" s="463">
        <v>1</v>
      </c>
      <c r="S73" s="463">
        <v>1</v>
      </c>
      <c r="T73" s="305" t="s">
        <v>832</v>
      </c>
      <c r="U73" s="463">
        <v>1</v>
      </c>
      <c r="V73" s="463">
        <v>1</v>
      </c>
      <c r="W73" s="305" t="s">
        <v>832</v>
      </c>
      <c r="X73" s="463">
        <v>1</v>
      </c>
      <c r="Y73" s="463">
        <v>1</v>
      </c>
      <c r="Z73" s="293" t="s">
        <v>665</v>
      </c>
      <c r="AA73" s="450">
        <v>1</v>
      </c>
      <c r="AB73" s="450">
        <v>1</v>
      </c>
      <c r="AC73" s="293" t="s">
        <v>665</v>
      </c>
      <c r="AD73" s="450">
        <v>1</v>
      </c>
      <c r="AE73" s="468">
        <v>1</v>
      </c>
      <c r="AF73" s="450" t="s">
        <v>665</v>
      </c>
      <c r="AG73" s="120">
        <v>1</v>
      </c>
      <c r="AH73" s="120">
        <v>1</v>
      </c>
      <c r="AI73" s="450" t="s">
        <v>665</v>
      </c>
      <c r="AJ73" s="120">
        <v>1</v>
      </c>
      <c r="AK73" s="120">
        <v>1</v>
      </c>
      <c r="AL73" s="120"/>
      <c r="AM73" s="120"/>
      <c r="AN73" s="88"/>
      <c r="AO73" s="120"/>
      <c r="AP73" s="120"/>
      <c r="AQ73" s="120"/>
      <c r="AR73" s="120"/>
      <c r="AS73" s="120"/>
      <c r="AT73" s="120"/>
      <c r="AU73" s="242" t="s">
        <v>1710</v>
      </c>
      <c r="AV73" s="242" t="s">
        <v>1870</v>
      </c>
      <c r="BB73" s="453">
        <f t="shared" si="5"/>
        <v>9</v>
      </c>
    </row>
    <row r="74" spans="1:54" x14ac:dyDescent="0.2">
      <c r="A74" s="185" t="s">
        <v>811</v>
      </c>
      <c r="B74" s="291">
        <f t="shared" si="3"/>
        <v>2011</v>
      </c>
      <c r="C74" s="294" t="str">
        <f t="shared" si="4"/>
        <v>West Yana</v>
      </c>
      <c r="D74" s="223" t="s">
        <v>64</v>
      </c>
      <c r="E74" s="86">
        <v>335</v>
      </c>
      <c r="F74" s="86">
        <v>335</v>
      </c>
      <c r="G74" s="185"/>
      <c r="H74" s="86"/>
      <c r="I74" s="293" t="s">
        <v>665</v>
      </c>
      <c r="J74" s="450">
        <v>1</v>
      </c>
      <c r="K74" s="43" t="s">
        <v>681</v>
      </c>
      <c r="L74" s="44">
        <v>1</v>
      </c>
      <c r="M74" s="44">
        <v>1</v>
      </c>
      <c r="N74" s="43" t="s">
        <v>681</v>
      </c>
      <c r="O74" s="44">
        <v>1</v>
      </c>
      <c r="P74" s="44">
        <v>1</v>
      </c>
      <c r="Q74" s="43" t="s">
        <v>681</v>
      </c>
      <c r="R74" s="462">
        <v>1</v>
      </c>
      <c r="S74" s="462">
        <v>1</v>
      </c>
      <c r="T74" s="293" t="s">
        <v>665</v>
      </c>
      <c r="U74" s="450">
        <v>1</v>
      </c>
      <c r="V74" s="450">
        <v>1</v>
      </c>
      <c r="W74" s="293" t="s">
        <v>665</v>
      </c>
      <c r="X74" s="450">
        <v>1</v>
      </c>
      <c r="Y74" s="450">
        <v>1</v>
      </c>
      <c r="Z74" s="293" t="s">
        <v>665</v>
      </c>
      <c r="AA74" s="450">
        <v>1</v>
      </c>
      <c r="AB74" s="450">
        <v>1</v>
      </c>
      <c r="AC74" s="450" t="s">
        <v>665</v>
      </c>
      <c r="AD74" s="120">
        <v>1</v>
      </c>
      <c r="AE74" s="120">
        <v>1</v>
      </c>
      <c r="AF74" s="450" t="s">
        <v>665</v>
      </c>
      <c r="AG74" s="120">
        <v>1</v>
      </c>
      <c r="AH74" s="120">
        <v>1</v>
      </c>
      <c r="AI74" s="88"/>
      <c r="AJ74" s="120"/>
      <c r="AK74" s="120"/>
      <c r="AL74" s="120"/>
      <c r="AM74" s="120"/>
      <c r="AN74" s="88"/>
      <c r="AO74" s="120"/>
      <c r="AP74" s="120"/>
      <c r="AQ74" s="120"/>
      <c r="AR74" s="120"/>
      <c r="AS74" s="120"/>
      <c r="AT74" s="120"/>
      <c r="AU74" s="242" t="s">
        <v>1710</v>
      </c>
      <c r="AV74" s="242" t="s">
        <v>1870</v>
      </c>
      <c r="BB74" s="453">
        <f t="shared" si="5"/>
        <v>8</v>
      </c>
    </row>
    <row r="75" spans="1:54" x14ac:dyDescent="0.2">
      <c r="A75" s="121" t="s">
        <v>647</v>
      </c>
      <c r="B75" s="291">
        <f t="shared" si="3"/>
        <v>2011</v>
      </c>
      <c r="C75" s="294" t="str">
        <f t="shared" si="4"/>
        <v>West Yana</v>
      </c>
      <c r="D75" s="223" t="s">
        <v>64</v>
      </c>
      <c r="E75" s="86">
        <v>336</v>
      </c>
      <c r="F75" s="86">
        <v>336</v>
      </c>
      <c r="G75" s="121"/>
      <c r="H75" s="86"/>
      <c r="I75" s="293" t="s">
        <v>665</v>
      </c>
      <c r="J75" s="450">
        <v>1</v>
      </c>
      <c r="K75" s="43" t="s">
        <v>681</v>
      </c>
      <c r="L75" s="44">
        <v>1</v>
      </c>
      <c r="M75" s="44">
        <v>1</v>
      </c>
      <c r="N75" s="88" t="s">
        <v>665</v>
      </c>
      <c r="O75" s="450">
        <v>1</v>
      </c>
      <c r="P75" s="450">
        <v>1</v>
      </c>
      <c r="Q75" s="302" t="s">
        <v>665</v>
      </c>
      <c r="R75" s="451">
        <v>1</v>
      </c>
      <c r="S75" s="451">
        <v>1</v>
      </c>
      <c r="T75" s="293" t="s">
        <v>665</v>
      </c>
      <c r="U75" s="450">
        <v>1</v>
      </c>
      <c r="V75" s="450">
        <v>1</v>
      </c>
      <c r="W75" s="293" t="s">
        <v>665</v>
      </c>
      <c r="X75" s="450">
        <v>1</v>
      </c>
      <c r="Y75" s="450">
        <v>1</v>
      </c>
      <c r="Z75" s="293" t="s">
        <v>665</v>
      </c>
      <c r="AA75" s="450">
        <v>1</v>
      </c>
      <c r="AB75" s="450">
        <v>1</v>
      </c>
      <c r="AC75" s="43" t="s">
        <v>681</v>
      </c>
      <c r="AD75" s="462">
        <v>1</v>
      </c>
      <c r="AE75" s="462">
        <v>1</v>
      </c>
      <c r="AF75" s="43" t="s">
        <v>681</v>
      </c>
      <c r="AG75" s="462">
        <v>1</v>
      </c>
      <c r="AH75" s="462">
        <v>1</v>
      </c>
      <c r="AI75" s="88"/>
      <c r="AJ75" s="120"/>
      <c r="AK75" s="120"/>
      <c r="AL75" s="120"/>
      <c r="AM75" s="120"/>
      <c r="AN75" s="88"/>
      <c r="AO75" s="120"/>
      <c r="AP75" s="120"/>
      <c r="AQ75" s="120"/>
      <c r="AR75" s="120"/>
      <c r="AS75" s="120"/>
      <c r="AT75" s="120"/>
      <c r="AU75" s="43" t="s">
        <v>681</v>
      </c>
      <c r="AV75" s="43" t="s">
        <v>1907</v>
      </c>
      <c r="BB75" s="453">
        <f t="shared" si="5"/>
        <v>8</v>
      </c>
    </row>
    <row r="76" spans="1:54" x14ac:dyDescent="0.2">
      <c r="A76" s="121" t="s">
        <v>648</v>
      </c>
      <c r="B76" s="291">
        <f t="shared" si="3"/>
        <v>2011</v>
      </c>
      <c r="C76" s="294" t="str">
        <f t="shared" si="4"/>
        <v>West Yana</v>
      </c>
      <c r="D76" s="223" t="s">
        <v>64</v>
      </c>
      <c r="E76" s="86">
        <v>337</v>
      </c>
      <c r="F76" s="86">
        <v>337</v>
      </c>
      <c r="G76" s="121"/>
      <c r="H76" s="86"/>
      <c r="I76" s="293" t="s">
        <v>665</v>
      </c>
      <c r="J76" s="450">
        <v>1</v>
      </c>
      <c r="K76" s="88" t="s">
        <v>665</v>
      </c>
      <c r="L76" s="450">
        <v>1</v>
      </c>
      <c r="M76" s="450">
        <v>1</v>
      </c>
      <c r="N76" s="293" t="s">
        <v>665</v>
      </c>
      <c r="O76" s="450">
        <v>1</v>
      </c>
      <c r="P76" s="450">
        <v>1</v>
      </c>
      <c r="Q76" s="242" t="s">
        <v>665</v>
      </c>
      <c r="R76" s="468">
        <v>1</v>
      </c>
      <c r="S76" s="468">
        <v>1</v>
      </c>
      <c r="T76" s="43" t="s">
        <v>681</v>
      </c>
      <c r="U76" s="44">
        <v>1</v>
      </c>
      <c r="V76" s="44">
        <v>1</v>
      </c>
      <c r="W76" s="293" t="s">
        <v>665</v>
      </c>
      <c r="X76" s="450">
        <v>1</v>
      </c>
      <c r="Y76" s="450">
        <v>1</v>
      </c>
      <c r="Z76" s="293" t="s">
        <v>665</v>
      </c>
      <c r="AA76" s="450">
        <v>1</v>
      </c>
      <c r="AB76" s="450">
        <v>1</v>
      </c>
      <c r="AC76" s="43" t="s">
        <v>681</v>
      </c>
      <c r="AD76" s="462">
        <v>1</v>
      </c>
      <c r="AE76" s="462">
        <v>1</v>
      </c>
      <c r="AF76" s="43" t="s">
        <v>681</v>
      </c>
      <c r="AG76" s="462">
        <v>1</v>
      </c>
      <c r="AH76" s="462">
        <v>1</v>
      </c>
      <c r="AI76" s="88"/>
      <c r="AJ76" s="120"/>
      <c r="AK76" s="120"/>
      <c r="AL76" s="120"/>
      <c r="AM76" s="120"/>
      <c r="AN76" s="88"/>
      <c r="AO76" s="120"/>
      <c r="AP76" s="120"/>
      <c r="AQ76" s="120"/>
      <c r="AR76" s="120"/>
      <c r="AS76" s="120"/>
      <c r="AT76" s="120"/>
      <c r="AU76" s="43" t="s">
        <v>681</v>
      </c>
      <c r="AV76" s="43" t="s">
        <v>1907</v>
      </c>
      <c r="BB76" s="453">
        <f t="shared" si="5"/>
        <v>8</v>
      </c>
    </row>
    <row r="77" spans="1:54" x14ac:dyDescent="0.2">
      <c r="A77" s="121" t="s">
        <v>649</v>
      </c>
      <c r="B77" s="291">
        <f t="shared" si="3"/>
        <v>2011</v>
      </c>
      <c r="C77" s="294" t="str">
        <f t="shared" si="4"/>
        <v>West Yana</v>
      </c>
      <c r="D77" s="223" t="s">
        <v>64</v>
      </c>
      <c r="E77" s="86">
        <v>338</v>
      </c>
      <c r="F77" s="86">
        <v>338</v>
      </c>
      <c r="G77" s="121"/>
      <c r="H77" s="185" t="s">
        <v>1465</v>
      </c>
      <c r="I77" s="293" t="s">
        <v>665</v>
      </c>
      <c r="J77" s="450">
        <v>1</v>
      </c>
      <c r="K77" s="293" t="s">
        <v>665</v>
      </c>
      <c r="L77" s="450">
        <v>1</v>
      </c>
      <c r="M77" s="450">
        <v>1</v>
      </c>
      <c r="N77" s="293" t="s">
        <v>665</v>
      </c>
      <c r="O77" s="450">
        <v>1</v>
      </c>
      <c r="P77" s="450">
        <v>1</v>
      </c>
      <c r="Q77" s="242" t="s">
        <v>665</v>
      </c>
      <c r="R77" s="451">
        <v>1</v>
      </c>
      <c r="S77" s="451">
        <v>1</v>
      </c>
      <c r="T77" s="293" t="s">
        <v>665</v>
      </c>
      <c r="U77" s="450">
        <v>1</v>
      </c>
      <c r="V77" s="450">
        <v>1</v>
      </c>
      <c r="W77" s="293" t="s">
        <v>665</v>
      </c>
      <c r="X77" s="450">
        <v>1</v>
      </c>
      <c r="Y77" s="450">
        <v>1</v>
      </c>
      <c r="Z77" s="293" t="s">
        <v>665</v>
      </c>
      <c r="AA77" s="450">
        <v>1</v>
      </c>
      <c r="AB77" s="450">
        <v>1</v>
      </c>
      <c r="AC77" s="450" t="s">
        <v>665</v>
      </c>
      <c r="AD77" s="120">
        <v>1</v>
      </c>
      <c r="AE77" s="120">
        <v>1</v>
      </c>
      <c r="AF77" s="450" t="s">
        <v>665</v>
      </c>
      <c r="AG77" s="120">
        <v>1</v>
      </c>
      <c r="AH77" s="120">
        <v>1</v>
      </c>
      <c r="AI77" s="88"/>
      <c r="AJ77" s="120"/>
      <c r="AK77" s="120"/>
      <c r="AL77" s="120"/>
      <c r="AM77" s="120"/>
      <c r="AN77" s="88"/>
      <c r="AO77" s="120"/>
      <c r="AP77" s="120"/>
      <c r="AQ77" s="120"/>
      <c r="AR77" s="120"/>
      <c r="AS77" s="120"/>
      <c r="AT77" s="120"/>
      <c r="AU77" s="242" t="s">
        <v>1710</v>
      </c>
      <c r="AV77" s="242" t="s">
        <v>1870</v>
      </c>
      <c r="BB77" s="453">
        <f t="shared" si="5"/>
        <v>8</v>
      </c>
    </row>
    <row r="78" spans="1:54" x14ac:dyDescent="0.2">
      <c r="A78" s="121" t="s">
        <v>650</v>
      </c>
      <c r="B78" s="291">
        <f t="shared" si="3"/>
        <v>2011</v>
      </c>
      <c r="C78" s="294" t="str">
        <f t="shared" si="4"/>
        <v>West Yana</v>
      </c>
      <c r="D78" s="223" t="s">
        <v>64</v>
      </c>
      <c r="E78" s="86">
        <v>339</v>
      </c>
      <c r="F78" s="86">
        <v>339</v>
      </c>
      <c r="G78" s="121"/>
      <c r="H78" s="121"/>
      <c r="I78" s="293" t="s">
        <v>665</v>
      </c>
      <c r="J78" s="450">
        <v>1</v>
      </c>
      <c r="K78" s="293" t="s">
        <v>665</v>
      </c>
      <c r="L78" s="450">
        <v>1</v>
      </c>
      <c r="M78" s="450">
        <v>1</v>
      </c>
      <c r="N78" s="293" t="s">
        <v>665</v>
      </c>
      <c r="O78" s="450">
        <v>1</v>
      </c>
      <c r="P78" s="450">
        <v>1</v>
      </c>
      <c r="Q78" s="242" t="s">
        <v>665</v>
      </c>
      <c r="R78" s="451">
        <v>1</v>
      </c>
      <c r="S78" s="451">
        <v>1</v>
      </c>
      <c r="T78" s="293" t="s">
        <v>665</v>
      </c>
      <c r="U78" s="450">
        <v>1</v>
      </c>
      <c r="V78" s="450">
        <v>1</v>
      </c>
      <c r="W78" s="293" t="s">
        <v>665</v>
      </c>
      <c r="X78" s="450">
        <v>1</v>
      </c>
      <c r="Y78" s="450">
        <v>1</v>
      </c>
      <c r="Z78" s="43" t="s">
        <v>681</v>
      </c>
      <c r="AA78" s="44">
        <v>1</v>
      </c>
      <c r="AB78" s="44">
        <v>1</v>
      </c>
      <c r="AC78" s="43" t="s">
        <v>681</v>
      </c>
      <c r="AD78" s="462">
        <v>1</v>
      </c>
      <c r="AE78" s="462">
        <v>1</v>
      </c>
      <c r="AF78" s="88"/>
      <c r="AG78" s="120"/>
      <c r="AH78" s="120"/>
      <c r="AI78" s="88"/>
      <c r="AJ78" s="120"/>
      <c r="AK78" s="120"/>
      <c r="AL78" s="120"/>
      <c r="AM78" s="120"/>
      <c r="AN78" s="88"/>
      <c r="AO78" s="120"/>
      <c r="AP78" s="120"/>
      <c r="AQ78" s="120"/>
      <c r="AR78" s="120"/>
      <c r="AS78" s="120"/>
      <c r="AT78" s="120"/>
      <c r="AU78" s="43"/>
      <c r="AV78" s="43"/>
      <c r="BB78" s="453">
        <f t="shared" si="5"/>
        <v>7</v>
      </c>
    </row>
    <row r="79" spans="1:54" x14ac:dyDescent="0.2">
      <c r="A79" s="121" t="s">
        <v>651</v>
      </c>
      <c r="B79" s="291">
        <f t="shared" si="3"/>
        <v>2011</v>
      </c>
      <c r="C79" s="294" t="str">
        <f t="shared" si="4"/>
        <v>West Yana</v>
      </c>
      <c r="D79" s="223" t="s">
        <v>64</v>
      </c>
      <c r="E79" s="86">
        <v>340</v>
      </c>
      <c r="F79" s="86">
        <v>340</v>
      </c>
      <c r="G79" s="121"/>
      <c r="H79" s="185" t="s">
        <v>1268</v>
      </c>
      <c r="I79" s="293" t="s">
        <v>665</v>
      </c>
      <c r="J79" s="450">
        <v>1</v>
      </c>
      <c r="K79" s="293" t="s">
        <v>665</v>
      </c>
      <c r="L79" s="450">
        <v>1</v>
      </c>
      <c r="M79" s="450">
        <v>1</v>
      </c>
      <c r="N79" s="293" t="s">
        <v>665</v>
      </c>
      <c r="O79" s="450">
        <v>1</v>
      </c>
      <c r="P79" s="450">
        <v>1</v>
      </c>
      <c r="Q79" s="242" t="s">
        <v>665</v>
      </c>
      <c r="R79" s="451">
        <v>1</v>
      </c>
      <c r="S79" s="451">
        <v>1</v>
      </c>
      <c r="T79" s="293" t="s">
        <v>665</v>
      </c>
      <c r="U79" s="450">
        <v>1</v>
      </c>
      <c r="V79" s="450">
        <v>1</v>
      </c>
      <c r="W79" s="293" t="s">
        <v>665</v>
      </c>
      <c r="X79" s="450">
        <v>1</v>
      </c>
      <c r="Y79" s="450">
        <v>1</v>
      </c>
      <c r="Z79" s="293" t="s">
        <v>665</v>
      </c>
      <c r="AA79" s="450">
        <v>1</v>
      </c>
      <c r="AB79" s="450">
        <v>1</v>
      </c>
      <c r="AC79" s="450" t="s">
        <v>665</v>
      </c>
      <c r="AD79" s="120">
        <v>1</v>
      </c>
      <c r="AE79" s="120">
        <v>1</v>
      </c>
      <c r="AF79" s="88"/>
      <c r="AG79" s="120"/>
      <c r="AH79" s="120"/>
      <c r="AI79" s="88"/>
      <c r="AJ79" s="120"/>
      <c r="AK79" s="120"/>
      <c r="AL79" s="120"/>
      <c r="AM79" s="120"/>
      <c r="AN79" s="88"/>
      <c r="AO79" s="120"/>
      <c r="AP79" s="120"/>
      <c r="AQ79" s="120"/>
      <c r="AR79" s="120"/>
      <c r="AS79" s="120"/>
      <c r="AT79" s="120"/>
      <c r="AU79" s="242"/>
      <c r="AV79" s="242"/>
      <c r="BB79" s="453">
        <f t="shared" si="5"/>
        <v>7</v>
      </c>
    </row>
    <row r="80" spans="1:54" x14ac:dyDescent="0.2">
      <c r="A80" s="185" t="s">
        <v>812</v>
      </c>
      <c r="B80" s="291">
        <f t="shared" si="3"/>
        <v>2011</v>
      </c>
      <c r="C80" s="294" t="str">
        <f t="shared" si="4"/>
        <v>West Yana</v>
      </c>
      <c r="D80" s="223" t="s">
        <v>64</v>
      </c>
      <c r="E80" s="86">
        <v>341</v>
      </c>
      <c r="F80" s="86">
        <v>341</v>
      </c>
      <c r="G80" s="185"/>
      <c r="H80" s="86"/>
      <c r="I80" s="293" t="s">
        <v>665</v>
      </c>
      <c r="J80" s="450">
        <v>1</v>
      </c>
      <c r="K80" s="303" t="s">
        <v>681</v>
      </c>
      <c r="L80" s="462">
        <v>1</v>
      </c>
      <c r="M80" s="462">
        <v>1</v>
      </c>
      <c r="N80" s="303" t="s">
        <v>681</v>
      </c>
      <c r="O80" s="462">
        <v>1</v>
      </c>
      <c r="P80" s="462">
        <v>1</v>
      </c>
      <c r="Q80" s="242" t="s">
        <v>665</v>
      </c>
      <c r="R80" s="468">
        <v>1</v>
      </c>
      <c r="S80" s="468">
        <v>1</v>
      </c>
      <c r="T80" s="305" t="s">
        <v>832</v>
      </c>
      <c r="U80" s="463">
        <v>1</v>
      </c>
      <c r="V80" s="463">
        <v>1</v>
      </c>
      <c r="W80" s="293" t="s">
        <v>665</v>
      </c>
      <c r="X80" s="450">
        <v>1</v>
      </c>
      <c r="Y80" s="450">
        <v>1</v>
      </c>
      <c r="Z80" s="293" t="s">
        <v>665</v>
      </c>
      <c r="AA80" s="450">
        <v>1</v>
      </c>
      <c r="AB80" s="450">
        <v>1</v>
      </c>
      <c r="AC80" s="43" t="s">
        <v>681</v>
      </c>
      <c r="AD80" s="462">
        <v>1</v>
      </c>
      <c r="AE80" s="462">
        <v>1</v>
      </c>
      <c r="AF80" s="88"/>
      <c r="AG80" s="120"/>
      <c r="AH80" s="120"/>
      <c r="AI80" s="88"/>
      <c r="AJ80" s="120"/>
      <c r="AK80" s="120"/>
      <c r="AL80" s="120"/>
      <c r="AM80" s="120"/>
      <c r="AN80" s="88"/>
      <c r="AO80" s="120"/>
      <c r="AP80" s="120"/>
      <c r="AQ80" s="120"/>
      <c r="AR80" s="120"/>
      <c r="AS80" s="120"/>
      <c r="AT80" s="120"/>
      <c r="AU80" s="242"/>
      <c r="AV80" s="242"/>
      <c r="BB80" s="453">
        <f t="shared" si="5"/>
        <v>7</v>
      </c>
    </row>
    <row r="81" spans="1:54" x14ac:dyDescent="0.2">
      <c r="A81" s="121" t="s">
        <v>652</v>
      </c>
      <c r="B81" s="291">
        <f t="shared" si="3"/>
        <v>2011</v>
      </c>
      <c r="C81" s="294" t="str">
        <f t="shared" si="4"/>
        <v>West Yana</v>
      </c>
      <c r="D81" s="223" t="s">
        <v>64</v>
      </c>
      <c r="E81" s="86">
        <v>342</v>
      </c>
      <c r="F81" s="86">
        <v>342</v>
      </c>
      <c r="G81" s="121"/>
      <c r="H81" s="86"/>
      <c r="I81" s="293" t="s">
        <v>665</v>
      </c>
      <c r="J81" s="450">
        <v>1</v>
      </c>
      <c r="K81" s="293" t="s">
        <v>665</v>
      </c>
      <c r="L81" s="450">
        <v>1</v>
      </c>
      <c r="M81" s="450">
        <v>1</v>
      </c>
      <c r="N81" s="43" t="s">
        <v>681</v>
      </c>
      <c r="O81" s="462">
        <v>1</v>
      </c>
      <c r="P81" s="462">
        <v>1</v>
      </c>
      <c r="Q81" s="293"/>
      <c r="R81" s="450"/>
      <c r="S81" s="450"/>
      <c r="T81" s="88"/>
      <c r="U81" s="120"/>
      <c r="V81" s="120"/>
      <c r="W81" s="88"/>
      <c r="X81" s="120"/>
      <c r="Y81" s="120"/>
      <c r="Z81" s="88"/>
      <c r="AA81" s="120"/>
      <c r="AB81" s="120"/>
      <c r="AC81" s="88"/>
      <c r="AD81" s="120"/>
      <c r="AE81" s="120"/>
      <c r="AF81" s="88"/>
      <c r="AG81" s="120"/>
      <c r="AH81" s="120"/>
      <c r="AI81" s="88"/>
      <c r="AJ81" s="120"/>
      <c r="AK81" s="120"/>
      <c r="AL81" s="120"/>
      <c r="AM81" s="120"/>
      <c r="AN81" s="88"/>
      <c r="AO81" s="120"/>
      <c r="AP81" s="120"/>
      <c r="AQ81" s="120"/>
      <c r="AR81" s="120"/>
      <c r="AS81" s="120"/>
      <c r="AT81" s="120"/>
      <c r="AU81" s="43"/>
      <c r="AV81" s="43"/>
      <c r="BB81" s="453">
        <f t="shared" si="5"/>
        <v>2</v>
      </c>
    </row>
    <row r="82" spans="1:54" x14ac:dyDescent="0.2">
      <c r="A82" s="121" t="s">
        <v>653</v>
      </c>
      <c r="B82" s="291">
        <f t="shared" si="3"/>
        <v>2011</v>
      </c>
      <c r="C82" s="294" t="str">
        <f t="shared" si="4"/>
        <v>West Yana</v>
      </c>
      <c r="D82" s="223" t="s">
        <v>64</v>
      </c>
      <c r="E82" s="86">
        <v>343</v>
      </c>
      <c r="F82" s="86">
        <v>343</v>
      </c>
      <c r="G82" s="121"/>
      <c r="H82" s="86"/>
      <c r="I82" s="293" t="s">
        <v>665</v>
      </c>
      <c r="J82" s="450">
        <v>1</v>
      </c>
      <c r="K82" s="293" t="s">
        <v>665</v>
      </c>
      <c r="L82" s="450">
        <v>1</v>
      </c>
      <c r="M82" s="450">
        <v>1</v>
      </c>
      <c r="N82" s="43" t="s">
        <v>681</v>
      </c>
      <c r="O82" s="44">
        <v>1</v>
      </c>
      <c r="P82" s="44">
        <v>1</v>
      </c>
      <c r="Q82" s="43" t="s">
        <v>681</v>
      </c>
      <c r="R82" s="462">
        <v>1</v>
      </c>
      <c r="S82" s="462">
        <v>1</v>
      </c>
      <c r="T82" s="293" t="s">
        <v>665</v>
      </c>
      <c r="U82" s="450">
        <v>1</v>
      </c>
      <c r="V82" s="450">
        <v>1</v>
      </c>
      <c r="W82" s="293" t="s">
        <v>665</v>
      </c>
      <c r="X82" s="450">
        <v>1</v>
      </c>
      <c r="Y82" s="450">
        <v>1</v>
      </c>
      <c r="Z82" s="293" t="s">
        <v>665</v>
      </c>
      <c r="AA82" s="450">
        <v>1</v>
      </c>
      <c r="AB82" s="450">
        <v>1</v>
      </c>
      <c r="AC82" s="43" t="s">
        <v>681</v>
      </c>
      <c r="AD82" s="462">
        <v>1</v>
      </c>
      <c r="AE82" s="462">
        <v>1</v>
      </c>
      <c r="AF82" s="88"/>
      <c r="AG82" s="120"/>
      <c r="AH82" s="120"/>
      <c r="AI82" s="88"/>
      <c r="AJ82" s="120"/>
      <c r="AK82" s="120"/>
      <c r="AL82" s="120"/>
      <c r="AM82" s="120"/>
      <c r="AN82" s="88"/>
      <c r="AO82" s="120"/>
      <c r="AP82" s="120"/>
      <c r="AQ82" s="120"/>
      <c r="AR82" s="120"/>
      <c r="AS82" s="120"/>
      <c r="AT82" s="120"/>
      <c r="AU82" s="242"/>
      <c r="AV82" s="242"/>
      <c r="BB82" s="453">
        <f t="shared" si="5"/>
        <v>7</v>
      </c>
    </row>
    <row r="83" spans="1:54" x14ac:dyDescent="0.2">
      <c r="A83" s="121" t="s">
        <v>654</v>
      </c>
      <c r="B83" s="291">
        <f t="shared" si="3"/>
        <v>2011</v>
      </c>
      <c r="C83" s="294" t="str">
        <f t="shared" si="4"/>
        <v>West Yana</v>
      </c>
      <c r="D83" s="223" t="s">
        <v>64</v>
      </c>
      <c r="E83" s="86">
        <v>344</v>
      </c>
      <c r="F83" s="86">
        <v>344</v>
      </c>
      <c r="G83" s="121"/>
      <c r="H83" s="86"/>
      <c r="I83" s="293" t="s">
        <v>665</v>
      </c>
      <c r="J83" s="450">
        <v>1</v>
      </c>
      <c r="K83" s="293" t="s">
        <v>665</v>
      </c>
      <c r="L83" s="450">
        <v>1</v>
      </c>
      <c r="M83" s="450">
        <v>1</v>
      </c>
      <c r="N83" s="216"/>
      <c r="O83" s="458"/>
      <c r="P83" s="458"/>
      <c r="Q83" s="216"/>
      <c r="R83" s="458"/>
      <c r="S83" s="458"/>
      <c r="T83" s="216"/>
      <c r="U83" s="458"/>
      <c r="V83" s="458"/>
      <c r="W83" s="216"/>
      <c r="X83" s="458"/>
      <c r="Y83" s="458"/>
      <c r="Z83" s="216"/>
      <c r="AA83" s="458"/>
      <c r="AB83" s="458"/>
      <c r="AC83" s="216"/>
      <c r="AD83" s="458"/>
      <c r="AE83" s="458"/>
      <c r="AF83" s="216"/>
      <c r="AG83" s="458"/>
      <c r="AH83" s="458"/>
      <c r="AI83" s="216"/>
      <c r="AJ83" s="458"/>
      <c r="AK83" s="458"/>
      <c r="AL83" s="458"/>
      <c r="AM83" s="458"/>
      <c r="AN83" s="216"/>
      <c r="AO83" s="458"/>
      <c r="AP83" s="458"/>
      <c r="AQ83" s="458"/>
      <c r="AR83" s="458"/>
      <c r="AS83" s="458"/>
      <c r="AT83" s="458"/>
      <c r="AU83" s="54" t="s">
        <v>685</v>
      </c>
      <c r="AV83" s="51" t="s">
        <v>1355</v>
      </c>
      <c r="BB83" s="453">
        <f t="shared" si="5"/>
        <v>1</v>
      </c>
    </row>
    <row r="84" spans="1:54" x14ac:dyDescent="0.2">
      <c r="A84" s="121" t="s">
        <v>655</v>
      </c>
      <c r="B84" s="291">
        <f t="shared" si="3"/>
        <v>2011</v>
      </c>
      <c r="C84" s="294" t="str">
        <f t="shared" si="4"/>
        <v>West Yana</v>
      </c>
      <c r="D84" s="223" t="s">
        <v>64</v>
      </c>
      <c r="E84" s="86">
        <v>345</v>
      </c>
      <c r="F84" s="86">
        <v>345</v>
      </c>
      <c r="G84" s="121"/>
      <c r="H84" s="86"/>
      <c r="I84" s="293" t="s">
        <v>665</v>
      </c>
      <c r="J84" s="450">
        <v>1</v>
      </c>
      <c r="K84" s="293" t="s">
        <v>665</v>
      </c>
      <c r="L84" s="450">
        <v>1</v>
      </c>
      <c r="M84" s="450">
        <v>1</v>
      </c>
      <c r="N84" s="293" t="s">
        <v>665</v>
      </c>
      <c r="O84" s="450">
        <v>1</v>
      </c>
      <c r="P84" s="450">
        <v>1</v>
      </c>
      <c r="Q84" s="43" t="s">
        <v>681</v>
      </c>
      <c r="R84" s="462">
        <v>1</v>
      </c>
      <c r="S84" s="462">
        <v>1</v>
      </c>
      <c r="T84" s="293" t="s">
        <v>665</v>
      </c>
      <c r="U84" s="450">
        <v>1</v>
      </c>
      <c r="V84" s="450">
        <v>1</v>
      </c>
      <c r="W84" s="293" t="s">
        <v>665</v>
      </c>
      <c r="X84" s="450">
        <v>1</v>
      </c>
      <c r="Y84" s="450">
        <v>1</v>
      </c>
      <c r="Z84" s="43" t="s">
        <v>681</v>
      </c>
      <c r="AA84" s="44">
        <v>1</v>
      </c>
      <c r="AB84" s="44">
        <v>1</v>
      </c>
      <c r="AC84" s="88"/>
      <c r="AD84" s="120"/>
      <c r="AE84" s="120"/>
      <c r="AF84" s="88"/>
      <c r="AG84" s="120"/>
      <c r="AH84" s="120"/>
      <c r="AI84" s="88"/>
      <c r="AJ84" s="120"/>
      <c r="AK84" s="120"/>
      <c r="AL84" s="120"/>
      <c r="AM84" s="120"/>
      <c r="AN84" s="88"/>
      <c r="AO84" s="120"/>
      <c r="AP84" s="120"/>
      <c r="AQ84" s="120"/>
      <c r="AR84" s="120"/>
      <c r="AS84" s="120"/>
      <c r="AT84" s="120"/>
      <c r="AU84" s="43"/>
      <c r="AV84" s="43"/>
      <c r="BB84" s="453">
        <f t="shared" si="5"/>
        <v>6</v>
      </c>
    </row>
    <row r="85" spans="1:54" x14ac:dyDescent="0.2">
      <c r="A85" s="121" t="s">
        <v>764</v>
      </c>
      <c r="B85" s="291">
        <f t="shared" si="3"/>
        <v>2011</v>
      </c>
      <c r="C85" s="294" t="str">
        <f t="shared" si="4"/>
        <v>West Yana</v>
      </c>
      <c r="D85" s="223" t="s">
        <v>64</v>
      </c>
      <c r="E85" s="86">
        <v>202</v>
      </c>
      <c r="F85" s="86">
        <v>202</v>
      </c>
      <c r="G85" s="121" t="s">
        <v>128</v>
      </c>
      <c r="H85" s="86"/>
      <c r="I85" s="293" t="s">
        <v>665</v>
      </c>
      <c r="J85" s="450">
        <v>1</v>
      </c>
      <c r="K85" s="380"/>
      <c r="L85" s="455"/>
      <c r="M85" s="455"/>
      <c r="N85" s="380"/>
      <c r="O85" s="455"/>
      <c r="P85" s="455"/>
      <c r="Q85" s="216"/>
      <c r="R85" s="458"/>
      <c r="S85" s="458"/>
      <c r="T85" s="216"/>
      <c r="U85" s="458"/>
      <c r="V85" s="458"/>
      <c r="W85" s="216"/>
      <c r="X85" s="458"/>
      <c r="Y85" s="458"/>
      <c r="Z85" s="216"/>
      <c r="AA85" s="458"/>
      <c r="AB85" s="458"/>
      <c r="AC85" s="216"/>
      <c r="AD85" s="458"/>
      <c r="AE85" s="458"/>
      <c r="AF85" s="216"/>
      <c r="AG85" s="458"/>
      <c r="AH85" s="458"/>
      <c r="AI85" s="216"/>
      <c r="AJ85" s="458"/>
      <c r="AK85" s="458"/>
      <c r="AL85" s="458"/>
      <c r="AM85" s="458"/>
      <c r="AN85" s="216"/>
      <c r="AO85" s="458"/>
      <c r="AP85" s="458"/>
      <c r="AQ85" s="458"/>
      <c r="AR85" s="458"/>
      <c r="AS85" s="458"/>
      <c r="AT85" s="458"/>
      <c r="AU85" s="54" t="s">
        <v>685</v>
      </c>
      <c r="AV85" s="51" t="s">
        <v>690</v>
      </c>
      <c r="BB85" s="453">
        <f t="shared" si="5"/>
        <v>0</v>
      </c>
    </row>
    <row r="86" spans="1:54" x14ac:dyDescent="0.2">
      <c r="A86" s="121" t="s">
        <v>765</v>
      </c>
      <c r="B86" s="291">
        <f t="shared" si="3"/>
        <v>2011</v>
      </c>
      <c r="C86" s="294" t="str">
        <f t="shared" si="4"/>
        <v>West Yana</v>
      </c>
      <c r="D86" s="223" t="s">
        <v>64</v>
      </c>
      <c r="E86" s="86">
        <v>206</v>
      </c>
      <c r="F86" s="86">
        <v>206</v>
      </c>
      <c r="G86" s="121" t="s">
        <v>128</v>
      </c>
      <c r="H86" s="86"/>
      <c r="I86" s="293" t="s">
        <v>665</v>
      </c>
      <c r="J86" s="450">
        <v>1</v>
      </c>
      <c r="K86" s="380"/>
      <c r="L86" s="455"/>
      <c r="M86" s="455"/>
      <c r="N86" s="380"/>
      <c r="O86" s="455"/>
      <c r="P86" s="455"/>
      <c r="Q86" s="216"/>
      <c r="R86" s="458"/>
      <c r="S86" s="458"/>
      <c r="T86" s="216"/>
      <c r="U86" s="458"/>
      <c r="V86" s="458"/>
      <c r="W86" s="216"/>
      <c r="X86" s="458"/>
      <c r="Y86" s="458"/>
      <c r="Z86" s="216"/>
      <c r="AA86" s="458"/>
      <c r="AB86" s="458"/>
      <c r="AC86" s="216"/>
      <c r="AD86" s="458"/>
      <c r="AE86" s="458"/>
      <c r="AF86" s="216"/>
      <c r="AG86" s="458"/>
      <c r="AH86" s="458"/>
      <c r="AI86" s="216"/>
      <c r="AJ86" s="458"/>
      <c r="AK86" s="458"/>
      <c r="AL86" s="458"/>
      <c r="AM86" s="458"/>
      <c r="AN86" s="216"/>
      <c r="AO86" s="458"/>
      <c r="AP86" s="458"/>
      <c r="AQ86" s="458"/>
      <c r="AR86" s="458"/>
      <c r="AS86" s="458"/>
      <c r="AT86" s="458"/>
      <c r="AU86" s="54" t="s">
        <v>685</v>
      </c>
      <c r="AV86" s="51" t="s">
        <v>690</v>
      </c>
      <c r="BB86" s="453">
        <f t="shared" si="5"/>
        <v>0</v>
      </c>
    </row>
    <row r="87" spans="1:54" x14ac:dyDescent="0.2">
      <c r="A87" s="121" t="s">
        <v>766</v>
      </c>
      <c r="B87" s="291">
        <f t="shared" si="3"/>
        <v>2011</v>
      </c>
      <c r="C87" s="294" t="str">
        <f t="shared" si="4"/>
        <v>West Yana</v>
      </c>
      <c r="D87" s="223" t="s">
        <v>64</v>
      </c>
      <c r="E87" s="86">
        <v>209</v>
      </c>
      <c r="F87" s="86">
        <v>209</v>
      </c>
      <c r="G87" s="121" t="s">
        <v>137</v>
      </c>
      <c r="H87" s="86"/>
      <c r="I87" s="293" t="s">
        <v>665</v>
      </c>
      <c r="J87" s="450">
        <v>1</v>
      </c>
      <c r="K87" s="305" t="s">
        <v>832</v>
      </c>
      <c r="L87" s="463">
        <v>1</v>
      </c>
      <c r="M87" s="463">
        <v>1</v>
      </c>
      <c r="N87" s="43" t="s">
        <v>681</v>
      </c>
      <c r="O87" s="44">
        <v>1</v>
      </c>
      <c r="P87" s="44">
        <v>1</v>
      </c>
      <c r="Q87" s="43" t="s">
        <v>681</v>
      </c>
      <c r="R87" s="44">
        <v>1</v>
      </c>
      <c r="S87" s="44">
        <v>1</v>
      </c>
      <c r="T87" s="384" t="s">
        <v>681</v>
      </c>
      <c r="U87" s="459">
        <v>1</v>
      </c>
      <c r="V87" s="459">
        <v>1</v>
      </c>
      <c r="W87" s="88"/>
      <c r="X87" s="120"/>
      <c r="Y87" s="120"/>
      <c r="Z87" s="88"/>
      <c r="AA87" s="120"/>
      <c r="AB87" s="120"/>
      <c r="AC87" s="88"/>
      <c r="AD87" s="120"/>
      <c r="AE87" s="120"/>
      <c r="AF87" s="88"/>
      <c r="AG87" s="120"/>
      <c r="AH87" s="120"/>
      <c r="AI87" s="88"/>
      <c r="AJ87" s="120"/>
      <c r="AK87" s="120"/>
      <c r="AL87" s="120"/>
      <c r="AM87" s="120"/>
      <c r="AN87" s="88"/>
      <c r="AO87" s="120"/>
      <c r="AP87" s="120"/>
      <c r="AQ87" s="120"/>
      <c r="AR87" s="120"/>
      <c r="AS87" s="120"/>
      <c r="AT87" s="120"/>
      <c r="AU87" s="384"/>
      <c r="AV87" s="384"/>
      <c r="BB87" s="453">
        <f t="shared" si="5"/>
        <v>4</v>
      </c>
    </row>
    <row r="88" spans="1:54" x14ac:dyDescent="0.2">
      <c r="A88" s="121" t="s">
        <v>632</v>
      </c>
      <c r="B88" s="291">
        <f t="shared" si="3"/>
        <v>2011</v>
      </c>
      <c r="C88" s="294" t="str">
        <f t="shared" si="4"/>
        <v>West Yana</v>
      </c>
      <c r="D88" s="223" t="s">
        <v>64</v>
      </c>
      <c r="E88" s="86">
        <v>213</v>
      </c>
      <c r="F88" s="86">
        <v>213</v>
      </c>
      <c r="G88" s="121" t="s">
        <v>137</v>
      </c>
      <c r="H88" s="86"/>
      <c r="I88" s="293" t="s">
        <v>665</v>
      </c>
      <c r="J88" s="450">
        <v>1</v>
      </c>
      <c r="K88" s="43" t="s">
        <v>681</v>
      </c>
      <c r="L88" s="44">
        <v>1</v>
      </c>
      <c r="M88" s="44">
        <v>1</v>
      </c>
      <c r="N88" s="88" t="s">
        <v>665</v>
      </c>
      <c r="O88" s="120">
        <v>1</v>
      </c>
      <c r="P88" s="120">
        <v>1</v>
      </c>
      <c r="Q88" s="43" t="s">
        <v>681</v>
      </c>
      <c r="R88" s="44">
        <v>1</v>
      </c>
      <c r="S88" s="44">
        <v>1</v>
      </c>
      <c r="T88" s="43" t="s">
        <v>681</v>
      </c>
      <c r="U88" s="44">
        <v>1</v>
      </c>
      <c r="V88" s="44">
        <v>1</v>
      </c>
      <c r="W88" s="293" t="s">
        <v>665</v>
      </c>
      <c r="X88" s="450">
        <v>1</v>
      </c>
      <c r="Y88" s="450">
        <v>1</v>
      </c>
      <c r="Z88" s="293" t="s">
        <v>665</v>
      </c>
      <c r="AA88" s="450">
        <v>1</v>
      </c>
      <c r="AB88" s="450">
        <v>1</v>
      </c>
      <c r="AC88" s="450" t="s">
        <v>665</v>
      </c>
      <c r="AD88" s="120">
        <v>1</v>
      </c>
      <c r="AE88" s="120">
        <v>1</v>
      </c>
      <c r="AF88" s="450" t="s">
        <v>665</v>
      </c>
      <c r="AG88" s="120">
        <v>1</v>
      </c>
      <c r="AH88" s="120">
        <v>1</v>
      </c>
      <c r="AI88" s="88"/>
      <c r="AJ88" s="120"/>
      <c r="AK88" s="120"/>
      <c r="AL88" s="120"/>
      <c r="AM88" s="120"/>
      <c r="AN88" s="88"/>
      <c r="AO88" s="120"/>
      <c r="AP88" s="120"/>
      <c r="AQ88" s="120"/>
      <c r="AR88" s="120"/>
      <c r="AS88" s="120"/>
      <c r="AT88" s="120"/>
      <c r="AU88" s="242" t="s">
        <v>1710</v>
      </c>
      <c r="AV88" s="242" t="s">
        <v>1870</v>
      </c>
      <c r="BB88" s="453">
        <f t="shared" si="5"/>
        <v>8</v>
      </c>
    </row>
    <row r="89" spans="1:54" x14ac:dyDescent="0.2">
      <c r="A89" s="121" t="s">
        <v>633</v>
      </c>
      <c r="B89" s="291">
        <f t="shared" si="3"/>
        <v>2011</v>
      </c>
      <c r="C89" s="294" t="str">
        <f t="shared" si="4"/>
        <v>West Yana</v>
      </c>
      <c r="D89" s="223" t="s">
        <v>64</v>
      </c>
      <c r="E89" s="86">
        <v>215</v>
      </c>
      <c r="F89" s="86">
        <v>215</v>
      </c>
      <c r="G89" s="121" t="s">
        <v>128</v>
      </c>
      <c r="H89" s="86"/>
      <c r="I89" s="293" t="s">
        <v>665</v>
      </c>
      <c r="J89" s="450">
        <v>1</v>
      </c>
      <c r="K89" s="293" t="s">
        <v>665</v>
      </c>
      <c r="L89" s="450">
        <v>1</v>
      </c>
      <c r="M89" s="450">
        <v>1</v>
      </c>
      <c r="N89" s="293" t="s">
        <v>665</v>
      </c>
      <c r="O89" s="450">
        <v>1</v>
      </c>
      <c r="P89" s="450">
        <v>1</v>
      </c>
      <c r="Q89" s="88" t="s">
        <v>665</v>
      </c>
      <c r="R89" s="450">
        <v>1</v>
      </c>
      <c r="S89" s="450">
        <v>1</v>
      </c>
      <c r="T89" s="293" t="s">
        <v>665</v>
      </c>
      <c r="U89" s="450">
        <v>1</v>
      </c>
      <c r="V89" s="450">
        <v>1</v>
      </c>
      <c r="W89" s="293" t="s">
        <v>665</v>
      </c>
      <c r="X89" s="450">
        <v>1</v>
      </c>
      <c r="Y89" s="450">
        <v>1</v>
      </c>
      <c r="Z89" s="293" t="s">
        <v>665</v>
      </c>
      <c r="AA89" s="450">
        <v>1</v>
      </c>
      <c r="AB89" s="450">
        <v>1</v>
      </c>
      <c r="AC89" s="450" t="s">
        <v>665</v>
      </c>
      <c r="AD89" s="120">
        <v>1</v>
      </c>
      <c r="AE89" s="120">
        <v>1</v>
      </c>
      <c r="AF89" s="450" t="s">
        <v>665</v>
      </c>
      <c r="AG89" s="120">
        <v>1</v>
      </c>
      <c r="AH89" s="120">
        <v>1</v>
      </c>
      <c r="AI89" s="88"/>
      <c r="AJ89" s="120"/>
      <c r="AK89" s="120"/>
      <c r="AL89" s="120"/>
      <c r="AM89" s="120"/>
      <c r="AN89" s="88"/>
      <c r="AO89" s="120"/>
      <c r="AP89" s="120"/>
      <c r="AQ89" s="120"/>
      <c r="AR89" s="120"/>
      <c r="AS89" s="120"/>
      <c r="AT89" s="120"/>
      <c r="AU89" s="242" t="s">
        <v>1710</v>
      </c>
      <c r="AV89" s="242" t="s">
        <v>1870</v>
      </c>
      <c r="BB89" s="453">
        <f t="shared" si="5"/>
        <v>8</v>
      </c>
    </row>
    <row r="90" spans="1:54" x14ac:dyDescent="0.2">
      <c r="A90" s="121" t="s">
        <v>767</v>
      </c>
      <c r="B90" s="291">
        <f t="shared" si="3"/>
        <v>2011</v>
      </c>
      <c r="C90" s="294" t="str">
        <f t="shared" si="4"/>
        <v>West Yana</v>
      </c>
      <c r="D90" s="223" t="s">
        <v>64</v>
      </c>
      <c r="E90" s="86">
        <v>225</v>
      </c>
      <c r="F90" s="86">
        <v>225</v>
      </c>
      <c r="G90" s="121" t="s">
        <v>137</v>
      </c>
      <c r="H90" s="86"/>
      <c r="I90" s="293" t="s">
        <v>665</v>
      </c>
      <c r="J90" s="450">
        <v>1</v>
      </c>
      <c r="K90" s="43" t="s">
        <v>681</v>
      </c>
      <c r="L90" s="44">
        <v>1</v>
      </c>
      <c r="M90" s="44">
        <v>1</v>
      </c>
      <c r="N90" s="43" t="s">
        <v>681</v>
      </c>
      <c r="O90" s="44">
        <v>1</v>
      </c>
      <c r="P90" s="44">
        <v>1</v>
      </c>
      <c r="Q90" s="43" t="s">
        <v>681</v>
      </c>
      <c r="R90" s="44">
        <v>1</v>
      </c>
      <c r="S90" s="44">
        <v>1</v>
      </c>
      <c r="T90" s="305" t="s">
        <v>832</v>
      </c>
      <c r="U90" s="463">
        <v>1</v>
      </c>
      <c r="V90" s="463">
        <v>1</v>
      </c>
      <c r="W90" s="293" t="s">
        <v>665</v>
      </c>
      <c r="X90" s="450">
        <v>1</v>
      </c>
      <c r="Y90" s="450">
        <v>1</v>
      </c>
      <c r="Z90" s="43" t="s">
        <v>681</v>
      </c>
      <c r="AA90" s="44">
        <v>1</v>
      </c>
      <c r="AB90" s="44">
        <v>1</v>
      </c>
      <c r="AC90" s="450" t="s">
        <v>665</v>
      </c>
      <c r="AD90" s="120">
        <v>1</v>
      </c>
      <c r="AE90" s="120">
        <v>1</v>
      </c>
      <c r="AF90" s="450" t="s">
        <v>665</v>
      </c>
      <c r="AG90" s="120">
        <v>1</v>
      </c>
      <c r="AH90" s="120">
        <v>1</v>
      </c>
      <c r="AI90" s="88"/>
      <c r="AJ90" s="120"/>
      <c r="AK90" s="120"/>
      <c r="AL90" s="120"/>
      <c r="AM90" s="120"/>
      <c r="AN90" s="88"/>
      <c r="AO90" s="120"/>
      <c r="AP90" s="120"/>
      <c r="AQ90" s="120"/>
      <c r="AR90" s="120"/>
      <c r="AS90" s="120"/>
      <c r="AT90" s="120"/>
      <c r="AU90" s="242" t="s">
        <v>1710</v>
      </c>
      <c r="AV90" s="242" t="s">
        <v>1870</v>
      </c>
      <c r="BB90" s="453">
        <f t="shared" si="5"/>
        <v>8</v>
      </c>
    </row>
    <row r="91" spans="1:54" x14ac:dyDescent="0.2">
      <c r="A91" s="121" t="s">
        <v>634</v>
      </c>
      <c r="B91" s="291">
        <f t="shared" si="3"/>
        <v>2011</v>
      </c>
      <c r="C91" s="294" t="str">
        <f t="shared" si="4"/>
        <v>West Yana</v>
      </c>
      <c r="D91" s="223" t="s">
        <v>64</v>
      </c>
      <c r="E91" s="86">
        <v>242</v>
      </c>
      <c r="F91" s="86">
        <v>242</v>
      </c>
      <c r="G91" s="121" t="s">
        <v>128</v>
      </c>
      <c r="H91" s="86"/>
      <c r="I91" s="293" t="s">
        <v>665</v>
      </c>
      <c r="J91" s="450">
        <v>1</v>
      </c>
      <c r="K91" s="293" t="s">
        <v>665</v>
      </c>
      <c r="L91" s="450">
        <v>1</v>
      </c>
      <c r="M91" s="450">
        <v>1</v>
      </c>
      <c r="N91" s="293" t="s">
        <v>665</v>
      </c>
      <c r="O91" s="450">
        <v>1</v>
      </c>
      <c r="P91" s="450">
        <v>1</v>
      </c>
      <c r="Q91" s="43" t="s">
        <v>681</v>
      </c>
      <c r="R91" s="462">
        <v>1</v>
      </c>
      <c r="S91" s="462">
        <v>1</v>
      </c>
      <c r="T91" s="293" t="s">
        <v>665</v>
      </c>
      <c r="U91" s="450">
        <v>1</v>
      </c>
      <c r="V91" s="450">
        <v>1</v>
      </c>
      <c r="W91" s="293" t="s">
        <v>665</v>
      </c>
      <c r="X91" s="450">
        <v>1</v>
      </c>
      <c r="Y91" s="450">
        <v>1</v>
      </c>
      <c r="Z91" s="305" t="s">
        <v>832</v>
      </c>
      <c r="AA91" s="463">
        <v>1</v>
      </c>
      <c r="AB91" s="463">
        <v>1</v>
      </c>
      <c r="AC91" s="450" t="s">
        <v>665</v>
      </c>
      <c r="AD91" s="120">
        <v>1</v>
      </c>
      <c r="AE91" s="120">
        <v>1</v>
      </c>
      <c r="AF91" s="450" t="s">
        <v>665</v>
      </c>
      <c r="AG91" s="120">
        <v>1</v>
      </c>
      <c r="AH91" s="120">
        <v>1</v>
      </c>
      <c r="AI91" s="88"/>
      <c r="AJ91" s="120"/>
      <c r="AK91" s="120"/>
      <c r="AL91" s="120"/>
      <c r="AM91" s="120"/>
      <c r="AN91" s="88"/>
      <c r="AO91" s="120"/>
      <c r="AP91" s="120"/>
      <c r="AQ91" s="120"/>
      <c r="AR91" s="120"/>
      <c r="AS91" s="120"/>
      <c r="AT91" s="120"/>
      <c r="AU91" s="242" t="s">
        <v>1710</v>
      </c>
      <c r="AV91" s="242" t="s">
        <v>1870</v>
      </c>
      <c r="BB91" s="453">
        <f t="shared" si="5"/>
        <v>8</v>
      </c>
    </row>
    <row r="92" spans="1:54" x14ac:dyDescent="0.2">
      <c r="A92" s="121" t="s">
        <v>768</v>
      </c>
      <c r="B92" s="291">
        <f t="shared" si="3"/>
        <v>2011</v>
      </c>
      <c r="C92" s="294" t="str">
        <f t="shared" si="4"/>
        <v>West Yana</v>
      </c>
      <c r="D92" s="223" t="s">
        <v>64</v>
      </c>
      <c r="E92" s="86">
        <v>243</v>
      </c>
      <c r="F92" s="86">
        <v>243</v>
      </c>
      <c r="G92" s="121" t="s">
        <v>128</v>
      </c>
      <c r="H92" s="86"/>
      <c r="I92" s="293" t="s">
        <v>665</v>
      </c>
      <c r="J92" s="450">
        <v>1</v>
      </c>
      <c r="K92" s="380"/>
      <c r="L92" s="455"/>
      <c r="M92" s="455"/>
      <c r="N92" s="380"/>
      <c r="O92" s="455"/>
      <c r="P92" s="455"/>
      <c r="Q92" s="216"/>
      <c r="R92" s="458"/>
      <c r="S92" s="458"/>
      <c r="T92" s="216"/>
      <c r="U92" s="458"/>
      <c r="V92" s="458"/>
      <c r="W92" s="216"/>
      <c r="X92" s="458"/>
      <c r="Y92" s="458"/>
      <c r="Z92" s="216"/>
      <c r="AA92" s="458"/>
      <c r="AB92" s="458"/>
      <c r="AC92" s="216"/>
      <c r="AD92" s="458"/>
      <c r="AE92" s="458"/>
      <c r="AF92" s="216"/>
      <c r="AG92" s="458"/>
      <c r="AH92" s="458"/>
      <c r="AI92" s="216"/>
      <c r="AJ92" s="458"/>
      <c r="AK92" s="458"/>
      <c r="AL92" s="458"/>
      <c r="AM92" s="458"/>
      <c r="AN92" s="216"/>
      <c r="AO92" s="458"/>
      <c r="AP92" s="458"/>
      <c r="AQ92" s="458"/>
      <c r="AR92" s="458"/>
      <c r="AS92" s="458"/>
      <c r="AT92" s="458"/>
      <c r="AU92" s="54" t="s">
        <v>685</v>
      </c>
      <c r="AV92" s="51" t="s">
        <v>690</v>
      </c>
      <c r="BB92" s="453">
        <f t="shared" si="5"/>
        <v>0</v>
      </c>
    </row>
    <row r="93" spans="1:54" x14ac:dyDescent="0.2">
      <c r="A93" s="121" t="s">
        <v>635</v>
      </c>
      <c r="B93" s="291">
        <f t="shared" si="3"/>
        <v>2011</v>
      </c>
      <c r="C93" s="294" t="str">
        <f t="shared" si="4"/>
        <v>West Yana</v>
      </c>
      <c r="D93" s="223" t="s">
        <v>64</v>
      </c>
      <c r="E93" s="86">
        <v>244</v>
      </c>
      <c r="F93" s="86">
        <v>244</v>
      </c>
      <c r="G93" s="121" t="s">
        <v>128</v>
      </c>
      <c r="H93" s="86"/>
      <c r="I93" s="293" t="s">
        <v>665</v>
      </c>
      <c r="J93" s="450">
        <v>1</v>
      </c>
      <c r="K93" s="88" t="s">
        <v>665</v>
      </c>
      <c r="L93" s="120">
        <v>1</v>
      </c>
      <c r="M93" s="120">
        <v>1</v>
      </c>
      <c r="N93" s="88" t="s">
        <v>665</v>
      </c>
      <c r="O93" s="450">
        <v>1</v>
      </c>
      <c r="P93" s="450">
        <v>1</v>
      </c>
      <c r="Q93" s="302" t="s">
        <v>665</v>
      </c>
      <c r="R93" s="451">
        <v>1</v>
      </c>
      <c r="S93" s="451">
        <v>1</v>
      </c>
      <c r="T93" s="88"/>
      <c r="U93" s="120"/>
      <c r="V93" s="120"/>
      <c r="W93" s="88"/>
      <c r="X93" s="120"/>
      <c r="Y93" s="120"/>
      <c r="Z93" s="88"/>
      <c r="AA93" s="120"/>
      <c r="AB93" s="120"/>
      <c r="AC93" s="88"/>
      <c r="AD93" s="120"/>
      <c r="AE93" s="120"/>
      <c r="AF93" s="88"/>
      <c r="AG93" s="120"/>
      <c r="AH93" s="120"/>
      <c r="AI93" s="88"/>
      <c r="AJ93" s="120"/>
      <c r="AK93" s="120"/>
      <c r="AL93" s="120"/>
      <c r="AM93" s="120"/>
      <c r="AN93" s="88"/>
      <c r="AO93" s="120"/>
      <c r="AP93" s="120"/>
      <c r="AQ93" s="120"/>
      <c r="AR93" s="120"/>
      <c r="AS93" s="120"/>
      <c r="AT93" s="120"/>
      <c r="AU93" s="88"/>
      <c r="AV93" s="223"/>
      <c r="BB93" s="453">
        <f t="shared" si="5"/>
        <v>3</v>
      </c>
    </row>
    <row r="94" spans="1:54" x14ac:dyDescent="0.2">
      <c r="A94" s="121" t="s">
        <v>636</v>
      </c>
      <c r="B94" s="291">
        <f t="shared" si="3"/>
        <v>2011</v>
      </c>
      <c r="C94" s="294" t="str">
        <f t="shared" si="4"/>
        <v>West Yana</v>
      </c>
      <c r="D94" s="223" t="s">
        <v>64</v>
      </c>
      <c r="E94" s="86">
        <v>246</v>
      </c>
      <c r="F94" s="86">
        <v>246</v>
      </c>
      <c r="G94" s="121" t="s">
        <v>128</v>
      </c>
      <c r="H94" s="86"/>
      <c r="I94" s="293" t="s">
        <v>665</v>
      </c>
      <c r="J94" s="450">
        <v>1</v>
      </c>
      <c r="K94" s="43" t="s">
        <v>681</v>
      </c>
      <c r="L94" s="462">
        <v>1</v>
      </c>
      <c r="M94" s="462">
        <v>1</v>
      </c>
      <c r="N94" s="293" t="s">
        <v>665</v>
      </c>
      <c r="O94" s="450">
        <v>1</v>
      </c>
      <c r="P94" s="450">
        <v>1</v>
      </c>
      <c r="Q94" s="242" t="s">
        <v>665</v>
      </c>
      <c r="R94" s="468">
        <v>1</v>
      </c>
      <c r="S94" s="468">
        <v>1</v>
      </c>
      <c r="T94" s="305" t="s">
        <v>832</v>
      </c>
      <c r="U94" s="463">
        <v>1</v>
      </c>
      <c r="V94" s="463">
        <v>1</v>
      </c>
      <c r="W94" s="293" t="s">
        <v>665</v>
      </c>
      <c r="X94" s="450">
        <v>1</v>
      </c>
      <c r="Y94" s="450">
        <v>1</v>
      </c>
      <c r="Z94" s="293" t="s">
        <v>665</v>
      </c>
      <c r="AA94" s="450">
        <v>1</v>
      </c>
      <c r="AB94" s="450">
        <v>1</v>
      </c>
      <c r="AC94" s="450" t="s">
        <v>665</v>
      </c>
      <c r="AD94" s="120">
        <v>1</v>
      </c>
      <c r="AE94" s="120">
        <v>1</v>
      </c>
      <c r="AF94" s="450" t="s">
        <v>665</v>
      </c>
      <c r="AG94" s="120">
        <v>1</v>
      </c>
      <c r="AH94" s="120">
        <v>1</v>
      </c>
      <c r="AI94" s="88"/>
      <c r="AJ94" s="120"/>
      <c r="AK94" s="120"/>
      <c r="AL94" s="120"/>
      <c r="AM94" s="120"/>
      <c r="AN94" s="88"/>
      <c r="AO94" s="120"/>
      <c r="AP94" s="120"/>
      <c r="AQ94" s="120"/>
      <c r="AR94" s="120"/>
      <c r="AS94" s="120"/>
      <c r="AT94" s="120"/>
      <c r="AU94" s="242" t="s">
        <v>1710</v>
      </c>
      <c r="AV94" s="242" t="s">
        <v>1870</v>
      </c>
      <c r="BB94" s="453">
        <f t="shared" si="5"/>
        <v>8</v>
      </c>
    </row>
    <row r="95" spans="1:54" x14ac:dyDescent="0.2">
      <c r="A95" s="121" t="s">
        <v>637</v>
      </c>
      <c r="B95" s="291">
        <f t="shared" si="3"/>
        <v>2011</v>
      </c>
      <c r="C95" s="294" t="str">
        <f t="shared" si="4"/>
        <v>West Yana</v>
      </c>
      <c r="D95" s="223" t="s">
        <v>64</v>
      </c>
      <c r="E95" s="86">
        <v>247</v>
      </c>
      <c r="F95" s="86">
        <v>247</v>
      </c>
      <c r="G95" s="121" t="s">
        <v>128</v>
      </c>
      <c r="H95" s="86"/>
      <c r="I95" s="293" t="s">
        <v>665</v>
      </c>
      <c r="J95" s="450">
        <v>1</v>
      </c>
      <c r="K95" s="293" t="s">
        <v>665</v>
      </c>
      <c r="L95" s="450">
        <v>1</v>
      </c>
      <c r="M95" s="450">
        <v>1</v>
      </c>
      <c r="N95" s="293" t="s">
        <v>665</v>
      </c>
      <c r="O95" s="450">
        <v>1</v>
      </c>
      <c r="P95" s="450">
        <v>1</v>
      </c>
      <c r="Q95" s="309" t="s">
        <v>669</v>
      </c>
      <c r="R95" s="452">
        <v>1</v>
      </c>
      <c r="S95" s="452">
        <v>0</v>
      </c>
      <c r="T95" s="203"/>
      <c r="U95" s="457"/>
      <c r="V95" s="457"/>
      <c r="W95" s="203"/>
      <c r="X95" s="457"/>
      <c r="Y95" s="457"/>
      <c r="Z95" s="203"/>
      <c r="AA95" s="457"/>
      <c r="AB95" s="457"/>
      <c r="AC95" s="203"/>
      <c r="AD95" s="457"/>
      <c r="AE95" s="457"/>
      <c r="AF95" s="203"/>
      <c r="AG95" s="457"/>
      <c r="AH95" s="457"/>
      <c r="AI95" s="203"/>
      <c r="AJ95" s="457"/>
      <c r="AK95" s="457"/>
      <c r="AL95" s="457"/>
      <c r="AM95" s="457"/>
      <c r="AN95" s="203"/>
      <c r="AO95" s="203"/>
      <c r="AP95" s="203"/>
      <c r="AQ95" s="203"/>
      <c r="AR95" s="203"/>
      <c r="AS95" s="203"/>
      <c r="AT95" s="203"/>
      <c r="AU95" s="27" t="s">
        <v>666</v>
      </c>
      <c r="AV95" s="25" t="s">
        <v>1154</v>
      </c>
      <c r="BB95" s="453">
        <f t="shared" si="5"/>
        <v>3</v>
      </c>
    </row>
    <row r="96" spans="1:54" x14ac:dyDescent="0.2">
      <c r="A96" s="121" t="s">
        <v>638</v>
      </c>
      <c r="B96" s="291">
        <f t="shared" si="3"/>
        <v>2011</v>
      </c>
      <c r="C96" s="294" t="str">
        <f t="shared" si="4"/>
        <v>West Yana</v>
      </c>
      <c r="D96" s="223" t="s">
        <v>64</v>
      </c>
      <c r="E96" s="86">
        <v>248</v>
      </c>
      <c r="F96" s="86">
        <v>248</v>
      </c>
      <c r="G96" s="121" t="s">
        <v>128</v>
      </c>
      <c r="H96" s="86"/>
      <c r="I96" s="293" t="s">
        <v>665</v>
      </c>
      <c r="J96" s="450">
        <v>1</v>
      </c>
      <c r="K96" s="293" t="s">
        <v>665</v>
      </c>
      <c r="L96" s="450">
        <v>1</v>
      </c>
      <c r="M96" s="450">
        <v>1</v>
      </c>
      <c r="N96" s="293" t="s">
        <v>665</v>
      </c>
      <c r="O96" s="450">
        <v>1</v>
      </c>
      <c r="P96" s="450">
        <v>1</v>
      </c>
      <c r="Q96" s="305" t="s">
        <v>832</v>
      </c>
      <c r="R96" s="464">
        <v>1</v>
      </c>
      <c r="S96" s="464">
        <v>1</v>
      </c>
      <c r="T96" s="293" t="s">
        <v>665</v>
      </c>
      <c r="U96" s="450">
        <v>1</v>
      </c>
      <c r="V96" s="450">
        <v>1</v>
      </c>
      <c r="W96" s="293" t="s">
        <v>665</v>
      </c>
      <c r="X96" s="450">
        <v>1</v>
      </c>
      <c r="Y96" s="450">
        <v>1</v>
      </c>
      <c r="Z96" s="43" t="s">
        <v>681</v>
      </c>
      <c r="AA96" s="44">
        <v>1</v>
      </c>
      <c r="AB96" s="44">
        <v>1</v>
      </c>
      <c r="AC96" s="43" t="s">
        <v>681</v>
      </c>
      <c r="AD96" s="44">
        <v>1</v>
      </c>
      <c r="AE96" s="44">
        <v>1</v>
      </c>
      <c r="AF96" s="450" t="s">
        <v>665</v>
      </c>
      <c r="AG96" s="120">
        <v>1</v>
      </c>
      <c r="AH96" s="120">
        <v>1</v>
      </c>
      <c r="AI96" s="88"/>
      <c r="AJ96" s="120"/>
      <c r="AK96" s="120"/>
      <c r="AL96" s="120"/>
      <c r="AM96" s="120"/>
      <c r="AN96" s="88"/>
      <c r="AO96" s="120"/>
      <c r="AP96" s="120"/>
      <c r="AQ96" s="120"/>
      <c r="AR96" s="120"/>
      <c r="AS96" s="120"/>
      <c r="AT96" s="120"/>
      <c r="AU96" s="242" t="s">
        <v>1710</v>
      </c>
      <c r="AV96" s="242" t="s">
        <v>1909</v>
      </c>
      <c r="BB96" s="453">
        <f t="shared" si="5"/>
        <v>8</v>
      </c>
    </row>
    <row r="97" spans="1:54" x14ac:dyDescent="0.2">
      <c r="A97" s="121" t="s">
        <v>769</v>
      </c>
      <c r="B97" s="291">
        <f t="shared" si="3"/>
        <v>2011</v>
      </c>
      <c r="C97" s="294" t="str">
        <f t="shared" si="4"/>
        <v>West Yana</v>
      </c>
      <c r="D97" s="223" t="s">
        <v>64</v>
      </c>
      <c r="E97" s="86">
        <v>249</v>
      </c>
      <c r="F97" s="86">
        <v>249</v>
      </c>
      <c r="G97" s="121" t="s">
        <v>128</v>
      </c>
      <c r="H97" s="86"/>
      <c r="I97" s="293" t="s">
        <v>665</v>
      </c>
      <c r="J97" s="450">
        <v>1</v>
      </c>
      <c r="K97" s="385" t="s">
        <v>832</v>
      </c>
      <c r="L97" s="464">
        <v>1</v>
      </c>
      <c r="M97" s="464">
        <v>1</v>
      </c>
      <c r="N97" s="303" t="s">
        <v>681</v>
      </c>
      <c r="O97" s="462">
        <v>1</v>
      </c>
      <c r="P97" s="462">
        <v>1</v>
      </c>
      <c r="Q97" s="43" t="s">
        <v>681</v>
      </c>
      <c r="R97" s="44">
        <v>1</v>
      </c>
      <c r="S97" s="44">
        <v>1</v>
      </c>
      <c r="T97" s="88"/>
      <c r="U97" s="120"/>
      <c r="V97" s="120"/>
      <c r="W97" s="88"/>
      <c r="X97" s="120"/>
      <c r="Y97" s="120"/>
      <c r="Z97" s="88"/>
      <c r="AA97" s="120"/>
      <c r="AB97" s="120"/>
      <c r="AC97" s="88"/>
      <c r="AD97" s="120"/>
      <c r="AE97" s="120"/>
      <c r="AF97" s="88"/>
      <c r="AG97" s="120"/>
      <c r="AH97" s="120"/>
      <c r="AI97" s="88"/>
      <c r="AJ97" s="120"/>
      <c r="AK97" s="120"/>
      <c r="AL97" s="120"/>
      <c r="AM97" s="120"/>
      <c r="AN97" s="88"/>
      <c r="AO97" s="120"/>
      <c r="AP97" s="120"/>
      <c r="AQ97" s="120"/>
      <c r="AR97" s="120"/>
      <c r="AS97" s="120"/>
      <c r="AT97" s="120"/>
      <c r="AU97" s="43"/>
      <c r="AV97" s="43"/>
      <c r="BB97" s="453">
        <f t="shared" si="5"/>
        <v>3</v>
      </c>
    </row>
    <row r="98" spans="1:54" x14ac:dyDescent="0.2">
      <c r="A98" s="121" t="s">
        <v>639</v>
      </c>
      <c r="B98" s="291">
        <f t="shared" si="3"/>
        <v>2011</v>
      </c>
      <c r="C98" s="294" t="str">
        <f t="shared" si="4"/>
        <v>West Yana</v>
      </c>
      <c r="D98" s="223" t="s">
        <v>64</v>
      </c>
      <c r="E98" s="86">
        <v>250</v>
      </c>
      <c r="F98" s="86">
        <v>250</v>
      </c>
      <c r="G98" s="121" t="s">
        <v>128</v>
      </c>
      <c r="H98" s="86"/>
      <c r="I98" s="293" t="s">
        <v>665</v>
      </c>
      <c r="J98" s="450">
        <v>1</v>
      </c>
      <c r="K98" s="88" t="s">
        <v>665</v>
      </c>
      <c r="L98" s="450">
        <v>1</v>
      </c>
      <c r="M98" s="450">
        <v>1</v>
      </c>
      <c r="N98" s="293" t="s">
        <v>665</v>
      </c>
      <c r="O98" s="450">
        <v>1</v>
      </c>
      <c r="P98" s="450">
        <v>1</v>
      </c>
      <c r="Q98" s="43" t="s">
        <v>681</v>
      </c>
      <c r="R98" s="462">
        <v>1</v>
      </c>
      <c r="S98" s="462">
        <v>1</v>
      </c>
      <c r="T98" s="293" t="s">
        <v>665</v>
      </c>
      <c r="U98" s="450">
        <v>1</v>
      </c>
      <c r="V98" s="450">
        <v>1</v>
      </c>
      <c r="W98" s="43" t="s">
        <v>681</v>
      </c>
      <c r="X98" s="44">
        <v>1</v>
      </c>
      <c r="Y98" s="44">
        <v>1</v>
      </c>
      <c r="Z98" s="88"/>
      <c r="AA98" s="120"/>
      <c r="AB98" s="120"/>
      <c r="AC98" s="88"/>
      <c r="AD98" s="120"/>
      <c r="AE98" s="120"/>
      <c r="AF98" s="88"/>
      <c r="AG98" s="120"/>
      <c r="AH98" s="120"/>
      <c r="AI98" s="88"/>
      <c r="AJ98" s="120"/>
      <c r="AK98" s="120"/>
      <c r="AL98" s="120"/>
      <c r="AM98" s="120"/>
      <c r="AN98" s="88"/>
      <c r="AO98" s="120"/>
      <c r="AP98" s="120"/>
      <c r="AQ98" s="120"/>
      <c r="AR98" s="120"/>
      <c r="AS98" s="120"/>
      <c r="AT98" s="120"/>
      <c r="AU98" s="242"/>
      <c r="AV98" s="242"/>
      <c r="BB98" s="453">
        <f t="shared" si="5"/>
        <v>5</v>
      </c>
    </row>
    <row r="99" spans="1:54" x14ac:dyDescent="0.2">
      <c r="A99" s="121" t="s">
        <v>640</v>
      </c>
      <c r="B99" s="291">
        <f t="shared" si="3"/>
        <v>2011</v>
      </c>
      <c r="C99" s="294" t="str">
        <f t="shared" si="4"/>
        <v>West Yana</v>
      </c>
      <c r="D99" s="223" t="s">
        <v>64</v>
      </c>
      <c r="E99" s="86">
        <v>260</v>
      </c>
      <c r="F99" s="86">
        <v>260</v>
      </c>
      <c r="G99" s="121" t="s">
        <v>128</v>
      </c>
      <c r="H99" s="86"/>
      <c r="I99" s="293" t="s">
        <v>665</v>
      </c>
      <c r="J99" s="450">
        <v>1</v>
      </c>
      <c r="K99" s="293" t="s">
        <v>665</v>
      </c>
      <c r="L99" s="450">
        <v>1</v>
      </c>
      <c r="M99" s="450">
        <v>1</v>
      </c>
      <c r="N99" s="293" t="s">
        <v>665</v>
      </c>
      <c r="O99" s="450">
        <v>1</v>
      </c>
      <c r="P99" s="450">
        <v>1</v>
      </c>
      <c r="Q99" s="302" t="s">
        <v>665</v>
      </c>
      <c r="R99" s="451">
        <v>1</v>
      </c>
      <c r="S99" s="451">
        <v>1</v>
      </c>
      <c r="T99" s="293" t="s">
        <v>665</v>
      </c>
      <c r="U99" s="450">
        <v>1</v>
      </c>
      <c r="V99" s="450">
        <v>1</v>
      </c>
      <c r="W99" s="293" t="s">
        <v>665</v>
      </c>
      <c r="X99" s="450">
        <v>1</v>
      </c>
      <c r="Y99" s="450">
        <v>1</v>
      </c>
      <c r="Z99" s="293" t="s">
        <v>665</v>
      </c>
      <c r="AA99" s="450">
        <v>1</v>
      </c>
      <c r="AB99" s="450">
        <v>1</v>
      </c>
      <c r="AC99" s="450" t="s">
        <v>665</v>
      </c>
      <c r="AD99" s="120">
        <v>1</v>
      </c>
      <c r="AE99" s="120">
        <v>1</v>
      </c>
      <c r="AF99" s="450" t="s">
        <v>665</v>
      </c>
      <c r="AG99" s="120">
        <v>1</v>
      </c>
      <c r="AH99" s="120">
        <v>1</v>
      </c>
      <c r="AI99" s="88"/>
      <c r="AJ99" s="120"/>
      <c r="AK99" s="120"/>
      <c r="AL99" s="120"/>
      <c r="AM99" s="120"/>
      <c r="AN99" s="88"/>
      <c r="AO99" s="120"/>
      <c r="AP99" s="120"/>
      <c r="AQ99" s="120"/>
      <c r="AR99" s="120"/>
      <c r="AS99" s="120"/>
      <c r="AT99" s="120"/>
      <c r="AU99" s="242" t="s">
        <v>1710</v>
      </c>
      <c r="AV99" s="242" t="s">
        <v>1870</v>
      </c>
      <c r="BB99" s="453">
        <f t="shared" si="5"/>
        <v>8</v>
      </c>
    </row>
    <row r="100" spans="1:54" x14ac:dyDescent="0.2">
      <c r="A100" s="121" t="s">
        <v>641</v>
      </c>
      <c r="B100" s="291">
        <f t="shared" si="3"/>
        <v>2011</v>
      </c>
      <c r="C100" s="294" t="str">
        <f t="shared" si="4"/>
        <v>West Yana</v>
      </c>
      <c r="D100" s="223" t="s">
        <v>64</v>
      </c>
      <c r="E100" s="86">
        <v>261</v>
      </c>
      <c r="F100" s="86">
        <v>261</v>
      </c>
      <c r="G100" s="121" t="s">
        <v>128</v>
      </c>
      <c r="H100" s="185" t="s">
        <v>1434</v>
      </c>
      <c r="I100" s="293" t="s">
        <v>665</v>
      </c>
      <c r="J100" s="450">
        <v>1</v>
      </c>
      <c r="K100" s="293" t="s">
        <v>665</v>
      </c>
      <c r="L100" s="450">
        <v>1</v>
      </c>
      <c r="M100" s="450">
        <v>1</v>
      </c>
      <c r="N100" s="303" t="s">
        <v>681</v>
      </c>
      <c r="O100" s="462">
        <v>1</v>
      </c>
      <c r="P100" s="462">
        <v>1</v>
      </c>
      <c r="Q100" s="242" t="s">
        <v>665</v>
      </c>
      <c r="R100" s="451">
        <v>1</v>
      </c>
      <c r="S100" s="451">
        <v>1</v>
      </c>
      <c r="T100" s="293" t="s">
        <v>665</v>
      </c>
      <c r="U100" s="450">
        <v>1</v>
      </c>
      <c r="V100" s="450">
        <v>1</v>
      </c>
      <c r="W100" s="293" t="s">
        <v>665</v>
      </c>
      <c r="X100" s="450">
        <v>1</v>
      </c>
      <c r="Y100" s="450">
        <v>1</v>
      </c>
      <c r="Z100" s="293" t="s">
        <v>665</v>
      </c>
      <c r="AA100" s="450">
        <v>1</v>
      </c>
      <c r="AB100" s="450">
        <v>1</v>
      </c>
      <c r="AC100" s="450" t="s">
        <v>665</v>
      </c>
      <c r="AD100" s="120">
        <v>1</v>
      </c>
      <c r="AE100" s="120">
        <v>1</v>
      </c>
      <c r="AF100" s="450" t="s">
        <v>665</v>
      </c>
      <c r="AG100" s="120">
        <v>1</v>
      </c>
      <c r="AH100" s="120">
        <v>1</v>
      </c>
      <c r="AI100" s="88"/>
      <c r="AJ100" s="120"/>
      <c r="AK100" s="120"/>
      <c r="AL100" s="120"/>
      <c r="AM100" s="120"/>
      <c r="AN100" s="88"/>
      <c r="AO100" s="120"/>
      <c r="AP100" s="120"/>
      <c r="AQ100" s="120"/>
      <c r="AR100" s="120"/>
      <c r="AS100" s="120"/>
      <c r="AT100" s="120"/>
      <c r="AU100" s="242" t="s">
        <v>1710</v>
      </c>
      <c r="AV100" s="242" t="s">
        <v>1870</v>
      </c>
      <c r="BB100" s="453">
        <f t="shared" si="5"/>
        <v>8</v>
      </c>
    </row>
    <row r="101" spans="1:54" x14ac:dyDescent="0.2">
      <c r="A101" s="121" t="s">
        <v>770</v>
      </c>
      <c r="B101" s="291">
        <f t="shared" si="3"/>
        <v>2011</v>
      </c>
      <c r="C101" s="294" t="str">
        <f t="shared" si="4"/>
        <v>West Yana</v>
      </c>
      <c r="D101" s="223" t="s">
        <v>64</v>
      </c>
      <c r="E101" s="86">
        <v>266</v>
      </c>
      <c r="F101" s="86">
        <v>266</v>
      </c>
      <c r="G101" s="121" t="s">
        <v>137</v>
      </c>
      <c r="H101" s="121"/>
      <c r="I101" s="293" t="s">
        <v>665</v>
      </c>
      <c r="J101" s="450">
        <v>1</v>
      </c>
      <c r="K101" s="380"/>
      <c r="L101" s="455"/>
      <c r="M101" s="455"/>
      <c r="N101" s="380"/>
      <c r="O101" s="455"/>
      <c r="P101" s="455"/>
      <c r="Q101" s="216"/>
      <c r="R101" s="458"/>
      <c r="S101" s="458"/>
      <c r="T101" s="216"/>
      <c r="U101" s="458"/>
      <c r="V101" s="458"/>
      <c r="W101" s="216"/>
      <c r="X101" s="458"/>
      <c r="Y101" s="458"/>
      <c r="Z101" s="216"/>
      <c r="AA101" s="458"/>
      <c r="AB101" s="458"/>
      <c r="AC101" s="216"/>
      <c r="AD101" s="458"/>
      <c r="AE101" s="458"/>
      <c r="AF101" s="216"/>
      <c r="AG101" s="458"/>
      <c r="AH101" s="458"/>
      <c r="AI101" s="216"/>
      <c r="AJ101" s="458"/>
      <c r="AK101" s="458"/>
      <c r="AL101" s="458"/>
      <c r="AM101" s="458"/>
      <c r="AN101" s="216"/>
      <c r="AO101" s="458"/>
      <c r="AP101" s="458"/>
      <c r="AQ101" s="458"/>
      <c r="AR101" s="458"/>
      <c r="AS101" s="458"/>
      <c r="AT101" s="458"/>
      <c r="AU101" s="54" t="s">
        <v>685</v>
      </c>
      <c r="AV101" s="51" t="s">
        <v>690</v>
      </c>
      <c r="BB101" s="453">
        <f t="shared" si="5"/>
        <v>0</v>
      </c>
    </row>
    <row r="102" spans="1:54" x14ac:dyDescent="0.2">
      <c r="A102" s="121" t="s">
        <v>642</v>
      </c>
      <c r="B102" s="291">
        <f t="shared" si="3"/>
        <v>2011</v>
      </c>
      <c r="C102" s="294" t="str">
        <f t="shared" si="4"/>
        <v>West Yana</v>
      </c>
      <c r="D102" s="223" t="s">
        <v>64</v>
      </c>
      <c r="E102" s="86">
        <v>268</v>
      </c>
      <c r="F102" s="86">
        <v>268</v>
      </c>
      <c r="G102" s="121" t="s">
        <v>128</v>
      </c>
      <c r="H102" s="185" t="s">
        <v>1463</v>
      </c>
      <c r="I102" s="293" t="s">
        <v>665</v>
      </c>
      <c r="J102" s="450">
        <v>1</v>
      </c>
      <c r="K102" s="293" t="s">
        <v>665</v>
      </c>
      <c r="L102" s="450">
        <v>1</v>
      </c>
      <c r="M102" s="450">
        <v>1</v>
      </c>
      <c r="N102" s="293" t="s">
        <v>665</v>
      </c>
      <c r="O102" s="450">
        <v>1</v>
      </c>
      <c r="P102" s="450">
        <v>1</v>
      </c>
      <c r="Q102" s="242" t="s">
        <v>665</v>
      </c>
      <c r="R102" s="468">
        <v>1</v>
      </c>
      <c r="S102" s="468">
        <v>1</v>
      </c>
      <c r="T102" s="43" t="s">
        <v>681</v>
      </c>
      <c r="U102" s="44">
        <v>1</v>
      </c>
      <c r="V102" s="44">
        <v>1</v>
      </c>
      <c r="W102" s="293" t="s">
        <v>665</v>
      </c>
      <c r="X102" s="450">
        <v>1</v>
      </c>
      <c r="Y102" s="450">
        <v>1</v>
      </c>
      <c r="Z102" s="293" t="s">
        <v>665</v>
      </c>
      <c r="AA102" s="450">
        <v>1</v>
      </c>
      <c r="AB102" s="450">
        <v>1</v>
      </c>
      <c r="AC102" s="88"/>
      <c r="AD102" s="120"/>
      <c r="AE102" s="120"/>
      <c r="AF102" s="88"/>
      <c r="AG102" s="120"/>
      <c r="AH102" s="120"/>
      <c r="AI102" s="88"/>
      <c r="AJ102" s="120"/>
      <c r="AK102" s="120"/>
      <c r="AL102" s="120"/>
      <c r="AM102" s="120"/>
      <c r="AN102" s="88"/>
      <c r="AO102" s="120"/>
      <c r="AP102" s="120"/>
      <c r="AQ102" s="120"/>
      <c r="AR102" s="120"/>
      <c r="AS102" s="120"/>
      <c r="AT102" s="120"/>
      <c r="AU102" s="242"/>
      <c r="AV102" s="242"/>
      <c r="BB102" s="453">
        <f t="shared" si="5"/>
        <v>6</v>
      </c>
    </row>
    <row r="103" spans="1:54" x14ac:dyDescent="0.2">
      <c r="A103" s="121" t="s">
        <v>643</v>
      </c>
      <c r="B103" s="291">
        <f t="shared" si="3"/>
        <v>2011</v>
      </c>
      <c r="C103" s="294" t="str">
        <f t="shared" si="4"/>
        <v>West Yana</v>
      </c>
      <c r="D103" s="223" t="s">
        <v>64</v>
      </c>
      <c r="E103" s="86">
        <v>269</v>
      </c>
      <c r="F103" s="86">
        <v>269</v>
      </c>
      <c r="G103" s="121" t="s">
        <v>128</v>
      </c>
      <c r="H103" s="121"/>
      <c r="I103" s="293" t="s">
        <v>665</v>
      </c>
      <c r="J103" s="450">
        <v>1</v>
      </c>
      <c r="K103" s="293" t="s">
        <v>665</v>
      </c>
      <c r="L103" s="450">
        <v>1</v>
      </c>
      <c r="M103" s="450">
        <v>1</v>
      </c>
      <c r="N103" s="88" t="s">
        <v>665</v>
      </c>
      <c r="O103" s="120">
        <v>1</v>
      </c>
      <c r="P103" s="120">
        <v>1</v>
      </c>
      <c r="Q103" s="242" t="s">
        <v>665</v>
      </c>
      <c r="R103" s="451">
        <v>1</v>
      </c>
      <c r="S103" s="451">
        <v>1</v>
      </c>
      <c r="T103" s="293" t="s">
        <v>665</v>
      </c>
      <c r="U103" s="450">
        <v>1</v>
      </c>
      <c r="V103" s="450">
        <v>1</v>
      </c>
      <c r="W103" s="293" t="s">
        <v>665</v>
      </c>
      <c r="X103" s="450">
        <v>1</v>
      </c>
      <c r="Y103" s="450">
        <v>1</v>
      </c>
      <c r="Z103" s="293" t="s">
        <v>665</v>
      </c>
      <c r="AA103" s="450">
        <v>1</v>
      </c>
      <c r="AB103" s="450">
        <v>1</v>
      </c>
      <c r="AC103" s="450" t="s">
        <v>665</v>
      </c>
      <c r="AD103" s="120">
        <v>1</v>
      </c>
      <c r="AE103" s="120">
        <v>1</v>
      </c>
      <c r="AF103" s="450" t="s">
        <v>665</v>
      </c>
      <c r="AG103" s="120">
        <v>1</v>
      </c>
      <c r="AH103" s="120">
        <v>1</v>
      </c>
      <c r="AI103" s="88"/>
      <c r="AJ103" s="120"/>
      <c r="AK103" s="120"/>
      <c r="AL103" s="120"/>
      <c r="AM103" s="120"/>
      <c r="AN103" s="88"/>
      <c r="AO103" s="120"/>
      <c r="AP103" s="120"/>
      <c r="AQ103" s="120"/>
      <c r="AR103" s="120"/>
      <c r="AS103" s="120"/>
      <c r="AT103" s="120"/>
      <c r="AU103" s="242" t="s">
        <v>1710</v>
      </c>
      <c r="AV103" s="242" t="s">
        <v>1870</v>
      </c>
      <c r="BB103" s="453">
        <f t="shared" si="5"/>
        <v>8</v>
      </c>
    </row>
    <row r="104" spans="1:54" x14ac:dyDescent="0.2">
      <c r="A104" s="121" t="s">
        <v>644</v>
      </c>
      <c r="B104" s="291">
        <f t="shared" si="3"/>
        <v>2011</v>
      </c>
      <c r="C104" s="294" t="str">
        <f t="shared" si="4"/>
        <v>West Yana</v>
      </c>
      <c r="D104" s="223" t="s">
        <v>64</v>
      </c>
      <c r="E104" s="86">
        <v>295</v>
      </c>
      <c r="F104" s="86">
        <v>295</v>
      </c>
      <c r="G104" s="121" t="s">
        <v>137</v>
      </c>
      <c r="H104" s="121"/>
      <c r="I104" s="293" t="s">
        <v>665</v>
      </c>
      <c r="J104" s="450">
        <v>1</v>
      </c>
      <c r="K104" s="293" t="s">
        <v>665</v>
      </c>
      <c r="L104" s="450">
        <v>1</v>
      </c>
      <c r="M104" s="450">
        <v>1</v>
      </c>
      <c r="N104" s="293" t="s">
        <v>665</v>
      </c>
      <c r="O104" s="450">
        <v>1</v>
      </c>
      <c r="P104" s="450">
        <v>1</v>
      </c>
      <c r="Q104" s="242" t="s">
        <v>665</v>
      </c>
      <c r="R104" s="468">
        <v>1</v>
      </c>
      <c r="S104" s="468">
        <v>1</v>
      </c>
      <c r="T104" s="43" t="s">
        <v>681</v>
      </c>
      <c r="U104" s="44">
        <v>1</v>
      </c>
      <c r="V104" s="44">
        <v>1</v>
      </c>
      <c r="W104" s="293" t="s">
        <v>665</v>
      </c>
      <c r="X104" s="450">
        <v>1</v>
      </c>
      <c r="Y104" s="450">
        <v>1</v>
      </c>
      <c r="Z104" s="43" t="s">
        <v>681</v>
      </c>
      <c r="AA104" s="44">
        <v>1</v>
      </c>
      <c r="AB104" s="44">
        <v>1</v>
      </c>
      <c r="AC104" s="450" t="s">
        <v>665</v>
      </c>
      <c r="AD104" s="120">
        <v>1</v>
      </c>
      <c r="AE104" s="120">
        <v>1</v>
      </c>
      <c r="AF104" s="88"/>
      <c r="AG104" s="120"/>
      <c r="AH104" s="120"/>
      <c r="AI104" s="88"/>
      <c r="AJ104" s="120"/>
      <c r="AK104" s="120"/>
      <c r="AL104" s="120"/>
      <c r="AM104" s="120"/>
      <c r="AN104" s="88"/>
      <c r="AO104" s="120"/>
      <c r="AP104" s="120"/>
      <c r="AQ104" s="120"/>
      <c r="AR104" s="120"/>
      <c r="AS104" s="120"/>
      <c r="AT104" s="120"/>
      <c r="AU104" s="43"/>
      <c r="AV104" s="43"/>
      <c r="BB104" s="453">
        <f t="shared" si="5"/>
        <v>7</v>
      </c>
    </row>
    <row r="105" spans="1:54" x14ac:dyDescent="0.2">
      <c r="A105" s="121" t="s">
        <v>771</v>
      </c>
      <c r="B105" s="291">
        <f t="shared" si="3"/>
        <v>2011</v>
      </c>
      <c r="C105" s="294" t="str">
        <f t="shared" si="4"/>
        <v>West Yana</v>
      </c>
      <c r="D105" s="223" t="s">
        <v>64</v>
      </c>
      <c r="E105" s="86">
        <v>300</v>
      </c>
      <c r="F105" s="86">
        <v>300</v>
      </c>
      <c r="G105" s="121" t="s">
        <v>137</v>
      </c>
      <c r="H105" s="121"/>
      <c r="I105" s="293" t="s">
        <v>665</v>
      </c>
      <c r="J105" s="450">
        <v>1</v>
      </c>
      <c r="K105" s="380"/>
      <c r="L105" s="455"/>
      <c r="M105" s="455"/>
      <c r="N105" s="380"/>
      <c r="O105" s="455"/>
      <c r="P105" s="455"/>
      <c r="Q105" s="216"/>
      <c r="R105" s="458"/>
      <c r="S105" s="458"/>
      <c r="T105" s="216"/>
      <c r="U105" s="458"/>
      <c r="V105" s="458"/>
      <c r="W105" s="216"/>
      <c r="X105" s="458"/>
      <c r="Y105" s="458"/>
      <c r="Z105" s="216"/>
      <c r="AA105" s="458"/>
      <c r="AB105" s="458"/>
      <c r="AC105" s="216"/>
      <c r="AD105" s="458"/>
      <c r="AE105" s="458"/>
      <c r="AF105" s="216"/>
      <c r="AG105" s="458"/>
      <c r="AH105" s="458"/>
      <c r="AI105" s="216"/>
      <c r="AJ105" s="458"/>
      <c r="AK105" s="458"/>
      <c r="AL105" s="458"/>
      <c r="AM105" s="458"/>
      <c r="AN105" s="216"/>
      <c r="AO105" s="458"/>
      <c r="AP105" s="458"/>
      <c r="AQ105" s="458"/>
      <c r="AR105" s="458"/>
      <c r="AS105" s="458"/>
      <c r="AT105" s="458"/>
      <c r="AU105" s="54" t="s">
        <v>685</v>
      </c>
      <c r="AV105" s="51" t="s">
        <v>690</v>
      </c>
      <c r="BB105" s="453">
        <f t="shared" si="5"/>
        <v>0</v>
      </c>
    </row>
    <row r="106" spans="1:54" x14ac:dyDescent="0.2">
      <c r="A106" s="121" t="s">
        <v>772</v>
      </c>
      <c r="B106" s="291">
        <f t="shared" si="3"/>
        <v>2011</v>
      </c>
      <c r="C106" s="294" t="str">
        <f t="shared" si="4"/>
        <v>West Yana</v>
      </c>
      <c r="D106" s="223" t="s">
        <v>64</v>
      </c>
      <c r="E106" s="86">
        <v>321</v>
      </c>
      <c r="F106" s="86">
        <v>321</v>
      </c>
      <c r="G106" s="121" t="s">
        <v>137</v>
      </c>
      <c r="H106" s="121"/>
      <c r="I106" s="293" t="s">
        <v>665</v>
      </c>
      <c r="J106" s="450">
        <v>1</v>
      </c>
      <c r="K106" s="303" t="s">
        <v>681</v>
      </c>
      <c r="L106" s="462">
        <v>1</v>
      </c>
      <c r="M106" s="462">
        <v>1</v>
      </c>
      <c r="N106" s="303" t="s">
        <v>681</v>
      </c>
      <c r="O106" s="462">
        <v>1</v>
      </c>
      <c r="P106" s="462">
        <v>1</v>
      </c>
      <c r="Q106" s="88"/>
      <c r="R106" s="120"/>
      <c r="S106" s="120"/>
      <c r="T106" s="88"/>
      <c r="U106" s="120"/>
      <c r="V106" s="120"/>
      <c r="W106" s="88"/>
      <c r="X106" s="120"/>
      <c r="Y106" s="120"/>
      <c r="Z106" s="88"/>
      <c r="AA106" s="120"/>
      <c r="AB106" s="120"/>
      <c r="AC106" s="88"/>
      <c r="AD106" s="120"/>
      <c r="AE106" s="120"/>
      <c r="AF106" s="88"/>
      <c r="AG106" s="120"/>
      <c r="AH106" s="120"/>
      <c r="AI106" s="88"/>
      <c r="AJ106" s="120"/>
      <c r="AK106" s="120"/>
      <c r="AL106" s="120"/>
      <c r="AM106" s="120"/>
      <c r="AN106" s="88"/>
      <c r="AO106" s="120"/>
      <c r="AP106" s="120"/>
      <c r="AQ106" s="120"/>
      <c r="AR106" s="120"/>
      <c r="AS106" s="120"/>
      <c r="AT106" s="120"/>
      <c r="AU106" s="43"/>
      <c r="AV106" s="43"/>
      <c r="BB106" s="453">
        <f t="shared" si="5"/>
        <v>2</v>
      </c>
    </row>
    <row r="107" spans="1:54" x14ac:dyDescent="0.2">
      <c r="A107" s="121" t="s">
        <v>645</v>
      </c>
      <c r="B107" s="291">
        <f t="shared" si="3"/>
        <v>2011</v>
      </c>
      <c r="C107" s="294" t="str">
        <f t="shared" si="4"/>
        <v>West Yana</v>
      </c>
      <c r="D107" s="223" t="s">
        <v>64</v>
      </c>
      <c r="E107" s="86">
        <v>322</v>
      </c>
      <c r="F107" s="86">
        <v>322</v>
      </c>
      <c r="G107" s="121" t="s">
        <v>137</v>
      </c>
      <c r="H107" s="185" t="s">
        <v>1392</v>
      </c>
      <c r="I107" s="293" t="s">
        <v>665</v>
      </c>
      <c r="J107" s="450">
        <v>1</v>
      </c>
      <c r="K107" s="293" t="s">
        <v>665</v>
      </c>
      <c r="L107" s="450">
        <v>1</v>
      </c>
      <c r="M107" s="450">
        <v>1</v>
      </c>
      <c r="N107" s="293" t="s">
        <v>665</v>
      </c>
      <c r="O107" s="450">
        <v>1</v>
      </c>
      <c r="P107" s="450">
        <v>1</v>
      </c>
      <c r="Q107" s="242" t="s">
        <v>665</v>
      </c>
      <c r="R107" s="451">
        <v>1</v>
      </c>
      <c r="S107" s="451">
        <v>1</v>
      </c>
      <c r="T107" s="293" t="s">
        <v>665</v>
      </c>
      <c r="U107" s="450">
        <v>1</v>
      </c>
      <c r="V107" s="450">
        <v>1</v>
      </c>
      <c r="W107" s="293" t="s">
        <v>665</v>
      </c>
      <c r="X107" s="450">
        <v>1</v>
      </c>
      <c r="Y107" s="450">
        <v>1</v>
      </c>
      <c r="Z107" s="293" t="s">
        <v>665</v>
      </c>
      <c r="AA107" s="450">
        <v>1</v>
      </c>
      <c r="AB107" s="450">
        <v>1</v>
      </c>
      <c r="AC107" s="450" t="s">
        <v>665</v>
      </c>
      <c r="AD107" s="120">
        <v>1</v>
      </c>
      <c r="AE107" s="120">
        <v>1</v>
      </c>
      <c r="AF107" s="88"/>
      <c r="AG107" s="120"/>
      <c r="AH107" s="120"/>
      <c r="AI107" s="88"/>
      <c r="AJ107" s="120"/>
      <c r="AK107" s="120"/>
      <c r="AL107" s="120"/>
      <c r="AM107" s="120"/>
      <c r="AN107" s="88"/>
      <c r="AO107" s="120"/>
      <c r="AP107" s="120"/>
      <c r="AQ107" s="120"/>
      <c r="AR107" s="120"/>
      <c r="AS107" s="120"/>
      <c r="AT107" s="120"/>
      <c r="AU107" s="242"/>
      <c r="AV107" s="242"/>
      <c r="BB107" s="453">
        <f t="shared" si="5"/>
        <v>7</v>
      </c>
    </row>
    <row r="108" spans="1:54" x14ac:dyDescent="0.2">
      <c r="A108" s="121" t="s">
        <v>646</v>
      </c>
      <c r="B108" s="291">
        <f t="shared" si="3"/>
        <v>2011</v>
      </c>
      <c r="C108" s="294" t="str">
        <f t="shared" si="4"/>
        <v>West Yana</v>
      </c>
      <c r="D108" s="223" t="s">
        <v>64</v>
      </c>
      <c r="E108" s="86">
        <v>333</v>
      </c>
      <c r="F108" s="86">
        <v>333</v>
      </c>
      <c r="G108" s="121" t="s">
        <v>128</v>
      </c>
      <c r="H108" s="86"/>
      <c r="I108" s="293" t="s">
        <v>665</v>
      </c>
      <c r="J108" s="450">
        <v>1</v>
      </c>
      <c r="K108" s="293" t="s">
        <v>665</v>
      </c>
      <c r="L108" s="450">
        <v>1</v>
      </c>
      <c r="M108" s="450">
        <v>1</v>
      </c>
      <c r="N108" s="293" t="s">
        <v>665</v>
      </c>
      <c r="O108" s="450">
        <v>1</v>
      </c>
      <c r="P108" s="450">
        <v>1</v>
      </c>
      <c r="Q108" s="242" t="s">
        <v>665</v>
      </c>
      <c r="R108" s="451">
        <v>1</v>
      </c>
      <c r="S108" s="451">
        <v>1</v>
      </c>
      <c r="T108" s="293" t="s">
        <v>665</v>
      </c>
      <c r="U108" s="450">
        <v>1</v>
      </c>
      <c r="V108" s="450">
        <v>1</v>
      </c>
      <c r="W108" s="293" t="s">
        <v>665</v>
      </c>
      <c r="X108" s="450">
        <v>1</v>
      </c>
      <c r="Y108" s="450">
        <v>1</v>
      </c>
      <c r="Z108" s="293" t="s">
        <v>665</v>
      </c>
      <c r="AA108" s="450">
        <v>1</v>
      </c>
      <c r="AB108" s="450">
        <v>1</v>
      </c>
      <c r="AC108" s="450" t="s">
        <v>665</v>
      </c>
      <c r="AD108" s="120">
        <v>1</v>
      </c>
      <c r="AE108" s="120">
        <v>1</v>
      </c>
      <c r="AF108" s="450" t="s">
        <v>665</v>
      </c>
      <c r="AG108" s="120">
        <v>1</v>
      </c>
      <c r="AH108" s="120">
        <v>1</v>
      </c>
      <c r="AI108" s="88"/>
      <c r="AJ108" s="120"/>
      <c r="AK108" s="120"/>
      <c r="AL108" s="120"/>
      <c r="AM108" s="120"/>
      <c r="AN108" s="88"/>
      <c r="AO108" s="120"/>
      <c r="AP108" s="120"/>
      <c r="AQ108" s="120"/>
      <c r="AR108" s="120"/>
      <c r="AS108" s="120"/>
      <c r="AT108" s="120"/>
      <c r="AU108" s="242" t="s">
        <v>1710</v>
      </c>
      <c r="AV108" s="242" t="s">
        <v>1870</v>
      </c>
      <c r="BB108" s="453">
        <f t="shared" si="5"/>
        <v>8</v>
      </c>
    </row>
    <row r="109" spans="1:54" x14ac:dyDescent="0.2">
      <c r="A109" s="121" t="s">
        <v>810</v>
      </c>
      <c r="B109" s="291">
        <f t="shared" si="3"/>
        <v>2012</v>
      </c>
      <c r="C109" s="294" t="str">
        <f t="shared" si="4"/>
        <v>West Yana</v>
      </c>
      <c r="D109" s="223" t="s">
        <v>72</v>
      </c>
      <c r="E109" s="86">
        <v>152</v>
      </c>
      <c r="F109" s="86">
        <v>152</v>
      </c>
      <c r="G109" s="121"/>
      <c r="H109" s="86"/>
      <c r="I109" s="293" t="s">
        <v>665</v>
      </c>
      <c r="J109" s="450">
        <v>1</v>
      </c>
      <c r="K109" s="380"/>
      <c r="L109" s="455"/>
      <c r="M109" s="455"/>
      <c r="N109" s="380"/>
      <c r="O109" s="455"/>
      <c r="P109" s="455"/>
      <c r="Q109" s="216"/>
      <c r="R109" s="458"/>
      <c r="S109" s="458"/>
      <c r="T109" s="216"/>
      <c r="U109" s="458"/>
      <c r="V109" s="458"/>
      <c r="W109" s="216"/>
      <c r="X109" s="458"/>
      <c r="Y109" s="458"/>
      <c r="Z109" s="216"/>
      <c r="AA109" s="458"/>
      <c r="AB109" s="458"/>
      <c r="AC109" s="216"/>
      <c r="AD109" s="458"/>
      <c r="AE109" s="458"/>
      <c r="AF109" s="216"/>
      <c r="AG109" s="458"/>
      <c r="AH109" s="458"/>
      <c r="AI109" s="216"/>
      <c r="AJ109" s="458"/>
      <c r="AK109" s="458"/>
      <c r="AL109" s="458"/>
      <c r="AM109" s="458"/>
      <c r="AN109" s="216"/>
      <c r="AO109" s="458"/>
      <c r="AP109" s="458"/>
      <c r="AQ109" s="458"/>
      <c r="AR109" s="458"/>
      <c r="AS109" s="458"/>
      <c r="AT109" s="458"/>
      <c r="AU109" s="54" t="s">
        <v>685</v>
      </c>
      <c r="AV109" s="51" t="s">
        <v>690</v>
      </c>
      <c r="BB109" s="453">
        <f t="shared" si="5"/>
        <v>0</v>
      </c>
    </row>
    <row r="110" spans="1:54" x14ac:dyDescent="0.2">
      <c r="A110" s="185" t="s">
        <v>592</v>
      </c>
      <c r="B110" s="291">
        <f t="shared" si="3"/>
        <v>2012</v>
      </c>
      <c r="C110" s="294" t="str">
        <f t="shared" si="4"/>
        <v>West Yana</v>
      </c>
      <c r="D110" s="223" t="s">
        <v>72</v>
      </c>
      <c r="E110" s="86">
        <v>153</v>
      </c>
      <c r="F110" s="86">
        <v>153</v>
      </c>
      <c r="G110" s="121"/>
      <c r="H110" s="86"/>
      <c r="I110" s="293" t="s">
        <v>665</v>
      </c>
      <c r="J110" s="450">
        <v>1</v>
      </c>
      <c r="K110" s="293" t="s">
        <v>665</v>
      </c>
      <c r="L110" s="450">
        <v>1</v>
      </c>
      <c r="M110" s="450">
        <v>1</v>
      </c>
      <c r="N110" s="303" t="s">
        <v>681</v>
      </c>
      <c r="O110" s="462">
        <v>1</v>
      </c>
      <c r="P110" s="462">
        <v>1</v>
      </c>
      <c r="Q110" s="293" t="s">
        <v>665</v>
      </c>
      <c r="R110" s="450">
        <v>1</v>
      </c>
      <c r="S110" s="450">
        <v>1</v>
      </c>
      <c r="T110" s="43" t="s">
        <v>681</v>
      </c>
      <c r="U110" s="468">
        <v>1</v>
      </c>
      <c r="V110" s="120">
        <v>1</v>
      </c>
      <c r="W110" s="293" t="s">
        <v>665</v>
      </c>
      <c r="X110" s="450">
        <v>1</v>
      </c>
      <c r="Y110" s="450">
        <v>1</v>
      </c>
      <c r="Z110" s="450" t="s">
        <v>665</v>
      </c>
      <c r="AA110" s="120">
        <v>1</v>
      </c>
      <c r="AB110" s="120">
        <v>1</v>
      </c>
      <c r="AC110" s="43" t="s">
        <v>681</v>
      </c>
      <c r="AD110" s="462">
        <v>1</v>
      </c>
      <c r="AE110" s="462">
        <v>1</v>
      </c>
      <c r="AF110" s="88"/>
      <c r="AG110" s="120"/>
      <c r="AH110" s="120"/>
      <c r="AI110" s="88"/>
      <c r="AJ110" s="120"/>
      <c r="AK110" s="120"/>
      <c r="AL110" s="120"/>
      <c r="AM110" s="120"/>
      <c r="AN110" s="88"/>
      <c r="AO110" s="120"/>
      <c r="AP110" s="120"/>
      <c r="AQ110" s="120"/>
      <c r="AR110" s="120"/>
      <c r="AS110" s="120"/>
      <c r="AT110" s="120"/>
      <c r="AU110" s="43" t="s">
        <v>681</v>
      </c>
      <c r="AV110" s="43" t="s">
        <v>1907</v>
      </c>
      <c r="BB110" s="453">
        <f t="shared" si="5"/>
        <v>7</v>
      </c>
    </row>
    <row r="111" spans="1:54" x14ac:dyDescent="0.2">
      <c r="A111" s="185" t="s">
        <v>608</v>
      </c>
      <c r="B111" s="291">
        <f t="shared" si="3"/>
        <v>2012</v>
      </c>
      <c r="C111" s="294" t="str">
        <f t="shared" si="4"/>
        <v>West Yana</v>
      </c>
      <c r="D111" s="223" t="s">
        <v>72</v>
      </c>
      <c r="E111" s="86">
        <v>330</v>
      </c>
      <c r="F111" s="86">
        <v>330</v>
      </c>
      <c r="G111" s="121"/>
      <c r="H111" s="185" t="s">
        <v>1637</v>
      </c>
      <c r="I111" s="293" t="s">
        <v>665</v>
      </c>
      <c r="J111" s="450">
        <v>1</v>
      </c>
      <c r="K111" s="293" t="s">
        <v>665</v>
      </c>
      <c r="L111" s="450">
        <v>1</v>
      </c>
      <c r="M111" s="450">
        <v>1</v>
      </c>
      <c r="N111" s="242" t="s">
        <v>665</v>
      </c>
      <c r="O111" s="451">
        <v>1</v>
      </c>
      <c r="P111" s="451">
        <v>1</v>
      </c>
      <c r="Q111" s="293" t="s">
        <v>665</v>
      </c>
      <c r="R111" s="450">
        <v>1</v>
      </c>
      <c r="S111" s="450">
        <v>1</v>
      </c>
      <c r="T111" s="293" t="s">
        <v>665</v>
      </c>
      <c r="U111" s="450">
        <v>1</v>
      </c>
      <c r="V111" s="450">
        <v>1</v>
      </c>
      <c r="W111" s="293" t="s">
        <v>665</v>
      </c>
      <c r="X111" s="450">
        <v>1</v>
      </c>
      <c r="Y111" s="450">
        <v>1</v>
      </c>
      <c r="Z111" s="450" t="s">
        <v>665</v>
      </c>
      <c r="AA111" s="120">
        <v>1</v>
      </c>
      <c r="AB111" s="120">
        <v>1</v>
      </c>
      <c r="AC111" s="88" t="s">
        <v>665</v>
      </c>
      <c r="AD111" s="120">
        <v>1</v>
      </c>
      <c r="AE111" s="120">
        <v>1</v>
      </c>
      <c r="AF111" s="88"/>
      <c r="AG111" s="120"/>
      <c r="AH111" s="120"/>
      <c r="AI111" s="88"/>
      <c r="AJ111" s="120"/>
      <c r="AK111" s="120"/>
      <c r="AL111" s="120"/>
      <c r="AM111" s="120"/>
      <c r="AN111" s="88"/>
      <c r="AO111" s="120"/>
      <c r="AP111" s="120"/>
      <c r="AQ111" s="120"/>
      <c r="AR111" s="120"/>
      <c r="AS111" s="120"/>
      <c r="AT111" s="120"/>
      <c r="AU111" s="242" t="s">
        <v>1710</v>
      </c>
      <c r="AV111" s="242" t="s">
        <v>1870</v>
      </c>
      <c r="BB111" s="453">
        <f t="shared" si="5"/>
        <v>7</v>
      </c>
    </row>
    <row r="112" spans="1:54" x14ac:dyDescent="0.2">
      <c r="A112" s="185" t="s">
        <v>609</v>
      </c>
      <c r="B112" s="291">
        <f t="shared" si="3"/>
        <v>2012</v>
      </c>
      <c r="C112" s="294" t="str">
        <f t="shared" si="4"/>
        <v>West Yana</v>
      </c>
      <c r="D112" s="223" t="s">
        <v>72</v>
      </c>
      <c r="E112" s="86">
        <v>331</v>
      </c>
      <c r="F112" s="86">
        <v>331</v>
      </c>
      <c r="G112" s="121"/>
      <c r="H112" s="121"/>
      <c r="I112" s="293" t="s">
        <v>665</v>
      </c>
      <c r="J112" s="450">
        <v>1</v>
      </c>
      <c r="K112" s="293" t="s">
        <v>665</v>
      </c>
      <c r="L112" s="450">
        <v>1</v>
      </c>
      <c r="M112" s="450">
        <v>1</v>
      </c>
      <c r="N112" s="242" t="s">
        <v>665</v>
      </c>
      <c r="O112" s="468">
        <v>1</v>
      </c>
      <c r="P112" s="468">
        <v>1</v>
      </c>
      <c r="Q112" s="43" t="s">
        <v>681</v>
      </c>
      <c r="R112" s="44">
        <v>1</v>
      </c>
      <c r="S112" s="44">
        <v>1</v>
      </c>
      <c r="T112" s="293" t="s">
        <v>665</v>
      </c>
      <c r="U112" s="450">
        <v>1</v>
      </c>
      <c r="V112" s="450">
        <v>1</v>
      </c>
      <c r="W112" s="88"/>
      <c r="X112" s="120"/>
      <c r="Y112" s="120"/>
      <c r="Z112" s="88"/>
      <c r="AA112" s="120"/>
      <c r="AB112" s="120"/>
      <c r="AC112" s="88"/>
      <c r="AD112" s="120"/>
      <c r="AE112" s="120"/>
      <c r="AF112" s="88"/>
      <c r="AG112" s="120"/>
      <c r="AH112" s="120"/>
      <c r="AI112" s="88"/>
      <c r="AJ112" s="120"/>
      <c r="AK112" s="120"/>
      <c r="AL112" s="120"/>
      <c r="AM112" s="120"/>
      <c r="AN112" s="88"/>
      <c r="AO112" s="120"/>
      <c r="AP112" s="120"/>
      <c r="AQ112" s="120"/>
      <c r="AR112" s="120"/>
      <c r="AS112" s="120"/>
      <c r="AT112" s="120"/>
      <c r="AU112" s="43"/>
      <c r="AV112" s="43"/>
      <c r="BB112" s="453">
        <f t="shared" si="5"/>
        <v>4</v>
      </c>
    </row>
    <row r="113" spans="1:54" x14ac:dyDescent="0.2">
      <c r="A113" s="185" t="s">
        <v>610</v>
      </c>
      <c r="B113" s="291">
        <f t="shared" si="3"/>
        <v>2012</v>
      </c>
      <c r="C113" s="294" t="str">
        <f t="shared" si="4"/>
        <v>West Yana</v>
      </c>
      <c r="D113" s="223" t="s">
        <v>72</v>
      </c>
      <c r="E113" s="86">
        <v>332</v>
      </c>
      <c r="F113" s="86">
        <v>332</v>
      </c>
      <c r="G113" s="121"/>
      <c r="H113" s="121"/>
      <c r="I113" s="293" t="s">
        <v>665</v>
      </c>
      <c r="J113" s="450">
        <v>1</v>
      </c>
      <c r="K113" s="293" t="s">
        <v>665</v>
      </c>
      <c r="L113" s="450">
        <v>1</v>
      </c>
      <c r="M113" s="450">
        <v>1</v>
      </c>
      <c r="N113" s="242" t="s">
        <v>665</v>
      </c>
      <c r="O113" s="468">
        <v>1</v>
      </c>
      <c r="P113" s="468">
        <v>1</v>
      </c>
      <c r="Q113" s="88"/>
      <c r="R113" s="120"/>
      <c r="S113" s="120"/>
      <c r="T113" s="88"/>
      <c r="U113" s="120"/>
      <c r="V113" s="120"/>
      <c r="W113" s="88"/>
      <c r="X113" s="120"/>
      <c r="Y113" s="120"/>
      <c r="Z113" s="88"/>
      <c r="AA113" s="120"/>
      <c r="AB113" s="120"/>
      <c r="AC113" s="88"/>
      <c r="AD113" s="120"/>
      <c r="AE113" s="120"/>
      <c r="AF113" s="88"/>
      <c r="AG113" s="120"/>
      <c r="AH113" s="120"/>
      <c r="AI113" s="88"/>
      <c r="AJ113" s="120"/>
      <c r="AK113" s="120"/>
      <c r="AL113" s="120"/>
      <c r="AM113" s="120"/>
      <c r="AN113" s="88"/>
      <c r="AO113" s="120"/>
      <c r="AP113" s="120"/>
      <c r="AQ113" s="120"/>
      <c r="AR113" s="120"/>
      <c r="AS113" s="120"/>
      <c r="AT113" s="120"/>
      <c r="AU113" s="88"/>
      <c r="AV113" s="223"/>
      <c r="BB113" s="453">
        <f t="shared" si="5"/>
        <v>2</v>
      </c>
    </row>
    <row r="114" spans="1:54" x14ac:dyDescent="0.2">
      <c r="A114" s="185" t="s">
        <v>611</v>
      </c>
      <c r="B114" s="291">
        <f t="shared" si="3"/>
        <v>2012</v>
      </c>
      <c r="C114" s="294" t="str">
        <f t="shared" si="4"/>
        <v>West Yana</v>
      </c>
      <c r="D114" s="223" t="s">
        <v>72</v>
      </c>
      <c r="E114" s="86">
        <v>333</v>
      </c>
      <c r="F114" s="86">
        <v>333</v>
      </c>
      <c r="G114" s="121"/>
      <c r="H114" s="185" t="s">
        <v>1589</v>
      </c>
      <c r="I114" s="293" t="s">
        <v>665</v>
      </c>
      <c r="J114" s="450">
        <v>1</v>
      </c>
      <c r="K114" s="293" t="s">
        <v>665</v>
      </c>
      <c r="L114" s="450">
        <v>1</v>
      </c>
      <c r="M114" s="450">
        <v>1</v>
      </c>
      <c r="N114" s="242" t="s">
        <v>665</v>
      </c>
      <c r="O114" s="451">
        <v>1</v>
      </c>
      <c r="P114" s="451">
        <v>1</v>
      </c>
      <c r="Q114" s="293" t="s">
        <v>665</v>
      </c>
      <c r="R114" s="450">
        <v>1</v>
      </c>
      <c r="S114" s="450">
        <v>1</v>
      </c>
      <c r="T114" s="293" t="s">
        <v>665</v>
      </c>
      <c r="U114" s="450">
        <v>1</v>
      </c>
      <c r="V114" s="450">
        <v>1</v>
      </c>
      <c r="W114" s="293" t="s">
        <v>665</v>
      </c>
      <c r="X114" s="450">
        <v>1</v>
      </c>
      <c r="Y114" s="450">
        <v>1</v>
      </c>
      <c r="Z114" s="450" t="s">
        <v>665</v>
      </c>
      <c r="AA114" s="120">
        <v>1</v>
      </c>
      <c r="AB114" s="120">
        <v>1</v>
      </c>
      <c r="AC114" s="88" t="s">
        <v>665</v>
      </c>
      <c r="AD114" s="120">
        <v>1</v>
      </c>
      <c r="AE114" s="120">
        <v>1</v>
      </c>
      <c r="AF114" s="88"/>
      <c r="AG114" s="120"/>
      <c r="AH114" s="120"/>
      <c r="AI114" s="88"/>
      <c r="AJ114" s="120"/>
      <c r="AK114" s="120"/>
      <c r="AL114" s="120"/>
      <c r="AM114" s="120"/>
      <c r="AN114" s="88"/>
      <c r="AO114" s="120"/>
      <c r="AP114" s="120"/>
      <c r="AQ114" s="120"/>
      <c r="AR114" s="120"/>
      <c r="AS114" s="120"/>
      <c r="AT114" s="120"/>
      <c r="AU114" s="242" t="s">
        <v>1710</v>
      </c>
      <c r="AV114" s="242" t="s">
        <v>1870</v>
      </c>
      <c r="BB114" s="453">
        <f t="shared" si="5"/>
        <v>7</v>
      </c>
    </row>
    <row r="115" spans="1:54" x14ac:dyDescent="0.2">
      <c r="A115" s="185" t="s">
        <v>612</v>
      </c>
      <c r="B115" s="291">
        <f t="shared" si="3"/>
        <v>2012</v>
      </c>
      <c r="C115" s="294" t="str">
        <f t="shared" si="4"/>
        <v>West Yana</v>
      </c>
      <c r="D115" s="223" t="s">
        <v>72</v>
      </c>
      <c r="E115" s="86">
        <v>334</v>
      </c>
      <c r="F115" s="86">
        <v>334</v>
      </c>
      <c r="G115" s="121"/>
      <c r="H115" s="86"/>
      <c r="I115" s="293" t="s">
        <v>665</v>
      </c>
      <c r="J115" s="450">
        <v>1</v>
      </c>
      <c r="K115" s="293" t="s">
        <v>665</v>
      </c>
      <c r="L115" s="450">
        <v>1</v>
      </c>
      <c r="M115" s="450">
        <v>1</v>
      </c>
      <c r="N115" s="242" t="s">
        <v>665</v>
      </c>
      <c r="O115" s="451">
        <v>1</v>
      </c>
      <c r="P115" s="451">
        <v>1</v>
      </c>
      <c r="Q115" s="293" t="s">
        <v>665</v>
      </c>
      <c r="R115" s="450">
        <v>1</v>
      </c>
      <c r="S115" s="450">
        <v>1</v>
      </c>
      <c r="T115" s="293" t="s">
        <v>665</v>
      </c>
      <c r="U115" s="450">
        <v>1</v>
      </c>
      <c r="V115" s="450">
        <v>1</v>
      </c>
      <c r="W115" s="293" t="s">
        <v>665</v>
      </c>
      <c r="X115" s="450">
        <v>1</v>
      </c>
      <c r="Y115" s="450">
        <v>1</v>
      </c>
      <c r="Z115" s="43" t="s">
        <v>681</v>
      </c>
      <c r="AA115" s="462">
        <v>1</v>
      </c>
      <c r="AB115" s="462">
        <v>1</v>
      </c>
      <c r="AC115" s="43" t="s">
        <v>681</v>
      </c>
      <c r="AD115" s="462">
        <v>1</v>
      </c>
      <c r="AE115" s="462">
        <v>1</v>
      </c>
      <c r="AF115" s="88"/>
      <c r="AG115" s="120"/>
      <c r="AH115" s="120"/>
      <c r="AI115" s="88"/>
      <c r="AJ115" s="120"/>
      <c r="AK115" s="120"/>
      <c r="AL115" s="120"/>
      <c r="AM115" s="120"/>
      <c r="AN115" s="88"/>
      <c r="AO115" s="120"/>
      <c r="AP115" s="120"/>
      <c r="AQ115" s="120"/>
      <c r="AR115" s="120"/>
      <c r="AS115" s="120"/>
      <c r="AT115" s="120"/>
      <c r="AU115" s="43" t="s">
        <v>681</v>
      </c>
      <c r="AV115" s="43" t="s">
        <v>1907</v>
      </c>
      <c r="BB115" s="453">
        <f t="shared" si="5"/>
        <v>7</v>
      </c>
    </row>
    <row r="116" spans="1:54" x14ac:dyDescent="0.2">
      <c r="A116" s="185" t="s">
        <v>613</v>
      </c>
      <c r="B116" s="291">
        <f t="shared" si="3"/>
        <v>2012</v>
      </c>
      <c r="C116" s="294" t="str">
        <f t="shared" si="4"/>
        <v>West Yana</v>
      </c>
      <c r="D116" s="223" t="s">
        <v>72</v>
      </c>
      <c r="E116" s="86">
        <v>335</v>
      </c>
      <c r="F116" s="86">
        <v>335</v>
      </c>
      <c r="G116" s="121"/>
      <c r="H116" s="86"/>
      <c r="I116" s="293" t="s">
        <v>665</v>
      </c>
      <c r="J116" s="450">
        <v>1</v>
      </c>
      <c r="K116" s="293" t="s">
        <v>665</v>
      </c>
      <c r="L116" s="450">
        <v>1</v>
      </c>
      <c r="M116" s="450">
        <v>1</v>
      </c>
      <c r="N116" s="242" t="s">
        <v>665</v>
      </c>
      <c r="O116" s="468">
        <v>1</v>
      </c>
      <c r="P116" s="468">
        <v>1</v>
      </c>
      <c r="Q116" s="43" t="s">
        <v>681</v>
      </c>
      <c r="R116" s="44">
        <v>1</v>
      </c>
      <c r="S116" s="44">
        <v>1</v>
      </c>
      <c r="T116" s="88"/>
      <c r="U116" s="120"/>
      <c r="V116" s="120"/>
      <c r="W116" s="88"/>
      <c r="X116" s="120"/>
      <c r="Y116" s="120"/>
      <c r="Z116" s="88"/>
      <c r="AA116" s="120"/>
      <c r="AB116" s="120"/>
      <c r="AC116" s="88"/>
      <c r="AD116" s="120"/>
      <c r="AE116" s="120"/>
      <c r="AF116" s="88"/>
      <c r="AG116" s="120"/>
      <c r="AH116" s="120"/>
      <c r="AI116" s="88"/>
      <c r="AJ116" s="120"/>
      <c r="AK116" s="120"/>
      <c r="AL116" s="120"/>
      <c r="AM116" s="120"/>
      <c r="AN116" s="88"/>
      <c r="AO116" s="120"/>
      <c r="AP116" s="120"/>
      <c r="AQ116" s="120"/>
      <c r="AR116" s="120"/>
      <c r="AS116" s="120"/>
      <c r="AT116" s="120"/>
      <c r="AU116" s="43"/>
      <c r="AV116" s="43"/>
      <c r="BB116" s="453">
        <f t="shared" si="5"/>
        <v>3</v>
      </c>
    </row>
    <row r="117" spans="1:54" x14ac:dyDescent="0.2">
      <c r="A117" s="121" t="s">
        <v>809</v>
      </c>
      <c r="B117" s="291">
        <f t="shared" si="3"/>
        <v>2012</v>
      </c>
      <c r="C117" s="294" t="str">
        <f t="shared" si="4"/>
        <v>West Yana</v>
      </c>
      <c r="D117" s="223" t="s">
        <v>72</v>
      </c>
      <c r="E117" s="86">
        <v>336</v>
      </c>
      <c r="F117" s="86">
        <v>336</v>
      </c>
      <c r="G117" s="121"/>
      <c r="H117" s="86"/>
      <c r="I117" s="293" t="s">
        <v>665</v>
      </c>
      <c r="J117" s="450">
        <v>1</v>
      </c>
      <c r="K117" s="380"/>
      <c r="L117" s="455"/>
      <c r="M117" s="455"/>
      <c r="N117" s="216"/>
      <c r="O117" s="458"/>
      <c r="P117" s="458"/>
      <c r="Q117" s="216"/>
      <c r="R117" s="458"/>
      <c r="S117" s="458"/>
      <c r="T117" s="216"/>
      <c r="U117" s="458"/>
      <c r="V117" s="458"/>
      <c r="W117" s="216"/>
      <c r="X117" s="458"/>
      <c r="Y117" s="458"/>
      <c r="Z117" s="216"/>
      <c r="AA117" s="458"/>
      <c r="AB117" s="458"/>
      <c r="AC117" s="216"/>
      <c r="AD117" s="458"/>
      <c r="AE117" s="458"/>
      <c r="AF117" s="216"/>
      <c r="AG117" s="458"/>
      <c r="AH117" s="458"/>
      <c r="AI117" s="216"/>
      <c r="AJ117" s="458"/>
      <c r="AK117" s="458"/>
      <c r="AL117" s="458"/>
      <c r="AM117" s="458"/>
      <c r="AN117" s="216"/>
      <c r="AO117" s="458"/>
      <c r="AP117" s="458"/>
      <c r="AQ117" s="458"/>
      <c r="AR117" s="458"/>
      <c r="AS117" s="458"/>
      <c r="AT117" s="458"/>
      <c r="AU117" s="54" t="s">
        <v>685</v>
      </c>
      <c r="AV117" s="51" t="s">
        <v>690</v>
      </c>
      <c r="BB117" s="453">
        <f t="shared" si="5"/>
        <v>0</v>
      </c>
    </row>
    <row r="118" spans="1:54" x14ac:dyDescent="0.2">
      <c r="A118" s="185" t="s">
        <v>614</v>
      </c>
      <c r="B118" s="291">
        <f t="shared" si="3"/>
        <v>2012</v>
      </c>
      <c r="C118" s="294" t="str">
        <f t="shared" si="4"/>
        <v>West Yana</v>
      </c>
      <c r="D118" s="223" t="s">
        <v>72</v>
      </c>
      <c r="E118" s="86">
        <v>337</v>
      </c>
      <c r="F118" s="86">
        <v>337</v>
      </c>
      <c r="G118" s="121"/>
      <c r="H118" s="86"/>
      <c r="I118" s="293" t="s">
        <v>665</v>
      </c>
      <c r="J118" s="450">
        <v>1</v>
      </c>
      <c r="K118" s="293" t="s">
        <v>665</v>
      </c>
      <c r="L118" s="450">
        <v>1</v>
      </c>
      <c r="M118" s="450">
        <v>1</v>
      </c>
      <c r="N118" s="242" t="s">
        <v>665</v>
      </c>
      <c r="O118" s="451">
        <v>1</v>
      </c>
      <c r="P118" s="451">
        <v>1</v>
      </c>
      <c r="Q118" s="293" t="s">
        <v>665</v>
      </c>
      <c r="R118" s="450">
        <v>1</v>
      </c>
      <c r="S118" s="450">
        <v>1</v>
      </c>
      <c r="T118" s="293" t="s">
        <v>665</v>
      </c>
      <c r="U118" s="450">
        <v>1</v>
      </c>
      <c r="V118" s="450">
        <v>1</v>
      </c>
      <c r="W118" s="293" t="s">
        <v>665</v>
      </c>
      <c r="X118" s="450">
        <v>1</v>
      </c>
      <c r="Y118" s="450">
        <v>1</v>
      </c>
      <c r="Z118" s="450" t="s">
        <v>665</v>
      </c>
      <c r="AA118" s="120">
        <v>1</v>
      </c>
      <c r="AB118" s="120">
        <v>1</v>
      </c>
      <c r="AC118" s="88" t="s">
        <v>665</v>
      </c>
      <c r="AD118" s="120">
        <v>1</v>
      </c>
      <c r="AE118" s="120">
        <v>1</v>
      </c>
      <c r="AF118" s="88"/>
      <c r="AG118" s="120"/>
      <c r="AH118" s="120"/>
      <c r="AI118" s="88"/>
      <c r="AJ118" s="120"/>
      <c r="AK118" s="120"/>
      <c r="AL118" s="120"/>
      <c r="AM118" s="120"/>
      <c r="AN118" s="88"/>
      <c r="AO118" s="120"/>
      <c r="AP118" s="120"/>
      <c r="AQ118" s="120"/>
      <c r="AR118" s="120"/>
      <c r="AS118" s="120"/>
      <c r="AT118" s="120"/>
      <c r="AU118" s="242" t="s">
        <v>1710</v>
      </c>
      <c r="AV118" s="242" t="s">
        <v>1870</v>
      </c>
      <c r="BB118" s="453">
        <f t="shared" si="5"/>
        <v>7</v>
      </c>
    </row>
    <row r="119" spans="1:54" x14ac:dyDescent="0.2">
      <c r="A119" s="185" t="s">
        <v>615</v>
      </c>
      <c r="B119" s="291">
        <f t="shared" si="3"/>
        <v>2012</v>
      </c>
      <c r="C119" s="294" t="str">
        <f t="shared" si="4"/>
        <v>West Yana</v>
      </c>
      <c r="D119" s="223" t="s">
        <v>72</v>
      </c>
      <c r="E119" s="86">
        <v>338</v>
      </c>
      <c r="F119" s="86">
        <v>338</v>
      </c>
      <c r="G119" s="121"/>
      <c r="H119" s="86"/>
      <c r="I119" s="293" t="s">
        <v>665</v>
      </c>
      <c r="J119" s="450">
        <v>1</v>
      </c>
      <c r="K119" s="293" t="s">
        <v>665</v>
      </c>
      <c r="L119" s="450">
        <v>1</v>
      </c>
      <c r="M119" s="450">
        <v>1</v>
      </c>
      <c r="N119" s="242" t="s">
        <v>665</v>
      </c>
      <c r="O119" s="468">
        <v>1</v>
      </c>
      <c r="P119" s="468">
        <v>1</v>
      </c>
      <c r="Q119" s="43" t="s">
        <v>681</v>
      </c>
      <c r="R119" s="44">
        <v>1</v>
      </c>
      <c r="S119" s="44">
        <v>1</v>
      </c>
      <c r="T119" s="88"/>
      <c r="U119" s="120"/>
      <c r="V119" s="120"/>
      <c r="W119" s="88"/>
      <c r="X119" s="120"/>
      <c r="Y119" s="120"/>
      <c r="Z119" s="88"/>
      <c r="AA119" s="120"/>
      <c r="AB119" s="120"/>
      <c r="AC119" s="88"/>
      <c r="AD119" s="120"/>
      <c r="AE119" s="120"/>
      <c r="AF119" s="88"/>
      <c r="AG119" s="120"/>
      <c r="AH119" s="120"/>
      <c r="AI119" s="88"/>
      <c r="AJ119" s="120"/>
      <c r="AK119" s="120"/>
      <c r="AL119" s="120"/>
      <c r="AM119" s="120"/>
      <c r="AN119" s="88"/>
      <c r="AO119" s="120"/>
      <c r="AP119" s="120"/>
      <c r="AQ119" s="120"/>
      <c r="AR119" s="120"/>
      <c r="AS119" s="120"/>
      <c r="AT119" s="120"/>
      <c r="AU119" s="43"/>
      <c r="AV119" s="43"/>
      <c r="BB119" s="453">
        <f t="shared" si="5"/>
        <v>3</v>
      </c>
    </row>
    <row r="120" spans="1:54" x14ac:dyDescent="0.2">
      <c r="A120" s="185" t="s">
        <v>616</v>
      </c>
      <c r="B120" s="291">
        <f t="shared" si="3"/>
        <v>2012</v>
      </c>
      <c r="C120" s="294" t="str">
        <f t="shared" si="4"/>
        <v>West Yana</v>
      </c>
      <c r="D120" s="223" t="s">
        <v>72</v>
      </c>
      <c r="E120" s="86">
        <v>339</v>
      </c>
      <c r="F120" s="86">
        <v>339</v>
      </c>
      <c r="G120" s="121"/>
      <c r="H120" s="86"/>
      <c r="I120" s="293" t="s">
        <v>665</v>
      </c>
      <c r="J120" s="450">
        <v>1</v>
      </c>
      <c r="K120" s="293" t="s">
        <v>665</v>
      </c>
      <c r="L120" s="450">
        <v>1</v>
      </c>
      <c r="M120" s="450">
        <v>1</v>
      </c>
      <c r="N120" s="242" t="s">
        <v>665</v>
      </c>
      <c r="O120" s="468">
        <v>1</v>
      </c>
      <c r="P120" s="468">
        <v>1</v>
      </c>
      <c r="Q120" s="88"/>
      <c r="R120" s="120"/>
      <c r="S120" s="120"/>
      <c r="T120" s="88"/>
      <c r="U120" s="120"/>
      <c r="V120" s="120"/>
      <c r="W120" s="88"/>
      <c r="X120" s="120"/>
      <c r="Y120" s="120"/>
      <c r="Z120" s="88"/>
      <c r="AA120" s="120"/>
      <c r="AB120" s="120"/>
      <c r="AC120" s="88"/>
      <c r="AD120" s="120"/>
      <c r="AE120" s="120"/>
      <c r="AF120" s="88"/>
      <c r="AG120" s="120"/>
      <c r="AH120" s="120"/>
      <c r="AI120" s="88"/>
      <c r="AJ120" s="120"/>
      <c r="AK120" s="120"/>
      <c r="AL120" s="120"/>
      <c r="AM120" s="120"/>
      <c r="AN120" s="88"/>
      <c r="AO120" s="120"/>
      <c r="AP120" s="120"/>
      <c r="AQ120" s="120"/>
      <c r="AR120" s="120"/>
      <c r="AS120" s="120"/>
      <c r="AT120" s="120"/>
      <c r="AU120" s="88"/>
      <c r="AV120" s="223"/>
      <c r="BB120" s="453">
        <f t="shared" si="5"/>
        <v>2</v>
      </c>
    </row>
    <row r="121" spans="1:54" x14ac:dyDescent="0.2">
      <c r="A121" s="185" t="s">
        <v>617</v>
      </c>
      <c r="B121" s="291">
        <f t="shared" si="3"/>
        <v>2012</v>
      </c>
      <c r="C121" s="294" t="str">
        <f t="shared" si="4"/>
        <v>West Yana</v>
      </c>
      <c r="D121" s="223" t="s">
        <v>72</v>
      </c>
      <c r="E121" s="86">
        <v>340</v>
      </c>
      <c r="F121" s="86">
        <v>340</v>
      </c>
      <c r="G121" s="121"/>
      <c r="H121" s="86"/>
      <c r="I121" s="293" t="s">
        <v>665</v>
      </c>
      <c r="J121" s="450">
        <v>1</v>
      </c>
      <c r="K121" s="293" t="s">
        <v>665</v>
      </c>
      <c r="L121" s="450">
        <v>1</v>
      </c>
      <c r="M121" s="450">
        <v>1</v>
      </c>
      <c r="N121" s="242" t="s">
        <v>665</v>
      </c>
      <c r="O121" s="451">
        <v>1</v>
      </c>
      <c r="P121" s="451">
        <v>1</v>
      </c>
      <c r="Q121" s="293" t="s">
        <v>665</v>
      </c>
      <c r="R121" s="450">
        <v>1</v>
      </c>
      <c r="S121" s="450">
        <v>1</v>
      </c>
      <c r="T121" s="293" t="s">
        <v>665</v>
      </c>
      <c r="U121" s="450">
        <v>1</v>
      </c>
      <c r="V121" s="450">
        <v>1</v>
      </c>
      <c r="W121" s="293" t="s">
        <v>665</v>
      </c>
      <c r="X121" s="450">
        <v>1</v>
      </c>
      <c r="Y121" s="450">
        <v>1</v>
      </c>
      <c r="Z121" s="450" t="s">
        <v>665</v>
      </c>
      <c r="AA121" s="120">
        <v>1</v>
      </c>
      <c r="AB121" s="120">
        <v>1</v>
      </c>
      <c r="AC121" s="88" t="s">
        <v>665</v>
      </c>
      <c r="AD121" s="120">
        <v>1</v>
      </c>
      <c r="AE121" s="120">
        <v>1</v>
      </c>
      <c r="AF121" s="88"/>
      <c r="AG121" s="120"/>
      <c r="AH121" s="120"/>
      <c r="AI121" s="88"/>
      <c r="AJ121" s="120"/>
      <c r="AK121" s="120"/>
      <c r="AL121" s="120"/>
      <c r="AM121" s="120"/>
      <c r="AN121" s="88"/>
      <c r="AO121" s="120"/>
      <c r="AP121" s="120"/>
      <c r="AQ121" s="120"/>
      <c r="AR121" s="120"/>
      <c r="AS121" s="120"/>
      <c r="AT121" s="120"/>
      <c r="AU121" s="242" t="s">
        <v>1710</v>
      </c>
      <c r="AV121" s="242" t="s">
        <v>1870</v>
      </c>
      <c r="BB121" s="453">
        <f t="shared" si="5"/>
        <v>7</v>
      </c>
    </row>
    <row r="122" spans="1:54" x14ac:dyDescent="0.2">
      <c r="A122" s="185" t="s">
        <v>618</v>
      </c>
      <c r="B122" s="291">
        <f t="shared" si="3"/>
        <v>2012</v>
      </c>
      <c r="C122" s="294" t="str">
        <f t="shared" si="4"/>
        <v>West Yana</v>
      </c>
      <c r="D122" s="223" t="s">
        <v>72</v>
      </c>
      <c r="E122" s="86">
        <v>341</v>
      </c>
      <c r="F122" s="86">
        <v>341</v>
      </c>
      <c r="G122" s="121"/>
      <c r="H122" s="86"/>
      <c r="I122" s="293" t="s">
        <v>665</v>
      </c>
      <c r="J122" s="450">
        <v>1</v>
      </c>
      <c r="K122" s="293" t="s">
        <v>665</v>
      </c>
      <c r="L122" s="450">
        <v>1</v>
      </c>
      <c r="M122" s="450">
        <v>1</v>
      </c>
      <c r="N122" s="242" t="s">
        <v>665</v>
      </c>
      <c r="O122" s="451">
        <v>1</v>
      </c>
      <c r="P122" s="451">
        <v>1</v>
      </c>
      <c r="Q122" s="293" t="s">
        <v>665</v>
      </c>
      <c r="R122" s="450">
        <v>1</v>
      </c>
      <c r="S122" s="450">
        <v>1</v>
      </c>
      <c r="T122" s="43" t="s">
        <v>681</v>
      </c>
      <c r="U122" s="468">
        <v>1</v>
      </c>
      <c r="V122" s="120">
        <v>1</v>
      </c>
      <c r="W122" s="43" t="s">
        <v>681</v>
      </c>
      <c r="X122" s="468">
        <v>1</v>
      </c>
      <c r="Y122" s="120">
        <v>1</v>
      </c>
      <c r="Z122" s="450" t="s">
        <v>665</v>
      </c>
      <c r="AA122" s="120">
        <v>1</v>
      </c>
      <c r="AB122" s="120">
        <v>1</v>
      </c>
      <c r="AC122" s="88" t="s">
        <v>665</v>
      </c>
      <c r="AD122" s="120">
        <v>1</v>
      </c>
      <c r="AE122" s="120">
        <v>1</v>
      </c>
      <c r="AF122" s="88"/>
      <c r="AG122" s="120"/>
      <c r="AH122" s="120"/>
      <c r="AI122" s="88"/>
      <c r="AJ122" s="120"/>
      <c r="AK122" s="120"/>
      <c r="AL122" s="120"/>
      <c r="AM122" s="120"/>
      <c r="AN122" s="88"/>
      <c r="AO122" s="120"/>
      <c r="AP122" s="120"/>
      <c r="AQ122" s="120"/>
      <c r="AR122" s="120"/>
      <c r="AS122" s="120"/>
      <c r="AT122" s="120"/>
      <c r="AU122" s="242" t="s">
        <v>1710</v>
      </c>
      <c r="AV122" s="242" t="s">
        <v>1870</v>
      </c>
      <c r="BB122" s="453">
        <f t="shared" si="5"/>
        <v>7</v>
      </c>
    </row>
    <row r="123" spans="1:54" x14ac:dyDescent="0.2">
      <c r="A123" s="185" t="s">
        <v>619</v>
      </c>
      <c r="B123" s="291">
        <f t="shared" si="3"/>
        <v>2012</v>
      </c>
      <c r="C123" s="294" t="str">
        <f t="shared" si="4"/>
        <v>West Yana</v>
      </c>
      <c r="D123" s="223" t="s">
        <v>72</v>
      </c>
      <c r="E123" s="86">
        <v>342</v>
      </c>
      <c r="F123" s="86">
        <v>342</v>
      </c>
      <c r="G123" s="121"/>
      <c r="H123" s="185" t="s">
        <v>1591</v>
      </c>
      <c r="I123" s="293" t="s">
        <v>665</v>
      </c>
      <c r="J123" s="450">
        <v>1</v>
      </c>
      <c r="K123" s="293" t="s">
        <v>665</v>
      </c>
      <c r="L123" s="450">
        <v>1</v>
      </c>
      <c r="M123" s="450">
        <v>1</v>
      </c>
      <c r="N123" s="242" t="s">
        <v>665</v>
      </c>
      <c r="O123" s="451">
        <v>1</v>
      </c>
      <c r="P123" s="451">
        <v>1</v>
      </c>
      <c r="Q123" s="293" t="s">
        <v>665</v>
      </c>
      <c r="R123" s="450">
        <v>1</v>
      </c>
      <c r="S123" s="450">
        <v>1</v>
      </c>
      <c r="T123" s="293" t="s">
        <v>665</v>
      </c>
      <c r="U123" s="450">
        <v>1</v>
      </c>
      <c r="V123" s="450">
        <v>1</v>
      </c>
      <c r="W123" s="293" t="s">
        <v>665</v>
      </c>
      <c r="X123" s="450">
        <v>1</v>
      </c>
      <c r="Y123" s="450">
        <v>1</v>
      </c>
      <c r="Z123" s="450" t="s">
        <v>665</v>
      </c>
      <c r="AA123" s="120">
        <v>1</v>
      </c>
      <c r="AB123" s="120">
        <v>1</v>
      </c>
      <c r="AC123" s="88" t="s">
        <v>665</v>
      </c>
      <c r="AD123" s="120">
        <v>1</v>
      </c>
      <c r="AE123" s="120">
        <v>1</v>
      </c>
      <c r="AF123" s="88"/>
      <c r="AG123" s="120"/>
      <c r="AH123" s="120"/>
      <c r="AI123" s="88"/>
      <c r="AJ123" s="120"/>
      <c r="AK123" s="120"/>
      <c r="AL123" s="120"/>
      <c r="AM123" s="120"/>
      <c r="AN123" s="88"/>
      <c r="AO123" s="120"/>
      <c r="AP123" s="120"/>
      <c r="AQ123" s="120"/>
      <c r="AR123" s="120"/>
      <c r="AS123" s="120"/>
      <c r="AT123" s="120"/>
      <c r="AU123" s="242" t="s">
        <v>1710</v>
      </c>
      <c r="AV123" s="242" t="s">
        <v>1870</v>
      </c>
      <c r="BB123" s="453">
        <f t="shared" si="5"/>
        <v>7</v>
      </c>
    </row>
    <row r="124" spans="1:54" x14ac:dyDescent="0.2">
      <c r="A124" s="185" t="s">
        <v>620</v>
      </c>
      <c r="B124" s="291">
        <f t="shared" si="3"/>
        <v>2012</v>
      </c>
      <c r="C124" s="294" t="str">
        <f t="shared" si="4"/>
        <v>West Yana</v>
      </c>
      <c r="D124" s="223" t="s">
        <v>72</v>
      </c>
      <c r="E124" s="86">
        <v>343</v>
      </c>
      <c r="F124" s="86">
        <v>343</v>
      </c>
      <c r="G124" s="121"/>
      <c r="H124" s="86"/>
      <c r="I124" s="293" t="s">
        <v>665</v>
      </c>
      <c r="J124" s="450">
        <v>1</v>
      </c>
      <c r="K124" s="293" t="s">
        <v>665</v>
      </c>
      <c r="L124" s="450">
        <v>1</v>
      </c>
      <c r="M124" s="450">
        <v>1</v>
      </c>
      <c r="N124" s="242" t="s">
        <v>665</v>
      </c>
      <c r="O124" s="451">
        <v>1</v>
      </c>
      <c r="P124" s="451">
        <v>1</v>
      </c>
      <c r="Q124" s="293" t="s">
        <v>665</v>
      </c>
      <c r="R124" s="450">
        <v>1</v>
      </c>
      <c r="S124" s="450">
        <v>1</v>
      </c>
      <c r="T124" s="43" t="s">
        <v>681</v>
      </c>
      <c r="U124" s="468">
        <v>1</v>
      </c>
      <c r="V124" s="120">
        <v>1</v>
      </c>
      <c r="W124" s="43" t="s">
        <v>681</v>
      </c>
      <c r="X124" s="468">
        <v>1</v>
      </c>
      <c r="Y124" s="120">
        <v>1</v>
      </c>
      <c r="Z124" s="88"/>
      <c r="AA124" s="120"/>
      <c r="AB124" s="120"/>
      <c r="AC124" s="88"/>
      <c r="AD124" s="120"/>
      <c r="AE124" s="120"/>
      <c r="AF124" s="88"/>
      <c r="AG124" s="120"/>
      <c r="AH124" s="120"/>
      <c r="AI124" s="88"/>
      <c r="AJ124" s="120"/>
      <c r="AK124" s="120"/>
      <c r="AL124" s="120"/>
      <c r="AM124" s="120"/>
      <c r="AN124" s="88"/>
      <c r="AO124" s="120"/>
      <c r="AP124" s="120"/>
      <c r="AQ124" s="120"/>
      <c r="AR124" s="120"/>
      <c r="AS124" s="120"/>
      <c r="AT124" s="120"/>
      <c r="AU124" s="43"/>
      <c r="AV124" s="43"/>
      <c r="BB124" s="453">
        <f t="shared" si="5"/>
        <v>5</v>
      </c>
    </row>
    <row r="125" spans="1:54" x14ac:dyDescent="0.2">
      <c r="A125" s="185" t="s">
        <v>621</v>
      </c>
      <c r="B125" s="291">
        <f t="shared" si="3"/>
        <v>2012</v>
      </c>
      <c r="C125" s="294" t="str">
        <f t="shared" si="4"/>
        <v>West Yana</v>
      </c>
      <c r="D125" s="223" t="s">
        <v>72</v>
      </c>
      <c r="E125" s="86">
        <v>344</v>
      </c>
      <c r="F125" s="86">
        <v>344</v>
      </c>
      <c r="G125" s="121"/>
      <c r="H125" s="185" t="s">
        <v>1638</v>
      </c>
      <c r="I125" s="293" t="s">
        <v>665</v>
      </c>
      <c r="J125" s="450">
        <v>1</v>
      </c>
      <c r="K125" s="293" t="s">
        <v>665</v>
      </c>
      <c r="L125" s="450">
        <v>1</v>
      </c>
      <c r="M125" s="450">
        <v>1</v>
      </c>
      <c r="N125" s="242" t="s">
        <v>665</v>
      </c>
      <c r="O125" s="451">
        <v>1</v>
      </c>
      <c r="P125" s="451">
        <v>1</v>
      </c>
      <c r="Q125" s="293" t="s">
        <v>665</v>
      </c>
      <c r="R125" s="450">
        <v>1</v>
      </c>
      <c r="S125" s="450">
        <v>1</v>
      </c>
      <c r="T125" s="293" t="s">
        <v>665</v>
      </c>
      <c r="U125" s="450">
        <v>1</v>
      </c>
      <c r="V125" s="450">
        <v>1</v>
      </c>
      <c r="W125" s="293" t="s">
        <v>665</v>
      </c>
      <c r="X125" s="450">
        <v>1</v>
      </c>
      <c r="Y125" s="450">
        <v>1</v>
      </c>
      <c r="Z125" s="450" t="s">
        <v>665</v>
      </c>
      <c r="AA125" s="120">
        <v>1</v>
      </c>
      <c r="AB125" s="120">
        <v>1</v>
      </c>
      <c r="AC125" s="88" t="s">
        <v>665</v>
      </c>
      <c r="AD125" s="120">
        <v>1</v>
      </c>
      <c r="AE125" s="120">
        <v>1</v>
      </c>
      <c r="AF125" s="88"/>
      <c r="AG125" s="120"/>
      <c r="AH125" s="120"/>
      <c r="AI125" s="88"/>
      <c r="AJ125" s="120"/>
      <c r="AK125" s="120"/>
      <c r="AL125" s="120"/>
      <c r="AM125" s="120"/>
      <c r="AN125" s="88"/>
      <c r="AO125" s="120"/>
      <c r="AP125" s="120"/>
      <c r="AQ125" s="120"/>
      <c r="AR125" s="120"/>
      <c r="AS125" s="120"/>
      <c r="AT125" s="120"/>
      <c r="AU125" s="242" t="s">
        <v>1710</v>
      </c>
      <c r="AV125" s="242" t="s">
        <v>1870</v>
      </c>
      <c r="BB125" s="453">
        <f t="shared" si="5"/>
        <v>7</v>
      </c>
    </row>
    <row r="126" spans="1:54" x14ac:dyDescent="0.2">
      <c r="A126" s="185" t="s">
        <v>622</v>
      </c>
      <c r="B126" s="291">
        <f t="shared" si="3"/>
        <v>2012</v>
      </c>
      <c r="C126" s="294" t="str">
        <f t="shared" si="4"/>
        <v>West Yana</v>
      </c>
      <c r="D126" s="223" t="s">
        <v>72</v>
      </c>
      <c r="E126" s="86">
        <v>345</v>
      </c>
      <c r="F126" s="86">
        <v>345</v>
      </c>
      <c r="G126" s="121"/>
      <c r="H126" s="86"/>
      <c r="I126" s="293" t="s">
        <v>665</v>
      </c>
      <c r="J126" s="450">
        <v>1</v>
      </c>
      <c r="K126" s="293" t="s">
        <v>665</v>
      </c>
      <c r="L126" s="450">
        <v>1</v>
      </c>
      <c r="M126" s="450">
        <v>1</v>
      </c>
      <c r="N126" s="43" t="s">
        <v>681</v>
      </c>
      <c r="O126" s="462">
        <v>1</v>
      </c>
      <c r="P126" s="462">
        <v>1</v>
      </c>
      <c r="Q126" s="385" t="s">
        <v>832</v>
      </c>
      <c r="R126" s="464">
        <v>1</v>
      </c>
      <c r="S126" s="464">
        <v>1</v>
      </c>
      <c r="T126" s="309" t="s">
        <v>1158</v>
      </c>
      <c r="U126" s="28">
        <v>1</v>
      </c>
      <c r="V126" s="28">
        <v>1</v>
      </c>
      <c r="W126" s="203"/>
      <c r="X126" s="457"/>
      <c r="Y126" s="457"/>
      <c r="Z126" s="203"/>
      <c r="AA126" s="457"/>
      <c r="AB126" s="457"/>
      <c r="AC126" s="203"/>
      <c r="AD126" s="457"/>
      <c r="AE126" s="457"/>
      <c r="AF126" s="203"/>
      <c r="AG126" s="457"/>
      <c r="AH126" s="457"/>
      <c r="AI126" s="203"/>
      <c r="AJ126" s="457"/>
      <c r="AK126" s="457"/>
      <c r="AL126" s="457"/>
      <c r="AM126" s="457"/>
      <c r="AN126" s="203"/>
      <c r="AO126" s="457"/>
      <c r="AP126" s="457"/>
      <c r="AQ126" s="457"/>
      <c r="AR126" s="457"/>
      <c r="AS126" s="457"/>
      <c r="AT126" s="457"/>
      <c r="AU126" s="27" t="s">
        <v>666</v>
      </c>
      <c r="AV126" s="27" t="s">
        <v>1584</v>
      </c>
      <c r="BB126" s="453">
        <f t="shared" si="5"/>
        <v>4</v>
      </c>
    </row>
    <row r="127" spans="1:54" x14ac:dyDescent="0.2">
      <c r="A127" s="185" t="s">
        <v>593</v>
      </c>
      <c r="B127" s="291">
        <f t="shared" si="3"/>
        <v>2012</v>
      </c>
      <c r="C127" s="294" t="str">
        <f t="shared" si="4"/>
        <v>West Yana</v>
      </c>
      <c r="D127" s="223" t="s">
        <v>72</v>
      </c>
      <c r="E127" s="86">
        <v>207</v>
      </c>
      <c r="F127" s="86">
        <v>207</v>
      </c>
      <c r="G127" s="185" t="s">
        <v>128</v>
      </c>
      <c r="H127" s="185" t="s">
        <v>1639</v>
      </c>
      <c r="I127" s="293" t="s">
        <v>665</v>
      </c>
      <c r="J127" s="450">
        <v>1</v>
      </c>
      <c r="K127" s="293" t="s">
        <v>665</v>
      </c>
      <c r="L127" s="450">
        <v>1</v>
      </c>
      <c r="M127" s="450">
        <v>1</v>
      </c>
      <c r="N127" s="242" t="s">
        <v>665</v>
      </c>
      <c r="O127" s="451">
        <v>1</v>
      </c>
      <c r="P127" s="451">
        <v>1</v>
      </c>
      <c r="Q127" s="293" t="s">
        <v>665</v>
      </c>
      <c r="R127" s="450">
        <v>1</v>
      </c>
      <c r="S127" s="450">
        <v>1</v>
      </c>
      <c r="T127" s="293" t="s">
        <v>665</v>
      </c>
      <c r="U127" s="450">
        <v>1</v>
      </c>
      <c r="V127" s="450">
        <v>1</v>
      </c>
      <c r="W127" s="293" t="s">
        <v>665</v>
      </c>
      <c r="X127" s="450">
        <v>1</v>
      </c>
      <c r="Y127" s="450">
        <v>1</v>
      </c>
      <c r="Z127" s="43" t="s">
        <v>681</v>
      </c>
      <c r="AA127" s="462">
        <v>1</v>
      </c>
      <c r="AB127" s="462">
        <v>1</v>
      </c>
      <c r="AC127" s="88"/>
      <c r="AD127" s="120"/>
      <c r="AE127" s="120"/>
      <c r="AF127" s="88"/>
      <c r="AG127" s="120"/>
      <c r="AH127" s="120"/>
      <c r="AI127" s="88"/>
      <c r="AJ127" s="120"/>
      <c r="AK127" s="120"/>
      <c r="AL127" s="120"/>
      <c r="AM127" s="120"/>
      <c r="AN127" s="88"/>
      <c r="AO127" s="120"/>
      <c r="AP127" s="120"/>
      <c r="AQ127" s="120"/>
      <c r="AR127" s="120"/>
      <c r="AS127" s="120"/>
      <c r="AT127" s="120"/>
      <c r="AU127" s="242"/>
      <c r="AV127" s="242"/>
      <c r="BB127" s="453">
        <f t="shared" si="5"/>
        <v>6</v>
      </c>
    </row>
    <row r="128" spans="1:54" x14ac:dyDescent="0.2">
      <c r="A128" s="185" t="s">
        <v>755</v>
      </c>
      <c r="B128" s="291">
        <f t="shared" si="3"/>
        <v>2012</v>
      </c>
      <c r="C128" s="294" t="str">
        <f t="shared" si="4"/>
        <v>West Yana</v>
      </c>
      <c r="D128" s="223" t="s">
        <v>72</v>
      </c>
      <c r="E128" s="86">
        <v>208</v>
      </c>
      <c r="F128" s="86">
        <v>208</v>
      </c>
      <c r="G128" s="121" t="s">
        <v>128</v>
      </c>
      <c r="H128" s="121"/>
      <c r="I128" s="293" t="s">
        <v>665</v>
      </c>
      <c r="J128" s="450">
        <v>1</v>
      </c>
      <c r="K128" s="380"/>
      <c r="L128" s="455"/>
      <c r="M128" s="455"/>
      <c r="N128" s="216"/>
      <c r="O128" s="458"/>
      <c r="P128" s="458"/>
      <c r="Q128" s="216"/>
      <c r="R128" s="458"/>
      <c r="S128" s="458"/>
      <c r="T128" s="216"/>
      <c r="U128" s="458"/>
      <c r="V128" s="458"/>
      <c r="W128" s="216"/>
      <c r="X128" s="458"/>
      <c r="Y128" s="458"/>
      <c r="Z128" s="216"/>
      <c r="AA128" s="458"/>
      <c r="AB128" s="458"/>
      <c r="AC128" s="216"/>
      <c r="AD128" s="458"/>
      <c r="AE128" s="458"/>
      <c r="AF128" s="216"/>
      <c r="AG128" s="458"/>
      <c r="AH128" s="458"/>
      <c r="AI128" s="216"/>
      <c r="AJ128" s="458"/>
      <c r="AK128" s="458"/>
      <c r="AL128" s="458"/>
      <c r="AM128" s="458"/>
      <c r="AN128" s="216"/>
      <c r="AO128" s="458"/>
      <c r="AP128" s="458"/>
      <c r="AQ128" s="458"/>
      <c r="AR128" s="458"/>
      <c r="AS128" s="458"/>
      <c r="AT128" s="458"/>
      <c r="AU128" s="54" t="s">
        <v>685</v>
      </c>
      <c r="AV128" s="51" t="s">
        <v>690</v>
      </c>
      <c r="BB128" s="453">
        <f t="shared" si="5"/>
        <v>0</v>
      </c>
    </row>
    <row r="129" spans="1:54" x14ac:dyDescent="0.2">
      <c r="A129" s="185" t="s">
        <v>595</v>
      </c>
      <c r="B129" s="291">
        <f t="shared" si="3"/>
        <v>2012</v>
      </c>
      <c r="C129" s="294" t="str">
        <f t="shared" si="4"/>
        <v>West Yana</v>
      </c>
      <c r="D129" s="223" t="s">
        <v>72</v>
      </c>
      <c r="E129" s="86">
        <v>224</v>
      </c>
      <c r="F129" s="86">
        <v>224</v>
      </c>
      <c r="G129" s="185" t="s">
        <v>596</v>
      </c>
      <c r="H129" s="121"/>
      <c r="I129" s="293" t="s">
        <v>665</v>
      </c>
      <c r="J129" s="450">
        <v>1</v>
      </c>
      <c r="K129" s="88" t="s">
        <v>665</v>
      </c>
      <c r="L129" s="120">
        <v>1</v>
      </c>
      <c r="M129" s="120">
        <v>1</v>
      </c>
      <c r="N129" s="242" t="s">
        <v>665</v>
      </c>
      <c r="O129" s="451">
        <v>1</v>
      </c>
      <c r="P129" s="451">
        <v>1</v>
      </c>
      <c r="Q129" s="309" t="s">
        <v>669</v>
      </c>
      <c r="R129" s="452">
        <v>1</v>
      </c>
      <c r="S129" s="452">
        <v>0</v>
      </c>
      <c r="T129" s="203"/>
      <c r="U129" s="457"/>
      <c r="V129" s="457"/>
      <c r="W129" s="203"/>
      <c r="X129" s="457"/>
      <c r="Y129" s="457"/>
      <c r="Z129" s="203"/>
      <c r="AA129" s="457"/>
      <c r="AB129" s="457"/>
      <c r="AC129" s="203"/>
      <c r="AD129" s="457"/>
      <c r="AE129" s="457"/>
      <c r="AF129" s="203"/>
      <c r="AG129" s="457"/>
      <c r="AH129" s="457"/>
      <c r="AI129" s="203"/>
      <c r="AJ129" s="457"/>
      <c r="AK129" s="457"/>
      <c r="AL129" s="457"/>
      <c r="AM129" s="457"/>
      <c r="AN129" s="203"/>
      <c r="AO129" s="203"/>
      <c r="AP129" s="203"/>
      <c r="AQ129" s="203"/>
      <c r="AR129" s="203"/>
      <c r="AS129" s="203"/>
      <c r="AT129" s="203"/>
      <c r="AU129" s="27" t="s">
        <v>666</v>
      </c>
      <c r="AV129" s="25" t="s">
        <v>1342</v>
      </c>
      <c r="BB129" s="453">
        <f t="shared" si="5"/>
        <v>3</v>
      </c>
    </row>
    <row r="130" spans="1:54" x14ac:dyDescent="0.2">
      <c r="A130" s="185" t="s">
        <v>756</v>
      </c>
      <c r="B130" s="291">
        <f t="shared" ref="B130:B193" si="6">_xlfn.NUMBERVALUE(RIGHT(LEFT(A130,FIND("-",A130,1)+4),4))</f>
        <v>2012</v>
      </c>
      <c r="C130" s="294" t="str">
        <f t="shared" si="4"/>
        <v>West Yana</v>
      </c>
      <c r="D130" s="223" t="s">
        <v>72</v>
      </c>
      <c r="E130" s="86">
        <v>228</v>
      </c>
      <c r="F130" s="86">
        <v>228</v>
      </c>
      <c r="G130" s="121" t="s">
        <v>596</v>
      </c>
      <c r="H130" s="121"/>
      <c r="I130" s="293" t="s">
        <v>665</v>
      </c>
      <c r="J130" s="450">
        <v>1</v>
      </c>
      <c r="K130" s="380"/>
      <c r="L130" s="455"/>
      <c r="M130" s="455"/>
      <c r="N130" s="216"/>
      <c r="O130" s="458"/>
      <c r="P130" s="458"/>
      <c r="Q130" s="216"/>
      <c r="R130" s="458"/>
      <c r="S130" s="458"/>
      <c r="T130" s="216"/>
      <c r="U130" s="458"/>
      <c r="V130" s="458"/>
      <c r="W130" s="216"/>
      <c r="X130" s="458"/>
      <c r="Y130" s="458"/>
      <c r="Z130" s="216"/>
      <c r="AA130" s="458"/>
      <c r="AB130" s="458"/>
      <c r="AC130" s="216"/>
      <c r="AD130" s="458"/>
      <c r="AE130" s="458"/>
      <c r="AF130" s="216"/>
      <c r="AG130" s="458"/>
      <c r="AH130" s="458"/>
      <c r="AI130" s="216"/>
      <c r="AJ130" s="458"/>
      <c r="AK130" s="458"/>
      <c r="AL130" s="458"/>
      <c r="AM130" s="458"/>
      <c r="AN130" s="216"/>
      <c r="AO130" s="458"/>
      <c r="AP130" s="458"/>
      <c r="AQ130" s="458"/>
      <c r="AR130" s="458"/>
      <c r="AS130" s="458"/>
      <c r="AT130" s="458"/>
      <c r="AU130" s="54" t="s">
        <v>685</v>
      </c>
      <c r="AV130" s="51" t="s">
        <v>690</v>
      </c>
      <c r="BB130" s="453">
        <f t="shared" si="5"/>
        <v>0</v>
      </c>
    </row>
    <row r="131" spans="1:54" x14ac:dyDescent="0.2">
      <c r="A131" s="185" t="s">
        <v>597</v>
      </c>
      <c r="B131" s="291">
        <f t="shared" si="6"/>
        <v>2012</v>
      </c>
      <c r="C131" s="294" t="str">
        <f t="shared" ref="C131:C194" si="7">IF(LEFT(A131,3)="270","West Yana","East Yana")</f>
        <v>West Yana</v>
      </c>
      <c r="D131" s="223" t="s">
        <v>72</v>
      </c>
      <c r="E131" s="86">
        <v>229</v>
      </c>
      <c r="F131" s="86">
        <v>229</v>
      </c>
      <c r="G131" s="185" t="s">
        <v>128</v>
      </c>
      <c r="H131" s="121"/>
      <c r="I131" s="293" t="s">
        <v>665</v>
      </c>
      <c r="J131" s="450">
        <v>1</v>
      </c>
      <c r="K131" s="293" t="s">
        <v>665</v>
      </c>
      <c r="L131" s="450">
        <v>1</v>
      </c>
      <c r="M131" s="450">
        <v>1</v>
      </c>
      <c r="N131" s="242" t="s">
        <v>665</v>
      </c>
      <c r="O131" s="451">
        <v>1</v>
      </c>
      <c r="P131" s="451">
        <v>1</v>
      </c>
      <c r="Q131" s="293" t="s">
        <v>665</v>
      </c>
      <c r="R131" s="450">
        <v>1</v>
      </c>
      <c r="S131" s="450">
        <v>1</v>
      </c>
      <c r="T131" s="293" t="s">
        <v>665</v>
      </c>
      <c r="U131" s="450">
        <v>1</v>
      </c>
      <c r="V131" s="450">
        <v>1</v>
      </c>
      <c r="W131" s="293" t="s">
        <v>665</v>
      </c>
      <c r="X131" s="450">
        <v>1</v>
      </c>
      <c r="Y131" s="450">
        <v>1</v>
      </c>
      <c r="Z131" s="450" t="s">
        <v>665</v>
      </c>
      <c r="AA131" s="120">
        <v>1</v>
      </c>
      <c r="AB131" s="120">
        <v>1</v>
      </c>
      <c r="AC131" s="88" t="s">
        <v>665</v>
      </c>
      <c r="AD131" s="120">
        <v>1</v>
      </c>
      <c r="AE131" s="120">
        <v>1</v>
      </c>
      <c r="AF131" s="88"/>
      <c r="AG131" s="120"/>
      <c r="AH131" s="120"/>
      <c r="AI131" s="88"/>
      <c r="AJ131" s="120"/>
      <c r="AK131" s="120"/>
      <c r="AL131" s="120"/>
      <c r="AM131" s="120"/>
      <c r="AN131" s="88"/>
      <c r="AO131" s="120"/>
      <c r="AP131" s="120"/>
      <c r="AQ131" s="120"/>
      <c r="AR131" s="120"/>
      <c r="AS131" s="120"/>
      <c r="AT131" s="120"/>
      <c r="AU131" s="242" t="s">
        <v>1710</v>
      </c>
      <c r="AV131" s="242" t="s">
        <v>1870</v>
      </c>
      <c r="BB131" s="453">
        <f t="shared" ref="BB131:BB194" si="8">SUM(AP131,AJ131,AM131,AG131,AD131,AA131,X131,U131,R131,O131,L131)</f>
        <v>7</v>
      </c>
    </row>
    <row r="132" spans="1:54" x14ac:dyDescent="0.2">
      <c r="A132" s="185" t="s">
        <v>757</v>
      </c>
      <c r="B132" s="291">
        <f t="shared" si="6"/>
        <v>2012</v>
      </c>
      <c r="C132" s="294" t="str">
        <f t="shared" si="7"/>
        <v>West Yana</v>
      </c>
      <c r="D132" s="223" t="s">
        <v>72</v>
      </c>
      <c r="E132" s="86">
        <v>230</v>
      </c>
      <c r="F132" s="86">
        <v>230</v>
      </c>
      <c r="G132" s="121" t="s">
        <v>128</v>
      </c>
      <c r="H132" s="121"/>
      <c r="I132" s="293" t="s">
        <v>665</v>
      </c>
      <c r="J132" s="450">
        <v>1</v>
      </c>
      <c r="K132" s="43" t="s">
        <v>681</v>
      </c>
      <c r="L132" s="462">
        <v>1</v>
      </c>
      <c r="M132" s="462">
        <v>1</v>
      </c>
      <c r="N132" s="385" t="s">
        <v>832</v>
      </c>
      <c r="O132" s="464">
        <v>1</v>
      </c>
      <c r="P132" s="464">
        <v>1</v>
      </c>
      <c r="Q132" s="293" t="s">
        <v>665</v>
      </c>
      <c r="R132" s="450">
        <v>1</v>
      </c>
      <c r="S132" s="450">
        <v>1</v>
      </c>
      <c r="T132" s="293" t="s">
        <v>665</v>
      </c>
      <c r="U132" s="450">
        <v>1</v>
      </c>
      <c r="V132" s="450">
        <v>1</v>
      </c>
      <c r="W132" s="293" t="s">
        <v>665</v>
      </c>
      <c r="X132" s="450">
        <v>1</v>
      </c>
      <c r="Y132" s="450">
        <v>1</v>
      </c>
      <c r="Z132" s="450" t="s">
        <v>665</v>
      </c>
      <c r="AA132" s="120">
        <v>1</v>
      </c>
      <c r="AB132" s="120">
        <v>1</v>
      </c>
      <c r="AC132" s="88" t="s">
        <v>665</v>
      </c>
      <c r="AD132" s="120">
        <v>1</v>
      </c>
      <c r="AE132" s="120">
        <v>1</v>
      </c>
      <c r="AF132" s="88"/>
      <c r="AG132" s="120"/>
      <c r="AH132" s="120"/>
      <c r="AI132" s="88"/>
      <c r="AJ132" s="120"/>
      <c r="AK132" s="120"/>
      <c r="AL132" s="120"/>
      <c r="AM132" s="120"/>
      <c r="AN132" s="88"/>
      <c r="AO132" s="120"/>
      <c r="AP132" s="120"/>
      <c r="AQ132" s="120"/>
      <c r="AR132" s="120"/>
      <c r="AS132" s="120"/>
      <c r="AT132" s="120"/>
      <c r="AU132" s="242" t="s">
        <v>1710</v>
      </c>
      <c r="AV132" s="242" t="s">
        <v>1870</v>
      </c>
      <c r="BB132" s="453">
        <f t="shared" si="8"/>
        <v>7</v>
      </c>
    </row>
    <row r="133" spans="1:54" x14ac:dyDescent="0.2">
      <c r="A133" s="185" t="s">
        <v>911</v>
      </c>
      <c r="B133" s="291">
        <f t="shared" si="6"/>
        <v>2012</v>
      </c>
      <c r="C133" s="294" t="str">
        <f t="shared" si="7"/>
        <v>West Yana</v>
      </c>
      <c r="D133" s="223" t="s">
        <v>72</v>
      </c>
      <c r="E133" s="86">
        <v>231</v>
      </c>
      <c r="F133" s="86">
        <v>231</v>
      </c>
      <c r="G133" s="185" t="s">
        <v>128</v>
      </c>
      <c r="H133" s="185" t="s">
        <v>1640</v>
      </c>
      <c r="I133" s="293" t="s">
        <v>665</v>
      </c>
      <c r="J133" s="450">
        <v>1</v>
      </c>
      <c r="K133" s="88" t="s">
        <v>665</v>
      </c>
      <c r="L133" s="120">
        <v>1</v>
      </c>
      <c r="M133" s="120">
        <v>1</v>
      </c>
      <c r="N133" s="242" t="s">
        <v>665</v>
      </c>
      <c r="O133" s="451">
        <v>1</v>
      </c>
      <c r="P133" s="451">
        <v>1</v>
      </c>
      <c r="Q133" s="293" t="s">
        <v>665</v>
      </c>
      <c r="R133" s="450">
        <v>1</v>
      </c>
      <c r="S133" s="450">
        <v>1</v>
      </c>
      <c r="T133" s="293" t="s">
        <v>665</v>
      </c>
      <c r="U133" s="450">
        <v>1</v>
      </c>
      <c r="V133" s="450">
        <v>1</v>
      </c>
      <c r="W133" s="88"/>
      <c r="X133" s="120"/>
      <c r="Y133" s="120"/>
      <c r="Z133" s="88"/>
      <c r="AA133" s="120"/>
      <c r="AB133" s="120"/>
      <c r="AC133" s="88"/>
      <c r="AD133" s="120"/>
      <c r="AE133" s="120"/>
      <c r="AF133" s="88"/>
      <c r="AG133" s="120"/>
      <c r="AH133" s="120"/>
      <c r="AI133" s="88"/>
      <c r="AJ133" s="120"/>
      <c r="AK133" s="120"/>
      <c r="AL133" s="120"/>
      <c r="AM133" s="120"/>
      <c r="AN133" s="88"/>
      <c r="AO133" s="120"/>
      <c r="AP133" s="120"/>
      <c r="AQ133" s="120"/>
      <c r="AR133" s="120"/>
      <c r="AS133" s="120"/>
      <c r="AT133" s="120"/>
      <c r="AU133" s="242"/>
      <c r="AV133" s="223"/>
      <c r="BB133" s="453">
        <f t="shared" si="8"/>
        <v>4</v>
      </c>
    </row>
    <row r="134" spans="1:54" x14ac:dyDescent="0.2">
      <c r="A134" s="185" t="s">
        <v>758</v>
      </c>
      <c r="B134" s="291">
        <f t="shared" si="6"/>
        <v>2012</v>
      </c>
      <c r="C134" s="294" t="str">
        <f t="shared" si="7"/>
        <v>West Yana</v>
      </c>
      <c r="D134" s="223" t="s">
        <v>72</v>
      </c>
      <c r="E134" s="86">
        <v>232</v>
      </c>
      <c r="F134" s="86">
        <v>232</v>
      </c>
      <c r="G134" s="121" t="s">
        <v>128</v>
      </c>
      <c r="H134" s="86"/>
      <c r="I134" s="293" t="s">
        <v>665</v>
      </c>
      <c r="J134" s="450">
        <v>1</v>
      </c>
      <c r="K134" s="380"/>
      <c r="L134" s="455"/>
      <c r="M134" s="455"/>
      <c r="N134" s="216"/>
      <c r="O134" s="458"/>
      <c r="P134" s="458"/>
      <c r="Q134" s="216"/>
      <c r="R134" s="458"/>
      <c r="S134" s="458"/>
      <c r="T134" s="216"/>
      <c r="U134" s="458"/>
      <c r="V134" s="458"/>
      <c r="W134" s="216"/>
      <c r="X134" s="458"/>
      <c r="Y134" s="458"/>
      <c r="Z134" s="216"/>
      <c r="AA134" s="458"/>
      <c r="AB134" s="458"/>
      <c r="AC134" s="216"/>
      <c r="AD134" s="458"/>
      <c r="AE134" s="458"/>
      <c r="AF134" s="216"/>
      <c r="AG134" s="458"/>
      <c r="AH134" s="458"/>
      <c r="AI134" s="216"/>
      <c r="AJ134" s="458"/>
      <c r="AK134" s="458"/>
      <c r="AL134" s="458"/>
      <c r="AM134" s="458"/>
      <c r="AN134" s="216"/>
      <c r="AO134" s="458"/>
      <c r="AP134" s="458"/>
      <c r="AQ134" s="458"/>
      <c r="AR134" s="458"/>
      <c r="AS134" s="458"/>
      <c r="AT134" s="458"/>
      <c r="AU134" s="54" t="s">
        <v>685</v>
      </c>
      <c r="AV134" s="51" t="s">
        <v>690</v>
      </c>
      <c r="BB134" s="453">
        <f t="shared" si="8"/>
        <v>0</v>
      </c>
    </row>
    <row r="135" spans="1:54" x14ac:dyDescent="0.2">
      <c r="A135" s="185" t="s">
        <v>598</v>
      </c>
      <c r="B135" s="291">
        <f t="shared" si="6"/>
        <v>2012</v>
      </c>
      <c r="C135" s="294" t="str">
        <f t="shared" si="7"/>
        <v>West Yana</v>
      </c>
      <c r="D135" s="223" t="s">
        <v>72</v>
      </c>
      <c r="E135" s="86">
        <v>233</v>
      </c>
      <c r="F135" s="86">
        <v>233</v>
      </c>
      <c r="G135" s="185" t="s">
        <v>596</v>
      </c>
      <c r="H135" s="86"/>
      <c r="I135" s="293" t="s">
        <v>665</v>
      </c>
      <c r="J135" s="450">
        <v>1</v>
      </c>
      <c r="K135" s="293" t="s">
        <v>665</v>
      </c>
      <c r="L135" s="450">
        <v>1</v>
      </c>
      <c r="M135" s="450">
        <v>1</v>
      </c>
      <c r="N135" s="242" t="s">
        <v>665</v>
      </c>
      <c r="O135" s="451">
        <v>1</v>
      </c>
      <c r="P135" s="451">
        <v>1</v>
      </c>
      <c r="Q135" s="293" t="s">
        <v>665</v>
      </c>
      <c r="R135" s="450">
        <v>1</v>
      </c>
      <c r="S135" s="450">
        <v>1</v>
      </c>
      <c r="T135" s="293" t="s">
        <v>665</v>
      </c>
      <c r="U135" s="450">
        <v>1</v>
      </c>
      <c r="V135" s="450">
        <v>1</v>
      </c>
      <c r="W135" s="293" t="s">
        <v>665</v>
      </c>
      <c r="X135" s="450">
        <v>1</v>
      </c>
      <c r="Y135" s="450">
        <v>1</v>
      </c>
      <c r="Z135" s="450" t="s">
        <v>665</v>
      </c>
      <c r="AA135" s="120">
        <v>1</v>
      </c>
      <c r="AB135" s="120">
        <v>1</v>
      </c>
      <c r="AC135" s="88" t="s">
        <v>665</v>
      </c>
      <c r="AD135" s="120">
        <v>1</v>
      </c>
      <c r="AE135" s="120">
        <v>1</v>
      </c>
      <c r="AF135" s="88"/>
      <c r="AG135" s="120"/>
      <c r="AH135" s="120"/>
      <c r="AI135" s="88"/>
      <c r="AJ135" s="120"/>
      <c r="AK135" s="120"/>
      <c r="AL135" s="120"/>
      <c r="AM135" s="120"/>
      <c r="AN135" s="88"/>
      <c r="AO135" s="120"/>
      <c r="AP135" s="120"/>
      <c r="AQ135" s="120"/>
      <c r="AR135" s="120"/>
      <c r="AS135" s="120"/>
      <c r="AT135" s="120"/>
      <c r="AU135" s="242" t="s">
        <v>1710</v>
      </c>
      <c r="AV135" s="242" t="s">
        <v>1870</v>
      </c>
      <c r="BB135" s="453">
        <f t="shared" si="8"/>
        <v>7</v>
      </c>
    </row>
    <row r="136" spans="1:54" x14ac:dyDescent="0.2">
      <c r="A136" s="185" t="s">
        <v>599</v>
      </c>
      <c r="B136" s="291">
        <f t="shared" si="6"/>
        <v>2012</v>
      </c>
      <c r="C136" s="294" t="str">
        <f t="shared" si="7"/>
        <v>West Yana</v>
      </c>
      <c r="D136" s="223" t="s">
        <v>72</v>
      </c>
      <c r="E136" s="86">
        <v>236</v>
      </c>
      <c r="F136" s="86">
        <v>236</v>
      </c>
      <c r="G136" s="185" t="s">
        <v>596</v>
      </c>
      <c r="H136" s="86"/>
      <c r="I136" s="293" t="s">
        <v>665</v>
      </c>
      <c r="J136" s="450">
        <v>1</v>
      </c>
      <c r="K136" s="293" t="s">
        <v>665</v>
      </c>
      <c r="L136" s="450">
        <v>1</v>
      </c>
      <c r="M136" s="450">
        <v>1</v>
      </c>
      <c r="N136" s="385" t="s">
        <v>832</v>
      </c>
      <c r="O136" s="464">
        <v>1</v>
      </c>
      <c r="P136" s="464">
        <v>1</v>
      </c>
      <c r="Q136" s="293" t="s">
        <v>665</v>
      </c>
      <c r="R136" s="450">
        <v>1</v>
      </c>
      <c r="S136" s="450">
        <v>1</v>
      </c>
      <c r="T136" s="293" t="s">
        <v>665</v>
      </c>
      <c r="U136" s="450">
        <v>1</v>
      </c>
      <c r="V136" s="450">
        <v>1</v>
      </c>
      <c r="W136" s="293" t="s">
        <v>665</v>
      </c>
      <c r="X136" s="450">
        <v>1</v>
      </c>
      <c r="Y136" s="450">
        <v>1</v>
      </c>
      <c r="Z136" s="450" t="s">
        <v>665</v>
      </c>
      <c r="AA136" s="120">
        <v>1</v>
      </c>
      <c r="AB136" s="120">
        <v>1</v>
      </c>
      <c r="AC136" s="88"/>
      <c r="AD136" s="120"/>
      <c r="AE136" s="120"/>
      <c r="AF136" s="88"/>
      <c r="AG136" s="120"/>
      <c r="AH136" s="120"/>
      <c r="AI136" s="88"/>
      <c r="AJ136" s="120"/>
      <c r="AK136" s="120"/>
      <c r="AL136" s="120"/>
      <c r="AM136" s="120"/>
      <c r="AN136" s="88"/>
      <c r="AO136" s="120"/>
      <c r="AP136" s="120"/>
      <c r="AQ136" s="120"/>
      <c r="AR136" s="120"/>
      <c r="AS136" s="120"/>
      <c r="AT136" s="120"/>
      <c r="AU136" s="242"/>
      <c r="AV136" s="242"/>
      <c r="BB136" s="453">
        <f t="shared" si="8"/>
        <v>6</v>
      </c>
    </row>
    <row r="137" spans="1:54" x14ac:dyDescent="0.2">
      <c r="A137" s="185" t="s">
        <v>600</v>
      </c>
      <c r="B137" s="291">
        <f t="shared" si="6"/>
        <v>2012</v>
      </c>
      <c r="C137" s="294" t="str">
        <f t="shared" si="7"/>
        <v>West Yana</v>
      </c>
      <c r="D137" s="223" t="s">
        <v>72</v>
      </c>
      <c r="E137" s="86">
        <v>237</v>
      </c>
      <c r="F137" s="86">
        <v>237</v>
      </c>
      <c r="G137" s="185" t="s">
        <v>128</v>
      </c>
      <c r="H137" s="86"/>
      <c r="I137" s="293" t="s">
        <v>665</v>
      </c>
      <c r="J137" s="450">
        <v>1</v>
      </c>
      <c r="K137" s="293" t="s">
        <v>665</v>
      </c>
      <c r="L137" s="450">
        <v>1</v>
      </c>
      <c r="M137" s="450">
        <v>1</v>
      </c>
      <c r="N137" s="385" t="s">
        <v>832</v>
      </c>
      <c r="O137" s="464">
        <v>1</v>
      </c>
      <c r="P137" s="464">
        <v>1</v>
      </c>
      <c r="Q137" s="43" t="s">
        <v>681</v>
      </c>
      <c r="R137" s="44">
        <v>1</v>
      </c>
      <c r="S137" s="44">
        <v>1</v>
      </c>
      <c r="T137" s="293" t="s">
        <v>665</v>
      </c>
      <c r="U137" s="450">
        <v>1</v>
      </c>
      <c r="V137" s="450">
        <v>1</v>
      </c>
      <c r="W137" s="293" t="s">
        <v>665</v>
      </c>
      <c r="X137" s="450">
        <v>1</v>
      </c>
      <c r="Y137" s="450">
        <v>1</v>
      </c>
      <c r="Z137" s="43" t="s">
        <v>681</v>
      </c>
      <c r="AA137" s="462">
        <v>1</v>
      </c>
      <c r="AB137" s="462">
        <v>1</v>
      </c>
      <c r="AC137" s="88" t="s">
        <v>665</v>
      </c>
      <c r="AD137" s="120">
        <v>1</v>
      </c>
      <c r="AE137" s="120">
        <v>1</v>
      </c>
      <c r="AF137" s="88"/>
      <c r="AG137" s="120"/>
      <c r="AH137" s="120"/>
      <c r="AI137" s="88"/>
      <c r="AJ137" s="120"/>
      <c r="AK137" s="120"/>
      <c r="AL137" s="120"/>
      <c r="AM137" s="120"/>
      <c r="AN137" s="88"/>
      <c r="AO137" s="120"/>
      <c r="AP137" s="120"/>
      <c r="AQ137" s="120"/>
      <c r="AR137" s="120"/>
      <c r="AS137" s="120"/>
      <c r="AT137" s="120"/>
      <c r="AU137" s="242" t="s">
        <v>1710</v>
      </c>
      <c r="AV137" s="242" t="s">
        <v>1870</v>
      </c>
      <c r="BB137" s="453">
        <f t="shared" si="8"/>
        <v>7</v>
      </c>
    </row>
    <row r="138" spans="1:54" x14ac:dyDescent="0.2">
      <c r="A138" s="185" t="s">
        <v>601</v>
      </c>
      <c r="B138" s="291">
        <f t="shared" si="6"/>
        <v>2012</v>
      </c>
      <c r="C138" s="294" t="str">
        <f t="shared" si="7"/>
        <v>West Yana</v>
      </c>
      <c r="D138" s="223" t="s">
        <v>72</v>
      </c>
      <c r="E138" s="86">
        <v>248</v>
      </c>
      <c r="F138" s="86">
        <v>248</v>
      </c>
      <c r="G138" s="185" t="s">
        <v>128</v>
      </c>
      <c r="H138" s="86"/>
      <c r="I138" s="293" t="s">
        <v>665</v>
      </c>
      <c r="J138" s="450">
        <v>1</v>
      </c>
      <c r="K138" s="293" t="s">
        <v>665</v>
      </c>
      <c r="L138" s="450">
        <v>1</v>
      </c>
      <c r="M138" s="450">
        <v>1</v>
      </c>
      <c r="N138" s="242" t="s">
        <v>665</v>
      </c>
      <c r="O138" s="451">
        <v>1</v>
      </c>
      <c r="P138" s="451">
        <v>1</v>
      </c>
      <c r="Q138" s="293" t="s">
        <v>665</v>
      </c>
      <c r="R138" s="450">
        <v>1</v>
      </c>
      <c r="S138" s="450">
        <v>1</v>
      </c>
      <c r="T138" s="293" t="s">
        <v>665</v>
      </c>
      <c r="U138" s="450">
        <v>1</v>
      </c>
      <c r="V138" s="450">
        <v>1</v>
      </c>
      <c r="W138" s="293" t="s">
        <v>665</v>
      </c>
      <c r="X138" s="450">
        <v>1</v>
      </c>
      <c r="Y138" s="450">
        <v>1</v>
      </c>
      <c r="Z138" s="450" t="s">
        <v>665</v>
      </c>
      <c r="AA138" s="120">
        <v>1</v>
      </c>
      <c r="AB138" s="120">
        <v>1</v>
      </c>
      <c r="AC138" s="88" t="s">
        <v>665</v>
      </c>
      <c r="AD138" s="120">
        <v>1</v>
      </c>
      <c r="AE138" s="120">
        <v>1</v>
      </c>
      <c r="AF138" s="88"/>
      <c r="AG138" s="120"/>
      <c r="AH138" s="120"/>
      <c r="AI138" s="88"/>
      <c r="AJ138" s="120"/>
      <c r="AK138" s="120"/>
      <c r="AL138" s="120"/>
      <c r="AM138" s="120"/>
      <c r="AN138" s="88"/>
      <c r="AO138" s="120"/>
      <c r="AP138" s="120"/>
      <c r="AQ138" s="120"/>
      <c r="AR138" s="120"/>
      <c r="AS138" s="120"/>
      <c r="AT138" s="120"/>
      <c r="AU138" s="242" t="s">
        <v>1710</v>
      </c>
      <c r="AV138" s="242" t="s">
        <v>1870</v>
      </c>
      <c r="BB138" s="453">
        <f t="shared" si="8"/>
        <v>7</v>
      </c>
    </row>
    <row r="139" spans="1:54" x14ac:dyDescent="0.2">
      <c r="A139" s="185" t="s">
        <v>759</v>
      </c>
      <c r="B139" s="291">
        <f t="shared" si="6"/>
        <v>2012</v>
      </c>
      <c r="C139" s="294" t="str">
        <f t="shared" si="7"/>
        <v>West Yana</v>
      </c>
      <c r="D139" s="223" t="s">
        <v>72</v>
      </c>
      <c r="E139" s="86">
        <v>250</v>
      </c>
      <c r="F139" s="86">
        <v>250</v>
      </c>
      <c r="G139" s="121" t="s">
        <v>128</v>
      </c>
      <c r="H139" s="86"/>
      <c r="I139" s="293" t="s">
        <v>665</v>
      </c>
      <c r="J139" s="450">
        <v>1</v>
      </c>
      <c r="K139" s="380"/>
      <c r="L139" s="455"/>
      <c r="M139" s="455"/>
      <c r="N139" s="216"/>
      <c r="O139" s="458"/>
      <c r="P139" s="458"/>
      <c r="Q139" s="216"/>
      <c r="R139" s="458"/>
      <c r="S139" s="458"/>
      <c r="T139" s="216"/>
      <c r="U139" s="458"/>
      <c r="V139" s="458"/>
      <c r="W139" s="216"/>
      <c r="X139" s="458"/>
      <c r="Y139" s="458"/>
      <c r="Z139" s="216"/>
      <c r="AA139" s="458"/>
      <c r="AB139" s="458"/>
      <c r="AC139" s="216"/>
      <c r="AD139" s="458"/>
      <c r="AE139" s="458"/>
      <c r="AF139" s="216"/>
      <c r="AG139" s="458"/>
      <c r="AH139" s="458"/>
      <c r="AI139" s="216"/>
      <c r="AJ139" s="458"/>
      <c r="AK139" s="458"/>
      <c r="AL139" s="458"/>
      <c r="AM139" s="458"/>
      <c r="AN139" s="216"/>
      <c r="AO139" s="458"/>
      <c r="AP139" s="458"/>
      <c r="AQ139" s="458"/>
      <c r="AR139" s="458"/>
      <c r="AS139" s="458"/>
      <c r="AT139" s="458"/>
      <c r="AU139" s="54" t="s">
        <v>685</v>
      </c>
      <c r="AV139" s="51" t="s">
        <v>690</v>
      </c>
      <c r="BB139" s="453">
        <f t="shared" si="8"/>
        <v>0</v>
      </c>
    </row>
    <row r="140" spans="1:54" x14ac:dyDescent="0.2">
      <c r="A140" s="185" t="s">
        <v>602</v>
      </c>
      <c r="B140" s="291">
        <f t="shared" si="6"/>
        <v>2012</v>
      </c>
      <c r="C140" s="294" t="str">
        <f t="shared" si="7"/>
        <v>West Yana</v>
      </c>
      <c r="D140" s="223" t="s">
        <v>72</v>
      </c>
      <c r="E140" s="86">
        <v>260</v>
      </c>
      <c r="F140" s="86">
        <v>260</v>
      </c>
      <c r="G140" s="185" t="s">
        <v>596</v>
      </c>
      <c r="H140" s="86"/>
      <c r="I140" s="293" t="s">
        <v>665</v>
      </c>
      <c r="J140" s="450">
        <v>1</v>
      </c>
      <c r="K140" s="293" t="s">
        <v>665</v>
      </c>
      <c r="L140" s="450">
        <v>1</v>
      </c>
      <c r="M140" s="450">
        <v>1</v>
      </c>
      <c r="N140" s="242" t="s">
        <v>665</v>
      </c>
      <c r="O140" s="468">
        <v>1</v>
      </c>
      <c r="P140" s="468">
        <v>1</v>
      </c>
      <c r="Q140" s="43" t="s">
        <v>681</v>
      </c>
      <c r="R140" s="44">
        <v>1</v>
      </c>
      <c r="S140" s="44">
        <v>1</v>
      </c>
      <c r="T140" s="43" t="s">
        <v>681</v>
      </c>
      <c r="U140" s="468">
        <v>1</v>
      </c>
      <c r="V140" s="120">
        <v>1</v>
      </c>
      <c r="W140" s="88"/>
      <c r="X140" s="120"/>
      <c r="Y140" s="120"/>
      <c r="Z140" s="88"/>
      <c r="AA140" s="120"/>
      <c r="AB140" s="120"/>
      <c r="AC140" s="88"/>
      <c r="AD140" s="120"/>
      <c r="AE140" s="120"/>
      <c r="AF140" s="88"/>
      <c r="AG140" s="120"/>
      <c r="AH140" s="120"/>
      <c r="AI140" s="88"/>
      <c r="AJ140" s="120"/>
      <c r="AK140" s="120"/>
      <c r="AL140" s="120"/>
      <c r="AM140" s="120"/>
      <c r="AN140" s="88"/>
      <c r="AO140" s="120"/>
      <c r="AP140" s="120"/>
      <c r="AQ140" s="120"/>
      <c r="AR140" s="120"/>
      <c r="AS140" s="120"/>
      <c r="AT140" s="120"/>
      <c r="AU140" s="43"/>
      <c r="AV140" s="43"/>
      <c r="BB140" s="453">
        <f t="shared" si="8"/>
        <v>4</v>
      </c>
    </row>
    <row r="141" spans="1:54" x14ac:dyDescent="0.2">
      <c r="A141" s="185" t="s">
        <v>760</v>
      </c>
      <c r="B141" s="291">
        <f t="shared" si="6"/>
        <v>2012</v>
      </c>
      <c r="C141" s="294" t="str">
        <f t="shared" si="7"/>
        <v>West Yana</v>
      </c>
      <c r="D141" s="223" t="s">
        <v>72</v>
      </c>
      <c r="E141" s="86">
        <v>262</v>
      </c>
      <c r="F141" s="86">
        <v>262</v>
      </c>
      <c r="G141" s="121" t="s">
        <v>596</v>
      </c>
      <c r="H141" s="86"/>
      <c r="I141" s="293" t="s">
        <v>665</v>
      </c>
      <c r="J141" s="450">
        <v>1</v>
      </c>
      <c r="K141" s="303" t="s">
        <v>681</v>
      </c>
      <c r="L141" s="462">
        <v>1</v>
      </c>
      <c r="M141" s="462">
        <v>1</v>
      </c>
      <c r="N141" s="242" t="s">
        <v>665</v>
      </c>
      <c r="O141" s="451">
        <v>1</v>
      </c>
      <c r="P141" s="451">
        <v>1</v>
      </c>
      <c r="Q141" s="293" t="s">
        <v>665</v>
      </c>
      <c r="R141" s="450">
        <v>1</v>
      </c>
      <c r="S141" s="450">
        <v>1</v>
      </c>
      <c r="T141" s="293" t="s">
        <v>665</v>
      </c>
      <c r="U141" s="450">
        <v>1</v>
      </c>
      <c r="V141" s="450">
        <v>1</v>
      </c>
      <c r="W141" s="293" t="s">
        <v>665</v>
      </c>
      <c r="X141" s="450">
        <v>1</v>
      </c>
      <c r="Y141" s="450">
        <v>1</v>
      </c>
      <c r="Z141" s="450" t="s">
        <v>665</v>
      </c>
      <c r="AA141" s="120">
        <v>1</v>
      </c>
      <c r="AB141" s="120">
        <v>1</v>
      </c>
      <c r="AC141" s="43" t="s">
        <v>681</v>
      </c>
      <c r="AD141" s="462">
        <v>1</v>
      </c>
      <c r="AE141" s="462">
        <v>1</v>
      </c>
      <c r="AF141" s="88"/>
      <c r="AG141" s="120"/>
      <c r="AH141" s="120"/>
      <c r="AI141" s="88"/>
      <c r="AJ141" s="120"/>
      <c r="AK141" s="120"/>
      <c r="AL141" s="120"/>
      <c r="AM141" s="120"/>
      <c r="AN141" s="88"/>
      <c r="AO141" s="120"/>
      <c r="AP141" s="120"/>
      <c r="AQ141" s="120"/>
      <c r="AR141" s="120"/>
      <c r="AS141" s="120"/>
      <c r="AT141" s="120"/>
      <c r="AU141" s="43" t="s">
        <v>681</v>
      </c>
      <c r="AV141" s="43" t="s">
        <v>1907</v>
      </c>
      <c r="BB141" s="453">
        <f t="shared" si="8"/>
        <v>7</v>
      </c>
    </row>
    <row r="142" spans="1:54" x14ac:dyDescent="0.2">
      <c r="A142" s="185" t="s">
        <v>603</v>
      </c>
      <c r="B142" s="291">
        <f t="shared" si="6"/>
        <v>2012</v>
      </c>
      <c r="C142" s="294" t="str">
        <f t="shared" si="7"/>
        <v>West Yana</v>
      </c>
      <c r="D142" s="223" t="s">
        <v>72</v>
      </c>
      <c r="E142" s="86">
        <v>263</v>
      </c>
      <c r="F142" s="86">
        <v>263</v>
      </c>
      <c r="G142" s="185" t="s">
        <v>596</v>
      </c>
      <c r="H142" s="86"/>
      <c r="I142" s="293" t="s">
        <v>665</v>
      </c>
      <c r="J142" s="450">
        <v>1</v>
      </c>
      <c r="K142" s="293" t="s">
        <v>665</v>
      </c>
      <c r="L142" s="450">
        <v>1</v>
      </c>
      <c r="M142" s="450">
        <v>1</v>
      </c>
      <c r="N142" s="242" t="s">
        <v>665</v>
      </c>
      <c r="O142" s="451">
        <v>1</v>
      </c>
      <c r="P142" s="451">
        <v>1</v>
      </c>
      <c r="Q142" s="293" t="s">
        <v>665</v>
      </c>
      <c r="R142" s="450">
        <v>1</v>
      </c>
      <c r="S142" s="450">
        <v>1</v>
      </c>
      <c r="T142" s="305" t="s">
        <v>832</v>
      </c>
      <c r="U142" s="463">
        <v>1</v>
      </c>
      <c r="V142" s="463">
        <v>1</v>
      </c>
      <c r="W142" s="293" t="s">
        <v>665</v>
      </c>
      <c r="X142" s="450">
        <v>1</v>
      </c>
      <c r="Y142" s="450">
        <v>1</v>
      </c>
      <c r="Z142" s="450" t="s">
        <v>665</v>
      </c>
      <c r="AA142" s="120">
        <v>1</v>
      </c>
      <c r="AB142" s="120">
        <v>1</v>
      </c>
      <c r="AC142" s="43" t="s">
        <v>681</v>
      </c>
      <c r="AD142" s="462">
        <v>1</v>
      </c>
      <c r="AE142" s="462">
        <v>1</v>
      </c>
      <c r="AF142" s="88"/>
      <c r="AG142" s="120"/>
      <c r="AH142" s="120"/>
      <c r="AI142" s="88"/>
      <c r="AJ142" s="120"/>
      <c r="AK142" s="120"/>
      <c r="AL142" s="120"/>
      <c r="AM142" s="120"/>
      <c r="AN142" s="88"/>
      <c r="AO142" s="120"/>
      <c r="AP142" s="120"/>
      <c r="AQ142" s="120"/>
      <c r="AR142" s="120"/>
      <c r="AS142" s="120"/>
      <c r="AT142" s="120"/>
      <c r="AU142" s="43" t="s">
        <v>681</v>
      </c>
      <c r="AV142" s="43" t="s">
        <v>1907</v>
      </c>
      <c r="BB142" s="453">
        <f t="shared" si="8"/>
        <v>7</v>
      </c>
    </row>
    <row r="143" spans="1:54" x14ac:dyDescent="0.2">
      <c r="A143" s="185" t="s">
        <v>604</v>
      </c>
      <c r="B143" s="291">
        <f t="shared" si="6"/>
        <v>2012</v>
      </c>
      <c r="C143" s="294" t="str">
        <f t="shared" si="7"/>
        <v>West Yana</v>
      </c>
      <c r="D143" s="223" t="s">
        <v>72</v>
      </c>
      <c r="E143" s="86">
        <v>265</v>
      </c>
      <c r="F143" s="86">
        <v>265</v>
      </c>
      <c r="G143" s="185" t="s">
        <v>128</v>
      </c>
      <c r="H143" s="86"/>
      <c r="I143" s="293" t="s">
        <v>665</v>
      </c>
      <c r="J143" s="450">
        <v>1</v>
      </c>
      <c r="K143" s="293" t="s">
        <v>665</v>
      </c>
      <c r="L143" s="450">
        <v>1</v>
      </c>
      <c r="M143" s="450">
        <v>1</v>
      </c>
      <c r="N143" s="242" t="s">
        <v>665</v>
      </c>
      <c r="O143" s="451">
        <v>1</v>
      </c>
      <c r="P143" s="451">
        <v>1</v>
      </c>
      <c r="Q143" s="293" t="s">
        <v>665</v>
      </c>
      <c r="R143" s="450">
        <v>1</v>
      </c>
      <c r="S143" s="450">
        <v>1</v>
      </c>
      <c r="T143" s="293" t="s">
        <v>665</v>
      </c>
      <c r="U143" s="450">
        <v>1</v>
      </c>
      <c r="V143" s="450">
        <v>1</v>
      </c>
      <c r="W143" s="293" t="s">
        <v>665</v>
      </c>
      <c r="X143" s="450">
        <v>1</v>
      </c>
      <c r="Y143" s="450">
        <v>1</v>
      </c>
      <c r="Z143" s="88"/>
      <c r="AA143" s="120"/>
      <c r="AB143" s="120"/>
      <c r="AC143" s="88"/>
      <c r="AD143" s="120"/>
      <c r="AE143" s="120"/>
      <c r="AF143" s="88"/>
      <c r="AG143" s="120"/>
      <c r="AH143" s="120"/>
      <c r="AI143" s="88"/>
      <c r="AJ143" s="120"/>
      <c r="AK143" s="120"/>
      <c r="AL143" s="120"/>
      <c r="AM143" s="120"/>
      <c r="AN143" s="88"/>
      <c r="AO143" s="120"/>
      <c r="AP143" s="120"/>
      <c r="AQ143" s="120"/>
      <c r="AR143" s="120"/>
      <c r="AS143" s="120"/>
      <c r="AT143" s="120"/>
      <c r="AU143" s="242"/>
      <c r="AV143" s="242"/>
      <c r="BB143" s="453">
        <f t="shared" si="8"/>
        <v>5</v>
      </c>
    </row>
    <row r="144" spans="1:54" x14ac:dyDescent="0.2">
      <c r="A144" s="185" t="s">
        <v>761</v>
      </c>
      <c r="B144" s="291">
        <f t="shared" si="6"/>
        <v>2012</v>
      </c>
      <c r="C144" s="294" t="str">
        <f t="shared" si="7"/>
        <v>West Yana</v>
      </c>
      <c r="D144" s="223" t="s">
        <v>72</v>
      </c>
      <c r="E144" s="86">
        <v>266</v>
      </c>
      <c r="F144" s="86">
        <v>266</v>
      </c>
      <c r="G144" s="121" t="s">
        <v>128</v>
      </c>
      <c r="H144" s="86"/>
      <c r="I144" s="293" t="s">
        <v>665</v>
      </c>
      <c r="J144" s="450">
        <v>1</v>
      </c>
      <c r="K144" s="385" t="s">
        <v>832</v>
      </c>
      <c r="L144" s="464">
        <v>1</v>
      </c>
      <c r="M144" s="464">
        <v>1</v>
      </c>
      <c r="N144" s="242" t="s">
        <v>665</v>
      </c>
      <c r="O144" s="451">
        <v>1</v>
      </c>
      <c r="P144" s="451">
        <v>1</v>
      </c>
      <c r="Q144" s="293" t="s">
        <v>665</v>
      </c>
      <c r="R144" s="450">
        <v>1</v>
      </c>
      <c r="S144" s="450">
        <v>1</v>
      </c>
      <c r="T144" s="293" t="s">
        <v>665</v>
      </c>
      <c r="U144" s="450">
        <v>1</v>
      </c>
      <c r="V144" s="450">
        <v>1</v>
      </c>
      <c r="W144" s="293" t="s">
        <v>665</v>
      </c>
      <c r="X144" s="450">
        <v>1</v>
      </c>
      <c r="Y144" s="450">
        <v>1</v>
      </c>
      <c r="Z144" s="450" t="s">
        <v>665</v>
      </c>
      <c r="AA144" s="120">
        <v>1</v>
      </c>
      <c r="AB144" s="120">
        <v>1</v>
      </c>
      <c r="AC144" s="88" t="s">
        <v>665</v>
      </c>
      <c r="AD144" s="120">
        <v>1</v>
      </c>
      <c r="AE144" s="120">
        <v>1</v>
      </c>
      <c r="AF144" s="88"/>
      <c r="AG144" s="120"/>
      <c r="AH144" s="120"/>
      <c r="AI144" s="88"/>
      <c r="AJ144" s="120"/>
      <c r="AK144" s="120"/>
      <c r="AL144" s="120"/>
      <c r="AM144" s="120"/>
      <c r="AN144" s="88"/>
      <c r="AO144" s="120"/>
      <c r="AP144" s="120"/>
      <c r="AQ144" s="120"/>
      <c r="AR144" s="120"/>
      <c r="AS144" s="120"/>
      <c r="AT144" s="120"/>
      <c r="AU144" s="242" t="s">
        <v>1710</v>
      </c>
      <c r="AV144" s="242" t="s">
        <v>1870</v>
      </c>
      <c r="BB144" s="453">
        <f t="shared" si="8"/>
        <v>7</v>
      </c>
    </row>
    <row r="145" spans="1:54" x14ac:dyDescent="0.2">
      <c r="A145" s="185" t="s">
        <v>605</v>
      </c>
      <c r="B145" s="291">
        <f t="shared" si="6"/>
        <v>2012</v>
      </c>
      <c r="C145" s="294" t="str">
        <f t="shared" si="7"/>
        <v>West Yana</v>
      </c>
      <c r="D145" s="223" t="s">
        <v>72</v>
      </c>
      <c r="E145" s="86">
        <v>277</v>
      </c>
      <c r="F145" s="86">
        <v>277</v>
      </c>
      <c r="G145" s="185" t="s">
        <v>128</v>
      </c>
      <c r="H145" s="86"/>
      <c r="I145" s="293" t="s">
        <v>665</v>
      </c>
      <c r="J145" s="450">
        <v>1</v>
      </c>
      <c r="K145" s="293" t="s">
        <v>665</v>
      </c>
      <c r="L145" s="450">
        <v>1</v>
      </c>
      <c r="M145" s="450">
        <v>1</v>
      </c>
      <c r="N145" s="43" t="s">
        <v>681</v>
      </c>
      <c r="O145" s="462">
        <v>1</v>
      </c>
      <c r="P145" s="462">
        <v>1</v>
      </c>
      <c r="Q145" s="293" t="s">
        <v>665</v>
      </c>
      <c r="R145" s="450">
        <v>1</v>
      </c>
      <c r="S145" s="450">
        <v>1</v>
      </c>
      <c r="T145" s="293" t="s">
        <v>665</v>
      </c>
      <c r="U145" s="450">
        <v>1</v>
      </c>
      <c r="V145" s="450">
        <v>1</v>
      </c>
      <c r="W145" s="293" t="s">
        <v>665</v>
      </c>
      <c r="X145" s="450">
        <v>1</v>
      </c>
      <c r="Y145" s="450">
        <v>1</v>
      </c>
      <c r="Z145" s="450" t="s">
        <v>665</v>
      </c>
      <c r="AA145" s="120">
        <v>1</v>
      </c>
      <c r="AB145" s="120">
        <v>1</v>
      </c>
      <c r="AC145" s="43" t="s">
        <v>681</v>
      </c>
      <c r="AD145" s="462">
        <v>1</v>
      </c>
      <c r="AE145" s="462">
        <v>1</v>
      </c>
      <c r="AF145" s="88"/>
      <c r="AG145" s="120"/>
      <c r="AH145" s="120"/>
      <c r="AI145" s="88"/>
      <c r="AJ145" s="120"/>
      <c r="AK145" s="120"/>
      <c r="AL145" s="120"/>
      <c r="AM145" s="120"/>
      <c r="AN145" s="88"/>
      <c r="AO145" s="120"/>
      <c r="AP145" s="120"/>
      <c r="AQ145" s="120"/>
      <c r="AR145" s="120"/>
      <c r="AS145" s="120"/>
      <c r="AT145" s="120"/>
      <c r="AU145" s="43" t="s">
        <v>681</v>
      </c>
      <c r="AV145" s="43" t="s">
        <v>1907</v>
      </c>
      <c r="BB145" s="453">
        <f t="shared" si="8"/>
        <v>7</v>
      </c>
    </row>
    <row r="146" spans="1:54" x14ac:dyDescent="0.2">
      <c r="A146" s="185" t="s">
        <v>606</v>
      </c>
      <c r="B146" s="291">
        <f t="shared" si="6"/>
        <v>2012</v>
      </c>
      <c r="C146" s="294" t="str">
        <f t="shared" si="7"/>
        <v>West Yana</v>
      </c>
      <c r="D146" s="223" t="s">
        <v>72</v>
      </c>
      <c r="E146" s="86">
        <v>278</v>
      </c>
      <c r="F146" s="86">
        <v>278</v>
      </c>
      <c r="G146" s="185" t="s">
        <v>128</v>
      </c>
      <c r="H146" s="86"/>
      <c r="I146" s="293" t="s">
        <v>665</v>
      </c>
      <c r="J146" s="450">
        <v>1</v>
      </c>
      <c r="K146" s="293" t="s">
        <v>665</v>
      </c>
      <c r="L146" s="450">
        <v>1</v>
      </c>
      <c r="M146" s="450">
        <v>1</v>
      </c>
      <c r="N146" s="242" t="s">
        <v>665</v>
      </c>
      <c r="O146" s="451">
        <v>1</v>
      </c>
      <c r="P146" s="451">
        <v>1</v>
      </c>
      <c r="Q146" s="293" t="s">
        <v>665</v>
      </c>
      <c r="R146" s="450">
        <v>1</v>
      </c>
      <c r="S146" s="450">
        <v>1</v>
      </c>
      <c r="T146" s="293" t="s">
        <v>665</v>
      </c>
      <c r="U146" s="450">
        <v>1</v>
      </c>
      <c r="V146" s="450">
        <v>1</v>
      </c>
      <c r="W146" s="293" t="s">
        <v>665</v>
      </c>
      <c r="X146" s="450">
        <v>1</v>
      </c>
      <c r="Y146" s="450">
        <v>1</v>
      </c>
      <c r="Z146" s="43" t="s">
        <v>681</v>
      </c>
      <c r="AA146" s="462">
        <v>1</v>
      </c>
      <c r="AB146" s="462">
        <v>1</v>
      </c>
      <c r="AC146" s="88" t="s">
        <v>665</v>
      </c>
      <c r="AD146" s="120">
        <v>1</v>
      </c>
      <c r="AE146" s="120">
        <v>1</v>
      </c>
      <c r="AF146" s="88"/>
      <c r="AG146" s="120"/>
      <c r="AH146" s="120"/>
      <c r="AI146" s="88"/>
      <c r="AJ146" s="120"/>
      <c r="AK146" s="120"/>
      <c r="AL146" s="120"/>
      <c r="AM146" s="120"/>
      <c r="AN146" s="88"/>
      <c r="AO146" s="120"/>
      <c r="AP146" s="120"/>
      <c r="AQ146" s="120"/>
      <c r="AR146" s="120"/>
      <c r="AS146" s="120"/>
      <c r="AT146" s="120"/>
      <c r="AU146" s="242" t="s">
        <v>1710</v>
      </c>
      <c r="AV146" s="242" t="s">
        <v>1870</v>
      </c>
      <c r="BB146" s="453">
        <f t="shared" si="8"/>
        <v>7</v>
      </c>
    </row>
    <row r="147" spans="1:54" x14ac:dyDescent="0.2">
      <c r="A147" s="185" t="s">
        <v>762</v>
      </c>
      <c r="B147" s="291">
        <f t="shared" si="6"/>
        <v>2012</v>
      </c>
      <c r="C147" s="294" t="str">
        <f t="shared" si="7"/>
        <v>West Yana</v>
      </c>
      <c r="D147" s="223" t="s">
        <v>72</v>
      </c>
      <c r="E147" s="86">
        <v>284</v>
      </c>
      <c r="F147" s="86">
        <v>284</v>
      </c>
      <c r="G147" s="121" t="s">
        <v>128</v>
      </c>
      <c r="H147" s="86"/>
      <c r="I147" s="293" t="s">
        <v>665</v>
      </c>
      <c r="J147" s="450">
        <v>1</v>
      </c>
      <c r="K147" s="380"/>
      <c r="L147" s="455"/>
      <c r="M147" s="455"/>
      <c r="N147" s="216"/>
      <c r="O147" s="458"/>
      <c r="P147" s="458"/>
      <c r="Q147" s="216"/>
      <c r="R147" s="458"/>
      <c r="S147" s="458"/>
      <c r="T147" s="216"/>
      <c r="U147" s="458"/>
      <c r="V147" s="458"/>
      <c r="W147" s="216"/>
      <c r="X147" s="458"/>
      <c r="Y147" s="458"/>
      <c r="Z147" s="216"/>
      <c r="AA147" s="458"/>
      <c r="AB147" s="458"/>
      <c r="AC147" s="216"/>
      <c r="AD147" s="458"/>
      <c r="AE147" s="458"/>
      <c r="AF147" s="216"/>
      <c r="AG147" s="458"/>
      <c r="AH147" s="458"/>
      <c r="AI147" s="216"/>
      <c r="AJ147" s="458"/>
      <c r="AK147" s="458"/>
      <c r="AL147" s="458"/>
      <c r="AM147" s="458"/>
      <c r="AN147" s="216"/>
      <c r="AO147" s="458"/>
      <c r="AP147" s="458"/>
      <c r="AQ147" s="458"/>
      <c r="AR147" s="458"/>
      <c r="AS147" s="458"/>
      <c r="AT147" s="458"/>
      <c r="AU147" s="54" t="s">
        <v>685</v>
      </c>
      <c r="AV147" s="51" t="s">
        <v>690</v>
      </c>
      <c r="BB147" s="453">
        <f t="shared" si="8"/>
        <v>0</v>
      </c>
    </row>
    <row r="148" spans="1:54" x14ac:dyDescent="0.2">
      <c r="A148" s="185" t="s">
        <v>763</v>
      </c>
      <c r="B148" s="291">
        <f t="shared" si="6"/>
        <v>2012</v>
      </c>
      <c r="C148" s="294" t="str">
        <f t="shared" si="7"/>
        <v>West Yana</v>
      </c>
      <c r="D148" s="223" t="s">
        <v>72</v>
      </c>
      <c r="E148" s="86">
        <v>305</v>
      </c>
      <c r="F148" s="86">
        <v>305</v>
      </c>
      <c r="G148" s="121" t="s">
        <v>128</v>
      </c>
      <c r="H148" s="86"/>
      <c r="I148" s="293" t="s">
        <v>665</v>
      </c>
      <c r="J148" s="450">
        <v>1</v>
      </c>
      <c r="K148" s="380"/>
      <c r="L148" s="455"/>
      <c r="M148" s="455"/>
      <c r="N148" s="216"/>
      <c r="O148" s="458"/>
      <c r="P148" s="458"/>
      <c r="Q148" s="216"/>
      <c r="R148" s="458"/>
      <c r="S148" s="458"/>
      <c r="T148" s="216"/>
      <c r="U148" s="458"/>
      <c r="V148" s="458"/>
      <c r="W148" s="216"/>
      <c r="X148" s="458"/>
      <c r="Y148" s="458"/>
      <c r="Z148" s="216"/>
      <c r="AA148" s="458"/>
      <c r="AB148" s="458"/>
      <c r="AC148" s="216"/>
      <c r="AD148" s="458"/>
      <c r="AE148" s="458"/>
      <c r="AF148" s="216"/>
      <c r="AG148" s="458"/>
      <c r="AH148" s="458"/>
      <c r="AI148" s="216"/>
      <c r="AJ148" s="458"/>
      <c r="AK148" s="458"/>
      <c r="AL148" s="458"/>
      <c r="AM148" s="458"/>
      <c r="AN148" s="216"/>
      <c r="AO148" s="458"/>
      <c r="AP148" s="458"/>
      <c r="AQ148" s="458"/>
      <c r="AR148" s="458"/>
      <c r="AS148" s="458"/>
      <c r="AT148" s="458"/>
      <c r="AU148" s="54" t="s">
        <v>685</v>
      </c>
      <c r="AV148" s="51" t="s">
        <v>690</v>
      </c>
      <c r="BB148" s="453">
        <f t="shared" si="8"/>
        <v>0</v>
      </c>
    </row>
    <row r="149" spans="1:54" x14ac:dyDescent="0.2">
      <c r="A149" s="185" t="s">
        <v>607</v>
      </c>
      <c r="B149" s="291">
        <f t="shared" si="6"/>
        <v>2012</v>
      </c>
      <c r="C149" s="294" t="str">
        <f t="shared" si="7"/>
        <v>West Yana</v>
      </c>
      <c r="D149" s="223" t="s">
        <v>72</v>
      </c>
      <c r="E149" s="86">
        <v>314</v>
      </c>
      <c r="F149" s="86">
        <v>314</v>
      </c>
      <c r="G149" s="185" t="s">
        <v>596</v>
      </c>
      <c r="H149" s="86"/>
      <c r="I149" s="293" t="s">
        <v>665</v>
      </c>
      <c r="J149" s="450">
        <v>1</v>
      </c>
      <c r="K149" s="293" t="s">
        <v>665</v>
      </c>
      <c r="L149" s="450">
        <v>1</v>
      </c>
      <c r="M149" s="450">
        <v>1</v>
      </c>
      <c r="N149" s="242" t="s">
        <v>665</v>
      </c>
      <c r="O149" s="451">
        <v>1</v>
      </c>
      <c r="P149" s="451">
        <v>1</v>
      </c>
      <c r="Q149" s="293" t="s">
        <v>665</v>
      </c>
      <c r="R149" s="450">
        <v>1</v>
      </c>
      <c r="S149" s="450">
        <v>1</v>
      </c>
      <c r="T149" s="293" t="s">
        <v>665</v>
      </c>
      <c r="U149" s="450">
        <v>1</v>
      </c>
      <c r="V149" s="450">
        <v>1</v>
      </c>
      <c r="W149" s="88"/>
      <c r="X149" s="120"/>
      <c r="Y149" s="120"/>
      <c r="Z149" s="88"/>
      <c r="AA149" s="120"/>
      <c r="AB149" s="120"/>
      <c r="AC149" s="88"/>
      <c r="AD149" s="120"/>
      <c r="AE149" s="120"/>
      <c r="AF149" s="88"/>
      <c r="AG149" s="120"/>
      <c r="AH149" s="120"/>
      <c r="AI149" s="88"/>
      <c r="AJ149" s="120"/>
      <c r="AK149" s="120"/>
      <c r="AL149" s="120"/>
      <c r="AM149" s="120"/>
      <c r="AN149" s="88"/>
      <c r="AO149" s="120"/>
      <c r="AP149" s="120"/>
      <c r="AQ149" s="120"/>
      <c r="AR149" s="120"/>
      <c r="AS149" s="120"/>
      <c r="AT149" s="120"/>
      <c r="AU149" s="242"/>
      <c r="AV149" s="242"/>
      <c r="BB149" s="453">
        <f t="shared" si="8"/>
        <v>4</v>
      </c>
    </row>
    <row r="150" spans="1:54" x14ac:dyDescent="0.2">
      <c r="A150" s="185" t="s">
        <v>773</v>
      </c>
      <c r="B150" s="291">
        <f t="shared" si="6"/>
        <v>2013</v>
      </c>
      <c r="C150" s="294" t="str">
        <f t="shared" si="7"/>
        <v>West Yana</v>
      </c>
      <c r="D150" s="223" t="s">
        <v>11</v>
      </c>
      <c r="E150" s="86">
        <v>202</v>
      </c>
      <c r="F150" s="86">
        <v>202</v>
      </c>
      <c r="G150" s="185" t="s">
        <v>274</v>
      </c>
      <c r="H150" s="86"/>
      <c r="I150" s="293" t="s">
        <v>665</v>
      </c>
      <c r="J150" s="450">
        <v>1</v>
      </c>
      <c r="K150" s="43" t="s">
        <v>681</v>
      </c>
      <c r="L150" s="462">
        <v>1</v>
      </c>
      <c r="M150" s="462">
        <v>1</v>
      </c>
      <c r="N150" s="293" t="s">
        <v>665</v>
      </c>
      <c r="O150" s="450">
        <v>1</v>
      </c>
      <c r="P150" s="450">
        <v>1</v>
      </c>
      <c r="Q150" s="293" t="s">
        <v>665</v>
      </c>
      <c r="R150" s="450">
        <v>1</v>
      </c>
      <c r="S150" s="450">
        <v>1</v>
      </c>
      <c r="T150" s="293" t="s">
        <v>665</v>
      </c>
      <c r="U150" s="450">
        <v>1</v>
      </c>
      <c r="V150" s="450">
        <v>1</v>
      </c>
      <c r="W150" s="88" t="s">
        <v>665</v>
      </c>
      <c r="X150" s="120">
        <v>1</v>
      </c>
      <c r="Y150" s="120">
        <v>1</v>
      </c>
      <c r="Z150" s="43" t="s">
        <v>681</v>
      </c>
      <c r="AA150" s="462">
        <v>1</v>
      </c>
      <c r="AB150" s="462">
        <v>1</v>
      </c>
      <c r="AC150" s="88"/>
      <c r="AD150" s="120"/>
      <c r="AE150" s="120"/>
      <c r="AF150" s="88"/>
      <c r="AG150" s="120"/>
      <c r="AH150" s="120"/>
      <c r="AI150" s="88"/>
      <c r="AJ150" s="120"/>
      <c r="AK150" s="120"/>
      <c r="AL150" s="120"/>
      <c r="AM150" s="120"/>
      <c r="AN150" s="88"/>
      <c r="AO150" s="120"/>
      <c r="AP150" s="120"/>
      <c r="AQ150" s="120"/>
      <c r="AR150" s="120"/>
      <c r="AS150" s="120"/>
      <c r="AT150" s="120"/>
      <c r="AU150" s="43" t="s">
        <v>681</v>
      </c>
      <c r="AV150" s="43" t="s">
        <v>1907</v>
      </c>
      <c r="BB150" s="453">
        <f t="shared" si="8"/>
        <v>6</v>
      </c>
    </row>
    <row r="151" spans="1:54" x14ac:dyDescent="0.2">
      <c r="A151" s="185" t="s">
        <v>774</v>
      </c>
      <c r="B151" s="291">
        <f t="shared" si="6"/>
        <v>2013</v>
      </c>
      <c r="C151" s="294" t="str">
        <f t="shared" si="7"/>
        <v>West Yana</v>
      </c>
      <c r="D151" s="223" t="s">
        <v>11</v>
      </c>
      <c r="E151" s="86">
        <v>204</v>
      </c>
      <c r="F151" s="86">
        <v>204</v>
      </c>
      <c r="G151" s="185" t="s">
        <v>137</v>
      </c>
      <c r="H151" s="86"/>
      <c r="I151" s="293" t="s">
        <v>665</v>
      </c>
      <c r="J151" s="450">
        <v>1</v>
      </c>
      <c r="K151" s="302" t="s">
        <v>665</v>
      </c>
      <c r="L151" s="451">
        <v>1</v>
      </c>
      <c r="M151" s="451">
        <v>1</v>
      </c>
      <c r="N151" s="293" t="s">
        <v>665</v>
      </c>
      <c r="O151" s="450">
        <v>1</v>
      </c>
      <c r="P151" s="450">
        <v>1</v>
      </c>
      <c r="Q151" s="293" t="s">
        <v>665</v>
      </c>
      <c r="R151" s="450">
        <v>1</v>
      </c>
      <c r="S151" s="450">
        <v>1</v>
      </c>
      <c r="T151" s="293" t="s">
        <v>665</v>
      </c>
      <c r="U151" s="450">
        <v>1</v>
      </c>
      <c r="V151" s="450">
        <v>1</v>
      </c>
      <c r="W151" s="88" t="s">
        <v>665</v>
      </c>
      <c r="X151" s="120">
        <v>1</v>
      </c>
      <c r="Y151" s="120">
        <v>1</v>
      </c>
      <c r="Z151" s="88" t="s">
        <v>665</v>
      </c>
      <c r="AA151" s="120">
        <v>1</v>
      </c>
      <c r="AB151" s="120">
        <v>1</v>
      </c>
      <c r="AC151" s="88"/>
      <c r="AD151" s="120"/>
      <c r="AE151" s="120"/>
      <c r="AF151" s="88"/>
      <c r="AG151" s="120"/>
      <c r="AH151" s="120"/>
      <c r="AI151" s="88"/>
      <c r="AJ151" s="120"/>
      <c r="AK151" s="120"/>
      <c r="AL151" s="120"/>
      <c r="AM151" s="120"/>
      <c r="AN151" s="88"/>
      <c r="AO151" s="120"/>
      <c r="AP151" s="120"/>
      <c r="AQ151" s="120"/>
      <c r="AR151" s="120"/>
      <c r="AS151" s="120"/>
      <c r="AT151" s="120"/>
      <c r="AU151" s="242" t="s">
        <v>1710</v>
      </c>
      <c r="AV151" s="242" t="s">
        <v>1870</v>
      </c>
      <c r="BB151" s="453">
        <f t="shared" si="8"/>
        <v>6</v>
      </c>
    </row>
    <row r="152" spans="1:54" x14ac:dyDescent="0.2">
      <c r="A152" s="185" t="s">
        <v>775</v>
      </c>
      <c r="B152" s="291">
        <f t="shared" si="6"/>
        <v>2013</v>
      </c>
      <c r="C152" s="294" t="str">
        <f t="shared" si="7"/>
        <v>West Yana</v>
      </c>
      <c r="D152" s="223" t="s">
        <v>11</v>
      </c>
      <c r="E152" s="86">
        <v>205</v>
      </c>
      <c r="F152" s="86">
        <v>205</v>
      </c>
      <c r="G152" s="185" t="s">
        <v>137</v>
      </c>
      <c r="H152" s="86"/>
      <c r="I152" s="293" t="s">
        <v>665</v>
      </c>
      <c r="J152" s="450">
        <v>1</v>
      </c>
      <c r="K152" s="302" t="s">
        <v>665</v>
      </c>
      <c r="L152" s="451">
        <v>1</v>
      </c>
      <c r="M152" s="451">
        <v>1</v>
      </c>
      <c r="N152" s="293" t="s">
        <v>665</v>
      </c>
      <c r="O152" s="450">
        <v>1</v>
      </c>
      <c r="P152" s="450">
        <v>1</v>
      </c>
      <c r="Q152" s="293"/>
      <c r="R152" s="450"/>
      <c r="S152" s="450"/>
      <c r="T152" s="293"/>
      <c r="U152" s="450"/>
      <c r="V152" s="450"/>
      <c r="W152" s="293"/>
      <c r="X152" s="450"/>
      <c r="Y152" s="450"/>
      <c r="Z152" s="88"/>
      <c r="AA152" s="120"/>
      <c r="AB152" s="120"/>
      <c r="AC152" s="88"/>
      <c r="AD152" s="120"/>
      <c r="AE152" s="120"/>
      <c r="AF152" s="88"/>
      <c r="AG152" s="120"/>
      <c r="AH152" s="120"/>
      <c r="AI152" s="88"/>
      <c r="AJ152" s="120"/>
      <c r="AK152" s="120"/>
      <c r="AL152" s="120"/>
      <c r="AM152" s="120"/>
      <c r="AN152" s="88"/>
      <c r="AO152" s="120"/>
      <c r="AP152" s="120"/>
      <c r="AQ152" s="120"/>
      <c r="AR152" s="120"/>
      <c r="AS152" s="120"/>
      <c r="AT152" s="120"/>
      <c r="AU152" s="242"/>
      <c r="AV152" s="242"/>
      <c r="BB152" s="453">
        <f t="shared" si="8"/>
        <v>2</v>
      </c>
    </row>
    <row r="153" spans="1:54" x14ac:dyDescent="0.2">
      <c r="A153" s="185" t="s">
        <v>776</v>
      </c>
      <c r="B153" s="291">
        <f t="shared" si="6"/>
        <v>2013</v>
      </c>
      <c r="C153" s="294" t="str">
        <f t="shared" si="7"/>
        <v>West Yana</v>
      </c>
      <c r="D153" s="223" t="s">
        <v>11</v>
      </c>
      <c r="E153" s="86">
        <v>210</v>
      </c>
      <c r="F153" s="86">
        <v>210</v>
      </c>
      <c r="G153" s="185" t="s">
        <v>137</v>
      </c>
      <c r="H153" s="86"/>
      <c r="I153" s="293" t="s">
        <v>665</v>
      </c>
      <c r="J153" s="450">
        <v>1</v>
      </c>
      <c r="K153" s="302" t="s">
        <v>665</v>
      </c>
      <c r="L153" s="451">
        <v>1</v>
      </c>
      <c r="M153" s="451">
        <v>1</v>
      </c>
      <c r="N153" s="293" t="s">
        <v>665</v>
      </c>
      <c r="O153" s="450">
        <v>1</v>
      </c>
      <c r="P153" s="450">
        <v>1</v>
      </c>
      <c r="Q153" s="43" t="s">
        <v>681</v>
      </c>
      <c r="R153" s="468">
        <v>1</v>
      </c>
      <c r="S153" s="120">
        <v>1</v>
      </c>
      <c r="T153" s="293" t="s">
        <v>665</v>
      </c>
      <c r="U153" s="450">
        <v>1</v>
      </c>
      <c r="V153" s="450">
        <v>1</v>
      </c>
      <c r="W153" s="88" t="s">
        <v>665</v>
      </c>
      <c r="X153" s="120">
        <v>1</v>
      </c>
      <c r="Y153" s="120">
        <v>1</v>
      </c>
      <c r="Z153" s="88" t="s">
        <v>665</v>
      </c>
      <c r="AA153" s="120">
        <v>1</v>
      </c>
      <c r="AB153" s="120">
        <v>1</v>
      </c>
      <c r="AC153" s="88"/>
      <c r="AD153" s="120"/>
      <c r="AE153" s="120"/>
      <c r="AF153" s="88"/>
      <c r="AG153" s="120"/>
      <c r="AH153" s="120"/>
      <c r="AI153" s="88"/>
      <c r="AJ153" s="120"/>
      <c r="AK153" s="120"/>
      <c r="AL153" s="120"/>
      <c r="AM153" s="120"/>
      <c r="AN153" s="88"/>
      <c r="AO153" s="120"/>
      <c r="AP153" s="120"/>
      <c r="AQ153" s="120"/>
      <c r="AR153" s="120"/>
      <c r="AS153" s="120"/>
      <c r="AT153" s="120"/>
      <c r="AU153" s="242" t="s">
        <v>1710</v>
      </c>
      <c r="AV153" s="242" t="s">
        <v>1870</v>
      </c>
      <c r="BB153" s="453">
        <f t="shared" si="8"/>
        <v>6</v>
      </c>
    </row>
    <row r="154" spans="1:54" x14ac:dyDescent="0.2">
      <c r="A154" s="185" t="s">
        <v>777</v>
      </c>
      <c r="B154" s="291">
        <f t="shared" si="6"/>
        <v>2013</v>
      </c>
      <c r="C154" s="294" t="str">
        <f t="shared" si="7"/>
        <v>West Yana</v>
      </c>
      <c r="D154" s="223" t="s">
        <v>11</v>
      </c>
      <c r="E154" s="86">
        <v>212</v>
      </c>
      <c r="F154" s="86">
        <v>212</v>
      </c>
      <c r="G154" s="185" t="s">
        <v>137</v>
      </c>
      <c r="H154" s="86"/>
      <c r="I154" s="293" t="s">
        <v>665</v>
      </c>
      <c r="J154" s="450">
        <v>1</v>
      </c>
      <c r="K154" s="302" t="s">
        <v>665</v>
      </c>
      <c r="L154" s="451">
        <v>1</v>
      </c>
      <c r="M154" s="451">
        <v>1</v>
      </c>
      <c r="N154" s="43" t="s">
        <v>681</v>
      </c>
      <c r="O154" s="462">
        <v>1</v>
      </c>
      <c r="P154" s="462">
        <v>1</v>
      </c>
      <c r="Q154" s="293" t="s">
        <v>665</v>
      </c>
      <c r="R154" s="450">
        <v>1</v>
      </c>
      <c r="S154" s="450">
        <v>1</v>
      </c>
      <c r="T154" s="293"/>
      <c r="U154" s="450"/>
      <c r="V154" s="450"/>
      <c r="W154" s="293"/>
      <c r="X154" s="450"/>
      <c r="Y154" s="450"/>
      <c r="Z154" s="88"/>
      <c r="AA154" s="120"/>
      <c r="AB154" s="120"/>
      <c r="AC154" s="88"/>
      <c r="AD154" s="120"/>
      <c r="AE154" s="120"/>
      <c r="AF154" s="88"/>
      <c r="AG154" s="120"/>
      <c r="AH154" s="120"/>
      <c r="AI154" s="88"/>
      <c r="AJ154" s="120"/>
      <c r="AK154" s="120"/>
      <c r="AL154" s="120"/>
      <c r="AM154" s="120"/>
      <c r="AN154" s="88"/>
      <c r="AO154" s="120"/>
      <c r="AP154" s="120"/>
      <c r="AQ154" s="120"/>
      <c r="AR154" s="120"/>
      <c r="AS154" s="120"/>
      <c r="AT154" s="120"/>
      <c r="AU154" s="43"/>
      <c r="AV154" s="43"/>
      <c r="BB154" s="453">
        <f t="shared" si="8"/>
        <v>3</v>
      </c>
    </row>
    <row r="155" spans="1:54" x14ac:dyDescent="0.2">
      <c r="A155" s="185" t="s">
        <v>778</v>
      </c>
      <c r="B155" s="291">
        <f t="shared" si="6"/>
        <v>2013</v>
      </c>
      <c r="C155" s="294" t="str">
        <f t="shared" si="7"/>
        <v>West Yana</v>
      </c>
      <c r="D155" s="223" t="s">
        <v>11</v>
      </c>
      <c r="E155" s="86">
        <v>216</v>
      </c>
      <c r="F155" s="86">
        <v>216</v>
      </c>
      <c r="G155" s="185" t="s">
        <v>137</v>
      </c>
      <c r="H155" s="86"/>
      <c r="I155" s="293" t="s">
        <v>665</v>
      </c>
      <c r="J155" s="450">
        <v>1</v>
      </c>
      <c r="K155" s="302" t="s">
        <v>665</v>
      </c>
      <c r="L155" s="451">
        <v>1</v>
      </c>
      <c r="M155" s="451">
        <v>1</v>
      </c>
      <c r="N155" s="293" t="s">
        <v>665</v>
      </c>
      <c r="O155" s="450">
        <v>1</v>
      </c>
      <c r="P155" s="450">
        <v>1</v>
      </c>
      <c r="Q155" s="43" t="s">
        <v>681</v>
      </c>
      <c r="R155" s="468">
        <v>1</v>
      </c>
      <c r="S155" s="120">
        <v>1</v>
      </c>
      <c r="T155" s="293" t="s">
        <v>665</v>
      </c>
      <c r="U155" s="450">
        <v>1</v>
      </c>
      <c r="V155" s="450">
        <v>1</v>
      </c>
      <c r="W155" s="88" t="s">
        <v>665</v>
      </c>
      <c r="X155" s="120">
        <v>1</v>
      </c>
      <c r="Y155" s="120">
        <v>1</v>
      </c>
      <c r="Z155" s="43" t="s">
        <v>681</v>
      </c>
      <c r="AA155" s="462">
        <v>1</v>
      </c>
      <c r="AB155" s="462">
        <v>1</v>
      </c>
      <c r="AC155" s="88"/>
      <c r="AD155" s="120"/>
      <c r="AE155" s="120"/>
      <c r="AF155" s="88"/>
      <c r="AG155" s="120"/>
      <c r="AH155" s="120"/>
      <c r="AI155" s="88"/>
      <c r="AJ155" s="120"/>
      <c r="AK155" s="120"/>
      <c r="AL155" s="120"/>
      <c r="AM155" s="120"/>
      <c r="AN155" s="88"/>
      <c r="AO155" s="120"/>
      <c r="AP155" s="120"/>
      <c r="AQ155" s="120"/>
      <c r="AR155" s="120"/>
      <c r="AS155" s="120"/>
      <c r="AT155" s="120"/>
      <c r="AU155" s="43" t="s">
        <v>681</v>
      </c>
      <c r="AV155" s="43" t="s">
        <v>1907</v>
      </c>
      <c r="BB155" s="453">
        <f t="shared" si="8"/>
        <v>6</v>
      </c>
    </row>
    <row r="156" spans="1:54" x14ac:dyDescent="0.2">
      <c r="A156" s="185" t="s">
        <v>779</v>
      </c>
      <c r="B156" s="291">
        <f t="shared" si="6"/>
        <v>2013</v>
      </c>
      <c r="C156" s="294" t="str">
        <f t="shared" si="7"/>
        <v>West Yana</v>
      </c>
      <c r="D156" s="223" t="s">
        <v>11</v>
      </c>
      <c r="E156" s="86">
        <v>225</v>
      </c>
      <c r="F156" s="86">
        <v>225</v>
      </c>
      <c r="G156" s="185" t="s">
        <v>274</v>
      </c>
      <c r="H156" s="86"/>
      <c r="I156" s="293" t="s">
        <v>665</v>
      </c>
      <c r="J156" s="450">
        <v>1</v>
      </c>
      <c r="K156" s="309" t="s">
        <v>1158</v>
      </c>
      <c r="L156" s="452">
        <v>1</v>
      </c>
      <c r="M156" s="452">
        <v>1</v>
      </c>
      <c r="N156" s="386"/>
      <c r="O156" s="467"/>
      <c r="P156" s="467"/>
      <c r="Q156" s="386"/>
      <c r="R156" s="467"/>
      <c r="S156" s="467"/>
      <c r="T156" s="386"/>
      <c r="U156" s="467"/>
      <c r="V156" s="467"/>
      <c r="W156" s="386"/>
      <c r="X156" s="467"/>
      <c r="Y156" s="467"/>
      <c r="Z156" s="203"/>
      <c r="AA156" s="457"/>
      <c r="AB156" s="457"/>
      <c r="AC156" s="203"/>
      <c r="AD156" s="457"/>
      <c r="AE156" s="457"/>
      <c r="AF156" s="203"/>
      <c r="AG156" s="457"/>
      <c r="AH156" s="457"/>
      <c r="AI156" s="203"/>
      <c r="AJ156" s="457"/>
      <c r="AK156" s="457"/>
      <c r="AL156" s="457"/>
      <c r="AM156" s="457"/>
      <c r="AN156" s="203"/>
      <c r="AO156" s="457"/>
      <c r="AP156" s="457"/>
      <c r="AQ156" s="457"/>
      <c r="AR156" s="457"/>
      <c r="AS156" s="457"/>
      <c r="AT156" s="457"/>
      <c r="AU156" s="27" t="s">
        <v>666</v>
      </c>
      <c r="AV156" s="25" t="s">
        <v>1363</v>
      </c>
      <c r="BB156" s="453">
        <f t="shared" si="8"/>
        <v>1</v>
      </c>
    </row>
    <row r="157" spans="1:54" x14ac:dyDescent="0.2">
      <c r="A157" s="185" t="s">
        <v>780</v>
      </c>
      <c r="B157" s="291">
        <f t="shared" si="6"/>
        <v>2013</v>
      </c>
      <c r="C157" s="294" t="str">
        <f t="shared" si="7"/>
        <v>West Yana</v>
      </c>
      <c r="D157" s="223" t="s">
        <v>11</v>
      </c>
      <c r="E157" s="86">
        <v>227</v>
      </c>
      <c r="F157" s="86">
        <v>227</v>
      </c>
      <c r="G157" s="185" t="s">
        <v>137</v>
      </c>
      <c r="H157" s="86"/>
      <c r="I157" s="293" t="s">
        <v>665</v>
      </c>
      <c r="J157" s="450">
        <v>1</v>
      </c>
      <c r="K157" s="309" t="s">
        <v>669</v>
      </c>
      <c r="L157" s="452">
        <v>1</v>
      </c>
      <c r="M157" s="452">
        <v>0</v>
      </c>
      <c r="N157" s="386"/>
      <c r="O157" s="467"/>
      <c r="P157" s="467"/>
      <c r="Q157" s="386"/>
      <c r="R157" s="467"/>
      <c r="S157" s="467"/>
      <c r="T157" s="386"/>
      <c r="U157" s="467"/>
      <c r="V157" s="467"/>
      <c r="W157" s="386"/>
      <c r="X157" s="467"/>
      <c r="Y157" s="467"/>
      <c r="Z157" s="203"/>
      <c r="AA157" s="457"/>
      <c r="AB157" s="457"/>
      <c r="AC157" s="203"/>
      <c r="AD157" s="457"/>
      <c r="AE157" s="457"/>
      <c r="AF157" s="203"/>
      <c r="AG157" s="457"/>
      <c r="AH157" s="457"/>
      <c r="AI157" s="203"/>
      <c r="AJ157" s="457"/>
      <c r="AK157" s="457"/>
      <c r="AL157" s="457"/>
      <c r="AM157" s="457"/>
      <c r="AN157" s="203"/>
      <c r="AO157" s="203"/>
      <c r="AP157" s="203"/>
      <c r="AQ157" s="203"/>
      <c r="AR157" s="203"/>
      <c r="AS157" s="203"/>
      <c r="AT157" s="203"/>
      <c r="AU157" s="27" t="s">
        <v>666</v>
      </c>
      <c r="AV157" s="25" t="s">
        <v>1159</v>
      </c>
      <c r="BB157" s="453">
        <f t="shared" si="8"/>
        <v>1</v>
      </c>
    </row>
    <row r="158" spans="1:54" x14ac:dyDescent="0.2">
      <c r="A158" s="185" t="s">
        <v>781</v>
      </c>
      <c r="B158" s="291">
        <f t="shared" si="6"/>
        <v>2013</v>
      </c>
      <c r="C158" s="294" t="str">
        <f t="shared" si="7"/>
        <v>West Yana</v>
      </c>
      <c r="D158" s="223" t="s">
        <v>11</v>
      </c>
      <c r="E158" s="86">
        <v>230</v>
      </c>
      <c r="F158" s="86">
        <v>230</v>
      </c>
      <c r="G158" s="185" t="s">
        <v>137</v>
      </c>
      <c r="H158" s="86"/>
      <c r="I158" s="293" t="s">
        <v>665</v>
      </c>
      <c r="J158" s="450">
        <v>1</v>
      </c>
      <c r="K158" s="608"/>
      <c r="L158" s="609"/>
      <c r="M158" s="609"/>
      <c r="N158" s="380"/>
      <c r="O158" s="455"/>
      <c r="P158" s="455"/>
      <c r="Q158" s="380"/>
      <c r="R158" s="455"/>
      <c r="S158" s="455"/>
      <c r="T158" s="380"/>
      <c r="U158" s="455"/>
      <c r="V158" s="455"/>
      <c r="W158" s="380"/>
      <c r="X158" s="455"/>
      <c r="Y158" s="455"/>
      <c r="Z158" s="216"/>
      <c r="AA158" s="458"/>
      <c r="AB158" s="458"/>
      <c r="AC158" s="216"/>
      <c r="AD158" s="458"/>
      <c r="AE158" s="458"/>
      <c r="AF158" s="216"/>
      <c r="AG158" s="458"/>
      <c r="AH158" s="458"/>
      <c r="AI158" s="216"/>
      <c r="AJ158" s="458"/>
      <c r="AK158" s="458"/>
      <c r="AL158" s="458"/>
      <c r="AM158" s="458"/>
      <c r="AN158" s="216"/>
      <c r="AO158" s="458"/>
      <c r="AP158" s="458"/>
      <c r="AQ158" s="458"/>
      <c r="AR158" s="458"/>
      <c r="AS158" s="458"/>
      <c r="AT158" s="458"/>
      <c r="AU158" s="54" t="s">
        <v>685</v>
      </c>
      <c r="AV158" s="51" t="s">
        <v>690</v>
      </c>
      <c r="BB158" s="453">
        <f t="shared" si="8"/>
        <v>0</v>
      </c>
    </row>
    <row r="159" spans="1:54" x14ac:dyDescent="0.2">
      <c r="A159" s="185" t="s">
        <v>782</v>
      </c>
      <c r="B159" s="291">
        <f t="shared" si="6"/>
        <v>2013</v>
      </c>
      <c r="C159" s="294" t="str">
        <f t="shared" si="7"/>
        <v>West Yana</v>
      </c>
      <c r="D159" s="223" t="s">
        <v>11</v>
      </c>
      <c r="E159" s="86">
        <v>231</v>
      </c>
      <c r="F159" s="86">
        <v>231</v>
      </c>
      <c r="G159" s="185" t="s">
        <v>137</v>
      </c>
      <c r="H159" s="185" t="s">
        <v>1588</v>
      </c>
      <c r="I159" s="293" t="s">
        <v>665</v>
      </c>
      <c r="J159" s="450">
        <v>1</v>
      </c>
      <c r="K159" s="302" t="s">
        <v>665</v>
      </c>
      <c r="L159" s="451">
        <v>1</v>
      </c>
      <c r="M159" s="451">
        <v>1</v>
      </c>
      <c r="N159" s="43" t="s">
        <v>681</v>
      </c>
      <c r="O159" s="462">
        <v>1</v>
      </c>
      <c r="P159" s="462">
        <v>1</v>
      </c>
      <c r="Q159" s="293" t="s">
        <v>665</v>
      </c>
      <c r="R159" s="450">
        <v>1</v>
      </c>
      <c r="S159" s="450">
        <v>1</v>
      </c>
      <c r="T159" s="293" t="s">
        <v>665</v>
      </c>
      <c r="U159" s="450">
        <v>1</v>
      </c>
      <c r="V159" s="450">
        <v>1</v>
      </c>
      <c r="W159" s="88" t="s">
        <v>665</v>
      </c>
      <c r="X159" s="120">
        <v>1</v>
      </c>
      <c r="Y159" s="120">
        <v>1</v>
      </c>
      <c r="Z159" s="43" t="s">
        <v>681</v>
      </c>
      <c r="AA159" s="462">
        <v>1</v>
      </c>
      <c r="AB159" s="462">
        <v>1</v>
      </c>
      <c r="AC159" s="88"/>
      <c r="AD159" s="120"/>
      <c r="AE159" s="120"/>
      <c r="AF159" s="88"/>
      <c r="AG159" s="120"/>
      <c r="AH159" s="120"/>
      <c r="AI159" s="88"/>
      <c r="AJ159" s="120"/>
      <c r="AK159" s="120"/>
      <c r="AL159" s="120"/>
      <c r="AM159" s="120"/>
      <c r="AN159" s="88"/>
      <c r="AO159" s="120"/>
      <c r="AP159" s="120"/>
      <c r="AQ159" s="120"/>
      <c r="AR159" s="120"/>
      <c r="AS159" s="120"/>
      <c r="AT159" s="120"/>
      <c r="AU159" s="43" t="s">
        <v>681</v>
      </c>
      <c r="AV159" s="43" t="s">
        <v>1907</v>
      </c>
      <c r="BB159" s="453">
        <f t="shared" si="8"/>
        <v>6</v>
      </c>
    </row>
    <row r="160" spans="1:54" x14ac:dyDescent="0.2">
      <c r="A160" s="185" t="s">
        <v>783</v>
      </c>
      <c r="B160" s="291">
        <f t="shared" si="6"/>
        <v>2013</v>
      </c>
      <c r="C160" s="294" t="str">
        <f t="shared" si="7"/>
        <v>West Yana</v>
      </c>
      <c r="D160" s="223" t="s">
        <v>11</v>
      </c>
      <c r="E160" s="86">
        <v>232</v>
      </c>
      <c r="F160" s="86">
        <v>232</v>
      </c>
      <c r="G160" s="185" t="s">
        <v>137</v>
      </c>
      <c r="H160" s="121"/>
      <c r="I160" s="293" t="s">
        <v>665</v>
      </c>
      <c r="J160" s="450">
        <v>1</v>
      </c>
      <c r="K160" s="380"/>
      <c r="L160" s="455"/>
      <c r="M160" s="455"/>
      <c r="N160" s="380"/>
      <c r="O160" s="455"/>
      <c r="P160" s="455"/>
      <c r="Q160" s="380"/>
      <c r="R160" s="455"/>
      <c r="S160" s="455"/>
      <c r="T160" s="380"/>
      <c r="U160" s="455"/>
      <c r="V160" s="455"/>
      <c r="W160" s="380"/>
      <c r="X160" s="455"/>
      <c r="Y160" s="455"/>
      <c r="Z160" s="216"/>
      <c r="AA160" s="458"/>
      <c r="AB160" s="458"/>
      <c r="AC160" s="216"/>
      <c r="AD160" s="458"/>
      <c r="AE160" s="458"/>
      <c r="AF160" s="216"/>
      <c r="AG160" s="458"/>
      <c r="AH160" s="458"/>
      <c r="AI160" s="216"/>
      <c r="AJ160" s="458"/>
      <c r="AK160" s="458"/>
      <c r="AL160" s="458"/>
      <c r="AM160" s="458"/>
      <c r="AN160" s="216"/>
      <c r="AO160" s="458"/>
      <c r="AP160" s="458"/>
      <c r="AQ160" s="458"/>
      <c r="AR160" s="458"/>
      <c r="AS160" s="458"/>
      <c r="AT160" s="458"/>
      <c r="AU160" s="54" t="s">
        <v>685</v>
      </c>
      <c r="AV160" s="51" t="s">
        <v>690</v>
      </c>
      <c r="BB160" s="453">
        <f t="shared" si="8"/>
        <v>0</v>
      </c>
    </row>
    <row r="161" spans="1:54" x14ac:dyDescent="0.2">
      <c r="A161" s="185" t="s">
        <v>784</v>
      </c>
      <c r="B161" s="291">
        <f t="shared" si="6"/>
        <v>2013</v>
      </c>
      <c r="C161" s="294" t="str">
        <f t="shared" si="7"/>
        <v>West Yana</v>
      </c>
      <c r="D161" s="223" t="s">
        <v>11</v>
      </c>
      <c r="E161" s="86">
        <v>234</v>
      </c>
      <c r="F161" s="86">
        <v>234</v>
      </c>
      <c r="G161" s="185" t="s">
        <v>137</v>
      </c>
      <c r="H161" s="121"/>
      <c r="I161" s="293" t="s">
        <v>665</v>
      </c>
      <c r="J161" s="450">
        <v>1</v>
      </c>
      <c r="K161" s="302" t="s">
        <v>665</v>
      </c>
      <c r="L161" s="451">
        <v>1</v>
      </c>
      <c r="M161" s="451">
        <v>1</v>
      </c>
      <c r="N161" s="293" t="s">
        <v>665</v>
      </c>
      <c r="O161" s="450">
        <v>1</v>
      </c>
      <c r="P161" s="450">
        <v>1</v>
      </c>
      <c r="Q161" s="293" t="s">
        <v>665</v>
      </c>
      <c r="R161" s="450">
        <v>1</v>
      </c>
      <c r="S161" s="450">
        <v>1</v>
      </c>
      <c r="T161" s="293"/>
      <c r="U161" s="450"/>
      <c r="V161" s="450"/>
      <c r="W161" s="293"/>
      <c r="X161" s="450"/>
      <c r="Y161" s="450"/>
      <c r="Z161" s="88"/>
      <c r="AA161" s="120"/>
      <c r="AB161" s="120"/>
      <c r="AC161" s="88"/>
      <c r="AD161" s="120"/>
      <c r="AE161" s="120"/>
      <c r="AF161" s="88"/>
      <c r="AG161" s="120"/>
      <c r="AH161" s="120"/>
      <c r="AI161" s="88"/>
      <c r="AJ161" s="120"/>
      <c r="AK161" s="120"/>
      <c r="AL161" s="120"/>
      <c r="AM161" s="120"/>
      <c r="AN161" s="88"/>
      <c r="AO161" s="120"/>
      <c r="AP161" s="120"/>
      <c r="AQ161" s="120"/>
      <c r="AR161" s="120"/>
      <c r="AS161" s="120"/>
      <c r="AT161" s="120"/>
      <c r="AU161" s="242"/>
      <c r="AV161" s="242"/>
      <c r="BB161" s="453">
        <f t="shared" si="8"/>
        <v>3</v>
      </c>
    </row>
    <row r="162" spans="1:54" x14ac:dyDescent="0.2">
      <c r="A162" s="185" t="s">
        <v>785</v>
      </c>
      <c r="B162" s="291">
        <f t="shared" si="6"/>
        <v>2013</v>
      </c>
      <c r="C162" s="294" t="str">
        <f t="shared" si="7"/>
        <v>West Yana</v>
      </c>
      <c r="D162" s="223" t="s">
        <v>11</v>
      </c>
      <c r="E162" s="86">
        <v>238</v>
      </c>
      <c r="F162" s="86">
        <v>238</v>
      </c>
      <c r="G162" s="185" t="s">
        <v>137</v>
      </c>
      <c r="H162" s="121"/>
      <c r="I162" s="293" t="s">
        <v>665</v>
      </c>
      <c r="J162" s="450">
        <v>1</v>
      </c>
      <c r="K162" s="302" t="s">
        <v>665</v>
      </c>
      <c r="L162" s="451">
        <v>1</v>
      </c>
      <c r="M162" s="451">
        <v>1</v>
      </c>
      <c r="N162" s="293" t="s">
        <v>665</v>
      </c>
      <c r="O162" s="450">
        <v>1</v>
      </c>
      <c r="P162" s="450">
        <v>1</v>
      </c>
      <c r="Q162" s="43" t="s">
        <v>681</v>
      </c>
      <c r="R162" s="468">
        <v>1</v>
      </c>
      <c r="S162" s="120">
        <v>1</v>
      </c>
      <c r="T162" s="293" t="s">
        <v>665</v>
      </c>
      <c r="U162" s="450">
        <v>1</v>
      </c>
      <c r="V162" s="450">
        <v>1</v>
      </c>
      <c r="W162" s="43" t="s">
        <v>681</v>
      </c>
      <c r="X162" s="462">
        <v>1</v>
      </c>
      <c r="Y162" s="462">
        <v>1</v>
      </c>
      <c r="Z162" s="43" t="s">
        <v>681</v>
      </c>
      <c r="AA162" s="462">
        <v>1</v>
      </c>
      <c r="AB162" s="462">
        <v>1</v>
      </c>
      <c r="AC162" s="88"/>
      <c r="AD162" s="120"/>
      <c r="AE162" s="120"/>
      <c r="AF162" s="88"/>
      <c r="AG162" s="120"/>
      <c r="AH162" s="120"/>
      <c r="AI162" s="88"/>
      <c r="AJ162" s="120"/>
      <c r="AK162" s="120"/>
      <c r="AL162" s="120"/>
      <c r="AM162" s="120"/>
      <c r="AN162" s="88"/>
      <c r="AO162" s="120"/>
      <c r="AP162" s="120"/>
      <c r="AQ162" s="120"/>
      <c r="AR162" s="120"/>
      <c r="AS162" s="120"/>
      <c r="AT162" s="120"/>
      <c r="AU162" s="43" t="s">
        <v>681</v>
      </c>
      <c r="AV162" s="43" t="s">
        <v>1907</v>
      </c>
      <c r="BB162" s="453">
        <f t="shared" si="8"/>
        <v>6</v>
      </c>
    </row>
    <row r="163" spans="1:54" x14ac:dyDescent="0.2">
      <c r="A163" s="185" t="s">
        <v>786</v>
      </c>
      <c r="B163" s="291">
        <f t="shared" si="6"/>
        <v>2013</v>
      </c>
      <c r="C163" s="294" t="str">
        <f t="shared" si="7"/>
        <v>West Yana</v>
      </c>
      <c r="D163" s="223" t="s">
        <v>11</v>
      </c>
      <c r="E163" s="86">
        <v>239</v>
      </c>
      <c r="F163" s="86">
        <v>239</v>
      </c>
      <c r="G163" s="185" t="s">
        <v>137</v>
      </c>
      <c r="H163" s="121"/>
      <c r="I163" s="293" t="s">
        <v>665</v>
      </c>
      <c r="J163" s="450">
        <v>1</v>
      </c>
      <c r="K163" s="302" t="s">
        <v>665</v>
      </c>
      <c r="L163" s="451">
        <v>1</v>
      </c>
      <c r="M163" s="451">
        <v>1</v>
      </c>
      <c r="N163" s="293" t="s">
        <v>665</v>
      </c>
      <c r="O163" s="450">
        <v>1</v>
      </c>
      <c r="P163" s="450">
        <v>1</v>
      </c>
      <c r="Q163" s="293" t="s">
        <v>665</v>
      </c>
      <c r="R163" s="450">
        <v>1</v>
      </c>
      <c r="S163" s="450">
        <v>1</v>
      </c>
      <c r="T163" s="43" t="s">
        <v>681</v>
      </c>
      <c r="U163" s="468">
        <v>1</v>
      </c>
      <c r="V163" s="120">
        <v>1</v>
      </c>
      <c r="W163" s="88" t="s">
        <v>665</v>
      </c>
      <c r="X163" s="120">
        <v>1</v>
      </c>
      <c r="Y163" s="120">
        <v>1</v>
      </c>
      <c r="Z163" s="88" t="s">
        <v>665</v>
      </c>
      <c r="AA163" s="120">
        <v>1</v>
      </c>
      <c r="AB163" s="120">
        <v>1</v>
      </c>
      <c r="AC163" s="88"/>
      <c r="AD163" s="120"/>
      <c r="AE163" s="120"/>
      <c r="AF163" s="88"/>
      <c r="AG163" s="120"/>
      <c r="AH163" s="120"/>
      <c r="AI163" s="88"/>
      <c r="AJ163" s="120"/>
      <c r="AK163" s="120"/>
      <c r="AL163" s="120"/>
      <c r="AM163" s="120"/>
      <c r="AN163" s="88"/>
      <c r="AO163" s="120"/>
      <c r="AP163" s="120"/>
      <c r="AQ163" s="120"/>
      <c r="AR163" s="120"/>
      <c r="AS163" s="120"/>
      <c r="AT163" s="120"/>
      <c r="AU163" s="242" t="s">
        <v>1710</v>
      </c>
      <c r="AV163" s="242" t="s">
        <v>1870</v>
      </c>
      <c r="BB163" s="453">
        <f t="shared" si="8"/>
        <v>6</v>
      </c>
    </row>
    <row r="164" spans="1:54" x14ac:dyDescent="0.2">
      <c r="A164" s="185" t="s">
        <v>787</v>
      </c>
      <c r="B164" s="291">
        <f t="shared" si="6"/>
        <v>2013</v>
      </c>
      <c r="C164" s="294" t="str">
        <f t="shared" si="7"/>
        <v>West Yana</v>
      </c>
      <c r="D164" s="223" t="s">
        <v>11</v>
      </c>
      <c r="E164" s="86">
        <v>242</v>
      </c>
      <c r="F164" s="86">
        <v>242</v>
      </c>
      <c r="G164" s="185" t="s">
        <v>137</v>
      </c>
      <c r="H164" s="121"/>
      <c r="I164" s="293" t="s">
        <v>665</v>
      </c>
      <c r="J164" s="450">
        <v>1</v>
      </c>
      <c r="K164" s="380"/>
      <c r="L164" s="455"/>
      <c r="M164" s="455"/>
      <c r="N164" s="380"/>
      <c r="O164" s="455"/>
      <c r="P164" s="455"/>
      <c r="Q164" s="380"/>
      <c r="R164" s="455"/>
      <c r="S164" s="455"/>
      <c r="T164" s="380"/>
      <c r="U164" s="455"/>
      <c r="V164" s="455"/>
      <c r="W164" s="380"/>
      <c r="X164" s="455"/>
      <c r="Y164" s="455"/>
      <c r="Z164" s="216"/>
      <c r="AA164" s="458"/>
      <c r="AB164" s="458"/>
      <c r="AC164" s="216"/>
      <c r="AD164" s="458"/>
      <c r="AE164" s="458"/>
      <c r="AF164" s="216"/>
      <c r="AG164" s="458"/>
      <c r="AH164" s="458"/>
      <c r="AI164" s="216"/>
      <c r="AJ164" s="458"/>
      <c r="AK164" s="458"/>
      <c r="AL164" s="458"/>
      <c r="AM164" s="458"/>
      <c r="AN164" s="216"/>
      <c r="AO164" s="458"/>
      <c r="AP164" s="458"/>
      <c r="AQ164" s="458"/>
      <c r="AR164" s="458"/>
      <c r="AS164" s="458"/>
      <c r="AT164" s="458"/>
      <c r="AU164" s="54" t="s">
        <v>685</v>
      </c>
      <c r="AV164" s="51" t="s">
        <v>690</v>
      </c>
      <c r="BB164" s="453">
        <f t="shared" si="8"/>
        <v>0</v>
      </c>
    </row>
    <row r="165" spans="1:54" x14ac:dyDescent="0.2">
      <c r="A165" s="185" t="s">
        <v>788</v>
      </c>
      <c r="B165" s="291">
        <f t="shared" si="6"/>
        <v>2013</v>
      </c>
      <c r="C165" s="294" t="str">
        <f t="shared" si="7"/>
        <v>West Yana</v>
      </c>
      <c r="D165" s="223" t="s">
        <v>11</v>
      </c>
      <c r="E165" s="86">
        <v>246</v>
      </c>
      <c r="F165" s="86">
        <v>246</v>
      </c>
      <c r="G165" s="185" t="s">
        <v>274</v>
      </c>
      <c r="H165" s="185" t="s">
        <v>1459</v>
      </c>
      <c r="I165" s="293" t="s">
        <v>665</v>
      </c>
      <c r="J165" s="450">
        <v>1</v>
      </c>
      <c r="K165" s="302" t="s">
        <v>665</v>
      </c>
      <c r="L165" s="451">
        <v>1</v>
      </c>
      <c r="M165" s="451">
        <v>1</v>
      </c>
      <c r="N165" s="293" t="s">
        <v>665</v>
      </c>
      <c r="O165" s="450">
        <v>1</v>
      </c>
      <c r="P165" s="450">
        <v>1</v>
      </c>
      <c r="Q165" s="293" t="s">
        <v>665</v>
      </c>
      <c r="R165" s="450">
        <v>1</v>
      </c>
      <c r="S165" s="450">
        <v>1</v>
      </c>
      <c r="T165" s="293" t="s">
        <v>665</v>
      </c>
      <c r="U165" s="450">
        <v>1</v>
      </c>
      <c r="V165" s="450">
        <v>1</v>
      </c>
      <c r="W165" s="293"/>
      <c r="X165" s="450"/>
      <c r="Y165" s="450"/>
      <c r="Z165" s="88"/>
      <c r="AA165" s="120"/>
      <c r="AB165" s="120"/>
      <c r="AC165" s="88"/>
      <c r="AD165" s="120"/>
      <c r="AE165" s="120"/>
      <c r="AF165" s="88"/>
      <c r="AG165" s="120"/>
      <c r="AH165" s="120"/>
      <c r="AI165" s="88"/>
      <c r="AJ165" s="120"/>
      <c r="AK165" s="120"/>
      <c r="AL165" s="120"/>
      <c r="AM165" s="120"/>
      <c r="AN165" s="88"/>
      <c r="AO165" s="120"/>
      <c r="AP165" s="120"/>
      <c r="AQ165" s="120"/>
      <c r="AR165" s="120"/>
      <c r="AS165" s="120"/>
      <c r="AT165" s="120"/>
      <c r="AU165" s="242"/>
      <c r="AV165" s="242"/>
      <c r="BB165" s="453">
        <f t="shared" si="8"/>
        <v>4</v>
      </c>
    </row>
    <row r="166" spans="1:54" x14ac:dyDescent="0.2">
      <c r="A166" s="185" t="s">
        <v>789</v>
      </c>
      <c r="B166" s="291">
        <f t="shared" si="6"/>
        <v>2013</v>
      </c>
      <c r="C166" s="294" t="str">
        <f t="shared" si="7"/>
        <v>West Yana</v>
      </c>
      <c r="D166" s="223" t="s">
        <v>11</v>
      </c>
      <c r="E166" s="86">
        <v>252</v>
      </c>
      <c r="F166" s="86">
        <v>252</v>
      </c>
      <c r="G166" s="185" t="s">
        <v>274</v>
      </c>
      <c r="H166" s="121"/>
      <c r="I166" s="293" t="s">
        <v>665</v>
      </c>
      <c r="J166" s="450">
        <v>1</v>
      </c>
      <c r="K166" s="43" t="s">
        <v>681</v>
      </c>
      <c r="L166" s="462">
        <v>1</v>
      </c>
      <c r="M166" s="462">
        <v>1</v>
      </c>
      <c r="N166" s="293" t="s">
        <v>665</v>
      </c>
      <c r="O166" s="450">
        <v>1</v>
      </c>
      <c r="P166" s="450">
        <v>1</v>
      </c>
      <c r="Q166" s="293" t="s">
        <v>665</v>
      </c>
      <c r="R166" s="450">
        <v>1</v>
      </c>
      <c r="S166" s="450">
        <v>1</v>
      </c>
      <c r="T166" s="293" t="s">
        <v>665</v>
      </c>
      <c r="U166" s="450">
        <v>1</v>
      </c>
      <c r="V166" s="450">
        <v>1</v>
      </c>
      <c r="W166" s="43" t="s">
        <v>681</v>
      </c>
      <c r="X166" s="462">
        <v>1</v>
      </c>
      <c r="Y166" s="462">
        <v>1</v>
      </c>
      <c r="Z166" s="88" t="s">
        <v>665</v>
      </c>
      <c r="AA166" s="120">
        <v>1</v>
      </c>
      <c r="AB166" s="120">
        <v>1</v>
      </c>
      <c r="AC166" s="88"/>
      <c r="AD166" s="120"/>
      <c r="AE166" s="120"/>
      <c r="AF166" s="88"/>
      <c r="AG166" s="120"/>
      <c r="AH166" s="120"/>
      <c r="AI166" s="88"/>
      <c r="AJ166" s="120"/>
      <c r="AK166" s="120"/>
      <c r="AL166" s="120"/>
      <c r="AM166" s="120"/>
      <c r="AN166" s="88"/>
      <c r="AO166" s="120"/>
      <c r="AP166" s="120"/>
      <c r="AQ166" s="120"/>
      <c r="AR166" s="120"/>
      <c r="AS166" s="120"/>
      <c r="AT166" s="120"/>
      <c r="AU166" s="242" t="s">
        <v>1710</v>
      </c>
      <c r="AV166" s="242" t="s">
        <v>1870</v>
      </c>
      <c r="BB166" s="453">
        <f t="shared" si="8"/>
        <v>6</v>
      </c>
    </row>
    <row r="167" spans="1:54" x14ac:dyDescent="0.2">
      <c r="A167" s="185" t="s">
        <v>790</v>
      </c>
      <c r="B167" s="291">
        <f t="shared" si="6"/>
        <v>2013</v>
      </c>
      <c r="C167" s="294" t="str">
        <f t="shared" si="7"/>
        <v>West Yana</v>
      </c>
      <c r="D167" s="223" t="s">
        <v>11</v>
      </c>
      <c r="E167" s="86">
        <v>254</v>
      </c>
      <c r="F167" s="86">
        <v>254</v>
      </c>
      <c r="G167" s="185" t="s">
        <v>137</v>
      </c>
      <c r="H167" s="121"/>
      <c r="I167" s="293" t="s">
        <v>665</v>
      </c>
      <c r="J167" s="450">
        <v>1</v>
      </c>
      <c r="K167" s="302" t="s">
        <v>665</v>
      </c>
      <c r="L167" s="451">
        <v>1</v>
      </c>
      <c r="M167" s="451">
        <v>1</v>
      </c>
      <c r="N167" s="43" t="s">
        <v>681</v>
      </c>
      <c r="O167" s="462">
        <v>1</v>
      </c>
      <c r="P167" s="462">
        <v>1</v>
      </c>
      <c r="Q167" s="293"/>
      <c r="R167" s="450"/>
      <c r="S167" s="450"/>
      <c r="T167" s="293"/>
      <c r="U167" s="450"/>
      <c r="V167" s="450"/>
      <c r="W167" s="293"/>
      <c r="X167" s="450"/>
      <c r="Y167" s="450"/>
      <c r="Z167" s="88"/>
      <c r="AA167" s="120"/>
      <c r="AB167" s="120"/>
      <c r="AC167" s="88"/>
      <c r="AD167" s="120"/>
      <c r="AE167" s="120"/>
      <c r="AF167" s="88"/>
      <c r="AG167" s="120"/>
      <c r="AH167" s="120"/>
      <c r="AI167" s="88"/>
      <c r="AJ167" s="120"/>
      <c r="AK167" s="120"/>
      <c r="AL167" s="120"/>
      <c r="AM167" s="120"/>
      <c r="AN167" s="88"/>
      <c r="AO167" s="120"/>
      <c r="AP167" s="120"/>
      <c r="AQ167" s="120"/>
      <c r="AR167" s="120"/>
      <c r="AS167" s="120"/>
      <c r="AT167" s="120"/>
      <c r="AU167" s="43"/>
      <c r="AV167" s="43"/>
      <c r="BB167" s="453">
        <f t="shared" si="8"/>
        <v>2</v>
      </c>
    </row>
    <row r="168" spans="1:54" x14ac:dyDescent="0.2">
      <c r="A168" s="185" t="s">
        <v>791</v>
      </c>
      <c r="B168" s="291">
        <f t="shared" si="6"/>
        <v>2013</v>
      </c>
      <c r="C168" s="294" t="str">
        <f t="shared" si="7"/>
        <v>West Yana</v>
      </c>
      <c r="D168" s="223" t="s">
        <v>11</v>
      </c>
      <c r="E168" s="86">
        <v>256</v>
      </c>
      <c r="F168" s="86">
        <v>256</v>
      </c>
      <c r="G168" s="185" t="s">
        <v>274</v>
      </c>
      <c r="H168" s="121"/>
      <c r="I168" s="293" t="s">
        <v>665</v>
      </c>
      <c r="J168" s="450">
        <v>1</v>
      </c>
      <c r="K168" s="302" t="s">
        <v>665</v>
      </c>
      <c r="L168" s="451">
        <v>1</v>
      </c>
      <c r="M168" s="451">
        <v>1</v>
      </c>
      <c r="N168" s="293" t="s">
        <v>665</v>
      </c>
      <c r="O168" s="450">
        <v>1</v>
      </c>
      <c r="P168" s="450">
        <v>1</v>
      </c>
      <c r="Q168" s="293" t="s">
        <v>665</v>
      </c>
      <c r="R168" s="450">
        <v>1</v>
      </c>
      <c r="S168" s="450">
        <v>1</v>
      </c>
      <c r="T168" s="43" t="s">
        <v>681</v>
      </c>
      <c r="U168" s="468">
        <v>1</v>
      </c>
      <c r="V168" s="120">
        <v>1</v>
      </c>
      <c r="W168" s="88" t="s">
        <v>665</v>
      </c>
      <c r="X168" s="120">
        <v>1</v>
      </c>
      <c r="Y168" s="120">
        <v>1</v>
      </c>
      <c r="Z168" s="43" t="s">
        <v>681</v>
      </c>
      <c r="AA168" s="462">
        <v>1</v>
      </c>
      <c r="AB168" s="462">
        <v>1</v>
      </c>
      <c r="AC168" s="88"/>
      <c r="AD168" s="120"/>
      <c r="AE168" s="120"/>
      <c r="AF168" s="88"/>
      <c r="AG168" s="120"/>
      <c r="AH168" s="120"/>
      <c r="AI168" s="88"/>
      <c r="AJ168" s="120"/>
      <c r="AK168" s="120"/>
      <c r="AL168" s="120"/>
      <c r="AM168" s="120"/>
      <c r="AN168" s="88"/>
      <c r="AO168" s="120"/>
      <c r="AP168" s="120"/>
      <c r="AQ168" s="120"/>
      <c r="AR168" s="120"/>
      <c r="AS168" s="120"/>
      <c r="AT168" s="120"/>
      <c r="AU168" s="43" t="s">
        <v>681</v>
      </c>
      <c r="AV168" s="43" t="s">
        <v>1907</v>
      </c>
      <c r="BB168" s="453">
        <f t="shared" si="8"/>
        <v>6</v>
      </c>
    </row>
    <row r="169" spans="1:54" x14ac:dyDescent="0.2">
      <c r="A169" s="185" t="s">
        <v>792</v>
      </c>
      <c r="B169" s="291">
        <f t="shared" si="6"/>
        <v>2013</v>
      </c>
      <c r="C169" s="294" t="str">
        <f t="shared" si="7"/>
        <v>West Yana</v>
      </c>
      <c r="D169" s="223" t="s">
        <v>11</v>
      </c>
      <c r="E169" s="86">
        <v>257</v>
      </c>
      <c r="F169" s="86">
        <v>257</v>
      </c>
      <c r="G169" s="185" t="s">
        <v>274</v>
      </c>
      <c r="H169" s="121"/>
      <c r="I169" s="293" t="s">
        <v>665</v>
      </c>
      <c r="J169" s="450">
        <v>1</v>
      </c>
      <c r="K169" s="380"/>
      <c r="L169" s="455"/>
      <c r="M169" s="455"/>
      <c r="N169" s="380"/>
      <c r="O169" s="455"/>
      <c r="P169" s="455"/>
      <c r="Q169" s="380"/>
      <c r="R169" s="455"/>
      <c r="S169" s="455"/>
      <c r="T169" s="380"/>
      <c r="U169" s="455"/>
      <c r="V169" s="455"/>
      <c r="W169" s="380"/>
      <c r="X169" s="455"/>
      <c r="Y169" s="455"/>
      <c r="Z169" s="216"/>
      <c r="AA169" s="458"/>
      <c r="AB169" s="458"/>
      <c r="AC169" s="216"/>
      <c r="AD169" s="458"/>
      <c r="AE169" s="458"/>
      <c r="AF169" s="216"/>
      <c r="AG169" s="458"/>
      <c r="AH169" s="458"/>
      <c r="AI169" s="216"/>
      <c r="AJ169" s="458"/>
      <c r="AK169" s="458"/>
      <c r="AL169" s="458"/>
      <c r="AM169" s="458"/>
      <c r="AN169" s="216"/>
      <c r="AO169" s="458"/>
      <c r="AP169" s="458"/>
      <c r="AQ169" s="458"/>
      <c r="AR169" s="458"/>
      <c r="AS169" s="458"/>
      <c r="AT169" s="458"/>
      <c r="AU169" s="54" t="s">
        <v>685</v>
      </c>
      <c r="AV169" s="51" t="s">
        <v>690</v>
      </c>
      <c r="BB169" s="453">
        <f t="shared" si="8"/>
        <v>0</v>
      </c>
    </row>
    <row r="170" spans="1:54" x14ac:dyDescent="0.2">
      <c r="A170" s="185" t="s">
        <v>793</v>
      </c>
      <c r="B170" s="291">
        <f t="shared" si="6"/>
        <v>2013</v>
      </c>
      <c r="C170" s="294" t="str">
        <f t="shared" si="7"/>
        <v>West Yana</v>
      </c>
      <c r="D170" s="223" t="s">
        <v>11</v>
      </c>
      <c r="E170" s="86">
        <v>258</v>
      </c>
      <c r="F170" s="86">
        <v>258</v>
      </c>
      <c r="G170" s="185"/>
      <c r="H170" s="121"/>
      <c r="I170" s="293" t="s">
        <v>665</v>
      </c>
      <c r="J170" s="450">
        <v>1</v>
      </c>
      <c r="K170" s="43" t="s">
        <v>681</v>
      </c>
      <c r="L170" s="462">
        <v>1</v>
      </c>
      <c r="M170" s="462">
        <v>1</v>
      </c>
      <c r="N170" s="293" t="s">
        <v>665</v>
      </c>
      <c r="O170" s="450">
        <v>1</v>
      </c>
      <c r="P170" s="450">
        <v>1</v>
      </c>
      <c r="Q170" s="293" t="s">
        <v>665</v>
      </c>
      <c r="R170" s="450">
        <v>1</v>
      </c>
      <c r="S170" s="450">
        <v>1</v>
      </c>
      <c r="T170" s="293" t="s">
        <v>665</v>
      </c>
      <c r="U170" s="450">
        <v>1</v>
      </c>
      <c r="V170" s="450">
        <v>1</v>
      </c>
      <c r="W170" s="293"/>
      <c r="X170" s="450"/>
      <c r="Y170" s="450"/>
      <c r="Z170" s="88"/>
      <c r="AA170" s="120"/>
      <c r="AB170" s="120"/>
      <c r="AC170" s="88"/>
      <c r="AD170" s="120"/>
      <c r="AE170" s="120"/>
      <c r="AF170" s="88"/>
      <c r="AG170" s="120"/>
      <c r="AH170" s="120"/>
      <c r="AI170" s="88"/>
      <c r="AJ170" s="120"/>
      <c r="AK170" s="120"/>
      <c r="AL170" s="120"/>
      <c r="AM170" s="120"/>
      <c r="AN170" s="88"/>
      <c r="AO170" s="120"/>
      <c r="AP170" s="120"/>
      <c r="AQ170" s="120"/>
      <c r="AR170" s="120"/>
      <c r="AS170" s="120"/>
      <c r="AT170" s="120"/>
      <c r="AU170" s="242"/>
      <c r="AV170" s="242"/>
      <c r="BB170" s="453">
        <f t="shared" si="8"/>
        <v>4</v>
      </c>
    </row>
    <row r="171" spans="1:54" x14ac:dyDescent="0.2">
      <c r="A171" s="185" t="s">
        <v>794</v>
      </c>
      <c r="B171" s="291">
        <f t="shared" si="6"/>
        <v>2013</v>
      </c>
      <c r="C171" s="294" t="str">
        <f t="shared" si="7"/>
        <v>West Yana</v>
      </c>
      <c r="D171" s="223" t="s">
        <v>11</v>
      </c>
      <c r="E171" s="86">
        <v>259</v>
      </c>
      <c r="F171" s="86">
        <v>259</v>
      </c>
      <c r="G171" s="185"/>
      <c r="H171" s="121"/>
      <c r="I171" s="293" t="s">
        <v>665</v>
      </c>
      <c r="J171" s="450">
        <v>1</v>
      </c>
      <c r="K171" s="380"/>
      <c r="L171" s="455"/>
      <c r="M171" s="455"/>
      <c r="N171" s="380"/>
      <c r="O171" s="455"/>
      <c r="P171" s="455"/>
      <c r="Q171" s="380"/>
      <c r="R171" s="455"/>
      <c r="S171" s="455"/>
      <c r="T171" s="380"/>
      <c r="U171" s="455"/>
      <c r="V171" s="455"/>
      <c r="W171" s="380"/>
      <c r="X171" s="455"/>
      <c r="Y171" s="455"/>
      <c r="Z171" s="216"/>
      <c r="AA171" s="458"/>
      <c r="AB171" s="458"/>
      <c r="AC171" s="216"/>
      <c r="AD171" s="458"/>
      <c r="AE171" s="458"/>
      <c r="AF171" s="216"/>
      <c r="AG171" s="458"/>
      <c r="AH171" s="458"/>
      <c r="AI171" s="216"/>
      <c r="AJ171" s="458"/>
      <c r="AK171" s="458"/>
      <c r="AL171" s="458"/>
      <c r="AM171" s="458"/>
      <c r="AN171" s="216"/>
      <c r="AO171" s="458"/>
      <c r="AP171" s="458"/>
      <c r="AQ171" s="458"/>
      <c r="AR171" s="458"/>
      <c r="AS171" s="458"/>
      <c r="AT171" s="458"/>
      <c r="AU171" s="54" t="s">
        <v>685</v>
      </c>
      <c r="AV171" s="51" t="s">
        <v>690</v>
      </c>
      <c r="BB171" s="453">
        <f t="shared" si="8"/>
        <v>0</v>
      </c>
    </row>
    <row r="172" spans="1:54" x14ac:dyDescent="0.2">
      <c r="A172" s="185" t="s">
        <v>795</v>
      </c>
      <c r="B172" s="291">
        <f t="shared" si="6"/>
        <v>2013</v>
      </c>
      <c r="C172" s="294" t="str">
        <f t="shared" si="7"/>
        <v>West Yana</v>
      </c>
      <c r="D172" s="223" t="s">
        <v>11</v>
      </c>
      <c r="E172" s="86">
        <v>260</v>
      </c>
      <c r="F172" s="86">
        <v>260</v>
      </c>
      <c r="G172" s="185"/>
      <c r="H172" s="121"/>
      <c r="I172" s="293" t="s">
        <v>665</v>
      </c>
      <c r="J172" s="450">
        <v>1</v>
      </c>
      <c r="K172" s="302" t="s">
        <v>665</v>
      </c>
      <c r="L172" s="451">
        <v>1</v>
      </c>
      <c r="M172" s="451">
        <v>1</v>
      </c>
      <c r="N172" s="293" t="s">
        <v>665</v>
      </c>
      <c r="O172" s="450">
        <v>1</v>
      </c>
      <c r="P172" s="450">
        <v>1</v>
      </c>
      <c r="Q172" s="293" t="s">
        <v>665</v>
      </c>
      <c r="R172" s="450">
        <v>1</v>
      </c>
      <c r="S172" s="450">
        <v>1</v>
      </c>
      <c r="T172" s="293" t="s">
        <v>665</v>
      </c>
      <c r="U172" s="450">
        <v>1</v>
      </c>
      <c r="V172" s="450">
        <v>1</v>
      </c>
      <c r="W172" s="88" t="s">
        <v>665</v>
      </c>
      <c r="X172" s="120">
        <v>1</v>
      </c>
      <c r="Y172" s="120">
        <v>1</v>
      </c>
      <c r="Z172" s="88" t="s">
        <v>665</v>
      </c>
      <c r="AA172" s="120">
        <v>1</v>
      </c>
      <c r="AB172" s="120">
        <v>1</v>
      </c>
      <c r="AC172" s="88"/>
      <c r="AD172" s="120"/>
      <c r="AE172" s="120"/>
      <c r="AF172" s="88"/>
      <c r="AG172" s="120"/>
      <c r="AH172" s="120"/>
      <c r="AI172" s="88"/>
      <c r="AJ172" s="120"/>
      <c r="AK172" s="120"/>
      <c r="AL172" s="120"/>
      <c r="AM172" s="120"/>
      <c r="AN172" s="88"/>
      <c r="AO172" s="120"/>
      <c r="AP172" s="120"/>
      <c r="AQ172" s="120"/>
      <c r="AR172" s="120"/>
      <c r="AS172" s="120"/>
      <c r="AT172" s="120"/>
      <c r="AU172" s="242" t="s">
        <v>1710</v>
      </c>
      <c r="AV172" s="242" t="s">
        <v>1870</v>
      </c>
      <c r="BB172" s="453">
        <f t="shared" si="8"/>
        <v>6</v>
      </c>
    </row>
    <row r="173" spans="1:54" x14ac:dyDescent="0.2">
      <c r="A173" s="185" t="s">
        <v>796</v>
      </c>
      <c r="B173" s="291">
        <f t="shared" si="6"/>
        <v>2013</v>
      </c>
      <c r="C173" s="294" t="str">
        <f t="shared" si="7"/>
        <v>West Yana</v>
      </c>
      <c r="D173" s="223" t="s">
        <v>11</v>
      </c>
      <c r="E173" s="86">
        <v>261</v>
      </c>
      <c r="F173" s="86">
        <v>261</v>
      </c>
      <c r="G173" s="185"/>
      <c r="H173" s="121"/>
      <c r="I173" s="293" t="s">
        <v>665</v>
      </c>
      <c r="J173" s="450">
        <v>1</v>
      </c>
      <c r="K173" s="302" t="s">
        <v>665</v>
      </c>
      <c r="L173" s="451">
        <v>1</v>
      </c>
      <c r="M173" s="451">
        <v>1</v>
      </c>
      <c r="N173" s="43" t="s">
        <v>681</v>
      </c>
      <c r="O173" s="462">
        <v>1</v>
      </c>
      <c r="P173" s="462">
        <v>1</v>
      </c>
      <c r="Q173" s="293"/>
      <c r="R173" s="450"/>
      <c r="S173" s="450"/>
      <c r="T173" s="293"/>
      <c r="U173" s="450"/>
      <c r="V173" s="450"/>
      <c r="W173" s="293"/>
      <c r="X173" s="450"/>
      <c r="Y173" s="450"/>
      <c r="Z173" s="88"/>
      <c r="AA173" s="120"/>
      <c r="AB173" s="120"/>
      <c r="AC173" s="88"/>
      <c r="AD173" s="120"/>
      <c r="AE173" s="120"/>
      <c r="AF173" s="88"/>
      <c r="AG173" s="120"/>
      <c r="AH173" s="120"/>
      <c r="AI173" s="88"/>
      <c r="AJ173" s="120"/>
      <c r="AK173" s="120"/>
      <c r="AL173" s="120"/>
      <c r="AM173" s="120"/>
      <c r="AN173" s="88"/>
      <c r="AO173" s="120"/>
      <c r="AP173" s="120"/>
      <c r="AQ173" s="120"/>
      <c r="AR173" s="120"/>
      <c r="AS173" s="120"/>
      <c r="AT173" s="120"/>
      <c r="AU173" s="43"/>
      <c r="AV173" s="43"/>
      <c r="BB173" s="453">
        <f t="shared" si="8"/>
        <v>2</v>
      </c>
    </row>
    <row r="174" spans="1:54" x14ac:dyDescent="0.2">
      <c r="A174" s="185" t="s">
        <v>797</v>
      </c>
      <c r="B174" s="291">
        <f t="shared" si="6"/>
        <v>2013</v>
      </c>
      <c r="C174" s="294" t="str">
        <f t="shared" si="7"/>
        <v>West Yana</v>
      </c>
      <c r="D174" s="223" t="s">
        <v>11</v>
      </c>
      <c r="E174" s="86">
        <v>262</v>
      </c>
      <c r="F174" s="86">
        <v>262</v>
      </c>
      <c r="G174" s="185"/>
      <c r="H174" s="185" t="s">
        <v>1449</v>
      </c>
      <c r="I174" s="293" t="s">
        <v>665</v>
      </c>
      <c r="J174" s="450">
        <v>1</v>
      </c>
      <c r="K174" s="43" t="s">
        <v>681</v>
      </c>
      <c r="L174" s="462">
        <v>1</v>
      </c>
      <c r="M174" s="462">
        <v>1</v>
      </c>
      <c r="N174" s="293" t="s">
        <v>665</v>
      </c>
      <c r="O174" s="450">
        <v>1</v>
      </c>
      <c r="P174" s="450">
        <v>1</v>
      </c>
      <c r="Q174" s="293" t="s">
        <v>665</v>
      </c>
      <c r="R174" s="450">
        <v>1</v>
      </c>
      <c r="S174" s="450">
        <v>1</v>
      </c>
      <c r="T174" s="293" t="s">
        <v>665</v>
      </c>
      <c r="U174" s="450">
        <v>1</v>
      </c>
      <c r="V174" s="450">
        <v>1</v>
      </c>
      <c r="W174" s="88" t="s">
        <v>665</v>
      </c>
      <c r="X174" s="120">
        <v>1</v>
      </c>
      <c r="Y174" s="120">
        <v>1</v>
      </c>
      <c r="Z174" s="88" t="s">
        <v>665</v>
      </c>
      <c r="AA174" s="120">
        <v>1</v>
      </c>
      <c r="AB174" s="120">
        <v>1</v>
      </c>
      <c r="AC174" s="88"/>
      <c r="AD174" s="120"/>
      <c r="AE174" s="120"/>
      <c r="AF174" s="88"/>
      <c r="AG174" s="120"/>
      <c r="AH174" s="120"/>
      <c r="AI174" s="88"/>
      <c r="AJ174" s="120"/>
      <c r="AK174" s="120"/>
      <c r="AL174" s="120"/>
      <c r="AM174" s="120"/>
      <c r="AN174" s="88"/>
      <c r="AO174" s="120"/>
      <c r="AP174" s="120"/>
      <c r="AQ174" s="120"/>
      <c r="AR174" s="120"/>
      <c r="AS174" s="120"/>
      <c r="AT174" s="120"/>
      <c r="AU174" s="242" t="s">
        <v>1710</v>
      </c>
      <c r="AV174" s="242" t="s">
        <v>1870</v>
      </c>
      <c r="BB174" s="453">
        <f t="shared" si="8"/>
        <v>6</v>
      </c>
    </row>
    <row r="175" spans="1:54" x14ac:dyDescent="0.2">
      <c r="A175" s="185" t="s">
        <v>798</v>
      </c>
      <c r="B175" s="291">
        <f t="shared" si="6"/>
        <v>2013</v>
      </c>
      <c r="C175" s="294" t="str">
        <f t="shared" si="7"/>
        <v>West Yana</v>
      </c>
      <c r="D175" s="223" t="s">
        <v>11</v>
      </c>
      <c r="E175" s="86">
        <v>263</v>
      </c>
      <c r="F175" s="86">
        <v>263</v>
      </c>
      <c r="G175" s="185"/>
      <c r="H175" s="86"/>
      <c r="I175" s="293" t="s">
        <v>665</v>
      </c>
      <c r="J175" s="450">
        <v>1</v>
      </c>
      <c r="K175" s="43" t="s">
        <v>681</v>
      </c>
      <c r="L175" s="462">
        <v>1</v>
      </c>
      <c r="M175" s="462">
        <v>1</v>
      </c>
      <c r="N175" s="293" t="s">
        <v>665</v>
      </c>
      <c r="O175" s="450">
        <v>1</v>
      </c>
      <c r="P175" s="450">
        <v>1</v>
      </c>
      <c r="Q175" s="293" t="s">
        <v>665</v>
      </c>
      <c r="R175" s="450">
        <v>1</v>
      </c>
      <c r="S175" s="450">
        <v>1</v>
      </c>
      <c r="T175" s="293" t="s">
        <v>665</v>
      </c>
      <c r="U175" s="450">
        <v>1</v>
      </c>
      <c r="V175" s="450">
        <v>1</v>
      </c>
      <c r="W175" s="88" t="s">
        <v>665</v>
      </c>
      <c r="X175" s="120">
        <v>1</v>
      </c>
      <c r="Y175" s="120">
        <v>1</v>
      </c>
      <c r="Z175" s="88" t="s">
        <v>665</v>
      </c>
      <c r="AA175" s="120">
        <v>1</v>
      </c>
      <c r="AB175" s="120">
        <v>1</v>
      </c>
      <c r="AC175" s="88"/>
      <c r="AD175" s="120"/>
      <c r="AE175" s="120"/>
      <c r="AF175" s="88"/>
      <c r="AG175" s="120"/>
      <c r="AH175" s="120"/>
      <c r="AI175" s="88"/>
      <c r="AJ175" s="120"/>
      <c r="AK175" s="120"/>
      <c r="AL175" s="120"/>
      <c r="AM175" s="120"/>
      <c r="AN175" s="88"/>
      <c r="AO175" s="120"/>
      <c r="AP175" s="120"/>
      <c r="AQ175" s="120"/>
      <c r="AR175" s="120"/>
      <c r="AS175" s="120"/>
      <c r="AT175" s="120"/>
      <c r="AU175" s="242" t="s">
        <v>1710</v>
      </c>
      <c r="AV175" s="242" t="s">
        <v>1870</v>
      </c>
      <c r="BB175" s="453">
        <f t="shared" si="8"/>
        <v>6</v>
      </c>
    </row>
    <row r="176" spans="1:54" x14ac:dyDescent="0.2">
      <c r="A176" s="185" t="s">
        <v>799</v>
      </c>
      <c r="B176" s="291">
        <f t="shared" si="6"/>
        <v>2013</v>
      </c>
      <c r="C176" s="294" t="str">
        <f t="shared" si="7"/>
        <v>West Yana</v>
      </c>
      <c r="D176" s="223" t="s">
        <v>11</v>
      </c>
      <c r="E176" s="86">
        <v>264</v>
      </c>
      <c r="F176" s="86">
        <v>264</v>
      </c>
      <c r="G176" s="185"/>
      <c r="H176" s="86"/>
      <c r="I176" s="293" t="s">
        <v>665</v>
      </c>
      <c r="J176" s="450">
        <v>1</v>
      </c>
      <c r="K176" s="43" t="s">
        <v>681</v>
      </c>
      <c r="L176" s="462">
        <v>1</v>
      </c>
      <c r="M176" s="462">
        <v>1</v>
      </c>
      <c r="N176" s="293" t="s">
        <v>665</v>
      </c>
      <c r="O176" s="450">
        <v>1</v>
      </c>
      <c r="P176" s="450">
        <v>1</v>
      </c>
      <c r="Q176" s="293" t="s">
        <v>665</v>
      </c>
      <c r="R176" s="450">
        <v>1</v>
      </c>
      <c r="S176" s="450">
        <v>1</v>
      </c>
      <c r="T176" s="293" t="s">
        <v>665</v>
      </c>
      <c r="U176" s="450">
        <v>1</v>
      </c>
      <c r="V176" s="450">
        <v>1</v>
      </c>
      <c r="W176" s="88" t="s">
        <v>665</v>
      </c>
      <c r="X176" s="120">
        <v>1</v>
      </c>
      <c r="Y176" s="120">
        <v>1</v>
      </c>
      <c r="Z176" s="43" t="s">
        <v>681</v>
      </c>
      <c r="AA176" s="462">
        <v>1</v>
      </c>
      <c r="AB176" s="462">
        <v>1</v>
      </c>
      <c r="AC176" s="88"/>
      <c r="AD176" s="120"/>
      <c r="AE176" s="120"/>
      <c r="AF176" s="88"/>
      <c r="AG176" s="120"/>
      <c r="AH176" s="120"/>
      <c r="AI176" s="88"/>
      <c r="AJ176" s="120"/>
      <c r="AK176" s="120"/>
      <c r="AL176" s="120"/>
      <c r="AM176" s="120"/>
      <c r="AN176" s="88"/>
      <c r="AO176" s="120"/>
      <c r="AP176" s="120"/>
      <c r="AQ176" s="120"/>
      <c r="AR176" s="120"/>
      <c r="AS176" s="120"/>
      <c r="AT176" s="120"/>
      <c r="AU176" s="43" t="s">
        <v>681</v>
      </c>
      <c r="AV176" s="43" t="s">
        <v>1907</v>
      </c>
      <c r="BB176" s="453">
        <f t="shared" si="8"/>
        <v>6</v>
      </c>
    </row>
    <row r="177" spans="1:54" x14ac:dyDescent="0.2">
      <c r="A177" s="185" t="s">
        <v>800</v>
      </c>
      <c r="B177" s="291">
        <f t="shared" si="6"/>
        <v>2013</v>
      </c>
      <c r="C177" s="294" t="str">
        <f t="shared" si="7"/>
        <v>West Yana</v>
      </c>
      <c r="D177" s="223" t="s">
        <v>11</v>
      </c>
      <c r="E177" s="86">
        <v>265</v>
      </c>
      <c r="F177" s="86">
        <v>265</v>
      </c>
      <c r="G177" s="185"/>
      <c r="H177" s="86"/>
      <c r="I177" s="293" t="s">
        <v>665</v>
      </c>
      <c r="J177" s="450">
        <v>1</v>
      </c>
      <c r="K177" s="302" t="s">
        <v>665</v>
      </c>
      <c r="L177" s="451">
        <v>1</v>
      </c>
      <c r="M177" s="451">
        <v>1</v>
      </c>
      <c r="N177" s="293" t="s">
        <v>665</v>
      </c>
      <c r="O177" s="450">
        <v>1</v>
      </c>
      <c r="P177" s="450">
        <v>1</v>
      </c>
      <c r="Q177" s="293" t="s">
        <v>665</v>
      </c>
      <c r="R177" s="450">
        <v>1</v>
      </c>
      <c r="S177" s="450">
        <v>1</v>
      </c>
      <c r="T177" s="293" t="s">
        <v>665</v>
      </c>
      <c r="U177" s="450">
        <v>1</v>
      </c>
      <c r="V177" s="450">
        <v>1</v>
      </c>
      <c r="W177" s="293"/>
      <c r="X177" s="450"/>
      <c r="Y177" s="450"/>
      <c r="Z177" s="88"/>
      <c r="AA177" s="120"/>
      <c r="AB177" s="120"/>
      <c r="AC177" s="88"/>
      <c r="AD177" s="120"/>
      <c r="AE177" s="120"/>
      <c r="AF177" s="88"/>
      <c r="AG177" s="120"/>
      <c r="AH177" s="120"/>
      <c r="AI177" s="88"/>
      <c r="AJ177" s="120"/>
      <c r="AK177" s="120"/>
      <c r="AL177" s="120"/>
      <c r="AM177" s="120"/>
      <c r="AN177" s="88"/>
      <c r="AO177" s="120"/>
      <c r="AP177" s="120"/>
      <c r="AQ177" s="120"/>
      <c r="AR177" s="120"/>
      <c r="AS177" s="120"/>
      <c r="AT177" s="120"/>
      <c r="AU177" s="242"/>
      <c r="AV177" s="242"/>
      <c r="BB177" s="453">
        <f t="shared" si="8"/>
        <v>4</v>
      </c>
    </row>
    <row r="178" spans="1:54" x14ac:dyDescent="0.2">
      <c r="A178" s="185" t="s">
        <v>801</v>
      </c>
      <c r="B178" s="291">
        <f t="shared" si="6"/>
        <v>2013</v>
      </c>
      <c r="C178" s="294" t="str">
        <f t="shared" si="7"/>
        <v>West Yana</v>
      </c>
      <c r="D178" s="223" t="s">
        <v>11</v>
      </c>
      <c r="E178" s="86">
        <v>266</v>
      </c>
      <c r="F178" s="86">
        <v>266</v>
      </c>
      <c r="G178" s="185"/>
      <c r="H178" s="86"/>
      <c r="I178" s="293" t="s">
        <v>665</v>
      </c>
      <c r="J178" s="450">
        <v>1</v>
      </c>
      <c r="K178" s="302" t="s">
        <v>665</v>
      </c>
      <c r="L178" s="451">
        <v>1</v>
      </c>
      <c r="M178" s="451">
        <v>1</v>
      </c>
      <c r="N178" s="293" t="s">
        <v>665</v>
      </c>
      <c r="O178" s="450">
        <v>1</v>
      </c>
      <c r="P178" s="450">
        <v>1</v>
      </c>
      <c r="Q178" s="293" t="s">
        <v>665</v>
      </c>
      <c r="R178" s="450">
        <v>1</v>
      </c>
      <c r="S178" s="450">
        <v>1</v>
      </c>
      <c r="T178" s="43" t="s">
        <v>681</v>
      </c>
      <c r="U178" s="468">
        <v>1</v>
      </c>
      <c r="V178" s="120">
        <v>1</v>
      </c>
      <c r="W178" s="43" t="s">
        <v>681</v>
      </c>
      <c r="X178" s="462">
        <v>1</v>
      </c>
      <c r="Y178" s="462">
        <v>1</v>
      </c>
      <c r="Z178" s="88" t="s">
        <v>665</v>
      </c>
      <c r="AA178" s="120">
        <v>1</v>
      </c>
      <c r="AB178" s="120">
        <v>1</v>
      </c>
      <c r="AC178" s="88"/>
      <c r="AD178" s="120"/>
      <c r="AE178" s="120"/>
      <c r="AF178" s="88"/>
      <c r="AG178" s="120"/>
      <c r="AH178" s="120"/>
      <c r="AI178" s="88"/>
      <c r="AJ178" s="120"/>
      <c r="AK178" s="120"/>
      <c r="AL178" s="120"/>
      <c r="AM178" s="120"/>
      <c r="AN178" s="88"/>
      <c r="AO178" s="120"/>
      <c r="AP178" s="120"/>
      <c r="AQ178" s="120"/>
      <c r="AR178" s="120"/>
      <c r="AS178" s="120"/>
      <c r="AT178" s="120"/>
      <c r="AU178" s="242" t="s">
        <v>1710</v>
      </c>
      <c r="AV178" s="242" t="s">
        <v>1870</v>
      </c>
      <c r="BB178" s="453">
        <f t="shared" si="8"/>
        <v>6</v>
      </c>
    </row>
    <row r="179" spans="1:54" x14ac:dyDescent="0.2">
      <c r="A179" s="185" t="s">
        <v>802</v>
      </c>
      <c r="B179" s="291">
        <f t="shared" si="6"/>
        <v>2013</v>
      </c>
      <c r="C179" s="294" t="str">
        <f t="shared" si="7"/>
        <v>West Yana</v>
      </c>
      <c r="D179" s="223" t="s">
        <v>11</v>
      </c>
      <c r="E179" s="86">
        <v>267</v>
      </c>
      <c r="F179" s="86">
        <v>267</v>
      </c>
      <c r="G179" s="185"/>
      <c r="H179" s="86"/>
      <c r="I179" s="293" t="s">
        <v>665</v>
      </c>
      <c r="J179" s="450">
        <v>1</v>
      </c>
      <c r="K179" s="302" t="s">
        <v>665</v>
      </c>
      <c r="L179" s="451">
        <v>1</v>
      </c>
      <c r="M179" s="451">
        <v>1</v>
      </c>
      <c r="N179" s="293" t="s">
        <v>665</v>
      </c>
      <c r="O179" s="450">
        <v>1</v>
      </c>
      <c r="P179" s="450">
        <v>1</v>
      </c>
      <c r="Q179" s="43" t="s">
        <v>681</v>
      </c>
      <c r="R179" s="468">
        <v>1</v>
      </c>
      <c r="S179" s="120">
        <v>1</v>
      </c>
      <c r="T179" s="293" t="s">
        <v>665</v>
      </c>
      <c r="U179" s="450">
        <v>1</v>
      </c>
      <c r="V179" s="450">
        <v>1</v>
      </c>
      <c r="W179" s="88" t="s">
        <v>665</v>
      </c>
      <c r="X179" s="120">
        <v>1</v>
      </c>
      <c r="Y179" s="120">
        <v>1</v>
      </c>
      <c r="Z179" s="88" t="s">
        <v>665</v>
      </c>
      <c r="AA179" s="120">
        <v>1</v>
      </c>
      <c r="AB179" s="120">
        <v>1</v>
      </c>
      <c r="AC179" s="88"/>
      <c r="AD179" s="120"/>
      <c r="AE179" s="120"/>
      <c r="AF179" s="88"/>
      <c r="AG179" s="120"/>
      <c r="AH179" s="120"/>
      <c r="AI179" s="88"/>
      <c r="AJ179" s="120"/>
      <c r="AK179" s="120"/>
      <c r="AL179" s="120"/>
      <c r="AM179" s="120"/>
      <c r="AN179" s="88"/>
      <c r="AO179" s="120"/>
      <c r="AP179" s="120"/>
      <c r="AQ179" s="120"/>
      <c r="AR179" s="120"/>
      <c r="AS179" s="120"/>
      <c r="AT179" s="120"/>
      <c r="AU179" s="242" t="s">
        <v>1710</v>
      </c>
      <c r="AV179" s="242" t="s">
        <v>1870</v>
      </c>
      <c r="BB179" s="453">
        <f t="shared" si="8"/>
        <v>6</v>
      </c>
    </row>
    <row r="180" spans="1:54" x14ac:dyDescent="0.2">
      <c r="A180" s="185" t="s">
        <v>803</v>
      </c>
      <c r="B180" s="291">
        <f t="shared" si="6"/>
        <v>2013</v>
      </c>
      <c r="C180" s="294" t="str">
        <f t="shared" si="7"/>
        <v>West Yana</v>
      </c>
      <c r="D180" s="223" t="s">
        <v>11</v>
      </c>
      <c r="E180" s="86">
        <v>268</v>
      </c>
      <c r="F180" s="86">
        <v>268</v>
      </c>
      <c r="G180" s="185"/>
      <c r="H180" s="86"/>
      <c r="I180" s="293" t="s">
        <v>665</v>
      </c>
      <c r="J180" s="450">
        <v>1</v>
      </c>
      <c r="K180" s="302" t="s">
        <v>665</v>
      </c>
      <c r="L180" s="451">
        <v>1</v>
      </c>
      <c r="M180" s="451">
        <v>1</v>
      </c>
      <c r="N180" s="293" t="s">
        <v>665</v>
      </c>
      <c r="O180" s="450">
        <v>1</v>
      </c>
      <c r="P180" s="450">
        <v>1</v>
      </c>
      <c r="Q180" s="293" t="s">
        <v>665</v>
      </c>
      <c r="R180" s="450">
        <v>1</v>
      </c>
      <c r="S180" s="450">
        <v>1</v>
      </c>
      <c r="T180" s="43" t="s">
        <v>681</v>
      </c>
      <c r="U180" s="468">
        <v>1</v>
      </c>
      <c r="V180" s="120">
        <v>1</v>
      </c>
      <c r="W180" s="293"/>
      <c r="X180" s="450"/>
      <c r="Y180" s="450"/>
      <c r="Z180" s="88"/>
      <c r="AA180" s="120"/>
      <c r="AB180" s="120"/>
      <c r="AC180" s="88"/>
      <c r="AD180" s="120"/>
      <c r="AE180" s="120"/>
      <c r="AF180" s="88"/>
      <c r="AG180" s="120"/>
      <c r="AH180" s="120"/>
      <c r="AI180" s="88"/>
      <c r="AJ180" s="120"/>
      <c r="AK180" s="120"/>
      <c r="AL180" s="120"/>
      <c r="AM180" s="120"/>
      <c r="AN180" s="88"/>
      <c r="AO180" s="120"/>
      <c r="AP180" s="120"/>
      <c r="AQ180" s="120"/>
      <c r="AR180" s="120"/>
      <c r="AS180" s="120"/>
      <c r="AT180" s="120"/>
      <c r="AU180" s="43"/>
      <c r="AV180" s="43"/>
      <c r="BB180" s="453">
        <f t="shared" si="8"/>
        <v>4</v>
      </c>
    </row>
    <row r="181" spans="1:54" x14ac:dyDescent="0.2">
      <c r="A181" s="185" t="s">
        <v>804</v>
      </c>
      <c r="B181" s="291">
        <f t="shared" si="6"/>
        <v>2013</v>
      </c>
      <c r="C181" s="294" t="str">
        <f t="shared" si="7"/>
        <v>West Yana</v>
      </c>
      <c r="D181" s="223" t="s">
        <v>11</v>
      </c>
      <c r="E181" s="86">
        <v>269</v>
      </c>
      <c r="F181" s="86">
        <v>269</v>
      </c>
      <c r="G181" s="185"/>
      <c r="H181" s="86"/>
      <c r="I181" s="293" t="s">
        <v>665</v>
      </c>
      <c r="J181" s="450">
        <v>1</v>
      </c>
      <c r="K181" s="43" t="s">
        <v>681</v>
      </c>
      <c r="L181" s="462">
        <v>1</v>
      </c>
      <c r="M181" s="462">
        <v>1</v>
      </c>
      <c r="N181" s="293" t="s">
        <v>665</v>
      </c>
      <c r="O181" s="450">
        <v>1</v>
      </c>
      <c r="P181" s="450">
        <v>1</v>
      </c>
      <c r="Q181" s="293" t="s">
        <v>665</v>
      </c>
      <c r="R181" s="450">
        <v>1</v>
      </c>
      <c r="S181" s="450">
        <v>1</v>
      </c>
      <c r="T181" s="43" t="s">
        <v>681</v>
      </c>
      <c r="U181" s="468">
        <v>1</v>
      </c>
      <c r="V181" s="120">
        <v>1</v>
      </c>
      <c r="W181" s="88" t="s">
        <v>665</v>
      </c>
      <c r="X181" s="120">
        <v>1</v>
      </c>
      <c r="Y181" s="120">
        <v>1</v>
      </c>
      <c r="Z181" s="88" t="s">
        <v>665</v>
      </c>
      <c r="AA181" s="120">
        <v>1</v>
      </c>
      <c r="AB181" s="120">
        <v>1</v>
      </c>
      <c r="AC181" s="88"/>
      <c r="AD181" s="120"/>
      <c r="AE181" s="120"/>
      <c r="AF181" s="88"/>
      <c r="AG181" s="120"/>
      <c r="AH181" s="120"/>
      <c r="AI181" s="88"/>
      <c r="AJ181" s="120"/>
      <c r="AK181" s="120"/>
      <c r="AL181" s="120"/>
      <c r="AM181" s="120"/>
      <c r="AN181" s="88"/>
      <c r="AO181" s="120"/>
      <c r="AP181" s="120"/>
      <c r="AQ181" s="120"/>
      <c r="AR181" s="120"/>
      <c r="AS181" s="120"/>
      <c r="AT181" s="120"/>
      <c r="AU181" s="242" t="s">
        <v>1710</v>
      </c>
      <c r="AV181" s="242" t="s">
        <v>1870</v>
      </c>
      <c r="BB181" s="453">
        <f t="shared" si="8"/>
        <v>6</v>
      </c>
    </row>
    <row r="182" spans="1:54" x14ac:dyDescent="0.2">
      <c r="A182" s="185" t="s">
        <v>805</v>
      </c>
      <c r="B182" s="291">
        <f t="shared" si="6"/>
        <v>2013</v>
      </c>
      <c r="C182" s="294" t="str">
        <f t="shared" si="7"/>
        <v>West Yana</v>
      </c>
      <c r="D182" s="223" t="s">
        <v>11</v>
      </c>
      <c r="E182" s="86">
        <v>270</v>
      </c>
      <c r="F182" s="86">
        <v>270</v>
      </c>
      <c r="G182" s="185"/>
      <c r="H182" s="86"/>
      <c r="I182" s="293" t="s">
        <v>665</v>
      </c>
      <c r="J182" s="450">
        <v>1</v>
      </c>
      <c r="K182" s="309" t="s">
        <v>669</v>
      </c>
      <c r="L182" s="452">
        <v>1</v>
      </c>
      <c r="M182" s="452">
        <v>0</v>
      </c>
      <c r="N182" s="386"/>
      <c r="O182" s="467"/>
      <c r="P182" s="467"/>
      <c r="Q182" s="386"/>
      <c r="R182" s="467"/>
      <c r="S182" s="467"/>
      <c r="T182" s="386"/>
      <c r="U182" s="467"/>
      <c r="V182" s="467"/>
      <c r="W182" s="386"/>
      <c r="X182" s="467"/>
      <c r="Y182" s="467"/>
      <c r="Z182" s="203"/>
      <c r="AA182" s="457"/>
      <c r="AB182" s="457"/>
      <c r="AC182" s="203"/>
      <c r="AD182" s="457"/>
      <c r="AE182" s="457"/>
      <c r="AF182" s="203"/>
      <c r="AG182" s="457"/>
      <c r="AH182" s="457"/>
      <c r="AI182" s="203"/>
      <c r="AJ182" s="457"/>
      <c r="AK182" s="457"/>
      <c r="AL182" s="457"/>
      <c r="AM182" s="457"/>
      <c r="AN182" s="203"/>
      <c r="AO182" s="203"/>
      <c r="AP182" s="203"/>
      <c r="AQ182" s="203"/>
      <c r="AR182" s="203"/>
      <c r="AS182" s="203"/>
      <c r="AT182" s="203"/>
      <c r="AU182" s="27" t="s">
        <v>666</v>
      </c>
      <c r="AV182" s="25" t="s">
        <v>1154</v>
      </c>
      <c r="BB182" s="453">
        <f t="shared" si="8"/>
        <v>1</v>
      </c>
    </row>
    <row r="183" spans="1:54" x14ac:dyDescent="0.2">
      <c r="A183" s="185" t="s">
        <v>806</v>
      </c>
      <c r="B183" s="291">
        <f t="shared" si="6"/>
        <v>2013</v>
      </c>
      <c r="C183" s="294" t="str">
        <f t="shared" si="7"/>
        <v>West Yana</v>
      </c>
      <c r="D183" s="223" t="s">
        <v>11</v>
      </c>
      <c r="E183" s="86">
        <v>271</v>
      </c>
      <c r="F183" s="86">
        <v>271</v>
      </c>
      <c r="G183" s="185"/>
      <c r="H183" s="86"/>
      <c r="I183" s="293" t="s">
        <v>665</v>
      </c>
      <c r="J183" s="450">
        <v>1</v>
      </c>
      <c r="K183" s="302" t="s">
        <v>665</v>
      </c>
      <c r="L183" s="451">
        <v>1</v>
      </c>
      <c r="M183" s="451">
        <v>1</v>
      </c>
      <c r="N183" s="293" t="s">
        <v>665</v>
      </c>
      <c r="O183" s="450">
        <v>1</v>
      </c>
      <c r="P183" s="450">
        <v>1</v>
      </c>
      <c r="Q183" s="293" t="s">
        <v>665</v>
      </c>
      <c r="R183" s="450">
        <v>1</v>
      </c>
      <c r="S183" s="450">
        <v>1</v>
      </c>
      <c r="T183" s="293" t="s">
        <v>665</v>
      </c>
      <c r="U183" s="450">
        <v>1</v>
      </c>
      <c r="V183" s="450">
        <v>1</v>
      </c>
      <c r="W183" s="88" t="s">
        <v>665</v>
      </c>
      <c r="X183" s="120">
        <v>1</v>
      </c>
      <c r="Y183" s="120">
        <v>1</v>
      </c>
      <c r="Z183" s="88" t="s">
        <v>665</v>
      </c>
      <c r="AA183" s="120">
        <v>1</v>
      </c>
      <c r="AB183" s="120">
        <v>1</v>
      </c>
      <c r="AC183" s="88"/>
      <c r="AD183" s="120"/>
      <c r="AE183" s="120"/>
      <c r="AF183" s="88"/>
      <c r="AG183" s="120"/>
      <c r="AH183" s="120"/>
      <c r="AI183" s="88"/>
      <c r="AJ183" s="120"/>
      <c r="AK183" s="120"/>
      <c r="AL183" s="120"/>
      <c r="AM183" s="120"/>
      <c r="AN183" s="88"/>
      <c r="AO183" s="120"/>
      <c r="AP183" s="120"/>
      <c r="AQ183" s="120"/>
      <c r="AR183" s="120"/>
      <c r="AS183" s="120"/>
      <c r="AT183" s="120"/>
      <c r="AU183" s="242" t="s">
        <v>1710</v>
      </c>
      <c r="AV183" s="242" t="s">
        <v>1870</v>
      </c>
      <c r="BB183" s="453">
        <f t="shared" si="8"/>
        <v>6</v>
      </c>
    </row>
    <row r="184" spans="1:54" x14ac:dyDescent="0.2">
      <c r="A184" s="185" t="s">
        <v>807</v>
      </c>
      <c r="B184" s="291">
        <f t="shared" si="6"/>
        <v>2013</v>
      </c>
      <c r="C184" s="294" t="str">
        <f t="shared" si="7"/>
        <v>West Yana</v>
      </c>
      <c r="D184" s="223" t="s">
        <v>11</v>
      </c>
      <c r="E184" s="86">
        <v>272</v>
      </c>
      <c r="F184" s="86">
        <v>272</v>
      </c>
      <c r="G184" s="185"/>
      <c r="H184" s="86"/>
      <c r="I184" s="293" t="s">
        <v>665</v>
      </c>
      <c r="J184" s="450">
        <v>1</v>
      </c>
      <c r="K184" s="302" t="s">
        <v>665</v>
      </c>
      <c r="L184" s="451">
        <v>1</v>
      </c>
      <c r="M184" s="451">
        <v>1</v>
      </c>
      <c r="N184" s="293" t="s">
        <v>665</v>
      </c>
      <c r="O184" s="450">
        <v>1</v>
      </c>
      <c r="P184" s="450">
        <v>1</v>
      </c>
      <c r="Q184" s="293" t="s">
        <v>665</v>
      </c>
      <c r="R184" s="450">
        <v>1</v>
      </c>
      <c r="S184" s="450">
        <v>1</v>
      </c>
      <c r="T184" s="293" t="s">
        <v>665</v>
      </c>
      <c r="U184" s="450">
        <v>1</v>
      </c>
      <c r="V184" s="450">
        <v>1</v>
      </c>
      <c r="W184" s="293"/>
      <c r="X184" s="450"/>
      <c r="Y184" s="450"/>
      <c r="Z184" s="88"/>
      <c r="AA184" s="120"/>
      <c r="AB184" s="120"/>
      <c r="AC184" s="88"/>
      <c r="AD184" s="120"/>
      <c r="AE184" s="120"/>
      <c r="AF184" s="88"/>
      <c r="AG184" s="120"/>
      <c r="AH184" s="120"/>
      <c r="AI184" s="88"/>
      <c r="AJ184" s="120"/>
      <c r="AK184" s="120"/>
      <c r="AL184" s="120"/>
      <c r="AM184" s="120"/>
      <c r="AN184" s="88"/>
      <c r="AO184" s="120"/>
      <c r="AP184" s="120"/>
      <c r="AQ184" s="120"/>
      <c r="AR184" s="120"/>
      <c r="AS184" s="120"/>
      <c r="AT184" s="120"/>
      <c r="AU184" s="242"/>
      <c r="AV184" s="242"/>
      <c r="BB184" s="453">
        <f t="shared" si="8"/>
        <v>4</v>
      </c>
    </row>
    <row r="185" spans="1:54" x14ac:dyDescent="0.2">
      <c r="A185" s="185" t="s">
        <v>1160</v>
      </c>
      <c r="B185" s="291">
        <f t="shared" si="6"/>
        <v>2014</v>
      </c>
      <c r="C185" s="294" t="str">
        <f t="shared" si="7"/>
        <v>West Yana</v>
      </c>
      <c r="D185" s="387" t="s">
        <v>15</v>
      </c>
      <c r="E185" s="86">
        <v>402</v>
      </c>
      <c r="F185" s="86">
        <v>402</v>
      </c>
      <c r="G185" s="185" t="s">
        <v>264</v>
      </c>
      <c r="H185" s="86"/>
      <c r="I185" s="293" t="s">
        <v>665</v>
      </c>
      <c r="J185" s="450">
        <v>1</v>
      </c>
      <c r="K185" s="380"/>
      <c r="L185" s="455"/>
      <c r="M185" s="455"/>
      <c r="N185" s="380"/>
      <c r="O185" s="455"/>
      <c r="P185" s="455"/>
      <c r="Q185" s="380"/>
      <c r="R185" s="455"/>
      <c r="S185" s="455"/>
      <c r="T185" s="380"/>
      <c r="U185" s="455"/>
      <c r="V185" s="455"/>
      <c r="W185" s="380"/>
      <c r="X185" s="455"/>
      <c r="Y185" s="455"/>
      <c r="Z185" s="216"/>
      <c r="AA185" s="458"/>
      <c r="AB185" s="458"/>
      <c r="AC185" s="216"/>
      <c r="AD185" s="458"/>
      <c r="AE185" s="458"/>
      <c r="AF185" s="216"/>
      <c r="AG185" s="458"/>
      <c r="AH185" s="458"/>
      <c r="AI185" s="216"/>
      <c r="AJ185" s="458"/>
      <c r="AK185" s="458"/>
      <c r="AL185" s="458"/>
      <c r="AM185" s="458"/>
      <c r="AN185" s="216"/>
      <c r="AO185" s="458"/>
      <c r="AP185" s="458"/>
      <c r="AQ185" s="458"/>
      <c r="AR185" s="458"/>
      <c r="AS185" s="458"/>
      <c r="AT185" s="458"/>
      <c r="AU185" s="54" t="s">
        <v>685</v>
      </c>
      <c r="AV185" s="51" t="s">
        <v>690</v>
      </c>
      <c r="BB185" s="453">
        <f t="shared" si="8"/>
        <v>0</v>
      </c>
    </row>
    <row r="186" spans="1:54" x14ac:dyDescent="0.2">
      <c r="A186" s="185" t="s">
        <v>1161</v>
      </c>
      <c r="B186" s="291">
        <f t="shared" si="6"/>
        <v>2014</v>
      </c>
      <c r="C186" s="294" t="str">
        <f t="shared" si="7"/>
        <v>West Yana</v>
      </c>
      <c r="D186" s="387" t="s">
        <v>15</v>
      </c>
      <c r="E186" s="86">
        <v>403</v>
      </c>
      <c r="F186" s="86">
        <v>403</v>
      </c>
      <c r="G186" s="185" t="s">
        <v>264</v>
      </c>
      <c r="H186" s="86"/>
      <c r="I186" s="293" t="s">
        <v>665</v>
      </c>
      <c r="J186" s="450">
        <v>1</v>
      </c>
      <c r="K186" s="293" t="s">
        <v>665</v>
      </c>
      <c r="L186" s="450">
        <v>1</v>
      </c>
      <c r="M186" s="450">
        <v>1</v>
      </c>
      <c r="N186" s="293" t="s">
        <v>665</v>
      </c>
      <c r="O186" s="450">
        <v>1</v>
      </c>
      <c r="P186" s="450">
        <v>1</v>
      </c>
      <c r="Q186" s="293" t="s">
        <v>665</v>
      </c>
      <c r="R186" s="450">
        <v>1</v>
      </c>
      <c r="S186" s="450">
        <v>1</v>
      </c>
      <c r="T186" s="88" t="s">
        <v>665</v>
      </c>
      <c r="U186" s="120">
        <v>1</v>
      </c>
      <c r="V186" s="120">
        <v>1</v>
      </c>
      <c r="W186" s="88" t="s">
        <v>665</v>
      </c>
      <c r="X186" s="120">
        <v>1</v>
      </c>
      <c r="Y186" s="120">
        <v>1</v>
      </c>
      <c r="Z186" s="88"/>
      <c r="AA186" s="120"/>
      <c r="AB186" s="120"/>
      <c r="AC186" s="88"/>
      <c r="AD186" s="120"/>
      <c r="AE186" s="120"/>
      <c r="AF186" s="88"/>
      <c r="AG186" s="120"/>
      <c r="AH186" s="120"/>
      <c r="AI186" s="88"/>
      <c r="AJ186" s="120"/>
      <c r="AK186" s="120"/>
      <c r="AL186" s="120"/>
      <c r="AM186" s="120"/>
      <c r="AN186" s="88"/>
      <c r="AO186" s="120"/>
      <c r="AP186" s="120"/>
      <c r="AQ186" s="120"/>
      <c r="AR186" s="120"/>
      <c r="AS186" s="120"/>
      <c r="AT186" s="120"/>
      <c r="AU186" s="242" t="s">
        <v>1710</v>
      </c>
      <c r="AV186" s="242" t="s">
        <v>1870</v>
      </c>
      <c r="BB186" s="453">
        <f t="shared" si="8"/>
        <v>5</v>
      </c>
    </row>
    <row r="187" spans="1:54" x14ac:dyDescent="0.2">
      <c r="A187" s="185" t="s">
        <v>1162</v>
      </c>
      <c r="B187" s="291">
        <f t="shared" si="6"/>
        <v>2014</v>
      </c>
      <c r="C187" s="294" t="str">
        <f t="shared" si="7"/>
        <v>West Yana</v>
      </c>
      <c r="D187" s="387" t="s">
        <v>15</v>
      </c>
      <c r="E187" s="86">
        <v>406</v>
      </c>
      <c r="F187" s="86">
        <v>406</v>
      </c>
      <c r="G187" s="185" t="s">
        <v>264</v>
      </c>
      <c r="H187" s="86"/>
      <c r="I187" s="293" t="s">
        <v>665</v>
      </c>
      <c r="J187" s="450">
        <v>1</v>
      </c>
      <c r="K187" s="380"/>
      <c r="L187" s="455"/>
      <c r="M187" s="455"/>
      <c r="N187" s="380"/>
      <c r="O187" s="455"/>
      <c r="P187" s="455"/>
      <c r="Q187" s="380"/>
      <c r="R187" s="455"/>
      <c r="S187" s="455"/>
      <c r="T187" s="380"/>
      <c r="U187" s="455"/>
      <c r="V187" s="455"/>
      <c r="W187" s="380"/>
      <c r="X187" s="455"/>
      <c r="Y187" s="455"/>
      <c r="Z187" s="216"/>
      <c r="AA187" s="458"/>
      <c r="AB187" s="458"/>
      <c r="AC187" s="216"/>
      <c r="AD187" s="458"/>
      <c r="AE187" s="458"/>
      <c r="AF187" s="216"/>
      <c r="AG187" s="458"/>
      <c r="AH187" s="458"/>
      <c r="AI187" s="216"/>
      <c r="AJ187" s="458"/>
      <c r="AK187" s="458"/>
      <c r="AL187" s="458"/>
      <c r="AM187" s="458"/>
      <c r="AN187" s="216"/>
      <c r="AO187" s="458"/>
      <c r="AP187" s="458"/>
      <c r="AQ187" s="458"/>
      <c r="AR187" s="458"/>
      <c r="AS187" s="458"/>
      <c r="AT187" s="458"/>
      <c r="AU187" s="54" t="s">
        <v>685</v>
      </c>
      <c r="AV187" s="51" t="s">
        <v>690</v>
      </c>
      <c r="BB187" s="453">
        <f t="shared" si="8"/>
        <v>0</v>
      </c>
    </row>
    <row r="188" spans="1:54" x14ac:dyDescent="0.2">
      <c r="A188" s="185" t="s">
        <v>1163</v>
      </c>
      <c r="B188" s="291">
        <f t="shared" si="6"/>
        <v>2014</v>
      </c>
      <c r="C188" s="294" t="str">
        <f t="shared" si="7"/>
        <v>West Yana</v>
      </c>
      <c r="D188" s="387" t="s">
        <v>15</v>
      </c>
      <c r="E188" s="86">
        <v>407</v>
      </c>
      <c r="F188" s="86">
        <v>407</v>
      </c>
      <c r="G188" s="185" t="s">
        <v>264</v>
      </c>
      <c r="H188" s="86"/>
      <c r="I188" s="293" t="s">
        <v>665</v>
      </c>
      <c r="J188" s="450">
        <v>1</v>
      </c>
      <c r="K188" s="293" t="s">
        <v>665</v>
      </c>
      <c r="L188" s="450">
        <v>1</v>
      </c>
      <c r="M188" s="450">
        <v>1</v>
      </c>
      <c r="N188" s="293" t="s">
        <v>665</v>
      </c>
      <c r="O188" s="450">
        <v>1</v>
      </c>
      <c r="P188" s="450">
        <v>1</v>
      </c>
      <c r="Q188" s="293" t="s">
        <v>665</v>
      </c>
      <c r="R188" s="450">
        <v>1</v>
      </c>
      <c r="S188" s="450">
        <v>1</v>
      </c>
      <c r="T188" s="88" t="s">
        <v>665</v>
      </c>
      <c r="U188" s="120">
        <v>1</v>
      </c>
      <c r="V188" s="120">
        <v>1</v>
      </c>
      <c r="W188" s="88" t="s">
        <v>665</v>
      </c>
      <c r="X188" s="120">
        <v>1</v>
      </c>
      <c r="Y188" s="120">
        <v>1</v>
      </c>
      <c r="Z188" s="88"/>
      <c r="AA188" s="120"/>
      <c r="AB188" s="120"/>
      <c r="AC188" s="88"/>
      <c r="AD188" s="120"/>
      <c r="AE188" s="120"/>
      <c r="AF188" s="88"/>
      <c r="AG188" s="120"/>
      <c r="AH188" s="120"/>
      <c r="AI188" s="88"/>
      <c r="AJ188" s="120"/>
      <c r="AK188" s="120"/>
      <c r="AL188" s="120"/>
      <c r="AM188" s="120"/>
      <c r="AN188" s="88"/>
      <c r="AO188" s="120"/>
      <c r="AP188" s="120"/>
      <c r="AQ188" s="120"/>
      <c r="AR188" s="120"/>
      <c r="AS188" s="120"/>
      <c r="AT188" s="120"/>
      <c r="AU188" s="242" t="s">
        <v>1710</v>
      </c>
      <c r="AV188" s="242" t="s">
        <v>1870</v>
      </c>
      <c r="BB188" s="453">
        <f t="shared" si="8"/>
        <v>5</v>
      </c>
    </row>
    <row r="189" spans="1:54" x14ac:dyDescent="0.2">
      <c r="A189" s="185" t="s">
        <v>1164</v>
      </c>
      <c r="B189" s="291">
        <f t="shared" si="6"/>
        <v>2014</v>
      </c>
      <c r="C189" s="294" t="str">
        <f t="shared" si="7"/>
        <v>West Yana</v>
      </c>
      <c r="D189" s="387" t="s">
        <v>15</v>
      </c>
      <c r="E189" s="86">
        <v>410</v>
      </c>
      <c r="F189" s="86">
        <v>410</v>
      </c>
      <c r="G189" s="185" t="s">
        <v>264</v>
      </c>
      <c r="H189" s="86"/>
      <c r="I189" s="293" t="s">
        <v>665</v>
      </c>
      <c r="J189" s="450">
        <v>1</v>
      </c>
      <c r="K189" s="43" t="s">
        <v>681</v>
      </c>
      <c r="L189" s="462">
        <v>1</v>
      </c>
      <c r="M189" s="462">
        <v>1</v>
      </c>
      <c r="N189" s="293" t="s">
        <v>665</v>
      </c>
      <c r="O189" s="450">
        <v>1</v>
      </c>
      <c r="P189" s="450">
        <v>1</v>
      </c>
      <c r="Q189" s="293" t="s">
        <v>665</v>
      </c>
      <c r="R189" s="450">
        <v>1</v>
      </c>
      <c r="S189" s="450">
        <v>1</v>
      </c>
      <c r="T189" s="88" t="s">
        <v>665</v>
      </c>
      <c r="U189" s="120">
        <v>1</v>
      </c>
      <c r="V189" s="120">
        <v>1</v>
      </c>
      <c r="W189" s="88" t="s">
        <v>665</v>
      </c>
      <c r="X189" s="120">
        <v>1</v>
      </c>
      <c r="Y189" s="120">
        <v>1</v>
      </c>
      <c r="Z189" s="88"/>
      <c r="AA189" s="120"/>
      <c r="AB189" s="120"/>
      <c r="AC189" s="88"/>
      <c r="AD189" s="120"/>
      <c r="AE189" s="120"/>
      <c r="AF189" s="88"/>
      <c r="AG189" s="120"/>
      <c r="AH189" s="120"/>
      <c r="AI189" s="88"/>
      <c r="AJ189" s="120"/>
      <c r="AK189" s="120"/>
      <c r="AL189" s="120"/>
      <c r="AM189" s="120"/>
      <c r="AN189" s="88"/>
      <c r="AO189" s="120"/>
      <c r="AP189" s="120"/>
      <c r="AQ189" s="120"/>
      <c r="AR189" s="120"/>
      <c r="AS189" s="120"/>
      <c r="AT189" s="120"/>
      <c r="AU189" s="242" t="s">
        <v>1710</v>
      </c>
      <c r="AV189" s="242" t="s">
        <v>1870</v>
      </c>
      <c r="BB189" s="453">
        <f t="shared" si="8"/>
        <v>5</v>
      </c>
    </row>
    <row r="190" spans="1:54" x14ac:dyDescent="0.2">
      <c r="A190" s="185" t="s">
        <v>1165</v>
      </c>
      <c r="B190" s="291">
        <f t="shared" si="6"/>
        <v>2014</v>
      </c>
      <c r="C190" s="294" t="str">
        <f t="shared" si="7"/>
        <v>West Yana</v>
      </c>
      <c r="D190" s="387" t="s">
        <v>15</v>
      </c>
      <c r="E190" s="86">
        <v>411</v>
      </c>
      <c r="F190" s="86">
        <v>411</v>
      </c>
      <c r="G190" s="185" t="s">
        <v>264</v>
      </c>
      <c r="H190" s="86"/>
      <c r="I190" s="293" t="s">
        <v>665</v>
      </c>
      <c r="J190" s="450">
        <v>1</v>
      </c>
      <c r="K190" s="293" t="s">
        <v>665</v>
      </c>
      <c r="L190" s="450">
        <v>1</v>
      </c>
      <c r="M190" s="450">
        <v>1</v>
      </c>
      <c r="N190" s="293" t="s">
        <v>665</v>
      </c>
      <c r="O190" s="450">
        <v>1</v>
      </c>
      <c r="P190" s="450">
        <v>1</v>
      </c>
      <c r="Q190" s="293" t="s">
        <v>665</v>
      </c>
      <c r="R190" s="450">
        <v>1</v>
      </c>
      <c r="S190" s="450">
        <v>1</v>
      </c>
      <c r="T190" s="88" t="s">
        <v>665</v>
      </c>
      <c r="U190" s="120">
        <v>1</v>
      </c>
      <c r="V190" s="120">
        <v>1</v>
      </c>
      <c r="W190" s="88" t="s">
        <v>665</v>
      </c>
      <c r="X190" s="120">
        <v>1</v>
      </c>
      <c r="Y190" s="120">
        <v>1</v>
      </c>
      <c r="Z190" s="88"/>
      <c r="AA190" s="120"/>
      <c r="AB190" s="120"/>
      <c r="AC190" s="88"/>
      <c r="AD190" s="120"/>
      <c r="AE190" s="120"/>
      <c r="AF190" s="88"/>
      <c r="AG190" s="120"/>
      <c r="AH190" s="120"/>
      <c r="AI190" s="88"/>
      <c r="AJ190" s="120"/>
      <c r="AK190" s="120"/>
      <c r="AL190" s="120"/>
      <c r="AM190" s="120"/>
      <c r="AN190" s="88"/>
      <c r="AO190" s="120"/>
      <c r="AP190" s="120"/>
      <c r="AQ190" s="120"/>
      <c r="AR190" s="120"/>
      <c r="AS190" s="120"/>
      <c r="AT190" s="120"/>
      <c r="AU190" s="242" t="s">
        <v>1710</v>
      </c>
      <c r="AV190" s="242" t="s">
        <v>1870</v>
      </c>
      <c r="BB190" s="453">
        <f t="shared" si="8"/>
        <v>5</v>
      </c>
    </row>
    <row r="191" spans="1:54" x14ac:dyDescent="0.2">
      <c r="A191" s="185" t="s">
        <v>1166</v>
      </c>
      <c r="B191" s="291">
        <f t="shared" si="6"/>
        <v>2014</v>
      </c>
      <c r="C191" s="294" t="str">
        <f t="shared" si="7"/>
        <v>West Yana</v>
      </c>
      <c r="D191" s="387" t="s">
        <v>15</v>
      </c>
      <c r="E191" s="86">
        <v>412</v>
      </c>
      <c r="F191" s="86">
        <v>412</v>
      </c>
      <c r="G191" s="185" t="s">
        <v>264</v>
      </c>
      <c r="H191" s="86"/>
      <c r="I191" s="293" t="s">
        <v>665</v>
      </c>
      <c r="J191" s="450">
        <v>1</v>
      </c>
      <c r="K191" s="380"/>
      <c r="L191" s="455"/>
      <c r="M191" s="455"/>
      <c r="N191" s="380"/>
      <c r="O191" s="455"/>
      <c r="P191" s="455"/>
      <c r="Q191" s="380"/>
      <c r="R191" s="455"/>
      <c r="S191" s="455"/>
      <c r="T191" s="380"/>
      <c r="U191" s="455"/>
      <c r="V191" s="455"/>
      <c r="W191" s="380"/>
      <c r="X191" s="455"/>
      <c r="Y191" s="455"/>
      <c r="Z191" s="216"/>
      <c r="AA191" s="458"/>
      <c r="AB191" s="458"/>
      <c r="AC191" s="216"/>
      <c r="AD191" s="458"/>
      <c r="AE191" s="458"/>
      <c r="AF191" s="216"/>
      <c r="AG191" s="458"/>
      <c r="AH191" s="458"/>
      <c r="AI191" s="216"/>
      <c r="AJ191" s="458"/>
      <c r="AK191" s="458"/>
      <c r="AL191" s="458"/>
      <c r="AM191" s="458"/>
      <c r="AN191" s="216"/>
      <c r="AO191" s="458"/>
      <c r="AP191" s="458"/>
      <c r="AQ191" s="458"/>
      <c r="AR191" s="458"/>
      <c r="AS191" s="458"/>
      <c r="AT191" s="458"/>
      <c r="AU191" s="54" t="s">
        <v>685</v>
      </c>
      <c r="AV191" s="51" t="s">
        <v>690</v>
      </c>
      <c r="BB191" s="453">
        <f t="shared" si="8"/>
        <v>0</v>
      </c>
    </row>
    <row r="192" spans="1:54" x14ac:dyDescent="0.2">
      <c r="A192" s="185" t="s">
        <v>1167</v>
      </c>
      <c r="B192" s="291">
        <f t="shared" si="6"/>
        <v>2014</v>
      </c>
      <c r="C192" s="294" t="str">
        <f t="shared" si="7"/>
        <v>West Yana</v>
      </c>
      <c r="D192" s="387" t="s">
        <v>15</v>
      </c>
      <c r="E192" s="86">
        <v>413</v>
      </c>
      <c r="F192" s="86">
        <v>413</v>
      </c>
      <c r="G192" s="185" t="s">
        <v>596</v>
      </c>
      <c r="H192" s="86"/>
      <c r="I192" s="293" t="s">
        <v>665</v>
      </c>
      <c r="J192" s="450">
        <v>1</v>
      </c>
      <c r="K192" s="380"/>
      <c r="L192" s="455"/>
      <c r="M192" s="455"/>
      <c r="N192" s="380"/>
      <c r="O192" s="455"/>
      <c r="P192" s="455"/>
      <c r="Q192" s="380"/>
      <c r="R192" s="455"/>
      <c r="S192" s="455"/>
      <c r="T192" s="380"/>
      <c r="U192" s="455"/>
      <c r="V192" s="455"/>
      <c r="W192" s="380"/>
      <c r="X192" s="455"/>
      <c r="Y192" s="455"/>
      <c r="Z192" s="216"/>
      <c r="AA192" s="458"/>
      <c r="AB192" s="458"/>
      <c r="AC192" s="216"/>
      <c r="AD192" s="458"/>
      <c r="AE192" s="458"/>
      <c r="AF192" s="216"/>
      <c r="AG192" s="458"/>
      <c r="AH192" s="458"/>
      <c r="AI192" s="216"/>
      <c r="AJ192" s="458"/>
      <c r="AK192" s="458"/>
      <c r="AL192" s="458"/>
      <c r="AM192" s="458"/>
      <c r="AN192" s="216"/>
      <c r="AO192" s="458"/>
      <c r="AP192" s="458"/>
      <c r="AQ192" s="458"/>
      <c r="AR192" s="458"/>
      <c r="AS192" s="458"/>
      <c r="AT192" s="458"/>
      <c r="AU192" s="54" t="s">
        <v>685</v>
      </c>
      <c r="AV192" s="51" t="s">
        <v>690</v>
      </c>
      <c r="BB192" s="453">
        <f t="shared" si="8"/>
        <v>0</v>
      </c>
    </row>
    <row r="193" spans="1:54" x14ac:dyDescent="0.2">
      <c r="A193" s="185" t="s">
        <v>1168</v>
      </c>
      <c r="B193" s="291">
        <f t="shared" si="6"/>
        <v>2014</v>
      </c>
      <c r="C193" s="294" t="str">
        <f t="shared" si="7"/>
        <v>West Yana</v>
      </c>
      <c r="D193" s="387" t="s">
        <v>15</v>
      </c>
      <c r="E193" s="86">
        <v>414</v>
      </c>
      <c r="F193" s="86">
        <v>414</v>
      </c>
      <c r="G193" s="185" t="s">
        <v>596</v>
      </c>
      <c r="H193" s="86"/>
      <c r="I193" s="293" t="s">
        <v>665</v>
      </c>
      <c r="J193" s="450">
        <v>1</v>
      </c>
      <c r="K193" s="43" t="s">
        <v>681</v>
      </c>
      <c r="L193" s="462">
        <v>1</v>
      </c>
      <c r="M193" s="462">
        <v>1</v>
      </c>
      <c r="N193" s="293" t="s">
        <v>665</v>
      </c>
      <c r="O193" s="450">
        <v>1</v>
      </c>
      <c r="P193" s="450">
        <v>1</v>
      </c>
      <c r="Q193" s="293" t="s">
        <v>665</v>
      </c>
      <c r="R193" s="450">
        <v>1</v>
      </c>
      <c r="S193" s="450">
        <v>1</v>
      </c>
      <c r="T193" s="88" t="s">
        <v>665</v>
      </c>
      <c r="U193" s="120">
        <v>1</v>
      </c>
      <c r="V193" s="120">
        <v>1</v>
      </c>
      <c r="W193" s="88" t="s">
        <v>665</v>
      </c>
      <c r="X193" s="120">
        <v>1</v>
      </c>
      <c r="Y193" s="120">
        <v>1</v>
      </c>
      <c r="Z193" s="88"/>
      <c r="AA193" s="120"/>
      <c r="AB193" s="120"/>
      <c r="AC193" s="88"/>
      <c r="AD193" s="120"/>
      <c r="AE193" s="120"/>
      <c r="AF193" s="88"/>
      <c r="AG193" s="120"/>
      <c r="AH193" s="120"/>
      <c r="AI193" s="88"/>
      <c r="AJ193" s="120"/>
      <c r="AK193" s="120"/>
      <c r="AL193" s="120"/>
      <c r="AM193" s="120"/>
      <c r="AN193" s="88"/>
      <c r="AO193" s="120"/>
      <c r="AP193" s="120"/>
      <c r="AQ193" s="120"/>
      <c r="AR193" s="120"/>
      <c r="AS193" s="120"/>
      <c r="AT193" s="120"/>
      <c r="AU193" s="242" t="s">
        <v>1710</v>
      </c>
      <c r="AV193" s="242" t="s">
        <v>1870</v>
      </c>
      <c r="BB193" s="453">
        <f t="shared" si="8"/>
        <v>5</v>
      </c>
    </row>
    <row r="194" spans="1:54" x14ac:dyDescent="0.2">
      <c r="A194" s="185" t="s">
        <v>1169</v>
      </c>
      <c r="B194" s="291">
        <f t="shared" ref="B194:B257" si="9">_xlfn.NUMBERVALUE(RIGHT(LEFT(A194,FIND("-",A194,1)+4),4))</f>
        <v>2014</v>
      </c>
      <c r="C194" s="294" t="str">
        <f t="shared" si="7"/>
        <v>West Yana</v>
      </c>
      <c r="D194" s="387" t="s">
        <v>15</v>
      </c>
      <c r="E194" s="86">
        <v>416</v>
      </c>
      <c r="F194" s="86">
        <v>416</v>
      </c>
      <c r="G194" s="185" t="s">
        <v>596</v>
      </c>
      <c r="H194" s="86"/>
      <c r="I194" s="293" t="s">
        <v>665</v>
      </c>
      <c r="J194" s="450">
        <v>1</v>
      </c>
      <c r="K194" s="27" t="s">
        <v>669</v>
      </c>
      <c r="L194" s="452">
        <v>1</v>
      </c>
      <c r="M194" s="452">
        <v>0</v>
      </c>
      <c r="N194" s="386"/>
      <c r="O194" s="467"/>
      <c r="P194" s="467"/>
      <c r="Q194" s="386"/>
      <c r="R194" s="467"/>
      <c r="S194" s="467"/>
      <c r="T194" s="386"/>
      <c r="U194" s="467"/>
      <c r="V194" s="467"/>
      <c r="W194" s="386"/>
      <c r="X194" s="467"/>
      <c r="Y194" s="467"/>
      <c r="Z194" s="203"/>
      <c r="AA194" s="457"/>
      <c r="AB194" s="457"/>
      <c r="AC194" s="203"/>
      <c r="AD194" s="457"/>
      <c r="AE194" s="457"/>
      <c r="AF194" s="203"/>
      <c r="AG194" s="457"/>
      <c r="AH194" s="457"/>
      <c r="AI194" s="203"/>
      <c r="AJ194" s="457"/>
      <c r="AK194" s="457"/>
      <c r="AL194" s="457"/>
      <c r="AM194" s="457"/>
      <c r="AN194" s="203"/>
      <c r="AO194" s="203"/>
      <c r="AP194" s="203"/>
      <c r="AQ194" s="203"/>
      <c r="AR194" s="203"/>
      <c r="AS194" s="203"/>
      <c r="AT194" s="203"/>
      <c r="AU194" s="27" t="s">
        <v>666</v>
      </c>
      <c r="AV194" s="27" t="s">
        <v>1155</v>
      </c>
      <c r="BB194" s="453">
        <f t="shared" si="8"/>
        <v>1</v>
      </c>
    </row>
    <row r="195" spans="1:54" x14ac:dyDescent="0.2">
      <c r="A195" s="185" t="s">
        <v>1170</v>
      </c>
      <c r="B195" s="291">
        <f t="shared" si="9"/>
        <v>2014</v>
      </c>
      <c r="C195" s="294" t="str">
        <f t="shared" ref="C195:C258" si="10">IF(LEFT(A195,3)="270","West Yana","East Yana")</f>
        <v>West Yana</v>
      </c>
      <c r="D195" s="387" t="s">
        <v>15</v>
      </c>
      <c r="E195" s="86">
        <v>422</v>
      </c>
      <c r="F195" s="86">
        <v>422</v>
      </c>
      <c r="G195" s="185" t="s">
        <v>264</v>
      </c>
      <c r="H195" s="86"/>
      <c r="I195" s="293" t="s">
        <v>665</v>
      </c>
      <c r="J195" s="450">
        <v>1</v>
      </c>
      <c r="K195" s="43" t="s">
        <v>681</v>
      </c>
      <c r="L195" s="462">
        <v>1</v>
      </c>
      <c r="M195" s="462">
        <v>1</v>
      </c>
      <c r="N195" s="293" t="s">
        <v>665</v>
      </c>
      <c r="O195" s="450">
        <v>1</v>
      </c>
      <c r="P195" s="450">
        <v>1</v>
      </c>
      <c r="Q195" s="293" t="s">
        <v>665</v>
      </c>
      <c r="R195" s="450">
        <v>1</v>
      </c>
      <c r="S195" s="450">
        <v>1</v>
      </c>
      <c r="T195" s="88" t="s">
        <v>665</v>
      </c>
      <c r="U195" s="120">
        <v>1</v>
      </c>
      <c r="V195" s="120">
        <v>1</v>
      </c>
      <c r="W195" s="88" t="s">
        <v>665</v>
      </c>
      <c r="X195" s="120">
        <v>1</v>
      </c>
      <c r="Y195" s="120">
        <v>1</v>
      </c>
      <c r="Z195" s="88"/>
      <c r="AA195" s="120"/>
      <c r="AB195" s="120"/>
      <c r="AC195" s="88"/>
      <c r="AD195" s="120"/>
      <c r="AE195" s="120"/>
      <c r="AF195" s="88"/>
      <c r="AG195" s="120"/>
      <c r="AH195" s="120"/>
      <c r="AI195" s="88"/>
      <c r="AJ195" s="120"/>
      <c r="AK195" s="120"/>
      <c r="AL195" s="120"/>
      <c r="AM195" s="120"/>
      <c r="AN195" s="88"/>
      <c r="AO195" s="120"/>
      <c r="AP195" s="120"/>
      <c r="AQ195" s="120"/>
      <c r="AR195" s="120"/>
      <c r="AS195" s="120"/>
      <c r="AT195" s="120"/>
      <c r="AU195" s="242" t="s">
        <v>1710</v>
      </c>
      <c r="AV195" s="242" t="s">
        <v>1870</v>
      </c>
      <c r="BB195" s="453">
        <f t="shared" ref="BB195:BB258" si="11">SUM(AP195,AJ195,AM195,AG195,AD195,AA195,X195,U195,R195,O195,L195)</f>
        <v>5</v>
      </c>
    </row>
    <row r="196" spans="1:54" x14ac:dyDescent="0.2">
      <c r="A196" s="185" t="s">
        <v>1171</v>
      </c>
      <c r="B196" s="291">
        <f t="shared" si="9"/>
        <v>2014</v>
      </c>
      <c r="C196" s="294" t="str">
        <f t="shared" si="10"/>
        <v>West Yana</v>
      </c>
      <c r="D196" s="387" t="s">
        <v>15</v>
      </c>
      <c r="E196" s="86">
        <v>423</v>
      </c>
      <c r="F196" s="86">
        <v>423</v>
      </c>
      <c r="G196" s="185" t="s">
        <v>264</v>
      </c>
      <c r="H196" s="86"/>
      <c r="I196" s="293" t="s">
        <v>665</v>
      </c>
      <c r="J196" s="450">
        <v>1</v>
      </c>
      <c r="K196" s="43" t="s">
        <v>681</v>
      </c>
      <c r="L196" s="462">
        <v>1</v>
      </c>
      <c r="M196" s="462">
        <v>1</v>
      </c>
      <c r="N196" s="43" t="s">
        <v>681</v>
      </c>
      <c r="O196" s="462">
        <v>1</v>
      </c>
      <c r="P196" s="462">
        <v>1</v>
      </c>
      <c r="Q196" s="293"/>
      <c r="R196" s="450"/>
      <c r="S196" s="450"/>
      <c r="T196" s="293"/>
      <c r="U196" s="450"/>
      <c r="V196" s="450"/>
      <c r="W196" s="293"/>
      <c r="X196" s="450"/>
      <c r="Y196" s="450"/>
      <c r="Z196" s="88"/>
      <c r="AA196" s="120"/>
      <c r="AB196" s="120"/>
      <c r="AC196" s="88"/>
      <c r="AD196" s="120"/>
      <c r="AE196" s="120"/>
      <c r="AF196" s="88"/>
      <c r="AG196" s="120"/>
      <c r="AH196" s="120"/>
      <c r="AI196" s="88"/>
      <c r="AJ196" s="120"/>
      <c r="AK196" s="120"/>
      <c r="AL196" s="120"/>
      <c r="AM196" s="120"/>
      <c r="AN196" s="88"/>
      <c r="AO196" s="120"/>
      <c r="AP196" s="120"/>
      <c r="AQ196" s="120"/>
      <c r="AR196" s="120"/>
      <c r="AS196" s="120"/>
      <c r="AT196" s="120"/>
      <c r="AU196" s="43"/>
      <c r="AV196" s="43"/>
      <c r="BB196" s="453">
        <f t="shared" si="11"/>
        <v>2</v>
      </c>
    </row>
    <row r="197" spans="1:54" x14ac:dyDescent="0.2">
      <c r="A197" s="185" t="s">
        <v>1172</v>
      </c>
      <c r="B197" s="291">
        <f t="shared" si="9"/>
        <v>2014</v>
      </c>
      <c r="C197" s="294" t="str">
        <f t="shared" si="10"/>
        <v>West Yana</v>
      </c>
      <c r="D197" s="387" t="s">
        <v>15</v>
      </c>
      <c r="E197" s="86">
        <v>428</v>
      </c>
      <c r="F197" s="86">
        <v>428</v>
      </c>
      <c r="G197" s="185" t="s">
        <v>264</v>
      </c>
      <c r="H197" s="86"/>
      <c r="I197" s="293" t="s">
        <v>665</v>
      </c>
      <c r="J197" s="450">
        <v>1</v>
      </c>
      <c r="K197" s="43" t="s">
        <v>681</v>
      </c>
      <c r="L197" s="462">
        <v>1</v>
      </c>
      <c r="M197" s="462">
        <v>1</v>
      </c>
      <c r="N197" s="293" t="s">
        <v>665</v>
      </c>
      <c r="O197" s="450">
        <v>1</v>
      </c>
      <c r="P197" s="450">
        <v>1</v>
      </c>
      <c r="Q197" s="293" t="s">
        <v>665</v>
      </c>
      <c r="R197" s="450">
        <v>1</v>
      </c>
      <c r="S197" s="450">
        <v>1</v>
      </c>
      <c r="T197" s="88" t="s">
        <v>665</v>
      </c>
      <c r="U197" s="120">
        <v>1</v>
      </c>
      <c r="V197" s="120">
        <v>1</v>
      </c>
      <c r="W197" s="293"/>
      <c r="X197" s="450"/>
      <c r="Y197" s="450"/>
      <c r="Z197" s="88"/>
      <c r="AA197" s="120"/>
      <c r="AB197" s="120"/>
      <c r="AC197" s="88"/>
      <c r="AD197" s="120"/>
      <c r="AE197" s="120"/>
      <c r="AF197" s="88"/>
      <c r="AG197" s="120"/>
      <c r="AH197" s="120"/>
      <c r="AI197" s="88"/>
      <c r="AJ197" s="120"/>
      <c r="AK197" s="120"/>
      <c r="AL197" s="120"/>
      <c r="AM197" s="120"/>
      <c r="AN197" s="88"/>
      <c r="AO197" s="120"/>
      <c r="AP197" s="120"/>
      <c r="AQ197" s="120"/>
      <c r="AR197" s="120"/>
      <c r="AS197" s="120"/>
      <c r="AT197" s="120"/>
      <c r="AU197" s="242"/>
      <c r="AV197" s="242"/>
      <c r="BB197" s="453">
        <f t="shared" si="11"/>
        <v>4</v>
      </c>
    </row>
    <row r="198" spans="1:54" x14ac:dyDescent="0.2">
      <c r="A198" s="185" t="s">
        <v>1173</v>
      </c>
      <c r="B198" s="291">
        <f t="shared" si="9"/>
        <v>2014</v>
      </c>
      <c r="C198" s="294" t="str">
        <f t="shared" si="10"/>
        <v>West Yana</v>
      </c>
      <c r="D198" s="387" t="s">
        <v>15</v>
      </c>
      <c r="E198" s="86">
        <v>429</v>
      </c>
      <c r="F198" s="86">
        <v>429</v>
      </c>
      <c r="G198" s="185" t="s">
        <v>596</v>
      </c>
      <c r="H198" s="86"/>
      <c r="I198" s="293" t="s">
        <v>665</v>
      </c>
      <c r="J198" s="450">
        <v>1</v>
      </c>
      <c r="K198" s="380"/>
      <c r="L198" s="455"/>
      <c r="M198" s="455"/>
      <c r="N198" s="380"/>
      <c r="O198" s="455"/>
      <c r="P198" s="455"/>
      <c r="Q198" s="380"/>
      <c r="R198" s="455"/>
      <c r="S198" s="455"/>
      <c r="T198" s="380"/>
      <c r="U198" s="455"/>
      <c r="V198" s="455"/>
      <c r="W198" s="380"/>
      <c r="X198" s="455"/>
      <c r="Y198" s="455"/>
      <c r="Z198" s="216"/>
      <c r="AA198" s="458"/>
      <c r="AB198" s="458"/>
      <c r="AC198" s="216"/>
      <c r="AD198" s="458"/>
      <c r="AE198" s="458"/>
      <c r="AF198" s="216"/>
      <c r="AG198" s="458"/>
      <c r="AH198" s="458"/>
      <c r="AI198" s="216"/>
      <c r="AJ198" s="458"/>
      <c r="AK198" s="458"/>
      <c r="AL198" s="458"/>
      <c r="AM198" s="458"/>
      <c r="AN198" s="216"/>
      <c r="AO198" s="458"/>
      <c r="AP198" s="458"/>
      <c r="AQ198" s="458"/>
      <c r="AR198" s="458"/>
      <c r="AS198" s="458"/>
      <c r="AT198" s="458"/>
      <c r="AU198" s="54" t="s">
        <v>685</v>
      </c>
      <c r="AV198" s="51" t="s">
        <v>690</v>
      </c>
      <c r="BB198" s="453">
        <f t="shared" si="11"/>
        <v>0</v>
      </c>
    </row>
    <row r="199" spans="1:54" x14ac:dyDescent="0.2">
      <c r="A199" s="185" t="s">
        <v>1174</v>
      </c>
      <c r="B199" s="291">
        <f t="shared" si="9"/>
        <v>2014</v>
      </c>
      <c r="C199" s="294" t="str">
        <f t="shared" si="10"/>
        <v>West Yana</v>
      </c>
      <c r="D199" s="387" t="s">
        <v>15</v>
      </c>
      <c r="E199" s="86">
        <v>434</v>
      </c>
      <c r="F199" s="86">
        <v>434</v>
      </c>
      <c r="G199" s="185" t="s">
        <v>596</v>
      </c>
      <c r="H199" s="86"/>
      <c r="I199" s="293" t="s">
        <v>665</v>
      </c>
      <c r="J199" s="450">
        <v>1</v>
      </c>
      <c r="K199" s="43" t="s">
        <v>681</v>
      </c>
      <c r="L199" s="462">
        <v>1</v>
      </c>
      <c r="M199" s="462">
        <v>1</v>
      </c>
      <c r="N199" s="293" t="s">
        <v>665</v>
      </c>
      <c r="O199" s="450">
        <v>1</v>
      </c>
      <c r="P199" s="450">
        <v>1</v>
      </c>
      <c r="Q199" s="293" t="s">
        <v>665</v>
      </c>
      <c r="R199" s="450">
        <v>1</v>
      </c>
      <c r="S199" s="450">
        <v>1</v>
      </c>
      <c r="T199" s="88" t="s">
        <v>665</v>
      </c>
      <c r="U199" s="120">
        <v>1</v>
      </c>
      <c r="V199" s="120">
        <v>1</v>
      </c>
      <c r="W199" s="43" t="s">
        <v>681</v>
      </c>
      <c r="X199" s="462">
        <v>1</v>
      </c>
      <c r="Y199" s="462">
        <v>1</v>
      </c>
      <c r="Z199" s="88"/>
      <c r="AA199" s="120"/>
      <c r="AB199" s="120"/>
      <c r="AC199" s="88"/>
      <c r="AD199" s="120"/>
      <c r="AE199" s="120"/>
      <c r="AF199" s="88"/>
      <c r="AG199" s="120"/>
      <c r="AH199" s="120"/>
      <c r="AI199" s="88"/>
      <c r="AJ199" s="120"/>
      <c r="AK199" s="120"/>
      <c r="AL199" s="120"/>
      <c r="AM199" s="120"/>
      <c r="AN199" s="88"/>
      <c r="AO199" s="120"/>
      <c r="AP199" s="120"/>
      <c r="AQ199" s="120"/>
      <c r="AR199" s="120"/>
      <c r="AS199" s="120"/>
      <c r="AT199" s="120"/>
      <c r="AU199" s="43" t="s">
        <v>681</v>
      </c>
      <c r="AV199" s="43" t="s">
        <v>1907</v>
      </c>
      <c r="BB199" s="453">
        <f t="shared" si="11"/>
        <v>5</v>
      </c>
    </row>
    <row r="200" spans="1:54" x14ac:dyDescent="0.2">
      <c r="A200" s="185" t="s">
        <v>1175</v>
      </c>
      <c r="B200" s="291">
        <f t="shared" si="9"/>
        <v>2014</v>
      </c>
      <c r="C200" s="294" t="str">
        <f t="shared" si="10"/>
        <v>West Yana</v>
      </c>
      <c r="D200" s="387" t="s">
        <v>15</v>
      </c>
      <c r="E200" s="86">
        <v>438</v>
      </c>
      <c r="F200" s="86">
        <v>438</v>
      </c>
      <c r="G200" s="185" t="s">
        <v>596</v>
      </c>
      <c r="H200" s="86"/>
      <c r="I200" s="293" t="s">
        <v>665</v>
      </c>
      <c r="J200" s="450">
        <v>1</v>
      </c>
      <c r="K200" s="293" t="s">
        <v>665</v>
      </c>
      <c r="L200" s="450">
        <v>1</v>
      </c>
      <c r="M200" s="450">
        <v>1</v>
      </c>
      <c r="N200" s="293" t="s">
        <v>665</v>
      </c>
      <c r="O200" s="450">
        <v>1</v>
      </c>
      <c r="P200" s="450">
        <v>1</v>
      </c>
      <c r="Q200" s="293" t="s">
        <v>665</v>
      </c>
      <c r="R200" s="450">
        <v>1</v>
      </c>
      <c r="S200" s="450">
        <v>1</v>
      </c>
      <c r="T200" s="88" t="s">
        <v>665</v>
      </c>
      <c r="U200" s="120">
        <v>1</v>
      </c>
      <c r="V200" s="120">
        <v>1</v>
      </c>
      <c r="W200" s="88" t="s">
        <v>665</v>
      </c>
      <c r="X200" s="120">
        <v>1</v>
      </c>
      <c r="Y200" s="120">
        <v>1</v>
      </c>
      <c r="Z200" s="88"/>
      <c r="AA200" s="120"/>
      <c r="AB200" s="120"/>
      <c r="AC200" s="88"/>
      <c r="AD200" s="120"/>
      <c r="AE200" s="120"/>
      <c r="AF200" s="88"/>
      <c r="AG200" s="120"/>
      <c r="AH200" s="120"/>
      <c r="AI200" s="88"/>
      <c r="AJ200" s="120"/>
      <c r="AK200" s="120"/>
      <c r="AL200" s="120"/>
      <c r="AM200" s="120"/>
      <c r="AN200" s="88"/>
      <c r="AO200" s="120"/>
      <c r="AP200" s="120"/>
      <c r="AQ200" s="120"/>
      <c r="AR200" s="120"/>
      <c r="AS200" s="120"/>
      <c r="AT200" s="120"/>
      <c r="AU200" s="242" t="s">
        <v>1710</v>
      </c>
      <c r="AV200" s="242" t="s">
        <v>1870</v>
      </c>
      <c r="BB200" s="453">
        <f t="shared" si="11"/>
        <v>5</v>
      </c>
    </row>
    <row r="201" spans="1:54" x14ac:dyDescent="0.2">
      <c r="A201" s="185" t="s">
        <v>1176</v>
      </c>
      <c r="B201" s="291">
        <f t="shared" si="9"/>
        <v>2014</v>
      </c>
      <c r="C201" s="294" t="str">
        <f t="shared" si="10"/>
        <v>West Yana</v>
      </c>
      <c r="D201" s="387" t="s">
        <v>15</v>
      </c>
      <c r="E201" s="86">
        <v>439</v>
      </c>
      <c r="F201" s="86">
        <v>439</v>
      </c>
      <c r="G201" s="185" t="s">
        <v>596</v>
      </c>
      <c r="H201" s="86"/>
      <c r="I201" s="293" t="s">
        <v>665</v>
      </c>
      <c r="J201" s="450">
        <v>1</v>
      </c>
      <c r="K201" s="43" t="s">
        <v>681</v>
      </c>
      <c r="L201" s="462">
        <v>1</v>
      </c>
      <c r="M201" s="462">
        <v>1</v>
      </c>
      <c r="N201" s="293"/>
      <c r="O201" s="450"/>
      <c r="P201" s="450"/>
      <c r="Q201" s="293"/>
      <c r="R201" s="450"/>
      <c r="S201" s="450"/>
      <c r="T201" s="293"/>
      <c r="U201" s="450"/>
      <c r="V201" s="450"/>
      <c r="W201" s="293"/>
      <c r="X201" s="450"/>
      <c r="Y201" s="450"/>
      <c r="Z201" s="88"/>
      <c r="AA201" s="120"/>
      <c r="AB201" s="120"/>
      <c r="AC201" s="88"/>
      <c r="AD201" s="120"/>
      <c r="AE201" s="120"/>
      <c r="AF201" s="88"/>
      <c r="AG201" s="120"/>
      <c r="AH201" s="120"/>
      <c r="AI201" s="88"/>
      <c r="AJ201" s="120"/>
      <c r="AK201" s="120"/>
      <c r="AL201" s="120"/>
      <c r="AM201" s="120"/>
      <c r="AN201" s="88"/>
      <c r="AO201" s="120"/>
      <c r="AP201" s="120"/>
      <c r="AQ201" s="120"/>
      <c r="AR201" s="120"/>
      <c r="AS201" s="120"/>
      <c r="AT201" s="120"/>
      <c r="AU201" s="43"/>
      <c r="AV201" s="43"/>
      <c r="BB201" s="453">
        <f t="shared" si="11"/>
        <v>1</v>
      </c>
    </row>
    <row r="202" spans="1:54" x14ac:dyDescent="0.2">
      <c r="A202" s="185" t="s">
        <v>1177</v>
      </c>
      <c r="B202" s="291">
        <f t="shared" si="9"/>
        <v>2014</v>
      </c>
      <c r="C202" s="294" t="str">
        <f t="shared" si="10"/>
        <v>West Yana</v>
      </c>
      <c r="D202" s="387" t="s">
        <v>15</v>
      </c>
      <c r="E202" s="86">
        <v>440</v>
      </c>
      <c r="F202" s="86">
        <v>440</v>
      </c>
      <c r="G202" s="185" t="s">
        <v>596</v>
      </c>
      <c r="H202" s="86"/>
      <c r="I202" s="293" t="s">
        <v>665</v>
      </c>
      <c r="J202" s="450">
        <v>1</v>
      </c>
      <c r="K202" s="43" t="s">
        <v>681</v>
      </c>
      <c r="L202" s="462">
        <v>1</v>
      </c>
      <c r="M202" s="462">
        <v>1</v>
      </c>
      <c r="N202" s="293" t="s">
        <v>665</v>
      </c>
      <c r="O202" s="450">
        <v>1</v>
      </c>
      <c r="P202" s="450">
        <v>1</v>
      </c>
      <c r="Q202" s="293" t="s">
        <v>665</v>
      </c>
      <c r="R202" s="450">
        <v>1</v>
      </c>
      <c r="S202" s="450">
        <v>1</v>
      </c>
      <c r="T202" s="293"/>
      <c r="U202" s="450"/>
      <c r="V202" s="450"/>
      <c r="W202" s="293"/>
      <c r="X202" s="450"/>
      <c r="Y202" s="450"/>
      <c r="Z202" s="88"/>
      <c r="AA202" s="120"/>
      <c r="AB202" s="120"/>
      <c r="AC202" s="88"/>
      <c r="AD202" s="120"/>
      <c r="AE202" s="120"/>
      <c r="AF202" s="88"/>
      <c r="AG202" s="120"/>
      <c r="AH202" s="120"/>
      <c r="AI202" s="88"/>
      <c r="AJ202" s="120"/>
      <c r="AK202" s="120"/>
      <c r="AL202" s="120"/>
      <c r="AM202" s="120"/>
      <c r="AN202" s="88"/>
      <c r="AO202" s="120"/>
      <c r="AP202" s="120"/>
      <c r="AQ202" s="120"/>
      <c r="AR202" s="120"/>
      <c r="AS202" s="120"/>
      <c r="AT202" s="120"/>
      <c r="AU202" s="242"/>
      <c r="AV202" s="242"/>
      <c r="BB202" s="453">
        <f t="shared" si="11"/>
        <v>3</v>
      </c>
    </row>
    <row r="203" spans="1:54" x14ac:dyDescent="0.2">
      <c r="A203" s="185" t="s">
        <v>912</v>
      </c>
      <c r="B203" s="291">
        <f t="shared" si="9"/>
        <v>2014</v>
      </c>
      <c r="C203" s="294" t="str">
        <f t="shared" si="10"/>
        <v>West Yana</v>
      </c>
      <c r="D203" s="387" t="s">
        <v>15</v>
      </c>
      <c r="E203" s="388">
        <v>441</v>
      </c>
      <c r="F203" s="388">
        <v>441</v>
      </c>
      <c r="G203" s="236"/>
      <c r="H203" s="86"/>
      <c r="I203" s="293" t="s">
        <v>665</v>
      </c>
      <c r="J203" s="450">
        <v>1</v>
      </c>
      <c r="K203" s="27" t="s">
        <v>669</v>
      </c>
      <c r="L203" s="452">
        <v>1</v>
      </c>
      <c r="M203" s="452">
        <v>0</v>
      </c>
      <c r="N203" s="386"/>
      <c r="O203" s="467"/>
      <c r="P203" s="467"/>
      <c r="Q203" s="386"/>
      <c r="R203" s="467"/>
      <c r="S203" s="467"/>
      <c r="T203" s="386"/>
      <c r="U203" s="467"/>
      <c r="V203" s="467"/>
      <c r="W203" s="386"/>
      <c r="X203" s="467"/>
      <c r="Y203" s="467"/>
      <c r="Z203" s="203"/>
      <c r="AA203" s="457"/>
      <c r="AB203" s="457"/>
      <c r="AC203" s="203"/>
      <c r="AD203" s="457"/>
      <c r="AE203" s="457"/>
      <c r="AF203" s="203"/>
      <c r="AG203" s="457"/>
      <c r="AH203" s="457"/>
      <c r="AI203" s="203"/>
      <c r="AJ203" s="457"/>
      <c r="AK203" s="457"/>
      <c r="AL203" s="457"/>
      <c r="AM203" s="457"/>
      <c r="AN203" s="203"/>
      <c r="AO203" s="203"/>
      <c r="AP203" s="203"/>
      <c r="AQ203" s="203"/>
      <c r="AR203" s="203"/>
      <c r="AS203" s="203"/>
      <c r="AT203" s="203"/>
      <c r="AU203" s="27" t="s">
        <v>666</v>
      </c>
      <c r="AV203" s="27" t="s">
        <v>1155</v>
      </c>
      <c r="BB203" s="453">
        <f t="shared" si="11"/>
        <v>1</v>
      </c>
    </row>
    <row r="204" spans="1:54" x14ac:dyDescent="0.2">
      <c r="A204" s="185" t="s">
        <v>913</v>
      </c>
      <c r="B204" s="291">
        <f t="shared" si="9"/>
        <v>2014</v>
      </c>
      <c r="C204" s="294" t="str">
        <f t="shared" si="10"/>
        <v>West Yana</v>
      </c>
      <c r="D204" s="387" t="s">
        <v>15</v>
      </c>
      <c r="E204" s="388">
        <v>442</v>
      </c>
      <c r="F204" s="388">
        <v>442</v>
      </c>
      <c r="G204" s="236"/>
      <c r="H204" s="86"/>
      <c r="I204" s="293" t="s">
        <v>665</v>
      </c>
      <c r="J204" s="450">
        <v>1</v>
      </c>
      <c r="K204" s="380"/>
      <c r="L204" s="455"/>
      <c r="M204" s="455"/>
      <c r="N204" s="380"/>
      <c r="O204" s="455"/>
      <c r="P204" s="455"/>
      <c r="Q204" s="380"/>
      <c r="R204" s="455"/>
      <c r="S204" s="455"/>
      <c r="T204" s="380"/>
      <c r="U204" s="455"/>
      <c r="V204" s="455"/>
      <c r="W204" s="380"/>
      <c r="X204" s="455"/>
      <c r="Y204" s="455"/>
      <c r="Z204" s="216"/>
      <c r="AA204" s="458"/>
      <c r="AB204" s="458"/>
      <c r="AC204" s="216"/>
      <c r="AD204" s="458"/>
      <c r="AE204" s="458"/>
      <c r="AF204" s="216"/>
      <c r="AG204" s="458"/>
      <c r="AH204" s="458"/>
      <c r="AI204" s="216"/>
      <c r="AJ204" s="458"/>
      <c r="AK204" s="458"/>
      <c r="AL204" s="458"/>
      <c r="AM204" s="458"/>
      <c r="AN204" s="216"/>
      <c r="AO204" s="458"/>
      <c r="AP204" s="458"/>
      <c r="AQ204" s="458"/>
      <c r="AR204" s="458"/>
      <c r="AS204" s="458"/>
      <c r="AT204" s="458"/>
      <c r="AU204" s="54" t="s">
        <v>685</v>
      </c>
      <c r="AV204" s="51" t="s">
        <v>690</v>
      </c>
      <c r="BB204" s="453">
        <f t="shared" si="11"/>
        <v>0</v>
      </c>
    </row>
    <row r="205" spans="1:54" x14ac:dyDescent="0.2">
      <c r="A205" s="185" t="s">
        <v>914</v>
      </c>
      <c r="B205" s="291">
        <f t="shared" si="9"/>
        <v>2014</v>
      </c>
      <c r="C205" s="294" t="str">
        <f t="shared" si="10"/>
        <v>West Yana</v>
      </c>
      <c r="D205" s="387" t="s">
        <v>15</v>
      </c>
      <c r="E205" s="388">
        <v>443</v>
      </c>
      <c r="F205" s="388">
        <v>443</v>
      </c>
      <c r="G205" s="236"/>
      <c r="H205" s="86"/>
      <c r="I205" s="293" t="s">
        <v>665</v>
      </c>
      <c r="J205" s="450">
        <v>1</v>
      </c>
      <c r="K205" s="293" t="s">
        <v>665</v>
      </c>
      <c r="L205" s="450">
        <v>1</v>
      </c>
      <c r="M205" s="450">
        <v>1</v>
      </c>
      <c r="N205" s="43" t="s">
        <v>681</v>
      </c>
      <c r="O205" s="462">
        <v>1</v>
      </c>
      <c r="P205" s="462">
        <v>1</v>
      </c>
      <c r="Q205" s="293" t="s">
        <v>665</v>
      </c>
      <c r="R205" s="450">
        <v>1</v>
      </c>
      <c r="S205" s="450">
        <v>1</v>
      </c>
      <c r="T205" s="88" t="s">
        <v>665</v>
      </c>
      <c r="U205" s="120">
        <v>1</v>
      </c>
      <c r="V205" s="120">
        <v>1</v>
      </c>
      <c r="W205" s="88" t="s">
        <v>665</v>
      </c>
      <c r="X205" s="120">
        <v>1</v>
      </c>
      <c r="Y205" s="120">
        <v>1</v>
      </c>
      <c r="Z205" s="88"/>
      <c r="AA205" s="120"/>
      <c r="AB205" s="120"/>
      <c r="AC205" s="88"/>
      <c r="AD205" s="120"/>
      <c r="AE205" s="120"/>
      <c r="AF205" s="88"/>
      <c r="AG205" s="120"/>
      <c r="AH205" s="120"/>
      <c r="AI205" s="88"/>
      <c r="AJ205" s="120"/>
      <c r="AK205" s="120"/>
      <c r="AL205" s="120"/>
      <c r="AM205" s="120"/>
      <c r="AN205" s="88"/>
      <c r="AO205" s="120"/>
      <c r="AP205" s="120"/>
      <c r="AQ205" s="120"/>
      <c r="AR205" s="120"/>
      <c r="AS205" s="120"/>
      <c r="AT205" s="120"/>
      <c r="AU205" s="242" t="s">
        <v>1710</v>
      </c>
      <c r="AV205" s="242" t="s">
        <v>1870</v>
      </c>
      <c r="BB205" s="453">
        <f t="shared" si="11"/>
        <v>5</v>
      </c>
    </row>
    <row r="206" spans="1:54" x14ac:dyDescent="0.2">
      <c r="A206" s="185" t="s">
        <v>915</v>
      </c>
      <c r="B206" s="291">
        <f t="shared" si="9"/>
        <v>2014</v>
      </c>
      <c r="C206" s="294" t="str">
        <f t="shared" si="10"/>
        <v>West Yana</v>
      </c>
      <c r="D206" s="387" t="s">
        <v>15</v>
      </c>
      <c r="E206" s="388">
        <v>444</v>
      </c>
      <c r="F206" s="388">
        <v>444</v>
      </c>
      <c r="G206" s="236"/>
      <c r="H206" s="86"/>
      <c r="I206" s="293" t="s">
        <v>665</v>
      </c>
      <c r="J206" s="450">
        <v>1</v>
      </c>
      <c r="K206" s="293" t="s">
        <v>665</v>
      </c>
      <c r="L206" s="450">
        <v>1</v>
      </c>
      <c r="M206" s="450">
        <v>1</v>
      </c>
      <c r="N206" s="293" t="s">
        <v>665</v>
      </c>
      <c r="O206" s="450">
        <v>1</v>
      </c>
      <c r="P206" s="450">
        <v>1</v>
      </c>
      <c r="Q206" s="293" t="s">
        <v>665</v>
      </c>
      <c r="R206" s="450">
        <v>1</v>
      </c>
      <c r="S206" s="450">
        <v>1</v>
      </c>
      <c r="T206" s="88" t="s">
        <v>665</v>
      </c>
      <c r="U206" s="120">
        <v>1</v>
      </c>
      <c r="V206" s="120">
        <v>1</v>
      </c>
      <c r="W206" s="88" t="s">
        <v>665</v>
      </c>
      <c r="X206" s="120">
        <v>1</v>
      </c>
      <c r="Y206" s="120">
        <v>1</v>
      </c>
      <c r="Z206" s="88"/>
      <c r="AA206" s="120"/>
      <c r="AB206" s="120"/>
      <c r="AC206" s="88"/>
      <c r="AD206" s="120"/>
      <c r="AE206" s="120"/>
      <c r="AF206" s="88"/>
      <c r="AG206" s="120"/>
      <c r="AH206" s="120"/>
      <c r="AI206" s="88"/>
      <c r="AJ206" s="120"/>
      <c r="AK206" s="120"/>
      <c r="AL206" s="120"/>
      <c r="AM206" s="120"/>
      <c r="AN206" s="88"/>
      <c r="AO206" s="120"/>
      <c r="AP206" s="120"/>
      <c r="AQ206" s="120"/>
      <c r="AR206" s="120"/>
      <c r="AS206" s="120"/>
      <c r="AT206" s="120"/>
      <c r="AU206" s="242" t="s">
        <v>1710</v>
      </c>
      <c r="AV206" s="242" t="s">
        <v>1870</v>
      </c>
      <c r="BB206" s="453">
        <f t="shared" si="11"/>
        <v>5</v>
      </c>
    </row>
    <row r="207" spans="1:54" x14ac:dyDescent="0.2">
      <c r="A207" s="185" t="s">
        <v>916</v>
      </c>
      <c r="B207" s="291">
        <f t="shared" si="9"/>
        <v>2014</v>
      </c>
      <c r="C207" s="294" t="str">
        <f t="shared" si="10"/>
        <v>West Yana</v>
      </c>
      <c r="D207" s="387" t="s">
        <v>15</v>
      </c>
      <c r="E207" s="388">
        <v>445</v>
      </c>
      <c r="F207" s="388">
        <v>445</v>
      </c>
      <c r="G207" s="236"/>
      <c r="H207" s="86"/>
      <c r="I207" s="293" t="s">
        <v>665</v>
      </c>
      <c r="J207" s="450">
        <v>1</v>
      </c>
      <c r="K207" s="380"/>
      <c r="L207" s="455"/>
      <c r="M207" s="455"/>
      <c r="N207" s="380"/>
      <c r="O207" s="455"/>
      <c r="P207" s="455"/>
      <c r="Q207" s="380"/>
      <c r="R207" s="455"/>
      <c r="S207" s="455"/>
      <c r="T207" s="380"/>
      <c r="U207" s="455"/>
      <c r="V207" s="455"/>
      <c r="W207" s="380"/>
      <c r="X207" s="455"/>
      <c r="Y207" s="455"/>
      <c r="Z207" s="216"/>
      <c r="AA207" s="458"/>
      <c r="AB207" s="458"/>
      <c r="AC207" s="216"/>
      <c r="AD207" s="458"/>
      <c r="AE207" s="458"/>
      <c r="AF207" s="216"/>
      <c r="AG207" s="458"/>
      <c r="AH207" s="458"/>
      <c r="AI207" s="216"/>
      <c r="AJ207" s="458"/>
      <c r="AK207" s="458"/>
      <c r="AL207" s="458"/>
      <c r="AM207" s="458"/>
      <c r="AN207" s="216"/>
      <c r="AO207" s="458"/>
      <c r="AP207" s="458"/>
      <c r="AQ207" s="458"/>
      <c r="AR207" s="458"/>
      <c r="AS207" s="458"/>
      <c r="AT207" s="458"/>
      <c r="AU207" s="54" t="s">
        <v>685</v>
      </c>
      <c r="AV207" s="51" t="s">
        <v>690</v>
      </c>
      <c r="BB207" s="453">
        <f t="shared" si="11"/>
        <v>0</v>
      </c>
    </row>
    <row r="208" spans="1:54" x14ac:dyDescent="0.2">
      <c r="A208" s="185" t="s">
        <v>917</v>
      </c>
      <c r="B208" s="291">
        <f t="shared" si="9"/>
        <v>2014</v>
      </c>
      <c r="C208" s="294" t="str">
        <f t="shared" si="10"/>
        <v>West Yana</v>
      </c>
      <c r="D208" s="387" t="s">
        <v>15</v>
      </c>
      <c r="E208" s="388">
        <v>446</v>
      </c>
      <c r="F208" s="388">
        <v>446</v>
      </c>
      <c r="G208" s="236"/>
      <c r="H208" s="86"/>
      <c r="I208" s="293" t="s">
        <v>665</v>
      </c>
      <c r="J208" s="450">
        <v>1</v>
      </c>
      <c r="K208" s="293" t="s">
        <v>665</v>
      </c>
      <c r="L208" s="450">
        <v>1</v>
      </c>
      <c r="M208" s="450">
        <v>1</v>
      </c>
      <c r="N208" s="293" t="s">
        <v>665</v>
      </c>
      <c r="O208" s="450">
        <v>1</v>
      </c>
      <c r="P208" s="450">
        <v>1</v>
      </c>
      <c r="Q208" s="293" t="s">
        <v>665</v>
      </c>
      <c r="R208" s="450">
        <v>1</v>
      </c>
      <c r="S208" s="450">
        <v>1</v>
      </c>
      <c r="T208" s="88" t="s">
        <v>665</v>
      </c>
      <c r="U208" s="120">
        <v>1</v>
      </c>
      <c r="V208" s="120">
        <v>1</v>
      </c>
      <c r="W208" s="88" t="s">
        <v>665</v>
      </c>
      <c r="X208" s="120">
        <v>1</v>
      </c>
      <c r="Y208" s="120">
        <v>1</v>
      </c>
      <c r="Z208" s="88"/>
      <c r="AA208" s="120"/>
      <c r="AB208" s="120"/>
      <c r="AC208" s="88"/>
      <c r="AD208" s="120"/>
      <c r="AE208" s="120"/>
      <c r="AF208" s="88"/>
      <c r="AG208" s="120"/>
      <c r="AH208" s="120"/>
      <c r="AI208" s="88"/>
      <c r="AJ208" s="120"/>
      <c r="AK208" s="120"/>
      <c r="AL208" s="120"/>
      <c r="AM208" s="120"/>
      <c r="AN208" s="88"/>
      <c r="AO208" s="120"/>
      <c r="AP208" s="120"/>
      <c r="AQ208" s="120"/>
      <c r="AR208" s="120"/>
      <c r="AS208" s="120"/>
      <c r="AT208" s="120"/>
      <c r="AU208" s="242" t="s">
        <v>1710</v>
      </c>
      <c r="AV208" s="242" t="s">
        <v>1870</v>
      </c>
      <c r="BB208" s="453">
        <f t="shared" si="11"/>
        <v>5</v>
      </c>
    </row>
    <row r="209" spans="1:54" x14ac:dyDescent="0.2">
      <c r="A209" s="185" t="s">
        <v>918</v>
      </c>
      <c r="B209" s="291">
        <f t="shared" si="9"/>
        <v>2014</v>
      </c>
      <c r="C209" s="294" t="str">
        <f t="shared" si="10"/>
        <v>West Yana</v>
      </c>
      <c r="D209" s="387" t="s">
        <v>15</v>
      </c>
      <c r="E209" s="388">
        <v>447</v>
      </c>
      <c r="F209" s="388">
        <v>447</v>
      </c>
      <c r="G209" s="236"/>
      <c r="H209" s="86"/>
      <c r="I209" s="293" t="s">
        <v>665</v>
      </c>
      <c r="J209" s="450">
        <v>1</v>
      </c>
      <c r="K209" s="293" t="s">
        <v>665</v>
      </c>
      <c r="L209" s="450">
        <v>1</v>
      </c>
      <c r="M209" s="450">
        <v>1</v>
      </c>
      <c r="N209" s="293" t="s">
        <v>665</v>
      </c>
      <c r="O209" s="450">
        <v>1</v>
      </c>
      <c r="P209" s="450">
        <v>1</v>
      </c>
      <c r="Q209" s="293" t="s">
        <v>665</v>
      </c>
      <c r="R209" s="450">
        <v>1</v>
      </c>
      <c r="S209" s="450">
        <v>1</v>
      </c>
      <c r="T209" s="88" t="s">
        <v>665</v>
      </c>
      <c r="U209" s="120">
        <v>1</v>
      </c>
      <c r="V209" s="120">
        <v>1</v>
      </c>
      <c r="W209" s="88" t="s">
        <v>665</v>
      </c>
      <c r="X209" s="120">
        <v>1</v>
      </c>
      <c r="Y209" s="120">
        <v>1</v>
      </c>
      <c r="Z209" s="88"/>
      <c r="AA209" s="120"/>
      <c r="AB209" s="120"/>
      <c r="AC209" s="88"/>
      <c r="AD209" s="120"/>
      <c r="AE209" s="120"/>
      <c r="AF209" s="88"/>
      <c r="AG209" s="120"/>
      <c r="AH209" s="120"/>
      <c r="AI209" s="88"/>
      <c r="AJ209" s="120"/>
      <c r="AK209" s="120"/>
      <c r="AL209" s="120"/>
      <c r="AM209" s="120"/>
      <c r="AN209" s="88"/>
      <c r="AO209" s="120"/>
      <c r="AP209" s="120"/>
      <c r="AQ209" s="120"/>
      <c r="AR209" s="120"/>
      <c r="AS209" s="120"/>
      <c r="AT209" s="120"/>
      <c r="AU209" s="242" t="s">
        <v>1710</v>
      </c>
      <c r="AV209" s="242" t="s">
        <v>1870</v>
      </c>
      <c r="BB209" s="453">
        <f t="shared" si="11"/>
        <v>5</v>
      </c>
    </row>
    <row r="210" spans="1:54" x14ac:dyDescent="0.2">
      <c r="A210" s="185" t="s">
        <v>919</v>
      </c>
      <c r="B210" s="291">
        <f t="shared" si="9"/>
        <v>2014</v>
      </c>
      <c r="C210" s="294" t="str">
        <f t="shared" si="10"/>
        <v>West Yana</v>
      </c>
      <c r="D210" s="387" t="s">
        <v>15</v>
      </c>
      <c r="E210" s="388">
        <v>448</v>
      </c>
      <c r="F210" s="388">
        <v>448</v>
      </c>
      <c r="G210" s="236"/>
      <c r="H210" s="86"/>
      <c r="I210" s="293" t="s">
        <v>665</v>
      </c>
      <c r="J210" s="450">
        <v>1</v>
      </c>
      <c r="K210" s="293" t="s">
        <v>665</v>
      </c>
      <c r="L210" s="450">
        <v>1</v>
      </c>
      <c r="M210" s="450">
        <v>1</v>
      </c>
      <c r="N210" s="293" t="s">
        <v>665</v>
      </c>
      <c r="O210" s="450">
        <v>1</v>
      </c>
      <c r="P210" s="450">
        <v>1</v>
      </c>
      <c r="Q210" s="293" t="s">
        <v>665</v>
      </c>
      <c r="R210" s="450">
        <v>1</v>
      </c>
      <c r="S210" s="450">
        <v>1</v>
      </c>
      <c r="T210" s="305" t="s">
        <v>832</v>
      </c>
      <c r="U210" s="463">
        <v>1</v>
      </c>
      <c r="V210" s="463">
        <v>1</v>
      </c>
      <c r="W210" s="43" t="s">
        <v>681</v>
      </c>
      <c r="X210" s="462">
        <v>1</v>
      </c>
      <c r="Y210" s="462">
        <v>1</v>
      </c>
      <c r="Z210" s="88"/>
      <c r="AA210" s="120"/>
      <c r="AB210" s="120"/>
      <c r="AC210" s="88"/>
      <c r="AD210" s="120"/>
      <c r="AE210" s="120"/>
      <c r="AF210" s="88"/>
      <c r="AG210" s="120"/>
      <c r="AH210" s="120"/>
      <c r="AI210" s="88"/>
      <c r="AJ210" s="120"/>
      <c r="AK210" s="120"/>
      <c r="AL210" s="120"/>
      <c r="AM210" s="120"/>
      <c r="AN210" s="88"/>
      <c r="AO210" s="120"/>
      <c r="AP210" s="120"/>
      <c r="AQ210" s="120"/>
      <c r="AR210" s="120"/>
      <c r="AS210" s="120"/>
      <c r="AT210" s="120"/>
      <c r="AU210" s="43" t="s">
        <v>681</v>
      </c>
      <c r="AV210" s="43" t="s">
        <v>1908</v>
      </c>
      <c r="BB210" s="453">
        <f t="shared" si="11"/>
        <v>5</v>
      </c>
    </row>
    <row r="211" spans="1:54" x14ac:dyDescent="0.2">
      <c r="A211" s="185" t="s">
        <v>920</v>
      </c>
      <c r="B211" s="291">
        <f t="shared" si="9"/>
        <v>2014</v>
      </c>
      <c r="C211" s="294" t="str">
        <f t="shared" si="10"/>
        <v>West Yana</v>
      </c>
      <c r="D211" s="387" t="s">
        <v>15</v>
      </c>
      <c r="E211" s="388">
        <v>449</v>
      </c>
      <c r="F211" s="388">
        <v>449</v>
      </c>
      <c r="G211" s="236"/>
      <c r="H211" s="86"/>
      <c r="I211" s="293" t="s">
        <v>665</v>
      </c>
      <c r="J211" s="450">
        <v>1</v>
      </c>
      <c r="K211" s="293" t="s">
        <v>665</v>
      </c>
      <c r="L211" s="450">
        <v>1</v>
      </c>
      <c r="M211" s="450">
        <v>1</v>
      </c>
      <c r="N211" s="293" t="s">
        <v>665</v>
      </c>
      <c r="O211" s="450">
        <v>1</v>
      </c>
      <c r="P211" s="450">
        <v>1</v>
      </c>
      <c r="Q211" s="293" t="s">
        <v>665</v>
      </c>
      <c r="R211" s="450">
        <v>1</v>
      </c>
      <c r="S211" s="450">
        <v>1</v>
      </c>
      <c r="T211" s="88" t="s">
        <v>665</v>
      </c>
      <c r="U211" s="120">
        <v>1</v>
      </c>
      <c r="V211" s="120">
        <v>1</v>
      </c>
      <c r="W211" s="43" t="s">
        <v>681</v>
      </c>
      <c r="X211" s="462">
        <v>1</v>
      </c>
      <c r="Y211" s="462">
        <v>1</v>
      </c>
      <c r="Z211" s="88"/>
      <c r="AA211" s="120"/>
      <c r="AB211" s="120"/>
      <c r="AC211" s="88"/>
      <c r="AD211" s="120"/>
      <c r="AE211" s="120"/>
      <c r="AF211" s="88"/>
      <c r="AG211" s="120"/>
      <c r="AH211" s="120"/>
      <c r="AI211" s="88"/>
      <c r="AJ211" s="120"/>
      <c r="AK211" s="120"/>
      <c r="AL211" s="120"/>
      <c r="AM211" s="120"/>
      <c r="AN211" s="88"/>
      <c r="AO211" s="120"/>
      <c r="AP211" s="120"/>
      <c r="AQ211" s="120"/>
      <c r="AR211" s="120"/>
      <c r="AS211" s="120"/>
      <c r="AT211" s="120"/>
      <c r="AU211" s="43" t="s">
        <v>681</v>
      </c>
      <c r="AV211" s="43" t="s">
        <v>1907</v>
      </c>
      <c r="BB211" s="453">
        <f t="shared" si="11"/>
        <v>5</v>
      </c>
    </row>
    <row r="212" spans="1:54" x14ac:dyDescent="0.2">
      <c r="A212" s="185" t="s">
        <v>921</v>
      </c>
      <c r="B212" s="291">
        <f t="shared" si="9"/>
        <v>2014</v>
      </c>
      <c r="C212" s="294" t="str">
        <f t="shared" si="10"/>
        <v>West Yana</v>
      </c>
      <c r="D212" s="387" t="s">
        <v>15</v>
      </c>
      <c r="E212" s="388">
        <v>450</v>
      </c>
      <c r="F212" s="388">
        <v>450</v>
      </c>
      <c r="G212" s="236"/>
      <c r="H212" s="86"/>
      <c r="I212" s="293" t="s">
        <v>665</v>
      </c>
      <c r="J212" s="450">
        <v>1</v>
      </c>
      <c r="K212" s="43" t="s">
        <v>681</v>
      </c>
      <c r="L212" s="462">
        <v>1</v>
      </c>
      <c r="M212" s="462">
        <v>1</v>
      </c>
      <c r="N212" s="293" t="s">
        <v>665</v>
      </c>
      <c r="O212" s="450">
        <v>1</v>
      </c>
      <c r="P212" s="450">
        <v>1</v>
      </c>
      <c r="Q212" s="293" t="s">
        <v>665</v>
      </c>
      <c r="R212" s="450">
        <v>1</v>
      </c>
      <c r="S212" s="450">
        <v>1</v>
      </c>
      <c r="T212" s="88" t="s">
        <v>665</v>
      </c>
      <c r="U212" s="120">
        <v>1</v>
      </c>
      <c r="V212" s="120">
        <v>1</v>
      </c>
      <c r="W212" s="88" t="s">
        <v>665</v>
      </c>
      <c r="X212" s="120">
        <v>1</v>
      </c>
      <c r="Y212" s="120">
        <v>1</v>
      </c>
      <c r="Z212" s="88"/>
      <c r="AA212" s="120"/>
      <c r="AB212" s="120"/>
      <c r="AC212" s="88"/>
      <c r="AD212" s="120"/>
      <c r="AE212" s="120"/>
      <c r="AF212" s="88"/>
      <c r="AG212" s="120"/>
      <c r="AH212" s="120"/>
      <c r="AI212" s="88"/>
      <c r="AJ212" s="120"/>
      <c r="AK212" s="120"/>
      <c r="AL212" s="120"/>
      <c r="AM212" s="120"/>
      <c r="AN212" s="88"/>
      <c r="AO212" s="120"/>
      <c r="AP212" s="120"/>
      <c r="AQ212" s="120"/>
      <c r="AR212" s="120"/>
      <c r="AS212" s="120"/>
      <c r="AT212" s="120"/>
      <c r="AU212" s="242" t="s">
        <v>1710</v>
      </c>
      <c r="AV212" s="242" t="s">
        <v>1870</v>
      </c>
      <c r="BB212" s="453">
        <f t="shared" si="11"/>
        <v>5</v>
      </c>
    </row>
    <row r="213" spans="1:54" x14ac:dyDescent="0.2">
      <c r="A213" s="185" t="s">
        <v>922</v>
      </c>
      <c r="B213" s="291">
        <f t="shared" si="9"/>
        <v>2014</v>
      </c>
      <c r="C213" s="294" t="str">
        <f t="shared" si="10"/>
        <v>West Yana</v>
      </c>
      <c r="D213" s="387" t="s">
        <v>15</v>
      </c>
      <c r="E213" s="388">
        <v>451</v>
      </c>
      <c r="F213" s="388">
        <v>451</v>
      </c>
      <c r="G213" s="236"/>
      <c r="H213" s="86"/>
      <c r="I213" s="293" t="s">
        <v>665</v>
      </c>
      <c r="J213" s="450">
        <v>1</v>
      </c>
      <c r="K213" s="293" t="s">
        <v>665</v>
      </c>
      <c r="L213" s="450">
        <v>1</v>
      </c>
      <c r="M213" s="450">
        <v>1</v>
      </c>
      <c r="N213" s="293" t="s">
        <v>665</v>
      </c>
      <c r="O213" s="450">
        <v>1</v>
      </c>
      <c r="P213" s="450">
        <v>1</v>
      </c>
      <c r="Q213" s="293" t="s">
        <v>665</v>
      </c>
      <c r="R213" s="450">
        <v>1</v>
      </c>
      <c r="S213" s="450">
        <v>1</v>
      </c>
      <c r="T213" s="88" t="s">
        <v>665</v>
      </c>
      <c r="U213" s="120">
        <v>1</v>
      </c>
      <c r="V213" s="120">
        <v>1</v>
      </c>
      <c r="W213" s="43" t="s">
        <v>681</v>
      </c>
      <c r="X213" s="462">
        <v>1</v>
      </c>
      <c r="Y213" s="462">
        <v>1</v>
      </c>
      <c r="Z213" s="88"/>
      <c r="AA213" s="120"/>
      <c r="AB213" s="120"/>
      <c r="AC213" s="88"/>
      <c r="AD213" s="120"/>
      <c r="AE213" s="120"/>
      <c r="AF213" s="88"/>
      <c r="AG213" s="120"/>
      <c r="AH213" s="120"/>
      <c r="AI213" s="88"/>
      <c r="AJ213" s="120"/>
      <c r="AK213" s="120"/>
      <c r="AL213" s="120"/>
      <c r="AM213" s="120"/>
      <c r="AN213" s="88"/>
      <c r="AO213" s="120"/>
      <c r="AP213" s="120"/>
      <c r="AQ213" s="120"/>
      <c r="AR213" s="120"/>
      <c r="AS213" s="120"/>
      <c r="AT213" s="120"/>
      <c r="AU213" s="43" t="s">
        <v>681</v>
      </c>
      <c r="AV213" s="43" t="s">
        <v>1907</v>
      </c>
      <c r="BB213" s="453">
        <f t="shared" si="11"/>
        <v>5</v>
      </c>
    </row>
    <row r="214" spans="1:54" x14ac:dyDescent="0.2">
      <c r="A214" s="185" t="s">
        <v>923</v>
      </c>
      <c r="B214" s="291">
        <f t="shared" si="9"/>
        <v>2014</v>
      </c>
      <c r="C214" s="294" t="str">
        <f t="shared" si="10"/>
        <v>West Yana</v>
      </c>
      <c r="D214" s="387" t="s">
        <v>15</v>
      </c>
      <c r="E214" s="388">
        <v>452</v>
      </c>
      <c r="F214" s="388">
        <v>452</v>
      </c>
      <c r="G214" s="236"/>
      <c r="H214" s="86"/>
      <c r="I214" s="293" t="s">
        <v>665</v>
      </c>
      <c r="J214" s="450">
        <v>1</v>
      </c>
      <c r="K214" s="43" t="s">
        <v>681</v>
      </c>
      <c r="L214" s="462">
        <v>1</v>
      </c>
      <c r="M214" s="462">
        <v>1</v>
      </c>
      <c r="N214" s="293" t="s">
        <v>665</v>
      </c>
      <c r="O214" s="450">
        <v>1</v>
      </c>
      <c r="P214" s="450">
        <v>1</v>
      </c>
      <c r="Q214" s="293" t="s">
        <v>665</v>
      </c>
      <c r="R214" s="450">
        <v>1</v>
      </c>
      <c r="S214" s="450">
        <v>1</v>
      </c>
      <c r="T214" s="88" t="s">
        <v>665</v>
      </c>
      <c r="U214" s="120">
        <v>1</v>
      </c>
      <c r="V214" s="120">
        <v>1</v>
      </c>
      <c r="W214" s="88" t="s">
        <v>665</v>
      </c>
      <c r="X214" s="120">
        <v>1</v>
      </c>
      <c r="Y214" s="120">
        <v>1</v>
      </c>
      <c r="Z214" s="88"/>
      <c r="AA214" s="120"/>
      <c r="AB214" s="120"/>
      <c r="AC214" s="88"/>
      <c r="AD214" s="120"/>
      <c r="AE214" s="120"/>
      <c r="AF214" s="88"/>
      <c r="AG214" s="120"/>
      <c r="AH214" s="120"/>
      <c r="AI214" s="88"/>
      <c r="AJ214" s="120"/>
      <c r="AK214" s="120"/>
      <c r="AL214" s="120"/>
      <c r="AM214" s="120"/>
      <c r="AN214" s="88"/>
      <c r="AO214" s="120"/>
      <c r="AP214" s="120"/>
      <c r="AQ214" s="120"/>
      <c r="AR214" s="120"/>
      <c r="AS214" s="120"/>
      <c r="AT214" s="120"/>
      <c r="AU214" s="242" t="s">
        <v>1710</v>
      </c>
      <c r="AV214" s="242" t="s">
        <v>1870</v>
      </c>
      <c r="BB214" s="453">
        <f t="shared" si="11"/>
        <v>5</v>
      </c>
    </row>
    <row r="215" spans="1:54" x14ac:dyDescent="0.2">
      <c r="A215" s="185" t="s">
        <v>924</v>
      </c>
      <c r="B215" s="291">
        <f t="shared" si="9"/>
        <v>2014</v>
      </c>
      <c r="C215" s="294" t="str">
        <f t="shared" si="10"/>
        <v>West Yana</v>
      </c>
      <c r="D215" s="387" t="s">
        <v>15</v>
      </c>
      <c r="E215" s="388">
        <v>453</v>
      </c>
      <c r="F215" s="388">
        <v>453</v>
      </c>
      <c r="G215" s="236"/>
      <c r="H215" s="86"/>
      <c r="I215" s="293" t="s">
        <v>665</v>
      </c>
      <c r="J215" s="450">
        <v>1</v>
      </c>
      <c r="K215" s="293" t="s">
        <v>665</v>
      </c>
      <c r="L215" s="450">
        <v>1</v>
      </c>
      <c r="M215" s="450">
        <v>1</v>
      </c>
      <c r="N215" s="305" t="s">
        <v>832</v>
      </c>
      <c r="O215" s="463">
        <v>1</v>
      </c>
      <c r="P215" s="463">
        <v>1</v>
      </c>
      <c r="Q215" s="293" t="s">
        <v>665</v>
      </c>
      <c r="R215" s="450">
        <v>1</v>
      </c>
      <c r="S215" s="450">
        <v>1</v>
      </c>
      <c r="T215" s="88" t="s">
        <v>665</v>
      </c>
      <c r="U215" s="120">
        <v>1</v>
      </c>
      <c r="V215" s="120">
        <v>1</v>
      </c>
      <c r="W215" s="88" t="s">
        <v>665</v>
      </c>
      <c r="X215" s="120">
        <v>1</v>
      </c>
      <c r="Y215" s="120">
        <v>1</v>
      </c>
      <c r="Z215" s="88"/>
      <c r="AA215" s="120"/>
      <c r="AB215" s="120"/>
      <c r="AC215" s="88"/>
      <c r="AD215" s="120"/>
      <c r="AE215" s="120"/>
      <c r="AF215" s="88"/>
      <c r="AG215" s="120"/>
      <c r="AH215" s="120"/>
      <c r="AI215" s="88"/>
      <c r="AJ215" s="120"/>
      <c r="AK215" s="120"/>
      <c r="AL215" s="120"/>
      <c r="AM215" s="120"/>
      <c r="AN215" s="88"/>
      <c r="AO215" s="120"/>
      <c r="AP215" s="120"/>
      <c r="AQ215" s="120"/>
      <c r="AR215" s="120"/>
      <c r="AS215" s="120"/>
      <c r="AT215" s="120"/>
      <c r="AU215" s="242" t="s">
        <v>1710</v>
      </c>
      <c r="AV215" s="242" t="s">
        <v>1870</v>
      </c>
      <c r="BB215" s="453">
        <f t="shared" si="11"/>
        <v>5</v>
      </c>
    </row>
    <row r="216" spans="1:54" x14ac:dyDescent="0.2">
      <c r="A216" s="185" t="s">
        <v>925</v>
      </c>
      <c r="B216" s="291">
        <f t="shared" si="9"/>
        <v>2014</v>
      </c>
      <c r="C216" s="294" t="str">
        <f t="shared" si="10"/>
        <v>West Yana</v>
      </c>
      <c r="D216" s="387" t="s">
        <v>15</v>
      </c>
      <c r="E216" s="388">
        <v>454</v>
      </c>
      <c r="F216" s="388">
        <v>454</v>
      </c>
      <c r="G216" s="236"/>
      <c r="H216" s="86"/>
      <c r="I216" s="293" t="s">
        <v>665</v>
      </c>
      <c r="J216" s="450">
        <v>1</v>
      </c>
      <c r="K216" s="293" t="s">
        <v>665</v>
      </c>
      <c r="L216" s="450">
        <v>1</v>
      </c>
      <c r="M216" s="450">
        <v>1</v>
      </c>
      <c r="N216" s="293" t="s">
        <v>665</v>
      </c>
      <c r="O216" s="450">
        <v>1</v>
      </c>
      <c r="P216" s="450">
        <v>1</v>
      </c>
      <c r="Q216" s="293" t="s">
        <v>665</v>
      </c>
      <c r="R216" s="450">
        <v>1</v>
      </c>
      <c r="S216" s="450">
        <v>1</v>
      </c>
      <c r="T216" s="88" t="s">
        <v>665</v>
      </c>
      <c r="U216" s="120">
        <v>1</v>
      </c>
      <c r="V216" s="120">
        <v>1</v>
      </c>
      <c r="W216" s="88" t="s">
        <v>665</v>
      </c>
      <c r="X216" s="120">
        <v>1</v>
      </c>
      <c r="Y216" s="120">
        <v>1</v>
      </c>
      <c r="Z216" s="88"/>
      <c r="AA216" s="120"/>
      <c r="AB216" s="120"/>
      <c r="AC216" s="88"/>
      <c r="AD216" s="120"/>
      <c r="AE216" s="120"/>
      <c r="AF216" s="88"/>
      <c r="AG216" s="120"/>
      <c r="AH216" s="120"/>
      <c r="AI216" s="88"/>
      <c r="AJ216" s="120"/>
      <c r="AK216" s="120"/>
      <c r="AL216" s="120"/>
      <c r="AM216" s="120"/>
      <c r="AN216" s="88"/>
      <c r="AO216" s="120"/>
      <c r="AP216" s="120"/>
      <c r="AQ216" s="120"/>
      <c r="AR216" s="120"/>
      <c r="AS216" s="120"/>
      <c r="AT216" s="120"/>
      <c r="AU216" s="242" t="s">
        <v>1710</v>
      </c>
      <c r="AV216" s="242" t="s">
        <v>1870</v>
      </c>
      <c r="BB216" s="453">
        <f t="shared" si="11"/>
        <v>5</v>
      </c>
    </row>
    <row r="217" spans="1:54" x14ac:dyDescent="0.2">
      <c r="A217" s="185" t="s">
        <v>926</v>
      </c>
      <c r="B217" s="291">
        <f t="shared" si="9"/>
        <v>2014</v>
      </c>
      <c r="C217" s="294" t="str">
        <f t="shared" si="10"/>
        <v>West Yana</v>
      </c>
      <c r="D217" s="387" t="s">
        <v>15</v>
      </c>
      <c r="E217" s="388">
        <v>455</v>
      </c>
      <c r="F217" s="388">
        <v>455</v>
      </c>
      <c r="G217" s="236"/>
      <c r="H217" s="86"/>
      <c r="I217" s="293" t="s">
        <v>665</v>
      </c>
      <c r="J217" s="450">
        <v>1</v>
      </c>
      <c r="K217" s="293" t="s">
        <v>665</v>
      </c>
      <c r="L217" s="450">
        <v>1</v>
      </c>
      <c r="M217" s="450">
        <v>1</v>
      </c>
      <c r="N217" s="293" t="s">
        <v>665</v>
      </c>
      <c r="O217" s="450">
        <v>1</v>
      </c>
      <c r="P217" s="450">
        <v>1</v>
      </c>
      <c r="Q217" s="293" t="s">
        <v>665</v>
      </c>
      <c r="R217" s="450">
        <v>1</v>
      </c>
      <c r="S217" s="450">
        <v>1</v>
      </c>
      <c r="T217" s="88" t="s">
        <v>665</v>
      </c>
      <c r="U217" s="120">
        <v>1</v>
      </c>
      <c r="V217" s="120">
        <v>1</v>
      </c>
      <c r="W217" s="88" t="s">
        <v>665</v>
      </c>
      <c r="X217" s="120">
        <v>1</v>
      </c>
      <c r="Y217" s="120">
        <v>1</v>
      </c>
      <c r="Z217" s="88"/>
      <c r="AA217" s="120"/>
      <c r="AB217" s="120"/>
      <c r="AC217" s="88"/>
      <c r="AD217" s="120"/>
      <c r="AE217" s="120"/>
      <c r="AF217" s="88"/>
      <c r="AG217" s="120"/>
      <c r="AH217" s="120"/>
      <c r="AI217" s="88"/>
      <c r="AJ217" s="120"/>
      <c r="AK217" s="120"/>
      <c r="AL217" s="120"/>
      <c r="AM217" s="120"/>
      <c r="AN217" s="88"/>
      <c r="AO217" s="120"/>
      <c r="AP217" s="120"/>
      <c r="AQ217" s="120"/>
      <c r="AR217" s="120"/>
      <c r="AS217" s="120"/>
      <c r="AT217" s="120"/>
      <c r="AU217" s="242" t="s">
        <v>1710</v>
      </c>
      <c r="AV217" s="242" t="s">
        <v>1870</v>
      </c>
      <c r="BB217" s="453">
        <f t="shared" si="11"/>
        <v>5</v>
      </c>
    </row>
    <row r="218" spans="1:54" x14ac:dyDescent="0.2">
      <c r="A218" s="185" t="s">
        <v>1319</v>
      </c>
      <c r="B218" s="291">
        <f t="shared" si="9"/>
        <v>2015</v>
      </c>
      <c r="C218" s="294" t="str">
        <f t="shared" si="10"/>
        <v>West Yana</v>
      </c>
      <c r="D218" s="387" t="s">
        <v>20</v>
      </c>
      <c r="E218" s="388">
        <v>503</v>
      </c>
      <c r="F218" s="388">
        <v>503</v>
      </c>
      <c r="G218" s="393" t="s">
        <v>1318</v>
      </c>
      <c r="H218" s="86"/>
      <c r="I218" s="293" t="s">
        <v>665</v>
      </c>
      <c r="J218" s="450">
        <v>1</v>
      </c>
      <c r="K218" s="380"/>
      <c r="L218" s="455"/>
      <c r="M218" s="455"/>
      <c r="N218" s="380"/>
      <c r="O218" s="455"/>
      <c r="P218" s="455"/>
      <c r="Q218" s="380"/>
      <c r="R218" s="455"/>
      <c r="S218" s="455"/>
      <c r="T218" s="380"/>
      <c r="U218" s="455"/>
      <c r="V218" s="455"/>
      <c r="W218" s="380"/>
      <c r="X218" s="455"/>
      <c r="Y218" s="455"/>
      <c r="Z218" s="216"/>
      <c r="AA218" s="458"/>
      <c r="AB218" s="458"/>
      <c r="AC218" s="216"/>
      <c r="AD218" s="458"/>
      <c r="AE218" s="458"/>
      <c r="AF218" s="216"/>
      <c r="AG218" s="458"/>
      <c r="AH218" s="458"/>
      <c r="AI218" s="216"/>
      <c r="AJ218" s="458"/>
      <c r="AK218" s="458"/>
      <c r="AL218" s="458"/>
      <c r="AM218" s="458"/>
      <c r="AN218" s="216"/>
      <c r="AO218" s="458"/>
      <c r="AP218" s="458"/>
      <c r="AQ218" s="458"/>
      <c r="AR218" s="458"/>
      <c r="AS218" s="458"/>
      <c r="AT218" s="458"/>
      <c r="AU218" s="54" t="s">
        <v>685</v>
      </c>
      <c r="AV218" s="51" t="s">
        <v>690</v>
      </c>
      <c r="BB218" s="453">
        <f t="shared" si="11"/>
        <v>0</v>
      </c>
    </row>
    <row r="219" spans="1:54" x14ac:dyDescent="0.2">
      <c r="A219" s="185" t="s">
        <v>1320</v>
      </c>
      <c r="B219" s="291">
        <f t="shared" si="9"/>
        <v>2015</v>
      </c>
      <c r="C219" s="294" t="str">
        <f t="shared" si="10"/>
        <v>West Yana</v>
      </c>
      <c r="D219" s="387" t="s">
        <v>20</v>
      </c>
      <c r="E219" s="388">
        <v>507</v>
      </c>
      <c r="F219" s="388">
        <v>507</v>
      </c>
      <c r="G219" s="393" t="s">
        <v>1318</v>
      </c>
      <c r="H219" s="86"/>
      <c r="I219" s="293" t="s">
        <v>665</v>
      </c>
      <c r="J219" s="450">
        <v>1</v>
      </c>
      <c r="K219" s="293" t="s">
        <v>665</v>
      </c>
      <c r="L219" s="450">
        <v>1</v>
      </c>
      <c r="M219" s="450">
        <v>1</v>
      </c>
      <c r="N219" s="293" t="s">
        <v>665</v>
      </c>
      <c r="O219" s="450">
        <v>1</v>
      </c>
      <c r="P219" s="450">
        <v>1</v>
      </c>
      <c r="Q219" s="293"/>
      <c r="R219" s="450"/>
      <c r="S219" s="450"/>
      <c r="T219" s="293"/>
      <c r="U219" s="450"/>
      <c r="V219" s="450"/>
      <c r="W219" s="293"/>
      <c r="X219" s="450"/>
      <c r="Y219" s="450"/>
      <c r="Z219" s="88"/>
      <c r="AA219" s="120"/>
      <c r="AB219" s="120"/>
      <c r="AC219" s="88"/>
      <c r="AD219" s="120"/>
      <c r="AE219" s="120"/>
      <c r="AF219" s="88"/>
      <c r="AG219" s="120"/>
      <c r="AH219" s="120"/>
      <c r="AI219" s="88"/>
      <c r="AJ219" s="120"/>
      <c r="AK219" s="120"/>
      <c r="AL219" s="120"/>
      <c r="AM219" s="120"/>
      <c r="AN219" s="88"/>
      <c r="AO219" s="120"/>
      <c r="AP219" s="120"/>
      <c r="AQ219" s="120"/>
      <c r="AR219" s="120"/>
      <c r="AS219" s="120"/>
      <c r="AT219" s="120"/>
      <c r="AU219" s="242"/>
      <c r="AV219" s="242"/>
      <c r="BB219" s="453">
        <f t="shared" si="11"/>
        <v>2</v>
      </c>
    </row>
    <row r="220" spans="1:54" x14ac:dyDescent="0.2">
      <c r="A220" s="185" t="s">
        <v>1321</v>
      </c>
      <c r="B220" s="291">
        <f t="shared" si="9"/>
        <v>2015</v>
      </c>
      <c r="C220" s="294" t="str">
        <f t="shared" si="10"/>
        <v>West Yana</v>
      </c>
      <c r="D220" s="387" t="s">
        <v>20</v>
      </c>
      <c r="E220" s="388">
        <v>508</v>
      </c>
      <c r="F220" s="388">
        <v>508</v>
      </c>
      <c r="G220" s="393" t="s">
        <v>1318</v>
      </c>
      <c r="H220" s="185"/>
      <c r="I220" s="293" t="s">
        <v>665</v>
      </c>
      <c r="J220" s="450">
        <v>1</v>
      </c>
      <c r="K220" s="293" t="s">
        <v>665</v>
      </c>
      <c r="L220" s="450">
        <v>1</v>
      </c>
      <c r="M220" s="450">
        <v>1</v>
      </c>
      <c r="N220" s="293" t="s">
        <v>665</v>
      </c>
      <c r="O220" s="450">
        <v>1</v>
      </c>
      <c r="P220" s="450">
        <v>1</v>
      </c>
      <c r="Q220" s="293" t="s">
        <v>665</v>
      </c>
      <c r="R220" s="450">
        <v>1</v>
      </c>
      <c r="S220" s="450">
        <v>1</v>
      </c>
      <c r="T220" s="88" t="s">
        <v>665</v>
      </c>
      <c r="U220" s="120">
        <v>1</v>
      </c>
      <c r="V220" s="120">
        <v>1</v>
      </c>
      <c r="W220" s="293"/>
      <c r="X220" s="450"/>
      <c r="Y220" s="450"/>
      <c r="Z220" s="88"/>
      <c r="AA220" s="120"/>
      <c r="AB220" s="120"/>
      <c r="AC220" s="88"/>
      <c r="AD220" s="120"/>
      <c r="AE220" s="120"/>
      <c r="AF220" s="88"/>
      <c r="AG220" s="120"/>
      <c r="AH220" s="120"/>
      <c r="AI220" s="88"/>
      <c r="AJ220" s="120"/>
      <c r="AK220" s="120"/>
      <c r="AL220" s="120"/>
      <c r="AM220" s="120"/>
      <c r="AN220" s="88"/>
      <c r="AO220" s="120"/>
      <c r="AP220" s="120"/>
      <c r="AQ220" s="120"/>
      <c r="AR220" s="120"/>
      <c r="AS220" s="120"/>
      <c r="AT220" s="120"/>
      <c r="AU220" s="242" t="s">
        <v>1710</v>
      </c>
      <c r="AV220" s="242" t="s">
        <v>1870</v>
      </c>
      <c r="BB220" s="453">
        <f t="shared" si="11"/>
        <v>4</v>
      </c>
    </row>
    <row r="221" spans="1:54" x14ac:dyDescent="0.2">
      <c r="A221" s="185" t="s">
        <v>1657</v>
      </c>
      <c r="B221" s="291">
        <f t="shared" si="9"/>
        <v>2015</v>
      </c>
      <c r="C221" s="294" t="str">
        <f t="shared" si="10"/>
        <v>West Yana</v>
      </c>
      <c r="D221" s="387" t="s">
        <v>20</v>
      </c>
      <c r="E221" s="388">
        <v>510</v>
      </c>
      <c r="F221" s="388">
        <v>510</v>
      </c>
      <c r="G221" s="393" t="s">
        <v>1318</v>
      </c>
      <c r="H221" s="185"/>
      <c r="I221" s="293" t="s">
        <v>665</v>
      </c>
      <c r="J221" s="450">
        <v>1</v>
      </c>
      <c r="K221" s="43" t="s">
        <v>681</v>
      </c>
      <c r="L221" s="462">
        <v>1</v>
      </c>
      <c r="M221" s="462">
        <v>1</v>
      </c>
      <c r="N221" s="293" t="s">
        <v>665</v>
      </c>
      <c r="O221" s="450">
        <v>1</v>
      </c>
      <c r="P221" s="450">
        <v>1</v>
      </c>
      <c r="Q221" s="293" t="s">
        <v>665</v>
      </c>
      <c r="R221" s="450">
        <v>1</v>
      </c>
      <c r="S221" s="450">
        <v>1</v>
      </c>
      <c r="T221" s="43" t="s">
        <v>681</v>
      </c>
      <c r="U221" s="462">
        <v>1</v>
      </c>
      <c r="V221" s="462">
        <v>1</v>
      </c>
      <c r="W221" s="293"/>
      <c r="X221" s="450"/>
      <c r="Y221" s="450"/>
      <c r="Z221" s="88"/>
      <c r="AA221" s="120"/>
      <c r="AB221" s="120"/>
      <c r="AC221" s="88"/>
      <c r="AD221" s="120"/>
      <c r="AE221" s="120"/>
      <c r="AF221" s="88"/>
      <c r="AG221" s="120"/>
      <c r="AH221" s="120"/>
      <c r="AI221" s="88"/>
      <c r="AJ221" s="120"/>
      <c r="AK221" s="120"/>
      <c r="AL221" s="120"/>
      <c r="AM221" s="120"/>
      <c r="AN221" s="88"/>
      <c r="AO221" s="120"/>
      <c r="AP221" s="120"/>
      <c r="AQ221" s="120"/>
      <c r="AR221" s="120"/>
      <c r="AS221" s="120"/>
      <c r="AT221" s="120"/>
      <c r="AU221" s="43" t="s">
        <v>681</v>
      </c>
      <c r="AV221" s="43" t="s">
        <v>1907</v>
      </c>
      <c r="BB221" s="453">
        <f t="shared" si="11"/>
        <v>4</v>
      </c>
    </row>
    <row r="222" spans="1:54" x14ac:dyDescent="0.2">
      <c r="A222" s="185" t="s">
        <v>1322</v>
      </c>
      <c r="B222" s="291">
        <f t="shared" si="9"/>
        <v>2015</v>
      </c>
      <c r="C222" s="294" t="str">
        <f t="shared" si="10"/>
        <v>West Yana</v>
      </c>
      <c r="D222" s="387" t="s">
        <v>20</v>
      </c>
      <c r="E222" s="388">
        <v>516</v>
      </c>
      <c r="F222" s="388">
        <v>516</v>
      </c>
      <c r="G222" s="393" t="s">
        <v>1318</v>
      </c>
      <c r="H222" s="86"/>
      <c r="I222" s="293" t="s">
        <v>665</v>
      </c>
      <c r="J222" s="450">
        <v>1</v>
      </c>
      <c r="K222" s="293" t="s">
        <v>665</v>
      </c>
      <c r="L222" s="450">
        <v>1</v>
      </c>
      <c r="M222" s="450">
        <v>1</v>
      </c>
      <c r="N222" s="293" t="s">
        <v>665</v>
      </c>
      <c r="O222" s="450">
        <v>1</v>
      </c>
      <c r="P222" s="450">
        <v>1</v>
      </c>
      <c r="Q222" s="293" t="s">
        <v>665</v>
      </c>
      <c r="R222" s="450">
        <v>1</v>
      </c>
      <c r="S222" s="450">
        <v>1</v>
      </c>
      <c r="T222" s="88" t="s">
        <v>665</v>
      </c>
      <c r="U222" s="120">
        <v>1</v>
      </c>
      <c r="V222" s="120">
        <v>1</v>
      </c>
      <c r="W222" s="293"/>
      <c r="X222" s="450"/>
      <c r="Y222" s="450"/>
      <c r="Z222" s="88"/>
      <c r="AA222" s="120"/>
      <c r="AB222" s="120"/>
      <c r="AC222" s="88"/>
      <c r="AD222" s="120"/>
      <c r="AE222" s="120"/>
      <c r="AF222" s="88"/>
      <c r="AG222" s="120"/>
      <c r="AH222" s="120"/>
      <c r="AI222" s="88"/>
      <c r="AJ222" s="120"/>
      <c r="AK222" s="120"/>
      <c r="AL222" s="120"/>
      <c r="AM222" s="120"/>
      <c r="AN222" s="88"/>
      <c r="AO222" s="120"/>
      <c r="AP222" s="120"/>
      <c r="AQ222" s="120"/>
      <c r="AR222" s="120"/>
      <c r="AS222" s="120"/>
      <c r="AT222" s="120"/>
      <c r="AU222" s="242" t="s">
        <v>1710</v>
      </c>
      <c r="AV222" s="242" t="s">
        <v>1870</v>
      </c>
      <c r="BB222" s="453">
        <f t="shared" si="11"/>
        <v>4</v>
      </c>
    </row>
    <row r="223" spans="1:54" x14ac:dyDescent="0.2">
      <c r="A223" s="185" t="s">
        <v>1323</v>
      </c>
      <c r="B223" s="291">
        <f t="shared" si="9"/>
        <v>2015</v>
      </c>
      <c r="C223" s="294" t="str">
        <f t="shared" si="10"/>
        <v>West Yana</v>
      </c>
      <c r="D223" s="387" t="s">
        <v>20</v>
      </c>
      <c r="E223" s="388">
        <v>517</v>
      </c>
      <c r="F223" s="388">
        <v>517</v>
      </c>
      <c r="G223" s="393" t="s">
        <v>1318</v>
      </c>
      <c r="H223" s="86"/>
      <c r="I223" s="293" t="s">
        <v>665</v>
      </c>
      <c r="J223" s="450">
        <v>1</v>
      </c>
      <c r="K223" s="380"/>
      <c r="L223" s="455"/>
      <c r="M223" s="455"/>
      <c r="N223" s="380"/>
      <c r="O223" s="455"/>
      <c r="P223" s="455"/>
      <c r="Q223" s="380"/>
      <c r="R223" s="455"/>
      <c r="S223" s="455"/>
      <c r="T223" s="380"/>
      <c r="U223" s="455"/>
      <c r="V223" s="455"/>
      <c r="W223" s="380"/>
      <c r="X223" s="455"/>
      <c r="Y223" s="455"/>
      <c r="Z223" s="216"/>
      <c r="AA223" s="458"/>
      <c r="AB223" s="458"/>
      <c r="AC223" s="216"/>
      <c r="AD223" s="458"/>
      <c r="AE223" s="458"/>
      <c r="AF223" s="216"/>
      <c r="AG223" s="458"/>
      <c r="AH223" s="458"/>
      <c r="AI223" s="216"/>
      <c r="AJ223" s="458"/>
      <c r="AK223" s="458"/>
      <c r="AL223" s="458"/>
      <c r="AM223" s="458"/>
      <c r="AN223" s="216"/>
      <c r="AO223" s="458"/>
      <c r="AP223" s="458"/>
      <c r="AQ223" s="458"/>
      <c r="AR223" s="458"/>
      <c r="AS223" s="458"/>
      <c r="AT223" s="458"/>
      <c r="AU223" s="54" t="s">
        <v>685</v>
      </c>
      <c r="AV223" s="51" t="s">
        <v>690</v>
      </c>
      <c r="BB223" s="453">
        <f t="shared" si="11"/>
        <v>0</v>
      </c>
    </row>
    <row r="224" spans="1:54" x14ac:dyDescent="0.2">
      <c r="A224" s="185" t="s">
        <v>1324</v>
      </c>
      <c r="B224" s="291">
        <f t="shared" si="9"/>
        <v>2015</v>
      </c>
      <c r="C224" s="294" t="str">
        <f t="shared" si="10"/>
        <v>West Yana</v>
      </c>
      <c r="D224" s="387" t="s">
        <v>20</v>
      </c>
      <c r="E224" s="388">
        <v>518</v>
      </c>
      <c r="F224" s="388">
        <v>518</v>
      </c>
      <c r="G224" s="393" t="s">
        <v>1318</v>
      </c>
      <c r="H224" s="86"/>
      <c r="I224" s="293" t="s">
        <v>665</v>
      </c>
      <c r="J224" s="450">
        <v>1</v>
      </c>
      <c r="K224" s="293" t="s">
        <v>665</v>
      </c>
      <c r="L224" s="450">
        <v>1</v>
      </c>
      <c r="M224" s="450">
        <v>1</v>
      </c>
      <c r="N224" s="293" t="s">
        <v>665</v>
      </c>
      <c r="O224" s="450">
        <v>1</v>
      </c>
      <c r="P224" s="450">
        <v>1</v>
      </c>
      <c r="Q224" s="293" t="s">
        <v>665</v>
      </c>
      <c r="R224" s="450">
        <v>1</v>
      </c>
      <c r="S224" s="450">
        <v>1</v>
      </c>
      <c r="T224" s="88" t="s">
        <v>665</v>
      </c>
      <c r="U224" s="120">
        <v>1</v>
      </c>
      <c r="V224" s="120">
        <v>1</v>
      </c>
      <c r="W224" s="293"/>
      <c r="X224" s="450"/>
      <c r="Y224" s="450"/>
      <c r="Z224" s="88"/>
      <c r="AA224" s="120"/>
      <c r="AB224" s="120"/>
      <c r="AC224" s="88"/>
      <c r="AD224" s="120"/>
      <c r="AE224" s="120"/>
      <c r="AF224" s="88"/>
      <c r="AG224" s="120"/>
      <c r="AH224" s="120"/>
      <c r="AI224" s="88"/>
      <c r="AJ224" s="120"/>
      <c r="AK224" s="120"/>
      <c r="AL224" s="120"/>
      <c r="AM224" s="120"/>
      <c r="AN224" s="88"/>
      <c r="AO224" s="120"/>
      <c r="AP224" s="120"/>
      <c r="AQ224" s="120"/>
      <c r="AR224" s="120"/>
      <c r="AS224" s="120"/>
      <c r="AT224" s="120"/>
      <c r="AU224" s="242" t="s">
        <v>1710</v>
      </c>
      <c r="AV224" s="242" t="s">
        <v>1870</v>
      </c>
      <c r="BB224" s="453">
        <f t="shared" si="11"/>
        <v>4</v>
      </c>
    </row>
    <row r="225" spans="1:54" x14ac:dyDescent="0.2">
      <c r="A225" s="185" t="s">
        <v>1325</v>
      </c>
      <c r="B225" s="291">
        <f t="shared" si="9"/>
        <v>2015</v>
      </c>
      <c r="C225" s="294" t="str">
        <f t="shared" si="10"/>
        <v>West Yana</v>
      </c>
      <c r="D225" s="387" t="s">
        <v>20</v>
      </c>
      <c r="E225" s="388">
        <v>519</v>
      </c>
      <c r="F225" s="388">
        <v>519</v>
      </c>
      <c r="G225" s="393" t="s">
        <v>1318</v>
      </c>
      <c r="H225" s="86"/>
      <c r="I225" s="293" t="s">
        <v>665</v>
      </c>
      <c r="J225" s="450">
        <v>1</v>
      </c>
      <c r="K225" s="380"/>
      <c r="L225" s="455"/>
      <c r="M225" s="455"/>
      <c r="N225" s="380"/>
      <c r="O225" s="455"/>
      <c r="P225" s="455"/>
      <c r="Q225" s="380"/>
      <c r="R225" s="455"/>
      <c r="S225" s="455"/>
      <c r="T225" s="380"/>
      <c r="U225" s="455"/>
      <c r="V225" s="455"/>
      <c r="W225" s="380"/>
      <c r="X225" s="455"/>
      <c r="Y225" s="455"/>
      <c r="Z225" s="216"/>
      <c r="AA225" s="458"/>
      <c r="AB225" s="458"/>
      <c r="AC225" s="216"/>
      <c r="AD225" s="458"/>
      <c r="AE225" s="458"/>
      <c r="AF225" s="216"/>
      <c r="AG225" s="458"/>
      <c r="AH225" s="458"/>
      <c r="AI225" s="216"/>
      <c r="AJ225" s="458"/>
      <c r="AK225" s="458"/>
      <c r="AL225" s="458"/>
      <c r="AM225" s="458"/>
      <c r="AN225" s="216"/>
      <c r="AO225" s="458"/>
      <c r="AP225" s="458"/>
      <c r="AQ225" s="458"/>
      <c r="AR225" s="458"/>
      <c r="AS225" s="458"/>
      <c r="AT225" s="458"/>
      <c r="AU225" s="54" t="s">
        <v>685</v>
      </c>
      <c r="AV225" s="51" t="s">
        <v>690</v>
      </c>
      <c r="BB225" s="453">
        <f t="shared" si="11"/>
        <v>0</v>
      </c>
    </row>
    <row r="226" spans="1:54" x14ac:dyDescent="0.2">
      <c r="A226" s="185" t="s">
        <v>1326</v>
      </c>
      <c r="B226" s="291">
        <f t="shared" si="9"/>
        <v>2015</v>
      </c>
      <c r="C226" s="294" t="str">
        <f t="shared" si="10"/>
        <v>West Yana</v>
      </c>
      <c r="D226" s="387" t="s">
        <v>20</v>
      </c>
      <c r="E226" s="388">
        <v>520</v>
      </c>
      <c r="F226" s="388">
        <v>520</v>
      </c>
      <c r="G226" s="393" t="s">
        <v>1318</v>
      </c>
      <c r="H226" s="86"/>
      <c r="I226" s="293" t="s">
        <v>665</v>
      </c>
      <c r="J226" s="450">
        <v>1</v>
      </c>
      <c r="K226" s="43" t="s">
        <v>681</v>
      </c>
      <c r="L226" s="462">
        <v>1</v>
      </c>
      <c r="M226" s="462">
        <v>1</v>
      </c>
      <c r="N226" s="293"/>
      <c r="O226" s="450"/>
      <c r="P226" s="450"/>
      <c r="Q226" s="293"/>
      <c r="R226" s="450"/>
      <c r="S226" s="450"/>
      <c r="T226" s="293"/>
      <c r="U226" s="450"/>
      <c r="V226" s="450"/>
      <c r="W226" s="293"/>
      <c r="X226" s="450"/>
      <c r="Y226" s="450"/>
      <c r="Z226" s="88"/>
      <c r="AA226" s="120"/>
      <c r="AB226" s="120"/>
      <c r="AC226" s="88"/>
      <c r="AD226" s="120"/>
      <c r="AE226" s="120"/>
      <c r="AF226" s="88"/>
      <c r="AG226" s="120"/>
      <c r="AH226" s="120"/>
      <c r="AI226" s="88"/>
      <c r="AJ226" s="120"/>
      <c r="AK226" s="120"/>
      <c r="AL226" s="120"/>
      <c r="AM226" s="120"/>
      <c r="AN226" s="88"/>
      <c r="AO226" s="120"/>
      <c r="AP226" s="120"/>
      <c r="AQ226" s="120"/>
      <c r="AR226" s="120"/>
      <c r="AS226" s="120"/>
      <c r="AT226" s="120"/>
      <c r="AU226" s="242"/>
      <c r="AV226" s="242"/>
      <c r="BB226" s="453">
        <f t="shared" si="11"/>
        <v>1</v>
      </c>
    </row>
    <row r="227" spans="1:54" x14ac:dyDescent="0.2">
      <c r="A227" s="185" t="s">
        <v>1327</v>
      </c>
      <c r="B227" s="291">
        <f t="shared" si="9"/>
        <v>2015</v>
      </c>
      <c r="C227" s="294" t="str">
        <f t="shared" si="10"/>
        <v>West Yana</v>
      </c>
      <c r="D227" s="387" t="s">
        <v>20</v>
      </c>
      <c r="E227" s="388">
        <v>522</v>
      </c>
      <c r="F227" s="388">
        <v>522</v>
      </c>
      <c r="G227" s="393" t="s">
        <v>1318</v>
      </c>
      <c r="H227" s="86"/>
      <c r="I227" s="293" t="s">
        <v>665</v>
      </c>
      <c r="J227" s="450">
        <v>1</v>
      </c>
      <c r="K227" s="293" t="s">
        <v>665</v>
      </c>
      <c r="L227" s="450">
        <v>1</v>
      </c>
      <c r="M227" s="450">
        <v>1</v>
      </c>
      <c r="N227" s="293" t="s">
        <v>665</v>
      </c>
      <c r="O227" s="450">
        <v>1</v>
      </c>
      <c r="P227" s="450">
        <v>1</v>
      </c>
      <c r="Q227" s="293" t="s">
        <v>665</v>
      </c>
      <c r="R227" s="450">
        <v>1</v>
      </c>
      <c r="S227" s="450">
        <v>1</v>
      </c>
      <c r="T227" s="88" t="s">
        <v>665</v>
      </c>
      <c r="U227" s="120">
        <v>1</v>
      </c>
      <c r="V227" s="120">
        <v>1</v>
      </c>
      <c r="W227" s="293"/>
      <c r="X227" s="450"/>
      <c r="Y227" s="450"/>
      <c r="Z227" s="88"/>
      <c r="AA227" s="120"/>
      <c r="AB227" s="120"/>
      <c r="AC227" s="88"/>
      <c r="AD227" s="120"/>
      <c r="AE227" s="120"/>
      <c r="AF227" s="88"/>
      <c r="AG227" s="120"/>
      <c r="AH227" s="120"/>
      <c r="AI227" s="88"/>
      <c r="AJ227" s="120"/>
      <c r="AK227" s="120"/>
      <c r="AL227" s="120"/>
      <c r="AM227" s="120"/>
      <c r="AN227" s="88"/>
      <c r="AO227" s="120"/>
      <c r="AP227" s="120"/>
      <c r="AQ227" s="120"/>
      <c r="AR227" s="120"/>
      <c r="AS227" s="120"/>
      <c r="AT227" s="120"/>
      <c r="AU227" s="242" t="s">
        <v>1710</v>
      </c>
      <c r="AV227" s="242" t="s">
        <v>1870</v>
      </c>
      <c r="BB227" s="453">
        <f t="shared" si="11"/>
        <v>4</v>
      </c>
    </row>
    <row r="228" spans="1:54" x14ac:dyDescent="0.2">
      <c r="A228" s="185" t="s">
        <v>1328</v>
      </c>
      <c r="B228" s="291">
        <f t="shared" si="9"/>
        <v>2015</v>
      </c>
      <c r="C228" s="294" t="str">
        <f t="shared" si="10"/>
        <v>West Yana</v>
      </c>
      <c r="D228" s="387" t="s">
        <v>20</v>
      </c>
      <c r="E228" s="388">
        <v>524</v>
      </c>
      <c r="F228" s="388">
        <v>524</v>
      </c>
      <c r="G228" s="393" t="s">
        <v>1318</v>
      </c>
      <c r="H228" s="86"/>
      <c r="I228" s="293" t="s">
        <v>665</v>
      </c>
      <c r="J228" s="450">
        <v>1</v>
      </c>
      <c r="K228" s="43" t="s">
        <v>681</v>
      </c>
      <c r="L228" s="462">
        <v>1</v>
      </c>
      <c r="M228" s="462">
        <v>1</v>
      </c>
      <c r="N228" s="293" t="s">
        <v>665</v>
      </c>
      <c r="O228" s="450">
        <v>1</v>
      </c>
      <c r="P228" s="450">
        <v>1</v>
      </c>
      <c r="Q228" s="293" t="s">
        <v>665</v>
      </c>
      <c r="R228" s="450">
        <v>1</v>
      </c>
      <c r="S228" s="450">
        <v>1</v>
      </c>
      <c r="T228" s="43" t="s">
        <v>681</v>
      </c>
      <c r="U228" s="462">
        <v>1</v>
      </c>
      <c r="V228" s="462">
        <v>1</v>
      </c>
      <c r="W228" s="293"/>
      <c r="X228" s="450"/>
      <c r="Y228" s="450"/>
      <c r="Z228" s="88"/>
      <c r="AA228" s="120"/>
      <c r="AB228" s="120"/>
      <c r="AC228" s="88"/>
      <c r="AD228" s="120"/>
      <c r="AE228" s="120"/>
      <c r="AF228" s="88"/>
      <c r="AG228" s="120"/>
      <c r="AH228" s="120"/>
      <c r="AI228" s="88"/>
      <c r="AJ228" s="120"/>
      <c r="AK228" s="120"/>
      <c r="AL228" s="120"/>
      <c r="AM228" s="120"/>
      <c r="AN228" s="88"/>
      <c r="AO228" s="120"/>
      <c r="AP228" s="120"/>
      <c r="AQ228" s="120"/>
      <c r="AR228" s="120"/>
      <c r="AS228" s="120"/>
      <c r="AT228" s="120"/>
      <c r="AU228" s="43" t="s">
        <v>681</v>
      </c>
      <c r="AV228" s="43" t="s">
        <v>1907</v>
      </c>
      <c r="BB228" s="453">
        <f t="shared" si="11"/>
        <v>4</v>
      </c>
    </row>
    <row r="229" spans="1:54" x14ac:dyDescent="0.2">
      <c r="A229" s="185" t="s">
        <v>1329</v>
      </c>
      <c r="B229" s="291">
        <f t="shared" si="9"/>
        <v>2015</v>
      </c>
      <c r="C229" s="294" t="str">
        <f t="shared" si="10"/>
        <v>West Yana</v>
      </c>
      <c r="D229" s="387" t="s">
        <v>20</v>
      </c>
      <c r="E229" s="388">
        <v>525</v>
      </c>
      <c r="F229" s="388">
        <v>525</v>
      </c>
      <c r="G229" s="394" t="s">
        <v>1272</v>
      </c>
      <c r="H229" s="86"/>
      <c r="I229" s="293" t="s">
        <v>665</v>
      </c>
      <c r="J229" s="450">
        <v>1</v>
      </c>
      <c r="K229" s="380"/>
      <c r="L229" s="455"/>
      <c r="M229" s="455"/>
      <c r="N229" s="380"/>
      <c r="O229" s="455"/>
      <c r="P229" s="455"/>
      <c r="Q229" s="380"/>
      <c r="R229" s="455"/>
      <c r="S229" s="455"/>
      <c r="T229" s="380"/>
      <c r="U229" s="455"/>
      <c r="V229" s="455"/>
      <c r="W229" s="380"/>
      <c r="X229" s="455"/>
      <c r="Y229" s="455"/>
      <c r="Z229" s="216"/>
      <c r="AA229" s="458"/>
      <c r="AB229" s="458"/>
      <c r="AC229" s="216"/>
      <c r="AD229" s="458"/>
      <c r="AE229" s="458"/>
      <c r="AF229" s="216"/>
      <c r="AG229" s="458"/>
      <c r="AH229" s="458"/>
      <c r="AI229" s="216"/>
      <c r="AJ229" s="458"/>
      <c r="AK229" s="458"/>
      <c r="AL229" s="458"/>
      <c r="AM229" s="458"/>
      <c r="AN229" s="216"/>
      <c r="AO229" s="458"/>
      <c r="AP229" s="458"/>
      <c r="AQ229" s="458"/>
      <c r="AR229" s="458"/>
      <c r="AS229" s="458"/>
      <c r="AT229" s="458"/>
      <c r="AU229" s="54" t="s">
        <v>685</v>
      </c>
      <c r="AV229" s="51" t="s">
        <v>690</v>
      </c>
      <c r="BB229" s="453">
        <f t="shared" si="11"/>
        <v>0</v>
      </c>
    </row>
    <row r="230" spans="1:54" x14ac:dyDescent="0.2">
      <c r="A230" s="185" t="s">
        <v>1330</v>
      </c>
      <c r="B230" s="291">
        <f t="shared" si="9"/>
        <v>2015</v>
      </c>
      <c r="C230" s="294" t="str">
        <f t="shared" si="10"/>
        <v>West Yana</v>
      </c>
      <c r="D230" s="387" t="s">
        <v>20</v>
      </c>
      <c r="E230" s="388">
        <v>527</v>
      </c>
      <c r="F230" s="388">
        <v>527</v>
      </c>
      <c r="G230" s="394" t="s">
        <v>1272</v>
      </c>
      <c r="H230" s="86"/>
      <c r="I230" s="293" t="s">
        <v>665</v>
      </c>
      <c r="J230" s="450">
        <v>1</v>
      </c>
      <c r="K230" s="380"/>
      <c r="L230" s="455"/>
      <c r="M230" s="455"/>
      <c r="N230" s="380"/>
      <c r="O230" s="455"/>
      <c r="P230" s="455"/>
      <c r="Q230" s="380"/>
      <c r="R230" s="455"/>
      <c r="S230" s="455"/>
      <c r="T230" s="380"/>
      <c r="U230" s="455"/>
      <c r="V230" s="455"/>
      <c r="W230" s="380"/>
      <c r="X230" s="455"/>
      <c r="Y230" s="455"/>
      <c r="Z230" s="216"/>
      <c r="AA230" s="458"/>
      <c r="AB230" s="458"/>
      <c r="AC230" s="216"/>
      <c r="AD230" s="458"/>
      <c r="AE230" s="458"/>
      <c r="AF230" s="216"/>
      <c r="AG230" s="458"/>
      <c r="AH230" s="458"/>
      <c r="AI230" s="216"/>
      <c r="AJ230" s="458"/>
      <c r="AK230" s="458"/>
      <c r="AL230" s="458"/>
      <c r="AM230" s="458"/>
      <c r="AN230" s="216"/>
      <c r="AO230" s="458"/>
      <c r="AP230" s="458"/>
      <c r="AQ230" s="458"/>
      <c r="AR230" s="458"/>
      <c r="AS230" s="458"/>
      <c r="AT230" s="458"/>
      <c r="AU230" s="54" t="s">
        <v>685</v>
      </c>
      <c r="AV230" s="51" t="s">
        <v>690</v>
      </c>
      <c r="BB230" s="453">
        <f t="shared" si="11"/>
        <v>0</v>
      </c>
    </row>
    <row r="231" spans="1:54" x14ac:dyDescent="0.2">
      <c r="A231" s="185" t="s">
        <v>1331</v>
      </c>
      <c r="B231" s="291">
        <f t="shared" si="9"/>
        <v>2015</v>
      </c>
      <c r="C231" s="294" t="str">
        <f t="shared" si="10"/>
        <v>West Yana</v>
      </c>
      <c r="D231" s="387" t="s">
        <v>20</v>
      </c>
      <c r="E231" s="388">
        <v>529</v>
      </c>
      <c r="F231" s="388">
        <v>529</v>
      </c>
      <c r="G231" s="394" t="s">
        <v>1272</v>
      </c>
      <c r="H231" s="86"/>
      <c r="I231" s="293" t="s">
        <v>665</v>
      </c>
      <c r="J231" s="450">
        <v>1</v>
      </c>
      <c r="K231" s="380"/>
      <c r="L231" s="455"/>
      <c r="M231" s="455"/>
      <c r="N231" s="380"/>
      <c r="O231" s="455"/>
      <c r="P231" s="455"/>
      <c r="Q231" s="380"/>
      <c r="R231" s="455"/>
      <c r="S231" s="455"/>
      <c r="T231" s="380"/>
      <c r="U231" s="455"/>
      <c r="V231" s="455"/>
      <c r="W231" s="380"/>
      <c r="X231" s="455"/>
      <c r="Y231" s="455"/>
      <c r="Z231" s="216"/>
      <c r="AA231" s="458"/>
      <c r="AB231" s="458"/>
      <c r="AC231" s="216"/>
      <c r="AD231" s="458"/>
      <c r="AE231" s="458"/>
      <c r="AF231" s="216"/>
      <c r="AG231" s="458"/>
      <c r="AH231" s="458"/>
      <c r="AI231" s="216"/>
      <c r="AJ231" s="458"/>
      <c r="AK231" s="458"/>
      <c r="AL231" s="458"/>
      <c r="AM231" s="458"/>
      <c r="AN231" s="216"/>
      <c r="AO231" s="458"/>
      <c r="AP231" s="458"/>
      <c r="AQ231" s="458"/>
      <c r="AR231" s="458"/>
      <c r="AS231" s="458"/>
      <c r="AT231" s="458"/>
      <c r="AU231" s="54" t="s">
        <v>685</v>
      </c>
      <c r="AV231" s="51" t="s">
        <v>690</v>
      </c>
      <c r="BB231" s="453">
        <f t="shared" si="11"/>
        <v>0</v>
      </c>
    </row>
    <row r="232" spans="1:54" x14ac:dyDescent="0.2">
      <c r="A232" s="185" t="s">
        <v>1332</v>
      </c>
      <c r="B232" s="291">
        <f t="shared" si="9"/>
        <v>2015</v>
      </c>
      <c r="C232" s="294" t="str">
        <f t="shared" si="10"/>
        <v>West Yana</v>
      </c>
      <c r="D232" s="387" t="s">
        <v>20</v>
      </c>
      <c r="E232" s="388">
        <v>534</v>
      </c>
      <c r="F232" s="388">
        <v>534</v>
      </c>
      <c r="G232" s="394" t="s">
        <v>1272</v>
      </c>
      <c r="H232" s="86"/>
      <c r="I232" s="293" t="s">
        <v>665</v>
      </c>
      <c r="J232" s="450">
        <v>1</v>
      </c>
      <c r="K232" s="380"/>
      <c r="L232" s="455"/>
      <c r="M232" s="455"/>
      <c r="N232" s="380"/>
      <c r="O232" s="455"/>
      <c r="P232" s="455"/>
      <c r="Q232" s="380"/>
      <c r="R232" s="455"/>
      <c r="S232" s="455"/>
      <c r="T232" s="380"/>
      <c r="U232" s="455"/>
      <c r="V232" s="455"/>
      <c r="W232" s="380"/>
      <c r="X232" s="455"/>
      <c r="Y232" s="455"/>
      <c r="Z232" s="216"/>
      <c r="AA232" s="458"/>
      <c r="AB232" s="458"/>
      <c r="AC232" s="216"/>
      <c r="AD232" s="458"/>
      <c r="AE232" s="458"/>
      <c r="AF232" s="216"/>
      <c r="AG232" s="458"/>
      <c r="AH232" s="458"/>
      <c r="AI232" s="216"/>
      <c r="AJ232" s="458"/>
      <c r="AK232" s="458"/>
      <c r="AL232" s="458"/>
      <c r="AM232" s="458"/>
      <c r="AN232" s="216"/>
      <c r="AO232" s="458"/>
      <c r="AP232" s="458"/>
      <c r="AQ232" s="458"/>
      <c r="AR232" s="458"/>
      <c r="AS232" s="458"/>
      <c r="AT232" s="458"/>
      <c r="AU232" s="54" t="s">
        <v>685</v>
      </c>
      <c r="AV232" s="51" t="s">
        <v>690</v>
      </c>
      <c r="BB232" s="453">
        <f t="shared" si="11"/>
        <v>0</v>
      </c>
    </row>
    <row r="233" spans="1:54" x14ac:dyDescent="0.2">
      <c r="A233" s="185" t="s">
        <v>1333</v>
      </c>
      <c r="B233" s="291">
        <f t="shared" si="9"/>
        <v>2015</v>
      </c>
      <c r="C233" s="294" t="str">
        <f t="shared" si="10"/>
        <v>West Yana</v>
      </c>
      <c r="D233" s="387" t="s">
        <v>20</v>
      </c>
      <c r="E233" s="388">
        <v>535</v>
      </c>
      <c r="F233" s="388">
        <v>535</v>
      </c>
      <c r="G233" s="394" t="s">
        <v>1272</v>
      </c>
      <c r="H233" s="86"/>
      <c r="I233" s="293" t="s">
        <v>665</v>
      </c>
      <c r="J233" s="450">
        <v>1</v>
      </c>
      <c r="K233" s="380"/>
      <c r="L233" s="455"/>
      <c r="M233" s="455"/>
      <c r="N233" s="380"/>
      <c r="O233" s="455"/>
      <c r="P233" s="455"/>
      <c r="Q233" s="380"/>
      <c r="R233" s="455"/>
      <c r="S233" s="455"/>
      <c r="T233" s="380"/>
      <c r="U233" s="455"/>
      <c r="V233" s="455"/>
      <c r="W233" s="380"/>
      <c r="X233" s="455"/>
      <c r="Y233" s="455"/>
      <c r="Z233" s="216"/>
      <c r="AA233" s="458"/>
      <c r="AB233" s="458"/>
      <c r="AC233" s="216"/>
      <c r="AD233" s="458"/>
      <c r="AE233" s="458"/>
      <c r="AF233" s="216"/>
      <c r="AG233" s="458"/>
      <c r="AH233" s="458"/>
      <c r="AI233" s="216"/>
      <c r="AJ233" s="458"/>
      <c r="AK233" s="458"/>
      <c r="AL233" s="458"/>
      <c r="AM233" s="458"/>
      <c r="AN233" s="216"/>
      <c r="AO233" s="458"/>
      <c r="AP233" s="458"/>
      <c r="AQ233" s="458"/>
      <c r="AR233" s="458"/>
      <c r="AS233" s="458"/>
      <c r="AT233" s="458"/>
      <c r="AU233" s="54" t="s">
        <v>685</v>
      </c>
      <c r="AV233" s="51" t="s">
        <v>690</v>
      </c>
      <c r="BB233" s="453">
        <f t="shared" si="11"/>
        <v>0</v>
      </c>
    </row>
    <row r="234" spans="1:54" x14ac:dyDescent="0.2">
      <c r="A234" s="185" t="s">
        <v>1334</v>
      </c>
      <c r="B234" s="291">
        <f t="shared" si="9"/>
        <v>2015</v>
      </c>
      <c r="C234" s="294" t="str">
        <f t="shared" si="10"/>
        <v>West Yana</v>
      </c>
      <c r="D234" s="387" t="s">
        <v>20</v>
      </c>
      <c r="E234" s="388">
        <v>536</v>
      </c>
      <c r="F234" s="388">
        <v>536</v>
      </c>
      <c r="G234" s="394" t="s">
        <v>1272</v>
      </c>
      <c r="H234" s="86"/>
      <c r="I234" s="293" t="s">
        <v>665</v>
      </c>
      <c r="J234" s="450">
        <v>1</v>
      </c>
      <c r="K234" s="380"/>
      <c r="L234" s="455"/>
      <c r="M234" s="455"/>
      <c r="N234" s="380"/>
      <c r="O234" s="455"/>
      <c r="P234" s="455"/>
      <c r="Q234" s="380"/>
      <c r="R234" s="455"/>
      <c r="S234" s="455"/>
      <c r="T234" s="380"/>
      <c r="U234" s="455"/>
      <c r="V234" s="455"/>
      <c r="W234" s="380"/>
      <c r="X234" s="455"/>
      <c r="Y234" s="455"/>
      <c r="Z234" s="216"/>
      <c r="AA234" s="458"/>
      <c r="AB234" s="458"/>
      <c r="AC234" s="216"/>
      <c r="AD234" s="458"/>
      <c r="AE234" s="458"/>
      <c r="AF234" s="216"/>
      <c r="AG234" s="458"/>
      <c r="AH234" s="458"/>
      <c r="AI234" s="216"/>
      <c r="AJ234" s="458"/>
      <c r="AK234" s="458"/>
      <c r="AL234" s="458"/>
      <c r="AM234" s="458"/>
      <c r="AN234" s="216"/>
      <c r="AO234" s="458"/>
      <c r="AP234" s="458"/>
      <c r="AQ234" s="458"/>
      <c r="AR234" s="458"/>
      <c r="AS234" s="458"/>
      <c r="AT234" s="458"/>
      <c r="AU234" s="54" t="s">
        <v>685</v>
      </c>
      <c r="AV234" s="51" t="s">
        <v>690</v>
      </c>
      <c r="BB234" s="453">
        <f t="shared" si="11"/>
        <v>0</v>
      </c>
    </row>
    <row r="235" spans="1:54" x14ac:dyDescent="0.2">
      <c r="A235" s="185" t="s">
        <v>1335</v>
      </c>
      <c r="B235" s="291">
        <f t="shared" si="9"/>
        <v>2015</v>
      </c>
      <c r="C235" s="294" t="str">
        <f t="shared" si="10"/>
        <v>West Yana</v>
      </c>
      <c r="D235" s="387" t="s">
        <v>20</v>
      </c>
      <c r="E235" s="388">
        <v>538</v>
      </c>
      <c r="F235" s="388">
        <v>538</v>
      </c>
      <c r="G235" s="394" t="s">
        <v>1272</v>
      </c>
      <c r="H235" s="86"/>
      <c r="I235" s="293" t="s">
        <v>665</v>
      </c>
      <c r="J235" s="450">
        <v>1</v>
      </c>
      <c r="K235" s="380"/>
      <c r="L235" s="455"/>
      <c r="M235" s="455"/>
      <c r="N235" s="380"/>
      <c r="O235" s="455"/>
      <c r="P235" s="455"/>
      <c r="Q235" s="380"/>
      <c r="R235" s="455"/>
      <c r="S235" s="455"/>
      <c r="T235" s="380"/>
      <c r="U235" s="455"/>
      <c r="V235" s="455"/>
      <c r="W235" s="380"/>
      <c r="X235" s="455"/>
      <c r="Y235" s="455"/>
      <c r="Z235" s="216"/>
      <c r="AA235" s="458"/>
      <c r="AB235" s="458"/>
      <c r="AC235" s="216"/>
      <c r="AD235" s="458"/>
      <c r="AE235" s="458"/>
      <c r="AF235" s="216"/>
      <c r="AG235" s="458"/>
      <c r="AH235" s="458"/>
      <c r="AI235" s="216"/>
      <c r="AJ235" s="458"/>
      <c r="AK235" s="458"/>
      <c r="AL235" s="458"/>
      <c r="AM235" s="458"/>
      <c r="AN235" s="216"/>
      <c r="AO235" s="458"/>
      <c r="AP235" s="458"/>
      <c r="AQ235" s="458"/>
      <c r="AR235" s="458"/>
      <c r="AS235" s="458"/>
      <c r="AT235" s="458"/>
      <c r="AU235" s="54" t="s">
        <v>685</v>
      </c>
      <c r="AV235" s="51" t="s">
        <v>690</v>
      </c>
      <c r="BB235" s="453">
        <f t="shared" si="11"/>
        <v>0</v>
      </c>
    </row>
    <row r="236" spans="1:54" x14ac:dyDescent="0.2">
      <c r="A236" s="185" t="s">
        <v>1336</v>
      </c>
      <c r="B236" s="291">
        <f t="shared" si="9"/>
        <v>2015</v>
      </c>
      <c r="C236" s="294" t="str">
        <f t="shared" si="10"/>
        <v>West Yana</v>
      </c>
      <c r="D236" s="387" t="s">
        <v>20</v>
      </c>
      <c r="E236" s="388">
        <v>540</v>
      </c>
      <c r="F236" s="388">
        <v>540</v>
      </c>
      <c r="G236" s="394" t="s">
        <v>1272</v>
      </c>
      <c r="H236" s="86"/>
      <c r="I236" s="293" t="s">
        <v>665</v>
      </c>
      <c r="J236" s="450">
        <v>1</v>
      </c>
      <c r="K236" s="380"/>
      <c r="L236" s="455"/>
      <c r="M236" s="455"/>
      <c r="N236" s="380"/>
      <c r="O236" s="455"/>
      <c r="P236" s="455"/>
      <c r="Q236" s="380"/>
      <c r="R236" s="455"/>
      <c r="S236" s="455"/>
      <c r="T236" s="380"/>
      <c r="U236" s="455"/>
      <c r="V236" s="455"/>
      <c r="W236" s="380"/>
      <c r="X236" s="455"/>
      <c r="Y236" s="455"/>
      <c r="Z236" s="216"/>
      <c r="AA236" s="458"/>
      <c r="AB236" s="458"/>
      <c r="AC236" s="216"/>
      <c r="AD236" s="458"/>
      <c r="AE236" s="458"/>
      <c r="AF236" s="216"/>
      <c r="AG236" s="458"/>
      <c r="AH236" s="458"/>
      <c r="AI236" s="216"/>
      <c r="AJ236" s="458"/>
      <c r="AK236" s="458"/>
      <c r="AL236" s="458"/>
      <c r="AM236" s="458"/>
      <c r="AN236" s="216"/>
      <c r="AO236" s="458"/>
      <c r="AP236" s="458"/>
      <c r="AQ236" s="458"/>
      <c r="AR236" s="458"/>
      <c r="AS236" s="458"/>
      <c r="AT236" s="458"/>
      <c r="AU236" s="54" t="s">
        <v>685</v>
      </c>
      <c r="AV236" s="51" t="s">
        <v>690</v>
      </c>
      <c r="BB236" s="453">
        <f t="shared" si="11"/>
        <v>0</v>
      </c>
    </row>
    <row r="237" spans="1:54" x14ac:dyDescent="0.2">
      <c r="A237" s="185" t="s">
        <v>1337</v>
      </c>
      <c r="B237" s="291">
        <f t="shared" si="9"/>
        <v>2015</v>
      </c>
      <c r="C237" s="294" t="str">
        <f t="shared" si="10"/>
        <v>West Yana</v>
      </c>
      <c r="D237" s="387" t="s">
        <v>20</v>
      </c>
      <c r="E237" s="388">
        <v>543</v>
      </c>
      <c r="F237" s="388">
        <v>543</v>
      </c>
      <c r="G237" s="394" t="s">
        <v>1272</v>
      </c>
      <c r="H237" s="86"/>
      <c r="I237" s="293" t="s">
        <v>665</v>
      </c>
      <c r="J237" s="450">
        <v>1</v>
      </c>
      <c r="K237" s="380"/>
      <c r="L237" s="455"/>
      <c r="M237" s="455"/>
      <c r="N237" s="380"/>
      <c r="O237" s="455"/>
      <c r="P237" s="455"/>
      <c r="Q237" s="380"/>
      <c r="R237" s="455"/>
      <c r="S237" s="455"/>
      <c r="T237" s="380"/>
      <c r="U237" s="455"/>
      <c r="V237" s="455"/>
      <c r="W237" s="380"/>
      <c r="X237" s="455"/>
      <c r="Y237" s="455"/>
      <c r="Z237" s="216"/>
      <c r="AA237" s="458"/>
      <c r="AB237" s="458"/>
      <c r="AC237" s="216"/>
      <c r="AD237" s="458"/>
      <c r="AE237" s="458"/>
      <c r="AF237" s="216"/>
      <c r="AG237" s="458"/>
      <c r="AH237" s="458"/>
      <c r="AI237" s="216"/>
      <c r="AJ237" s="458"/>
      <c r="AK237" s="458"/>
      <c r="AL237" s="458"/>
      <c r="AM237" s="458"/>
      <c r="AN237" s="216"/>
      <c r="AO237" s="458"/>
      <c r="AP237" s="458"/>
      <c r="AQ237" s="458"/>
      <c r="AR237" s="458"/>
      <c r="AS237" s="458"/>
      <c r="AT237" s="458"/>
      <c r="AU237" s="54" t="s">
        <v>685</v>
      </c>
      <c r="AV237" s="51" t="s">
        <v>690</v>
      </c>
      <c r="BB237" s="453">
        <f t="shared" si="11"/>
        <v>0</v>
      </c>
    </row>
    <row r="238" spans="1:54" x14ac:dyDescent="0.2">
      <c r="A238" s="185" t="s">
        <v>1338</v>
      </c>
      <c r="B238" s="291">
        <f t="shared" si="9"/>
        <v>2015</v>
      </c>
      <c r="C238" s="294" t="str">
        <f t="shared" si="10"/>
        <v>West Yana</v>
      </c>
      <c r="D238" s="387" t="s">
        <v>20</v>
      </c>
      <c r="E238" s="388">
        <v>545</v>
      </c>
      <c r="F238" s="388">
        <v>545</v>
      </c>
      <c r="G238" s="394" t="s">
        <v>1272</v>
      </c>
      <c r="H238" s="86"/>
      <c r="I238" s="293" t="s">
        <v>665</v>
      </c>
      <c r="J238" s="450">
        <v>1</v>
      </c>
      <c r="K238" s="380"/>
      <c r="L238" s="455"/>
      <c r="M238" s="455"/>
      <c r="N238" s="380"/>
      <c r="O238" s="455"/>
      <c r="P238" s="455"/>
      <c r="Q238" s="380"/>
      <c r="R238" s="455"/>
      <c r="S238" s="455"/>
      <c r="T238" s="380"/>
      <c r="U238" s="455"/>
      <c r="V238" s="455"/>
      <c r="W238" s="380"/>
      <c r="X238" s="455"/>
      <c r="Y238" s="455"/>
      <c r="Z238" s="216"/>
      <c r="AA238" s="458"/>
      <c r="AB238" s="458"/>
      <c r="AC238" s="216"/>
      <c r="AD238" s="458"/>
      <c r="AE238" s="458"/>
      <c r="AF238" s="216"/>
      <c r="AG238" s="458"/>
      <c r="AH238" s="458"/>
      <c r="AI238" s="216"/>
      <c r="AJ238" s="458"/>
      <c r="AK238" s="458"/>
      <c r="AL238" s="458"/>
      <c r="AM238" s="458"/>
      <c r="AN238" s="216"/>
      <c r="AO238" s="458"/>
      <c r="AP238" s="458"/>
      <c r="AQ238" s="458"/>
      <c r="AR238" s="458"/>
      <c r="AS238" s="458"/>
      <c r="AT238" s="458"/>
      <c r="AU238" s="54" t="s">
        <v>685</v>
      </c>
      <c r="AV238" s="51" t="s">
        <v>690</v>
      </c>
      <c r="BB238" s="453">
        <f t="shared" si="11"/>
        <v>0</v>
      </c>
    </row>
    <row r="239" spans="1:54" x14ac:dyDescent="0.2">
      <c r="A239" s="185" t="s">
        <v>1298</v>
      </c>
      <c r="B239" s="291">
        <f t="shared" si="9"/>
        <v>2015</v>
      </c>
      <c r="C239" s="294" t="str">
        <f t="shared" si="10"/>
        <v>West Yana</v>
      </c>
      <c r="D239" s="387" t="s">
        <v>20</v>
      </c>
      <c r="E239" s="444">
        <v>547</v>
      </c>
      <c r="F239" s="444">
        <v>547</v>
      </c>
      <c r="G239" s="236"/>
      <c r="H239" s="86"/>
      <c r="I239" s="293" t="s">
        <v>665</v>
      </c>
      <c r="J239" s="450">
        <v>1</v>
      </c>
      <c r="K239" s="43" t="s">
        <v>681</v>
      </c>
      <c r="L239" s="462">
        <v>1</v>
      </c>
      <c r="M239" s="462">
        <v>1</v>
      </c>
      <c r="N239" s="293" t="s">
        <v>665</v>
      </c>
      <c r="O239" s="450">
        <v>1</v>
      </c>
      <c r="P239" s="450">
        <v>1</v>
      </c>
      <c r="Q239" s="293" t="s">
        <v>665</v>
      </c>
      <c r="R239" s="450">
        <v>1</v>
      </c>
      <c r="S239" s="450">
        <v>1</v>
      </c>
      <c r="T239" s="88" t="s">
        <v>665</v>
      </c>
      <c r="U239" s="120">
        <v>1</v>
      </c>
      <c r="V239" s="120">
        <v>1</v>
      </c>
      <c r="W239" s="293"/>
      <c r="X239" s="450"/>
      <c r="Y239" s="450"/>
      <c r="Z239" s="88"/>
      <c r="AA239" s="120"/>
      <c r="AB239" s="120"/>
      <c r="AC239" s="88"/>
      <c r="AD239" s="120"/>
      <c r="AE239" s="120"/>
      <c r="AF239" s="88"/>
      <c r="AG239" s="120"/>
      <c r="AH239" s="120"/>
      <c r="AI239" s="88"/>
      <c r="AJ239" s="120"/>
      <c r="AK239" s="120"/>
      <c r="AL239" s="120"/>
      <c r="AM239" s="120"/>
      <c r="AN239" s="88"/>
      <c r="AO239" s="120"/>
      <c r="AP239" s="120"/>
      <c r="AQ239" s="120"/>
      <c r="AR239" s="120"/>
      <c r="AS239" s="120"/>
      <c r="AT239" s="120"/>
      <c r="AU239" s="242" t="s">
        <v>1710</v>
      </c>
      <c r="AV239" s="242" t="s">
        <v>1870</v>
      </c>
      <c r="BB239" s="453">
        <f t="shared" si="11"/>
        <v>4</v>
      </c>
    </row>
    <row r="240" spans="1:54" x14ac:dyDescent="0.2">
      <c r="A240" s="185" t="s">
        <v>1299</v>
      </c>
      <c r="B240" s="291">
        <f t="shared" si="9"/>
        <v>2015</v>
      </c>
      <c r="C240" s="294" t="str">
        <f t="shared" si="10"/>
        <v>West Yana</v>
      </c>
      <c r="D240" s="387" t="s">
        <v>20</v>
      </c>
      <c r="E240" s="444">
        <v>548</v>
      </c>
      <c r="F240" s="444">
        <v>548</v>
      </c>
      <c r="G240" s="236"/>
      <c r="H240" s="86"/>
      <c r="I240" s="293" t="s">
        <v>665</v>
      </c>
      <c r="J240" s="450">
        <v>1</v>
      </c>
      <c r="K240" s="43" t="s">
        <v>681</v>
      </c>
      <c r="L240" s="462">
        <v>1</v>
      </c>
      <c r="M240" s="462">
        <v>1</v>
      </c>
      <c r="N240" s="293"/>
      <c r="O240" s="450"/>
      <c r="P240" s="450"/>
      <c r="Q240" s="293"/>
      <c r="R240" s="450"/>
      <c r="S240" s="450"/>
      <c r="T240" s="293"/>
      <c r="U240" s="450"/>
      <c r="V240" s="450"/>
      <c r="W240" s="293"/>
      <c r="X240" s="450"/>
      <c r="Y240" s="450"/>
      <c r="Z240" s="88"/>
      <c r="AA240" s="120"/>
      <c r="AB240" s="120"/>
      <c r="AC240" s="88"/>
      <c r="AD240" s="120"/>
      <c r="AE240" s="120"/>
      <c r="AF240" s="88"/>
      <c r="AG240" s="120"/>
      <c r="AH240" s="120"/>
      <c r="AI240" s="88"/>
      <c r="AJ240" s="120"/>
      <c r="AK240" s="120"/>
      <c r="AL240" s="120"/>
      <c r="AM240" s="120"/>
      <c r="AN240" s="88"/>
      <c r="AO240" s="120"/>
      <c r="AP240" s="120"/>
      <c r="AQ240" s="120"/>
      <c r="AR240" s="120"/>
      <c r="AS240" s="120"/>
      <c r="AT240" s="120"/>
      <c r="AU240" s="242"/>
      <c r="AV240" s="242"/>
      <c r="BB240" s="453">
        <f t="shared" si="11"/>
        <v>1</v>
      </c>
    </row>
    <row r="241" spans="1:54" x14ac:dyDescent="0.2">
      <c r="A241" s="185" t="s">
        <v>1300</v>
      </c>
      <c r="B241" s="291">
        <f t="shared" si="9"/>
        <v>2015</v>
      </c>
      <c r="C241" s="294" t="str">
        <f t="shared" si="10"/>
        <v>West Yana</v>
      </c>
      <c r="D241" s="387" t="s">
        <v>20</v>
      </c>
      <c r="E241" s="444">
        <v>549</v>
      </c>
      <c r="F241" s="444">
        <v>549</v>
      </c>
      <c r="G241" s="236"/>
      <c r="H241" s="86"/>
      <c r="I241" s="293" t="s">
        <v>665</v>
      </c>
      <c r="J241" s="450">
        <v>1</v>
      </c>
      <c r="K241" s="293" t="s">
        <v>665</v>
      </c>
      <c r="L241" s="450">
        <v>1</v>
      </c>
      <c r="M241" s="450">
        <v>1</v>
      </c>
      <c r="N241" s="293" t="s">
        <v>665</v>
      </c>
      <c r="O241" s="450">
        <v>1</v>
      </c>
      <c r="P241" s="450">
        <v>1</v>
      </c>
      <c r="Q241" s="293" t="s">
        <v>665</v>
      </c>
      <c r="R241" s="450">
        <v>1</v>
      </c>
      <c r="S241" s="450">
        <v>1</v>
      </c>
      <c r="T241" s="88" t="s">
        <v>665</v>
      </c>
      <c r="U241" s="120">
        <v>1</v>
      </c>
      <c r="V241" s="120">
        <v>1</v>
      </c>
      <c r="W241" s="293"/>
      <c r="X241" s="450"/>
      <c r="Y241" s="450"/>
      <c r="Z241" s="88"/>
      <c r="AA241" s="120"/>
      <c r="AB241" s="120"/>
      <c r="AC241" s="88"/>
      <c r="AD241" s="120"/>
      <c r="AE241" s="120"/>
      <c r="AF241" s="88"/>
      <c r="AG241" s="120"/>
      <c r="AH241" s="120"/>
      <c r="AI241" s="88"/>
      <c r="AJ241" s="120"/>
      <c r="AK241" s="120"/>
      <c r="AL241" s="120"/>
      <c r="AM241" s="120"/>
      <c r="AN241" s="88"/>
      <c r="AO241" s="120"/>
      <c r="AP241" s="120"/>
      <c r="AQ241" s="120"/>
      <c r="AR241" s="120"/>
      <c r="AS241" s="120"/>
      <c r="AT241" s="120"/>
      <c r="AU241" s="242" t="s">
        <v>1710</v>
      </c>
      <c r="AV241" s="242" t="s">
        <v>1870</v>
      </c>
      <c r="BB241" s="453">
        <f t="shared" si="11"/>
        <v>4</v>
      </c>
    </row>
    <row r="242" spans="1:54" x14ac:dyDescent="0.2">
      <c r="A242" s="185" t="s">
        <v>1301</v>
      </c>
      <c r="B242" s="291">
        <f t="shared" si="9"/>
        <v>2015</v>
      </c>
      <c r="C242" s="294" t="str">
        <f t="shared" si="10"/>
        <v>West Yana</v>
      </c>
      <c r="D242" s="387" t="s">
        <v>20</v>
      </c>
      <c r="E242" s="444">
        <v>550</v>
      </c>
      <c r="F242" s="444">
        <v>550</v>
      </c>
      <c r="G242" s="236"/>
      <c r="H242" s="86"/>
      <c r="I242" s="293" t="s">
        <v>665</v>
      </c>
      <c r="J242" s="450">
        <v>1</v>
      </c>
      <c r="K242" s="380"/>
      <c r="L242" s="455"/>
      <c r="M242" s="455"/>
      <c r="N242" s="380"/>
      <c r="O242" s="455"/>
      <c r="P242" s="455"/>
      <c r="Q242" s="380"/>
      <c r="R242" s="455"/>
      <c r="S242" s="455"/>
      <c r="T242" s="380"/>
      <c r="U242" s="455"/>
      <c r="V242" s="455"/>
      <c r="W242" s="380"/>
      <c r="X242" s="455"/>
      <c r="Y242" s="455"/>
      <c r="Z242" s="216"/>
      <c r="AA242" s="458"/>
      <c r="AB242" s="458"/>
      <c r="AC242" s="216"/>
      <c r="AD242" s="458"/>
      <c r="AE242" s="458"/>
      <c r="AF242" s="216"/>
      <c r="AG242" s="458"/>
      <c r="AH242" s="458"/>
      <c r="AI242" s="216"/>
      <c r="AJ242" s="458"/>
      <c r="AK242" s="458"/>
      <c r="AL242" s="458"/>
      <c r="AM242" s="458"/>
      <c r="AN242" s="216"/>
      <c r="AO242" s="458"/>
      <c r="AP242" s="458"/>
      <c r="AQ242" s="458"/>
      <c r="AR242" s="458"/>
      <c r="AS242" s="458"/>
      <c r="AT242" s="458"/>
      <c r="AU242" s="54" t="s">
        <v>685</v>
      </c>
      <c r="AV242" s="51" t="s">
        <v>690</v>
      </c>
      <c r="BB242" s="453">
        <f t="shared" si="11"/>
        <v>0</v>
      </c>
    </row>
    <row r="243" spans="1:54" x14ac:dyDescent="0.2">
      <c r="A243" s="185" t="s">
        <v>1302</v>
      </c>
      <c r="B243" s="291">
        <f t="shared" si="9"/>
        <v>2015</v>
      </c>
      <c r="C243" s="294" t="str">
        <f t="shared" si="10"/>
        <v>West Yana</v>
      </c>
      <c r="D243" s="387" t="s">
        <v>20</v>
      </c>
      <c r="E243" s="444">
        <v>551</v>
      </c>
      <c r="F243" s="444">
        <v>551</v>
      </c>
      <c r="G243" s="236"/>
      <c r="H243" s="86"/>
      <c r="I243" s="293" t="s">
        <v>665</v>
      </c>
      <c r="J243" s="450">
        <v>1</v>
      </c>
      <c r="K243" s="293" t="s">
        <v>665</v>
      </c>
      <c r="L243" s="450">
        <v>1</v>
      </c>
      <c r="M243" s="450">
        <v>1</v>
      </c>
      <c r="N243" s="293" t="s">
        <v>665</v>
      </c>
      <c r="O243" s="450">
        <v>1</v>
      </c>
      <c r="P243" s="450">
        <v>1</v>
      </c>
      <c r="Q243" s="293" t="s">
        <v>665</v>
      </c>
      <c r="R243" s="450">
        <v>1</v>
      </c>
      <c r="S243" s="450">
        <v>1</v>
      </c>
      <c r="T243" s="88" t="s">
        <v>665</v>
      </c>
      <c r="U243" s="120">
        <v>1</v>
      </c>
      <c r="V243" s="120">
        <v>1</v>
      </c>
      <c r="W243" s="293"/>
      <c r="X243" s="450"/>
      <c r="Y243" s="450"/>
      <c r="Z243" s="88"/>
      <c r="AA243" s="120"/>
      <c r="AB243" s="120"/>
      <c r="AC243" s="88"/>
      <c r="AD243" s="120"/>
      <c r="AE243" s="120"/>
      <c r="AF243" s="88"/>
      <c r="AG243" s="120"/>
      <c r="AH243" s="120"/>
      <c r="AI243" s="88"/>
      <c r="AJ243" s="120"/>
      <c r="AK243" s="120"/>
      <c r="AL243" s="120"/>
      <c r="AM243" s="120"/>
      <c r="AN243" s="88"/>
      <c r="AO243" s="120"/>
      <c r="AP243" s="120"/>
      <c r="AQ243" s="120"/>
      <c r="AR243" s="120"/>
      <c r="AS243" s="120"/>
      <c r="AT243" s="120"/>
      <c r="AU243" s="242" t="s">
        <v>1710</v>
      </c>
      <c r="AV243" s="242" t="s">
        <v>1870</v>
      </c>
      <c r="BB243" s="453">
        <f t="shared" si="11"/>
        <v>4</v>
      </c>
    </row>
    <row r="244" spans="1:54" x14ac:dyDescent="0.2">
      <c r="A244" s="185" t="s">
        <v>1303</v>
      </c>
      <c r="B244" s="291">
        <f t="shared" si="9"/>
        <v>2015</v>
      </c>
      <c r="C244" s="294" t="str">
        <f t="shared" si="10"/>
        <v>West Yana</v>
      </c>
      <c r="D244" s="387" t="s">
        <v>20</v>
      </c>
      <c r="E244" s="444">
        <v>552</v>
      </c>
      <c r="F244" s="444">
        <v>552</v>
      </c>
      <c r="G244" s="236"/>
      <c r="H244" s="86"/>
      <c r="I244" s="293" t="s">
        <v>665</v>
      </c>
      <c r="J244" s="450">
        <v>1</v>
      </c>
      <c r="K244" s="43" t="s">
        <v>681</v>
      </c>
      <c r="L244" s="462">
        <v>1</v>
      </c>
      <c r="M244" s="462">
        <v>1</v>
      </c>
      <c r="N244" s="293" t="s">
        <v>665</v>
      </c>
      <c r="O244" s="450">
        <v>1</v>
      </c>
      <c r="P244" s="450">
        <v>1</v>
      </c>
      <c r="Q244" s="293" t="s">
        <v>665</v>
      </c>
      <c r="R244" s="450">
        <v>1</v>
      </c>
      <c r="S244" s="450">
        <v>1</v>
      </c>
      <c r="T244" s="43" t="s">
        <v>681</v>
      </c>
      <c r="U244" s="462">
        <v>1</v>
      </c>
      <c r="V244" s="462">
        <v>1</v>
      </c>
      <c r="W244" s="293"/>
      <c r="X244" s="450"/>
      <c r="Y244" s="450"/>
      <c r="Z244" s="88"/>
      <c r="AA244" s="120"/>
      <c r="AB244" s="120"/>
      <c r="AC244" s="88"/>
      <c r="AD244" s="120"/>
      <c r="AE244" s="120"/>
      <c r="AF244" s="88"/>
      <c r="AG244" s="120"/>
      <c r="AH244" s="120"/>
      <c r="AI244" s="88"/>
      <c r="AJ244" s="120"/>
      <c r="AK244" s="120"/>
      <c r="AL244" s="120"/>
      <c r="AM244" s="120"/>
      <c r="AN244" s="88"/>
      <c r="AO244" s="120"/>
      <c r="AP244" s="120"/>
      <c r="AQ244" s="120"/>
      <c r="AR244" s="120"/>
      <c r="AS244" s="120"/>
      <c r="AT244" s="120"/>
      <c r="AU244" s="43" t="s">
        <v>681</v>
      </c>
      <c r="AV244" s="43" t="s">
        <v>1907</v>
      </c>
      <c r="BB244" s="453">
        <f t="shared" si="11"/>
        <v>4</v>
      </c>
    </row>
    <row r="245" spans="1:54" x14ac:dyDescent="0.2">
      <c r="A245" s="185" t="s">
        <v>1304</v>
      </c>
      <c r="B245" s="291">
        <f t="shared" si="9"/>
        <v>2015</v>
      </c>
      <c r="C245" s="294" t="str">
        <f t="shared" si="10"/>
        <v>West Yana</v>
      </c>
      <c r="D245" s="387" t="s">
        <v>20</v>
      </c>
      <c r="E245" s="444">
        <v>553</v>
      </c>
      <c r="F245" s="444">
        <v>553</v>
      </c>
      <c r="G245" s="236"/>
      <c r="H245" s="86"/>
      <c r="I245" s="293" t="s">
        <v>665</v>
      </c>
      <c r="J245" s="450">
        <v>1</v>
      </c>
      <c r="K245" s="293" t="s">
        <v>665</v>
      </c>
      <c r="L245" s="450">
        <v>1</v>
      </c>
      <c r="M245" s="450">
        <v>1</v>
      </c>
      <c r="N245" s="293" t="s">
        <v>665</v>
      </c>
      <c r="O245" s="450">
        <v>1</v>
      </c>
      <c r="P245" s="450">
        <v>1</v>
      </c>
      <c r="Q245" s="293" t="s">
        <v>665</v>
      </c>
      <c r="R245" s="450">
        <v>1</v>
      </c>
      <c r="S245" s="450">
        <v>1</v>
      </c>
      <c r="T245" s="88" t="s">
        <v>665</v>
      </c>
      <c r="U245" s="120">
        <v>1</v>
      </c>
      <c r="V245" s="120">
        <v>1</v>
      </c>
      <c r="W245" s="293"/>
      <c r="X245" s="450"/>
      <c r="Y245" s="450"/>
      <c r="Z245" s="88"/>
      <c r="AA245" s="120"/>
      <c r="AB245" s="120"/>
      <c r="AC245" s="88"/>
      <c r="AD245" s="120"/>
      <c r="AE245" s="120"/>
      <c r="AF245" s="88"/>
      <c r="AG245" s="120"/>
      <c r="AH245" s="120"/>
      <c r="AI245" s="88"/>
      <c r="AJ245" s="120"/>
      <c r="AK245" s="120"/>
      <c r="AL245" s="120"/>
      <c r="AM245" s="120"/>
      <c r="AN245" s="88"/>
      <c r="AO245" s="120"/>
      <c r="AP245" s="120"/>
      <c r="AQ245" s="120"/>
      <c r="AR245" s="120"/>
      <c r="AS245" s="120"/>
      <c r="AT245" s="120"/>
      <c r="AU245" s="242" t="s">
        <v>1710</v>
      </c>
      <c r="AV245" s="242" t="s">
        <v>1870</v>
      </c>
      <c r="BB245" s="453">
        <f t="shared" si="11"/>
        <v>4</v>
      </c>
    </row>
    <row r="246" spans="1:54" x14ac:dyDescent="0.2">
      <c r="A246" s="185" t="s">
        <v>1305</v>
      </c>
      <c r="B246" s="291">
        <f t="shared" si="9"/>
        <v>2015</v>
      </c>
      <c r="C246" s="294" t="str">
        <f t="shared" si="10"/>
        <v>West Yana</v>
      </c>
      <c r="D246" s="387" t="s">
        <v>20</v>
      </c>
      <c r="E246" s="444">
        <v>554</v>
      </c>
      <c r="F246" s="444">
        <v>554</v>
      </c>
      <c r="G246" s="236"/>
      <c r="H246" s="86"/>
      <c r="I246" s="293" t="s">
        <v>665</v>
      </c>
      <c r="J246" s="450">
        <v>1</v>
      </c>
      <c r="K246" s="380"/>
      <c r="L246" s="455"/>
      <c r="M246" s="455"/>
      <c r="N246" s="380"/>
      <c r="O246" s="455"/>
      <c r="P246" s="455"/>
      <c r="Q246" s="380"/>
      <c r="R246" s="455"/>
      <c r="S246" s="455"/>
      <c r="T246" s="380"/>
      <c r="U246" s="455"/>
      <c r="V246" s="455"/>
      <c r="W246" s="380"/>
      <c r="X246" s="455"/>
      <c r="Y246" s="455"/>
      <c r="Z246" s="216"/>
      <c r="AA246" s="458"/>
      <c r="AB246" s="458"/>
      <c r="AC246" s="216"/>
      <c r="AD246" s="458"/>
      <c r="AE246" s="458"/>
      <c r="AF246" s="216"/>
      <c r="AG246" s="458"/>
      <c r="AH246" s="458"/>
      <c r="AI246" s="216"/>
      <c r="AJ246" s="458"/>
      <c r="AK246" s="458"/>
      <c r="AL246" s="458"/>
      <c r="AM246" s="458"/>
      <c r="AN246" s="216"/>
      <c r="AO246" s="458"/>
      <c r="AP246" s="458"/>
      <c r="AQ246" s="458"/>
      <c r="AR246" s="458"/>
      <c r="AS246" s="458"/>
      <c r="AT246" s="458"/>
      <c r="AU246" s="54" t="s">
        <v>685</v>
      </c>
      <c r="AV246" s="51" t="s">
        <v>690</v>
      </c>
      <c r="BB246" s="453">
        <f t="shared" si="11"/>
        <v>0</v>
      </c>
    </row>
    <row r="247" spans="1:54" x14ac:dyDescent="0.2">
      <c r="A247" s="185" t="s">
        <v>1306</v>
      </c>
      <c r="B247" s="291">
        <f t="shared" si="9"/>
        <v>2015</v>
      </c>
      <c r="C247" s="294" t="str">
        <f t="shared" si="10"/>
        <v>West Yana</v>
      </c>
      <c r="D247" s="387" t="s">
        <v>20</v>
      </c>
      <c r="E247" s="444">
        <v>555</v>
      </c>
      <c r="F247" s="444">
        <v>555</v>
      </c>
      <c r="G247" s="236"/>
      <c r="H247" s="86"/>
      <c r="I247" s="293" t="s">
        <v>665</v>
      </c>
      <c r="J247" s="450">
        <v>1</v>
      </c>
      <c r="K247" s="293" t="s">
        <v>665</v>
      </c>
      <c r="L247" s="450">
        <v>1</v>
      </c>
      <c r="M247" s="450">
        <v>1</v>
      </c>
      <c r="N247" s="293" t="s">
        <v>665</v>
      </c>
      <c r="O247" s="450">
        <v>1</v>
      </c>
      <c r="P247" s="450">
        <v>1</v>
      </c>
      <c r="Q247" s="293" t="s">
        <v>665</v>
      </c>
      <c r="R247" s="450">
        <v>1</v>
      </c>
      <c r="S247" s="450">
        <v>1</v>
      </c>
      <c r="T247" s="88" t="s">
        <v>665</v>
      </c>
      <c r="U247" s="120">
        <v>1</v>
      </c>
      <c r="V247" s="120">
        <v>1</v>
      </c>
      <c r="W247" s="293"/>
      <c r="X247" s="450"/>
      <c r="Y247" s="450"/>
      <c r="Z247" s="88"/>
      <c r="AA247" s="120"/>
      <c r="AB247" s="120"/>
      <c r="AC247" s="88"/>
      <c r="AD247" s="120"/>
      <c r="AE247" s="120"/>
      <c r="AF247" s="88"/>
      <c r="AG247" s="120"/>
      <c r="AH247" s="120"/>
      <c r="AI247" s="88"/>
      <c r="AJ247" s="120"/>
      <c r="AK247" s="120"/>
      <c r="AL247" s="120"/>
      <c r="AM247" s="120"/>
      <c r="AN247" s="88"/>
      <c r="AO247" s="120"/>
      <c r="AP247" s="120"/>
      <c r="AQ247" s="120"/>
      <c r="AR247" s="120"/>
      <c r="AS247" s="120"/>
      <c r="AT247" s="120"/>
      <c r="AU247" s="242" t="s">
        <v>1710</v>
      </c>
      <c r="AV247" s="242" t="s">
        <v>1870</v>
      </c>
      <c r="BB247" s="453">
        <f t="shared" si="11"/>
        <v>4</v>
      </c>
    </row>
    <row r="248" spans="1:54" x14ac:dyDescent="0.2">
      <c r="A248" s="185" t="s">
        <v>1307</v>
      </c>
      <c r="B248" s="291">
        <f t="shared" si="9"/>
        <v>2015</v>
      </c>
      <c r="C248" s="294" t="str">
        <f t="shared" si="10"/>
        <v>West Yana</v>
      </c>
      <c r="D248" s="387" t="s">
        <v>20</v>
      </c>
      <c r="E248" s="444">
        <v>556</v>
      </c>
      <c r="F248" s="444">
        <v>556</v>
      </c>
      <c r="G248" s="236"/>
      <c r="H248" s="86"/>
      <c r="I248" s="293" t="s">
        <v>665</v>
      </c>
      <c r="J248" s="450">
        <v>1</v>
      </c>
      <c r="K248" s="380"/>
      <c r="L248" s="455"/>
      <c r="M248" s="455"/>
      <c r="N248" s="380"/>
      <c r="O248" s="455"/>
      <c r="P248" s="455"/>
      <c r="Q248" s="380"/>
      <c r="R248" s="455"/>
      <c r="S248" s="455"/>
      <c r="T248" s="380"/>
      <c r="U248" s="455"/>
      <c r="V248" s="455"/>
      <c r="W248" s="380"/>
      <c r="X248" s="455"/>
      <c r="Y248" s="455"/>
      <c r="Z248" s="216"/>
      <c r="AA248" s="458"/>
      <c r="AB248" s="458"/>
      <c r="AC248" s="216"/>
      <c r="AD248" s="458"/>
      <c r="AE248" s="458"/>
      <c r="AF248" s="216"/>
      <c r="AG248" s="458"/>
      <c r="AH248" s="458"/>
      <c r="AI248" s="216"/>
      <c r="AJ248" s="458"/>
      <c r="AK248" s="458"/>
      <c r="AL248" s="458"/>
      <c r="AM248" s="458"/>
      <c r="AN248" s="216"/>
      <c r="AO248" s="458"/>
      <c r="AP248" s="458"/>
      <c r="AQ248" s="458"/>
      <c r="AR248" s="458"/>
      <c r="AS248" s="458"/>
      <c r="AT248" s="458"/>
      <c r="AU248" s="54" t="s">
        <v>685</v>
      </c>
      <c r="AV248" s="51" t="s">
        <v>690</v>
      </c>
      <c r="BB248" s="453">
        <f t="shared" si="11"/>
        <v>0</v>
      </c>
    </row>
    <row r="249" spans="1:54" x14ac:dyDescent="0.2">
      <c r="A249" s="185" t="s">
        <v>1308</v>
      </c>
      <c r="B249" s="291">
        <f t="shared" si="9"/>
        <v>2015</v>
      </c>
      <c r="C249" s="294" t="str">
        <f t="shared" si="10"/>
        <v>West Yana</v>
      </c>
      <c r="D249" s="387" t="s">
        <v>20</v>
      </c>
      <c r="E249" s="444">
        <v>557</v>
      </c>
      <c r="F249" s="444">
        <v>557</v>
      </c>
      <c r="G249" s="236"/>
      <c r="H249" s="86"/>
      <c r="I249" s="293" t="s">
        <v>665</v>
      </c>
      <c r="J249" s="450">
        <v>1</v>
      </c>
      <c r="K249" s="293" t="s">
        <v>665</v>
      </c>
      <c r="L249" s="450">
        <v>1</v>
      </c>
      <c r="M249" s="450">
        <v>1</v>
      </c>
      <c r="N249" s="293" t="s">
        <v>665</v>
      </c>
      <c r="O249" s="450">
        <v>1</v>
      </c>
      <c r="P249" s="450">
        <v>1</v>
      </c>
      <c r="Q249" s="293" t="s">
        <v>665</v>
      </c>
      <c r="R249" s="450">
        <v>1</v>
      </c>
      <c r="S249" s="450">
        <v>1</v>
      </c>
      <c r="T249" s="88" t="s">
        <v>665</v>
      </c>
      <c r="U249" s="120">
        <v>1</v>
      </c>
      <c r="V249" s="120">
        <v>1</v>
      </c>
      <c r="W249" s="293"/>
      <c r="X249" s="450"/>
      <c r="Y249" s="450"/>
      <c r="Z249" s="88"/>
      <c r="AA249" s="120"/>
      <c r="AB249" s="120"/>
      <c r="AC249" s="88"/>
      <c r="AD249" s="120"/>
      <c r="AE249" s="120"/>
      <c r="AF249" s="88"/>
      <c r="AG249" s="120"/>
      <c r="AH249" s="120"/>
      <c r="AI249" s="88"/>
      <c r="AJ249" s="120"/>
      <c r="AK249" s="120"/>
      <c r="AL249" s="120"/>
      <c r="AM249" s="120"/>
      <c r="AN249" s="88"/>
      <c r="AO249" s="120"/>
      <c r="AP249" s="120"/>
      <c r="AQ249" s="120"/>
      <c r="AR249" s="120"/>
      <c r="AS249" s="120"/>
      <c r="AT249" s="120"/>
      <c r="AU249" s="242" t="s">
        <v>1710</v>
      </c>
      <c r="AV249" s="242" t="s">
        <v>1870</v>
      </c>
      <c r="BB249" s="453">
        <f t="shared" si="11"/>
        <v>4</v>
      </c>
    </row>
    <row r="250" spans="1:54" x14ac:dyDescent="0.2">
      <c r="A250" s="185" t="s">
        <v>1309</v>
      </c>
      <c r="B250" s="291">
        <f t="shared" si="9"/>
        <v>2015</v>
      </c>
      <c r="C250" s="294" t="str">
        <f t="shared" si="10"/>
        <v>West Yana</v>
      </c>
      <c r="D250" s="387" t="s">
        <v>20</v>
      </c>
      <c r="E250" s="444">
        <v>558</v>
      </c>
      <c r="F250" s="444">
        <v>558</v>
      </c>
      <c r="G250" s="236"/>
      <c r="H250" s="86"/>
      <c r="I250" s="293" t="s">
        <v>665</v>
      </c>
      <c r="J250" s="450">
        <v>1</v>
      </c>
      <c r="K250" s="43" t="s">
        <v>681</v>
      </c>
      <c r="L250" s="462">
        <v>1</v>
      </c>
      <c r="M250" s="462">
        <v>1</v>
      </c>
      <c r="N250" s="293" t="s">
        <v>665</v>
      </c>
      <c r="O250" s="450">
        <v>1</v>
      </c>
      <c r="P250" s="450">
        <v>1</v>
      </c>
      <c r="Q250" s="293" t="s">
        <v>665</v>
      </c>
      <c r="R250" s="450">
        <v>1</v>
      </c>
      <c r="S250" s="450">
        <v>1</v>
      </c>
      <c r="T250" s="43" t="s">
        <v>681</v>
      </c>
      <c r="U250" s="462">
        <v>1</v>
      </c>
      <c r="V250" s="462">
        <v>1</v>
      </c>
      <c r="W250" s="293"/>
      <c r="X250" s="450"/>
      <c r="Y250" s="450"/>
      <c r="Z250" s="88"/>
      <c r="AA250" s="120"/>
      <c r="AB250" s="120"/>
      <c r="AC250" s="88"/>
      <c r="AD250" s="120"/>
      <c r="AE250" s="120"/>
      <c r="AF250" s="88"/>
      <c r="AG250" s="120"/>
      <c r="AH250" s="120"/>
      <c r="AI250" s="88"/>
      <c r="AJ250" s="120"/>
      <c r="AK250" s="120"/>
      <c r="AL250" s="120"/>
      <c r="AM250" s="120"/>
      <c r="AN250" s="88"/>
      <c r="AO250" s="120"/>
      <c r="AP250" s="120"/>
      <c r="AQ250" s="120"/>
      <c r="AR250" s="120"/>
      <c r="AS250" s="120"/>
      <c r="AT250" s="120"/>
      <c r="AU250" s="43" t="s">
        <v>681</v>
      </c>
      <c r="AV250" s="43" t="s">
        <v>1907</v>
      </c>
      <c r="BB250" s="453">
        <f t="shared" si="11"/>
        <v>4</v>
      </c>
    </row>
    <row r="251" spans="1:54" x14ac:dyDescent="0.2">
      <c r="A251" s="185" t="s">
        <v>1310</v>
      </c>
      <c r="B251" s="291">
        <f t="shared" si="9"/>
        <v>2015</v>
      </c>
      <c r="C251" s="294" t="str">
        <f t="shared" si="10"/>
        <v>West Yana</v>
      </c>
      <c r="D251" s="387" t="s">
        <v>20</v>
      </c>
      <c r="E251" s="444">
        <v>582</v>
      </c>
      <c r="F251" s="444">
        <v>582</v>
      </c>
      <c r="G251" s="236"/>
      <c r="H251" s="86"/>
      <c r="I251" s="293" t="s">
        <v>665</v>
      </c>
      <c r="J251" s="450">
        <v>1</v>
      </c>
      <c r="K251" s="43" t="s">
        <v>681</v>
      </c>
      <c r="L251" s="462">
        <v>1</v>
      </c>
      <c r="M251" s="462">
        <v>1</v>
      </c>
      <c r="N251" s="293" t="s">
        <v>665</v>
      </c>
      <c r="O251" s="450">
        <v>1</v>
      </c>
      <c r="P251" s="450">
        <v>1</v>
      </c>
      <c r="Q251" s="293" t="s">
        <v>665</v>
      </c>
      <c r="R251" s="450">
        <v>1</v>
      </c>
      <c r="S251" s="450">
        <v>1</v>
      </c>
      <c r="T251" s="88" t="s">
        <v>665</v>
      </c>
      <c r="U251" s="120">
        <v>1</v>
      </c>
      <c r="V251" s="120">
        <v>1</v>
      </c>
      <c r="W251" s="293"/>
      <c r="X251" s="450"/>
      <c r="Y251" s="450"/>
      <c r="Z251" s="88"/>
      <c r="AA251" s="120"/>
      <c r="AB251" s="120"/>
      <c r="AC251" s="88"/>
      <c r="AD251" s="120"/>
      <c r="AE251" s="120"/>
      <c r="AF251" s="88"/>
      <c r="AG251" s="120"/>
      <c r="AH251" s="120"/>
      <c r="AI251" s="88"/>
      <c r="AJ251" s="120"/>
      <c r="AK251" s="120"/>
      <c r="AL251" s="120"/>
      <c r="AM251" s="120"/>
      <c r="AN251" s="88"/>
      <c r="AO251" s="120"/>
      <c r="AP251" s="120"/>
      <c r="AQ251" s="120"/>
      <c r="AR251" s="120"/>
      <c r="AS251" s="120"/>
      <c r="AT251" s="120"/>
      <c r="AU251" s="242" t="s">
        <v>1710</v>
      </c>
      <c r="AV251" s="242" t="s">
        <v>1870</v>
      </c>
      <c r="BB251" s="453">
        <f t="shared" si="11"/>
        <v>4</v>
      </c>
    </row>
    <row r="252" spans="1:54" x14ac:dyDescent="0.2">
      <c r="A252" s="185" t="s">
        <v>1311</v>
      </c>
      <c r="B252" s="291">
        <f t="shared" si="9"/>
        <v>2015</v>
      </c>
      <c r="C252" s="294" t="str">
        <f t="shared" si="10"/>
        <v>West Yana</v>
      </c>
      <c r="D252" s="387" t="s">
        <v>20</v>
      </c>
      <c r="E252" s="444">
        <v>583</v>
      </c>
      <c r="F252" s="444">
        <v>583</v>
      </c>
      <c r="G252" s="236"/>
      <c r="H252" s="86"/>
      <c r="I252" s="293" t="s">
        <v>665</v>
      </c>
      <c r="J252" s="450">
        <v>1</v>
      </c>
      <c r="K252" s="293" t="s">
        <v>665</v>
      </c>
      <c r="L252" s="450">
        <v>1</v>
      </c>
      <c r="M252" s="450">
        <v>1</v>
      </c>
      <c r="N252" s="293" t="s">
        <v>665</v>
      </c>
      <c r="O252" s="450">
        <v>1</v>
      </c>
      <c r="P252" s="450">
        <v>1</v>
      </c>
      <c r="Q252" s="293" t="s">
        <v>665</v>
      </c>
      <c r="R252" s="450">
        <v>1</v>
      </c>
      <c r="S252" s="450">
        <v>1</v>
      </c>
      <c r="T252" s="88" t="s">
        <v>665</v>
      </c>
      <c r="U252" s="120">
        <v>1</v>
      </c>
      <c r="V252" s="120">
        <v>1</v>
      </c>
      <c r="W252" s="293"/>
      <c r="X252" s="450"/>
      <c r="Y252" s="450"/>
      <c r="Z252" s="88"/>
      <c r="AA252" s="120"/>
      <c r="AB252" s="120"/>
      <c r="AC252" s="88"/>
      <c r="AD252" s="120"/>
      <c r="AE252" s="120"/>
      <c r="AF252" s="88"/>
      <c r="AG252" s="120"/>
      <c r="AH252" s="120"/>
      <c r="AI252" s="88"/>
      <c r="AJ252" s="120"/>
      <c r="AK252" s="120"/>
      <c r="AL252" s="120"/>
      <c r="AM252" s="120"/>
      <c r="AN252" s="88"/>
      <c r="AO252" s="120"/>
      <c r="AP252" s="120"/>
      <c r="AQ252" s="120"/>
      <c r="AR252" s="120"/>
      <c r="AS252" s="120"/>
      <c r="AT252" s="120"/>
      <c r="AU252" s="242" t="s">
        <v>1710</v>
      </c>
      <c r="AV252" s="242" t="s">
        <v>1870</v>
      </c>
      <c r="BB252" s="453">
        <f t="shared" si="11"/>
        <v>4</v>
      </c>
    </row>
    <row r="253" spans="1:54" x14ac:dyDescent="0.2">
      <c r="A253" s="185" t="s">
        <v>1312</v>
      </c>
      <c r="B253" s="291">
        <f t="shared" si="9"/>
        <v>2015</v>
      </c>
      <c r="C253" s="294" t="str">
        <f t="shared" si="10"/>
        <v>West Yana</v>
      </c>
      <c r="D253" s="387" t="s">
        <v>20</v>
      </c>
      <c r="E253" s="444">
        <v>584</v>
      </c>
      <c r="F253" s="444">
        <v>584</v>
      </c>
      <c r="G253" s="236"/>
      <c r="H253" s="86"/>
      <c r="I253" s="293" t="s">
        <v>665</v>
      </c>
      <c r="J253" s="450">
        <v>1</v>
      </c>
      <c r="K253" s="380"/>
      <c r="L253" s="455"/>
      <c r="M253" s="455"/>
      <c r="N253" s="380"/>
      <c r="O253" s="455"/>
      <c r="P253" s="455"/>
      <c r="Q253" s="380"/>
      <c r="R253" s="455"/>
      <c r="S253" s="455"/>
      <c r="T253" s="380"/>
      <c r="U253" s="455"/>
      <c r="V253" s="455"/>
      <c r="W253" s="380"/>
      <c r="X253" s="455"/>
      <c r="Y253" s="455"/>
      <c r="Z253" s="216"/>
      <c r="AA253" s="458"/>
      <c r="AB253" s="458"/>
      <c r="AC253" s="216"/>
      <c r="AD253" s="458"/>
      <c r="AE253" s="458"/>
      <c r="AF253" s="216"/>
      <c r="AG253" s="458"/>
      <c r="AH253" s="458"/>
      <c r="AI253" s="216"/>
      <c r="AJ253" s="458"/>
      <c r="AK253" s="458"/>
      <c r="AL253" s="458"/>
      <c r="AM253" s="458"/>
      <c r="AN253" s="216"/>
      <c r="AO253" s="458"/>
      <c r="AP253" s="458"/>
      <c r="AQ253" s="458"/>
      <c r="AR253" s="458"/>
      <c r="AS253" s="458"/>
      <c r="AT253" s="458"/>
      <c r="AU253" s="54" t="s">
        <v>685</v>
      </c>
      <c r="AV253" s="51" t="s">
        <v>690</v>
      </c>
      <c r="BB253" s="453">
        <f t="shared" si="11"/>
        <v>0</v>
      </c>
    </row>
    <row r="254" spans="1:54" x14ac:dyDescent="0.2">
      <c r="A254" s="185" t="s">
        <v>1313</v>
      </c>
      <c r="B254" s="291">
        <f t="shared" si="9"/>
        <v>2015</v>
      </c>
      <c r="C254" s="294" t="str">
        <f t="shared" si="10"/>
        <v>West Yana</v>
      </c>
      <c r="D254" s="387" t="s">
        <v>20</v>
      </c>
      <c r="E254" s="444">
        <v>585</v>
      </c>
      <c r="F254" s="444">
        <v>585</v>
      </c>
      <c r="G254" s="236"/>
      <c r="H254" s="86"/>
      <c r="I254" s="293" t="s">
        <v>665</v>
      </c>
      <c r="J254" s="450">
        <v>1</v>
      </c>
      <c r="K254" s="380"/>
      <c r="L254" s="455"/>
      <c r="M254" s="455"/>
      <c r="N254" s="380"/>
      <c r="O254" s="455"/>
      <c r="P254" s="455"/>
      <c r="Q254" s="380"/>
      <c r="R254" s="455"/>
      <c r="S254" s="455"/>
      <c r="T254" s="380"/>
      <c r="U254" s="455"/>
      <c r="V254" s="455"/>
      <c r="W254" s="380"/>
      <c r="X254" s="455"/>
      <c r="Y254" s="455"/>
      <c r="Z254" s="216"/>
      <c r="AA254" s="458"/>
      <c r="AB254" s="458"/>
      <c r="AC254" s="216"/>
      <c r="AD254" s="458"/>
      <c r="AE254" s="458"/>
      <c r="AF254" s="216"/>
      <c r="AG254" s="458"/>
      <c r="AH254" s="458"/>
      <c r="AI254" s="216"/>
      <c r="AJ254" s="458"/>
      <c r="AK254" s="458"/>
      <c r="AL254" s="458"/>
      <c r="AM254" s="458"/>
      <c r="AN254" s="216"/>
      <c r="AO254" s="458"/>
      <c r="AP254" s="458"/>
      <c r="AQ254" s="458"/>
      <c r="AR254" s="458"/>
      <c r="AS254" s="458"/>
      <c r="AT254" s="458"/>
      <c r="AU254" s="54" t="s">
        <v>685</v>
      </c>
      <c r="AV254" s="51" t="s">
        <v>690</v>
      </c>
      <c r="BB254" s="453">
        <f t="shared" si="11"/>
        <v>0</v>
      </c>
    </row>
    <row r="255" spans="1:54" x14ac:dyDescent="0.2">
      <c r="A255" s="185" t="s">
        <v>1314</v>
      </c>
      <c r="B255" s="291">
        <f t="shared" si="9"/>
        <v>2015</v>
      </c>
      <c r="C255" s="294" t="str">
        <f t="shared" si="10"/>
        <v>West Yana</v>
      </c>
      <c r="D255" s="387" t="s">
        <v>20</v>
      </c>
      <c r="E255" s="444">
        <v>586</v>
      </c>
      <c r="F255" s="444">
        <v>586</v>
      </c>
      <c r="G255" s="236"/>
      <c r="H255" s="86"/>
      <c r="I255" s="293" t="s">
        <v>665</v>
      </c>
      <c r="J255" s="450">
        <v>1</v>
      </c>
      <c r="K255" s="293" t="s">
        <v>665</v>
      </c>
      <c r="L255" s="450">
        <v>1</v>
      </c>
      <c r="M255" s="450">
        <v>1</v>
      </c>
      <c r="N255" s="293" t="s">
        <v>665</v>
      </c>
      <c r="O255" s="450">
        <v>1</v>
      </c>
      <c r="P255" s="450">
        <v>1</v>
      </c>
      <c r="Q255" s="293" t="s">
        <v>665</v>
      </c>
      <c r="R255" s="450">
        <v>1</v>
      </c>
      <c r="S255" s="450">
        <v>1</v>
      </c>
      <c r="T255" s="43" t="s">
        <v>681</v>
      </c>
      <c r="U255" s="462">
        <v>1</v>
      </c>
      <c r="V255" s="462">
        <v>1</v>
      </c>
      <c r="W255" s="293"/>
      <c r="X255" s="450"/>
      <c r="Y255" s="450"/>
      <c r="Z255" s="88"/>
      <c r="AA255" s="120"/>
      <c r="AB255" s="120"/>
      <c r="AC255" s="88"/>
      <c r="AD255" s="120"/>
      <c r="AE255" s="120"/>
      <c r="AF255" s="88"/>
      <c r="AG255" s="120"/>
      <c r="AH255" s="120"/>
      <c r="AI255" s="88"/>
      <c r="AJ255" s="120"/>
      <c r="AK255" s="120"/>
      <c r="AL255" s="120"/>
      <c r="AM255" s="120"/>
      <c r="AN255" s="88"/>
      <c r="AO255" s="120"/>
      <c r="AP255" s="120"/>
      <c r="AQ255" s="120"/>
      <c r="AR255" s="120"/>
      <c r="AS255" s="120"/>
      <c r="AT255" s="120"/>
      <c r="AU255" s="43" t="s">
        <v>681</v>
      </c>
      <c r="AV255" s="43" t="s">
        <v>1907</v>
      </c>
      <c r="BB255" s="453">
        <f t="shared" si="11"/>
        <v>4</v>
      </c>
    </row>
    <row r="256" spans="1:54" x14ac:dyDescent="0.2">
      <c r="A256" s="185" t="s">
        <v>1315</v>
      </c>
      <c r="B256" s="291">
        <f t="shared" si="9"/>
        <v>2015</v>
      </c>
      <c r="C256" s="294" t="str">
        <f t="shared" si="10"/>
        <v>West Yana</v>
      </c>
      <c r="D256" s="387" t="s">
        <v>20</v>
      </c>
      <c r="E256" s="444">
        <v>587</v>
      </c>
      <c r="F256" s="444">
        <v>587</v>
      </c>
      <c r="G256" s="236"/>
      <c r="H256" s="86"/>
      <c r="I256" s="293" t="s">
        <v>665</v>
      </c>
      <c r="J256" s="450">
        <v>1</v>
      </c>
      <c r="K256" s="43" t="s">
        <v>681</v>
      </c>
      <c r="L256" s="462">
        <v>1</v>
      </c>
      <c r="M256" s="462">
        <v>1</v>
      </c>
      <c r="N256" s="293"/>
      <c r="O256" s="450"/>
      <c r="P256" s="450"/>
      <c r="Q256" s="293"/>
      <c r="R256" s="450"/>
      <c r="S256" s="450"/>
      <c r="T256" s="293"/>
      <c r="U256" s="450"/>
      <c r="V256" s="450"/>
      <c r="W256" s="293"/>
      <c r="X256" s="450"/>
      <c r="Y256" s="450"/>
      <c r="Z256" s="88"/>
      <c r="AA256" s="120"/>
      <c r="AB256" s="120"/>
      <c r="AC256" s="88"/>
      <c r="AD256" s="120"/>
      <c r="AE256" s="120"/>
      <c r="AF256" s="88"/>
      <c r="AG256" s="120"/>
      <c r="AH256" s="120"/>
      <c r="AI256" s="88"/>
      <c r="AJ256" s="120"/>
      <c r="AK256" s="120"/>
      <c r="AL256" s="120"/>
      <c r="AM256" s="120"/>
      <c r="AN256" s="88"/>
      <c r="AO256" s="120"/>
      <c r="AP256" s="120"/>
      <c r="AQ256" s="120"/>
      <c r="AR256" s="120"/>
      <c r="AS256" s="120"/>
      <c r="AT256" s="120"/>
      <c r="AU256" s="242"/>
      <c r="AV256" s="242"/>
      <c r="BB256" s="453">
        <f t="shared" si="11"/>
        <v>1</v>
      </c>
    </row>
    <row r="257" spans="1:54" x14ac:dyDescent="0.2">
      <c r="A257" s="185" t="s">
        <v>1316</v>
      </c>
      <c r="B257" s="291">
        <f t="shared" si="9"/>
        <v>2015</v>
      </c>
      <c r="C257" s="294" t="str">
        <f t="shared" si="10"/>
        <v>West Yana</v>
      </c>
      <c r="D257" s="387" t="s">
        <v>20</v>
      </c>
      <c r="E257" s="444">
        <v>588</v>
      </c>
      <c r="F257" s="444">
        <v>588</v>
      </c>
      <c r="G257" s="236"/>
      <c r="H257" s="86"/>
      <c r="I257" s="293" t="s">
        <v>665</v>
      </c>
      <c r="J257" s="450">
        <v>1</v>
      </c>
      <c r="K257" s="43" t="s">
        <v>681</v>
      </c>
      <c r="L257" s="462">
        <v>1</v>
      </c>
      <c r="M257" s="462">
        <v>1</v>
      </c>
      <c r="N257" s="293"/>
      <c r="O257" s="450"/>
      <c r="P257" s="450"/>
      <c r="Q257" s="293"/>
      <c r="R257" s="450"/>
      <c r="S257" s="450"/>
      <c r="T257" s="293"/>
      <c r="U257" s="450"/>
      <c r="V257" s="450"/>
      <c r="W257" s="293"/>
      <c r="X257" s="450"/>
      <c r="Y257" s="450"/>
      <c r="Z257" s="88"/>
      <c r="AA257" s="120"/>
      <c r="AB257" s="120"/>
      <c r="AC257" s="88"/>
      <c r="AD257" s="120"/>
      <c r="AE257" s="120"/>
      <c r="AF257" s="88"/>
      <c r="AG257" s="120"/>
      <c r="AH257" s="120"/>
      <c r="AI257" s="88"/>
      <c r="AJ257" s="120"/>
      <c r="AK257" s="120"/>
      <c r="AL257" s="120"/>
      <c r="AM257" s="120"/>
      <c r="AN257" s="88"/>
      <c r="AO257" s="120"/>
      <c r="AP257" s="120"/>
      <c r="AQ257" s="120"/>
      <c r="AR257" s="120"/>
      <c r="AS257" s="120"/>
      <c r="AT257" s="120"/>
      <c r="AU257" s="242"/>
      <c r="AV257" s="242"/>
      <c r="BB257" s="453">
        <f t="shared" si="11"/>
        <v>1</v>
      </c>
    </row>
    <row r="258" spans="1:54" x14ac:dyDescent="0.2">
      <c r="A258" s="185" t="s">
        <v>1317</v>
      </c>
      <c r="B258" s="291">
        <f t="shared" ref="B258:B321" si="12">_xlfn.NUMBERVALUE(RIGHT(LEFT(A258,FIND("-",A258,1)+4),4))</f>
        <v>2015</v>
      </c>
      <c r="C258" s="294" t="str">
        <f t="shared" si="10"/>
        <v>West Yana</v>
      </c>
      <c r="D258" s="387" t="s">
        <v>20</v>
      </c>
      <c r="E258" s="444">
        <v>589</v>
      </c>
      <c r="F258" s="444">
        <v>589</v>
      </c>
      <c r="G258" s="236"/>
      <c r="H258" s="86"/>
      <c r="I258" s="293" t="s">
        <v>665</v>
      </c>
      <c r="J258" s="450">
        <v>1</v>
      </c>
      <c r="K258" s="293" t="s">
        <v>665</v>
      </c>
      <c r="L258" s="450">
        <v>1</v>
      </c>
      <c r="M258" s="450">
        <v>1</v>
      </c>
      <c r="N258" s="293" t="s">
        <v>665</v>
      </c>
      <c r="O258" s="450">
        <v>1</v>
      </c>
      <c r="P258" s="450">
        <v>1</v>
      </c>
      <c r="Q258" s="293" t="s">
        <v>665</v>
      </c>
      <c r="R258" s="450">
        <v>1</v>
      </c>
      <c r="S258" s="450">
        <v>1</v>
      </c>
      <c r="T258" s="88" t="s">
        <v>665</v>
      </c>
      <c r="U258" s="120">
        <v>1</v>
      </c>
      <c r="V258" s="120">
        <v>1</v>
      </c>
      <c r="W258" s="293"/>
      <c r="X258" s="450"/>
      <c r="Y258" s="450"/>
      <c r="Z258" s="88"/>
      <c r="AA258" s="120"/>
      <c r="AB258" s="120"/>
      <c r="AC258" s="88"/>
      <c r="AD258" s="120"/>
      <c r="AE258" s="120"/>
      <c r="AF258" s="88"/>
      <c r="AG258" s="120"/>
      <c r="AH258" s="120"/>
      <c r="AI258" s="88"/>
      <c r="AJ258" s="120"/>
      <c r="AK258" s="120"/>
      <c r="AL258" s="120"/>
      <c r="AM258" s="120"/>
      <c r="AN258" s="88"/>
      <c r="AO258" s="120"/>
      <c r="AP258" s="120"/>
      <c r="AQ258" s="120"/>
      <c r="AR258" s="120"/>
      <c r="AS258" s="120"/>
      <c r="AT258" s="120"/>
      <c r="AU258" s="242" t="s">
        <v>1710</v>
      </c>
      <c r="AV258" s="242" t="s">
        <v>1870</v>
      </c>
      <c r="BB258" s="453">
        <f t="shared" si="11"/>
        <v>4</v>
      </c>
    </row>
    <row r="259" spans="1:54" x14ac:dyDescent="0.2">
      <c r="A259" s="185" t="s">
        <v>1398</v>
      </c>
      <c r="B259" s="291">
        <f t="shared" si="12"/>
        <v>2016</v>
      </c>
      <c r="C259" s="294" t="str">
        <f t="shared" ref="C259:C322" si="13">IF(LEFT(A259,3)="270","West Yana","East Yana")</f>
        <v>West Yana</v>
      </c>
      <c r="D259" s="240" t="s">
        <v>134</v>
      </c>
      <c r="E259" s="129">
        <v>647</v>
      </c>
      <c r="F259" s="129">
        <v>647</v>
      </c>
      <c r="G259" s="236"/>
      <c r="H259" s="86"/>
      <c r="I259" s="293" t="s">
        <v>665</v>
      </c>
      <c r="J259" s="450">
        <v>1</v>
      </c>
      <c r="K259" s="43" t="s">
        <v>681</v>
      </c>
      <c r="L259" s="462">
        <v>1</v>
      </c>
      <c r="M259" s="462">
        <v>1</v>
      </c>
      <c r="N259" s="293"/>
      <c r="O259" s="450"/>
      <c r="P259" s="450"/>
      <c r="Q259" s="293"/>
      <c r="R259" s="450"/>
      <c r="S259" s="450"/>
      <c r="T259" s="293"/>
      <c r="U259" s="450"/>
      <c r="V259" s="450"/>
      <c r="W259" s="293"/>
      <c r="X259" s="450"/>
      <c r="Y259" s="450"/>
      <c r="Z259" s="88"/>
      <c r="AA259" s="120"/>
      <c r="AB259" s="120"/>
      <c r="AC259" s="88"/>
      <c r="AD259" s="120"/>
      <c r="AE259" s="120"/>
      <c r="AF259" s="88"/>
      <c r="AG259" s="120"/>
      <c r="AH259" s="120"/>
      <c r="AI259" s="88"/>
      <c r="AJ259" s="120"/>
      <c r="AK259" s="120"/>
      <c r="AL259" s="120"/>
      <c r="AM259" s="120"/>
      <c r="AN259" s="88"/>
      <c r="AO259" s="120"/>
      <c r="AP259" s="120"/>
      <c r="AQ259" s="120"/>
      <c r="AR259" s="120"/>
      <c r="AS259" s="120"/>
      <c r="AT259" s="120"/>
      <c r="AU259" s="43"/>
      <c r="AV259" s="43"/>
      <c r="BB259" s="453">
        <f t="shared" ref="BB259:BB322" si="14">SUM(AP259,AJ259,AM259,AG259,AD259,AA259,X259,U259,R259,O259,L259)</f>
        <v>1</v>
      </c>
    </row>
    <row r="260" spans="1:54" x14ac:dyDescent="0.2">
      <c r="A260" s="185" t="s">
        <v>1399</v>
      </c>
      <c r="B260" s="291">
        <f t="shared" si="12"/>
        <v>2016</v>
      </c>
      <c r="C260" s="294" t="str">
        <f t="shared" si="13"/>
        <v>West Yana</v>
      </c>
      <c r="D260" s="240" t="s">
        <v>134</v>
      </c>
      <c r="E260" s="129">
        <v>648</v>
      </c>
      <c r="F260" s="129">
        <v>648</v>
      </c>
      <c r="G260" s="236"/>
      <c r="H260" s="86"/>
      <c r="I260" s="293" t="s">
        <v>665</v>
      </c>
      <c r="J260" s="450">
        <v>1</v>
      </c>
      <c r="K260" s="293" t="s">
        <v>665</v>
      </c>
      <c r="L260" s="450">
        <v>1</v>
      </c>
      <c r="M260" s="450">
        <v>1</v>
      </c>
      <c r="N260" s="293" t="s">
        <v>665</v>
      </c>
      <c r="O260" s="450">
        <v>1</v>
      </c>
      <c r="P260" s="450">
        <v>1</v>
      </c>
      <c r="Q260" s="293"/>
      <c r="R260" s="450"/>
      <c r="S260" s="450"/>
      <c r="T260" s="293"/>
      <c r="U260" s="450"/>
      <c r="V260" s="450"/>
      <c r="W260" s="293"/>
      <c r="X260" s="450"/>
      <c r="Y260" s="450"/>
      <c r="Z260" s="88"/>
      <c r="AA260" s="120"/>
      <c r="AB260" s="120"/>
      <c r="AC260" s="88"/>
      <c r="AD260" s="120"/>
      <c r="AE260" s="120"/>
      <c r="AF260" s="88"/>
      <c r="AG260" s="120"/>
      <c r="AH260" s="120"/>
      <c r="AI260" s="88"/>
      <c r="AJ260" s="120"/>
      <c r="AK260" s="120"/>
      <c r="AL260" s="120"/>
      <c r="AM260" s="120"/>
      <c r="AN260" s="88"/>
      <c r="AO260" s="120"/>
      <c r="AP260" s="120"/>
      <c r="AQ260" s="120"/>
      <c r="AR260" s="120"/>
      <c r="AS260" s="120"/>
      <c r="AT260" s="120"/>
      <c r="AU260" s="242"/>
      <c r="AV260" s="242"/>
      <c r="BB260" s="453">
        <f t="shared" si="14"/>
        <v>2</v>
      </c>
    </row>
    <row r="261" spans="1:54" x14ac:dyDescent="0.2">
      <c r="A261" s="185" t="s">
        <v>1400</v>
      </c>
      <c r="B261" s="291">
        <f t="shared" si="12"/>
        <v>2016</v>
      </c>
      <c r="C261" s="294" t="str">
        <f t="shared" si="13"/>
        <v>West Yana</v>
      </c>
      <c r="D261" s="240" t="s">
        <v>134</v>
      </c>
      <c r="E261" s="129">
        <v>649</v>
      </c>
      <c r="F261" s="129">
        <v>649</v>
      </c>
      <c r="G261" s="236"/>
      <c r="H261" s="86"/>
      <c r="I261" s="293" t="s">
        <v>665</v>
      </c>
      <c r="J261" s="450">
        <v>1</v>
      </c>
      <c r="K261" s="293"/>
      <c r="L261" s="450"/>
      <c r="M261" s="450"/>
      <c r="N261" s="293"/>
      <c r="O261" s="450"/>
      <c r="P261" s="450"/>
      <c r="Q261" s="293"/>
      <c r="R261" s="450"/>
      <c r="S261" s="450"/>
      <c r="T261" s="293"/>
      <c r="U261" s="450"/>
      <c r="V261" s="450"/>
      <c r="W261" s="293"/>
      <c r="X261" s="450"/>
      <c r="Y261" s="450"/>
      <c r="Z261" s="88"/>
      <c r="AA261" s="120"/>
      <c r="AB261" s="120"/>
      <c r="AC261" s="88"/>
      <c r="AD261" s="120"/>
      <c r="AE261" s="120"/>
      <c r="AF261" s="88"/>
      <c r="AG261" s="120"/>
      <c r="AH261" s="120"/>
      <c r="AI261" s="88"/>
      <c r="AJ261" s="120"/>
      <c r="AK261" s="120"/>
      <c r="AL261" s="120"/>
      <c r="AM261" s="120"/>
      <c r="AN261" s="88"/>
      <c r="AO261" s="120"/>
      <c r="AP261" s="120"/>
      <c r="AQ261" s="120"/>
      <c r="AR261" s="120"/>
      <c r="AS261" s="120"/>
      <c r="AT261" s="120"/>
      <c r="AU261" s="242"/>
      <c r="AV261" s="242"/>
      <c r="BB261" s="453">
        <f t="shared" si="14"/>
        <v>0</v>
      </c>
    </row>
    <row r="262" spans="1:54" x14ac:dyDescent="0.2">
      <c r="A262" s="185" t="s">
        <v>1401</v>
      </c>
      <c r="B262" s="291">
        <f t="shared" si="12"/>
        <v>2016</v>
      </c>
      <c r="C262" s="294" t="str">
        <f t="shared" si="13"/>
        <v>West Yana</v>
      </c>
      <c r="D262" s="240" t="s">
        <v>134</v>
      </c>
      <c r="E262" s="129">
        <v>650</v>
      </c>
      <c r="F262" s="129">
        <v>650</v>
      </c>
      <c r="G262" s="236"/>
      <c r="H262" s="86"/>
      <c r="I262" s="293" t="s">
        <v>665</v>
      </c>
      <c r="J262" s="450">
        <v>1</v>
      </c>
      <c r="K262" s="43" t="s">
        <v>681</v>
      </c>
      <c r="L262" s="462">
        <v>1</v>
      </c>
      <c r="M262" s="462">
        <v>1</v>
      </c>
      <c r="N262" s="293" t="s">
        <v>665</v>
      </c>
      <c r="O262" s="450">
        <v>1</v>
      </c>
      <c r="P262" s="450">
        <v>1</v>
      </c>
      <c r="Q262" s="43" t="s">
        <v>681</v>
      </c>
      <c r="R262" s="462">
        <v>1</v>
      </c>
      <c r="S262" s="462">
        <v>1</v>
      </c>
      <c r="T262" s="293"/>
      <c r="U262" s="450"/>
      <c r="V262" s="450"/>
      <c r="W262" s="293"/>
      <c r="X262" s="450"/>
      <c r="Y262" s="450"/>
      <c r="Z262" s="88"/>
      <c r="AA262" s="120"/>
      <c r="AB262" s="120"/>
      <c r="AC262" s="88"/>
      <c r="AD262" s="120"/>
      <c r="AE262" s="120"/>
      <c r="AF262" s="88"/>
      <c r="AG262" s="120"/>
      <c r="AH262" s="120"/>
      <c r="AI262" s="88"/>
      <c r="AJ262" s="120"/>
      <c r="AK262" s="120"/>
      <c r="AL262" s="120"/>
      <c r="AM262" s="120"/>
      <c r="AN262" s="88"/>
      <c r="AO262" s="120"/>
      <c r="AP262" s="120"/>
      <c r="AQ262" s="120"/>
      <c r="AR262" s="120"/>
      <c r="AS262" s="120"/>
      <c r="AT262" s="120"/>
      <c r="AU262" s="43" t="s">
        <v>681</v>
      </c>
      <c r="AV262" s="43" t="s">
        <v>1907</v>
      </c>
      <c r="BB262" s="453">
        <f t="shared" si="14"/>
        <v>3</v>
      </c>
    </row>
    <row r="263" spans="1:54" x14ac:dyDescent="0.2">
      <c r="A263" s="185" t="s">
        <v>1402</v>
      </c>
      <c r="B263" s="291">
        <f t="shared" si="12"/>
        <v>2016</v>
      </c>
      <c r="C263" s="294" t="str">
        <f t="shared" si="13"/>
        <v>West Yana</v>
      </c>
      <c r="D263" s="240" t="s">
        <v>134</v>
      </c>
      <c r="E263" s="129">
        <v>651</v>
      </c>
      <c r="F263" s="129">
        <v>651</v>
      </c>
      <c r="G263" s="236"/>
      <c r="H263" s="86"/>
      <c r="I263" s="293" t="s">
        <v>665</v>
      </c>
      <c r="J263" s="450">
        <v>1</v>
      </c>
      <c r="K263" s="293" t="s">
        <v>665</v>
      </c>
      <c r="L263" s="450">
        <v>1</v>
      </c>
      <c r="M263" s="450">
        <v>1</v>
      </c>
      <c r="N263" s="293" t="s">
        <v>665</v>
      </c>
      <c r="O263" s="450">
        <v>1</v>
      </c>
      <c r="P263" s="450">
        <v>1</v>
      </c>
      <c r="Q263" s="88" t="s">
        <v>665</v>
      </c>
      <c r="R263" s="120">
        <v>1</v>
      </c>
      <c r="S263" s="120">
        <v>1</v>
      </c>
      <c r="T263" s="293"/>
      <c r="U263" s="450"/>
      <c r="V263" s="450"/>
      <c r="W263" s="293"/>
      <c r="X263" s="450"/>
      <c r="Y263" s="450"/>
      <c r="Z263" s="88"/>
      <c r="AA263" s="120"/>
      <c r="AB263" s="120"/>
      <c r="AC263" s="88"/>
      <c r="AD263" s="120"/>
      <c r="AE263" s="120"/>
      <c r="AF263" s="88"/>
      <c r="AG263" s="120"/>
      <c r="AH263" s="120"/>
      <c r="AI263" s="88"/>
      <c r="AJ263" s="120"/>
      <c r="AK263" s="120"/>
      <c r="AL263" s="120"/>
      <c r="AM263" s="120"/>
      <c r="AN263" s="88"/>
      <c r="AO263" s="120"/>
      <c r="AP263" s="120"/>
      <c r="AQ263" s="120"/>
      <c r="AR263" s="120"/>
      <c r="AS263" s="120"/>
      <c r="AT263" s="120"/>
      <c r="AU263" s="242" t="s">
        <v>1710</v>
      </c>
      <c r="AV263" s="242" t="s">
        <v>1870</v>
      </c>
      <c r="BB263" s="453">
        <f t="shared" si="14"/>
        <v>3</v>
      </c>
    </row>
    <row r="264" spans="1:54" x14ac:dyDescent="0.2">
      <c r="A264" s="185" t="s">
        <v>1403</v>
      </c>
      <c r="B264" s="291">
        <f t="shared" si="12"/>
        <v>2016</v>
      </c>
      <c r="C264" s="294" t="str">
        <f t="shared" si="13"/>
        <v>West Yana</v>
      </c>
      <c r="D264" s="240" t="s">
        <v>134</v>
      </c>
      <c r="E264" s="129">
        <v>652</v>
      </c>
      <c r="F264" s="129">
        <v>652</v>
      </c>
      <c r="G264" s="236"/>
      <c r="H264" s="86"/>
      <c r="I264" s="293" t="s">
        <v>665</v>
      </c>
      <c r="J264" s="450">
        <v>1</v>
      </c>
      <c r="K264" s="309" t="s">
        <v>669</v>
      </c>
      <c r="L264" s="452">
        <v>1</v>
      </c>
      <c r="M264" s="452">
        <v>0</v>
      </c>
      <c r="N264" s="553"/>
      <c r="O264" s="554"/>
      <c r="P264" s="554"/>
      <c r="Q264" s="553"/>
      <c r="R264" s="554"/>
      <c r="S264" s="554"/>
      <c r="T264" s="553"/>
      <c r="U264" s="554"/>
      <c r="V264" s="554"/>
      <c r="W264" s="553"/>
      <c r="X264" s="554"/>
      <c r="Y264" s="554"/>
      <c r="Z264" s="383"/>
      <c r="AA264" s="466"/>
      <c r="AB264" s="466"/>
      <c r="AC264" s="383"/>
      <c r="AD264" s="466"/>
      <c r="AE264" s="466"/>
      <c r="AF264" s="383"/>
      <c r="AG264" s="466"/>
      <c r="AH264" s="466"/>
      <c r="AI264" s="383"/>
      <c r="AJ264" s="466"/>
      <c r="AK264" s="466"/>
      <c r="AL264" s="466"/>
      <c r="AM264" s="466"/>
      <c r="AN264" s="383"/>
      <c r="AO264" s="383"/>
      <c r="AP264" s="383"/>
      <c r="AQ264" s="383"/>
      <c r="AR264" s="383"/>
      <c r="AS264" s="383"/>
      <c r="AT264" s="383"/>
      <c r="AU264" s="27" t="s">
        <v>666</v>
      </c>
      <c r="AV264" s="25" t="s">
        <v>1656</v>
      </c>
      <c r="BB264" s="453">
        <f t="shared" si="14"/>
        <v>1</v>
      </c>
    </row>
    <row r="265" spans="1:54" x14ac:dyDescent="0.2">
      <c r="A265" s="185" t="s">
        <v>1404</v>
      </c>
      <c r="B265" s="291">
        <f t="shared" si="12"/>
        <v>2016</v>
      </c>
      <c r="C265" s="294" t="str">
        <f t="shared" si="13"/>
        <v>West Yana</v>
      </c>
      <c r="D265" s="240" t="s">
        <v>134</v>
      </c>
      <c r="E265" s="129">
        <v>653</v>
      </c>
      <c r="F265" s="129">
        <v>653</v>
      </c>
      <c r="G265" s="236"/>
      <c r="H265" s="86"/>
      <c r="I265" s="293" t="s">
        <v>665</v>
      </c>
      <c r="J265" s="450">
        <v>1</v>
      </c>
      <c r="K265" s="293" t="s">
        <v>665</v>
      </c>
      <c r="L265" s="450">
        <v>1</v>
      </c>
      <c r="M265" s="450">
        <v>1</v>
      </c>
      <c r="N265" s="293" t="s">
        <v>665</v>
      </c>
      <c r="O265" s="450">
        <v>1</v>
      </c>
      <c r="P265" s="450">
        <v>1</v>
      </c>
      <c r="Q265" s="88" t="s">
        <v>665</v>
      </c>
      <c r="R265" s="120">
        <v>1</v>
      </c>
      <c r="S265" s="120">
        <v>1</v>
      </c>
      <c r="T265" s="293"/>
      <c r="U265" s="450"/>
      <c r="V265" s="450"/>
      <c r="W265" s="293"/>
      <c r="X265" s="450"/>
      <c r="Y265" s="450"/>
      <c r="Z265" s="88"/>
      <c r="AA265" s="120"/>
      <c r="AB265" s="120"/>
      <c r="AC265" s="88"/>
      <c r="AD265" s="120"/>
      <c r="AE265" s="120"/>
      <c r="AF265" s="88"/>
      <c r="AG265" s="120"/>
      <c r="AH265" s="120"/>
      <c r="AI265" s="88"/>
      <c r="AJ265" s="120"/>
      <c r="AK265" s="120"/>
      <c r="AL265" s="120"/>
      <c r="AM265" s="120"/>
      <c r="AN265" s="88"/>
      <c r="AO265" s="120"/>
      <c r="AP265" s="120"/>
      <c r="AQ265" s="120"/>
      <c r="AR265" s="120"/>
      <c r="AS265" s="120"/>
      <c r="AT265" s="120"/>
      <c r="AU265" s="242" t="s">
        <v>1710</v>
      </c>
      <c r="AV265" s="242" t="s">
        <v>1870</v>
      </c>
      <c r="BB265" s="453">
        <f t="shared" si="14"/>
        <v>3</v>
      </c>
    </row>
    <row r="266" spans="1:54" x14ac:dyDescent="0.2">
      <c r="A266" s="185" t="s">
        <v>1405</v>
      </c>
      <c r="B266" s="291">
        <f t="shared" si="12"/>
        <v>2016</v>
      </c>
      <c r="C266" s="294" t="str">
        <f t="shared" si="13"/>
        <v>West Yana</v>
      </c>
      <c r="D266" s="240" t="s">
        <v>134</v>
      </c>
      <c r="E266" s="129">
        <v>654</v>
      </c>
      <c r="F266" s="129">
        <v>654</v>
      </c>
      <c r="G266" s="236"/>
      <c r="H266" s="86"/>
      <c r="I266" s="293" t="s">
        <v>665</v>
      </c>
      <c r="J266" s="450">
        <v>1</v>
      </c>
      <c r="K266" s="293" t="s">
        <v>665</v>
      </c>
      <c r="L266" s="450">
        <v>1</v>
      </c>
      <c r="M266" s="450">
        <v>1</v>
      </c>
      <c r="N266" s="293" t="s">
        <v>665</v>
      </c>
      <c r="O266" s="450">
        <v>1</v>
      </c>
      <c r="P266" s="450">
        <v>1</v>
      </c>
      <c r="Q266" s="88" t="s">
        <v>665</v>
      </c>
      <c r="R266" s="120">
        <v>1</v>
      </c>
      <c r="S266" s="120">
        <v>1</v>
      </c>
      <c r="T266" s="293"/>
      <c r="U266" s="450"/>
      <c r="V266" s="450"/>
      <c r="W266" s="293"/>
      <c r="X266" s="450"/>
      <c r="Y266" s="450"/>
      <c r="Z266" s="88"/>
      <c r="AA266" s="120"/>
      <c r="AB266" s="120"/>
      <c r="AC266" s="88"/>
      <c r="AD266" s="120"/>
      <c r="AE266" s="120"/>
      <c r="AF266" s="88"/>
      <c r="AG266" s="120"/>
      <c r="AH266" s="120"/>
      <c r="AI266" s="88"/>
      <c r="AJ266" s="120"/>
      <c r="AK266" s="120"/>
      <c r="AL266" s="120"/>
      <c r="AM266" s="120"/>
      <c r="AN266" s="88"/>
      <c r="AO266" s="120"/>
      <c r="AP266" s="120"/>
      <c r="AQ266" s="120"/>
      <c r="AR266" s="120"/>
      <c r="AS266" s="120"/>
      <c r="AT266" s="120"/>
      <c r="AU266" s="242" t="s">
        <v>1710</v>
      </c>
      <c r="AV266" s="242" t="s">
        <v>1870</v>
      </c>
      <c r="BB266" s="453">
        <f t="shared" si="14"/>
        <v>3</v>
      </c>
    </row>
    <row r="267" spans="1:54" x14ac:dyDescent="0.2">
      <c r="A267" s="185" t="s">
        <v>1414</v>
      </c>
      <c r="B267" s="291">
        <f t="shared" si="12"/>
        <v>2016</v>
      </c>
      <c r="C267" s="294" t="str">
        <f t="shared" si="13"/>
        <v>West Yana</v>
      </c>
      <c r="D267" s="240" t="s">
        <v>134</v>
      </c>
      <c r="E267" s="129">
        <v>655</v>
      </c>
      <c r="F267" s="129">
        <v>655</v>
      </c>
      <c r="G267" s="236"/>
      <c r="H267" s="86"/>
      <c r="I267" s="293" t="s">
        <v>665</v>
      </c>
      <c r="J267" s="450">
        <v>1</v>
      </c>
      <c r="K267" s="293" t="s">
        <v>665</v>
      </c>
      <c r="L267" s="450">
        <v>1</v>
      </c>
      <c r="M267" s="450">
        <v>1</v>
      </c>
      <c r="N267" s="43" t="s">
        <v>681</v>
      </c>
      <c r="O267" s="462">
        <v>1</v>
      </c>
      <c r="P267" s="462">
        <v>1</v>
      </c>
      <c r="Q267" s="88" t="s">
        <v>665</v>
      </c>
      <c r="R267" s="120">
        <v>1</v>
      </c>
      <c r="S267" s="120">
        <v>1</v>
      </c>
      <c r="T267" s="293"/>
      <c r="U267" s="450"/>
      <c r="V267" s="450"/>
      <c r="W267" s="293"/>
      <c r="X267" s="450"/>
      <c r="Y267" s="450"/>
      <c r="Z267" s="88"/>
      <c r="AA267" s="120"/>
      <c r="AB267" s="120"/>
      <c r="AC267" s="88"/>
      <c r="AD267" s="120"/>
      <c r="AE267" s="120"/>
      <c r="AF267" s="88"/>
      <c r="AG267" s="120"/>
      <c r="AH267" s="120"/>
      <c r="AI267" s="88"/>
      <c r="AJ267" s="120"/>
      <c r="AK267" s="120"/>
      <c r="AL267" s="120"/>
      <c r="AM267" s="120"/>
      <c r="AN267" s="88"/>
      <c r="AO267" s="120"/>
      <c r="AP267" s="120"/>
      <c r="AQ267" s="120"/>
      <c r="AR267" s="120"/>
      <c r="AS267" s="120"/>
      <c r="AT267" s="120"/>
      <c r="AU267" s="242" t="s">
        <v>1710</v>
      </c>
      <c r="AV267" s="242" t="s">
        <v>1870</v>
      </c>
      <c r="BB267" s="453">
        <f t="shared" si="14"/>
        <v>3</v>
      </c>
    </row>
    <row r="268" spans="1:54" x14ac:dyDescent="0.2">
      <c r="A268" s="185" t="s">
        <v>1415</v>
      </c>
      <c r="B268" s="291">
        <f t="shared" si="12"/>
        <v>2016</v>
      </c>
      <c r="C268" s="294" t="str">
        <f t="shared" si="13"/>
        <v>West Yana</v>
      </c>
      <c r="D268" s="240" t="s">
        <v>134</v>
      </c>
      <c r="E268" s="129">
        <v>656</v>
      </c>
      <c r="F268" s="129">
        <v>656</v>
      </c>
      <c r="G268" s="236"/>
      <c r="H268" s="86"/>
      <c r="I268" s="293" t="s">
        <v>665</v>
      </c>
      <c r="J268" s="450">
        <v>1</v>
      </c>
      <c r="K268" s="293"/>
      <c r="L268" s="450"/>
      <c r="M268" s="450"/>
      <c r="N268" s="293"/>
      <c r="O268" s="450"/>
      <c r="P268" s="450"/>
      <c r="Q268" s="293"/>
      <c r="R268" s="450"/>
      <c r="S268" s="450"/>
      <c r="T268" s="293"/>
      <c r="U268" s="450"/>
      <c r="V268" s="450"/>
      <c r="W268" s="293"/>
      <c r="X268" s="450"/>
      <c r="Y268" s="450"/>
      <c r="Z268" s="88"/>
      <c r="AA268" s="120"/>
      <c r="AB268" s="120"/>
      <c r="AC268" s="88"/>
      <c r="AD268" s="120"/>
      <c r="AE268" s="120"/>
      <c r="AF268" s="88"/>
      <c r="AG268" s="120"/>
      <c r="AH268" s="120"/>
      <c r="AI268" s="88"/>
      <c r="AJ268" s="120"/>
      <c r="AK268" s="120"/>
      <c r="AL268" s="120"/>
      <c r="AM268" s="120"/>
      <c r="AN268" s="88"/>
      <c r="AO268" s="120"/>
      <c r="AP268" s="120"/>
      <c r="AQ268" s="120"/>
      <c r="AR268" s="120"/>
      <c r="AS268" s="120"/>
      <c r="AT268" s="120"/>
      <c r="AU268" s="242"/>
      <c r="AV268" s="242"/>
      <c r="BB268" s="453">
        <f t="shared" si="14"/>
        <v>0</v>
      </c>
    </row>
    <row r="269" spans="1:54" x14ac:dyDescent="0.2">
      <c r="A269" s="185" t="s">
        <v>1416</v>
      </c>
      <c r="B269" s="291">
        <f t="shared" si="12"/>
        <v>2016</v>
      </c>
      <c r="C269" s="294" t="str">
        <f t="shared" si="13"/>
        <v>West Yana</v>
      </c>
      <c r="D269" s="240" t="s">
        <v>134</v>
      </c>
      <c r="E269" s="129">
        <v>657</v>
      </c>
      <c r="F269" s="129">
        <v>657</v>
      </c>
      <c r="G269" s="236"/>
      <c r="H269" s="86"/>
      <c r="I269" s="293" t="s">
        <v>665</v>
      </c>
      <c r="J269" s="450">
        <v>1</v>
      </c>
      <c r="K269" s="293"/>
      <c r="L269" s="450"/>
      <c r="M269" s="450"/>
      <c r="N269" s="293"/>
      <c r="O269" s="450"/>
      <c r="P269" s="450"/>
      <c r="Q269" s="293"/>
      <c r="R269" s="450"/>
      <c r="S269" s="450"/>
      <c r="T269" s="293"/>
      <c r="U269" s="450"/>
      <c r="V269" s="450"/>
      <c r="W269" s="293"/>
      <c r="X269" s="450"/>
      <c r="Y269" s="450"/>
      <c r="Z269" s="88"/>
      <c r="AA269" s="120"/>
      <c r="AB269" s="120"/>
      <c r="AC269" s="88"/>
      <c r="AD269" s="120"/>
      <c r="AE269" s="120"/>
      <c r="AF269" s="88"/>
      <c r="AG269" s="120"/>
      <c r="AH269" s="120"/>
      <c r="AI269" s="88"/>
      <c r="AJ269" s="120"/>
      <c r="AK269" s="120"/>
      <c r="AL269" s="120"/>
      <c r="AM269" s="120"/>
      <c r="AN269" s="88"/>
      <c r="AO269" s="120"/>
      <c r="AP269" s="120"/>
      <c r="AQ269" s="120"/>
      <c r="AR269" s="120"/>
      <c r="AS269" s="120"/>
      <c r="AT269" s="120"/>
      <c r="AU269" s="242"/>
      <c r="AV269" s="242"/>
      <c r="BB269" s="453">
        <f t="shared" si="14"/>
        <v>0</v>
      </c>
    </row>
    <row r="270" spans="1:54" x14ac:dyDescent="0.2">
      <c r="A270" s="185" t="s">
        <v>1554</v>
      </c>
      <c r="B270" s="291">
        <f t="shared" si="12"/>
        <v>2016</v>
      </c>
      <c r="C270" s="294" t="str">
        <f t="shared" si="13"/>
        <v>West Yana</v>
      </c>
      <c r="D270" s="240" t="s">
        <v>134</v>
      </c>
      <c r="E270" s="129">
        <v>673</v>
      </c>
      <c r="F270" s="129">
        <v>673</v>
      </c>
      <c r="G270" s="236"/>
      <c r="H270" s="86"/>
      <c r="I270" s="293" t="s">
        <v>665</v>
      </c>
      <c r="J270" s="450">
        <v>1</v>
      </c>
      <c r="K270" s="293" t="s">
        <v>665</v>
      </c>
      <c r="L270" s="450">
        <v>1</v>
      </c>
      <c r="M270" s="450">
        <v>1</v>
      </c>
      <c r="N270" s="293" t="s">
        <v>665</v>
      </c>
      <c r="O270" s="450">
        <v>1</v>
      </c>
      <c r="P270" s="450">
        <v>1</v>
      </c>
      <c r="Q270" s="88" t="s">
        <v>665</v>
      </c>
      <c r="R270" s="120">
        <v>1</v>
      </c>
      <c r="S270" s="120">
        <v>1</v>
      </c>
      <c r="T270" s="293"/>
      <c r="U270" s="450"/>
      <c r="V270" s="450"/>
      <c r="W270" s="293"/>
      <c r="X270" s="450"/>
      <c r="Y270" s="450"/>
      <c r="Z270" s="88"/>
      <c r="AA270" s="120"/>
      <c r="AB270" s="120"/>
      <c r="AC270" s="88"/>
      <c r="AD270" s="120"/>
      <c r="AE270" s="120"/>
      <c r="AF270" s="88"/>
      <c r="AG270" s="120"/>
      <c r="AH270" s="120"/>
      <c r="AI270" s="88"/>
      <c r="AJ270" s="120"/>
      <c r="AK270" s="120"/>
      <c r="AL270" s="120"/>
      <c r="AM270" s="120"/>
      <c r="AN270" s="88"/>
      <c r="AO270" s="120"/>
      <c r="AP270" s="120"/>
      <c r="AQ270" s="120"/>
      <c r="AR270" s="120"/>
      <c r="AS270" s="120"/>
      <c r="AT270" s="120"/>
      <c r="AU270" s="242" t="s">
        <v>1710</v>
      </c>
      <c r="AV270" s="242" t="s">
        <v>1870</v>
      </c>
      <c r="BB270" s="453">
        <f t="shared" si="14"/>
        <v>3</v>
      </c>
    </row>
    <row r="271" spans="1:54" x14ac:dyDescent="0.2">
      <c r="A271" s="185" t="s">
        <v>1556</v>
      </c>
      <c r="B271" s="291">
        <f t="shared" si="12"/>
        <v>2016</v>
      </c>
      <c r="C271" s="294" t="str">
        <f t="shared" si="13"/>
        <v>West Yana</v>
      </c>
      <c r="D271" s="240" t="s">
        <v>134</v>
      </c>
      <c r="E271" s="129">
        <v>674</v>
      </c>
      <c r="F271" s="129">
        <v>674</v>
      </c>
      <c r="G271" s="236"/>
      <c r="H271" s="86"/>
      <c r="I271" s="293" t="s">
        <v>665</v>
      </c>
      <c r="J271" s="450">
        <v>1</v>
      </c>
      <c r="K271" s="43" t="s">
        <v>681</v>
      </c>
      <c r="L271" s="468">
        <v>1</v>
      </c>
      <c r="M271" s="450">
        <v>1</v>
      </c>
      <c r="N271" s="293"/>
      <c r="O271" s="450"/>
      <c r="P271" s="450"/>
      <c r="Q271" s="86"/>
      <c r="R271" s="120"/>
      <c r="S271" s="120"/>
      <c r="T271" s="86"/>
      <c r="U271" s="120"/>
      <c r="V271" s="120"/>
      <c r="W271" s="86"/>
      <c r="X271" s="120"/>
      <c r="Y271" s="120"/>
      <c r="Z271" s="86"/>
      <c r="AA271" s="120"/>
      <c r="AB271" s="120"/>
      <c r="AC271" s="86"/>
      <c r="AD271" s="120"/>
      <c r="AE271" s="120"/>
      <c r="AF271" s="86"/>
      <c r="AG271" s="120"/>
      <c r="AH271" s="120"/>
      <c r="AI271" s="86"/>
      <c r="AJ271" s="120"/>
      <c r="AK271" s="120"/>
      <c r="AL271" s="120"/>
      <c r="AM271" s="120"/>
      <c r="AN271" s="86"/>
      <c r="AO271" s="120"/>
      <c r="AP271" s="120"/>
      <c r="AQ271" s="120"/>
      <c r="AR271" s="120"/>
      <c r="AS271" s="120"/>
      <c r="AT271" s="120"/>
      <c r="AU271" s="43"/>
      <c r="AV271" s="43"/>
      <c r="BB271" s="453">
        <f t="shared" si="14"/>
        <v>1</v>
      </c>
    </row>
    <row r="272" spans="1:54" x14ac:dyDescent="0.2">
      <c r="A272" s="185" t="s">
        <v>1558</v>
      </c>
      <c r="B272" s="291">
        <f t="shared" si="12"/>
        <v>2016</v>
      </c>
      <c r="C272" s="294" t="str">
        <f t="shared" si="13"/>
        <v>West Yana</v>
      </c>
      <c r="D272" s="240" t="s">
        <v>134</v>
      </c>
      <c r="E272" s="129">
        <v>675</v>
      </c>
      <c r="F272" s="129">
        <v>675</v>
      </c>
      <c r="G272" s="236"/>
      <c r="H272" s="86"/>
      <c r="I272" s="293" t="s">
        <v>665</v>
      </c>
      <c r="J272" s="450">
        <v>1</v>
      </c>
      <c r="K272" s="293" t="s">
        <v>665</v>
      </c>
      <c r="L272" s="450">
        <v>1</v>
      </c>
      <c r="M272" s="450">
        <v>1</v>
      </c>
      <c r="N272" s="43" t="s">
        <v>681</v>
      </c>
      <c r="O272" s="462">
        <v>1</v>
      </c>
      <c r="P272" s="462">
        <v>1</v>
      </c>
      <c r="Q272" s="88" t="s">
        <v>665</v>
      </c>
      <c r="R272" s="120">
        <v>1</v>
      </c>
      <c r="S272" s="120">
        <v>1</v>
      </c>
      <c r="T272" s="293"/>
      <c r="U272" s="450"/>
      <c r="V272" s="450"/>
      <c r="W272" s="293"/>
      <c r="X272" s="450"/>
      <c r="Y272" s="450"/>
      <c r="Z272" s="88"/>
      <c r="AA272" s="120"/>
      <c r="AB272" s="120"/>
      <c r="AC272" s="88"/>
      <c r="AD272" s="120"/>
      <c r="AE272" s="120"/>
      <c r="AF272" s="88"/>
      <c r="AG272" s="120"/>
      <c r="AH272" s="120"/>
      <c r="AI272" s="88"/>
      <c r="AJ272" s="120"/>
      <c r="AK272" s="120"/>
      <c r="AL272" s="120"/>
      <c r="AM272" s="120"/>
      <c r="AN272" s="88"/>
      <c r="AO272" s="120"/>
      <c r="AP272" s="120"/>
      <c r="AQ272" s="120"/>
      <c r="AR272" s="120"/>
      <c r="AS272" s="120"/>
      <c r="AT272" s="120"/>
      <c r="AU272" s="242" t="s">
        <v>1710</v>
      </c>
      <c r="AV272" s="242" t="s">
        <v>1870</v>
      </c>
      <c r="BB272" s="453">
        <f t="shared" si="14"/>
        <v>3</v>
      </c>
    </row>
    <row r="273" spans="1:54" x14ac:dyDescent="0.2">
      <c r="A273" s="185" t="s">
        <v>1560</v>
      </c>
      <c r="B273" s="291">
        <f t="shared" si="12"/>
        <v>2016</v>
      </c>
      <c r="C273" s="294" t="str">
        <f t="shared" si="13"/>
        <v>West Yana</v>
      </c>
      <c r="D273" s="240" t="s">
        <v>134</v>
      </c>
      <c r="E273" s="129">
        <v>676</v>
      </c>
      <c r="F273" s="129">
        <v>676</v>
      </c>
      <c r="G273" s="236"/>
      <c r="H273" s="86"/>
      <c r="I273" s="293" t="s">
        <v>665</v>
      </c>
      <c r="J273" s="450">
        <v>1</v>
      </c>
      <c r="K273" s="293" t="s">
        <v>665</v>
      </c>
      <c r="L273" s="450">
        <v>1</v>
      </c>
      <c r="M273" s="450">
        <v>1</v>
      </c>
      <c r="N273" s="43" t="s">
        <v>681</v>
      </c>
      <c r="O273" s="462">
        <v>1</v>
      </c>
      <c r="P273" s="462">
        <v>1</v>
      </c>
      <c r="Q273" s="43" t="s">
        <v>681</v>
      </c>
      <c r="R273" s="462">
        <v>1</v>
      </c>
      <c r="S273" s="462">
        <v>1</v>
      </c>
      <c r="T273" s="293"/>
      <c r="U273" s="450"/>
      <c r="V273" s="450"/>
      <c r="W273" s="293"/>
      <c r="X273" s="450"/>
      <c r="Y273" s="450"/>
      <c r="Z273" s="88"/>
      <c r="AA273" s="120"/>
      <c r="AB273" s="120"/>
      <c r="AC273" s="88"/>
      <c r="AD273" s="120"/>
      <c r="AE273" s="120"/>
      <c r="AF273" s="88"/>
      <c r="AG273" s="120"/>
      <c r="AH273" s="120"/>
      <c r="AI273" s="88"/>
      <c r="AJ273" s="120"/>
      <c r="AK273" s="120"/>
      <c r="AL273" s="120"/>
      <c r="AM273" s="120"/>
      <c r="AN273" s="88"/>
      <c r="AO273" s="120"/>
      <c r="AP273" s="120"/>
      <c r="AQ273" s="120"/>
      <c r="AR273" s="120"/>
      <c r="AS273" s="120"/>
      <c r="AT273" s="120"/>
      <c r="AU273" s="43" t="s">
        <v>681</v>
      </c>
      <c r="AV273" s="43" t="s">
        <v>1907</v>
      </c>
      <c r="BB273" s="453">
        <f t="shared" si="14"/>
        <v>3</v>
      </c>
    </row>
    <row r="274" spans="1:54" x14ac:dyDescent="0.2">
      <c r="A274" s="185" t="s">
        <v>1562</v>
      </c>
      <c r="B274" s="291">
        <f t="shared" si="12"/>
        <v>2016</v>
      </c>
      <c r="C274" s="294" t="str">
        <f t="shared" si="13"/>
        <v>West Yana</v>
      </c>
      <c r="D274" s="240" t="s">
        <v>134</v>
      </c>
      <c r="E274" s="129">
        <v>677</v>
      </c>
      <c r="F274" s="129">
        <v>677</v>
      </c>
      <c r="G274" s="236"/>
      <c r="H274" s="86"/>
      <c r="I274" s="293" t="s">
        <v>665</v>
      </c>
      <c r="J274" s="450">
        <v>1</v>
      </c>
      <c r="K274" s="43" t="s">
        <v>681</v>
      </c>
      <c r="L274" s="468">
        <v>1</v>
      </c>
      <c r="M274" s="450">
        <v>1</v>
      </c>
      <c r="N274" s="293" t="s">
        <v>665</v>
      </c>
      <c r="O274" s="450">
        <v>1</v>
      </c>
      <c r="P274" s="450">
        <v>1</v>
      </c>
      <c r="Q274" s="88" t="s">
        <v>665</v>
      </c>
      <c r="R274" s="120">
        <v>1</v>
      </c>
      <c r="S274" s="120">
        <v>1</v>
      </c>
      <c r="T274" s="293"/>
      <c r="U274" s="450"/>
      <c r="V274" s="450"/>
      <c r="W274" s="293"/>
      <c r="X274" s="450"/>
      <c r="Y274" s="450"/>
      <c r="Z274" s="88"/>
      <c r="AA274" s="120"/>
      <c r="AB274" s="120"/>
      <c r="AC274" s="88"/>
      <c r="AD274" s="120"/>
      <c r="AE274" s="120"/>
      <c r="AF274" s="88"/>
      <c r="AG274" s="120"/>
      <c r="AH274" s="120"/>
      <c r="AI274" s="88"/>
      <c r="AJ274" s="120"/>
      <c r="AK274" s="120"/>
      <c r="AL274" s="120"/>
      <c r="AM274" s="120"/>
      <c r="AN274" s="88"/>
      <c r="AO274" s="120"/>
      <c r="AP274" s="120"/>
      <c r="AQ274" s="120"/>
      <c r="AR274" s="120"/>
      <c r="AS274" s="120"/>
      <c r="AT274" s="120"/>
      <c r="AU274" s="242" t="s">
        <v>1710</v>
      </c>
      <c r="AV274" s="242" t="s">
        <v>1870</v>
      </c>
      <c r="BB274" s="453">
        <f t="shared" si="14"/>
        <v>3</v>
      </c>
    </row>
    <row r="275" spans="1:54" x14ac:dyDescent="0.2">
      <c r="A275" s="185" t="s">
        <v>1597</v>
      </c>
      <c r="B275" s="291">
        <f t="shared" si="12"/>
        <v>2016</v>
      </c>
      <c r="C275" s="294" t="str">
        <f t="shared" si="13"/>
        <v>West Yana</v>
      </c>
      <c r="D275" s="240" t="s">
        <v>134</v>
      </c>
      <c r="E275" s="129">
        <v>603</v>
      </c>
      <c r="F275" s="129">
        <v>603</v>
      </c>
      <c r="G275" s="236" t="s">
        <v>1272</v>
      </c>
      <c r="H275" s="86"/>
      <c r="I275" s="293" t="s">
        <v>665</v>
      </c>
      <c r="J275" s="450">
        <v>1</v>
      </c>
      <c r="K275" s="43" t="s">
        <v>681</v>
      </c>
      <c r="L275" s="468">
        <v>1</v>
      </c>
      <c r="M275" s="450">
        <v>1</v>
      </c>
      <c r="N275" s="293" t="s">
        <v>665</v>
      </c>
      <c r="O275" s="450">
        <v>1</v>
      </c>
      <c r="P275" s="450">
        <v>1</v>
      </c>
      <c r="Q275" s="88" t="s">
        <v>665</v>
      </c>
      <c r="R275" s="120">
        <v>1</v>
      </c>
      <c r="S275" s="120">
        <v>1</v>
      </c>
      <c r="T275" s="293"/>
      <c r="U275" s="450"/>
      <c r="V275" s="450"/>
      <c r="W275" s="293"/>
      <c r="X275" s="450"/>
      <c r="Y275" s="450"/>
      <c r="Z275" s="88"/>
      <c r="AA275" s="120"/>
      <c r="AB275" s="120"/>
      <c r="AC275" s="88"/>
      <c r="AD275" s="120"/>
      <c r="AE275" s="120"/>
      <c r="AF275" s="88"/>
      <c r="AG275" s="120"/>
      <c r="AH275" s="120"/>
      <c r="AI275" s="88"/>
      <c r="AJ275" s="120"/>
      <c r="AK275" s="120"/>
      <c r="AL275" s="120"/>
      <c r="AM275" s="120"/>
      <c r="AN275" s="88"/>
      <c r="AO275" s="120"/>
      <c r="AP275" s="120"/>
      <c r="AQ275" s="120"/>
      <c r="AR275" s="120"/>
      <c r="AS275" s="120"/>
      <c r="AT275" s="120"/>
      <c r="AU275" s="242" t="s">
        <v>1710</v>
      </c>
      <c r="AV275" s="242" t="s">
        <v>1870</v>
      </c>
      <c r="BB275" s="453">
        <f t="shared" si="14"/>
        <v>3</v>
      </c>
    </row>
    <row r="276" spans="1:54" x14ac:dyDescent="0.2">
      <c r="A276" s="185" t="s">
        <v>1598</v>
      </c>
      <c r="B276" s="291">
        <f t="shared" si="12"/>
        <v>2016</v>
      </c>
      <c r="C276" s="294" t="str">
        <f t="shared" si="13"/>
        <v>West Yana</v>
      </c>
      <c r="D276" s="240" t="s">
        <v>134</v>
      </c>
      <c r="E276" s="129">
        <v>604</v>
      </c>
      <c r="F276" s="129">
        <v>604</v>
      </c>
      <c r="G276" s="236" t="s">
        <v>1272</v>
      </c>
      <c r="H276" s="86"/>
      <c r="I276" s="293" t="s">
        <v>665</v>
      </c>
      <c r="J276" s="450">
        <v>1</v>
      </c>
      <c r="K276" s="293"/>
      <c r="L276" s="450"/>
      <c r="M276" s="450"/>
      <c r="N276" s="293"/>
      <c r="O276" s="450"/>
      <c r="P276" s="450"/>
      <c r="Q276" s="293"/>
      <c r="R276" s="450"/>
      <c r="S276" s="450"/>
      <c r="T276" s="293"/>
      <c r="U276" s="450"/>
      <c r="V276" s="450"/>
      <c r="W276" s="293"/>
      <c r="X276" s="450"/>
      <c r="Y276" s="450"/>
      <c r="Z276" s="88"/>
      <c r="AA276" s="120"/>
      <c r="AB276" s="120"/>
      <c r="AC276" s="88"/>
      <c r="AD276" s="120"/>
      <c r="AE276" s="120"/>
      <c r="AF276" s="88"/>
      <c r="AG276" s="120"/>
      <c r="AH276" s="120"/>
      <c r="AI276" s="88"/>
      <c r="AJ276" s="120"/>
      <c r="AK276" s="120"/>
      <c r="AL276" s="120"/>
      <c r="AM276" s="120"/>
      <c r="AN276" s="88"/>
      <c r="AO276" s="120"/>
      <c r="AP276" s="120"/>
      <c r="AQ276" s="120"/>
      <c r="AR276" s="120"/>
      <c r="AS276" s="120"/>
      <c r="AT276" s="120"/>
      <c r="AU276" s="242"/>
      <c r="AV276" s="242"/>
      <c r="BB276" s="453">
        <f t="shared" si="14"/>
        <v>0</v>
      </c>
    </row>
    <row r="277" spans="1:54" x14ac:dyDescent="0.2">
      <c r="A277" s="185" t="s">
        <v>1599</v>
      </c>
      <c r="B277" s="291">
        <f t="shared" si="12"/>
        <v>2016</v>
      </c>
      <c r="C277" s="294" t="str">
        <f t="shared" si="13"/>
        <v>West Yana</v>
      </c>
      <c r="D277" s="240" t="s">
        <v>134</v>
      </c>
      <c r="E277" s="129">
        <v>606</v>
      </c>
      <c r="F277" s="129">
        <v>606</v>
      </c>
      <c r="G277" s="236" t="s">
        <v>272</v>
      </c>
      <c r="H277" s="86"/>
      <c r="I277" s="293" t="s">
        <v>665</v>
      </c>
      <c r="J277" s="450">
        <v>1</v>
      </c>
      <c r="K277" s="293" t="s">
        <v>665</v>
      </c>
      <c r="L277" s="450">
        <v>1</v>
      </c>
      <c r="M277" s="450">
        <v>1</v>
      </c>
      <c r="N277" s="293" t="s">
        <v>665</v>
      </c>
      <c r="O277" s="450">
        <v>1</v>
      </c>
      <c r="P277" s="450">
        <v>1</v>
      </c>
      <c r="Q277" s="88" t="s">
        <v>665</v>
      </c>
      <c r="R277" s="120">
        <v>1</v>
      </c>
      <c r="S277" s="120">
        <v>1</v>
      </c>
      <c r="T277" s="293"/>
      <c r="U277" s="450"/>
      <c r="V277" s="450"/>
      <c r="W277" s="293"/>
      <c r="X277" s="450"/>
      <c r="Y277" s="450"/>
      <c r="Z277" s="88"/>
      <c r="AA277" s="120"/>
      <c r="AB277" s="120"/>
      <c r="AC277" s="88"/>
      <c r="AD277" s="120"/>
      <c r="AE277" s="120"/>
      <c r="AF277" s="88"/>
      <c r="AG277" s="120"/>
      <c r="AH277" s="120"/>
      <c r="AI277" s="88"/>
      <c r="AJ277" s="120"/>
      <c r="AK277" s="120"/>
      <c r="AL277" s="120"/>
      <c r="AM277" s="120"/>
      <c r="AN277" s="88"/>
      <c r="AO277" s="120"/>
      <c r="AP277" s="120"/>
      <c r="AQ277" s="120"/>
      <c r="AR277" s="120"/>
      <c r="AS277" s="120"/>
      <c r="AT277" s="120"/>
      <c r="AU277" s="242" t="s">
        <v>1710</v>
      </c>
      <c r="AV277" s="242" t="s">
        <v>1870</v>
      </c>
      <c r="BB277" s="453">
        <f t="shared" si="14"/>
        <v>3</v>
      </c>
    </row>
    <row r="278" spans="1:54" x14ac:dyDescent="0.2">
      <c r="A278" s="185" t="s">
        <v>1600</v>
      </c>
      <c r="B278" s="291">
        <f t="shared" si="12"/>
        <v>2016</v>
      </c>
      <c r="C278" s="294" t="str">
        <f t="shared" si="13"/>
        <v>West Yana</v>
      </c>
      <c r="D278" s="240" t="s">
        <v>134</v>
      </c>
      <c r="E278" s="129">
        <v>607</v>
      </c>
      <c r="F278" s="129">
        <v>607</v>
      </c>
      <c r="G278" s="236" t="s">
        <v>272</v>
      </c>
      <c r="H278" s="86"/>
      <c r="I278" s="293" t="s">
        <v>665</v>
      </c>
      <c r="J278" s="450">
        <v>1</v>
      </c>
      <c r="K278" s="293" t="s">
        <v>665</v>
      </c>
      <c r="L278" s="450">
        <v>1</v>
      </c>
      <c r="M278" s="450">
        <v>1</v>
      </c>
      <c r="N278" s="43" t="s">
        <v>681</v>
      </c>
      <c r="O278" s="462">
        <v>1</v>
      </c>
      <c r="P278" s="462">
        <v>1</v>
      </c>
      <c r="Q278" s="88" t="s">
        <v>665</v>
      </c>
      <c r="R278" s="120">
        <v>1</v>
      </c>
      <c r="S278" s="120">
        <v>1</v>
      </c>
      <c r="T278" s="293"/>
      <c r="U278" s="450"/>
      <c r="V278" s="450"/>
      <c r="W278" s="293"/>
      <c r="X278" s="450"/>
      <c r="Y278" s="450"/>
      <c r="Z278" s="88"/>
      <c r="AA278" s="120"/>
      <c r="AB278" s="120"/>
      <c r="AC278" s="88"/>
      <c r="AD278" s="120"/>
      <c r="AE278" s="120"/>
      <c r="AF278" s="88"/>
      <c r="AG278" s="120"/>
      <c r="AH278" s="120"/>
      <c r="AI278" s="88"/>
      <c r="AJ278" s="120"/>
      <c r="AK278" s="120"/>
      <c r="AL278" s="120"/>
      <c r="AM278" s="120"/>
      <c r="AN278" s="88"/>
      <c r="AO278" s="120"/>
      <c r="AP278" s="120"/>
      <c r="AQ278" s="120"/>
      <c r="AR278" s="120"/>
      <c r="AS278" s="120"/>
      <c r="AT278" s="120"/>
      <c r="AU278" s="242" t="s">
        <v>1710</v>
      </c>
      <c r="AV278" s="242" t="s">
        <v>1870</v>
      </c>
      <c r="BB278" s="453">
        <f t="shared" si="14"/>
        <v>3</v>
      </c>
    </row>
    <row r="279" spans="1:54" x14ac:dyDescent="0.2">
      <c r="A279" s="185" t="s">
        <v>1601</v>
      </c>
      <c r="B279" s="291">
        <f t="shared" si="12"/>
        <v>2016</v>
      </c>
      <c r="C279" s="294" t="str">
        <f t="shared" si="13"/>
        <v>West Yana</v>
      </c>
      <c r="D279" s="240" t="s">
        <v>134</v>
      </c>
      <c r="E279" s="129">
        <v>608</v>
      </c>
      <c r="F279" s="129">
        <v>608</v>
      </c>
      <c r="G279" s="236" t="s">
        <v>1272</v>
      </c>
      <c r="H279" s="86"/>
      <c r="I279" s="293" t="s">
        <v>665</v>
      </c>
      <c r="J279" s="450">
        <v>1</v>
      </c>
      <c r="K279" s="293" t="s">
        <v>665</v>
      </c>
      <c r="L279" s="450">
        <v>1</v>
      </c>
      <c r="M279" s="450">
        <v>1</v>
      </c>
      <c r="N279" s="293" t="s">
        <v>665</v>
      </c>
      <c r="O279" s="450">
        <v>1</v>
      </c>
      <c r="P279" s="450">
        <v>1</v>
      </c>
      <c r="Q279" s="88" t="s">
        <v>665</v>
      </c>
      <c r="R279" s="120">
        <v>1</v>
      </c>
      <c r="S279" s="120">
        <v>1</v>
      </c>
      <c r="T279" s="293"/>
      <c r="U279" s="450"/>
      <c r="V279" s="450"/>
      <c r="W279" s="293"/>
      <c r="X279" s="450"/>
      <c r="Y279" s="450"/>
      <c r="Z279" s="88"/>
      <c r="AA279" s="120"/>
      <c r="AB279" s="120"/>
      <c r="AC279" s="88"/>
      <c r="AD279" s="120"/>
      <c r="AE279" s="120"/>
      <c r="AF279" s="88"/>
      <c r="AG279" s="120"/>
      <c r="AH279" s="120"/>
      <c r="AI279" s="88"/>
      <c r="AJ279" s="120"/>
      <c r="AK279" s="120"/>
      <c r="AL279" s="120"/>
      <c r="AM279" s="120"/>
      <c r="AN279" s="88"/>
      <c r="AO279" s="120"/>
      <c r="AP279" s="120"/>
      <c r="AQ279" s="120"/>
      <c r="AR279" s="120"/>
      <c r="AS279" s="120"/>
      <c r="AT279" s="120"/>
      <c r="AU279" s="242" t="s">
        <v>1710</v>
      </c>
      <c r="AV279" s="242" t="s">
        <v>1870</v>
      </c>
      <c r="BB279" s="453">
        <f t="shared" si="14"/>
        <v>3</v>
      </c>
    </row>
    <row r="280" spans="1:54" x14ac:dyDescent="0.2">
      <c r="A280" s="185" t="s">
        <v>1602</v>
      </c>
      <c r="B280" s="291">
        <f t="shared" si="12"/>
        <v>2016</v>
      </c>
      <c r="C280" s="294" t="str">
        <f t="shared" si="13"/>
        <v>West Yana</v>
      </c>
      <c r="D280" s="240" t="s">
        <v>134</v>
      </c>
      <c r="E280" s="129">
        <v>609</v>
      </c>
      <c r="F280" s="129">
        <v>609</v>
      </c>
      <c r="G280" s="236" t="s">
        <v>272</v>
      </c>
      <c r="H280" s="86"/>
      <c r="I280" s="293" t="s">
        <v>665</v>
      </c>
      <c r="J280" s="450">
        <v>1</v>
      </c>
      <c r="K280" s="293"/>
      <c r="L280" s="450"/>
      <c r="M280" s="450"/>
      <c r="N280" s="293"/>
      <c r="O280" s="450"/>
      <c r="P280" s="450"/>
      <c r="Q280" s="293"/>
      <c r="R280" s="450"/>
      <c r="S280" s="450"/>
      <c r="T280" s="293"/>
      <c r="U280" s="450"/>
      <c r="V280" s="450"/>
      <c r="W280" s="293"/>
      <c r="X280" s="450"/>
      <c r="Y280" s="450"/>
      <c r="Z280" s="88"/>
      <c r="AA280" s="120"/>
      <c r="AB280" s="120"/>
      <c r="AC280" s="88"/>
      <c r="AD280" s="120"/>
      <c r="AE280" s="120"/>
      <c r="AF280" s="88"/>
      <c r="AG280" s="120"/>
      <c r="AH280" s="120"/>
      <c r="AI280" s="88"/>
      <c r="AJ280" s="120"/>
      <c r="AK280" s="120"/>
      <c r="AL280" s="120"/>
      <c r="AM280" s="120"/>
      <c r="AN280" s="88"/>
      <c r="AO280" s="120"/>
      <c r="AP280" s="120"/>
      <c r="AQ280" s="120"/>
      <c r="AR280" s="120"/>
      <c r="AS280" s="120"/>
      <c r="AT280" s="120"/>
      <c r="AU280" s="242"/>
      <c r="AV280" s="242"/>
      <c r="BB280" s="453">
        <f t="shared" si="14"/>
        <v>0</v>
      </c>
    </row>
    <row r="281" spans="1:54" x14ac:dyDescent="0.2">
      <c r="A281" s="185" t="s">
        <v>1603</v>
      </c>
      <c r="B281" s="291">
        <f t="shared" si="12"/>
        <v>2016</v>
      </c>
      <c r="C281" s="294" t="str">
        <f t="shared" si="13"/>
        <v>West Yana</v>
      </c>
      <c r="D281" s="240" t="s">
        <v>134</v>
      </c>
      <c r="E281" s="129">
        <v>613</v>
      </c>
      <c r="F281" s="129">
        <v>613</v>
      </c>
      <c r="G281" s="236" t="s">
        <v>272</v>
      </c>
      <c r="H281" s="86"/>
      <c r="I281" s="293" t="s">
        <v>665</v>
      </c>
      <c r="J281" s="450">
        <v>1</v>
      </c>
      <c r="K281" s="293" t="s">
        <v>665</v>
      </c>
      <c r="L281" s="450">
        <v>1</v>
      </c>
      <c r="M281" s="450">
        <v>1</v>
      </c>
      <c r="N281" s="293" t="s">
        <v>665</v>
      </c>
      <c r="O281" s="450">
        <v>1</v>
      </c>
      <c r="P281" s="450">
        <v>1</v>
      </c>
      <c r="Q281" s="293"/>
      <c r="R281" s="450"/>
      <c r="S281" s="450"/>
      <c r="T281" s="293"/>
      <c r="U281" s="450"/>
      <c r="V281" s="450"/>
      <c r="W281" s="293"/>
      <c r="X281" s="450"/>
      <c r="Y281" s="450"/>
      <c r="Z281" s="88"/>
      <c r="AA281" s="120"/>
      <c r="AB281" s="120"/>
      <c r="AC281" s="88"/>
      <c r="AD281" s="120"/>
      <c r="AE281" s="120"/>
      <c r="AF281" s="88"/>
      <c r="AG281" s="120"/>
      <c r="AH281" s="120"/>
      <c r="AI281" s="88"/>
      <c r="AJ281" s="120"/>
      <c r="AK281" s="120"/>
      <c r="AL281" s="120"/>
      <c r="AM281" s="120"/>
      <c r="AN281" s="88"/>
      <c r="AO281" s="120"/>
      <c r="AP281" s="120"/>
      <c r="AQ281" s="120"/>
      <c r="AR281" s="120"/>
      <c r="AS281" s="120"/>
      <c r="AT281" s="120"/>
      <c r="AU281" s="242"/>
      <c r="AV281" s="242"/>
      <c r="BB281" s="453">
        <f t="shared" si="14"/>
        <v>2</v>
      </c>
    </row>
    <row r="282" spans="1:54" x14ac:dyDescent="0.2">
      <c r="A282" s="185" t="s">
        <v>1604</v>
      </c>
      <c r="B282" s="291">
        <f t="shared" si="12"/>
        <v>2016</v>
      </c>
      <c r="C282" s="294" t="str">
        <f t="shared" si="13"/>
        <v>West Yana</v>
      </c>
      <c r="D282" s="240" t="s">
        <v>134</v>
      </c>
      <c r="E282" s="129">
        <v>615</v>
      </c>
      <c r="F282" s="129">
        <v>615</v>
      </c>
      <c r="G282" s="236" t="s">
        <v>272</v>
      </c>
      <c r="H282" s="86"/>
      <c r="I282" s="293" t="s">
        <v>665</v>
      </c>
      <c r="J282" s="450">
        <v>1</v>
      </c>
      <c r="K282" s="293" t="s">
        <v>665</v>
      </c>
      <c r="L282" s="450">
        <v>1</v>
      </c>
      <c r="M282" s="450">
        <v>1</v>
      </c>
      <c r="N282" s="293" t="s">
        <v>665</v>
      </c>
      <c r="O282" s="450">
        <v>1</v>
      </c>
      <c r="P282" s="450">
        <v>1</v>
      </c>
      <c r="Q282" s="88" t="s">
        <v>665</v>
      </c>
      <c r="R282" s="120">
        <v>1</v>
      </c>
      <c r="S282" s="120">
        <v>1</v>
      </c>
      <c r="T282" s="293"/>
      <c r="U282" s="450"/>
      <c r="V282" s="450"/>
      <c r="W282" s="293"/>
      <c r="X282" s="450"/>
      <c r="Y282" s="450"/>
      <c r="Z282" s="88"/>
      <c r="AA282" s="120"/>
      <c r="AB282" s="120"/>
      <c r="AC282" s="88"/>
      <c r="AD282" s="120"/>
      <c r="AE282" s="120"/>
      <c r="AF282" s="88"/>
      <c r="AG282" s="120"/>
      <c r="AH282" s="120"/>
      <c r="AI282" s="88"/>
      <c r="AJ282" s="120"/>
      <c r="AK282" s="120"/>
      <c r="AL282" s="120"/>
      <c r="AM282" s="120"/>
      <c r="AN282" s="88"/>
      <c r="AO282" s="120"/>
      <c r="AP282" s="120"/>
      <c r="AQ282" s="120"/>
      <c r="AR282" s="120"/>
      <c r="AS282" s="120"/>
      <c r="AT282" s="120"/>
      <c r="AU282" s="242" t="s">
        <v>1710</v>
      </c>
      <c r="AV282" s="242" t="s">
        <v>1870</v>
      </c>
      <c r="BB282" s="453">
        <f t="shared" si="14"/>
        <v>3</v>
      </c>
    </row>
    <row r="283" spans="1:54" x14ac:dyDescent="0.2">
      <c r="A283" s="185" t="s">
        <v>1605</v>
      </c>
      <c r="B283" s="291">
        <f t="shared" si="12"/>
        <v>2016</v>
      </c>
      <c r="C283" s="294" t="str">
        <f t="shared" si="13"/>
        <v>West Yana</v>
      </c>
      <c r="D283" s="240" t="s">
        <v>134</v>
      </c>
      <c r="E283" s="129">
        <v>616</v>
      </c>
      <c r="F283" s="129">
        <v>616</v>
      </c>
      <c r="G283" s="236" t="s">
        <v>272</v>
      </c>
      <c r="H283" s="86"/>
      <c r="I283" s="293" t="s">
        <v>665</v>
      </c>
      <c r="J283" s="450">
        <v>1</v>
      </c>
      <c r="K283" s="293"/>
      <c r="L283" s="450"/>
      <c r="M283" s="450"/>
      <c r="N283" s="293"/>
      <c r="O283" s="450"/>
      <c r="P283" s="450"/>
      <c r="Q283" s="293"/>
      <c r="R283" s="450"/>
      <c r="S283" s="450"/>
      <c r="T283" s="293"/>
      <c r="U283" s="450"/>
      <c r="V283" s="450"/>
      <c r="W283" s="293"/>
      <c r="X283" s="450"/>
      <c r="Y283" s="450"/>
      <c r="Z283" s="88"/>
      <c r="AA283" s="120"/>
      <c r="AB283" s="120"/>
      <c r="AC283" s="88"/>
      <c r="AD283" s="120"/>
      <c r="AE283" s="120"/>
      <c r="AF283" s="88"/>
      <c r="AG283" s="120"/>
      <c r="AH283" s="120"/>
      <c r="AI283" s="88"/>
      <c r="AJ283" s="120"/>
      <c r="AK283" s="120"/>
      <c r="AL283" s="120"/>
      <c r="AM283" s="120"/>
      <c r="AN283" s="88"/>
      <c r="AO283" s="120"/>
      <c r="AP283" s="120"/>
      <c r="AQ283" s="120"/>
      <c r="AR283" s="120"/>
      <c r="AS283" s="120"/>
      <c r="AT283" s="120"/>
      <c r="AU283" s="242"/>
      <c r="AV283" s="242"/>
      <c r="BB283" s="453">
        <f t="shared" si="14"/>
        <v>0</v>
      </c>
    </row>
    <row r="284" spans="1:54" x14ac:dyDescent="0.2">
      <c r="A284" s="185" t="s">
        <v>1606</v>
      </c>
      <c r="B284" s="291">
        <f t="shared" si="12"/>
        <v>2016</v>
      </c>
      <c r="C284" s="294" t="str">
        <f t="shared" si="13"/>
        <v>West Yana</v>
      </c>
      <c r="D284" s="240" t="s">
        <v>134</v>
      </c>
      <c r="E284" s="444">
        <v>618</v>
      </c>
      <c r="F284" s="444">
        <v>618</v>
      </c>
      <c r="G284" s="236" t="s">
        <v>272</v>
      </c>
      <c r="H284" s="86"/>
      <c r="I284" s="293" t="s">
        <v>665</v>
      </c>
      <c r="J284" s="450">
        <v>1</v>
      </c>
      <c r="K284" s="293" t="s">
        <v>665</v>
      </c>
      <c r="L284" s="450">
        <v>1</v>
      </c>
      <c r="M284" s="450">
        <v>1</v>
      </c>
      <c r="N284" s="293"/>
      <c r="O284" s="450"/>
      <c r="P284" s="450"/>
      <c r="Q284" s="293"/>
      <c r="R284" s="450"/>
      <c r="S284" s="450"/>
      <c r="T284" s="293"/>
      <c r="U284" s="450"/>
      <c r="V284" s="450"/>
      <c r="W284" s="293"/>
      <c r="X284" s="450"/>
      <c r="Y284" s="450"/>
      <c r="Z284" s="88"/>
      <c r="AA284" s="120"/>
      <c r="AB284" s="120"/>
      <c r="AC284" s="88"/>
      <c r="AD284" s="120"/>
      <c r="AE284" s="120"/>
      <c r="AF284" s="88"/>
      <c r="AG284" s="120"/>
      <c r="AH284" s="120"/>
      <c r="AI284" s="88"/>
      <c r="AJ284" s="120"/>
      <c r="AK284" s="120"/>
      <c r="AL284" s="120"/>
      <c r="AM284" s="120"/>
      <c r="AN284" s="88"/>
      <c r="AO284" s="120"/>
      <c r="AP284" s="120"/>
      <c r="AQ284" s="120"/>
      <c r="AR284" s="120"/>
      <c r="AS284" s="120"/>
      <c r="AT284" s="120"/>
      <c r="AU284" s="242"/>
      <c r="AV284" s="242"/>
      <c r="BB284" s="453">
        <f t="shared" si="14"/>
        <v>1</v>
      </c>
    </row>
    <row r="285" spans="1:54" x14ac:dyDescent="0.2">
      <c r="A285" s="185" t="s">
        <v>1654</v>
      </c>
      <c r="B285" s="291">
        <f t="shared" si="12"/>
        <v>2016</v>
      </c>
      <c r="C285" s="294" t="str">
        <f t="shared" si="13"/>
        <v>West Yana</v>
      </c>
      <c r="D285" s="240" t="s">
        <v>134</v>
      </c>
      <c r="E285" s="444">
        <v>619</v>
      </c>
      <c r="F285" s="444">
        <v>619</v>
      </c>
      <c r="G285" s="236" t="s">
        <v>1272</v>
      </c>
      <c r="H285" s="86"/>
      <c r="I285" s="293" t="s">
        <v>665</v>
      </c>
      <c r="J285" s="450">
        <v>1</v>
      </c>
      <c r="K285" s="293" t="s">
        <v>665</v>
      </c>
      <c r="L285" s="450">
        <v>1</v>
      </c>
      <c r="M285" s="450">
        <v>1</v>
      </c>
      <c r="N285" s="293" t="s">
        <v>665</v>
      </c>
      <c r="O285" s="450">
        <v>1</v>
      </c>
      <c r="P285" s="450">
        <v>1</v>
      </c>
      <c r="Q285" s="88" t="s">
        <v>665</v>
      </c>
      <c r="R285" s="120">
        <v>1</v>
      </c>
      <c r="S285" s="120">
        <v>1</v>
      </c>
      <c r="T285" s="293"/>
      <c r="U285" s="450"/>
      <c r="V285" s="450"/>
      <c r="W285" s="293"/>
      <c r="X285" s="450"/>
      <c r="Y285" s="450"/>
      <c r="Z285" s="88"/>
      <c r="AA285" s="120"/>
      <c r="AB285" s="120"/>
      <c r="AC285" s="88"/>
      <c r="AD285" s="120"/>
      <c r="AE285" s="120"/>
      <c r="AF285" s="88"/>
      <c r="AG285" s="120"/>
      <c r="AH285" s="120"/>
      <c r="AI285" s="88"/>
      <c r="AJ285" s="120"/>
      <c r="AK285" s="120"/>
      <c r="AL285" s="120"/>
      <c r="AM285" s="120"/>
      <c r="AN285" s="88"/>
      <c r="AO285" s="120"/>
      <c r="AP285" s="120"/>
      <c r="AQ285" s="120"/>
      <c r="AR285" s="120"/>
      <c r="AS285" s="120"/>
      <c r="AT285" s="120"/>
      <c r="AU285" s="242" t="s">
        <v>1710</v>
      </c>
      <c r="AV285" s="242" t="s">
        <v>1870</v>
      </c>
      <c r="BB285" s="453">
        <f t="shared" si="14"/>
        <v>3</v>
      </c>
    </row>
    <row r="286" spans="1:54" x14ac:dyDescent="0.2">
      <c r="A286" s="185" t="s">
        <v>1607</v>
      </c>
      <c r="B286" s="291">
        <f t="shared" si="12"/>
        <v>2016</v>
      </c>
      <c r="C286" s="294" t="str">
        <f t="shared" si="13"/>
        <v>West Yana</v>
      </c>
      <c r="D286" s="240" t="s">
        <v>134</v>
      </c>
      <c r="E286" s="444">
        <v>622</v>
      </c>
      <c r="F286" s="444">
        <v>622</v>
      </c>
      <c r="G286" s="236" t="s">
        <v>1272</v>
      </c>
      <c r="H286" s="86"/>
      <c r="I286" s="293" t="s">
        <v>665</v>
      </c>
      <c r="J286" s="450">
        <v>1</v>
      </c>
      <c r="K286" s="293" t="s">
        <v>665</v>
      </c>
      <c r="L286" s="450">
        <v>1</v>
      </c>
      <c r="M286" s="450">
        <v>1</v>
      </c>
      <c r="N286" s="293" t="s">
        <v>665</v>
      </c>
      <c r="O286" s="450">
        <v>1</v>
      </c>
      <c r="P286" s="450">
        <v>1</v>
      </c>
      <c r="Q286" s="88" t="s">
        <v>665</v>
      </c>
      <c r="R286" s="120">
        <v>1</v>
      </c>
      <c r="S286" s="120">
        <v>1</v>
      </c>
      <c r="T286" s="293"/>
      <c r="U286" s="450"/>
      <c r="V286" s="450"/>
      <c r="W286" s="293"/>
      <c r="X286" s="450"/>
      <c r="Y286" s="450"/>
      <c r="Z286" s="88"/>
      <c r="AA286" s="120"/>
      <c r="AB286" s="120"/>
      <c r="AC286" s="88"/>
      <c r="AD286" s="120"/>
      <c r="AE286" s="120"/>
      <c r="AF286" s="88"/>
      <c r="AG286" s="120"/>
      <c r="AH286" s="120"/>
      <c r="AI286" s="88"/>
      <c r="AJ286" s="120"/>
      <c r="AK286" s="120"/>
      <c r="AL286" s="120"/>
      <c r="AM286" s="120"/>
      <c r="AN286" s="88"/>
      <c r="AO286" s="120"/>
      <c r="AP286" s="120"/>
      <c r="AQ286" s="120"/>
      <c r="AR286" s="120"/>
      <c r="AS286" s="120"/>
      <c r="AT286" s="120"/>
      <c r="AU286" s="242" t="s">
        <v>1710</v>
      </c>
      <c r="AV286" s="242" t="s">
        <v>1870</v>
      </c>
      <c r="BB286" s="453">
        <f t="shared" si="14"/>
        <v>3</v>
      </c>
    </row>
    <row r="287" spans="1:54" x14ac:dyDescent="0.2">
      <c r="A287" s="185" t="s">
        <v>1608</v>
      </c>
      <c r="B287" s="291">
        <f t="shared" si="12"/>
        <v>2016</v>
      </c>
      <c r="C287" s="294" t="str">
        <f t="shared" si="13"/>
        <v>West Yana</v>
      </c>
      <c r="D287" s="240" t="s">
        <v>134</v>
      </c>
      <c r="E287" s="444">
        <v>624</v>
      </c>
      <c r="F287" s="444">
        <v>624</v>
      </c>
      <c r="G287" s="236" t="s">
        <v>1272</v>
      </c>
      <c r="H287" s="86"/>
      <c r="I287" s="293" t="s">
        <v>665</v>
      </c>
      <c r="J287" s="450">
        <v>1</v>
      </c>
      <c r="K287" s="43" t="s">
        <v>681</v>
      </c>
      <c r="L287" s="468">
        <v>1</v>
      </c>
      <c r="M287" s="450">
        <v>1</v>
      </c>
      <c r="N287" s="86"/>
      <c r="O287" s="120"/>
      <c r="P287" s="120"/>
      <c r="Q287" s="86"/>
      <c r="R287" s="120"/>
      <c r="S287" s="120"/>
      <c r="T287" s="86"/>
      <c r="U287" s="120"/>
      <c r="V287" s="120"/>
      <c r="W287" s="86"/>
      <c r="X287" s="120"/>
      <c r="Y287" s="120"/>
      <c r="Z287" s="86"/>
      <c r="AA287" s="120"/>
      <c r="AB287" s="120"/>
      <c r="AC287" s="86"/>
      <c r="AD287" s="120"/>
      <c r="AE287" s="120"/>
      <c r="AF287" s="86"/>
      <c r="AG287" s="120"/>
      <c r="AH287" s="120"/>
      <c r="AI287" s="86"/>
      <c r="AJ287" s="120"/>
      <c r="AK287" s="120"/>
      <c r="AL287" s="120"/>
      <c r="AM287" s="120"/>
      <c r="AN287" s="86"/>
      <c r="AO287" s="120"/>
      <c r="AP287" s="120"/>
      <c r="AQ287" s="120"/>
      <c r="AR287" s="120"/>
      <c r="AS287" s="120"/>
      <c r="AT287" s="120"/>
      <c r="AU287" s="43"/>
      <c r="AV287" s="43"/>
      <c r="BB287" s="453">
        <f t="shared" si="14"/>
        <v>1</v>
      </c>
    </row>
    <row r="288" spans="1:54" x14ac:dyDescent="0.2">
      <c r="A288" s="185" t="s">
        <v>1609</v>
      </c>
      <c r="B288" s="291">
        <f t="shared" si="12"/>
        <v>2016</v>
      </c>
      <c r="C288" s="294" t="str">
        <f t="shared" si="13"/>
        <v>West Yana</v>
      </c>
      <c r="D288" s="240" t="s">
        <v>134</v>
      </c>
      <c r="E288" s="444">
        <v>627</v>
      </c>
      <c r="F288" s="444">
        <v>627</v>
      </c>
      <c r="G288" s="236" t="s">
        <v>272</v>
      </c>
      <c r="H288" s="86"/>
      <c r="I288" s="293" t="s">
        <v>665</v>
      </c>
      <c r="J288" s="450">
        <v>1</v>
      </c>
      <c r="K288" s="293"/>
      <c r="L288" s="450"/>
      <c r="M288" s="450"/>
      <c r="N288" s="293"/>
      <c r="O288" s="450"/>
      <c r="P288" s="450"/>
      <c r="Q288" s="293"/>
      <c r="R288" s="450"/>
      <c r="S288" s="450"/>
      <c r="T288" s="293"/>
      <c r="U288" s="450"/>
      <c r="V288" s="450"/>
      <c r="W288" s="293"/>
      <c r="X288" s="450"/>
      <c r="Y288" s="450"/>
      <c r="Z288" s="88"/>
      <c r="AA288" s="120"/>
      <c r="AB288" s="120"/>
      <c r="AC288" s="88"/>
      <c r="AD288" s="120"/>
      <c r="AE288" s="120"/>
      <c r="AF288" s="88"/>
      <c r="AG288" s="120"/>
      <c r="AH288" s="120"/>
      <c r="AI288" s="88"/>
      <c r="AJ288" s="120"/>
      <c r="AK288" s="120"/>
      <c r="AL288" s="120"/>
      <c r="AM288" s="120"/>
      <c r="AN288" s="88"/>
      <c r="AO288" s="120"/>
      <c r="AP288" s="120"/>
      <c r="AQ288" s="120"/>
      <c r="AR288" s="120"/>
      <c r="AS288" s="120"/>
      <c r="AT288" s="120"/>
      <c r="AU288" s="242"/>
      <c r="AV288" s="242"/>
      <c r="BB288" s="453">
        <f t="shared" si="14"/>
        <v>0</v>
      </c>
    </row>
    <row r="289" spans="1:54" x14ac:dyDescent="0.2">
      <c r="A289" s="185" t="s">
        <v>1610</v>
      </c>
      <c r="B289" s="291">
        <f t="shared" si="12"/>
        <v>2016</v>
      </c>
      <c r="C289" s="294" t="str">
        <f t="shared" si="13"/>
        <v>West Yana</v>
      </c>
      <c r="D289" s="240" t="s">
        <v>134</v>
      </c>
      <c r="E289" s="444">
        <v>628</v>
      </c>
      <c r="F289" s="444">
        <v>628</v>
      </c>
      <c r="G289" s="236" t="s">
        <v>272</v>
      </c>
      <c r="H289" s="86"/>
      <c r="I289" s="293" t="s">
        <v>665</v>
      </c>
      <c r="J289" s="450">
        <v>1</v>
      </c>
      <c r="K289" s="293"/>
      <c r="L289" s="450"/>
      <c r="M289" s="450"/>
      <c r="N289" s="293"/>
      <c r="O289" s="450"/>
      <c r="P289" s="450"/>
      <c r="Q289" s="293"/>
      <c r="R289" s="450"/>
      <c r="S289" s="450"/>
      <c r="T289" s="293"/>
      <c r="U289" s="450"/>
      <c r="V289" s="450"/>
      <c r="W289" s="293"/>
      <c r="X289" s="450"/>
      <c r="Y289" s="450"/>
      <c r="Z289" s="88"/>
      <c r="AA289" s="120"/>
      <c r="AB289" s="120"/>
      <c r="AC289" s="88"/>
      <c r="AD289" s="120"/>
      <c r="AE289" s="120"/>
      <c r="AF289" s="88"/>
      <c r="AG289" s="120"/>
      <c r="AH289" s="120"/>
      <c r="AI289" s="88"/>
      <c r="AJ289" s="120"/>
      <c r="AK289" s="120"/>
      <c r="AL289" s="120"/>
      <c r="AM289" s="120"/>
      <c r="AN289" s="88"/>
      <c r="AO289" s="120"/>
      <c r="AP289" s="120"/>
      <c r="AQ289" s="120"/>
      <c r="AR289" s="120"/>
      <c r="AS289" s="120"/>
      <c r="AT289" s="120"/>
      <c r="AU289" s="242"/>
      <c r="AV289" s="242"/>
      <c r="BB289" s="453">
        <f t="shared" si="14"/>
        <v>0</v>
      </c>
    </row>
    <row r="290" spans="1:54" x14ac:dyDescent="0.2">
      <c r="A290" s="185" t="s">
        <v>1611</v>
      </c>
      <c r="B290" s="291">
        <f t="shared" si="12"/>
        <v>2016</v>
      </c>
      <c r="C290" s="294" t="str">
        <f t="shared" si="13"/>
        <v>West Yana</v>
      </c>
      <c r="D290" s="240" t="s">
        <v>134</v>
      </c>
      <c r="E290" s="444">
        <v>629</v>
      </c>
      <c r="F290" s="444">
        <v>629</v>
      </c>
      <c r="G290" s="236" t="s">
        <v>272</v>
      </c>
      <c r="H290" s="86"/>
      <c r="I290" s="293" t="s">
        <v>665</v>
      </c>
      <c r="J290" s="450">
        <v>1</v>
      </c>
      <c r="K290" s="293"/>
      <c r="L290" s="450"/>
      <c r="M290" s="450"/>
      <c r="N290" s="293"/>
      <c r="O290" s="450"/>
      <c r="P290" s="450"/>
      <c r="Q290" s="293"/>
      <c r="R290" s="450"/>
      <c r="S290" s="450"/>
      <c r="T290" s="293"/>
      <c r="U290" s="450"/>
      <c r="V290" s="450"/>
      <c r="W290" s="293"/>
      <c r="X290" s="450"/>
      <c r="Y290" s="450"/>
      <c r="Z290" s="88"/>
      <c r="AA290" s="120"/>
      <c r="AB290" s="120"/>
      <c r="AC290" s="88"/>
      <c r="AD290" s="120"/>
      <c r="AE290" s="120"/>
      <c r="AF290" s="88"/>
      <c r="AG290" s="120"/>
      <c r="AH290" s="120"/>
      <c r="AI290" s="88"/>
      <c r="AJ290" s="120"/>
      <c r="AK290" s="120"/>
      <c r="AL290" s="120"/>
      <c r="AM290" s="120"/>
      <c r="AN290" s="88"/>
      <c r="AO290" s="120"/>
      <c r="AP290" s="120"/>
      <c r="AQ290" s="120"/>
      <c r="AR290" s="120"/>
      <c r="AS290" s="120"/>
      <c r="AT290" s="120"/>
      <c r="AU290" s="242"/>
      <c r="AV290" s="242"/>
      <c r="BB290" s="453">
        <f t="shared" si="14"/>
        <v>0</v>
      </c>
    </row>
    <row r="291" spans="1:54" x14ac:dyDescent="0.2">
      <c r="A291" s="185" t="s">
        <v>1612</v>
      </c>
      <c r="B291" s="291">
        <f t="shared" si="12"/>
        <v>2016</v>
      </c>
      <c r="C291" s="294" t="str">
        <f t="shared" si="13"/>
        <v>West Yana</v>
      </c>
      <c r="D291" s="240" t="s">
        <v>134</v>
      </c>
      <c r="E291" s="444">
        <v>630</v>
      </c>
      <c r="F291" s="444">
        <v>630</v>
      </c>
      <c r="G291" s="236" t="s">
        <v>272</v>
      </c>
      <c r="H291" s="86"/>
      <c r="I291" s="293" t="s">
        <v>665</v>
      </c>
      <c r="J291" s="450">
        <v>1</v>
      </c>
      <c r="K291" s="293"/>
      <c r="L291" s="450"/>
      <c r="M291" s="450"/>
      <c r="N291" s="293"/>
      <c r="O291" s="450"/>
      <c r="P291" s="450"/>
      <c r="Q291" s="293"/>
      <c r="R291" s="450"/>
      <c r="S291" s="450"/>
      <c r="T291" s="293"/>
      <c r="U291" s="450"/>
      <c r="V291" s="450"/>
      <c r="W291" s="293"/>
      <c r="X291" s="450"/>
      <c r="Y291" s="450"/>
      <c r="Z291" s="88"/>
      <c r="AA291" s="120"/>
      <c r="AB291" s="120"/>
      <c r="AC291" s="88"/>
      <c r="AD291" s="120"/>
      <c r="AE291" s="120"/>
      <c r="AF291" s="88"/>
      <c r="AG291" s="120"/>
      <c r="AH291" s="120"/>
      <c r="AI291" s="88"/>
      <c r="AJ291" s="120"/>
      <c r="AK291" s="120"/>
      <c r="AL291" s="120"/>
      <c r="AM291" s="120"/>
      <c r="AN291" s="88"/>
      <c r="AO291" s="120"/>
      <c r="AP291" s="120"/>
      <c r="AQ291" s="120"/>
      <c r="AR291" s="120"/>
      <c r="AS291" s="120"/>
      <c r="AT291" s="120"/>
      <c r="AU291" s="242"/>
      <c r="AV291" s="242"/>
      <c r="BB291" s="453">
        <f t="shared" si="14"/>
        <v>0</v>
      </c>
    </row>
    <row r="292" spans="1:54" x14ac:dyDescent="0.2">
      <c r="A292" s="185" t="s">
        <v>1613</v>
      </c>
      <c r="B292" s="291">
        <f t="shared" si="12"/>
        <v>2016</v>
      </c>
      <c r="C292" s="294" t="str">
        <f t="shared" si="13"/>
        <v>West Yana</v>
      </c>
      <c r="D292" s="240" t="s">
        <v>134</v>
      </c>
      <c r="E292" s="444">
        <v>632</v>
      </c>
      <c r="F292" s="444">
        <v>632</v>
      </c>
      <c r="G292" s="236" t="s">
        <v>272</v>
      </c>
      <c r="H292" s="86"/>
      <c r="I292" s="293" t="s">
        <v>665</v>
      </c>
      <c r="J292" s="450">
        <v>1</v>
      </c>
      <c r="K292" s="293" t="s">
        <v>665</v>
      </c>
      <c r="L292" s="450">
        <v>1</v>
      </c>
      <c r="M292" s="450">
        <v>1</v>
      </c>
      <c r="N292" s="293" t="s">
        <v>665</v>
      </c>
      <c r="O292" s="450">
        <v>1</v>
      </c>
      <c r="P292" s="450">
        <v>1</v>
      </c>
      <c r="Q292" s="43" t="s">
        <v>681</v>
      </c>
      <c r="R292" s="462">
        <v>1</v>
      </c>
      <c r="S292" s="462">
        <v>1</v>
      </c>
      <c r="T292" s="293"/>
      <c r="U292" s="450"/>
      <c r="V292" s="450"/>
      <c r="W292" s="293"/>
      <c r="X292" s="450"/>
      <c r="Y292" s="450"/>
      <c r="Z292" s="88"/>
      <c r="AA292" s="120"/>
      <c r="AB292" s="120"/>
      <c r="AC292" s="88"/>
      <c r="AD292" s="120"/>
      <c r="AE292" s="120"/>
      <c r="AF292" s="88"/>
      <c r="AG292" s="120"/>
      <c r="AH292" s="120"/>
      <c r="AI292" s="88"/>
      <c r="AJ292" s="120"/>
      <c r="AK292" s="120"/>
      <c r="AL292" s="120"/>
      <c r="AM292" s="120"/>
      <c r="AN292" s="88"/>
      <c r="AO292" s="120"/>
      <c r="AP292" s="120"/>
      <c r="AQ292" s="120"/>
      <c r="AR292" s="120"/>
      <c r="AS292" s="120"/>
      <c r="AT292" s="120"/>
      <c r="AU292" s="43" t="s">
        <v>681</v>
      </c>
      <c r="AV292" s="43" t="s">
        <v>1907</v>
      </c>
      <c r="BB292" s="453">
        <f t="shared" si="14"/>
        <v>3</v>
      </c>
    </row>
    <row r="293" spans="1:54" x14ac:dyDescent="0.2">
      <c r="A293" s="185" t="s">
        <v>1614</v>
      </c>
      <c r="B293" s="291">
        <f t="shared" si="12"/>
        <v>2016</v>
      </c>
      <c r="C293" s="294" t="str">
        <f t="shared" si="13"/>
        <v>West Yana</v>
      </c>
      <c r="D293" s="240" t="s">
        <v>134</v>
      </c>
      <c r="E293" s="444">
        <v>634</v>
      </c>
      <c r="F293" s="444">
        <v>634</v>
      </c>
      <c r="G293" s="236" t="s">
        <v>1272</v>
      </c>
      <c r="H293" s="86"/>
      <c r="I293" s="293" t="s">
        <v>665</v>
      </c>
      <c r="J293" s="450">
        <v>1</v>
      </c>
      <c r="K293" s="293" t="s">
        <v>665</v>
      </c>
      <c r="L293" s="450">
        <v>1</v>
      </c>
      <c r="M293" s="450">
        <v>1</v>
      </c>
      <c r="N293" s="293" t="s">
        <v>665</v>
      </c>
      <c r="O293" s="450">
        <v>1</v>
      </c>
      <c r="P293" s="450">
        <v>1</v>
      </c>
      <c r="Q293" s="293"/>
      <c r="R293" s="450"/>
      <c r="S293" s="450"/>
      <c r="T293" s="293"/>
      <c r="U293" s="450"/>
      <c r="V293" s="450"/>
      <c r="W293" s="293"/>
      <c r="X293" s="450"/>
      <c r="Y293" s="450"/>
      <c r="Z293" s="88"/>
      <c r="AA293" s="120"/>
      <c r="AB293" s="120"/>
      <c r="AC293" s="88"/>
      <c r="AD293" s="120"/>
      <c r="AE293" s="120"/>
      <c r="AF293" s="88"/>
      <c r="AG293" s="120"/>
      <c r="AH293" s="120"/>
      <c r="AI293" s="88"/>
      <c r="AJ293" s="120"/>
      <c r="AK293" s="120"/>
      <c r="AL293" s="120"/>
      <c r="AM293" s="120"/>
      <c r="AN293" s="88"/>
      <c r="AO293" s="120"/>
      <c r="AP293" s="120"/>
      <c r="AQ293" s="120"/>
      <c r="AR293" s="120"/>
      <c r="AS293" s="120"/>
      <c r="AT293" s="120"/>
      <c r="AU293" s="242"/>
      <c r="AV293" s="242"/>
      <c r="BB293" s="453">
        <f t="shared" si="14"/>
        <v>2</v>
      </c>
    </row>
    <row r="294" spans="1:54" x14ac:dyDescent="0.2">
      <c r="A294" s="185" t="s">
        <v>1615</v>
      </c>
      <c r="B294" s="291">
        <f t="shared" si="12"/>
        <v>2016</v>
      </c>
      <c r="C294" s="294" t="str">
        <f t="shared" si="13"/>
        <v>West Yana</v>
      </c>
      <c r="D294" s="240" t="s">
        <v>134</v>
      </c>
      <c r="E294" s="444">
        <v>637</v>
      </c>
      <c r="F294" s="444">
        <v>637</v>
      </c>
      <c r="G294" s="236" t="s">
        <v>272</v>
      </c>
      <c r="H294" s="86"/>
      <c r="I294" s="293" t="s">
        <v>665</v>
      </c>
      <c r="J294" s="450">
        <v>1</v>
      </c>
      <c r="K294" s="293"/>
      <c r="L294" s="450"/>
      <c r="M294" s="450"/>
      <c r="N294" s="293"/>
      <c r="O294" s="450"/>
      <c r="P294" s="450"/>
      <c r="Q294" s="293"/>
      <c r="R294" s="450"/>
      <c r="S294" s="450"/>
      <c r="T294" s="293"/>
      <c r="U294" s="450"/>
      <c r="V294" s="450"/>
      <c r="W294" s="293"/>
      <c r="X294" s="450"/>
      <c r="Y294" s="450"/>
      <c r="Z294" s="88"/>
      <c r="AA294" s="120"/>
      <c r="AB294" s="120"/>
      <c r="AC294" s="88"/>
      <c r="AD294" s="120"/>
      <c r="AE294" s="120"/>
      <c r="AF294" s="88"/>
      <c r="AG294" s="120"/>
      <c r="AH294" s="120"/>
      <c r="AI294" s="88"/>
      <c r="AJ294" s="120"/>
      <c r="AK294" s="120"/>
      <c r="AL294" s="120"/>
      <c r="AM294" s="120"/>
      <c r="AN294" s="88"/>
      <c r="AO294" s="120"/>
      <c r="AP294" s="120"/>
      <c r="AQ294" s="120"/>
      <c r="AR294" s="120"/>
      <c r="AS294" s="120"/>
      <c r="AT294" s="120"/>
      <c r="AU294" s="242"/>
      <c r="AV294" s="242"/>
      <c r="BB294" s="453">
        <f t="shared" si="14"/>
        <v>0</v>
      </c>
    </row>
    <row r="295" spans="1:54" x14ac:dyDescent="0.2">
      <c r="A295" s="185" t="s">
        <v>1616</v>
      </c>
      <c r="B295" s="291">
        <f t="shared" si="12"/>
        <v>2016</v>
      </c>
      <c r="C295" s="294" t="str">
        <f t="shared" si="13"/>
        <v>West Yana</v>
      </c>
      <c r="D295" s="240" t="s">
        <v>134</v>
      </c>
      <c r="E295" s="444">
        <v>640</v>
      </c>
      <c r="F295" s="444">
        <v>640</v>
      </c>
      <c r="G295" s="236" t="s">
        <v>1272</v>
      </c>
      <c r="H295" s="86"/>
      <c r="I295" s="293" t="s">
        <v>665</v>
      </c>
      <c r="J295" s="450">
        <v>1</v>
      </c>
      <c r="K295" s="293"/>
      <c r="L295" s="450"/>
      <c r="M295" s="450"/>
      <c r="N295" s="293"/>
      <c r="O295" s="450"/>
      <c r="P295" s="450"/>
      <c r="Q295" s="293"/>
      <c r="R295" s="450"/>
      <c r="S295" s="450"/>
      <c r="T295" s="293"/>
      <c r="U295" s="450"/>
      <c r="V295" s="450"/>
      <c r="W295" s="293"/>
      <c r="X295" s="450"/>
      <c r="Y295" s="450"/>
      <c r="Z295" s="88"/>
      <c r="AA295" s="120"/>
      <c r="AB295" s="120"/>
      <c r="AC295" s="88"/>
      <c r="AD295" s="120"/>
      <c r="AE295" s="120"/>
      <c r="AF295" s="88"/>
      <c r="AG295" s="120"/>
      <c r="AH295" s="120"/>
      <c r="AI295" s="88"/>
      <c r="AJ295" s="120"/>
      <c r="AK295" s="120"/>
      <c r="AL295" s="120"/>
      <c r="AM295" s="120"/>
      <c r="AN295" s="88"/>
      <c r="AO295" s="120"/>
      <c r="AP295" s="120"/>
      <c r="AQ295" s="120"/>
      <c r="AR295" s="120"/>
      <c r="AS295" s="120"/>
      <c r="AT295" s="120"/>
      <c r="AU295" s="242"/>
      <c r="AV295" s="242"/>
      <c r="BB295" s="453">
        <f t="shared" si="14"/>
        <v>0</v>
      </c>
    </row>
    <row r="296" spans="1:54" x14ac:dyDescent="0.2">
      <c r="A296" s="185" t="s">
        <v>1617</v>
      </c>
      <c r="B296" s="291">
        <f t="shared" si="12"/>
        <v>2016</v>
      </c>
      <c r="C296" s="294" t="str">
        <f t="shared" si="13"/>
        <v>West Yana</v>
      </c>
      <c r="D296" s="240" t="s">
        <v>134</v>
      </c>
      <c r="E296" s="444">
        <v>642</v>
      </c>
      <c r="F296" s="444">
        <v>642</v>
      </c>
      <c r="G296" s="236" t="s">
        <v>272</v>
      </c>
      <c r="H296" s="86"/>
      <c r="I296" s="293" t="s">
        <v>665</v>
      </c>
      <c r="J296" s="450">
        <v>1</v>
      </c>
      <c r="K296" s="293" t="s">
        <v>665</v>
      </c>
      <c r="L296" s="450">
        <v>1</v>
      </c>
      <c r="M296" s="450">
        <v>1</v>
      </c>
      <c r="N296" s="293" t="s">
        <v>665</v>
      </c>
      <c r="O296" s="450">
        <v>1</v>
      </c>
      <c r="P296" s="450">
        <v>1</v>
      </c>
      <c r="Q296" s="88" t="s">
        <v>665</v>
      </c>
      <c r="R296" s="120">
        <v>1</v>
      </c>
      <c r="S296" s="120">
        <v>1</v>
      </c>
      <c r="T296" s="293"/>
      <c r="U296" s="450"/>
      <c r="V296" s="450"/>
      <c r="W296" s="293"/>
      <c r="X296" s="450"/>
      <c r="Y296" s="450"/>
      <c r="Z296" s="88"/>
      <c r="AA296" s="120"/>
      <c r="AB296" s="120"/>
      <c r="AC296" s="88"/>
      <c r="AD296" s="120"/>
      <c r="AE296" s="120"/>
      <c r="AF296" s="88"/>
      <c r="AG296" s="120"/>
      <c r="AH296" s="120"/>
      <c r="AI296" s="88"/>
      <c r="AJ296" s="120"/>
      <c r="AK296" s="120"/>
      <c r="AL296" s="120"/>
      <c r="AM296" s="120"/>
      <c r="AN296" s="88"/>
      <c r="AO296" s="120"/>
      <c r="AP296" s="120"/>
      <c r="AQ296" s="120"/>
      <c r="AR296" s="120"/>
      <c r="AS296" s="120"/>
      <c r="AT296" s="120"/>
      <c r="AU296" s="242" t="s">
        <v>1710</v>
      </c>
      <c r="AV296" s="242" t="s">
        <v>1870</v>
      </c>
      <c r="BB296" s="453">
        <f t="shared" si="14"/>
        <v>3</v>
      </c>
    </row>
    <row r="297" spans="1:54" x14ac:dyDescent="0.2">
      <c r="A297" s="185" t="s">
        <v>1618</v>
      </c>
      <c r="B297" s="291">
        <f t="shared" si="12"/>
        <v>2016</v>
      </c>
      <c r="C297" s="294" t="str">
        <f t="shared" si="13"/>
        <v>West Yana</v>
      </c>
      <c r="D297" s="240" t="s">
        <v>134</v>
      </c>
      <c r="E297" s="444">
        <v>643</v>
      </c>
      <c r="F297" s="444">
        <v>643</v>
      </c>
      <c r="G297" s="236" t="s">
        <v>272</v>
      </c>
      <c r="H297" s="86"/>
      <c r="I297" s="293" t="s">
        <v>665</v>
      </c>
      <c r="J297" s="450">
        <v>1</v>
      </c>
      <c r="K297" s="43" t="s">
        <v>681</v>
      </c>
      <c r="L297" s="468">
        <v>1</v>
      </c>
      <c r="M297" s="450">
        <v>1</v>
      </c>
      <c r="N297" s="86"/>
      <c r="O297" s="120"/>
      <c r="P297" s="120"/>
      <c r="Q297" s="88" t="s">
        <v>665</v>
      </c>
      <c r="R297" s="120">
        <v>1</v>
      </c>
      <c r="S297" s="120">
        <v>1</v>
      </c>
      <c r="T297" s="293"/>
      <c r="U297" s="450"/>
      <c r="V297" s="450"/>
      <c r="W297" s="293"/>
      <c r="X297" s="450"/>
      <c r="Y297" s="450"/>
      <c r="Z297" s="88"/>
      <c r="AA297" s="120"/>
      <c r="AB297" s="120"/>
      <c r="AC297" s="88"/>
      <c r="AD297" s="120"/>
      <c r="AE297" s="120"/>
      <c r="AF297" s="88"/>
      <c r="AG297" s="120"/>
      <c r="AH297" s="120"/>
      <c r="AI297" s="88"/>
      <c r="AJ297" s="120"/>
      <c r="AK297" s="120"/>
      <c r="AL297" s="120"/>
      <c r="AM297" s="120"/>
      <c r="AN297" s="88"/>
      <c r="AO297" s="120"/>
      <c r="AP297" s="120"/>
      <c r="AQ297" s="120"/>
      <c r="AR297" s="120"/>
      <c r="AS297" s="120"/>
      <c r="AT297" s="120"/>
      <c r="AU297" s="242" t="s">
        <v>1710</v>
      </c>
      <c r="AV297" s="242" t="s">
        <v>1870</v>
      </c>
      <c r="BB297" s="453">
        <f t="shared" si="14"/>
        <v>2</v>
      </c>
    </row>
    <row r="298" spans="1:54" x14ac:dyDescent="0.2">
      <c r="A298" s="185" t="s">
        <v>1619</v>
      </c>
      <c r="B298" s="291">
        <f t="shared" si="12"/>
        <v>2017</v>
      </c>
      <c r="C298" s="294" t="str">
        <f t="shared" si="13"/>
        <v>West Yana</v>
      </c>
      <c r="D298" s="240" t="s">
        <v>64</v>
      </c>
      <c r="E298" s="444">
        <v>703</v>
      </c>
      <c r="F298" s="444">
        <v>703</v>
      </c>
      <c r="G298" s="236" t="s">
        <v>1392</v>
      </c>
      <c r="H298" s="86"/>
      <c r="I298" s="293" t="s">
        <v>665</v>
      </c>
      <c r="J298" s="450">
        <v>1</v>
      </c>
      <c r="K298" s="43" t="s">
        <v>681</v>
      </c>
      <c r="L298" s="462">
        <v>1</v>
      </c>
      <c r="M298" s="462">
        <v>1</v>
      </c>
      <c r="N298" s="88" t="s">
        <v>665</v>
      </c>
      <c r="O298" s="120">
        <v>1</v>
      </c>
      <c r="P298" s="120">
        <v>1</v>
      </c>
      <c r="Q298" s="293"/>
      <c r="R298" s="450"/>
      <c r="S298" s="450"/>
      <c r="T298" s="293"/>
      <c r="U298" s="450"/>
      <c r="V298" s="450"/>
      <c r="W298" s="293"/>
      <c r="X298" s="450"/>
      <c r="Y298" s="450"/>
      <c r="Z298" s="88"/>
      <c r="AA298" s="120"/>
      <c r="AB298" s="120"/>
      <c r="AC298" s="88"/>
      <c r="AD298" s="120"/>
      <c r="AE298" s="120"/>
      <c r="AF298" s="88"/>
      <c r="AG298" s="120"/>
      <c r="AH298" s="120"/>
      <c r="AI298" s="88"/>
      <c r="AJ298" s="120"/>
      <c r="AK298" s="120"/>
      <c r="AL298" s="120"/>
      <c r="AM298" s="120"/>
      <c r="AN298" s="88"/>
      <c r="AO298" s="120"/>
      <c r="AP298" s="120"/>
      <c r="AQ298" s="120"/>
      <c r="AR298" s="120"/>
      <c r="AS298" s="120"/>
      <c r="AT298" s="120"/>
      <c r="AU298" s="242" t="s">
        <v>1710</v>
      </c>
      <c r="AV298" s="242" t="s">
        <v>1870</v>
      </c>
      <c r="BB298" s="453">
        <f t="shared" si="14"/>
        <v>2</v>
      </c>
    </row>
    <row r="299" spans="1:54" x14ac:dyDescent="0.2">
      <c r="A299" s="185" t="s">
        <v>1620</v>
      </c>
      <c r="B299" s="291">
        <f t="shared" si="12"/>
        <v>2017</v>
      </c>
      <c r="C299" s="294" t="str">
        <f t="shared" si="13"/>
        <v>West Yana</v>
      </c>
      <c r="D299" s="240" t="s">
        <v>64</v>
      </c>
      <c r="E299" s="444">
        <v>704</v>
      </c>
      <c r="F299" s="444">
        <v>704</v>
      </c>
      <c r="G299" s="236" t="s">
        <v>1392</v>
      </c>
      <c r="H299" s="86"/>
      <c r="I299" s="293" t="s">
        <v>665</v>
      </c>
      <c r="J299" s="450">
        <v>1</v>
      </c>
      <c r="K299" s="293"/>
      <c r="L299" s="450"/>
      <c r="M299" s="450"/>
      <c r="N299" s="293"/>
      <c r="O299" s="450"/>
      <c r="P299" s="450"/>
      <c r="Q299" s="293"/>
      <c r="R299" s="450"/>
      <c r="S299" s="450"/>
      <c r="T299" s="293"/>
      <c r="U299" s="450"/>
      <c r="V299" s="450"/>
      <c r="W299" s="293"/>
      <c r="X299" s="450"/>
      <c r="Y299" s="450"/>
      <c r="Z299" s="88"/>
      <c r="AA299" s="120"/>
      <c r="AB299" s="120"/>
      <c r="AC299" s="88"/>
      <c r="AD299" s="120"/>
      <c r="AE299" s="120"/>
      <c r="AF299" s="88"/>
      <c r="AG299" s="120"/>
      <c r="AH299" s="120"/>
      <c r="AI299" s="88"/>
      <c r="AJ299" s="120"/>
      <c r="AK299" s="120"/>
      <c r="AL299" s="120"/>
      <c r="AM299" s="120"/>
      <c r="AN299" s="88"/>
      <c r="AO299" s="120"/>
      <c r="AP299" s="120"/>
      <c r="AQ299" s="120"/>
      <c r="AR299" s="120"/>
      <c r="AS299" s="120"/>
      <c r="AT299" s="120"/>
      <c r="AU299" s="242"/>
      <c r="AV299" s="242"/>
      <c r="BB299" s="453">
        <f t="shared" si="14"/>
        <v>0</v>
      </c>
    </row>
    <row r="300" spans="1:54" x14ac:dyDescent="0.2">
      <c r="A300" s="185" t="s">
        <v>1621</v>
      </c>
      <c r="B300" s="291">
        <f t="shared" si="12"/>
        <v>2017</v>
      </c>
      <c r="C300" s="294" t="str">
        <f t="shared" si="13"/>
        <v>West Yana</v>
      </c>
      <c r="D300" s="240" t="s">
        <v>64</v>
      </c>
      <c r="E300" s="444">
        <v>707</v>
      </c>
      <c r="F300" s="444">
        <v>707</v>
      </c>
      <c r="G300" s="236" t="s">
        <v>1392</v>
      </c>
      <c r="H300" s="86"/>
      <c r="I300" s="293" t="s">
        <v>665</v>
      </c>
      <c r="J300" s="450">
        <v>1</v>
      </c>
      <c r="K300" s="88" t="s">
        <v>665</v>
      </c>
      <c r="L300" s="120">
        <v>1</v>
      </c>
      <c r="M300" s="120">
        <v>1</v>
      </c>
      <c r="N300" s="88" t="s">
        <v>665</v>
      </c>
      <c r="O300" s="120">
        <v>1</v>
      </c>
      <c r="P300" s="120">
        <v>1</v>
      </c>
      <c r="Q300" s="293"/>
      <c r="R300" s="450"/>
      <c r="S300" s="450"/>
      <c r="T300" s="293"/>
      <c r="U300" s="450"/>
      <c r="V300" s="450"/>
      <c r="W300" s="293"/>
      <c r="X300" s="450"/>
      <c r="Y300" s="450"/>
      <c r="Z300" s="88"/>
      <c r="AA300" s="120"/>
      <c r="AB300" s="120"/>
      <c r="AC300" s="88"/>
      <c r="AD300" s="120"/>
      <c r="AE300" s="120"/>
      <c r="AF300" s="88"/>
      <c r="AG300" s="120"/>
      <c r="AH300" s="120"/>
      <c r="AI300" s="88"/>
      <c r="AJ300" s="120"/>
      <c r="AK300" s="120"/>
      <c r="AL300" s="120"/>
      <c r="AM300" s="120"/>
      <c r="AN300" s="88"/>
      <c r="AO300" s="120"/>
      <c r="AP300" s="120"/>
      <c r="AQ300" s="120"/>
      <c r="AR300" s="120"/>
      <c r="AS300" s="120"/>
      <c r="AT300" s="120"/>
      <c r="AU300" s="242" t="s">
        <v>1710</v>
      </c>
      <c r="AV300" s="242" t="s">
        <v>1870</v>
      </c>
      <c r="BB300" s="453">
        <f t="shared" si="14"/>
        <v>2</v>
      </c>
    </row>
    <row r="301" spans="1:54" x14ac:dyDescent="0.2">
      <c r="A301" s="185" t="s">
        <v>1622</v>
      </c>
      <c r="B301" s="291">
        <f t="shared" si="12"/>
        <v>2017</v>
      </c>
      <c r="C301" s="294" t="str">
        <f t="shared" si="13"/>
        <v>West Yana</v>
      </c>
      <c r="D301" s="240" t="s">
        <v>64</v>
      </c>
      <c r="E301" s="444">
        <v>710</v>
      </c>
      <c r="F301" s="444">
        <v>710</v>
      </c>
      <c r="G301" s="236" t="s">
        <v>1392</v>
      </c>
      <c r="H301" s="86"/>
      <c r="I301" s="293" t="s">
        <v>665</v>
      </c>
      <c r="J301" s="450">
        <v>1</v>
      </c>
      <c r="K301" s="293"/>
      <c r="L301" s="450"/>
      <c r="M301" s="450"/>
      <c r="N301" s="293"/>
      <c r="O301" s="450"/>
      <c r="P301" s="450"/>
      <c r="Q301" s="293"/>
      <c r="R301" s="450"/>
      <c r="S301" s="450"/>
      <c r="T301" s="293"/>
      <c r="U301" s="450"/>
      <c r="V301" s="450"/>
      <c r="W301" s="293"/>
      <c r="X301" s="450"/>
      <c r="Y301" s="450"/>
      <c r="Z301" s="88"/>
      <c r="AA301" s="120"/>
      <c r="AB301" s="120"/>
      <c r="AC301" s="88"/>
      <c r="AD301" s="120"/>
      <c r="AE301" s="120"/>
      <c r="AF301" s="88"/>
      <c r="AG301" s="120"/>
      <c r="AH301" s="120"/>
      <c r="AI301" s="88"/>
      <c r="AJ301" s="120"/>
      <c r="AK301" s="120"/>
      <c r="AL301" s="120"/>
      <c r="AM301" s="120"/>
      <c r="AN301" s="88"/>
      <c r="AO301" s="120"/>
      <c r="AP301" s="120"/>
      <c r="AQ301" s="120"/>
      <c r="AR301" s="120"/>
      <c r="AS301" s="120"/>
      <c r="AT301" s="120"/>
      <c r="AU301" s="242"/>
      <c r="AV301" s="242"/>
      <c r="BB301" s="453">
        <f t="shared" si="14"/>
        <v>0</v>
      </c>
    </row>
    <row r="302" spans="1:54" x14ac:dyDescent="0.2">
      <c r="A302" s="185" t="s">
        <v>1623</v>
      </c>
      <c r="B302" s="291">
        <f t="shared" si="12"/>
        <v>2017</v>
      </c>
      <c r="C302" s="294" t="str">
        <f t="shared" si="13"/>
        <v>West Yana</v>
      </c>
      <c r="D302" s="240" t="s">
        <v>64</v>
      </c>
      <c r="E302" s="444">
        <v>711</v>
      </c>
      <c r="F302" s="444">
        <v>711</v>
      </c>
      <c r="G302" s="236" t="s">
        <v>1392</v>
      </c>
      <c r="H302" s="86"/>
      <c r="I302" s="293" t="s">
        <v>665</v>
      </c>
      <c r="J302" s="450">
        <v>1</v>
      </c>
      <c r="K302" s="43" t="s">
        <v>681</v>
      </c>
      <c r="L302" s="462">
        <v>1</v>
      </c>
      <c r="M302" s="462">
        <v>1</v>
      </c>
      <c r="N302" s="88" t="s">
        <v>665</v>
      </c>
      <c r="O302" s="120">
        <v>1</v>
      </c>
      <c r="P302" s="120">
        <v>1</v>
      </c>
      <c r="Q302" s="293"/>
      <c r="R302" s="450"/>
      <c r="S302" s="450"/>
      <c r="T302" s="293"/>
      <c r="U302" s="450"/>
      <c r="V302" s="450"/>
      <c r="W302" s="293"/>
      <c r="X302" s="450"/>
      <c r="Y302" s="450"/>
      <c r="Z302" s="88"/>
      <c r="AA302" s="120"/>
      <c r="AB302" s="120"/>
      <c r="AC302" s="88"/>
      <c r="AD302" s="120"/>
      <c r="AE302" s="120"/>
      <c r="AF302" s="88"/>
      <c r="AG302" s="120"/>
      <c r="AH302" s="120"/>
      <c r="AI302" s="88"/>
      <c r="AJ302" s="120"/>
      <c r="AK302" s="120"/>
      <c r="AL302" s="120"/>
      <c r="AM302" s="120"/>
      <c r="AN302" s="88"/>
      <c r="AO302" s="120"/>
      <c r="AP302" s="120"/>
      <c r="AQ302" s="120"/>
      <c r="AR302" s="120"/>
      <c r="AS302" s="120"/>
      <c r="AT302" s="120"/>
      <c r="AU302" s="242" t="s">
        <v>1710</v>
      </c>
      <c r="AV302" s="242" t="s">
        <v>1870</v>
      </c>
      <c r="BB302" s="453">
        <f t="shared" si="14"/>
        <v>2</v>
      </c>
    </row>
    <row r="303" spans="1:54" x14ac:dyDescent="0.2">
      <c r="A303" s="185" t="s">
        <v>1624</v>
      </c>
      <c r="B303" s="291">
        <f t="shared" si="12"/>
        <v>2017</v>
      </c>
      <c r="C303" s="294" t="str">
        <f t="shared" si="13"/>
        <v>West Yana</v>
      </c>
      <c r="D303" s="240" t="s">
        <v>64</v>
      </c>
      <c r="E303" s="444">
        <v>714</v>
      </c>
      <c r="F303" s="444">
        <v>714</v>
      </c>
      <c r="G303" s="236" t="s">
        <v>1268</v>
      </c>
      <c r="H303" s="86"/>
      <c r="I303" s="293" t="s">
        <v>665</v>
      </c>
      <c r="J303" s="450">
        <v>1</v>
      </c>
      <c r="K303" s="293"/>
      <c r="L303" s="450"/>
      <c r="M303" s="450"/>
      <c r="N303" s="293"/>
      <c r="O303" s="450"/>
      <c r="P303" s="450"/>
      <c r="Q303" s="293"/>
      <c r="R303" s="450"/>
      <c r="S303" s="450"/>
      <c r="T303" s="293"/>
      <c r="U303" s="450"/>
      <c r="V303" s="450"/>
      <c r="W303" s="293"/>
      <c r="X303" s="450"/>
      <c r="Y303" s="450"/>
      <c r="Z303" s="88"/>
      <c r="AA303" s="120"/>
      <c r="AB303" s="120"/>
      <c r="AC303" s="88"/>
      <c r="AD303" s="120"/>
      <c r="AE303" s="120"/>
      <c r="AF303" s="88"/>
      <c r="AG303" s="120"/>
      <c r="AH303" s="120"/>
      <c r="AI303" s="88"/>
      <c r="AJ303" s="120"/>
      <c r="AK303" s="120"/>
      <c r="AL303" s="120"/>
      <c r="AM303" s="120"/>
      <c r="AN303" s="88"/>
      <c r="AO303" s="120"/>
      <c r="AP303" s="120"/>
      <c r="AQ303" s="120"/>
      <c r="AR303" s="120"/>
      <c r="AS303" s="120"/>
      <c r="AT303" s="120"/>
      <c r="AU303" s="242"/>
      <c r="AV303" s="242"/>
      <c r="BB303" s="453">
        <f t="shared" si="14"/>
        <v>0</v>
      </c>
    </row>
    <row r="304" spans="1:54" x14ac:dyDescent="0.2">
      <c r="A304" s="185" t="s">
        <v>1625</v>
      </c>
      <c r="B304" s="291">
        <f t="shared" si="12"/>
        <v>2017</v>
      </c>
      <c r="C304" s="294" t="str">
        <f t="shared" si="13"/>
        <v>West Yana</v>
      </c>
      <c r="D304" s="240" t="s">
        <v>64</v>
      </c>
      <c r="E304" s="444">
        <v>717</v>
      </c>
      <c r="F304" s="444">
        <v>717</v>
      </c>
      <c r="G304" s="236" t="s">
        <v>1268</v>
      </c>
      <c r="H304" s="86"/>
      <c r="I304" s="293" t="s">
        <v>665</v>
      </c>
      <c r="J304" s="450">
        <v>1</v>
      </c>
      <c r="K304" s="88" t="s">
        <v>665</v>
      </c>
      <c r="L304" s="120">
        <v>1</v>
      </c>
      <c r="M304" s="120">
        <v>1</v>
      </c>
      <c r="N304" s="88" t="s">
        <v>665</v>
      </c>
      <c r="O304" s="120">
        <v>1</v>
      </c>
      <c r="P304" s="120">
        <v>1</v>
      </c>
      <c r="Q304" s="293"/>
      <c r="R304" s="450"/>
      <c r="S304" s="450"/>
      <c r="T304" s="293"/>
      <c r="U304" s="450"/>
      <c r="V304" s="450"/>
      <c r="W304" s="293"/>
      <c r="X304" s="450"/>
      <c r="Y304" s="450"/>
      <c r="Z304" s="88"/>
      <c r="AA304" s="120"/>
      <c r="AB304" s="120"/>
      <c r="AC304" s="88"/>
      <c r="AD304" s="120"/>
      <c r="AE304" s="120"/>
      <c r="AF304" s="88"/>
      <c r="AG304" s="120"/>
      <c r="AH304" s="120"/>
      <c r="AI304" s="88"/>
      <c r="AJ304" s="120"/>
      <c r="AK304" s="120"/>
      <c r="AL304" s="120"/>
      <c r="AM304" s="120"/>
      <c r="AN304" s="88"/>
      <c r="AO304" s="120"/>
      <c r="AP304" s="120"/>
      <c r="AQ304" s="120"/>
      <c r="AR304" s="120"/>
      <c r="AS304" s="120"/>
      <c r="AT304" s="120"/>
      <c r="AU304" s="242" t="s">
        <v>1710</v>
      </c>
      <c r="AV304" s="242" t="s">
        <v>1870</v>
      </c>
      <c r="BB304" s="453">
        <f t="shared" si="14"/>
        <v>2</v>
      </c>
    </row>
    <row r="305" spans="1:54" x14ac:dyDescent="0.2">
      <c r="A305" s="185" t="s">
        <v>1626</v>
      </c>
      <c r="B305" s="291">
        <f t="shared" si="12"/>
        <v>2017</v>
      </c>
      <c r="C305" s="294" t="str">
        <f t="shared" si="13"/>
        <v>West Yana</v>
      </c>
      <c r="D305" s="240" t="s">
        <v>64</v>
      </c>
      <c r="E305" s="444">
        <v>719</v>
      </c>
      <c r="F305" s="444">
        <v>719</v>
      </c>
      <c r="G305" s="236" t="s">
        <v>1392</v>
      </c>
      <c r="H305" s="86"/>
      <c r="I305" s="293" t="s">
        <v>665</v>
      </c>
      <c r="J305" s="450">
        <v>1</v>
      </c>
      <c r="K305" s="88" t="s">
        <v>665</v>
      </c>
      <c r="L305" s="120">
        <v>1</v>
      </c>
      <c r="M305" s="120">
        <v>1</v>
      </c>
      <c r="N305" s="88" t="s">
        <v>665</v>
      </c>
      <c r="O305" s="120">
        <v>1</v>
      </c>
      <c r="P305" s="120">
        <v>1</v>
      </c>
      <c r="Q305" s="293"/>
      <c r="R305" s="450"/>
      <c r="S305" s="450"/>
      <c r="T305" s="293"/>
      <c r="U305" s="450"/>
      <c r="V305" s="450"/>
      <c r="W305" s="293"/>
      <c r="X305" s="450"/>
      <c r="Y305" s="450"/>
      <c r="Z305" s="88"/>
      <c r="AA305" s="120"/>
      <c r="AB305" s="120"/>
      <c r="AC305" s="88"/>
      <c r="AD305" s="120"/>
      <c r="AE305" s="120"/>
      <c r="AF305" s="88"/>
      <c r="AG305" s="120"/>
      <c r="AH305" s="120"/>
      <c r="AI305" s="88"/>
      <c r="AJ305" s="120"/>
      <c r="AK305" s="120"/>
      <c r="AL305" s="120"/>
      <c r="AM305" s="120"/>
      <c r="AN305" s="88"/>
      <c r="AO305" s="120"/>
      <c r="AP305" s="120"/>
      <c r="AQ305" s="120"/>
      <c r="AR305" s="120"/>
      <c r="AS305" s="120"/>
      <c r="AT305" s="120"/>
      <c r="AU305" s="242" t="s">
        <v>1710</v>
      </c>
      <c r="AV305" s="242" t="s">
        <v>1870</v>
      </c>
      <c r="BB305" s="453">
        <f t="shared" si="14"/>
        <v>2</v>
      </c>
    </row>
    <row r="306" spans="1:54" x14ac:dyDescent="0.2">
      <c r="A306" s="185" t="s">
        <v>1627</v>
      </c>
      <c r="B306" s="291">
        <f t="shared" si="12"/>
        <v>2017</v>
      </c>
      <c r="C306" s="294" t="str">
        <f t="shared" si="13"/>
        <v>West Yana</v>
      </c>
      <c r="D306" s="240" t="s">
        <v>64</v>
      </c>
      <c r="E306" s="444">
        <v>720</v>
      </c>
      <c r="F306" s="444">
        <v>720</v>
      </c>
      <c r="G306" s="236" t="s">
        <v>1392</v>
      </c>
      <c r="H306" s="86"/>
      <c r="I306" s="293" t="s">
        <v>665</v>
      </c>
      <c r="J306" s="450">
        <v>1</v>
      </c>
      <c r="K306" s="293"/>
      <c r="L306" s="450"/>
      <c r="M306" s="450"/>
      <c r="N306" s="293"/>
      <c r="O306" s="450"/>
      <c r="P306" s="450"/>
      <c r="Q306" s="293"/>
      <c r="R306" s="450"/>
      <c r="S306" s="450"/>
      <c r="T306" s="293"/>
      <c r="U306" s="450"/>
      <c r="V306" s="450"/>
      <c r="W306" s="293"/>
      <c r="X306" s="450"/>
      <c r="Y306" s="450"/>
      <c r="Z306" s="88"/>
      <c r="AA306" s="120"/>
      <c r="AB306" s="120"/>
      <c r="AC306" s="88"/>
      <c r="AD306" s="120"/>
      <c r="AE306" s="120"/>
      <c r="AF306" s="88"/>
      <c r="AG306" s="120"/>
      <c r="AH306" s="120"/>
      <c r="AI306" s="88"/>
      <c r="AJ306" s="120"/>
      <c r="AK306" s="120"/>
      <c r="AL306" s="120"/>
      <c r="AM306" s="120"/>
      <c r="AN306" s="88"/>
      <c r="AO306" s="120"/>
      <c r="AP306" s="120"/>
      <c r="AQ306" s="120"/>
      <c r="AR306" s="120"/>
      <c r="AS306" s="120"/>
      <c r="AT306" s="120"/>
      <c r="AU306" s="242"/>
      <c r="AV306" s="242"/>
      <c r="BB306" s="453">
        <f t="shared" si="14"/>
        <v>0</v>
      </c>
    </row>
    <row r="307" spans="1:54" x14ac:dyDescent="0.2">
      <c r="A307" s="185" t="s">
        <v>1628</v>
      </c>
      <c r="B307" s="291">
        <f t="shared" si="12"/>
        <v>2017</v>
      </c>
      <c r="C307" s="294" t="str">
        <f t="shared" si="13"/>
        <v>West Yana</v>
      </c>
      <c r="D307" s="240" t="s">
        <v>64</v>
      </c>
      <c r="E307" s="444">
        <v>722</v>
      </c>
      <c r="F307" s="444">
        <v>722</v>
      </c>
      <c r="G307" s="236" t="s">
        <v>1392</v>
      </c>
      <c r="H307" s="86"/>
      <c r="I307" s="293" t="s">
        <v>665</v>
      </c>
      <c r="J307" s="450">
        <v>1</v>
      </c>
      <c r="K307" s="43" t="s">
        <v>681</v>
      </c>
      <c r="L307" s="462">
        <v>1</v>
      </c>
      <c r="M307" s="462">
        <v>1</v>
      </c>
      <c r="N307" s="43" t="s">
        <v>681</v>
      </c>
      <c r="O307" s="462">
        <v>1</v>
      </c>
      <c r="P307" s="462">
        <v>1</v>
      </c>
      <c r="Q307" s="293"/>
      <c r="R307" s="450"/>
      <c r="S307" s="450"/>
      <c r="T307" s="293"/>
      <c r="U307" s="450"/>
      <c r="V307" s="450"/>
      <c r="W307" s="293"/>
      <c r="X307" s="450"/>
      <c r="Y307" s="450"/>
      <c r="Z307" s="88"/>
      <c r="AA307" s="120"/>
      <c r="AB307" s="120"/>
      <c r="AC307" s="88"/>
      <c r="AD307" s="120"/>
      <c r="AE307" s="120"/>
      <c r="AF307" s="88"/>
      <c r="AG307" s="120"/>
      <c r="AH307" s="120"/>
      <c r="AI307" s="88"/>
      <c r="AJ307" s="120"/>
      <c r="AK307" s="120"/>
      <c r="AL307" s="120"/>
      <c r="AM307" s="120"/>
      <c r="AN307" s="88"/>
      <c r="AO307" s="120"/>
      <c r="AP307" s="120"/>
      <c r="AQ307" s="120"/>
      <c r="AR307" s="120"/>
      <c r="AS307" s="120"/>
      <c r="AT307" s="120"/>
      <c r="AU307" s="43" t="s">
        <v>681</v>
      </c>
      <c r="AV307" s="43" t="s">
        <v>1907</v>
      </c>
      <c r="BB307" s="453">
        <f t="shared" si="14"/>
        <v>2</v>
      </c>
    </row>
    <row r="308" spans="1:54" x14ac:dyDescent="0.2">
      <c r="A308" s="185" t="s">
        <v>1629</v>
      </c>
      <c r="B308" s="291">
        <f t="shared" si="12"/>
        <v>2017</v>
      </c>
      <c r="C308" s="294" t="str">
        <f t="shared" si="13"/>
        <v>West Yana</v>
      </c>
      <c r="D308" s="240" t="s">
        <v>64</v>
      </c>
      <c r="E308" s="444">
        <v>729</v>
      </c>
      <c r="F308" s="444">
        <v>729</v>
      </c>
      <c r="G308" s="236" t="s">
        <v>1392</v>
      </c>
      <c r="H308" s="86"/>
      <c r="I308" s="293" t="s">
        <v>665</v>
      </c>
      <c r="J308" s="450">
        <v>1</v>
      </c>
      <c r="K308" s="293"/>
      <c r="L308" s="450"/>
      <c r="M308" s="450"/>
      <c r="N308" s="293"/>
      <c r="O308" s="450"/>
      <c r="P308" s="450"/>
      <c r="Q308" s="293"/>
      <c r="R308" s="450"/>
      <c r="S308" s="450"/>
      <c r="T308" s="293"/>
      <c r="U308" s="450"/>
      <c r="V308" s="450"/>
      <c r="W308" s="293"/>
      <c r="X308" s="450"/>
      <c r="Y308" s="450"/>
      <c r="Z308" s="88"/>
      <c r="AA308" s="120"/>
      <c r="AB308" s="120"/>
      <c r="AC308" s="88"/>
      <c r="AD308" s="120"/>
      <c r="AE308" s="120"/>
      <c r="AF308" s="88"/>
      <c r="AG308" s="120"/>
      <c r="AH308" s="120"/>
      <c r="AI308" s="88"/>
      <c r="AJ308" s="120"/>
      <c r="AK308" s="120"/>
      <c r="AL308" s="120"/>
      <c r="AM308" s="120"/>
      <c r="AN308" s="88"/>
      <c r="AO308" s="120"/>
      <c r="AP308" s="120"/>
      <c r="AQ308" s="120"/>
      <c r="AR308" s="120"/>
      <c r="AS308" s="120"/>
      <c r="AT308" s="120"/>
      <c r="AU308" s="242"/>
      <c r="AV308" s="242"/>
      <c r="BB308" s="453">
        <f t="shared" si="14"/>
        <v>0</v>
      </c>
    </row>
    <row r="309" spans="1:54" x14ac:dyDescent="0.2">
      <c r="A309" s="185" t="s">
        <v>1630</v>
      </c>
      <c r="B309" s="291">
        <f t="shared" si="12"/>
        <v>2017</v>
      </c>
      <c r="C309" s="294" t="str">
        <f t="shared" si="13"/>
        <v>West Yana</v>
      </c>
      <c r="D309" s="240" t="s">
        <v>64</v>
      </c>
      <c r="E309" s="444">
        <v>733</v>
      </c>
      <c r="F309" s="444">
        <v>733</v>
      </c>
      <c r="G309" s="236" t="s">
        <v>1392</v>
      </c>
      <c r="H309" s="86"/>
      <c r="I309" s="293" t="s">
        <v>665</v>
      </c>
      <c r="J309" s="450">
        <v>1</v>
      </c>
      <c r="K309" s="293"/>
      <c r="L309" s="450"/>
      <c r="M309" s="450"/>
      <c r="N309" s="293"/>
      <c r="O309" s="450"/>
      <c r="P309" s="450"/>
      <c r="Q309" s="293"/>
      <c r="R309" s="450"/>
      <c r="S309" s="450"/>
      <c r="T309" s="293"/>
      <c r="U309" s="450"/>
      <c r="V309" s="450"/>
      <c r="W309" s="293"/>
      <c r="X309" s="450"/>
      <c r="Y309" s="450"/>
      <c r="Z309" s="88"/>
      <c r="AA309" s="120"/>
      <c r="AB309" s="120"/>
      <c r="AC309" s="88"/>
      <c r="AD309" s="120"/>
      <c r="AE309" s="120"/>
      <c r="AF309" s="88"/>
      <c r="AG309" s="120"/>
      <c r="AH309" s="120"/>
      <c r="AI309" s="88"/>
      <c r="AJ309" s="120"/>
      <c r="AK309" s="120"/>
      <c r="AL309" s="120"/>
      <c r="AM309" s="120"/>
      <c r="AN309" s="88"/>
      <c r="AO309" s="120"/>
      <c r="AP309" s="120"/>
      <c r="AQ309" s="120"/>
      <c r="AR309" s="120"/>
      <c r="AS309" s="120"/>
      <c r="AT309" s="120"/>
      <c r="AU309" s="242"/>
      <c r="AV309" s="242"/>
      <c r="BB309" s="453">
        <f t="shared" si="14"/>
        <v>0</v>
      </c>
    </row>
    <row r="310" spans="1:54" x14ac:dyDescent="0.2">
      <c r="A310" s="185" t="s">
        <v>1631</v>
      </c>
      <c r="B310" s="291">
        <f t="shared" si="12"/>
        <v>2017</v>
      </c>
      <c r="C310" s="294" t="str">
        <f t="shared" si="13"/>
        <v>West Yana</v>
      </c>
      <c r="D310" s="240" t="s">
        <v>64</v>
      </c>
      <c r="E310" s="444">
        <v>736</v>
      </c>
      <c r="F310" s="444">
        <v>736</v>
      </c>
      <c r="G310" s="236" t="s">
        <v>1392</v>
      </c>
      <c r="H310" s="86"/>
      <c r="I310" s="293" t="s">
        <v>665</v>
      </c>
      <c r="J310" s="450">
        <v>1</v>
      </c>
      <c r="K310" s="293"/>
      <c r="L310" s="450"/>
      <c r="M310" s="450"/>
      <c r="N310" s="293"/>
      <c r="O310" s="450"/>
      <c r="P310" s="450"/>
      <c r="Q310" s="293"/>
      <c r="R310" s="450"/>
      <c r="S310" s="450"/>
      <c r="T310" s="293"/>
      <c r="U310" s="450"/>
      <c r="V310" s="450"/>
      <c r="W310" s="293"/>
      <c r="X310" s="450"/>
      <c r="Y310" s="450"/>
      <c r="Z310" s="88"/>
      <c r="AA310" s="120"/>
      <c r="AB310" s="120"/>
      <c r="AC310" s="88"/>
      <c r="AD310" s="120"/>
      <c r="AE310" s="120"/>
      <c r="AF310" s="88"/>
      <c r="AG310" s="120"/>
      <c r="AH310" s="120"/>
      <c r="AI310" s="88"/>
      <c r="AJ310" s="120"/>
      <c r="AK310" s="120"/>
      <c r="AL310" s="120"/>
      <c r="AM310" s="120"/>
      <c r="AN310" s="88"/>
      <c r="AO310" s="120"/>
      <c r="AP310" s="120"/>
      <c r="AQ310" s="120"/>
      <c r="AR310" s="120"/>
      <c r="AS310" s="120"/>
      <c r="AT310" s="120"/>
      <c r="AU310" s="242"/>
      <c r="AV310" s="242"/>
      <c r="BB310" s="453">
        <f t="shared" si="14"/>
        <v>0</v>
      </c>
    </row>
    <row r="311" spans="1:54" x14ac:dyDescent="0.2">
      <c r="A311" s="185" t="s">
        <v>1632</v>
      </c>
      <c r="B311" s="291">
        <f t="shared" si="12"/>
        <v>2017</v>
      </c>
      <c r="C311" s="294" t="str">
        <f t="shared" si="13"/>
        <v>West Yana</v>
      </c>
      <c r="D311" s="240" t="s">
        <v>64</v>
      </c>
      <c r="E311" s="444">
        <v>737</v>
      </c>
      <c r="F311" s="444">
        <v>737</v>
      </c>
      <c r="G311" s="236" t="s">
        <v>1392</v>
      </c>
      <c r="H311" s="86"/>
      <c r="I311" s="293" t="s">
        <v>665</v>
      </c>
      <c r="J311" s="450">
        <v>1</v>
      </c>
      <c r="K311" s="293"/>
      <c r="L311" s="450"/>
      <c r="M311" s="450"/>
      <c r="N311" s="293"/>
      <c r="O311" s="450"/>
      <c r="P311" s="450"/>
      <c r="Q311" s="293"/>
      <c r="R311" s="450"/>
      <c r="S311" s="450"/>
      <c r="T311" s="293"/>
      <c r="U311" s="450"/>
      <c r="V311" s="450"/>
      <c r="W311" s="293"/>
      <c r="X311" s="450"/>
      <c r="Y311" s="450"/>
      <c r="Z311" s="88"/>
      <c r="AA311" s="120"/>
      <c r="AB311" s="120"/>
      <c r="AC311" s="88"/>
      <c r="AD311" s="120"/>
      <c r="AE311" s="120"/>
      <c r="AF311" s="88"/>
      <c r="AG311" s="120"/>
      <c r="AH311" s="120"/>
      <c r="AI311" s="88"/>
      <c r="AJ311" s="120"/>
      <c r="AK311" s="120"/>
      <c r="AL311" s="120"/>
      <c r="AM311" s="120"/>
      <c r="AN311" s="88"/>
      <c r="AO311" s="120"/>
      <c r="AP311" s="120"/>
      <c r="AQ311" s="120"/>
      <c r="AR311" s="120"/>
      <c r="AS311" s="120"/>
      <c r="AT311" s="120"/>
      <c r="AU311" s="242"/>
      <c r="AV311" s="242"/>
      <c r="BB311" s="453">
        <f t="shared" si="14"/>
        <v>0</v>
      </c>
    </row>
    <row r="312" spans="1:54" x14ac:dyDescent="0.2">
      <c r="A312" s="185" t="s">
        <v>1633</v>
      </c>
      <c r="B312" s="291">
        <f t="shared" si="12"/>
        <v>2017</v>
      </c>
      <c r="C312" s="294" t="str">
        <f t="shared" si="13"/>
        <v>West Yana</v>
      </c>
      <c r="D312" s="240" t="s">
        <v>64</v>
      </c>
      <c r="E312" s="444">
        <v>738</v>
      </c>
      <c r="F312" s="444">
        <v>738</v>
      </c>
      <c r="G312" s="236" t="s">
        <v>1268</v>
      </c>
      <c r="H312" s="86"/>
      <c r="I312" s="293" t="s">
        <v>665</v>
      </c>
      <c r="J312" s="450">
        <v>1</v>
      </c>
      <c r="K312" s="293"/>
      <c r="L312" s="450"/>
      <c r="M312" s="450"/>
      <c r="N312" s="293"/>
      <c r="O312" s="450"/>
      <c r="P312" s="450"/>
      <c r="Q312" s="293"/>
      <c r="R312" s="450"/>
      <c r="S312" s="450"/>
      <c r="T312" s="293"/>
      <c r="U312" s="450"/>
      <c r="V312" s="450"/>
      <c r="W312" s="293"/>
      <c r="X312" s="450"/>
      <c r="Y312" s="450"/>
      <c r="Z312" s="88"/>
      <c r="AA312" s="120"/>
      <c r="AB312" s="120"/>
      <c r="AC312" s="88"/>
      <c r="AD312" s="120"/>
      <c r="AE312" s="120"/>
      <c r="AF312" s="88"/>
      <c r="AG312" s="120"/>
      <c r="AH312" s="120"/>
      <c r="AI312" s="88"/>
      <c r="AJ312" s="120"/>
      <c r="AK312" s="120"/>
      <c r="AL312" s="120"/>
      <c r="AM312" s="120"/>
      <c r="AN312" s="88"/>
      <c r="AO312" s="120"/>
      <c r="AP312" s="120"/>
      <c r="AQ312" s="120"/>
      <c r="AR312" s="120"/>
      <c r="AS312" s="120"/>
      <c r="AT312" s="120"/>
      <c r="AU312" s="242"/>
      <c r="AV312" s="242"/>
      <c r="BB312" s="453">
        <f t="shared" si="14"/>
        <v>0</v>
      </c>
    </row>
    <row r="313" spans="1:54" x14ac:dyDescent="0.2">
      <c r="A313" s="185" t="s">
        <v>1634</v>
      </c>
      <c r="B313" s="291">
        <f t="shared" si="12"/>
        <v>2017</v>
      </c>
      <c r="C313" s="294" t="str">
        <f t="shared" si="13"/>
        <v>West Yana</v>
      </c>
      <c r="D313" s="240" t="s">
        <v>64</v>
      </c>
      <c r="E313" s="444">
        <v>739</v>
      </c>
      <c r="F313" s="444">
        <v>739</v>
      </c>
      <c r="G313" s="236" t="s">
        <v>1268</v>
      </c>
      <c r="H313" s="86"/>
      <c r="I313" s="293" t="s">
        <v>665</v>
      </c>
      <c r="J313" s="450">
        <v>1</v>
      </c>
      <c r="K313" s="293"/>
      <c r="L313" s="450"/>
      <c r="M313" s="450"/>
      <c r="N313" s="293"/>
      <c r="O313" s="450"/>
      <c r="P313" s="450"/>
      <c r="Q313" s="293"/>
      <c r="R313" s="450"/>
      <c r="S313" s="450"/>
      <c r="T313" s="293"/>
      <c r="U313" s="450"/>
      <c r="V313" s="450"/>
      <c r="W313" s="293"/>
      <c r="X313" s="450"/>
      <c r="Y313" s="450"/>
      <c r="Z313" s="88"/>
      <c r="AA313" s="120"/>
      <c r="AB313" s="120"/>
      <c r="AC313" s="88"/>
      <c r="AD313" s="120"/>
      <c r="AE313" s="120"/>
      <c r="AF313" s="88"/>
      <c r="AG313" s="120"/>
      <c r="AH313" s="120"/>
      <c r="AI313" s="88"/>
      <c r="AJ313" s="120"/>
      <c r="AK313" s="120"/>
      <c r="AL313" s="120"/>
      <c r="AM313" s="120"/>
      <c r="AN313" s="88"/>
      <c r="AO313" s="120"/>
      <c r="AP313" s="120"/>
      <c r="AQ313" s="120"/>
      <c r="AR313" s="120"/>
      <c r="AS313" s="120"/>
      <c r="AT313" s="120"/>
      <c r="AU313" s="242"/>
      <c r="AV313" s="242"/>
      <c r="BB313" s="453">
        <f t="shared" si="14"/>
        <v>0</v>
      </c>
    </row>
    <row r="314" spans="1:54" x14ac:dyDescent="0.2">
      <c r="A314" s="236" t="s">
        <v>1643</v>
      </c>
      <c r="B314" s="291">
        <f t="shared" si="12"/>
        <v>2017</v>
      </c>
      <c r="C314" s="294" t="str">
        <f t="shared" si="13"/>
        <v>West Yana</v>
      </c>
      <c r="D314" s="240" t="s">
        <v>64</v>
      </c>
      <c r="E314" s="86">
        <v>744</v>
      </c>
      <c r="F314" s="129">
        <v>744</v>
      </c>
      <c r="G314" s="236"/>
      <c r="H314" s="86"/>
      <c r="I314" s="293" t="s">
        <v>665</v>
      </c>
      <c r="J314" s="450">
        <v>1</v>
      </c>
      <c r="K314" s="88" t="s">
        <v>665</v>
      </c>
      <c r="L314" s="120">
        <v>1</v>
      </c>
      <c r="M314" s="120">
        <v>1</v>
      </c>
      <c r="N314" s="43" t="s">
        <v>681</v>
      </c>
      <c r="O314" s="462">
        <v>1</v>
      </c>
      <c r="P314" s="462">
        <v>1</v>
      </c>
      <c r="Q314" s="293"/>
      <c r="R314" s="450"/>
      <c r="S314" s="450"/>
      <c r="T314" s="293"/>
      <c r="U314" s="450"/>
      <c r="V314" s="450"/>
      <c r="W314" s="293"/>
      <c r="X314" s="450"/>
      <c r="Y314" s="450"/>
      <c r="Z314" s="88"/>
      <c r="AA314" s="120"/>
      <c r="AB314" s="120"/>
      <c r="AC314" s="88"/>
      <c r="AD314" s="120"/>
      <c r="AE314" s="120"/>
      <c r="AF314" s="88"/>
      <c r="AG314" s="120"/>
      <c r="AH314" s="120"/>
      <c r="AI314" s="88"/>
      <c r="AJ314" s="120"/>
      <c r="AK314" s="120"/>
      <c r="AL314" s="120"/>
      <c r="AM314" s="120"/>
      <c r="AN314" s="88"/>
      <c r="AO314" s="120"/>
      <c r="AP314" s="120"/>
      <c r="AQ314" s="120"/>
      <c r="AR314" s="120"/>
      <c r="AS314" s="120"/>
      <c r="AT314" s="120"/>
      <c r="AU314" s="43" t="s">
        <v>681</v>
      </c>
      <c r="AV314" s="43" t="s">
        <v>1907</v>
      </c>
      <c r="BB314" s="453">
        <f t="shared" si="14"/>
        <v>2</v>
      </c>
    </row>
    <row r="315" spans="1:54" x14ac:dyDescent="0.2">
      <c r="A315" s="236" t="s">
        <v>1644</v>
      </c>
      <c r="B315" s="291">
        <f t="shared" si="12"/>
        <v>2017</v>
      </c>
      <c r="C315" s="294" t="str">
        <f t="shared" si="13"/>
        <v>West Yana</v>
      </c>
      <c r="D315" s="240" t="s">
        <v>64</v>
      </c>
      <c r="E315" s="86">
        <v>745</v>
      </c>
      <c r="F315" s="129">
        <v>745</v>
      </c>
      <c r="G315" s="236"/>
      <c r="H315" s="86"/>
      <c r="I315" s="293" t="s">
        <v>665</v>
      </c>
      <c r="J315" s="450">
        <v>1</v>
      </c>
      <c r="K315" s="43" t="s">
        <v>681</v>
      </c>
      <c r="L315" s="462">
        <v>1</v>
      </c>
      <c r="M315" s="462">
        <v>1</v>
      </c>
      <c r="N315" s="88" t="s">
        <v>665</v>
      </c>
      <c r="O315" s="120">
        <v>1</v>
      </c>
      <c r="P315" s="120">
        <v>1</v>
      </c>
      <c r="Q315" s="293"/>
      <c r="R315" s="450"/>
      <c r="S315" s="450"/>
      <c r="T315" s="293"/>
      <c r="U315" s="450"/>
      <c r="V315" s="450"/>
      <c r="W315" s="293"/>
      <c r="X315" s="450"/>
      <c r="Y315" s="450"/>
      <c r="Z315" s="88"/>
      <c r="AA315" s="120"/>
      <c r="AB315" s="120"/>
      <c r="AC315" s="88"/>
      <c r="AD315" s="120"/>
      <c r="AE315" s="120"/>
      <c r="AF315" s="88"/>
      <c r="AG315" s="120"/>
      <c r="AH315" s="120"/>
      <c r="AI315" s="88"/>
      <c r="AJ315" s="120"/>
      <c r="AK315" s="120"/>
      <c r="AL315" s="120"/>
      <c r="AM315" s="120"/>
      <c r="AN315" s="88"/>
      <c r="AO315" s="120"/>
      <c r="AP315" s="120"/>
      <c r="AQ315" s="120"/>
      <c r="AR315" s="120"/>
      <c r="AS315" s="120"/>
      <c r="AT315" s="120"/>
      <c r="AU315" s="242" t="s">
        <v>1710</v>
      </c>
      <c r="AV315" s="242" t="s">
        <v>1870</v>
      </c>
      <c r="BB315" s="453">
        <f t="shared" si="14"/>
        <v>2</v>
      </c>
    </row>
    <row r="316" spans="1:54" x14ac:dyDescent="0.2">
      <c r="A316" s="236" t="s">
        <v>1645</v>
      </c>
      <c r="B316" s="291">
        <f t="shared" si="12"/>
        <v>2017</v>
      </c>
      <c r="C316" s="294" t="str">
        <f t="shared" si="13"/>
        <v>West Yana</v>
      </c>
      <c r="D316" s="240" t="s">
        <v>64</v>
      </c>
      <c r="E316" s="86">
        <v>746</v>
      </c>
      <c r="F316" s="129">
        <v>746</v>
      </c>
      <c r="G316" s="236"/>
      <c r="H316" s="86"/>
      <c r="I316" s="293" t="s">
        <v>665</v>
      </c>
      <c r="J316" s="450">
        <v>1</v>
      </c>
      <c r="K316" s="293"/>
      <c r="L316" s="450"/>
      <c r="M316" s="450"/>
      <c r="N316" s="293"/>
      <c r="O316" s="450"/>
      <c r="P316" s="450"/>
      <c r="Q316" s="293"/>
      <c r="R316" s="450"/>
      <c r="S316" s="450"/>
      <c r="T316" s="293"/>
      <c r="U316" s="450"/>
      <c r="V316" s="450"/>
      <c r="W316" s="293"/>
      <c r="X316" s="450"/>
      <c r="Y316" s="450"/>
      <c r="Z316" s="88"/>
      <c r="AA316" s="120"/>
      <c r="AB316" s="120"/>
      <c r="AC316" s="88"/>
      <c r="AD316" s="120"/>
      <c r="AE316" s="120"/>
      <c r="AF316" s="88"/>
      <c r="AG316" s="120"/>
      <c r="AH316" s="120"/>
      <c r="AI316" s="88"/>
      <c r="AJ316" s="120"/>
      <c r="AK316" s="120"/>
      <c r="AL316" s="120"/>
      <c r="AM316" s="120"/>
      <c r="AN316" s="88"/>
      <c r="AO316" s="120"/>
      <c r="AP316" s="120"/>
      <c r="AQ316" s="120"/>
      <c r="AR316" s="120"/>
      <c r="AS316" s="120"/>
      <c r="AT316" s="120"/>
      <c r="AU316" s="242"/>
      <c r="AV316" s="242"/>
      <c r="BB316" s="453">
        <f t="shared" si="14"/>
        <v>0</v>
      </c>
    </row>
    <row r="317" spans="1:54" x14ac:dyDescent="0.2">
      <c r="A317" s="236" t="s">
        <v>1646</v>
      </c>
      <c r="B317" s="291">
        <f t="shared" si="12"/>
        <v>2017</v>
      </c>
      <c r="C317" s="294" t="str">
        <f t="shared" si="13"/>
        <v>West Yana</v>
      </c>
      <c r="D317" s="240" t="s">
        <v>64</v>
      </c>
      <c r="E317" s="86">
        <v>747</v>
      </c>
      <c r="F317" s="129">
        <v>747</v>
      </c>
      <c r="G317" s="236"/>
      <c r="H317" s="86"/>
      <c r="I317" s="293" t="s">
        <v>665</v>
      </c>
      <c r="J317" s="450">
        <v>1</v>
      </c>
      <c r="K317" s="88" t="s">
        <v>665</v>
      </c>
      <c r="L317" s="120">
        <v>1</v>
      </c>
      <c r="M317" s="120">
        <v>1</v>
      </c>
      <c r="N317" s="88" t="s">
        <v>665</v>
      </c>
      <c r="O317" s="120">
        <v>1</v>
      </c>
      <c r="P317" s="120">
        <v>1</v>
      </c>
      <c r="Q317" s="293"/>
      <c r="R317" s="450"/>
      <c r="S317" s="450"/>
      <c r="T317" s="293"/>
      <c r="U317" s="450"/>
      <c r="V317" s="450"/>
      <c r="W317" s="293"/>
      <c r="X317" s="450"/>
      <c r="Y317" s="450"/>
      <c r="Z317" s="88"/>
      <c r="AA317" s="120"/>
      <c r="AB317" s="120"/>
      <c r="AC317" s="88"/>
      <c r="AD317" s="120"/>
      <c r="AE317" s="120"/>
      <c r="AF317" s="88"/>
      <c r="AG317" s="120"/>
      <c r="AH317" s="120"/>
      <c r="AI317" s="88"/>
      <c r="AJ317" s="120"/>
      <c r="AK317" s="120"/>
      <c r="AL317" s="120"/>
      <c r="AM317" s="120"/>
      <c r="AN317" s="88"/>
      <c r="AO317" s="120"/>
      <c r="AP317" s="120"/>
      <c r="AQ317" s="120"/>
      <c r="AR317" s="120"/>
      <c r="AS317" s="120"/>
      <c r="AT317" s="120"/>
      <c r="AU317" s="242" t="s">
        <v>1710</v>
      </c>
      <c r="AV317" s="242" t="s">
        <v>1870</v>
      </c>
      <c r="BB317" s="453">
        <f t="shared" si="14"/>
        <v>2</v>
      </c>
    </row>
    <row r="318" spans="1:54" x14ac:dyDescent="0.2">
      <c r="A318" s="236" t="s">
        <v>1647</v>
      </c>
      <c r="B318" s="291">
        <f t="shared" si="12"/>
        <v>2017</v>
      </c>
      <c r="C318" s="294" t="str">
        <f t="shared" si="13"/>
        <v>West Yana</v>
      </c>
      <c r="D318" s="240" t="s">
        <v>64</v>
      </c>
      <c r="E318" s="86">
        <v>748</v>
      </c>
      <c r="F318" s="129">
        <v>748</v>
      </c>
      <c r="G318" s="236"/>
      <c r="H318" s="86"/>
      <c r="I318" s="293" t="s">
        <v>665</v>
      </c>
      <c r="J318" s="450">
        <v>1</v>
      </c>
      <c r="K318" s="88" t="s">
        <v>665</v>
      </c>
      <c r="L318" s="120">
        <v>1</v>
      </c>
      <c r="M318" s="120">
        <v>1</v>
      </c>
      <c r="N318" s="88" t="s">
        <v>665</v>
      </c>
      <c r="O318" s="120">
        <v>1</v>
      </c>
      <c r="P318" s="120">
        <v>1</v>
      </c>
      <c r="Q318" s="293"/>
      <c r="R318" s="450"/>
      <c r="S318" s="450"/>
      <c r="T318" s="293"/>
      <c r="U318" s="450"/>
      <c r="V318" s="450"/>
      <c r="W318" s="293"/>
      <c r="X318" s="450"/>
      <c r="Y318" s="450"/>
      <c r="Z318" s="88"/>
      <c r="AA318" s="120"/>
      <c r="AB318" s="120"/>
      <c r="AC318" s="88"/>
      <c r="AD318" s="120"/>
      <c r="AE318" s="120"/>
      <c r="AF318" s="88"/>
      <c r="AG318" s="120"/>
      <c r="AH318" s="120"/>
      <c r="AI318" s="88"/>
      <c r="AJ318" s="120"/>
      <c r="AK318" s="120"/>
      <c r="AL318" s="120"/>
      <c r="AM318" s="120"/>
      <c r="AN318" s="88"/>
      <c r="AO318" s="120"/>
      <c r="AP318" s="120"/>
      <c r="AQ318" s="120"/>
      <c r="AR318" s="120"/>
      <c r="AS318" s="120"/>
      <c r="AT318" s="120"/>
      <c r="AU318" s="242" t="s">
        <v>1710</v>
      </c>
      <c r="AV318" s="242" t="s">
        <v>1870</v>
      </c>
      <c r="BB318" s="453">
        <f t="shared" si="14"/>
        <v>2</v>
      </c>
    </row>
    <row r="319" spans="1:54" x14ac:dyDescent="0.2">
      <c r="A319" s="236" t="s">
        <v>1671</v>
      </c>
      <c r="B319" s="291">
        <f t="shared" si="12"/>
        <v>2017</v>
      </c>
      <c r="C319" s="294" t="str">
        <f t="shared" si="13"/>
        <v>West Yana</v>
      </c>
      <c r="D319" s="240" t="s">
        <v>64</v>
      </c>
      <c r="E319" s="86">
        <v>749</v>
      </c>
      <c r="F319" s="129">
        <v>749</v>
      </c>
      <c r="G319" s="236"/>
      <c r="H319" s="86"/>
      <c r="I319" s="293" t="s">
        <v>665</v>
      </c>
      <c r="J319" s="450">
        <v>1</v>
      </c>
      <c r="K319" s="88" t="s">
        <v>665</v>
      </c>
      <c r="L319" s="120">
        <v>1</v>
      </c>
      <c r="M319" s="120">
        <v>1</v>
      </c>
      <c r="N319" s="88" t="s">
        <v>665</v>
      </c>
      <c r="O319" s="120">
        <v>1</v>
      </c>
      <c r="P319" s="120">
        <v>1</v>
      </c>
      <c r="Q319" s="293"/>
      <c r="R319" s="450"/>
      <c r="S319" s="450"/>
      <c r="T319" s="293"/>
      <c r="U319" s="450"/>
      <c r="V319" s="450"/>
      <c r="W319" s="293"/>
      <c r="X319" s="450"/>
      <c r="Y319" s="450"/>
      <c r="Z319" s="88"/>
      <c r="AA319" s="120"/>
      <c r="AB319" s="120"/>
      <c r="AC319" s="88"/>
      <c r="AD319" s="120"/>
      <c r="AE319" s="120"/>
      <c r="AF319" s="88"/>
      <c r="AG319" s="120"/>
      <c r="AH319" s="120"/>
      <c r="AI319" s="88"/>
      <c r="AJ319" s="120"/>
      <c r="AK319" s="120"/>
      <c r="AL319" s="120"/>
      <c r="AM319" s="120"/>
      <c r="AN319" s="88"/>
      <c r="AO319" s="120"/>
      <c r="AP319" s="120"/>
      <c r="AQ319" s="120"/>
      <c r="AR319" s="120"/>
      <c r="AS319" s="120"/>
      <c r="AT319" s="120"/>
      <c r="AU319" s="242" t="s">
        <v>1710</v>
      </c>
      <c r="AV319" s="242" t="s">
        <v>1870</v>
      </c>
      <c r="BB319" s="453">
        <f t="shared" si="14"/>
        <v>2</v>
      </c>
    </row>
    <row r="320" spans="1:54" x14ac:dyDescent="0.2">
      <c r="A320" s="236" t="s">
        <v>1794</v>
      </c>
      <c r="B320" s="291">
        <f t="shared" si="12"/>
        <v>2018</v>
      </c>
      <c r="C320" s="294" t="str">
        <f t="shared" si="13"/>
        <v>West Yana</v>
      </c>
      <c r="D320" s="240" t="s">
        <v>72</v>
      </c>
      <c r="E320" s="86">
        <v>802</v>
      </c>
      <c r="F320" s="86">
        <v>802</v>
      </c>
      <c r="G320" s="236" t="s">
        <v>1270</v>
      </c>
      <c r="H320" s="86"/>
      <c r="I320" s="293" t="s">
        <v>665</v>
      </c>
      <c r="J320" s="450">
        <v>1</v>
      </c>
      <c r="K320" s="88" t="s">
        <v>665</v>
      </c>
      <c r="L320" s="120">
        <v>1</v>
      </c>
      <c r="M320" s="120">
        <v>1</v>
      </c>
      <c r="N320" s="293"/>
      <c r="O320" s="450"/>
      <c r="P320" s="450"/>
      <c r="Q320" s="293"/>
      <c r="R320" s="450"/>
      <c r="S320" s="450"/>
      <c r="T320" s="293"/>
      <c r="U320" s="450"/>
      <c r="V320" s="450"/>
      <c r="W320" s="293"/>
      <c r="X320" s="450"/>
      <c r="Y320" s="450"/>
      <c r="Z320" s="88"/>
      <c r="AA320" s="120"/>
      <c r="AB320" s="120"/>
      <c r="AC320" s="88"/>
      <c r="AD320" s="120"/>
      <c r="AE320" s="120"/>
      <c r="AF320" s="88"/>
      <c r="AG320" s="120"/>
      <c r="AH320" s="120"/>
      <c r="AI320" s="88"/>
      <c r="AJ320" s="120"/>
      <c r="AK320" s="120"/>
      <c r="AL320" s="120"/>
      <c r="AM320" s="120"/>
      <c r="AN320" s="88"/>
      <c r="AO320" s="120"/>
      <c r="AP320" s="120"/>
      <c r="AQ320" s="120"/>
      <c r="AR320" s="120"/>
      <c r="AS320" s="120"/>
      <c r="AT320" s="120"/>
      <c r="AU320" s="242" t="s">
        <v>1710</v>
      </c>
      <c r="AV320" s="242" t="s">
        <v>1870</v>
      </c>
      <c r="BB320" s="453">
        <f t="shared" si="14"/>
        <v>1</v>
      </c>
    </row>
    <row r="321" spans="1:54" x14ac:dyDescent="0.2">
      <c r="A321" s="236" t="s">
        <v>1892</v>
      </c>
      <c r="B321" s="291">
        <f t="shared" si="12"/>
        <v>2018</v>
      </c>
      <c r="C321" s="294" t="str">
        <f t="shared" si="13"/>
        <v>West Yana</v>
      </c>
      <c r="D321" s="240" t="s">
        <v>72</v>
      </c>
      <c r="E321" s="86">
        <v>804</v>
      </c>
      <c r="F321" s="86">
        <v>804</v>
      </c>
      <c r="G321" s="236" t="s">
        <v>1459</v>
      </c>
      <c r="H321" s="86"/>
      <c r="I321" s="293" t="s">
        <v>665</v>
      </c>
      <c r="J321" s="450">
        <v>1</v>
      </c>
      <c r="K321" s="293"/>
      <c r="L321" s="450"/>
      <c r="M321" s="450"/>
      <c r="N321" s="293"/>
      <c r="O321" s="450"/>
      <c r="P321" s="450"/>
      <c r="Q321" s="293"/>
      <c r="R321" s="450"/>
      <c r="S321" s="450"/>
      <c r="T321" s="293"/>
      <c r="U321" s="450"/>
      <c r="V321" s="450"/>
      <c r="W321" s="293"/>
      <c r="X321" s="450"/>
      <c r="Y321" s="450"/>
      <c r="Z321" s="88"/>
      <c r="AA321" s="120"/>
      <c r="AB321" s="120"/>
      <c r="AC321" s="88"/>
      <c r="AD321" s="120"/>
      <c r="AE321" s="120"/>
      <c r="AF321" s="88"/>
      <c r="AG321" s="120"/>
      <c r="AH321" s="120"/>
      <c r="AI321" s="88"/>
      <c r="AJ321" s="120"/>
      <c r="AK321" s="120"/>
      <c r="AL321" s="120"/>
      <c r="AM321" s="120"/>
      <c r="AN321" s="88"/>
      <c r="AO321" s="120"/>
      <c r="AP321" s="120"/>
      <c r="AQ321" s="120"/>
      <c r="AR321" s="120"/>
      <c r="AS321" s="120"/>
      <c r="AT321" s="120"/>
      <c r="AU321" s="242"/>
      <c r="AV321" s="242"/>
      <c r="BB321" s="453">
        <f t="shared" si="14"/>
        <v>0</v>
      </c>
    </row>
    <row r="322" spans="1:54" x14ac:dyDescent="0.2">
      <c r="A322" s="236" t="s">
        <v>1795</v>
      </c>
      <c r="B322" s="291">
        <f t="shared" ref="B322:B385" si="15">_xlfn.NUMBERVALUE(RIGHT(LEFT(A322,FIND("-",A322,1)+4),4))</f>
        <v>2018</v>
      </c>
      <c r="C322" s="294" t="str">
        <f t="shared" si="13"/>
        <v>West Yana</v>
      </c>
      <c r="D322" s="240" t="s">
        <v>72</v>
      </c>
      <c r="E322" s="86">
        <v>805</v>
      </c>
      <c r="F322" s="86">
        <v>805</v>
      </c>
      <c r="G322" s="236" t="s">
        <v>1270</v>
      </c>
      <c r="H322" s="86"/>
      <c r="I322" s="293" t="s">
        <v>665</v>
      </c>
      <c r="J322" s="450">
        <v>1</v>
      </c>
      <c r="K322" s="88" t="s">
        <v>665</v>
      </c>
      <c r="L322" s="120">
        <v>1</v>
      </c>
      <c r="M322" s="120">
        <v>1</v>
      </c>
      <c r="N322" s="293"/>
      <c r="O322" s="450"/>
      <c r="P322" s="450"/>
      <c r="Q322" s="293"/>
      <c r="R322" s="450"/>
      <c r="S322" s="450"/>
      <c r="T322" s="293"/>
      <c r="U322" s="450"/>
      <c r="V322" s="450"/>
      <c r="W322" s="293"/>
      <c r="X322" s="450"/>
      <c r="Y322" s="450"/>
      <c r="Z322" s="88"/>
      <c r="AA322" s="120"/>
      <c r="AB322" s="120"/>
      <c r="AC322" s="88"/>
      <c r="AD322" s="120"/>
      <c r="AE322" s="120"/>
      <c r="AF322" s="88"/>
      <c r="AG322" s="120"/>
      <c r="AH322" s="120"/>
      <c r="AI322" s="88"/>
      <c r="AJ322" s="120"/>
      <c r="AK322" s="120"/>
      <c r="AL322" s="120"/>
      <c r="AM322" s="120"/>
      <c r="AN322" s="88"/>
      <c r="AO322" s="120"/>
      <c r="AP322" s="120"/>
      <c r="AQ322" s="120"/>
      <c r="AR322" s="120"/>
      <c r="AS322" s="120"/>
      <c r="AT322" s="120"/>
      <c r="AU322" s="242" t="s">
        <v>1710</v>
      </c>
      <c r="AV322" s="242" t="s">
        <v>1870</v>
      </c>
      <c r="BB322" s="453">
        <f t="shared" si="14"/>
        <v>1</v>
      </c>
    </row>
    <row r="323" spans="1:54" x14ac:dyDescent="0.2">
      <c r="A323" s="236" t="s">
        <v>1893</v>
      </c>
      <c r="B323" s="291">
        <f t="shared" si="15"/>
        <v>2018</v>
      </c>
      <c r="C323" s="294" t="str">
        <f t="shared" ref="C323:C386" si="16">IF(LEFT(A323,3)="270","West Yana","East Yana")</f>
        <v>West Yana</v>
      </c>
      <c r="D323" s="240" t="s">
        <v>72</v>
      </c>
      <c r="E323" s="86">
        <v>806</v>
      </c>
      <c r="F323" s="86">
        <v>806</v>
      </c>
      <c r="G323" s="236" t="s">
        <v>1270</v>
      </c>
      <c r="H323" s="86"/>
      <c r="I323" s="293" t="s">
        <v>665</v>
      </c>
      <c r="J323" s="450">
        <v>1</v>
      </c>
      <c r="K323" s="293"/>
      <c r="L323" s="450"/>
      <c r="M323" s="450"/>
      <c r="N323" s="293"/>
      <c r="O323" s="450"/>
      <c r="P323" s="450"/>
      <c r="Q323" s="293"/>
      <c r="R323" s="450"/>
      <c r="S323" s="450"/>
      <c r="T323" s="293"/>
      <c r="U323" s="450"/>
      <c r="V323" s="450"/>
      <c r="W323" s="293"/>
      <c r="X323" s="450"/>
      <c r="Y323" s="450"/>
      <c r="Z323" s="88"/>
      <c r="AA323" s="120"/>
      <c r="AB323" s="120"/>
      <c r="AC323" s="88"/>
      <c r="AD323" s="120"/>
      <c r="AE323" s="120"/>
      <c r="AF323" s="88"/>
      <c r="AG323" s="120"/>
      <c r="AH323" s="120"/>
      <c r="AI323" s="88"/>
      <c r="AJ323" s="120"/>
      <c r="AK323" s="120"/>
      <c r="AL323" s="120"/>
      <c r="AM323" s="120"/>
      <c r="AN323" s="88"/>
      <c r="AO323" s="120"/>
      <c r="AP323" s="120"/>
      <c r="AQ323" s="120"/>
      <c r="AR323" s="120"/>
      <c r="AS323" s="120"/>
      <c r="AT323" s="120"/>
      <c r="AU323" s="242"/>
      <c r="AV323" s="242"/>
      <c r="BB323" s="453">
        <f t="shared" ref="BB323:BB386" si="17">SUM(AP323,AJ323,AM323,AG323,AD323,AA323,X323,U323,R323,O323,L323)</f>
        <v>0</v>
      </c>
    </row>
    <row r="324" spans="1:54" x14ac:dyDescent="0.2">
      <c r="A324" s="236" t="s">
        <v>1894</v>
      </c>
      <c r="B324" s="291">
        <f t="shared" si="15"/>
        <v>2018</v>
      </c>
      <c r="C324" s="294" t="str">
        <f t="shared" si="16"/>
        <v>West Yana</v>
      </c>
      <c r="D324" s="240" t="s">
        <v>72</v>
      </c>
      <c r="E324" s="86">
        <v>808</v>
      </c>
      <c r="F324" s="86">
        <v>808</v>
      </c>
      <c r="G324" s="236" t="s">
        <v>1459</v>
      </c>
      <c r="H324" s="86"/>
      <c r="I324" s="293" t="s">
        <v>665</v>
      </c>
      <c r="J324" s="450">
        <v>1</v>
      </c>
      <c r="K324" s="43" t="s">
        <v>681</v>
      </c>
      <c r="L324" s="462">
        <v>1</v>
      </c>
      <c r="M324" s="462">
        <v>1</v>
      </c>
      <c r="N324" s="86"/>
      <c r="O324" s="120"/>
      <c r="P324" s="120"/>
      <c r="Q324" s="86"/>
      <c r="R324" s="120"/>
      <c r="S324" s="120"/>
      <c r="T324" s="86"/>
      <c r="U324" s="120"/>
      <c r="V324" s="120"/>
      <c r="W324" s="86"/>
      <c r="X324" s="120"/>
      <c r="Y324" s="120"/>
      <c r="Z324" s="86"/>
      <c r="AA324" s="120"/>
      <c r="AB324" s="120"/>
      <c r="AC324" s="86"/>
      <c r="AD324" s="120"/>
      <c r="AE324" s="120"/>
      <c r="AF324" s="86"/>
      <c r="AG324" s="120"/>
      <c r="AH324" s="120"/>
      <c r="AI324" s="86"/>
      <c r="AJ324" s="120"/>
      <c r="AK324" s="120"/>
      <c r="AL324" s="120"/>
      <c r="AM324" s="120"/>
      <c r="AN324" s="86"/>
      <c r="AO324" s="120"/>
      <c r="AP324" s="120"/>
      <c r="AQ324" s="120"/>
      <c r="AR324" s="120"/>
      <c r="AS324" s="120"/>
      <c r="AT324" s="120"/>
      <c r="AU324" s="43" t="s">
        <v>681</v>
      </c>
      <c r="AV324" s="43" t="s">
        <v>1907</v>
      </c>
      <c r="BB324" s="453">
        <f t="shared" si="17"/>
        <v>1</v>
      </c>
    </row>
    <row r="325" spans="1:54" x14ac:dyDescent="0.2">
      <c r="A325" s="236" t="s">
        <v>1796</v>
      </c>
      <c r="B325" s="291">
        <f t="shared" si="15"/>
        <v>2018</v>
      </c>
      <c r="C325" s="294" t="str">
        <f t="shared" si="16"/>
        <v>West Yana</v>
      </c>
      <c r="D325" s="240" t="s">
        <v>72</v>
      </c>
      <c r="E325" s="86">
        <v>815</v>
      </c>
      <c r="F325" s="86">
        <v>815</v>
      </c>
      <c r="G325" s="236" t="s">
        <v>1270</v>
      </c>
      <c r="H325" s="86"/>
      <c r="I325" s="293" t="s">
        <v>665</v>
      </c>
      <c r="J325" s="450">
        <v>1</v>
      </c>
      <c r="K325" s="88" t="s">
        <v>665</v>
      </c>
      <c r="L325" s="120">
        <v>1</v>
      </c>
      <c r="M325" s="120">
        <v>1</v>
      </c>
      <c r="N325" s="293"/>
      <c r="O325" s="450"/>
      <c r="P325" s="450"/>
      <c r="Q325" s="293"/>
      <c r="R325" s="450"/>
      <c r="S325" s="450"/>
      <c r="T325" s="293"/>
      <c r="U325" s="450"/>
      <c r="V325" s="450"/>
      <c r="W325" s="293"/>
      <c r="X325" s="450"/>
      <c r="Y325" s="450"/>
      <c r="Z325" s="88"/>
      <c r="AA325" s="120"/>
      <c r="AB325" s="120"/>
      <c r="AC325" s="88"/>
      <c r="AD325" s="120"/>
      <c r="AE325" s="120"/>
      <c r="AF325" s="88"/>
      <c r="AG325" s="120"/>
      <c r="AH325" s="120"/>
      <c r="AI325" s="88"/>
      <c r="AJ325" s="120"/>
      <c r="AK325" s="120"/>
      <c r="AL325" s="120"/>
      <c r="AM325" s="120"/>
      <c r="AN325" s="88"/>
      <c r="AO325" s="120"/>
      <c r="AP325" s="120"/>
      <c r="AQ325" s="120"/>
      <c r="AR325" s="120"/>
      <c r="AS325" s="120"/>
      <c r="AT325" s="120"/>
      <c r="AU325" s="242" t="s">
        <v>1710</v>
      </c>
      <c r="AV325" s="242" t="s">
        <v>1870</v>
      </c>
      <c r="BB325" s="453">
        <f t="shared" si="17"/>
        <v>1</v>
      </c>
    </row>
    <row r="326" spans="1:54" x14ac:dyDescent="0.2">
      <c r="A326" s="236" t="s">
        <v>1895</v>
      </c>
      <c r="B326" s="291">
        <f t="shared" si="15"/>
        <v>2018</v>
      </c>
      <c r="C326" s="294" t="str">
        <f t="shared" si="16"/>
        <v>West Yana</v>
      </c>
      <c r="D326" s="240" t="s">
        <v>72</v>
      </c>
      <c r="E326" s="86">
        <v>817</v>
      </c>
      <c r="F326" s="86">
        <v>817</v>
      </c>
      <c r="G326" s="236" t="s">
        <v>1270</v>
      </c>
      <c r="H326" s="86"/>
      <c r="I326" s="293" t="s">
        <v>665</v>
      </c>
      <c r="J326" s="450">
        <v>1</v>
      </c>
      <c r="K326" s="43" t="s">
        <v>681</v>
      </c>
      <c r="L326" s="462">
        <v>1</v>
      </c>
      <c r="M326" s="462">
        <v>1</v>
      </c>
      <c r="N326" s="86"/>
      <c r="O326" s="120"/>
      <c r="P326" s="120"/>
      <c r="Q326" s="86"/>
      <c r="R326" s="120"/>
      <c r="S326" s="120"/>
      <c r="T326" s="86"/>
      <c r="U326" s="120"/>
      <c r="V326" s="120"/>
      <c r="W326" s="86"/>
      <c r="X326" s="120"/>
      <c r="Y326" s="120"/>
      <c r="Z326" s="86"/>
      <c r="AA326" s="120"/>
      <c r="AB326" s="120"/>
      <c r="AC326" s="86"/>
      <c r="AD326" s="120"/>
      <c r="AE326" s="120"/>
      <c r="AF326" s="86"/>
      <c r="AG326" s="120"/>
      <c r="AH326" s="120"/>
      <c r="AI326" s="86"/>
      <c r="AJ326" s="120"/>
      <c r="AK326" s="120"/>
      <c r="AL326" s="120"/>
      <c r="AM326" s="120"/>
      <c r="AN326" s="86"/>
      <c r="AO326" s="120"/>
      <c r="AP326" s="120"/>
      <c r="AQ326" s="120"/>
      <c r="AR326" s="120"/>
      <c r="AS326" s="120"/>
      <c r="AT326" s="120"/>
      <c r="AU326" s="43" t="s">
        <v>681</v>
      </c>
      <c r="AV326" s="43" t="s">
        <v>1907</v>
      </c>
      <c r="BB326" s="453">
        <f t="shared" si="17"/>
        <v>1</v>
      </c>
    </row>
    <row r="327" spans="1:54" x14ac:dyDescent="0.2">
      <c r="A327" s="236" t="s">
        <v>1797</v>
      </c>
      <c r="B327" s="291">
        <f t="shared" si="15"/>
        <v>2018</v>
      </c>
      <c r="C327" s="294" t="str">
        <f t="shared" si="16"/>
        <v>West Yana</v>
      </c>
      <c r="D327" s="240" t="s">
        <v>72</v>
      </c>
      <c r="E327" s="86">
        <v>818</v>
      </c>
      <c r="F327" s="86">
        <v>818</v>
      </c>
      <c r="G327" s="236" t="s">
        <v>1270</v>
      </c>
      <c r="H327" s="86"/>
      <c r="I327" s="293" t="s">
        <v>665</v>
      </c>
      <c r="J327" s="450">
        <v>1</v>
      </c>
      <c r="K327" s="88" t="s">
        <v>665</v>
      </c>
      <c r="L327" s="120">
        <v>1</v>
      </c>
      <c r="M327" s="120">
        <v>1</v>
      </c>
      <c r="N327" s="293"/>
      <c r="O327" s="450"/>
      <c r="P327" s="450"/>
      <c r="Q327" s="293"/>
      <c r="R327" s="450"/>
      <c r="S327" s="450"/>
      <c r="T327" s="293"/>
      <c r="U327" s="450"/>
      <c r="V327" s="450"/>
      <c r="W327" s="293"/>
      <c r="X327" s="450"/>
      <c r="Y327" s="450"/>
      <c r="Z327" s="88"/>
      <c r="AA327" s="120"/>
      <c r="AB327" s="120"/>
      <c r="AC327" s="88"/>
      <c r="AD327" s="120"/>
      <c r="AE327" s="120"/>
      <c r="AF327" s="88"/>
      <c r="AG327" s="120"/>
      <c r="AH327" s="120"/>
      <c r="AI327" s="88"/>
      <c r="AJ327" s="120"/>
      <c r="AK327" s="120"/>
      <c r="AL327" s="120"/>
      <c r="AM327" s="120"/>
      <c r="AN327" s="88"/>
      <c r="AO327" s="120"/>
      <c r="AP327" s="120"/>
      <c r="AQ327" s="120"/>
      <c r="AR327" s="120"/>
      <c r="AS327" s="120"/>
      <c r="AT327" s="120"/>
      <c r="AU327" s="242" t="s">
        <v>1710</v>
      </c>
      <c r="AV327" s="242" t="s">
        <v>1870</v>
      </c>
      <c r="BB327" s="453">
        <f t="shared" si="17"/>
        <v>1</v>
      </c>
    </row>
    <row r="328" spans="1:54" x14ac:dyDescent="0.2">
      <c r="A328" s="236" t="s">
        <v>1798</v>
      </c>
      <c r="B328" s="291">
        <f t="shared" si="15"/>
        <v>2018</v>
      </c>
      <c r="C328" s="294" t="str">
        <f t="shared" si="16"/>
        <v>West Yana</v>
      </c>
      <c r="D328" s="240" t="s">
        <v>72</v>
      </c>
      <c r="E328" s="86">
        <v>822</v>
      </c>
      <c r="F328" s="86">
        <v>822</v>
      </c>
      <c r="G328" s="236" t="s">
        <v>1459</v>
      </c>
      <c r="H328" s="86"/>
      <c r="I328" s="293" t="s">
        <v>665</v>
      </c>
      <c r="J328" s="450">
        <v>1</v>
      </c>
      <c r="K328" s="88" t="s">
        <v>665</v>
      </c>
      <c r="L328" s="120">
        <v>1</v>
      </c>
      <c r="M328" s="120">
        <v>1</v>
      </c>
      <c r="N328" s="293"/>
      <c r="O328" s="450"/>
      <c r="P328" s="450"/>
      <c r="Q328" s="293"/>
      <c r="R328" s="450"/>
      <c r="S328" s="450"/>
      <c r="T328" s="293"/>
      <c r="U328" s="450"/>
      <c r="V328" s="450"/>
      <c r="W328" s="293"/>
      <c r="X328" s="450"/>
      <c r="Y328" s="450"/>
      <c r="Z328" s="88"/>
      <c r="AA328" s="120"/>
      <c r="AB328" s="120"/>
      <c r="AC328" s="88"/>
      <c r="AD328" s="120"/>
      <c r="AE328" s="120"/>
      <c r="AF328" s="88"/>
      <c r="AG328" s="120"/>
      <c r="AH328" s="120"/>
      <c r="AI328" s="88"/>
      <c r="AJ328" s="120"/>
      <c r="AK328" s="120"/>
      <c r="AL328" s="120"/>
      <c r="AM328" s="120"/>
      <c r="AN328" s="88"/>
      <c r="AO328" s="120"/>
      <c r="AP328" s="120"/>
      <c r="AQ328" s="120"/>
      <c r="AR328" s="120"/>
      <c r="AS328" s="120"/>
      <c r="AT328" s="120"/>
      <c r="AU328" s="242" t="s">
        <v>1710</v>
      </c>
      <c r="AV328" s="242" t="s">
        <v>1870</v>
      </c>
      <c r="BB328" s="453">
        <f t="shared" si="17"/>
        <v>1</v>
      </c>
    </row>
    <row r="329" spans="1:54" x14ac:dyDescent="0.2">
      <c r="A329" s="236" t="s">
        <v>1896</v>
      </c>
      <c r="B329" s="291">
        <f t="shared" si="15"/>
        <v>2018</v>
      </c>
      <c r="C329" s="294" t="str">
        <f t="shared" si="16"/>
        <v>West Yana</v>
      </c>
      <c r="D329" s="240" t="s">
        <v>72</v>
      </c>
      <c r="E329" s="86">
        <v>824</v>
      </c>
      <c r="F329" s="86">
        <v>824</v>
      </c>
      <c r="G329" s="236" t="s">
        <v>1459</v>
      </c>
      <c r="H329" s="86"/>
      <c r="I329" s="293" t="s">
        <v>665</v>
      </c>
      <c r="J329" s="450">
        <v>1</v>
      </c>
      <c r="K329" s="43" t="s">
        <v>681</v>
      </c>
      <c r="L329" s="462">
        <v>1</v>
      </c>
      <c r="M329" s="462">
        <v>1</v>
      </c>
      <c r="N329" s="86"/>
      <c r="O329" s="120"/>
      <c r="P329" s="120"/>
      <c r="Q329" s="86"/>
      <c r="R329" s="120"/>
      <c r="S329" s="120"/>
      <c r="T329" s="86"/>
      <c r="U329" s="120"/>
      <c r="V329" s="120"/>
      <c r="W329" s="86"/>
      <c r="X329" s="120"/>
      <c r="Y329" s="120"/>
      <c r="Z329" s="86"/>
      <c r="AA329" s="120"/>
      <c r="AB329" s="120"/>
      <c r="AC329" s="86"/>
      <c r="AD329" s="120"/>
      <c r="AE329" s="120"/>
      <c r="AF329" s="86"/>
      <c r="AG329" s="120"/>
      <c r="AH329" s="120"/>
      <c r="AI329" s="86"/>
      <c r="AJ329" s="120"/>
      <c r="AK329" s="120"/>
      <c r="AL329" s="120"/>
      <c r="AM329" s="120"/>
      <c r="AN329" s="86"/>
      <c r="AO329" s="120"/>
      <c r="AP329" s="120"/>
      <c r="AQ329" s="120"/>
      <c r="AR329" s="120"/>
      <c r="AS329" s="120"/>
      <c r="AT329" s="120"/>
      <c r="AU329" s="43" t="s">
        <v>681</v>
      </c>
      <c r="AV329" s="43" t="s">
        <v>1907</v>
      </c>
      <c r="BB329" s="453">
        <f t="shared" si="17"/>
        <v>1</v>
      </c>
    </row>
    <row r="330" spans="1:54" x14ac:dyDescent="0.2">
      <c r="A330" s="236" t="s">
        <v>1897</v>
      </c>
      <c r="B330" s="291">
        <f t="shared" si="15"/>
        <v>2018</v>
      </c>
      <c r="C330" s="294" t="str">
        <f t="shared" si="16"/>
        <v>West Yana</v>
      </c>
      <c r="D330" s="240" t="s">
        <v>72</v>
      </c>
      <c r="E330" s="86">
        <v>825</v>
      </c>
      <c r="F330" s="86">
        <v>825</v>
      </c>
      <c r="G330" s="236" t="s">
        <v>1459</v>
      </c>
      <c r="H330" s="86"/>
      <c r="I330" s="293" t="s">
        <v>665</v>
      </c>
      <c r="J330" s="450">
        <v>1</v>
      </c>
      <c r="K330" s="293"/>
      <c r="L330" s="450"/>
      <c r="M330" s="450"/>
      <c r="N330" s="293"/>
      <c r="O330" s="450"/>
      <c r="P330" s="450"/>
      <c r="Q330" s="293"/>
      <c r="R330" s="450"/>
      <c r="S330" s="450"/>
      <c r="T330" s="293"/>
      <c r="U330" s="450"/>
      <c r="V330" s="450"/>
      <c r="W330" s="293"/>
      <c r="X330" s="450"/>
      <c r="Y330" s="450"/>
      <c r="Z330" s="88"/>
      <c r="AA330" s="120"/>
      <c r="AB330" s="120"/>
      <c r="AC330" s="88"/>
      <c r="AD330" s="120"/>
      <c r="AE330" s="120"/>
      <c r="AF330" s="88"/>
      <c r="AG330" s="120"/>
      <c r="AH330" s="120"/>
      <c r="AI330" s="88"/>
      <c r="AJ330" s="120"/>
      <c r="AK330" s="120"/>
      <c r="AL330" s="120"/>
      <c r="AM330" s="120"/>
      <c r="AN330" s="88"/>
      <c r="AO330" s="120"/>
      <c r="AP330" s="120"/>
      <c r="AQ330" s="120"/>
      <c r="AR330" s="120"/>
      <c r="AS330" s="120"/>
      <c r="AT330" s="120"/>
      <c r="AU330" s="242"/>
      <c r="AV330" s="242"/>
      <c r="BB330" s="453">
        <f t="shared" si="17"/>
        <v>0</v>
      </c>
    </row>
    <row r="331" spans="1:54" x14ac:dyDescent="0.2">
      <c r="A331" s="236" t="s">
        <v>1898</v>
      </c>
      <c r="B331" s="291">
        <f t="shared" si="15"/>
        <v>2018</v>
      </c>
      <c r="C331" s="294" t="str">
        <f t="shared" si="16"/>
        <v>West Yana</v>
      </c>
      <c r="D331" s="240" t="s">
        <v>72</v>
      </c>
      <c r="E331" s="86">
        <v>826</v>
      </c>
      <c r="F331" s="86">
        <v>826</v>
      </c>
      <c r="G331" s="236" t="s">
        <v>1459</v>
      </c>
      <c r="H331" s="86"/>
      <c r="I331" s="293" t="s">
        <v>665</v>
      </c>
      <c r="J331" s="450">
        <v>1</v>
      </c>
      <c r="K331" s="293"/>
      <c r="L331" s="450"/>
      <c r="M331" s="450"/>
      <c r="N331" s="293"/>
      <c r="O331" s="450"/>
      <c r="P331" s="450"/>
      <c r="Q331" s="293"/>
      <c r="R331" s="450"/>
      <c r="S331" s="450"/>
      <c r="T331" s="293"/>
      <c r="U331" s="450"/>
      <c r="V331" s="450"/>
      <c r="W331" s="293"/>
      <c r="X331" s="450"/>
      <c r="Y331" s="450"/>
      <c r="Z331" s="88"/>
      <c r="AA331" s="120"/>
      <c r="AB331" s="120"/>
      <c r="AC331" s="88"/>
      <c r="AD331" s="120"/>
      <c r="AE331" s="120"/>
      <c r="AF331" s="88"/>
      <c r="AG331" s="120"/>
      <c r="AH331" s="120"/>
      <c r="AI331" s="88"/>
      <c r="AJ331" s="120"/>
      <c r="AK331" s="120"/>
      <c r="AL331" s="120"/>
      <c r="AM331" s="120"/>
      <c r="AN331" s="88"/>
      <c r="AO331" s="120"/>
      <c r="AP331" s="120"/>
      <c r="AQ331" s="120"/>
      <c r="AR331" s="120"/>
      <c r="AS331" s="120"/>
      <c r="AT331" s="120"/>
      <c r="AU331" s="242"/>
      <c r="AV331" s="242"/>
      <c r="BB331" s="453">
        <f t="shared" si="17"/>
        <v>0</v>
      </c>
    </row>
    <row r="332" spans="1:54" x14ac:dyDescent="0.2">
      <c r="A332" s="236" t="s">
        <v>1899</v>
      </c>
      <c r="B332" s="291">
        <f t="shared" si="15"/>
        <v>2018</v>
      </c>
      <c r="C332" s="294" t="str">
        <f t="shared" si="16"/>
        <v>West Yana</v>
      </c>
      <c r="D332" s="240" t="s">
        <v>72</v>
      </c>
      <c r="E332" s="86">
        <v>827</v>
      </c>
      <c r="F332" s="86">
        <v>827</v>
      </c>
      <c r="G332" s="236" t="s">
        <v>1270</v>
      </c>
      <c r="H332" s="86"/>
      <c r="I332" s="293" t="s">
        <v>665</v>
      </c>
      <c r="J332" s="450">
        <v>1</v>
      </c>
      <c r="K332" s="293"/>
      <c r="L332" s="450"/>
      <c r="M332" s="450"/>
      <c r="N332" s="293"/>
      <c r="O332" s="450"/>
      <c r="P332" s="450"/>
      <c r="Q332" s="293"/>
      <c r="R332" s="450"/>
      <c r="S332" s="450"/>
      <c r="T332" s="293"/>
      <c r="U332" s="450"/>
      <c r="V332" s="450"/>
      <c r="W332" s="293"/>
      <c r="X332" s="450"/>
      <c r="Y332" s="450"/>
      <c r="Z332" s="88"/>
      <c r="AA332" s="120"/>
      <c r="AB332" s="120"/>
      <c r="AC332" s="88"/>
      <c r="AD332" s="120"/>
      <c r="AE332" s="120"/>
      <c r="AF332" s="88"/>
      <c r="AG332" s="120"/>
      <c r="AH332" s="120"/>
      <c r="AI332" s="88"/>
      <c r="AJ332" s="120"/>
      <c r="AK332" s="120"/>
      <c r="AL332" s="120"/>
      <c r="AM332" s="120"/>
      <c r="AN332" s="88"/>
      <c r="AO332" s="120"/>
      <c r="AP332" s="120"/>
      <c r="AQ332" s="120"/>
      <c r="AR332" s="120"/>
      <c r="AS332" s="120"/>
      <c r="AT332" s="120"/>
      <c r="AU332" s="242"/>
      <c r="AV332" s="242"/>
      <c r="BB332" s="453">
        <f t="shared" si="17"/>
        <v>0</v>
      </c>
    </row>
    <row r="333" spans="1:54" x14ac:dyDescent="0.2">
      <c r="A333" s="236" t="s">
        <v>1900</v>
      </c>
      <c r="B333" s="291">
        <f t="shared" si="15"/>
        <v>2018</v>
      </c>
      <c r="C333" s="294" t="str">
        <f t="shared" si="16"/>
        <v>West Yana</v>
      </c>
      <c r="D333" s="240" t="s">
        <v>72</v>
      </c>
      <c r="E333" s="86">
        <v>831</v>
      </c>
      <c r="F333" s="86">
        <v>831</v>
      </c>
      <c r="G333" s="236" t="s">
        <v>1459</v>
      </c>
      <c r="H333" s="86"/>
      <c r="I333" s="293" t="s">
        <v>665</v>
      </c>
      <c r="J333" s="450">
        <v>1</v>
      </c>
      <c r="K333" s="293"/>
      <c r="L333" s="450"/>
      <c r="M333" s="450"/>
      <c r="N333" s="293"/>
      <c r="O333" s="450"/>
      <c r="P333" s="450"/>
      <c r="Q333" s="293"/>
      <c r="R333" s="450"/>
      <c r="S333" s="450"/>
      <c r="T333" s="293"/>
      <c r="U333" s="450"/>
      <c r="V333" s="450"/>
      <c r="W333" s="293"/>
      <c r="X333" s="450"/>
      <c r="Y333" s="450"/>
      <c r="Z333" s="88"/>
      <c r="AA333" s="120"/>
      <c r="AB333" s="120"/>
      <c r="AC333" s="88"/>
      <c r="AD333" s="120"/>
      <c r="AE333" s="120"/>
      <c r="AF333" s="88"/>
      <c r="AG333" s="120"/>
      <c r="AH333" s="120"/>
      <c r="AI333" s="88"/>
      <c r="AJ333" s="120"/>
      <c r="AK333" s="120"/>
      <c r="AL333" s="120"/>
      <c r="AM333" s="120"/>
      <c r="AN333" s="88"/>
      <c r="AO333" s="120"/>
      <c r="AP333" s="120"/>
      <c r="AQ333" s="120"/>
      <c r="AR333" s="120"/>
      <c r="AS333" s="120"/>
      <c r="AT333" s="120"/>
      <c r="AU333" s="242"/>
      <c r="AV333" s="242"/>
      <c r="BB333" s="453">
        <f t="shared" si="17"/>
        <v>0</v>
      </c>
    </row>
    <row r="334" spans="1:54" x14ac:dyDescent="0.2">
      <c r="A334" s="236" t="s">
        <v>1799</v>
      </c>
      <c r="B334" s="291">
        <f t="shared" si="15"/>
        <v>2018</v>
      </c>
      <c r="C334" s="294" t="str">
        <f t="shared" si="16"/>
        <v>West Yana</v>
      </c>
      <c r="D334" s="240" t="s">
        <v>72</v>
      </c>
      <c r="E334" s="86">
        <v>832</v>
      </c>
      <c r="F334" s="86">
        <v>832</v>
      </c>
      <c r="G334" s="236" t="s">
        <v>1270</v>
      </c>
      <c r="H334" s="86"/>
      <c r="I334" s="293" t="s">
        <v>665</v>
      </c>
      <c r="J334" s="450">
        <v>1</v>
      </c>
      <c r="K334" s="88" t="s">
        <v>665</v>
      </c>
      <c r="L334" s="120">
        <v>1</v>
      </c>
      <c r="M334" s="120">
        <v>1</v>
      </c>
      <c r="N334" s="293"/>
      <c r="O334" s="450"/>
      <c r="P334" s="450"/>
      <c r="Q334" s="293"/>
      <c r="R334" s="450"/>
      <c r="S334" s="450"/>
      <c r="T334" s="293"/>
      <c r="U334" s="450"/>
      <c r="V334" s="450"/>
      <c r="W334" s="293"/>
      <c r="X334" s="450"/>
      <c r="Y334" s="450"/>
      <c r="Z334" s="88"/>
      <c r="AA334" s="120"/>
      <c r="AB334" s="120"/>
      <c r="AC334" s="88"/>
      <c r="AD334" s="120"/>
      <c r="AE334" s="120"/>
      <c r="AF334" s="88"/>
      <c r="AG334" s="120"/>
      <c r="AH334" s="120"/>
      <c r="AI334" s="88"/>
      <c r="AJ334" s="120"/>
      <c r="AK334" s="120"/>
      <c r="AL334" s="120"/>
      <c r="AM334" s="120"/>
      <c r="AN334" s="88"/>
      <c r="AO334" s="120"/>
      <c r="AP334" s="120"/>
      <c r="AQ334" s="120"/>
      <c r="AR334" s="120"/>
      <c r="AS334" s="120"/>
      <c r="AT334" s="120"/>
      <c r="AU334" s="242" t="s">
        <v>1710</v>
      </c>
      <c r="AV334" s="242" t="s">
        <v>1870</v>
      </c>
      <c r="BB334" s="453">
        <f t="shared" si="17"/>
        <v>1</v>
      </c>
    </row>
    <row r="335" spans="1:54" x14ac:dyDescent="0.2">
      <c r="A335" s="236" t="s">
        <v>1901</v>
      </c>
      <c r="B335" s="291">
        <f t="shared" si="15"/>
        <v>2018</v>
      </c>
      <c r="C335" s="294" t="str">
        <f t="shared" si="16"/>
        <v>West Yana</v>
      </c>
      <c r="D335" s="240" t="s">
        <v>72</v>
      </c>
      <c r="E335" s="86">
        <v>834</v>
      </c>
      <c r="F335" s="86">
        <v>834</v>
      </c>
      <c r="G335" s="236" t="s">
        <v>1270</v>
      </c>
      <c r="H335" s="86"/>
      <c r="I335" s="293" t="s">
        <v>665</v>
      </c>
      <c r="J335" s="450">
        <v>1</v>
      </c>
      <c r="K335" s="43" t="s">
        <v>681</v>
      </c>
      <c r="L335" s="462">
        <v>1</v>
      </c>
      <c r="M335" s="462">
        <v>1</v>
      </c>
      <c r="N335" s="86"/>
      <c r="O335" s="120"/>
      <c r="P335" s="120"/>
      <c r="Q335" s="86"/>
      <c r="R335" s="120"/>
      <c r="S335" s="120"/>
      <c r="T335" s="86"/>
      <c r="U335" s="120"/>
      <c r="V335" s="120"/>
      <c r="W335" s="86"/>
      <c r="X335" s="120"/>
      <c r="Y335" s="120"/>
      <c r="Z335" s="86"/>
      <c r="AA335" s="120"/>
      <c r="AB335" s="120"/>
      <c r="AC335" s="86"/>
      <c r="AD335" s="120"/>
      <c r="AE335" s="120"/>
      <c r="AF335" s="86"/>
      <c r="AG335" s="120"/>
      <c r="AH335" s="120"/>
      <c r="AI335" s="86"/>
      <c r="AJ335" s="120"/>
      <c r="AK335" s="120"/>
      <c r="AL335" s="120"/>
      <c r="AM335" s="120"/>
      <c r="AN335" s="86"/>
      <c r="AO335" s="120"/>
      <c r="AP335" s="120"/>
      <c r="AQ335" s="120"/>
      <c r="AR335" s="120"/>
      <c r="AS335" s="120"/>
      <c r="AT335" s="120"/>
      <c r="AU335" s="43" t="s">
        <v>681</v>
      </c>
      <c r="AV335" s="43" t="s">
        <v>1907</v>
      </c>
      <c r="BB335" s="453">
        <f t="shared" si="17"/>
        <v>1</v>
      </c>
    </row>
    <row r="336" spans="1:54" x14ac:dyDescent="0.2">
      <c r="A336" s="236" t="s">
        <v>1902</v>
      </c>
      <c r="B336" s="291">
        <f t="shared" si="15"/>
        <v>2018</v>
      </c>
      <c r="C336" s="294" t="str">
        <f t="shared" si="16"/>
        <v>West Yana</v>
      </c>
      <c r="D336" s="240" t="s">
        <v>72</v>
      </c>
      <c r="E336" s="86">
        <v>835</v>
      </c>
      <c r="F336" s="86">
        <v>835</v>
      </c>
      <c r="G336" s="236" t="s">
        <v>1459</v>
      </c>
      <c r="H336" s="86"/>
      <c r="I336" s="293" t="s">
        <v>665</v>
      </c>
      <c r="J336" s="450">
        <v>1</v>
      </c>
      <c r="K336" s="293"/>
      <c r="L336" s="450"/>
      <c r="M336" s="450"/>
      <c r="N336" s="293"/>
      <c r="O336" s="450"/>
      <c r="P336" s="450"/>
      <c r="Q336" s="293"/>
      <c r="R336" s="450"/>
      <c r="S336" s="450"/>
      <c r="T336" s="293"/>
      <c r="U336" s="450"/>
      <c r="V336" s="450"/>
      <c r="W336" s="293"/>
      <c r="X336" s="450"/>
      <c r="Y336" s="450"/>
      <c r="Z336" s="88"/>
      <c r="AA336" s="120"/>
      <c r="AB336" s="120"/>
      <c r="AC336" s="88"/>
      <c r="AD336" s="120"/>
      <c r="AE336" s="120"/>
      <c r="AF336" s="88"/>
      <c r="AG336" s="120"/>
      <c r="AH336" s="120"/>
      <c r="AI336" s="88"/>
      <c r="AJ336" s="120"/>
      <c r="AK336" s="120"/>
      <c r="AL336" s="120"/>
      <c r="AM336" s="120"/>
      <c r="AN336" s="88"/>
      <c r="AO336" s="120"/>
      <c r="AP336" s="120"/>
      <c r="AQ336" s="120"/>
      <c r="AR336" s="120"/>
      <c r="AS336" s="120"/>
      <c r="AT336" s="120"/>
      <c r="AU336" s="242"/>
      <c r="AV336" s="242"/>
      <c r="BB336" s="453">
        <f t="shared" si="17"/>
        <v>0</v>
      </c>
    </row>
    <row r="337" spans="1:54" x14ac:dyDescent="0.2">
      <c r="A337" s="236" t="s">
        <v>1903</v>
      </c>
      <c r="B337" s="291">
        <f t="shared" si="15"/>
        <v>2018</v>
      </c>
      <c r="C337" s="294" t="str">
        <f t="shared" si="16"/>
        <v>West Yana</v>
      </c>
      <c r="D337" s="240" t="s">
        <v>72</v>
      </c>
      <c r="E337" s="86">
        <v>837</v>
      </c>
      <c r="F337" s="86">
        <v>837</v>
      </c>
      <c r="G337" s="236" t="s">
        <v>1270</v>
      </c>
      <c r="H337" s="86"/>
      <c r="I337" s="293" t="s">
        <v>665</v>
      </c>
      <c r="J337" s="450">
        <v>1</v>
      </c>
      <c r="K337" s="293"/>
      <c r="L337" s="450"/>
      <c r="M337" s="450"/>
      <c r="N337" s="293"/>
      <c r="O337" s="450"/>
      <c r="P337" s="450"/>
      <c r="Q337" s="293"/>
      <c r="R337" s="450"/>
      <c r="S337" s="450"/>
      <c r="T337" s="293"/>
      <c r="U337" s="450"/>
      <c r="V337" s="450"/>
      <c r="W337" s="293"/>
      <c r="X337" s="450"/>
      <c r="Y337" s="450"/>
      <c r="Z337" s="88"/>
      <c r="AA337" s="120"/>
      <c r="AB337" s="120"/>
      <c r="AC337" s="88"/>
      <c r="AD337" s="120"/>
      <c r="AE337" s="120"/>
      <c r="AF337" s="88"/>
      <c r="AG337" s="120"/>
      <c r="AH337" s="120"/>
      <c r="AI337" s="88"/>
      <c r="AJ337" s="120"/>
      <c r="AK337" s="120"/>
      <c r="AL337" s="120"/>
      <c r="AM337" s="120"/>
      <c r="AN337" s="88"/>
      <c r="AO337" s="120"/>
      <c r="AP337" s="120"/>
      <c r="AQ337" s="120"/>
      <c r="AR337" s="120"/>
      <c r="AS337" s="120"/>
      <c r="AT337" s="120"/>
      <c r="AU337" s="242"/>
      <c r="AV337" s="242"/>
      <c r="BB337" s="453">
        <f t="shared" si="17"/>
        <v>0</v>
      </c>
    </row>
    <row r="338" spans="1:54" x14ac:dyDescent="0.2">
      <c r="A338" s="236" t="s">
        <v>1904</v>
      </c>
      <c r="B338" s="291">
        <f t="shared" si="15"/>
        <v>2018</v>
      </c>
      <c r="C338" s="294" t="str">
        <f t="shared" si="16"/>
        <v>West Yana</v>
      </c>
      <c r="D338" s="240" t="s">
        <v>72</v>
      </c>
      <c r="E338" s="86">
        <v>839</v>
      </c>
      <c r="F338" s="86">
        <v>839</v>
      </c>
      <c r="G338" s="236" t="s">
        <v>1459</v>
      </c>
      <c r="H338" s="86"/>
      <c r="I338" s="293" t="s">
        <v>665</v>
      </c>
      <c r="J338" s="450">
        <v>1</v>
      </c>
      <c r="K338" s="293"/>
      <c r="L338" s="450"/>
      <c r="M338" s="450"/>
      <c r="N338" s="293"/>
      <c r="O338" s="450"/>
      <c r="P338" s="450"/>
      <c r="Q338" s="293"/>
      <c r="R338" s="450"/>
      <c r="S338" s="450"/>
      <c r="T338" s="293"/>
      <c r="U338" s="450"/>
      <c r="V338" s="450"/>
      <c r="W338" s="293"/>
      <c r="X338" s="450"/>
      <c r="Y338" s="450"/>
      <c r="Z338" s="88"/>
      <c r="AA338" s="120"/>
      <c r="AB338" s="120"/>
      <c r="AC338" s="88"/>
      <c r="AD338" s="120"/>
      <c r="AE338" s="120"/>
      <c r="AF338" s="88"/>
      <c r="AG338" s="120"/>
      <c r="AH338" s="120"/>
      <c r="AI338" s="88"/>
      <c r="AJ338" s="120"/>
      <c r="AK338" s="120"/>
      <c r="AL338" s="120"/>
      <c r="AM338" s="120"/>
      <c r="AN338" s="88"/>
      <c r="AO338" s="120"/>
      <c r="AP338" s="120"/>
      <c r="AQ338" s="120"/>
      <c r="AR338" s="120"/>
      <c r="AS338" s="120"/>
      <c r="AT338" s="120"/>
      <c r="AU338" s="242"/>
      <c r="AV338" s="242"/>
      <c r="BB338" s="453">
        <f t="shared" si="17"/>
        <v>0</v>
      </c>
    </row>
    <row r="339" spans="1:54" x14ac:dyDescent="0.2">
      <c r="A339" s="236" t="s">
        <v>1736</v>
      </c>
      <c r="B339" s="291">
        <f t="shared" si="15"/>
        <v>2018</v>
      </c>
      <c r="C339" s="294" t="str">
        <f t="shared" si="16"/>
        <v>West Yana</v>
      </c>
      <c r="D339" s="240" t="s">
        <v>72</v>
      </c>
      <c r="E339" s="86">
        <v>862</v>
      </c>
      <c r="F339" s="129">
        <v>862</v>
      </c>
      <c r="G339" s="236"/>
      <c r="H339" s="86"/>
      <c r="I339" s="293" t="s">
        <v>665</v>
      </c>
      <c r="J339" s="450">
        <v>1</v>
      </c>
      <c r="K339" s="88" t="s">
        <v>665</v>
      </c>
      <c r="L339" s="120">
        <v>1</v>
      </c>
      <c r="M339" s="120">
        <v>1</v>
      </c>
      <c r="N339" s="293"/>
      <c r="O339" s="450"/>
      <c r="P339" s="450"/>
      <c r="Q339" s="293"/>
      <c r="R339" s="450"/>
      <c r="S339" s="450"/>
      <c r="T339" s="293"/>
      <c r="U339" s="450"/>
      <c r="V339" s="450"/>
      <c r="W339" s="293"/>
      <c r="X339" s="450"/>
      <c r="Y339" s="450"/>
      <c r="Z339" s="88"/>
      <c r="AA339" s="120"/>
      <c r="AB339" s="120"/>
      <c r="AC339" s="88"/>
      <c r="AD339" s="120"/>
      <c r="AE339" s="120"/>
      <c r="AF339" s="88"/>
      <c r="AG339" s="120"/>
      <c r="AH339" s="120"/>
      <c r="AI339" s="88"/>
      <c r="AJ339" s="120"/>
      <c r="AK339" s="120"/>
      <c r="AL339" s="120"/>
      <c r="AM339" s="120"/>
      <c r="AN339" s="88"/>
      <c r="AO339" s="120"/>
      <c r="AP339" s="120"/>
      <c r="AQ339" s="120"/>
      <c r="AR339" s="120"/>
      <c r="AS339" s="120"/>
      <c r="AT339" s="120"/>
      <c r="AU339" s="242" t="s">
        <v>1710</v>
      </c>
      <c r="AV339" s="242" t="s">
        <v>1870</v>
      </c>
      <c r="BB339" s="453">
        <f t="shared" si="17"/>
        <v>1</v>
      </c>
    </row>
    <row r="340" spans="1:54" x14ac:dyDescent="0.2">
      <c r="A340" s="236" t="s">
        <v>1737</v>
      </c>
      <c r="B340" s="291">
        <f t="shared" si="15"/>
        <v>2018</v>
      </c>
      <c r="C340" s="294" t="str">
        <f t="shared" si="16"/>
        <v>West Yana</v>
      </c>
      <c r="D340" s="240" t="s">
        <v>72</v>
      </c>
      <c r="E340" s="86">
        <v>863</v>
      </c>
      <c r="F340" s="129">
        <v>863</v>
      </c>
      <c r="G340" s="236"/>
      <c r="H340" s="86"/>
      <c r="I340" s="293" t="s">
        <v>665</v>
      </c>
      <c r="J340" s="450">
        <v>1</v>
      </c>
      <c r="K340" s="88" t="s">
        <v>665</v>
      </c>
      <c r="L340" s="120">
        <v>1</v>
      </c>
      <c r="M340" s="120">
        <v>1</v>
      </c>
      <c r="N340" s="293"/>
      <c r="O340" s="450"/>
      <c r="P340" s="450"/>
      <c r="Q340" s="293"/>
      <c r="R340" s="450"/>
      <c r="S340" s="450"/>
      <c r="T340" s="293"/>
      <c r="U340" s="450"/>
      <c r="V340" s="450"/>
      <c r="W340" s="293"/>
      <c r="X340" s="450"/>
      <c r="Y340" s="450"/>
      <c r="Z340" s="88"/>
      <c r="AA340" s="120"/>
      <c r="AB340" s="120"/>
      <c r="AC340" s="88"/>
      <c r="AD340" s="120"/>
      <c r="AE340" s="120"/>
      <c r="AF340" s="88"/>
      <c r="AG340" s="120"/>
      <c r="AH340" s="120"/>
      <c r="AI340" s="88"/>
      <c r="AJ340" s="120"/>
      <c r="AK340" s="120"/>
      <c r="AL340" s="120"/>
      <c r="AM340" s="120"/>
      <c r="AN340" s="88"/>
      <c r="AO340" s="120"/>
      <c r="AP340" s="120"/>
      <c r="AQ340" s="120"/>
      <c r="AR340" s="120"/>
      <c r="AS340" s="120"/>
      <c r="AT340" s="120"/>
      <c r="AU340" s="242" t="s">
        <v>1710</v>
      </c>
      <c r="AV340" s="242" t="s">
        <v>1870</v>
      </c>
      <c r="BB340" s="453">
        <f t="shared" si="17"/>
        <v>1</v>
      </c>
    </row>
    <row r="341" spans="1:54" x14ac:dyDescent="0.2">
      <c r="A341" s="236" t="s">
        <v>1738</v>
      </c>
      <c r="B341" s="291">
        <f t="shared" si="15"/>
        <v>2018</v>
      </c>
      <c r="C341" s="294" t="str">
        <f t="shared" si="16"/>
        <v>West Yana</v>
      </c>
      <c r="D341" s="240" t="s">
        <v>72</v>
      </c>
      <c r="E341" s="86">
        <v>864</v>
      </c>
      <c r="F341" s="129">
        <v>864</v>
      </c>
      <c r="G341" s="236"/>
      <c r="H341" s="86"/>
      <c r="I341" s="293" t="s">
        <v>665</v>
      </c>
      <c r="J341" s="450">
        <v>1</v>
      </c>
      <c r="K341" s="88" t="s">
        <v>665</v>
      </c>
      <c r="L341" s="120">
        <v>1</v>
      </c>
      <c r="M341" s="120">
        <v>1</v>
      </c>
      <c r="N341" s="293"/>
      <c r="O341" s="450"/>
      <c r="P341" s="450"/>
      <c r="Q341" s="293"/>
      <c r="R341" s="450"/>
      <c r="S341" s="450"/>
      <c r="T341" s="293"/>
      <c r="U341" s="450"/>
      <c r="V341" s="450"/>
      <c r="W341" s="293"/>
      <c r="X341" s="450"/>
      <c r="Y341" s="450"/>
      <c r="Z341" s="88"/>
      <c r="AA341" s="120"/>
      <c r="AB341" s="120"/>
      <c r="AC341" s="88"/>
      <c r="AD341" s="120"/>
      <c r="AE341" s="120"/>
      <c r="AF341" s="88"/>
      <c r="AG341" s="120"/>
      <c r="AH341" s="120"/>
      <c r="AI341" s="88"/>
      <c r="AJ341" s="120"/>
      <c r="AK341" s="120"/>
      <c r="AL341" s="120"/>
      <c r="AM341" s="120"/>
      <c r="AN341" s="88"/>
      <c r="AO341" s="120"/>
      <c r="AP341" s="120"/>
      <c r="AQ341" s="120"/>
      <c r="AR341" s="120"/>
      <c r="AS341" s="120"/>
      <c r="AT341" s="120"/>
      <c r="AU341" s="242" t="s">
        <v>1710</v>
      </c>
      <c r="AV341" s="242" t="s">
        <v>1870</v>
      </c>
      <c r="BB341" s="453">
        <f t="shared" si="17"/>
        <v>1</v>
      </c>
    </row>
    <row r="342" spans="1:54" x14ac:dyDescent="0.2">
      <c r="A342" s="236" t="s">
        <v>1871</v>
      </c>
      <c r="B342" s="291">
        <f t="shared" si="15"/>
        <v>2019</v>
      </c>
      <c r="C342" s="294" t="str">
        <f t="shared" si="16"/>
        <v>West Yana</v>
      </c>
      <c r="D342" s="240" t="s">
        <v>11</v>
      </c>
      <c r="E342" s="86">
        <v>901</v>
      </c>
      <c r="F342" s="129">
        <v>901</v>
      </c>
      <c r="G342" s="236" t="s">
        <v>1873</v>
      </c>
      <c r="H342" s="86"/>
      <c r="I342" s="293" t="s">
        <v>665</v>
      </c>
      <c r="J342" s="450">
        <v>1</v>
      </c>
      <c r="K342" s="293"/>
      <c r="L342" s="450"/>
      <c r="M342" s="450"/>
      <c r="N342" s="293"/>
      <c r="O342" s="450"/>
      <c r="P342" s="450"/>
      <c r="Q342" s="293"/>
      <c r="R342" s="450"/>
      <c r="S342" s="450"/>
      <c r="T342" s="293"/>
      <c r="U342" s="450"/>
      <c r="V342" s="450"/>
      <c r="W342" s="293"/>
      <c r="X342" s="450"/>
      <c r="Y342" s="450"/>
      <c r="Z342" s="88"/>
      <c r="AA342" s="120"/>
      <c r="AB342" s="120"/>
      <c r="AC342" s="88"/>
      <c r="AD342" s="120"/>
      <c r="AE342" s="120"/>
      <c r="AF342" s="88"/>
      <c r="AG342" s="120"/>
      <c r="AH342" s="120"/>
      <c r="AI342" s="88"/>
      <c r="AJ342" s="120"/>
      <c r="AK342" s="120"/>
      <c r="AL342" s="120"/>
      <c r="AM342" s="120"/>
      <c r="AN342" s="88"/>
      <c r="AO342" s="120"/>
      <c r="AP342" s="120"/>
      <c r="AQ342" s="120"/>
      <c r="AR342" s="120"/>
      <c r="AS342" s="120"/>
      <c r="AT342" s="120"/>
      <c r="AU342" s="242" t="s">
        <v>1710</v>
      </c>
      <c r="AV342" s="242" t="s">
        <v>1870</v>
      </c>
      <c r="BB342" s="453">
        <f t="shared" si="17"/>
        <v>0</v>
      </c>
    </row>
    <row r="343" spans="1:54" x14ac:dyDescent="0.2">
      <c r="A343" s="236" t="s">
        <v>1872</v>
      </c>
      <c r="B343" s="291">
        <f t="shared" si="15"/>
        <v>2019</v>
      </c>
      <c r="C343" s="294" t="str">
        <f t="shared" si="16"/>
        <v>West Yana</v>
      </c>
      <c r="D343" s="240" t="s">
        <v>11</v>
      </c>
      <c r="E343" s="86">
        <v>903</v>
      </c>
      <c r="F343" s="86">
        <v>903</v>
      </c>
      <c r="G343" s="236" t="s">
        <v>1873</v>
      </c>
      <c r="H343" s="86"/>
      <c r="I343" s="293" t="s">
        <v>665</v>
      </c>
      <c r="J343" s="450">
        <v>1</v>
      </c>
      <c r="K343" s="293"/>
      <c r="L343" s="450"/>
      <c r="M343" s="450"/>
      <c r="N343" s="293"/>
      <c r="O343" s="450"/>
      <c r="P343" s="450"/>
      <c r="Q343" s="293"/>
      <c r="R343" s="450"/>
      <c r="S343" s="450"/>
      <c r="T343" s="293"/>
      <c r="U343" s="450"/>
      <c r="V343" s="450"/>
      <c r="W343" s="293"/>
      <c r="X343" s="450"/>
      <c r="Y343" s="450"/>
      <c r="Z343" s="88"/>
      <c r="AA343" s="120"/>
      <c r="AB343" s="120"/>
      <c r="AC343" s="88"/>
      <c r="AD343" s="120"/>
      <c r="AE343" s="120"/>
      <c r="AF343" s="88"/>
      <c r="AG343" s="120"/>
      <c r="AH343" s="120"/>
      <c r="AI343" s="88"/>
      <c r="AJ343" s="120"/>
      <c r="AK343" s="120"/>
      <c r="AL343" s="120"/>
      <c r="AM343" s="120"/>
      <c r="AN343" s="88"/>
      <c r="AO343" s="120"/>
      <c r="AP343" s="120"/>
      <c r="AQ343" s="120"/>
      <c r="AR343" s="120"/>
      <c r="AS343" s="120"/>
      <c r="AT343" s="120"/>
      <c r="AU343" s="242" t="s">
        <v>1710</v>
      </c>
      <c r="AV343" s="242" t="s">
        <v>1870</v>
      </c>
      <c r="BB343" s="453">
        <f t="shared" si="17"/>
        <v>0</v>
      </c>
    </row>
    <row r="344" spans="1:54" x14ac:dyDescent="0.2">
      <c r="A344" s="236" t="s">
        <v>1874</v>
      </c>
      <c r="B344" s="291">
        <f t="shared" si="15"/>
        <v>2019</v>
      </c>
      <c r="C344" s="294" t="str">
        <f t="shared" si="16"/>
        <v>West Yana</v>
      </c>
      <c r="D344" s="240" t="s">
        <v>11</v>
      </c>
      <c r="E344" s="86">
        <v>905</v>
      </c>
      <c r="F344" s="86">
        <v>905</v>
      </c>
      <c r="G344" s="236" t="s">
        <v>1873</v>
      </c>
      <c r="H344" s="86"/>
      <c r="I344" s="293" t="s">
        <v>665</v>
      </c>
      <c r="J344" s="450">
        <v>1</v>
      </c>
      <c r="K344" s="293"/>
      <c r="L344" s="450"/>
      <c r="M344" s="450"/>
      <c r="N344" s="293"/>
      <c r="O344" s="450"/>
      <c r="P344" s="450"/>
      <c r="Q344" s="293"/>
      <c r="R344" s="450"/>
      <c r="S344" s="450"/>
      <c r="T344" s="293"/>
      <c r="U344" s="450"/>
      <c r="V344" s="450"/>
      <c r="W344" s="293"/>
      <c r="X344" s="450"/>
      <c r="Y344" s="450"/>
      <c r="Z344" s="88"/>
      <c r="AA344" s="120"/>
      <c r="AB344" s="120"/>
      <c r="AC344" s="88"/>
      <c r="AD344" s="120"/>
      <c r="AE344" s="120"/>
      <c r="AF344" s="88"/>
      <c r="AG344" s="120"/>
      <c r="AH344" s="120"/>
      <c r="AI344" s="88"/>
      <c r="AJ344" s="120"/>
      <c r="AK344" s="120"/>
      <c r="AL344" s="120"/>
      <c r="AM344" s="120"/>
      <c r="AN344" s="88"/>
      <c r="AO344" s="120"/>
      <c r="AP344" s="120"/>
      <c r="AQ344" s="120"/>
      <c r="AR344" s="120"/>
      <c r="AS344" s="120"/>
      <c r="AT344" s="120"/>
      <c r="AU344" s="242" t="s">
        <v>1710</v>
      </c>
      <c r="AV344" s="242" t="s">
        <v>1870</v>
      </c>
      <c r="BB344" s="453">
        <f t="shared" si="17"/>
        <v>0</v>
      </c>
    </row>
    <row r="345" spans="1:54" x14ac:dyDescent="0.2">
      <c r="A345" s="236" t="s">
        <v>1875</v>
      </c>
      <c r="B345" s="291">
        <f t="shared" si="15"/>
        <v>2019</v>
      </c>
      <c r="C345" s="294" t="str">
        <f t="shared" si="16"/>
        <v>West Yana</v>
      </c>
      <c r="D345" s="240" t="s">
        <v>11</v>
      </c>
      <c r="E345" s="86">
        <v>907</v>
      </c>
      <c r="F345" s="86">
        <v>907</v>
      </c>
      <c r="G345" s="236" t="s">
        <v>1637</v>
      </c>
      <c r="H345" s="86"/>
      <c r="I345" s="293" t="s">
        <v>665</v>
      </c>
      <c r="J345" s="450">
        <v>1</v>
      </c>
      <c r="K345" s="293"/>
      <c r="L345" s="450"/>
      <c r="M345" s="450"/>
      <c r="N345" s="293"/>
      <c r="O345" s="450"/>
      <c r="P345" s="450"/>
      <c r="Q345" s="293"/>
      <c r="R345" s="450"/>
      <c r="S345" s="450"/>
      <c r="T345" s="293"/>
      <c r="U345" s="450"/>
      <c r="V345" s="450"/>
      <c r="W345" s="293"/>
      <c r="X345" s="450"/>
      <c r="Y345" s="450"/>
      <c r="Z345" s="88"/>
      <c r="AA345" s="120"/>
      <c r="AB345" s="120"/>
      <c r="AC345" s="88"/>
      <c r="AD345" s="120"/>
      <c r="AE345" s="120"/>
      <c r="AF345" s="88"/>
      <c r="AG345" s="120"/>
      <c r="AH345" s="120"/>
      <c r="AI345" s="88"/>
      <c r="AJ345" s="120"/>
      <c r="AK345" s="120"/>
      <c r="AL345" s="120"/>
      <c r="AM345" s="120"/>
      <c r="AN345" s="88"/>
      <c r="AO345" s="120"/>
      <c r="AP345" s="120"/>
      <c r="AQ345" s="120"/>
      <c r="AR345" s="120"/>
      <c r="AS345" s="120"/>
      <c r="AT345" s="120"/>
      <c r="AU345" s="242" t="s">
        <v>1710</v>
      </c>
      <c r="AV345" s="242" t="s">
        <v>1870</v>
      </c>
      <c r="BB345" s="453">
        <f t="shared" si="17"/>
        <v>0</v>
      </c>
    </row>
    <row r="346" spans="1:54" x14ac:dyDescent="0.2">
      <c r="A346" s="236" t="s">
        <v>1876</v>
      </c>
      <c r="B346" s="291">
        <f t="shared" si="15"/>
        <v>2019</v>
      </c>
      <c r="C346" s="294" t="str">
        <f t="shared" si="16"/>
        <v>West Yana</v>
      </c>
      <c r="D346" s="240" t="s">
        <v>11</v>
      </c>
      <c r="E346" s="86">
        <v>908</v>
      </c>
      <c r="F346" s="86">
        <v>908</v>
      </c>
      <c r="G346" s="236" t="s">
        <v>1873</v>
      </c>
      <c r="H346" s="86"/>
      <c r="I346" s="293" t="s">
        <v>665</v>
      </c>
      <c r="J346" s="450">
        <v>1</v>
      </c>
      <c r="K346" s="293"/>
      <c r="L346" s="450"/>
      <c r="M346" s="450"/>
      <c r="N346" s="293"/>
      <c r="O346" s="450"/>
      <c r="P346" s="450"/>
      <c r="Q346" s="293"/>
      <c r="R346" s="450"/>
      <c r="S346" s="450"/>
      <c r="T346" s="293"/>
      <c r="U346" s="450"/>
      <c r="V346" s="450"/>
      <c r="W346" s="293"/>
      <c r="X346" s="450"/>
      <c r="Y346" s="450"/>
      <c r="Z346" s="88"/>
      <c r="AA346" s="120"/>
      <c r="AB346" s="120"/>
      <c r="AC346" s="88"/>
      <c r="AD346" s="120"/>
      <c r="AE346" s="120"/>
      <c r="AF346" s="88"/>
      <c r="AG346" s="120"/>
      <c r="AH346" s="120"/>
      <c r="AI346" s="88"/>
      <c r="AJ346" s="120"/>
      <c r="AK346" s="120"/>
      <c r="AL346" s="120"/>
      <c r="AM346" s="120"/>
      <c r="AN346" s="88"/>
      <c r="AO346" s="120"/>
      <c r="AP346" s="120"/>
      <c r="AQ346" s="120"/>
      <c r="AR346" s="120"/>
      <c r="AS346" s="120"/>
      <c r="AT346" s="120"/>
      <c r="AU346" s="242" t="s">
        <v>1710</v>
      </c>
      <c r="AV346" s="242" t="s">
        <v>1870</v>
      </c>
      <c r="BB346" s="453">
        <f t="shared" si="17"/>
        <v>0</v>
      </c>
    </row>
    <row r="347" spans="1:54" x14ac:dyDescent="0.2">
      <c r="A347" s="236" t="s">
        <v>1877</v>
      </c>
      <c r="B347" s="291">
        <f t="shared" si="15"/>
        <v>2019</v>
      </c>
      <c r="C347" s="294" t="str">
        <f t="shared" si="16"/>
        <v>West Yana</v>
      </c>
      <c r="D347" s="240" t="s">
        <v>11</v>
      </c>
      <c r="E347" s="86">
        <v>909</v>
      </c>
      <c r="F347" s="86">
        <v>909</v>
      </c>
      <c r="G347" s="236" t="s">
        <v>1873</v>
      </c>
      <c r="H347" s="86"/>
      <c r="I347" s="293" t="s">
        <v>665</v>
      </c>
      <c r="J347" s="450">
        <v>1</v>
      </c>
      <c r="K347" s="293"/>
      <c r="L347" s="450"/>
      <c r="M347" s="450"/>
      <c r="N347" s="293"/>
      <c r="O347" s="450"/>
      <c r="P347" s="450"/>
      <c r="Q347" s="293"/>
      <c r="R347" s="450"/>
      <c r="S347" s="450"/>
      <c r="T347" s="293"/>
      <c r="U347" s="450"/>
      <c r="V347" s="450"/>
      <c r="W347" s="293"/>
      <c r="X347" s="450"/>
      <c r="Y347" s="450"/>
      <c r="Z347" s="88"/>
      <c r="AA347" s="120"/>
      <c r="AB347" s="120"/>
      <c r="AC347" s="88"/>
      <c r="AD347" s="120"/>
      <c r="AE347" s="120"/>
      <c r="AF347" s="88"/>
      <c r="AG347" s="120"/>
      <c r="AH347" s="120"/>
      <c r="AI347" s="88"/>
      <c r="AJ347" s="120"/>
      <c r="AK347" s="120"/>
      <c r="AL347" s="120"/>
      <c r="AM347" s="120"/>
      <c r="AN347" s="88"/>
      <c r="AO347" s="120"/>
      <c r="AP347" s="120"/>
      <c r="AQ347" s="120"/>
      <c r="AR347" s="120"/>
      <c r="AS347" s="120"/>
      <c r="AT347" s="120"/>
      <c r="AU347" s="242" t="s">
        <v>1710</v>
      </c>
      <c r="AV347" s="242" t="s">
        <v>1870</v>
      </c>
      <c r="BB347" s="453">
        <f t="shared" si="17"/>
        <v>0</v>
      </c>
    </row>
    <row r="348" spans="1:54" x14ac:dyDescent="0.2">
      <c r="A348" s="236" t="s">
        <v>1878</v>
      </c>
      <c r="B348" s="291">
        <f t="shared" si="15"/>
        <v>2019</v>
      </c>
      <c r="C348" s="294" t="str">
        <f t="shared" si="16"/>
        <v>West Yana</v>
      </c>
      <c r="D348" s="240" t="s">
        <v>11</v>
      </c>
      <c r="E348" s="86">
        <v>911</v>
      </c>
      <c r="F348" s="86">
        <v>911</v>
      </c>
      <c r="G348" s="236" t="s">
        <v>1637</v>
      </c>
      <c r="H348" s="86"/>
      <c r="I348" s="293" t="s">
        <v>665</v>
      </c>
      <c r="J348" s="450">
        <v>1</v>
      </c>
      <c r="K348" s="293"/>
      <c r="L348" s="450"/>
      <c r="M348" s="450"/>
      <c r="N348" s="293"/>
      <c r="O348" s="450"/>
      <c r="P348" s="450"/>
      <c r="Q348" s="293"/>
      <c r="R348" s="450"/>
      <c r="S348" s="450"/>
      <c r="T348" s="293"/>
      <c r="U348" s="450"/>
      <c r="V348" s="450"/>
      <c r="W348" s="293"/>
      <c r="X348" s="450"/>
      <c r="Y348" s="450"/>
      <c r="Z348" s="88"/>
      <c r="AA348" s="120"/>
      <c r="AB348" s="120"/>
      <c r="AC348" s="88"/>
      <c r="AD348" s="120"/>
      <c r="AE348" s="120"/>
      <c r="AF348" s="88"/>
      <c r="AG348" s="120"/>
      <c r="AH348" s="120"/>
      <c r="AI348" s="88"/>
      <c r="AJ348" s="120"/>
      <c r="AK348" s="120"/>
      <c r="AL348" s="120"/>
      <c r="AM348" s="120"/>
      <c r="AN348" s="88"/>
      <c r="AO348" s="120"/>
      <c r="AP348" s="120"/>
      <c r="AQ348" s="120"/>
      <c r="AR348" s="120"/>
      <c r="AS348" s="120"/>
      <c r="AT348" s="120"/>
      <c r="AU348" s="242" t="s">
        <v>1710</v>
      </c>
      <c r="AV348" s="242" t="s">
        <v>1870</v>
      </c>
      <c r="BB348" s="453">
        <f t="shared" si="17"/>
        <v>0</v>
      </c>
    </row>
    <row r="349" spans="1:54" x14ac:dyDescent="0.2">
      <c r="A349" s="236" t="s">
        <v>1879</v>
      </c>
      <c r="B349" s="291">
        <f t="shared" si="15"/>
        <v>2019</v>
      </c>
      <c r="C349" s="294" t="str">
        <f t="shared" si="16"/>
        <v>West Yana</v>
      </c>
      <c r="D349" s="240" t="s">
        <v>11</v>
      </c>
      <c r="E349" s="86">
        <v>916</v>
      </c>
      <c r="F349" s="86">
        <v>916</v>
      </c>
      <c r="G349" s="236" t="s">
        <v>1637</v>
      </c>
      <c r="H349" s="86"/>
      <c r="I349" s="293" t="s">
        <v>665</v>
      </c>
      <c r="J349" s="450">
        <v>1</v>
      </c>
      <c r="K349" s="293"/>
      <c r="L349" s="450"/>
      <c r="M349" s="450"/>
      <c r="N349" s="293"/>
      <c r="O349" s="450"/>
      <c r="P349" s="450"/>
      <c r="Q349" s="293"/>
      <c r="R349" s="450"/>
      <c r="S349" s="450"/>
      <c r="T349" s="293"/>
      <c r="U349" s="450"/>
      <c r="V349" s="450"/>
      <c r="W349" s="293"/>
      <c r="X349" s="450"/>
      <c r="Y349" s="450"/>
      <c r="Z349" s="88"/>
      <c r="AA349" s="120"/>
      <c r="AB349" s="120"/>
      <c r="AC349" s="88"/>
      <c r="AD349" s="120"/>
      <c r="AE349" s="120"/>
      <c r="AF349" s="88"/>
      <c r="AG349" s="120"/>
      <c r="AH349" s="120"/>
      <c r="AI349" s="88"/>
      <c r="AJ349" s="120"/>
      <c r="AK349" s="120"/>
      <c r="AL349" s="120"/>
      <c r="AM349" s="120"/>
      <c r="AN349" s="88"/>
      <c r="AO349" s="120"/>
      <c r="AP349" s="120"/>
      <c r="AQ349" s="120"/>
      <c r="AR349" s="120"/>
      <c r="AS349" s="120"/>
      <c r="AT349" s="120"/>
      <c r="AU349" s="242" t="s">
        <v>1710</v>
      </c>
      <c r="AV349" s="242" t="s">
        <v>1870</v>
      </c>
      <c r="BB349" s="453">
        <f t="shared" si="17"/>
        <v>0</v>
      </c>
    </row>
    <row r="350" spans="1:54" x14ac:dyDescent="0.2">
      <c r="A350" s="236" t="s">
        <v>1880</v>
      </c>
      <c r="B350" s="291">
        <f t="shared" si="15"/>
        <v>2019</v>
      </c>
      <c r="C350" s="294" t="str">
        <f t="shared" si="16"/>
        <v>West Yana</v>
      </c>
      <c r="D350" s="240" t="s">
        <v>11</v>
      </c>
      <c r="E350" s="86">
        <v>917</v>
      </c>
      <c r="F350" s="86">
        <v>917</v>
      </c>
      <c r="G350" s="236" t="s">
        <v>1637</v>
      </c>
      <c r="H350" s="86"/>
      <c r="I350" s="293" t="s">
        <v>665</v>
      </c>
      <c r="J350" s="450">
        <v>1</v>
      </c>
      <c r="K350" s="293"/>
      <c r="L350" s="450"/>
      <c r="M350" s="450"/>
      <c r="N350" s="293"/>
      <c r="O350" s="450"/>
      <c r="P350" s="450"/>
      <c r="Q350" s="293"/>
      <c r="R350" s="450"/>
      <c r="S350" s="450"/>
      <c r="T350" s="293"/>
      <c r="U350" s="450"/>
      <c r="V350" s="450"/>
      <c r="W350" s="293"/>
      <c r="X350" s="450"/>
      <c r="Y350" s="450"/>
      <c r="Z350" s="88"/>
      <c r="AA350" s="120"/>
      <c r="AB350" s="120"/>
      <c r="AC350" s="88"/>
      <c r="AD350" s="120"/>
      <c r="AE350" s="120"/>
      <c r="AF350" s="88"/>
      <c r="AG350" s="120"/>
      <c r="AH350" s="120"/>
      <c r="AI350" s="88"/>
      <c r="AJ350" s="120"/>
      <c r="AK350" s="120"/>
      <c r="AL350" s="120"/>
      <c r="AM350" s="120"/>
      <c r="AN350" s="88"/>
      <c r="AO350" s="120"/>
      <c r="AP350" s="120"/>
      <c r="AQ350" s="120"/>
      <c r="AR350" s="120"/>
      <c r="AS350" s="120"/>
      <c r="AT350" s="120"/>
      <c r="AU350" s="242" t="s">
        <v>1710</v>
      </c>
      <c r="AV350" s="242" t="s">
        <v>1870</v>
      </c>
      <c r="BB350" s="453">
        <f t="shared" si="17"/>
        <v>0</v>
      </c>
    </row>
    <row r="351" spans="1:54" x14ac:dyDescent="0.2">
      <c r="A351" s="236" t="s">
        <v>1881</v>
      </c>
      <c r="B351" s="291">
        <f t="shared" si="15"/>
        <v>2019</v>
      </c>
      <c r="C351" s="294" t="str">
        <f t="shared" si="16"/>
        <v>West Yana</v>
      </c>
      <c r="D351" s="240" t="s">
        <v>11</v>
      </c>
      <c r="E351" s="86">
        <v>920</v>
      </c>
      <c r="F351" s="86">
        <v>920</v>
      </c>
      <c r="G351" s="236" t="s">
        <v>1637</v>
      </c>
      <c r="H351" s="86"/>
      <c r="I351" s="293" t="s">
        <v>665</v>
      </c>
      <c r="J351" s="450">
        <v>1</v>
      </c>
      <c r="K351" s="293"/>
      <c r="L351" s="450"/>
      <c r="M351" s="450"/>
      <c r="N351" s="293"/>
      <c r="O351" s="450"/>
      <c r="P351" s="450"/>
      <c r="Q351" s="293"/>
      <c r="R351" s="450"/>
      <c r="S351" s="450"/>
      <c r="T351" s="293"/>
      <c r="U351" s="450"/>
      <c r="V351" s="450"/>
      <c r="W351" s="293"/>
      <c r="X351" s="450"/>
      <c r="Y351" s="450"/>
      <c r="Z351" s="88"/>
      <c r="AA351" s="120"/>
      <c r="AB351" s="120"/>
      <c r="AC351" s="88"/>
      <c r="AD351" s="120"/>
      <c r="AE351" s="120"/>
      <c r="AF351" s="88"/>
      <c r="AG351" s="120"/>
      <c r="AH351" s="120"/>
      <c r="AI351" s="88"/>
      <c r="AJ351" s="120"/>
      <c r="AK351" s="120"/>
      <c r="AL351" s="120"/>
      <c r="AM351" s="120"/>
      <c r="AN351" s="88"/>
      <c r="AO351" s="120"/>
      <c r="AP351" s="120"/>
      <c r="AQ351" s="120"/>
      <c r="AR351" s="120"/>
      <c r="AS351" s="120"/>
      <c r="AT351" s="120"/>
      <c r="AU351" s="242" t="s">
        <v>1710</v>
      </c>
      <c r="AV351" s="242" t="s">
        <v>1870</v>
      </c>
      <c r="BB351" s="453">
        <f t="shared" si="17"/>
        <v>0</v>
      </c>
    </row>
    <row r="352" spans="1:54" x14ac:dyDescent="0.2">
      <c r="A352" s="236" t="s">
        <v>1882</v>
      </c>
      <c r="B352" s="291">
        <f t="shared" si="15"/>
        <v>2019</v>
      </c>
      <c r="C352" s="294" t="str">
        <f t="shared" si="16"/>
        <v>West Yana</v>
      </c>
      <c r="D352" s="240" t="s">
        <v>11</v>
      </c>
      <c r="E352" s="86">
        <v>923</v>
      </c>
      <c r="F352" s="86">
        <v>923</v>
      </c>
      <c r="G352" s="236" t="s">
        <v>1873</v>
      </c>
      <c r="H352" s="86"/>
      <c r="I352" s="293" t="s">
        <v>665</v>
      </c>
      <c r="J352" s="450">
        <v>1</v>
      </c>
      <c r="K352" s="293"/>
      <c r="L352" s="450"/>
      <c r="M352" s="450"/>
      <c r="N352" s="293"/>
      <c r="O352" s="450"/>
      <c r="P352" s="450"/>
      <c r="Q352" s="293"/>
      <c r="R352" s="450"/>
      <c r="S352" s="450"/>
      <c r="T352" s="293"/>
      <c r="U352" s="450"/>
      <c r="V352" s="450"/>
      <c r="W352" s="293"/>
      <c r="X352" s="450"/>
      <c r="Y352" s="450"/>
      <c r="Z352" s="88"/>
      <c r="AA352" s="120"/>
      <c r="AB352" s="120"/>
      <c r="AC352" s="88"/>
      <c r="AD352" s="120"/>
      <c r="AE352" s="120"/>
      <c r="AF352" s="88"/>
      <c r="AG352" s="120"/>
      <c r="AH352" s="120"/>
      <c r="AI352" s="88"/>
      <c r="AJ352" s="120"/>
      <c r="AK352" s="120"/>
      <c r="AL352" s="120"/>
      <c r="AM352" s="120"/>
      <c r="AN352" s="88"/>
      <c r="AO352" s="120"/>
      <c r="AP352" s="120"/>
      <c r="AQ352" s="120"/>
      <c r="AR352" s="120"/>
      <c r="AS352" s="120"/>
      <c r="AT352" s="120"/>
      <c r="AU352" s="242" t="s">
        <v>1710</v>
      </c>
      <c r="AV352" s="242" t="s">
        <v>1870</v>
      </c>
      <c r="BB352" s="453">
        <f t="shared" si="17"/>
        <v>0</v>
      </c>
    </row>
    <row r="353" spans="1:54" x14ac:dyDescent="0.2">
      <c r="A353" s="236" t="s">
        <v>1883</v>
      </c>
      <c r="B353" s="291">
        <f t="shared" si="15"/>
        <v>2019</v>
      </c>
      <c r="C353" s="294" t="str">
        <f t="shared" si="16"/>
        <v>West Yana</v>
      </c>
      <c r="D353" s="240" t="s">
        <v>11</v>
      </c>
      <c r="E353" s="86">
        <v>924</v>
      </c>
      <c r="F353" s="86">
        <v>924</v>
      </c>
      <c r="G353" s="236" t="s">
        <v>1873</v>
      </c>
      <c r="H353" s="86"/>
      <c r="I353" s="293" t="s">
        <v>665</v>
      </c>
      <c r="J353" s="450">
        <v>1</v>
      </c>
      <c r="K353" s="293"/>
      <c r="L353" s="450"/>
      <c r="M353" s="450"/>
      <c r="N353" s="293"/>
      <c r="O353" s="450"/>
      <c r="P353" s="450"/>
      <c r="Q353" s="293"/>
      <c r="R353" s="450"/>
      <c r="S353" s="450"/>
      <c r="T353" s="293"/>
      <c r="U353" s="450"/>
      <c r="V353" s="450"/>
      <c r="W353" s="293"/>
      <c r="X353" s="450"/>
      <c r="Y353" s="450"/>
      <c r="Z353" s="88"/>
      <c r="AA353" s="120"/>
      <c r="AB353" s="120"/>
      <c r="AC353" s="88"/>
      <c r="AD353" s="120"/>
      <c r="AE353" s="120"/>
      <c r="AF353" s="88"/>
      <c r="AG353" s="120"/>
      <c r="AH353" s="120"/>
      <c r="AI353" s="88"/>
      <c r="AJ353" s="120"/>
      <c r="AK353" s="120"/>
      <c r="AL353" s="120"/>
      <c r="AM353" s="120"/>
      <c r="AN353" s="88"/>
      <c r="AO353" s="120"/>
      <c r="AP353" s="120"/>
      <c r="AQ353" s="120"/>
      <c r="AR353" s="120"/>
      <c r="AS353" s="120"/>
      <c r="AT353" s="120"/>
      <c r="AU353" s="242" t="s">
        <v>1710</v>
      </c>
      <c r="AV353" s="242" t="s">
        <v>1870</v>
      </c>
      <c r="BB353" s="453">
        <f t="shared" si="17"/>
        <v>0</v>
      </c>
    </row>
    <row r="354" spans="1:54" x14ac:dyDescent="0.2">
      <c r="A354" s="236" t="s">
        <v>1884</v>
      </c>
      <c r="B354" s="291">
        <f t="shared" si="15"/>
        <v>2019</v>
      </c>
      <c r="C354" s="294" t="str">
        <f t="shared" si="16"/>
        <v>West Yana</v>
      </c>
      <c r="D354" s="240" t="s">
        <v>11</v>
      </c>
      <c r="E354" s="86">
        <v>927</v>
      </c>
      <c r="F354" s="86">
        <v>927</v>
      </c>
      <c r="G354" s="236" t="s">
        <v>1873</v>
      </c>
      <c r="H354" s="86"/>
      <c r="I354" s="293" t="s">
        <v>665</v>
      </c>
      <c r="J354" s="450">
        <v>1</v>
      </c>
      <c r="K354" s="293"/>
      <c r="L354" s="450"/>
      <c r="M354" s="450"/>
      <c r="N354" s="293"/>
      <c r="O354" s="450"/>
      <c r="P354" s="450"/>
      <c r="Q354" s="293"/>
      <c r="R354" s="450"/>
      <c r="S354" s="450"/>
      <c r="T354" s="293"/>
      <c r="U354" s="450"/>
      <c r="V354" s="450"/>
      <c r="W354" s="293"/>
      <c r="X354" s="450"/>
      <c r="Y354" s="450"/>
      <c r="Z354" s="88"/>
      <c r="AA354" s="120"/>
      <c r="AB354" s="120"/>
      <c r="AC354" s="88"/>
      <c r="AD354" s="120"/>
      <c r="AE354" s="120"/>
      <c r="AF354" s="88"/>
      <c r="AG354" s="120"/>
      <c r="AH354" s="120"/>
      <c r="AI354" s="88"/>
      <c r="AJ354" s="120"/>
      <c r="AK354" s="120"/>
      <c r="AL354" s="120"/>
      <c r="AM354" s="120"/>
      <c r="AN354" s="88"/>
      <c r="AO354" s="120"/>
      <c r="AP354" s="120"/>
      <c r="AQ354" s="120"/>
      <c r="AR354" s="120"/>
      <c r="AS354" s="120"/>
      <c r="AT354" s="120"/>
      <c r="AU354" s="242" t="s">
        <v>1710</v>
      </c>
      <c r="AV354" s="242" t="s">
        <v>1870</v>
      </c>
      <c r="BB354" s="453">
        <f t="shared" si="17"/>
        <v>0</v>
      </c>
    </row>
    <row r="355" spans="1:54" x14ac:dyDescent="0.2">
      <c r="A355" s="236" t="s">
        <v>1885</v>
      </c>
      <c r="B355" s="291">
        <f t="shared" si="15"/>
        <v>2019</v>
      </c>
      <c r="C355" s="294" t="str">
        <f t="shared" si="16"/>
        <v>West Yana</v>
      </c>
      <c r="D355" s="240" t="s">
        <v>11</v>
      </c>
      <c r="E355" s="86">
        <v>929</v>
      </c>
      <c r="F355" s="86">
        <v>929</v>
      </c>
      <c r="G355" s="236" t="s">
        <v>1637</v>
      </c>
      <c r="H355" s="86"/>
      <c r="I355" s="293" t="s">
        <v>665</v>
      </c>
      <c r="J355" s="450">
        <v>1</v>
      </c>
      <c r="K355" s="293"/>
      <c r="L355" s="450"/>
      <c r="M355" s="450"/>
      <c r="N355" s="293"/>
      <c r="O355" s="450"/>
      <c r="P355" s="450"/>
      <c r="Q355" s="293"/>
      <c r="R355" s="450"/>
      <c r="S355" s="450"/>
      <c r="T355" s="293"/>
      <c r="U355" s="450"/>
      <c r="V355" s="450"/>
      <c r="W355" s="293"/>
      <c r="X355" s="450"/>
      <c r="Y355" s="450"/>
      <c r="Z355" s="88"/>
      <c r="AA355" s="120"/>
      <c r="AB355" s="120"/>
      <c r="AC355" s="88"/>
      <c r="AD355" s="120"/>
      <c r="AE355" s="120"/>
      <c r="AF355" s="88"/>
      <c r="AG355" s="120"/>
      <c r="AH355" s="120"/>
      <c r="AI355" s="88"/>
      <c r="AJ355" s="120"/>
      <c r="AK355" s="120"/>
      <c r="AL355" s="120"/>
      <c r="AM355" s="120"/>
      <c r="AN355" s="88"/>
      <c r="AO355" s="120"/>
      <c r="AP355" s="120"/>
      <c r="AQ355" s="120"/>
      <c r="AR355" s="120"/>
      <c r="AS355" s="120"/>
      <c r="AT355" s="120"/>
      <c r="AU355" s="242" t="s">
        <v>1710</v>
      </c>
      <c r="AV355" s="242" t="s">
        <v>1870</v>
      </c>
      <c r="BB355" s="453">
        <f t="shared" si="17"/>
        <v>0</v>
      </c>
    </row>
    <row r="356" spans="1:54" x14ac:dyDescent="0.2">
      <c r="A356" s="236" t="s">
        <v>1886</v>
      </c>
      <c r="B356" s="291">
        <f t="shared" si="15"/>
        <v>2019</v>
      </c>
      <c r="C356" s="294" t="str">
        <f t="shared" si="16"/>
        <v>West Yana</v>
      </c>
      <c r="D356" s="240" t="s">
        <v>11</v>
      </c>
      <c r="E356" s="86">
        <v>932</v>
      </c>
      <c r="F356" s="86">
        <v>932</v>
      </c>
      <c r="G356" s="236" t="s">
        <v>1873</v>
      </c>
      <c r="H356" s="86"/>
      <c r="I356" s="293" t="s">
        <v>665</v>
      </c>
      <c r="J356" s="450">
        <v>1</v>
      </c>
      <c r="K356" s="293"/>
      <c r="L356" s="450"/>
      <c r="M356" s="450"/>
      <c r="N356" s="293"/>
      <c r="O356" s="450"/>
      <c r="P356" s="450"/>
      <c r="Q356" s="293"/>
      <c r="R356" s="450"/>
      <c r="S356" s="450"/>
      <c r="T356" s="293"/>
      <c r="U356" s="450"/>
      <c r="V356" s="450"/>
      <c r="W356" s="293"/>
      <c r="X356" s="450"/>
      <c r="Y356" s="450"/>
      <c r="Z356" s="88"/>
      <c r="AA356" s="120"/>
      <c r="AB356" s="120"/>
      <c r="AC356" s="88"/>
      <c r="AD356" s="120"/>
      <c r="AE356" s="120"/>
      <c r="AF356" s="88"/>
      <c r="AG356" s="120"/>
      <c r="AH356" s="120"/>
      <c r="AI356" s="88"/>
      <c r="AJ356" s="120"/>
      <c r="AK356" s="120"/>
      <c r="AL356" s="120"/>
      <c r="AM356" s="120"/>
      <c r="AN356" s="88"/>
      <c r="AO356" s="120"/>
      <c r="AP356" s="120"/>
      <c r="AQ356" s="120"/>
      <c r="AR356" s="120"/>
      <c r="AS356" s="120"/>
      <c r="AT356" s="120"/>
      <c r="AU356" s="242" t="s">
        <v>1710</v>
      </c>
      <c r="AV356" s="242" t="s">
        <v>1870</v>
      </c>
      <c r="BB356" s="453">
        <f t="shared" si="17"/>
        <v>0</v>
      </c>
    </row>
    <row r="357" spans="1:54" x14ac:dyDescent="0.2">
      <c r="A357" s="236" t="s">
        <v>1887</v>
      </c>
      <c r="B357" s="291">
        <f t="shared" si="15"/>
        <v>2019</v>
      </c>
      <c r="C357" s="294" t="str">
        <f t="shared" si="16"/>
        <v>West Yana</v>
      </c>
      <c r="D357" s="240" t="s">
        <v>11</v>
      </c>
      <c r="E357" s="86">
        <v>933</v>
      </c>
      <c r="F357" s="86">
        <v>933</v>
      </c>
      <c r="G357" s="236" t="s">
        <v>1873</v>
      </c>
      <c r="H357" s="86"/>
      <c r="I357" s="293" t="s">
        <v>665</v>
      </c>
      <c r="J357" s="450">
        <v>1</v>
      </c>
      <c r="K357" s="293"/>
      <c r="L357" s="450"/>
      <c r="M357" s="450"/>
      <c r="N357" s="293"/>
      <c r="O357" s="450"/>
      <c r="P357" s="450"/>
      <c r="Q357" s="293"/>
      <c r="R357" s="450"/>
      <c r="S357" s="450"/>
      <c r="T357" s="293"/>
      <c r="U357" s="450"/>
      <c r="V357" s="450"/>
      <c r="W357" s="293"/>
      <c r="X357" s="450"/>
      <c r="Y357" s="450"/>
      <c r="Z357" s="88"/>
      <c r="AA357" s="120"/>
      <c r="AB357" s="120"/>
      <c r="AC357" s="88"/>
      <c r="AD357" s="120"/>
      <c r="AE357" s="120"/>
      <c r="AF357" s="88"/>
      <c r="AG357" s="120"/>
      <c r="AH357" s="120"/>
      <c r="AI357" s="88"/>
      <c r="AJ357" s="120"/>
      <c r="AK357" s="120"/>
      <c r="AL357" s="120"/>
      <c r="AM357" s="120"/>
      <c r="AN357" s="88"/>
      <c r="AO357" s="120"/>
      <c r="AP357" s="120"/>
      <c r="AQ357" s="120"/>
      <c r="AR357" s="120"/>
      <c r="AS357" s="120"/>
      <c r="AT357" s="120"/>
      <c r="AU357" s="242" t="s">
        <v>1710</v>
      </c>
      <c r="AV357" s="242" t="s">
        <v>1870</v>
      </c>
      <c r="BB357" s="453">
        <f t="shared" si="17"/>
        <v>0</v>
      </c>
    </row>
    <row r="358" spans="1:54" x14ac:dyDescent="0.2">
      <c r="A358" s="236" t="s">
        <v>1888</v>
      </c>
      <c r="B358" s="291">
        <f t="shared" si="15"/>
        <v>2019</v>
      </c>
      <c r="C358" s="294" t="str">
        <f t="shared" si="16"/>
        <v>West Yana</v>
      </c>
      <c r="D358" s="240" t="s">
        <v>11</v>
      </c>
      <c r="E358" s="86">
        <v>935</v>
      </c>
      <c r="F358" s="86">
        <v>935</v>
      </c>
      <c r="G358" s="236" t="s">
        <v>1873</v>
      </c>
      <c r="H358" s="86"/>
      <c r="I358" s="293" t="s">
        <v>665</v>
      </c>
      <c r="J358" s="450">
        <v>1</v>
      </c>
      <c r="K358" s="293"/>
      <c r="L358" s="450"/>
      <c r="M358" s="450"/>
      <c r="N358" s="293"/>
      <c r="O358" s="450"/>
      <c r="P358" s="450"/>
      <c r="Q358" s="293"/>
      <c r="R358" s="450"/>
      <c r="S358" s="450"/>
      <c r="T358" s="293"/>
      <c r="U358" s="450"/>
      <c r="V358" s="450"/>
      <c r="W358" s="293"/>
      <c r="X358" s="450"/>
      <c r="Y358" s="450"/>
      <c r="Z358" s="88"/>
      <c r="AA358" s="120"/>
      <c r="AB358" s="120"/>
      <c r="AC358" s="88"/>
      <c r="AD358" s="120"/>
      <c r="AE358" s="120"/>
      <c r="AF358" s="88"/>
      <c r="AG358" s="120"/>
      <c r="AH358" s="120"/>
      <c r="AI358" s="88"/>
      <c r="AJ358" s="120"/>
      <c r="AK358" s="120"/>
      <c r="AL358" s="120"/>
      <c r="AM358" s="120"/>
      <c r="AN358" s="88"/>
      <c r="AO358" s="120"/>
      <c r="AP358" s="120"/>
      <c r="AQ358" s="120"/>
      <c r="AR358" s="120"/>
      <c r="AS358" s="120"/>
      <c r="AT358" s="120"/>
      <c r="AU358" s="242" t="s">
        <v>1710</v>
      </c>
      <c r="AV358" s="242" t="s">
        <v>1870</v>
      </c>
      <c r="BB358" s="453">
        <f t="shared" si="17"/>
        <v>0</v>
      </c>
    </row>
    <row r="359" spans="1:54" x14ac:dyDescent="0.2">
      <c r="A359" s="236" t="s">
        <v>1889</v>
      </c>
      <c r="B359" s="291">
        <f t="shared" si="15"/>
        <v>2019</v>
      </c>
      <c r="C359" s="294" t="str">
        <f t="shared" si="16"/>
        <v>West Yana</v>
      </c>
      <c r="D359" s="240" t="s">
        <v>11</v>
      </c>
      <c r="E359" s="86">
        <v>938</v>
      </c>
      <c r="F359" s="86">
        <v>938</v>
      </c>
      <c r="G359" s="236" t="s">
        <v>1637</v>
      </c>
      <c r="H359" s="86"/>
      <c r="I359" s="293" t="s">
        <v>665</v>
      </c>
      <c r="J359" s="450">
        <v>1</v>
      </c>
      <c r="K359" s="293"/>
      <c r="L359" s="450"/>
      <c r="M359" s="450"/>
      <c r="N359" s="293"/>
      <c r="O359" s="450"/>
      <c r="P359" s="450"/>
      <c r="Q359" s="293"/>
      <c r="R359" s="450"/>
      <c r="S359" s="450"/>
      <c r="T359" s="293"/>
      <c r="U359" s="450"/>
      <c r="V359" s="450"/>
      <c r="W359" s="293"/>
      <c r="X359" s="450"/>
      <c r="Y359" s="450"/>
      <c r="Z359" s="88"/>
      <c r="AA359" s="120"/>
      <c r="AB359" s="120"/>
      <c r="AC359" s="88"/>
      <c r="AD359" s="120"/>
      <c r="AE359" s="120"/>
      <c r="AF359" s="88"/>
      <c r="AG359" s="120"/>
      <c r="AH359" s="120"/>
      <c r="AI359" s="88"/>
      <c r="AJ359" s="120"/>
      <c r="AK359" s="120"/>
      <c r="AL359" s="120"/>
      <c r="AM359" s="120"/>
      <c r="AN359" s="88"/>
      <c r="AO359" s="120"/>
      <c r="AP359" s="120"/>
      <c r="AQ359" s="120"/>
      <c r="AR359" s="120"/>
      <c r="AS359" s="120"/>
      <c r="AT359" s="120"/>
      <c r="AU359" s="242" t="s">
        <v>1710</v>
      </c>
      <c r="AV359" s="242" t="s">
        <v>1870</v>
      </c>
      <c r="BB359" s="453">
        <f t="shared" si="17"/>
        <v>0</v>
      </c>
    </row>
    <row r="360" spans="1:54" x14ac:dyDescent="0.2">
      <c r="A360" s="236" t="s">
        <v>1890</v>
      </c>
      <c r="B360" s="291">
        <f t="shared" si="15"/>
        <v>2019</v>
      </c>
      <c r="C360" s="294" t="str">
        <f t="shared" si="16"/>
        <v>West Yana</v>
      </c>
      <c r="D360" s="240" t="s">
        <v>11</v>
      </c>
      <c r="E360" s="86">
        <v>940</v>
      </c>
      <c r="F360" s="86">
        <v>940</v>
      </c>
      <c r="G360" s="236" t="s">
        <v>1637</v>
      </c>
      <c r="H360" s="86"/>
      <c r="I360" s="293" t="s">
        <v>665</v>
      </c>
      <c r="J360" s="450">
        <v>1</v>
      </c>
      <c r="K360" s="293"/>
      <c r="L360" s="450"/>
      <c r="M360" s="450"/>
      <c r="N360" s="293"/>
      <c r="O360" s="450"/>
      <c r="P360" s="450"/>
      <c r="Q360" s="293"/>
      <c r="R360" s="450"/>
      <c r="S360" s="450"/>
      <c r="T360" s="293"/>
      <c r="U360" s="450"/>
      <c r="V360" s="450"/>
      <c r="W360" s="293"/>
      <c r="X360" s="450"/>
      <c r="Y360" s="450"/>
      <c r="Z360" s="88"/>
      <c r="AA360" s="120"/>
      <c r="AB360" s="120"/>
      <c r="AC360" s="88"/>
      <c r="AD360" s="120"/>
      <c r="AE360" s="120"/>
      <c r="AF360" s="88"/>
      <c r="AG360" s="120"/>
      <c r="AH360" s="120"/>
      <c r="AI360" s="88"/>
      <c r="AJ360" s="120"/>
      <c r="AK360" s="120"/>
      <c r="AL360" s="120"/>
      <c r="AM360" s="120"/>
      <c r="AN360" s="88"/>
      <c r="AO360" s="120"/>
      <c r="AP360" s="120"/>
      <c r="AQ360" s="120"/>
      <c r="AR360" s="120"/>
      <c r="AS360" s="120"/>
      <c r="AT360" s="120"/>
      <c r="AU360" s="242" t="s">
        <v>1710</v>
      </c>
      <c r="AV360" s="242" t="s">
        <v>1870</v>
      </c>
      <c r="BB360" s="453">
        <f t="shared" si="17"/>
        <v>0</v>
      </c>
    </row>
    <row r="361" spans="1:54" x14ac:dyDescent="0.2">
      <c r="A361" s="236" t="s">
        <v>1891</v>
      </c>
      <c r="B361" s="291">
        <f t="shared" si="15"/>
        <v>2019</v>
      </c>
      <c r="C361" s="294" t="str">
        <f t="shared" si="16"/>
        <v>West Yana</v>
      </c>
      <c r="D361" s="240" t="s">
        <v>11</v>
      </c>
      <c r="E361" s="86">
        <v>941</v>
      </c>
      <c r="F361" s="86">
        <v>941</v>
      </c>
      <c r="G361" s="236" t="s">
        <v>1637</v>
      </c>
      <c r="H361" s="86"/>
      <c r="I361" s="293" t="s">
        <v>665</v>
      </c>
      <c r="J361" s="450">
        <v>1</v>
      </c>
      <c r="K361" s="293"/>
      <c r="L361" s="450"/>
      <c r="M361" s="450"/>
      <c r="N361" s="293"/>
      <c r="O361" s="450"/>
      <c r="P361" s="450"/>
      <c r="Q361" s="293"/>
      <c r="R361" s="450"/>
      <c r="S361" s="450"/>
      <c r="T361" s="293"/>
      <c r="U361" s="450"/>
      <c r="V361" s="450"/>
      <c r="W361" s="293"/>
      <c r="X361" s="450"/>
      <c r="Y361" s="450"/>
      <c r="Z361" s="88"/>
      <c r="AA361" s="120"/>
      <c r="AB361" s="120"/>
      <c r="AC361" s="88"/>
      <c r="AD361" s="120"/>
      <c r="AE361" s="120"/>
      <c r="AF361" s="88"/>
      <c r="AG361" s="120"/>
      <c r="AH361" s="120"/>
      <c r="AI361" s="88"/>
      <c r="AJ361" s="120"/>
      <c r="AK361" s="120"/>
      <c r="AL361" s="120"/>
      <c r="AM361" s="120"/>
      <c r="AN361" s="88"/>
      <c r="AO361" s="120"/>
      <c r="AP361" s="120"/>
      <c r="AQ361" s="120"/>
      <c r="AR361" s="120"/>
      <c r="AS361" s="120"/>
      <c r="AT361" s="120"/>
      <c r="AU361" s="242" t="s">
        <v>1710</v>
      </c>
      <c r="AV361" s="242" t="s">
        <v>1870</v>
      </c>
      <c r="BB361" s="453">
        <f t="shared" si="17"/>
        <v>0</v>
      </c>
    </row>
    <row r="362" spans="1:54" x14ac:dyDescent="0.2">
      <c r="A362" s="236" t="s">
        <v>1801</v>
      </c>
      <c r="B362" s="291">
        <f t="shared" si="15"/>
        <v>2019</v>
      </c>
      <c r="C362" s="294" t="str">
        <f t="shared" si="16"/>
        <v>West Yana</v>
      </c>
      <c r="D362" s="240" t="s">
        <v>11</v>
      </c>
      <c r="E362" s="86">
        <v>945</v>
      </c>
      <c r="F362" s="129">
        <v>945</v>
      </c>
      <c r="G362" s="236"/>
      <c r="H362" s="86"/>
      <c r="I362" s="293" t="s">
        <v>665</v>
      </c>
      <c r="J362" s="450">
        <v>1</v>
      </c>
      <c r="K362" s="293"/>
      <c r="L362" s="450"/>
      <c r="M362" s="450"/>
      <c r="N362" s="293"/>
      <c r="O362" s="450"/>
      <c r="P362" s="450"/>
      <c r="Q362" s="293"/>
      <c r="R362" s="450"/>
      <c r="S362" s="450"/>
      <c r="T362" s="293"/>
      <c r="U362" s="450"/>
      <c r="V362" s="450"/>
      <c r="W362" s="293"/>
      <c r="X362" s="450"/>
      <c r="Y362" s="450"/>
      <c r="Z362" s="88"/>
      <c r="AA362" s="120"/>
      <c r="AB362" s="120"/>
      <c r="AC362" s="88"/>
      <c r="AD362" s="120"/>
      <c r="AE362" s="120"/>
      <c r="AF362" s="88"/>
      <c r="AG362" s="120"/>
      <c r="AH362" s="120"/>
      <c r="AI362" s="88"/>
      <c r="AJ362" s="120"/>
      <c r="AK362" s="120"/>
      <c r="AL362" s="120"/>
      <c r="AM362" s="120"/>
      <c r="AN362" s="88"/>
      <c r="AO362" s="120"/>
      <c r="AP362" s="120"/>
      <c r="AQ362" s="120"/>
      <c r="AR362" s="120"/>
      <c r="AS362" s="120"/>
      <c r="AT362" s="120"/>
      <c r="AU362" s="242" t="s">
        <v>1710</v>
      </c>
      <c r="AV362" s="242" t="s">
        <v>1870</v>
      </c>
      <c r="BB362" s="453">
        <f t="shared" si="17"/>
        <v>0</v>
      </c>
    </row>
    <row r="363" spans="1:54" x14ac:dyDescent="0.2">
      <c r="A363" s="236" t="s">
        <v>1803</v>
      </c>
      <c r="B363" s="291">
        <f t="shared" si="15"/>
        <v>2019</v>
      </c>
      <c r="C363" s="294" t="str">
        <f t="shared" si="16"/>
        <v>West Yana</v>
      </c>
      <c r="D363" s="240" t="s">
        <v>11</v>
      </c>
      <c r="E363" s="86">
        <v>946</v>
      </c>
      <c r="F363" s="129">
        <v>946</v>
      </c>
      <c r="G363" s="236"/>
      <c r="H363" s="86"/>
      <c r="I363" s="293" t="s">
        <v>665</v>
      </c>
      <c r="J363" s="450">
        <v>1</v>
      </c>
      <c r="K363" s="293"/>
      <c r="L363" s="450"/>
      <c r="M363" s="450"/>
      <c r="N363" s="293"/>
      <c r="O363" s="450"/>
      <c r="P363" s="450"/>
      <c r="Q363" s="293"/>
      <c r="R363" s="450"/>
      <c r="S363" s="450"/>
      <c r="T363" s="293"/>
      <c r="U363" s="450"/>
      <c r="V363" s="450"/>
      <c r="W363" s="293"/>
      <c r="X363" s="450"/>
      <c r="Y363" s="450"/>
      <c r="Z363" s="88"/>
      <c r="AA363" s="120"/>
      <c r="AB363" s="120"/>
      <c r="AC363" s="88"/>
      <c r="AD363" s="120"/>
      <c r="AE363" s="120"/>
      <c r="AF363" s="88"/>
      <c r="AG363" s="120"/>
      <c r="AH363" s="120"/>
      <c r="AI363" s="88"/>
      <c r="AJ363" s="120"/>
      <c r="AK363" s="120"/>
      <c r="AL363" s="120"/>
      <c r="AM363" s="120"/>
      <c r="AN363" s="88"/>
      <c r="AO363" s="120"/>
      <c r="AP363" s="120"/>
      <c r="AQ363" s="120"/>
      <c r="AR363" s="120"/>
      <c r="AS363" s="120"/>
      <c r="AT363" s="120"/>
      <c r="AU363" s="242" t="s">
        <v>1710</v>
      </c>
      <c r="AV363" s="242" t="s">
        <v>1870</v>
      </c>
      <c r="BB363" s="453">
        <f t="shared" si="17"/>
        <v>0</v>
      </c>
    </row>
    <row r="364" spans="1:54" x14ac:dyDescent="0.2">
      <c r="A364" s="236" t="s">
        <v>1805</v>
      </c>
      <c r="B364" s="291">
        <f t="shared" si="15"/>
        <v>2019</v>
      </c>
      <c r="C364" s="294" t="str">
        <f t="shared" si="16"/>
        <v>West Yana</v>
      </c>
      <c r="D364" s="240" t="s">
        <v>11</v>
      </c>
      <c r="E364" s="86">
        <v>947</v>
      </c>
      <c r="F364" s="129">
        <v>947</v>
      </c>
      <c r="G364" s="236"/>
      <c r="H364" s="86"/>
      <c r="I364" s="293" t="s">
        <v>665</v>
      </c>
      <c r="J364" s="450">
        <v>1</v>
      </c>
      <c r="K364" s="293"/>
      <c r="L364" s="450"/>
      <c r="M364" s="450"/>
      <c r="N364" s="293"/>
      <c r="O364" s="450"/>
      <c r="P364" s="450"/>
      <c r="Q364" s="293"/>
      <c r="R364" s="450"/>
      <c r="S364" s="450"/>
      <c r="T364" s="293"/>
      <c r="U364" s="450"/>
      <c r="V364" s="450"/>
      <c r="W364" s="293"/>
      <c r="X364" s="450"/>
      <c r="Y364" s="450"/>
      <c r="Z364" s="88"/>
      <c r="AA364" s="120"/>
      <c r="AB364" s="120"/>
      <c r="AC364" s="88"/>
      <c r="AD364" s="120"/>
      <c r="AE364" s="120"/>
      <c r="AF364" s="88"/>
      <c r="AG364" s="120"/>
      <c r="AH364" s="120"/>
      <c r="AI364" s="88"/>
      <c r="AJ364" s="120"/>
      <c r="AK364" s="120"/>
      <c r="AL364" s="120"/>
      <c r="AM364" s="120"/>
      <c r="AN364" s="88"/>
      <c r="AO364" s="120"/>
      <c r="AP364" s="120"/>
      <c r="AQ364" s="120"/>
      <c r="AR364" s="120"/>
      <c r="AS364" s="120"/>
      <c r="AT364" s="120"/>
      <c r="AU364" s="242" t="s">
        <v>1710</v>
      </c>
      <c r="AV364" s="242" t="s">
        <v>1870</v>
      </c>
      <c r="BB364" s="453">
        <f t="shared" si="17"/>
        <v>0</v>
      </c>
    </row>
    <row r="365" spans="1:54" x14ac:dyDescent="0.2">
      <c r="A365" s="236" t="s">
        <v>1834</v>
      </c>
      <c r="B365" s="291">
        <f t="shared" si="15"/>
        <v>2019</v>
      </c>
      <c r="C365" s="294" t="str">
        <f t="shared" si="16"/>
        <v>West Yana</v>
      </c>
      <c r="D365" s="240" t="s">
        <v>11</v>
      </c>
      <c r="E365" s="86">
        <v>943</v>
      </c>
      <c r="F365" s="129">
        <v>943</v>
      </c>
      <c r="G365" s="236"/>
      <c r="H365" s="86"/>
      <c r="I365" s="293" t="s">
        <v>665</v>
      </c>
      <c r="J365" s="450">
        <v>1</v>
      </c>
      <c r="K365" s="293"/>
      <c r="L365" s="450"/>
      <c r="M365" s="450"/>
      <c r="N365" s="293"/>
      <c r="O365" s="450"/>
      <c r="P365" s="450"/>
      <c r="Q365" s="293"/>
      <c r="R365" s="450"/>
      <c r="S365" s="450"/>
      <c r="T365" s="293"/>
      <c r="U365" s="450"/>
      <c r="V365" s="450"/>
      <c r="W365" s="293"/>
      <c r="X365" s="450"/>
      <c r="Y365" s="450"/>
      <c r="Z365" s="88"/>
      <c r="AA365" s="120"/>
      <c r="AB365" s="120"/>
      <c r="AC365" s="88"/>
      <c r="AD365" s="120"/>
      <c r="AE365" s="120"/>
      <c r="AF365" s="88"/>
      <c r="AG365" s="120"/>
      <c r="AH365" s="120"/>
      <c r="AI365" s="88"/>
      <c r="AJ365" s="120"/>
      <c r="AK365" s="120"/>
      <c r="AL365" s="120"/>
      <c r="AM365" s="120"/>
      <c r="AN365" s="88"/>
      <c r="AO365" s="120"/>
      <c r="AP365" s="120"/>
      <c r="AQ365" s="120"/>
      <c r="AR365" s="120"/>
      <c r="AS365" s="120"/>
      <c r="AT365" s="120"/>
      <c r="AU365" s="242" t="s">
        <v>1710</v>
      </c>
      <c r="AV365" s="242" t="s">
        <v>1870</v>
      </c>
      <c r="BB365" s="453">
        <f t="shared" si="17"/>
        <v>0</v>
      </c>
    </row>
    <row r="366" spans="1:54" x14ac:dyDescent="0.2">
      <c r="A366" s="236" t="s">
        <v>1836</v>
      </c>
      <c r="B366" s="291">
        <f t="shared" si="15"/>
        <v>2019</v>
      </c>
      <c r="C366" s="294" t="str">
        <f t="shared" si="16"/>
        <v>West Yana</v>
      </c>
      <c r="D366" s="240" t="s">
        <v>11</v>
      </c>
      <c r="E366" s="86">
        <v>944</v>
      </c>
      <c r="F366" s="129">
        <v>944</v>
      </c>
      <c r="G366" s="236"/>
      <c r="H366" s="86"/>
      <c r="I366" s="293" t="s">
        <v>665</v>
      </c>
      <c r="J366" s="450">
        <v>1</v>
      </c>
      <c r="K366" s="293"/>
      <c r="L366" s="450"/>
      <c r="M366" s="450"/>
      <c r="N366" s="293"/>
      <c r="O366" s="450"/>
      <c r="P366" s="450"/>
      <c r="Q366" s="293"/>
      <c r="R366" s="450"/>
      <c r="S366" s="450"/>
      <c r="T366" s="293"/>
      <c r="U366" s="450"/>
      <c r="V366" s="450"/>
      <c r="W366" s="293"/>
      <c r="X366" s="450"/>
      <c r="Y366" s="450"/>
      <c r="Z366" s="88"/>
      <c r="AA366" s="120"/>
      <c r="AB366" s="120"/>
      <c r="AC366" s="88"/>
      <c r="AD366" s="120"/>
      <c r="AE366" s="120"/>
      <c r="AF366" s="88"/>
      <c r="AG366" s="120"/>
      <c r="AH366" s="120"/>
      <c r="AI366" s="88"/>
      <c r="AJ366" s="120"/>
      <c r="AK366" s="120"/>
      <c r="AL366" s="120"/>
      <c r="AM366" s="120"/>
      <c r="AN366" s="88"/>
      <c r="AO366" s="120"/>
      <c r="AP366" s="120"/>
      <c r="AQ366" s="120"/>
      <c r="AR366" s="120"/>
      <c r="AS366" s="120"/>
      <c r="AT366" s="120"/>
      <c r="AU366" s="242" t="s">
        <v>1710</v>
      </c>
      <c r="AV366" s="242" t="s">
        <v>1870</v>
      </c>
      <c r="BB366" s="453">
        <f t="shared" si="17"/>
        <v>0</v>
      </c>
    </row>
    <row r="367" spans="1:54" x14ac:dyDescent="0.2">
      <c r="A367" s="236" t="s">
        <v>1838</v>
      </c>
      <c r="B367" s="291">
        <f t="shared" si="15"/>
        <v>2019</v>
      </c>
      <c r="C367" s="294" t="str">
        <f t="shared" si="16"/>
        <v>West Yana</v>
      </c>
      <c r="D367" s="240" t="s">
        <v>11</v>
      </c>
      <c r="E367" s="86">
        <v>966</v>
      </c>
      <c r="F367" s="129">
        <v>966</v>
      </c>
      <c r="G367" s="236"/>
      <c r="H367" s="86"/>
      <c r="I367" s="293" t="s">
        <v>665</v>
      </c>
      <c r="J367" s="450">
        <v>1</v>
      </c>
      <c r="K367" s="293"/>
      <c r="L367" s="450"/>
      <c r="M367" s="450"/>
      <c r="N367" s="293"/>
      <c r="O367" s="450"/>
      <c r="P367" s="450"/>
      <c r="Q367" s="293"/>
      <c r="R367" s="450"/>
      <c r="S367" s="450"/>
      <c r="T367" s="293"/>
      <c r="U367" s="450"/>
      <c r="V367" s="450"/>
      <c r="W367" s="293"/>
      <c r="X367" s="450"/>
      <c r="Y367" s="450"/>
      <c r="Z367" s="88"/>
      <c r="AA367" s="120"/>
      <c r="AB367" s="120"/>
      <c r="AC367" s="88"/>
      <c r="AD367" s="120"/>
      <c r="AE367" s="120"/>
      <c r="AF367" s="88"/>
      <c r="AG367" s="120"/>
      <c r="AH367" s="120"/>
      <c r="AI367" s="88"/>
      <c r="AJ367" s="120"/>
      <c r="AK367" s="120"/>
      <c r="AL367" s="120"/>
      <c r="AM367" s="120"/>
      <c r="AN367" s="88"/>
      <c r="AO367" s="120"/>
      <c r="AP367" s="120"/>
      <c r="AQ367" s="120"/>
      <c r="AR367" s="120"/>
      <c r="AS367" s="120"/>
      <c r="AT367" s="120"/>
      <c r="AU367" s="242" t="s">
        <v>1710</v>
      </c>
      <c r="AV367" s="242" t="s">
        <v>1870</v>
      </c>
      <c r="BB367" s="453">
        <f t="shared" si="17"/>
        <v>0</v>
      </c>
    </row>
    <row r="368" spans="1:54" x14ac:dyDescent="0.2">
      <c r="A368" s="185" t="s">
        <v>1043</v>
      </c>
      <c r="B368" s="291">
        <f t="shared" si="15"/>
        <v>2007</v>
      </c>
      <c r="C368" s="294" t="str">
        <f t="shared" si="16"/>
        <v>East Yana</v>
      </c>
      <c r="D368" s="86" t="s">
        <v>11</v>
      </c>
      <c r="E368" s="86">
        <v>16</v>
      </c>
      <c r="F368" s="86">
        <v>16</v>
      </c>
      <c r="G368" s="121"/>
      <c r="H368" s="86"/>
      <c r="I368" s="293" t="s">
        <v>665</v>
      </c>
      <c r="J368" s="450">
        <v>1</v>
      </c>
      <c r="K368" s="293" t="s">
        <v>665</v>
      </c>
      <c r="L368" s="450">
        <v>1</v>
      </c>
      <c r="M368" s="450">
        <v>1</v>
      </c>
      <c r="N368" s="293" t="s">
        <v>665</v>
      </c>
      <c r="O368" s="450">
        <v>1</v>
      </c>
      <c r="P368" s="450">
        <v>1</v>
      </c>
      <c r="Q368" s="305" t="s">
        <v>832</v>
      </c>
      <c r="R368" s="464">
        <v>1</v>
      </c>
      <c r="S368" s="464">
        <v>1</v>
      </c>
      <c r="T368" s="293" t="s">
        <v>665</v>
      </c>
      <c r="U368" s="450">
        <v>1</v>
      </c>
      <c r="V368" s="450">
        <v>1</v>
      </c>
      <c r="W368" s="293"/>
      <c r="X368" s="450"/>
      <c r="Y368" s="450"/>
      <c r="Z368" s="88"/>
      <c r="AA368" s="120"/>
      <c r="AB368" s="120"/>
      <c r="AC368" s="88"/>
      <c r="AD368" s="120"/>
      <c r="AE368" s="120"/>
      <c r="AF368" s="88"/>
      <c r="AG368" s="120"/>
      <c r="AH368" s="120"/>
      <c r="AI368" s="88"/>
      <c r="AJ368" s="120"/>
      <c r="AK368" s="120"/>
      <c r="AL368" s="120"/>
      <c r="AM368" s="120"/>
      <c r="AN368" s="88"/>
      <c r="AO368" s="120"/>
      <c r="AP368" s="120"/>
      <c r="AQ368" s="120"/>
      <c r="AR368" s="120"/>
      <c r="AS368" s="120"/>
      <c r="AT368" s="120"/>
      <c r="AU368" s="88"/>
      <c r="AV368" s="51"/>
      <c r="BB368" s="453">
        <f t="shared" si="17"/>
        <v>4</v>
      </c>
    </row>
    <row r="369" spans="1:54" x14ac:dyDescent="0.2">
      <c r="A369" s="185" t="s">
        <v>1934</v>
      </c>
      <c r="B369" s="291">
        <f t="shared" si="15"/>
        <v>2007</v>
      </c>
      <c r="C369" s="294" t="str">
        <f t="shared" si="16"/>
        <v>East Yana</v>
      </c>
      <c r="D369" s="223" t="s">
        <v>11</v>
      </c>
      <c r="E369" s="86">
        <v>17</v>
      </c>
      <c r="F369" s="86">
        <v>17</v>
      </c>
      <c r="G369" s="185"/>
      <c r="H369" s="86"/>
      <c r="I369" s="293" t="s">
        <v>665</v>
      </c>
      <c r="J369" s="450">
        <v>1</v>
      </c>
      <c r="K369" s="380"/>
      <c r="L369" s="455"/>
      <c r="M369" s="455"/>
      <c r="N369" s="380"/>
      <c r="O369" s="455"/>
      <c r="P369" s="455"/>
      <c r="Q369" s="216"/>
      <c r="R369" s="455"/>
      <c r="S369" s="455"/>
      <c r="T369" s="380"/>
      <c r="U369" s="455"/>
      <c r="V369" s="455"/>
      <c r="W369" s="216"/>
      <c r="X369" s="458"/>
      <c r="Y369" s="458"/>
      <c r="Z369" s="216"/>
      <c r="AA369" s="458"/>
      <c r="AB369" s="458"/>
      <c r="AC369" s="216"/>
      <c r="AD369" s="458"/>
      <c r="AE369" s="458"/>
      <c r="AF369" s="216"/>
      <c r="AG369" s="458"/>
      <c r="AH369" s="458"/>
      <c r="AI369" s="216"/>
      <c r="AJ369" s="458"/>
      <c r="AK369" s="458"/>
      <c r="AL369" s="458"/>
      <c r="AM369" s="458"/>
      <c r="AN369" s="216"/>
      <c r="AO369" s="458"/>
      <c r="AP369" s="458"/>
      <c r="AQ369" s="458"/>
      <c r="AR369" s="458"/>
      <c r="AS369" s="458"/>
      <c r="AT369" s="458"/>
      <c r="AU369" s="54" t="s">
        <v>685</v>
      </c>
      <c r="AV369" s="51" t="s">
        <v>690</v>
      </c>
      <c r="BB369" s="453">
        <f t="shared" si="17"/>
        <v>0</v>
      </c>
    </row>
    <row r="370" spans="1:54" x14ac:dyDescent="0.2">
      <c r="A370" s="185" t="s">
        <v>1044</v>
      </c>
      <c r="B370" s="291">
        <f t="shared" si="15"/>
        <v>2007</v>
      </c>
      <c r="C370" s="294" t="str">
        <f t="shared" si="16"/>
        <v>East Yana</v>
      </c>
      <c r="D370" s="86" t="s">
        <v>11</v>
      </c>
      <c r="E370" s="86">
        <v>19</v>
      </c>
      <c r="F370" s="86">
        <v>19</v>
      </c>
      <c r="G370" s="121"/>
      <c r="H370" s="86"/>
      <c r="I370" s="293" t="s">
        <v>665</v>
      </c>
      <c r="J370" s="450">
        <v>1</v>
      </c>
      <c r="K370" s="293" t="s">
        <v>665</v>
      </c>
      <c r="L370" s="450">
        <v>1</v>
      </c>
      <c r="M370" s="450">
        <v>1</v>
      </c>
      <c r="N370" s="303" t="s">
        <v>681</v>
      </c>
      <c r="O370" s="462">
        <v>1</v>
      </c>
      <c r="P370" s="462">
        <v>1</v>
      </c>
      <c r="Q370" s="43" t="s">
        <v>681</v>
      </c>
      <c r="R370" s="44">
        <v>1</v>
      </c>
      <c r="S370" s="44">
        <v>1</v>
      </c>
      <c r="T370" s="43" t="s">
        <v>681</v>
      </c>
      <c r="U370" s="44">
        <v>1</v>
      </c>
      <c r="V370" s="44">
        <v>1</v>
      </c>
      <c r="W370" s="88" t="s">
        <v>665</v>
      </c>
      <c r="X370" s="120">
        <v>1</v>
      </c>
      <c r="Y370" s="120">
        <v>1</v>
      </c>
      <c r="Z370" s="88" t="s">
        <v>665</v>
      </c>
      <c r="AA370" s="120">
        <v>1</v>
      </c>
      <c r="AB370" s="120">
        <v>1</v>
      </c>
      <c r="AC370" s="88" t="s">
        <v>665</v>
      </c>
      <c r="AD370" s="120">
        <v>1</v>
      </c>
      <c r="AE370" s="120">
        <v>1</v>
      </c>
      <c r="AF370" s="88" t="s">
        <v>665</v>
      </c>
      <c r="AG370" s="120">
        <v>1</v>
      </c>
      <c r="AH370" s="120">
        <v>1</v>
      </c>
      <c r="AI370" s="88" t="s">
        <v>665</v>
      </c>
      <c r="AJ370" s="120">
        <v>1</v>
      </c>
      <c r="AK370" s="120">
        <v>1</v>
      </c>
      <c r="AL370" s="120"/>
      <c r="AM370" s="120"/>
      <c r="AN370" s="88"/>
      <c r="AO370" s="120"/>
      <c r="AP370" s="120"/>
      <c r="AQ370" s="120"/>
      <c r="AR370" s="120"/>
      <c r="AS370" s="120"/>
      <c r="AT370" s="120"/>
      <c r="AU370" s="242"/>
      <c r="AV370" s="242"/>
      <c r="BB370" s="453">
        <f t="shared" si="17"/>
        <v>9</v>
      </c>
    </row>
    <row r="371" spans="1:54" x14ac:dyDescent="0.2">
      <c r="A371" s="185" t="s">
        <v>1045</v>
      </c>
      <c r="B371" s="291">
        <f t="shared" si="15"/>
        <v>2007</v>
      </c>
      <c r="C371" s="294" t="str">
        <f t="shared" si="16"/>
        <v>East Yana</v>
      </c>
      <c r="D371" s="86" t="s">
        <v>11</v>
      </c>
      <c r="E371" s="86">
        <v>24</v>
      </c>
      <c r="F371" s="86">
        <v>24</v>
      </c>
      <c r="G371" s="121"/>
      <c r="H371" s="185" t="s">
        <v>451</v>
      </c>
      <c r="I371" s="293" t="s">
        <v>665</v>
      </c>
      <c r="J371" s="450">
        <v>1</v>
      </c>
      <c r="K371" s="293" t="s">
        <v>665</v>
      </c>
      <c r="L371" s="450">
        <v>1</v>
      </c>
      <c r="M371" s="450">
        <v>1</v>
      </c>
      <c r="N371" s="293" t="s">
        <v>665</v>
      </c>
      <c r="O371" s="450">
        <v>1</v>
      </c>
      <c r="P371" s="450">
        <v>1</v>
      </c>
      <c r="Q371" s="43" t="s">
        <v>681</v>
      </c>
      <c r="R371" s="462">
        <v>1</v>
      </c>
      <c r="S371" s="462">
        <v>1</v>
      </c>
      <c r="T371" s="293" t="s">
        <v>665</v>
      </c>
      <c r="U371" s="450">
        <v>1</v>
      </c>
      <c r="V371" s="450">
        <v>1</v>
      </c>
      <c r="W371" s="88" t="s">
        <v>665</v>
      </c>
      <c r="X371" s="120">
        <v>1</v>
      </c>
      <c r="Y371" s="120">
        <v>1</v>
      </c>
      <c r="Z371" s="88" t="s">
        <v>665</v>
      </c>
      <c r="AA371" s="120">
        <v>1</v>
      </c>
      <c r="AB371" s="120">
        <v>1</v>
      </c>
      <c r="AC371" s="43" t="s">
        <v>681</v>
      </c>
      <c r="AD371" s="44">
        <v>1</v>
      </c>
      <c r="AE371" s="44">
        <v>1</v>
      </c>
      <c r="AF371" s="43" t="s">
        <v>681</v>
      </c>
      <c r="AG371" s="44">
        <v>1</v>
      </c>
      <c r="AH371" s="44">
        <v>1</v>
      </c>
      <c r="AI371" s="88"/>
      <c r="AJ371" s="120"/>
      <c r="AK371" s="120"/>
      <c r="AL371" s="120"/>
      <c r="AM371" s="120"/>
      <c r="AN371" s="88"/>
      <c r="AO371" s="120"/>
      <c r="AP371" s="120"/>
      <c r="AQ371" s="120"/>
      <c r="AR371" s="120"/>
      <c r="AS371" s="120"/>
      <c r="AT371" s="120"/>
      <c r="AU371" s="43"/>
      <c r="AV371" s="43"/>
      <c r="BB371" s="453">
        <f t="shared" si="17"/>
        <v>8</v>
      </c>
    </row>
    <row r="372" spans="1:54" x14ac:dyDescent="0.2">
      <c r="A372" s="185" t="s">
        <v>1935</v>
      </c>
      <c r="B372" s="291">
        <f t="shared" si="15"/>
        <v>2007</v>
      </c>
      <c r="C372" s="294" t="str">
        <f t="shared" si="16"/>
        <v>East Yana</v>
      </c>
      <c r="D372" s="223" t="s">
        <v>11</v>
      </c>
      <c r="E372" s="86">
        <v>27</v>
      </c>
      <c r="F372" s="86">
        <v>27</v>
      </c>
      <c r="G372" s="185"/>
      <c r="H372" s="121"/>
      <c r="I372" s="293" t="s">
        <v>665</v>
      </c>
      <c r="J372" s="450">
        <v>1</v>
      </c>
      <c r="K372" s="303" t="s">
        <v>681</v>
      </c>
      <c r="L372" s="462">
        <v>1</v>
      </c>
      <c r="M372" s="462">
        <v>1</v>
      </c>
      <c r="N372" s="303" t="s">
        <v>681</v>
      </c>
      <c r="O372" s="462">
        <v>1</v>
      </c>
      <c r="P372" s="462">
        <v>1</v>
      </c>
      <c r="Q372" s="43" t="s">
        <v>681</v>
      </c>
      <c r="R372" s="462">
        <v>1</v>
      </c>
      <c r="S372" s="462">
        <v>1</v>
      </c>
      <c r="T372" s="303" t="s">
        <v>681</v>
      </c>
      <c r="U372" s="462">
        <v>1</v>
      </c>
      <c r="V372" s="462">
        <v>1</v>
      </c>
      <c r="W372" s="43" t="s">
        <v>681</v>
      </c>
      <c r="X372" s="44">
        <v>1</v>
      </c>
      <c r="Y372" s="44">
        <v>1</v>
      </c>
      <c r="Z372" s="27" t="s">
        <v>669</v>
      </c>
      <c r="AA372" s="28">
        <v>1</v>
      </c>
      <c r="AB372" s="28">
        <v>0</v>
      </c>
      <c r="AC372" s="203"/>
      <c r="AD372" s="457"/>
      <c r="AE372" s="457"/>
      <c r="AF372" s="203"/>
      <c r="AG372" s="457"/>
      <c r="AH372" s="457"/>
      <c r="AI372" s="203"/>
      <c r="AJ372" s="457"/>
      <c r="AK372" s="457"/>
      <c r="AL372" s="457"/>
      <c r="AM372" s="457"/>
      <c r="AN372" s="203"/>
      <c r="AO372" s="203"/>
      <c r="AP372" s="203"/>
      <c r="AQ372" s="203"/>
      <c r="AR372" s="203"/>
      <c r="AS372" s="203"/>
      <c r="AT372" s="203"/>
      <c r="AU372" s="27" t="s">
        <v>666</v>
      </c>
      <c r="AV372" s="25" t="s">
        <v>670</v>
      </c>
      <c r="BB372" s="453">
        <f t="shared" si="17"/>
        <v>6</v>
      </c>
    </row>
    <row r="373" spans="1:54" x14ac:dyDescent="0.2">
      <c r="A373" s="121" t="s">
        <v>1046</v>
      </c>
      <c r="B373" s="291">
        <f t="shared" si="15"/>
        <v>2007</v>
      </c>
      <c r="C373" s="294" t="str">
        <f t="shared" si="16"/>
        <v>East Yana</v>
      </c>
      <c r="D373" s="86" t="s">
        <v>11</v>
      </c>
      <c r="E373" s="86">
        <v>29</v>
      </c>
      <c r="F373" s="86">
        <v>29</v>
      </c>
      <c r="G373" s="121"/>
      <c r="H373" s="121" t="s">
        <v>139</v>
      </c>
      <c r="I373" s="293" t="s">
        <v>665</v>
      </c>
      <c r="J373" s="450">
        <v>1</v>
      </c>
      <c r="K373" s="293" t="s">
        <v>665</v>
      </c>
      <c r="L373" s="450">
        <v>1</v>
      </c>
      <c r="M373" s="450">
        <v>1</v>
      </c>
      <c r="N373" s="88" t="s">
        <v>665</v>
      </c>
      <c r="O373" s="120">
        <v>1</v>
      </c>
      <c r="P373" s="120">
        <v>1</v>
      </c>
      <c r="Q373" s="43" t="s">
        <v>681</v>
      </c>
      <c r="R373" s="44">
        <v>1</v>
      </c>
      <c r="S373" s="44">
        <v>1</v>
      </c>
      <c r="T373" s="88" t="s">
        <v>665</v>
      </c>
      <c r="U373" s="450">
        <v>1</v>
      </c>
      <c r="V373" s="450">
        <v>1</v>
      </c>
      <c r="W373" s="293" t="s">
        <v>665</v>
      </c>
      <c r="X373" s="450">
        <v>1</v>
      </c>
      <c r="Y373" s="450">
        <v>1</v>
      </c>
      <c r="Z373" s="293" t="s">
        <v>665</v>
      </c>
      <c r="AA373" s="450">
        <v>1</v>
      </c>
      <c r="AB373" s="450">
        <v>1</v>
      </c>
      <c r="AC373" s="27" t="s">
        <v>669</v>
      </c>
      <c r="AD373" s="28">
        <v>1</v>
      </c>
      <c r="AE373" s="28">
        <v>0</v>
      </c>
      <c r="AF373" s="203"/>
      <c r="AG373" s="457"/>
      <c r="AH373" s="457"/>
      <c r="AI373" s="203"/>
      <c r="AJ373" s="457"/>
      <c r="AK373" s="457"/>
      <c r="AL373" s="457"/>
      <c r="AM373" s="457"/>
      <c r="AN373" s="203"/>
      <c r="AO373" s="203"/>
      <c r="AP373" s="203"/>
      <c r="AQ373" s="203"/>
      <c r="AR373" s="203"/>
      <c r="AS373" s="203"/>
      <c r="AT373" s="203"/>
      <c r="AU373" s="27" t="s">
        <v>666</v>
      </c>
      <c r="AV373" s="25" t="s">
        <v>1154</v>
      </c>
      <c r="BB373" s="453">
        <f t="shared" si="17"/>
        <v>7</v>
      </c>
    </row>
    <row r="374" spans="1:54" x14ac:dyDescent="0.2">
      <c r="A374" s="185" t="s">
        <v>1047</v>
      </c>
      <c r="B374" s="291">
        <f t="shared" si="15"/>
        <v>2007</v>
      </c>
      <c r="C374" s="294" t="str">
        <f t="shared" si="16"/>
        <v>East Yana</v>
      </c>
      <c r="D374" s="86" t="s">
        <v>11</v>
      </c>
      <c r="E374" s="86">
        <v>31</v>
      </c>
      <c r="F374" s="86">
        <v>31</v>
      </c>
      <c r="G374" s="121"/>
      <c r="H374" s="86"/>
      <c r="I374" s="293" t="s">
        <v>665</v>
      </c>
      <c r="J374" s="450">
        <v>1</v>
      </c>
      <c r="K374" s="293" t="s">
        <v>665</v>
      </c>
      <c r="L374" s="450">
        <v>1</v>
      </c>
      <c r="M374" s="450">
        <v>1</v>
      </c>
      <c r="N374" s="27" t="s">
        <v>669</v>
      </c>
      <c r="O374" s="28">
        <v>1</v>
      </c>
      <c r="P374" s="28">
        <v>0</v>
      </c>
      <c r="Q374" s="203"/>
      <c r="R374" s="467"/>
      <c r="S374" s="467"/>
      <c r="T374" s="386"/>
      <c r="U374" s="467"/>
      <c r="V374" s="467"/>
      <c r="W374" s="386"/>
      <c r="X374" s="467"/>
      <c r="Y374" s="467"/>
      <c r="Z374" s="386"/>
      <c r="AA374" s="467"/>
      <c r="AB374" s="467"/>
      <c r="AC374" s="203"/>
      <c r="AD374" s="457"/>
      <c r="AE374" s="457"/>
      <c r="AF374" s="203"/>
      <c r="AG374" s="457"/>
      <c r="AH374" s="457"/>
      <c r="AI374" s="203"/>
      <c r="AJ374" s="457"/>
      <c r="AK374" s="457"/>
      <c r="AL374" s="457"/>
      <c r="AM374" s="457"/>
      <c r="AN374" s="203"/>
      <c r="AO374" s="203"/>
      <c r="AP374" s="203"/>
      <c r="AQ374" s="203"/>
      <c r="AR374" s="203"/>
      <c r="AS374" s="203"/>
      <c r="AT374" s="203"/>
      <c r="AU374" s="27" t="s">
        <v>666</v>
      </c>
      <c r="AV374" s="25" t="s">
        <v>818</v>
      </c>
      <c r="BB374" s="453">
        <f t="shared" si="17"/>
        <v>2</v>
      </c>
    </row>
    <row r="375" spans="1:54" x14ac:dyDescent="0.2">
      <c r="A375" s="121" t="s">
        <v>1048</v>
      </c>
      <c r="B375" s="291">
        <f t="shared" si="15"/>
        <v>2007</v>
      </c>
      <c r="C375" s="294" t="str">
        <f t="shared" si="16"/>
        <v>East Yana</v>
      </c>
      <c r="D375" s="86" t="s">
        <v>11</v>
      </c>
      <c r="E375" s="86">
        <v>32</v>
      </c>
      <c r="F375" s="86">
        <v>32</v>
      </c>
      <c r="G375" s="121"/>
      <c r="H375" s="86"/>
      <c r="I375" s="293" t="s">
        <v>665</v>
      </c>
      <c r="J375" s="450">
        <v>1</v>
      </c>
      <c r="K375" s="293" t="s">
        <v>665</v>
      </c>
      <c r="L375" s="450">
        <v>1</v>
      </c>
      <c r="M375" s="450">
        <v>1</v>
      </c>
      <c r="N375" s="293" t="s">
        <v>665</v>
      </c>
      <c r="O375" s="450">
        <v>1</v>
      </c>
      <c r="P375" s="450">
        <v>1</v>
      </c>
      <c r="Q375" s="216"/>
      <c r="R375" s="455"/>
      <c r="S375" s="455"/>
      <c r="T375" s="380"/>
      <c r="U375" s="455"/>
      <c r="V375" s="455"/>
      <c r="W375" s="380"/>
      <c r="X375" s="455"/>
      <c r="Y375" s="455"/>
      <c r="Z375" s="380"/>
      <c r="AA375" s="455"/>
      <c r="AB375" s="455"/>
      <c r="AC375" s="216"/>
      <c r="AD375" s="458"/>
      <c r="AE375" s="458"/>
      <c r="AF375" s="216"/>
      <c r="AG375" s="458"/>
      <c r="AH375" s="458"/>
      <c r="AI375" s="216"/>
      <c r="AJ375" s="458"/>
      <c r="AK375" s="458"/>
      <c r="AL375" s="458"/>
      <c r="AM375" s="458"/>
      <c r="AN375" s="216"/>
      <c r="AO375" s="458"/>
      <c r="AP375" s="458"/>
      <c r="AQ375" s="458"/>
      <c r="AR375" s="458"/>
      <c r="AS375" s="458"/>
      <c r="AT375" s="458"/>
      <c r="AU375" s="54" t="s">
        <v>685</v>
      </c>
      <c r="AV375" s="51" t="s">
        <v>1151</v>
      </c>
      <c r="BB375" s="453">
        <f t="shared" si="17"/>
        <v>2</v>
      </c>
    </row>
    <row r="376" spans="1:54" x14ac:dyDescent="0.2">
      <c r="A376" s="185" t="s">
        <v>1936</v>
      </c>
      <c r="B376" s="291">
        <f t="shared" si="15"/>
        <v>2007</v>
      </c>
      <c r="C376" s="294" t="str">
        <f t="shared" si="16"/>
        <v>East Yana</v>
      </c>
      <c r="D376" s="223" t="s">
        <v>11</v>
      </c>
      <c r="E376" s="86">
        <v>33</v>
      </c>
      <c r="F376" s="86">
        <v>33</v>
      </c>
      <c r="G376" s="185"/>
      <c r="H376" s="86"/>
      <c r="I376" s="302" t="s">
        <v>665</v>
      </c>
      <c r="J376" s="450">
        <v>1</v>
      </c>
      <c r="K376" s="380"/>
      <c r="L376" s="455"/>
      <c r="M376" s="455"/>
      <c r="N376" s="380"/>
      <c r="O376" s="455"/>
      <c r="P376" s="455"/>
      <c r="Q376" s="216"/>
      <c r="R376" s="458"/>
      <c r="S376" s="458"/>
      <c r="T376" s="216"/>
      <c r="U376" s="458"/>
      <c r="V376" s="458"/>
      <c r="W376" s="216"/>
      <c r="X376" s="458"/>
      <c r="Y376" s="458"/>
      <c r="Z376" s="216"/>
      <c r="AA376" s="458"/>
      <c r="AB376" s="458"/>
      <c r="AC376" s="216"/>
      <c r="AD376" s="458"/>
      <c r="AE376" s="458"/>
      <c r="AF376" s="216"/>
      <c r="AG376" s="458"/>
      <c r="AH376" s="458"/>
      <c r="AI376" s="216"/>
      <c r="AJ376" s="458"/>
      <c r="AK376" s="458"/>
      <c r="AL376" s="458"/>
      <c r="AM376" s="458"/>
      <c r="AN376" s="216"/>
      <c r="AO376" s="458"/>
      <c r="AP376" s="458"/>
      <c r="AQ376" s="458"/>
      <c r="AR376" s="458"/>
      <c r="AS376" s="458"/>
      <c r="AT376" s="458"/>
      <c r="AU376" s="54" t="s">
        <v>685</v>
      </c>
      <c r="AV376" s="51" t="s">
        <v>690</v>
      </c>
      <c r="BB376" s="453">
        <f t="shared" si="17"/>
        <v>0</v>
      </c>
    </row>
    <row r="377" spans="1:54" x14ac:dyDescent="0.2">
      <c r="A377" s="185" t="s">
        <v>1937</v>
      </c>
      <c r="B377" s="291">
        <f t="shared" si="15"/>
        <v>2007</v>
      </c>
      <c r="C377" s="294" t="str">
        <f t="shared" si="16"/>
        <v>East Yana</v>
      </c>
      <c r="D377" s="223" t="s">
        <v>11</v>
      </c>
      <c r="E377" s="86">
        <v>35</v>
      </c>
      <c r="F377" s="86">
        <v>35</v>
      </c>
      <c r="G377" s="185"/>
      <c r="H377" s="86"/>
      <c r="I377" s="302" t="s">
        <v>665</v>
      </c>
      <c r="J377" s="450">
        <v>1</v>
      </c>
      <c r="K377" s="380"/>
      <c r="L377" s="455"/>
      <c r="M377" s="455"/>
      <c r="N377" s="380"/>
      <c r="O377" s="455"/>
      <c r="P377" s="455"/>
      <c r="Q377" s="216"/>
      <c r="R377" s="458"/>
      <c r="S377" s="458"/>
      <c r="T377" s="216"/>
      <c r="U377" s="458"/>
      <c r="V377" s="458"/>
      <c r="W377" s="216"/>
      <c r="X377" s="458"/>
      <c r="Y377" s="458"/>
      <c r="Z377" s="216"/>
      <c r="AA377" s="458"/>
      <c r="AB377" s="458"/>
      <c r="AC377" s="216"/>
      <c r="AD377" s="458"/>
      <c r="AE377" s="458"/>
      <c r="AF377" s="216"/>
      <c r="AG377" s="458"/>
      <c r="AH377" s="458"/>
      <c r="AI377" s="216"/>
      <c r="AJ377" s="458"/>
      <c r="AK377" s="458"/>
      <c r="AL377" s="458"/>
      <c r="AM377" s="458"/>
      <c r="AN377" s="216"/>
      <c r="AO377" s="458"/>
      <c r="AP377" s="458"/>
      <c r="AQ377" s="458"/>
      <c r="AR377" s="458"/>
      <c r="AS377" s="458"/>
      <c r="AT377" s="458"/>
      <c r="AU377" s="54" t="s">
        <v>685</v>
      </c>
      <c r="AV377" s="51" t="s">
        <v>690</v>
      </c>
      <c r="BB377" s="453">
        <f t="shared" si="17"/>
        <v>0</v>
      </c>
    </row>
    <row r="378" spans="1:54" x14ac:dyDescent="0.2">
      <c r="A378" s="121" t="s">
        <v>1087</v>
      </c>
      <c r="B378" s="291">
        <f t="shared" si="15"/>
        <v>2007</v>
      </c>
      <c r="C378" s="294" t="str">
        <f t="shared" si="16"/>
        <v>East Yana</v>
      </c>
      <c r="D378" s="86" t="s">
        <v>11</v>
      </c>
      <c r="E378" s="86">
        <v>36</v>
      </c>
      <c r="F378" s="86">
        <v>36</v>
      </c>
      <c r="G378" s="121"/>
      <c r="H378" s="236" t="s">
        <v>250</v>
      </c>
      <c r="I378" s="293" t="s">
        <v>665</v>
      </c>
      <c r="J378" s="450">
        <v>1</v>
      </c>
      <c r="K378" s="293" t="s">
        <v>665</v>
      </c>
      <c r="L378" s="450">
        <v>1</v>
      </c>
      <c r="M378" s="450">
        <v>1</v>
      </c>
      <c r="N378" s="293" t="s">
        <v>665</v>
      </c>
      <c r="O378" s="450">
        <v>1</v>
      </c>
      <c r="P378" s="450">
        <v>1</v>
      </c>
      <c r="Q378" s="293" t="s">
        <v>665</v>
      </c>
      <c r="R378" s="450">
        <v>1</v>
      </c>
      <c r="S378" s="450">
        <v>1</v>
      </c>
      <c r="T378" s="293" t="s">
        <v>665</v>
      </c>
      <c r="U378" s="450">
        <v>1</v>
      </c>
      <c r="V378" s="450">
        <v>1</v>
      </c>
      <c r="W378" s="293" t="s">
        <v>665</v>
      </c>
      <c r="X378" s="450">
        <v>1</v>
      </c>
      <c r="Y378" s="450">
        <v>1</v>
      </c>
      <c r="Z378" s="293" t="s">
        <v>665</v>
      </c>
      <c r="AA378" s="450">
        <v>1</v>
      </c>
      <c r="AB378" s="450">
        <v>1</v>
      </c>
      <c r="AC378" s="293" t="s">
        <v>665</v>
      </c>
      <c r="AD378" s="450">
        <v>1</v>
      </c>
      <c r="AE378" s="450">
        <v>1</v>
      </c>
      <c r="AF378" s="88" t="s">
        <v>665</v>
      </c>
      <c r="AG378" s="120">
        <v>1</v>
      </c>
      <c r="AH378" s="120">
        <v>1</v>
      </c>
      <c r="AI378" s="88" t="s">
        <v>665</v>
      </c>
      <c r="AJ378" s="120">
        <v>1</v>
      </c>
      <c r="AK378" s="120">
        <v>1</v>
      </c>
      <c r="AL378" s="43" t="s">
        <v>681</v>
      </c>
      <c r="AM378" s="468">
        <v>1</v>
      </c>
      <c r="AN378" s="468">
        <v>1</v>
      </c>
      <c r="AO378" s="468"/>
      <c r="AP378" s="468"/>
      <c r="AQ378" s="468"/>
      <c r="AR378" s="468"/>
      <c r="AS378" s="468"/>
      <c r="AT378" s="468"/>
      <c r="AU378" s="43"/>
      <c r="AV378" s="43"/>
      <c r="BB378" s="453">
        <f t="shared" si="17"/>
        <v>10</v>
      </c>
    </row>
    <row r="379" spans="1:54" x14ac:dyDescent="0.2">
      <c r="A379" s="185" t="s">
        <v>1086</v>
      </c>
      <c r="B379" s="291">
        <f t="shared" si="15"/>
        <v>2007</v>
      </c>
      <c r="C379" s="294" t="str">
        <f t="shared" si="16"/>
        <v>East Yana</v>
      </c>
      <c r="D379" s="86" t="s">
        <v>11</v>
      </c>
      <c r="E379" s="86">
        <v>38</v>
      </c>
      <c r="F379" s="86">
        <v>38</v>
      </c>
      <c r="G379" s="121"/>
      <c r="H379" s="86"/>
      <c r="I379" s="293" t="s">
        <v>665</v>
      </c>
      <c r="J379" s="450">
        <v>1</v>
      </c>
      <c r="K379" s="293" t="s">
        <v>665</v>
      </c>
      <c r="L379" s="450">
        <v>1</v>
      </c>
      <c r="M379" s="450">
        <v>1</v>
      </c>
      <c r="N379" s="303" t="s">
        <v>681</v>
      </c>
      <c r="O379" s="462">
        <v>1</v>
      </c>
      <c r="P379" s="462">
        <v>1</v>
      </c>
      <c r="Q379" s="293" t="s">
        <v>665</v>
      </c>
      <c r="R379" s="450">
        <v>1</v>
      </c>
      <c r="S379" s="450">
        <v>1</v>
      </c>
      <c r="T379" s="293" t="s">
        <v>665</v>
      </c>
      <c r="U379" s="450">
        <v>1</v>
      </c>
      <c r="V379" s="450">
        <v>1</v>
      </c>
      <c r="W379" s="43" t="s">
        <v>681</v>
      </c>
      <c r="X379" s="44">
        <v>1</v>
      </c>
      <c r="Y379" s="44">
        <v>1</v>
      </c>
      <c r="Z379" s="43" t="s">
        <v>681</v>
      </c>
      <c r="AA379" s="462">
        <v>1</v>
      </c>
      <c r="AB379" s="462">
        <v>1</v>
      </c>
      <c r="AC379" s="293" t="s">
        <v>665</v>
      </c>
      <c r="AD379" s="450">
        <v>1</v>
      </c>
      <c r="AE379" s="450">
        <v>1</v>
      </c>
      <c r="AF379" s="88"/>
      <c r="AG379" s="120"/>
      <c r="AH379" s="120"/>
      <c r="AI379" s="88"/>
      <c r="AJ379" s="120"/>
      <c r="AK379" s="120"/>
      <c r="AL379" s="120"/>
      <c r="AM379" s="120"/>
      <c r="AN379" s="88"/>
      <c r="AO379" s="120"/>
      <c r="AP379" s="120"/>
      <c r="AQ379" s="120"/>
      <c r="AR379" s="120"/>
      <c r="AS379" s="120"/>
      <c r="AT379" s="120"/>
      <c r="AU379" s="88"/>
      <c r="AV379" s="86"/>
      <c r="BB379" s="453">
        <f t="shared" si="17"/>
        <v>7</v>
      </c>
    </row>
    <row r="380" spans="1:54" x14ac:dyDescent="0.2">
      <c r="A380" s="121" t="s">
        <v>1085</v>
      </c>
      <c r="B380" s="291">
        <f t="shared" si="15"/>
        <v>2007</v>
      </c>
      <c r="C380" s="294" t="str">
        <f t="shared" si="16"/>
        <v>East Yana</v>
      </c>
      <c r="D380" s="86" t="s">
        <v>11</v>
      </c>
      <c r="E380" s="86">
        <v>39</v>
      </c>
      <c r="F380" s="86">
        <v>39</v>
      </c>
      <c r="G380" s="121"/>
      <c r="H380" s="86"/>
      <c r="I380" s="293" t="s">
        <v>665</v>
      </c>
      <c r="J380" s="450">
        <v>1</v>
      </c>
      <c r="K380" s="293" t="s">
        <v>665</v>
      </c>
      <c r="L380" s="450">
        <v>1</v>
      </c>
      <c r="M380" s="450">
        <v>1</v>
      </c>
      <c r="N380" s="293" t="s">
        <v>665</v>
      </c>
      <c r="O380" s="450">
        <v>1</v>
      </c>
      <c r="P380" s="450">
        <v>1</v>
      </c>
      <c r="Q380" s="303" t="s">
        <v>681</v>
      </c>
      <c r="R380" s="462">
        <v>1</v>
      </c>
      <c r="S380" s="462">
        <v>1</v>
      </c>
      <c r="T380" s="293" t="s">
        <v>665</v>
      </c>
      <c r="U380" s="450">
        <v>1</v>
      </c>
      <c r="V380" s="450">
        <v>1</v>
      </c>
      <c r="W380" s="293" t="s">
        <v>665</v>
      </c>
      <c r="X380" s="450">
        <v>1</v>
      </c>
      <c r="Y380" s="450">
        <v>1</v>
      </c>
      <c r="Z380" s="293" t="s">
        <v>665</v>
      </c>
      <c r="AA380" s="450">
        <v>1</v>
      </c>
      <c r="AB380" s="450">
        <v>1</v>
      </c>
      <c r="AC380" s="43" t="s">
        <v>681</v>
      </c>
      <c r="AD380" s="44">
        <v>1</v>
      </c>
      <c r="AE380" s="44">
        <v>1</v>
      </c>
      <c r="AF380" s="88" t="s">
        <v>665</v>
      </c>
      <c r="AG380" s="120">
        <v>1</v>
      </c>
      <c r="AH380" s="120">
        <v>1</v>
      </c>
      <c r="AI380" s="88" t="s">
        <v>665</v>
      </c>
      <c r="AJ380" s="120">
        <v>1</v>
      </c>
      <c r="AK380" s="120">
        <v>1</v>
      </c>
      <c r="AL380" s="293" t="s">
        <v>665</v>
      </c>
      <c r="AM380" s="450">
        <v>1</v>
      </c>
      <c r="AN380" s="468">
        <v>1</v>
      </c>
      <c r="AO380" s="468"/>
      <c r="AP380" s="468"/>
      <c r="AQ380" s="468"/>
      <c r="AR380" s="468"/>
      <c r="AS380" s="468"/>
      <c r="AT380" s="468"/>
      <c r="AU380" s="242"/>
      <c r="AV380" s="242"/>
      <c r="BB380" s="453">
        <f t="shared" si="17"/>
        <v>10</v>
      </c>
    </row>
    <row r="381" spans="1:54" x14ac:dyDescent="0.2">
      <c r="A381" s="185" t="s">
        <v>1084</v>
      </c>
      <c r="B381" s="291">
        <f t="shared" si="15"/>
        <v>2007</v>
      </c>
      <c r="C381" s="294" t="str">
        <f t="shared" si="16"/>
        <v>East Yana</v>
      </c>
      <c r="D381" s="86" t="s">
        <v>11</v>
      </c>
      <c r="E381" s="86">
        <v>40</v>
      </c>
      <c r="F381" s="86">
        <v>40</v>
      </c>
      <c r="G381" s="121"/>
      <c r="H381" s="86"/>
      <c r="I381" s="293" t="s">
        <v>665</v>
      </c>
      <c r="J381" s="450">
        <v>1</v>
      </c>
      <c r="K381" s="293" t="s">
        <v>665</v>
      </c>
      <c r="L381" s="450">
        <v>1</v>
      </c>
      <c r="M381" s="450">
        <v>1</v>
      </c>
      <c r="N381" s="293" t="s">
        <v>665</v>
      </c>
      <c r="O381" s="450">
        <v>1</v>
      </c>
      <c r="P381" s="450">
        <v>1</v>
      </c>
      <c r="Q381" s="305" t="s">
        <v>832</v>
      </c>
      <c r="R381" s="464">
        <v>1</v>
      </c>
      <c r="S381" s="464">
        <v>1</v>
      </c>
      <c r="T381" s="293" t="s">
        <v>665</v>
      </c>
      <c r="U381" s="450">
        <v>1</v>
      </c>
      <c r="V381" s="450">
        <v>1</v>
      </c>
      <c r="W381" s="293" t="s">
        <v>665</v>
      </c>
      <c r="X381" s="450">
        <v>1</v>
      </c>
      <c r="Y381" s="450">
        <v>1</v>
      </c>
      <c r="Z381" s="43" t="s">
        <v>681</v>
      </c>
      <c r="AA381" s="462">
        <v>1</v>
      </c>
      <c r="AB381" s="462">
        <v>1</v>
      </c>
      <c r="AC381" s="293" t="s">
        <v>665</v>
      </c>
      <c r="AD381" s="450">
        <v>1</v>
      </c>
      <c r="AE381" s="450">
        <v>1</v>
      </c>
      <c r="AF381" s="43" t="s">
        <v>681</v>
      </c>
      <c r="AG381" s="44">
        <v>1</v>
      </c>
      <c r="AH381" s="44">
        <v>1</v>
      </c>
      <c r="AI381" s="88" t="s">
        <v>665</v>
      </c>
      <c r="AJ381" s="120">
        <v>1</v>
      </c>
      <c r="AK381" s="120">
        <v>1</v>
      </c>
      <c r="AL381" s="120"/>
      <c r="AM381" s="120"/>
      <c r="AN381" s="88"/>
      <c r="AO381" s="120"/>
      <c r="AP381" s="120"/>
      <c r="AQ381" s="120"/>
      <c r="AR381" s="120"/>
      <c r="AS381" s="120"/>
      <c r="AT381" s="120"/>
      <c r="AU381" s="43"/>
      <c r="AV381" s="43"/>
      <c r="BB381" s="453">
        <f t="shared" si="17"/>
        <v>9</v>
      </c>
    </row>
    <row r="382" spans="1:54" x14ac:dyDescent="0.2">
      <c r="A382" s="121" t="s">
        <v>1083</v>
      </c>
      <c r="B382" s="291">
        <f t="shared" si="15"/>
        <v>2007</v>
      </c>
      <c r="C382" s="294" t="str">
        <f t="shared" si="16"/>
        <v>East Yana</v>
      </c>
      <c r="D382" s="86" t="s">
        <v>11</v>
      </c>
      <c r="E382" s="86">
        <v>45</v>
      </c>
      <c r="F382" s="86">
        <v>45</v>
      </c>
      <c r="G382" s="121"/>
      <c r="H382" s="121" t="s">
        <v>140</v>
      </c>
      <c r="I382" s="293" t="s">
        <v>665</v>
      </c>
      <c r="J382" s="450">
        <v>1</v>
      </c>
      <c r="K382" s="305" t="s">
        <v>832</v>
      </c>
      <c r="L382" s="464">
        <v>1</v>
      </c>
      <c r="M382" s="464">
        <v>1</v>
      </c>
      <c r="N382" s="293" t="s">
        <v>665</v>
      </c>
      <c r="O382" s="450">
        <v>1</v>
      </c>
      <c r="P382" s="450">
        <v>1</v>
      </c>
      <c r="Q382" s="293" t="s">
        <v>665</v>
      </c>
      <c r="R382" s="450">
        <v>1</v>
      </c>
      <c r="S382" s="450">
        <v>1</v>
      </c>
      <c r="T382" s="293" t="s">
        <v>665</v>
      </c>
      <c r="U382" s="450">
        <v>1</v>
      </c>
      <c r="V382" s="450">
        <v>1</v>
      </c>
      <c r="W382" s="293" t="s">
        <v>665</v>
      </c>
      <c r="X382" s="450">
        <v>1</v>
      </c>
      <c r="Y382" s="450">
        <v>1</v>
      </c>
      <c r="Z382" s="293" t="s">
        <v>665</v>
      </c>
      <c r="AA382" s="450">
        <v>1</v>
      </c>
      <c r="AB382" s="450">
        <v>1</v>
      </c>
      <c r="AC382" s="293" t="s">
        <v>665</v>
      </c>
      <c r="AD382" s="450">
        <v>1</v>
      </c>
      <c r="AE382" s="450">
        <v>1</v>
      </c>
      <c r="AF382" s="309" t="s">
        <v>1158</v>
      </c>
      <c r="AG382" s="452">
        <v>1</v>
      </c>
      <c r="AH382" s="452">
        <v>1</v>
      </c>
      <c r="AI382" s="203"/>
      <c r="AJ382" s="457"/>
      <c r="AK382" s="457"/>
      <c r="AL382" s="457"/>
      <c r="AM382" s="457"/>
      <c r="AN382" s="203"/>
      <c r="AO382" s="457"/>
      <c r="AP382" s="457"/>
      <c r="AQ382" s="457"/>
      <c r="AR382" s="457"/>
      <c r="AS382" s="457"/>
      <c r="AT382" s="457"/>
      <c r="AU382" s="27" t="s">
        <v>666</v>
      </c>
      <c r="AV382" s="25" t="s">
        <v>1350</v>
      </c>
      <c r="BB382" s="453">
        <f t="shared" si="17"/>
        <v>8</v>
      </c>
    </row>
    <row r="383" spans="1:54" x14ac:dyDescent="0.2">
      <c r="A383" s="185" t="s">
        <v>1082</v>
      </c>
      <c r="B383" s="291">
        <f t="shared" si="15"/>
        <v>2007</v>
      </c>
      <c r="C383" s="294" t="str">
        <f t="shared" si="16"/>
        <v>East Yana</v>
      </c>
      <c r="D383" s="86" t="s">
        <v>11</v>
      </c>
      <c r="E383" s="86">
        <v>46</v>
      </c>
      <c r="F383" s="86">
        <v>46</v>
      </c>
      <c r="G383" s="121"/>
      <c r="H383" s="121"/>
      <c r="I383" s="293" t="s">
        <v>665</v>
      </c>
      <c r="J383" s="450">
        <v>1</v>
      </c>
      <c r="K383" s="293" t="s">
        <v>665</v>
      </c>
      <c r="L383" s="450">
        <v>1</v>
      </c>
      <c r="M383" s="450">
        <v>1</v>
      </c>
      <c r="N383" s="303" t="s">
        <v>681</v>
      </c>
      <c r="O383" s="462">
        <v>1</v>
      </c>
      <c r="P383" s="462">
        <v>1</v>
      </c>
      <c r="Q383" s="305" t="s">
        <v>832</v>
      </c>
      <c r="R383" s="464">
        <v>1</v>
      </c>
      <c r="S383" s="464">
        <v>1</v>
      </c>
      <c r="T383" s="293" t="s">
        <v>665</v>
      </c>
      <c r="U383" s="450">
        <v>1</v>
      </c>
      <c r="V383" s="450">
        <v>1</v>
      </c>
      <c r="W383" s="293" t="s">
        <v>665</v>
      </c>
      <c r="X383" s="450">
        <v>1</v>
      </c>
      <c r="Y383" s="450">
        <v>1</v>
      </c>
      <c r="Z383" s="43" t="s">
        <v>681</v>
      </c>
      <c r="AA383" s="44">
        <v>1</v>
      </c>
      <c r="AB383" s="44">
        <v>1</v>
      </c>
      <c r="AC383" s="43" t="s">
        <v>681</v>
      </c>
      <c r="AD383" s="44">
        <v>1</v>
      </c>
      <c r="AE383" s="44">
        <v>1</v>
      </c>
      <c r="AF383" s="88" t="s">
        <v>665</v>
      </c>
      <c r="AG383" s="120">
        <v>1</v>
      </c>
      <c r="AH383" s="120">
        <v>1</v>
      </c>
      <c r="AI383" s="43" t="s">
        <v>681</v>
      </c>
      <c r="AJ383" s="44">
        <v>1</v>
      </c>
      <c r="AK383" s="44">
        <v>1</v>
      </c>
      <c r="AL383" s="293" t="s">
        <v>665</v>
      </c>
      <c r="AM383" s="450">
        <v>1</v>
      </c>
      <c r="AN383" s="468">
        <v>1</v>
      </c>
      <c r="AO383" s="468"/>
      <c r="AP383" s="468"/>
      <c r="AQ383" s="468"/>
      <c r="AR383" s="468"/>
      <c r="AS383" s="468"/>
      <c r="AT383" s="468"/>
      <c r="AU383" s="242"/>
      <c r="AV383" s="242"/>
      <c r="BB383" s="453">
        <f t="shared" si="17"/>
        <v>10</v>
      </c>
    </row>
    <row r="384" spans="1:54" x14ac:dyDescent="0.2">
      <c r="A384" s="121" t="s">
        <v>1081</v>
      </c>
      <c r="B384" s="291">
        <f t="shared" si="15"/>
        <v>2007</v>
      </c>
      <c r="C384" s="294" t="str">
        <f t="shared" si="16"/>
        <v>East Yana</v>
      </c>
      <c r="D384" s="86" t="s">
        <v>11</v>
      </c>
      <c r="E384" s="86">
        <v>48</v>
      </c>
      <c r="F384" s="86">
        <v>48</v>
      </c>
      <c r="G384" s="121"/>
      <c r="H384" s="121"/>
      <c r="I384" s="293" t="s">
        <v>665</v>
      </c>
      <c r="J384" s="450">
        <v>1</v>
      </c>
      <c r="K384" s="293" t="s">
        <v>665</v>
      </c>
      <c r="L384" s="450">
        <v>1</v>
      </c>
      <c r="M384" s="450">
        <v>1</v>
      </c>
      <c r="N384" s="293" t="s">
        <v>665</v>
      </c>
      <c r="O384" s="450">
        <v>1</v>
      </c>
      <c r="P384" s="450">
        <v>1</v>
      </c>
      <c r="Q384" s="303" t="s">
        <v>681</v>
      </c>
      <c r="R384" s="462">
        <v>1</v>
      </c>
      <c r="S384" s="462">
        <v>1</v>
      </c>
      <c r="T384" s="293" t="s">
        <v>665</v>
      </c>
      <c r="U384" s="450">
        <v>1</v>
      </c>
      <c r="V384" s="450">
        <v>1</v>
      </c>
      <c r="W384" s="43" t="s">
        <v>681</v>
      </c>
      <c r="X384" s="462">
        <v>1</v>
      </c>
      <c r="Y384" s="462">
        <v>1</v>
      </c>
      <c r="Z384" s="293" t="s">
        <v>665</v>
      </c>
      <c r="AA384" s="450">
        <v>1</v>
      </c>
      <c r="AB384" s="450">
        <v>1</v>
      </c>
      <c r="AC384" s="305" t="s">
        <v>832</v>
      </c>
      <c r="AD384" s="463">
        <v>1</v>
      </c>
      <c r="AE384" s="463">
        <v>1</v>
      </c>
      <c r="AF384" s="88" t="s">
        <v>665</v>
      </c>
      <c r="AG384" s="120">
        <v>1</v>
      </c>
      <c r="AH384" s="120">
        <v>1</v>
      </c>
      <c r="AI384" s="88" t="s">
        <v>665</v>
      </c>
      <c r="AJ384" s="120">
        <v>1</v>
      </c>
      <c r="AK384" s="120">
        <v>1</v>
      </c>
      <c r="AL384" s="293" t="s">
        <v>665</v>
      </c>
      <c r="AM384" s="450">
        <v>1</v>
      </c>
      <c r="AN384" s="468">
        <v>1</v>
      </c>
      <c r="AO384" s="468"/>
      <c r="AP384" s="468"/>
      <c r="AQ384" s="468"/>
      <c r="AR384" s="468"/>
      <c r="AS384" s="468"/>
      <c r="AT384" s="468"/>
      <c r="AU384" s="242"/>
      <c r="AV384" s="242"/>
      <c r="BB384" s="453">
        <f t="shared" si="17"/>
        <v>10</v>
      </c>
    </row>
    <row r="385" spans="1:54" x14ac:dyDescent="0.2">
      <c r="A385" s="121" t="s">
        <v>1080</v>
      </c>
      <c r="B385" s="291">
        <f t="shared" si="15"/>
        <v>2007</v>
      </c>
      <c r="C385" s="294" t="str">
        <f t="shared" si="16"/>
        <v>East Yana</v>
      </c>
      <c r="D385" s="86" t="s">
        <v>11</v>
      </c>
      <c r="E385" s="86">
        <v>49</v>
      </c>
      <c r="F385" s="86">
        <v>49</v>
      </c>
      <c r="G385" s="121"/>
      <c r="H385" s="121" t="s">
        <v>376</v>
      </c>
      <c r="I385" s="293" t="s">
        <v>665</v>
      </c>
      <c r="J385" s="450">
        <v>1</v>
      </c>
      <c r="K385" s="305" t="s">
        <v>832</v>
      </c>
      <c r="L385" s="464">
        <v>1</v>
      </c>
      <c r="M385" s="464">
        <v>1</v>
      </c>
      <c r="N385" s="293" t="s">
        <v>665</v>
      </c>
      <c r="O385" s="450">
        <v>1</v>
      </c>
      <c r="P385" s="450">
        <v>1</v>
      </c>
      <c r="Q385" s="293" t="s">
        <v>665</v>
      </c>
      <c r="R385" s="450">
        <v>1</v>
      </c>
      <c r="S385" s="450">
        <v>1</v>
      </c>
      <c r="T385" s="43" t="s">
        <v>681</v>
      </c>
      <c r="U385" s="44">
        <v>1</v>
      </c>
      <c r="V385" s="44">
        <v>1</v>
      </c>
      <c r="W385" s="43" t="s">
        <v>681</v>
      </c>
      <c r="X385" s="462">
        <v>1</v>
      </c>
      <c r="Y385" s="462">
        <v>1</v>
      </c>
      <c r="Z385" s="293" t="s">
        <v>665</v>
      </c>
      <c r="AA385" s="450">
        <v>1</v>
      </c>
      <c r="AB385" s="450">
        <v>1</v>
      </c>
      <c r="AC385" s="43" t="s">
        <v>681</v>
      </c>
      <c r="AD385" s="44">
        <v>1</v>
      </c>
      <c r="AE385" s="44">
        <v>1</v>
      </c>
      <c r="AF385" s="43" t="s">
        <v>681</v>
      </c>
      <c r="AG385" s="44">
        <v>1</v>
      </c>
      <c r="AH385" s="44">
        <v>1</v>
      </c>
      <c r="AI385" s="88" t="s">
        <v>665</v>
      </c>
      <c r="AJ385" s="120">
        <v>1</v>
      </c>
      <c r="AK385" s="120">
        <v>1</v>
      </c>
      <c r="AL385" s="293" t="s">
        <v>665</v>
      </c>
      <c r="AM385" s="450">
        <v>1</v>
      </c>
      <c r="AN385" s="468">
        <v>1</v>
      </c>
      <c r="AO385" s="468"/>
      <c r="AP385" s="468"/>
      <c r="AQ385" s="468"/>
      <c r="AR385" s="468"/>
      <c r="AS385" s="468"/>
      <c r="AT385" s="468"/>
      <c r="AU385" s="242"/>
      <c r="AV385" s="242"/>
      <c r="BB385" s="453">
        <f t="shared" si="17"/>
        <v>10</v>
      </c>
    </row>
    <row r="386" spans="1:54" x14ac:dyDescent="0.2">
      <c r="A386" s="185" t="s">
        <v>1938</v>
      </c>
      <c r="B386" s="291">
        <f t="shared" ref="B386:B449" si="18">_xlfn.NUMBERVALUE(RIGHT(LEFT(A386,FIND("-",A386,1)+4),4))</f>
        <v>2008</v>
      </c>
      <c r="C386" s="294" t="str">
        <f t="shared" si="16"/>
        <v>East Yana</v>
      </c>
      <c r="D386" s="86" t="s">
        <v>15</v>
      </c>
      <c r="E386" s="86">
        <v>29</v>
      </c>
      <c r="F386" s="86">
        <v>29</v>
      </c>
      <c r="G386" s="121"/>
      <c r="H386" s="86"/>
      <c r="I386" s="293" t="s">
        <v>665</v>
      </c>
      <c r="J386" s="450">
        <v>1</v>
      </c>
      <c r="K386" s="380"/>
      <c r="L386" s="455"/>
      <c r="M386" s="455"/>
      <c r="N386" s="380"/>
      <c r="O386" s="455"/>
      <c r="P386" s="455"/>
      <c r="Q386" s="380"/>
      <c r="R386" s="455"/>
      <c r="S386" s="455"/>
      <c r="T386" s="380"/>
      <c r="U386" s="455"/>
      <c r="V386" s="455"/>
      <c r="W386" s="216"/>
      <c r="X386" s="455"/>
      <c r="Y386" s="455"/>
      <c r="Z386" s="380"/>
      <c r="AA386" s="455"/>
      <c r="AB386" s="455"/>
      <c r="AC386" s="216"/>
      <c r="AD386" s="458"/>
      <c r="AE386" s="458"/>
      <c r="AF386" s="216"/>
      <c r="AG386" s="458"/>
      <c r="AH386" s="458"/>
      <c r="AI386" s="216"/>
      <c r="AJ386" s="458"/>
      <c r="AK386" s="458"/>
      <c r="AL386" s="458"/>
      <c r="AM386" s="458"/>
      <c r="AN386" s="216"/>
      <c r="AO386" s="458"/>
      <c r="AP386" s="458"/>
      <c r="AQ386" s="458"/>
      <c r="AR386" s="458"/>
      <c r="AS386" s="458"/>
      <c r="AT386" s="458"/>
      <c r="AU386" s="54" t="s">
        <v>685</v>
      </c>
      <c r="AV386" s="51" t="s">
        <v>690</v>
      </c>
      <c r="BB386" s="453">
        <f t="shared" si="17"/>
        <v>0</v>
      </c>
    </row>
    <row r="387" spans="1:54" x14ac:dyDescent="0.2">
      <c r="A387" s="121" t="s">
        <v>1079</v>
      </c>
      <c r="B387" s="291">
        <f t="shared" si="18"/>
        <v>2008</v>
      </c>
      <c r="C387" s="294" t="str">
        <f t="shared" ref="C387:C450" si="19">IF(LEFT(A387,3)="270","West Yana","East Yana")</f>
        <v>East Yana</v>
      </c>
      <c r="D387" s="86" t="s">
        <v>15</v>
      </c>
      <c r="E387" s="86">
        <v>32</v>
      </c>
      <c r="F387" s="86">
        <v>32</v>
      </c>
      <c r="G387" s="121"/>
      <c r="H387" s="86"/>
      <c r="I387" s="293" t="s">
        <v>665</v>
      </c>
      <c r="J387" s="450">
        <v>1</v>
      </c>
      <c r="K387" s="293" t="s">
        <v>665</v>
      </c>
      <c r="L387" s="450">
        <v>1</v>
      </c>
      <c r="M387" s="450">
        <v>1</v>
      </c>
      <c r="N387" s="293" t="s">
        <v>665</v>
      </c>
      <c r="O387" s="450">
        <v>1</v>
      </c>
      <c r="P387" s="450">
        <v>1</v>
      </c>
      <c r="Q387" s="293" t="s">
        <v>665</v>
      </c>
      <c r="R387" s="450">
        <v>1</v>
      </c>
      <c r="S387" s="450">
        <v>1</v>
      </c>
      <c r="T387" s="293" t="s">
        <v>665</v>
      </c>
      <c r="U387" s="450">
        <v>1</v>
      </c>
      <c r="V387" s="450">
        <v>1</v>
      </c>
      <c r="W387" s="88"/>
      <c r="X387" s="450"/>
      <c r="Y387" s="450"/>
      <c r="Z387" s="293"/>
      <c r="AA387" s="450"/>
      <c r="AB387" s="450"/>
      <c r="AC387" s="88"/>
      <c r="AD387" s="120"/>
      <c r="AE387" s="120"/>
      <c r="AF387" s="88"/>
      <c r="AG387" s="120"/>
      <c r="AH387" s="120"/>
      <c r="AI387" s="88"/>
      <c r="AJ387" s="120"/>
      <c r="AK387" s="120"/>
      <c r="AL387" s="120"/>
      <c r="AM387" s="120"/>
      <c r="AN387" s="88"/>
      <c r="AO387" s="120"/>
      <c r="AP387" s="120"/>
      <c r="AQ387" s="120"/>
      <c r="AR387" s="120"/>
      <c r="AS387" s="120"/>
      <c r="AT387" s="120"/>
      <c r="AU387" s="88"/>
      <c r="AV387" s="86"/>
      <c r="BB387" s="453">
        <f t="shared" ref="BB387:BB450" si="20">SUM(AP387,AJ387,AM387,AG387,AD387,AA387,X387,U387,R387,O387,L387)</f>
        <v>4</v>
      </c>
    </row>
    <row r="388" spans="1:54" x14ac:dyDescent="0.2">
      <c r="A388" s="121" t="s">
        <v>1078</v>
      </c>
      <c r="B388" s="291">
        <f t="shared" si="18"/>
        <v>2008</v>
      </c>
      <c r="C388" s="294" t="str">
        <f t="shared" si="19"/>
        <v>East Yana</v>
      </c>
      <c r="D388" s="86" t="s">
        <v>15</v>
      </c>
      <c r="E388" s="86">
        <v>33</v>
      </c>
      <c r="F388" s="86">
        <v>33</v>
      </c>
      <c r="G388" s="121"/>
      <c r="H388" s="121" t="s">
        <v>1259</v>
      </c>
      <c r="I388" s="293" t="s">
        <v>665</v>
      </c>
      <c r="J388" s="450">
        <v>1</v>
      </c>
      <c r="K388" s="293" t="s">
        <v>665</v>
      </c>
      <c r="L388" s="450">
        <v>1</v>
      </c>
      <c r="M388" s="450">
        <v>1</v>
      </c>
      <c r="N388" s="293" t="s">
        <v>665</v>
      </c>
      <c r="O388" s="450">
        <v>1</v>
      </c>
      <c r="P388" s="450">
        <v>1</v>
      </c>
      <c r="Q388" s="293" t="s">
        <v>665</v>
      </c>
      <c r="R388" s="450">
        <v>1</v>
      </c>
      <c r="S388" s="450">
        <v>1</v>
      </c>
      <c r="T388" s="43" t="s">
        <v>681</v>
      </c>
      <c r="U388" s="44">
        <v>1</v>
      </c>
      <c r="V388" s="44">
        <v>1</v>
      </c>
      <c r="W388" s="88" t="s">
        <v>665</v>
      </c>
      <c r="X388" s="120">
        <v>1</v>
      </c>
      <c r="Y388" s="120">
        <v>1</v>
      </c>
      <c r="Z388" s="88" t="s">
        <v>665</v>
      </c>
      <c r="AA388" s="120">
        <v>1</v>
      </c>
      <c r="AB388" s="120">
        <v>1</v>
      </c>
      <c r="AC388" s="88" t="s">
        <v>665</v>
      </c>
      <c r="AD388" s="120">
        <v>1</v>
      </c>
      <c r="AE388" s="120">
        <v>1</v>
      </c>
      <c r="AF388" s="88" t="s">
        <v>665</v>
      </c>
      <c r="AG388" s="120">
        <v>1</v>
      </c>
      <c r="AH388" s="120">
        <v>1</v>
      </c>
      <c r="AI388" s="88" t="s">
        <v>665</v>
      </c>
      <c r="AJ388" s="120">
        <v>1</v>
      </c>
      <c r="AK388" s="120">
        <v>1</v>
      </c>
      <c r="AL388" s="309" t="s">
        <v>1158</v>
      </c>
      <c r="AM388" s="452">
        <v>1</v>
      </c>
      <c r="AN388" s="452">
        <v>1</v>
      </c>
      <c r="AO388" s="604"/>
      <c r="AP388" s="604"/>
      <c r="AQ388" s="604"/>
      <c r="AR388" s="604"/>
      <c r="AS388" s="604"/>
      <c r="AT388" s="604"/>
      <c r="AU388" s="27" t="s">
        <v>666</v>
      </c>
      <c r="AV388" s="25" t="s">
        <v>1910</v>
      </c>
      <c r="BB388" s="453">
        <f t="shared" si="20"/>
        <v>10</v>
      </c>
    </row>
    <row r="389" spans="1:54" x14ac:dyDescent="0.2">
      <c r="A389" s="121" t="s">
        <v>1077</v>
      </c>
      <c r="B389" s="291">
        <f t="shared" si="18"/>
        <v>2008</v>
      </c>
      <c r="C389" s="294" t="str">
        <f t="shared" si="19"/>
        <v>East Yana</v>
      </c>
      <c r="D389" s="86" t="s">
        <v>15</v>
      </c>
      <c r="E389" s="86">
        <v>34</v>
      </c>
      <c r="F389" s="86">
        <v>34</v>
      </c>
      <c r="G389" s="121"/>
      <c r="H389" s="86"/>
      <c r="I389" s="293" t="s">
        <v>665</v>
      </c>
      <c r="J389" s="450">
        <v>1</v>
      </c>
      <c r="K389" s="293" t="s">
        <v>665</v>
      </c>
      <c r="L389" s="450">
        <v>1</v>
      </c>
      <c r="M389" s="450">
        <v>1</v>
      </c>
      <c r="N389" s="293" t="s">
        <v>665</v>
      </c>
      <c r="O389" s="450">
        <v>1</v>
      </c>
      <c r="P389" s="450">
        <v>1</v>
      </c>
      <c r="Q389" s="293" t="s">
        <v>665</v>
      </c>
      <c r="R389" s="450">
        <v>1</v>
      </c>
      <c r="S389" s="450">
        <v>1</v>
      </c>
      <c r="T389" s="293" t="s">
        <v>665</v>
      </c>
      <c r="U389" s="450">
        <v>1</v>
      </c>
      <c r="V389" s="450">
        <v>1</v>
      </c>
      <c r="W389" s="88" t="s">
        <v>665</v>
      </c>
      <c r="X389" s="120">
        <v>1</v>
      </c>
      <c r="Y389" s="120">
        <v>1</v>
      </c>
      <c r="Z389" s="88" t="s">
        <v>665</v>
      </c>
      <c r="AA389" s="120">
        <v>1</v>
      </c>
      <c r="AB389" s="120">
        <v>1</v>
      </c>
      <c r="AC389" s="88" t="s">
        <v>665</v>
      </c>
      <c r="AD389" s="120">
        <v>1</v>
      </c>
      <c r="AE389" s="120">
        <v>1</v>
      </c>
      <c r="AF389" s="88" t="s">
        <v>665</v>
      </c>
      <c r="AG389" s="120">
        <v>1</v>
      </c>
      <c r="AH389" s="120">
        <v>1</v>
      </c>
      <c r="AI389" s="88" t="s">
        <v>665</v>
      </c>
      <c r="AJ389" s="120">
        <v>1</v>
      </c>
      <c r="AK389" s="120">
        <v>1</v>
      </c>
      <c r="AL389" s="120"/>
      <c r="AM389" s="44"/>
      <c r="AN389" s="43"/>
      <c r="AO389" s="44"/>
      <c r="AP389" s="44"/>
      <c r="AQ389" s="44"/>
      <c r="AR389" s="44"/>
      <c r="AS389" s="44"/>
      <c r="AT389" s="44"/>
      <c r="AU389" s="242"/>
      <c r="AV389" s="242"/>
      <c r="BB389" s="453">
        <f t="shared" si="20"/>
        <v>9</v>
      </c>
    </row>
    <row r="390" spans="1:54" x14ac:dyDescent="0.2">
      <c r="A390" s="185" t="s">
        <v>1939</v>
      </c>
      <c r="B390" s="291">
        <f t="shared" si="18"/>
        <v>2008</v>
      </c>
      <c r="C390" s="294" t="str">
        <f t="shared" si="19"/>
        <v>East Yana</v>
      </c>
      <c r="D390" s="86" t="s">
        <v>15</v>
      </c>
      <c r="E390" s="86">
        <v>35</v>
      </c>
      <c r="F390" s="86">
        <v>35</v>
      </c>
      <c r="G390" s="121"/>
      <c r="H390" s="86"/>
      <c r="I390" s="293" t="s">
        <v>665</v>
      </c>
      <c r="J390" s="450">
        <v>1</v>
      </c>
      <c r="K390" s="380"/>
      <c r="L390" s="455"/>
      <c r="M390" s="455"/>
      <c r="N390" s="380"/>
      <c r="O390" s="455"/>
      <c r="P390" s="455"/>
      <c r="Q390" s="380"/>
      <c r="R390" s="455"/>
      <c r="S390" s="455"/>
      <c r="T390" s="380"/>
      <c r="U390" s="455"/>
      <c r="V390" s="455"/>
      <c r="W390" s="216"/>
      <c r="X390" s="458"/>
      <c r="Y390" s="458"/>
      <c r="Z390" s="216"/>
      <c r="AA390" s="458"/>
      <c r="AB390" s="458"/>
      <c r="AC390" s="216"/>
      <c r="AD390" s="458"/>
      <c r="AE390" s="458"/>
      <c r="AF390" s="216"/>
      <c r="AG390" s="458"/>
      <c r="AH390" s="458"/>
      <c r="AI390" s="216"/>
      <c r="AJ390" s="458"/>
      <c r="AK390" s="458"/>
      <c r="AL390" s="458"/>
      <c r="AM390" s="458"/>
      <c r="AN390" s="216"/>
      <c r="AO390" s="458"/>
      <c r="AP390" s="458"/>
      <c r="AQ390" s="458"/>
      <c r="AR390" s="458"/>
      <c r="AS390" s="458"/>
      <c r="AT390" s="458"/>
      <c r="AU390" s="54" t="s">
        <v>685</v>
      </c>
      <c r="AV390" s="51" t="s">
        <v>690</v>
      </c>
      <c r="BB390" s="453">
        <f t="shared" si="20"/>
        <v>0</v>
      </c>
    </row>
    <row r="391" spans="1:54" x14ac:dyDescent="0.2">
      <c r="A391" s="121" t="s">
        <v>1076</v>
      </c>
      <c r="B391" s="291">
        <f t="shared" si="18"/>
        <v>2008</v>
      </c>
      <c r="C391" s="294" t="str">
        <f t="shared" si="19"/>
        <v>East Yana</v>
      </c>
      <c r="D391" s="86" t="s">
        <v>15</v>
      </c>
      <c r="E391" s="86">
        <v>37</v>
      </c>
      <c r="F391" s="86">
        <v>37</v>
      </c>
      <c r="G391" s="121"/>
      <c r="H391" s="86"/>
      <c r="I391" s="293" t="s">
        <v>665</v>
      </c>
      <c r="J391" s="450">
        <v>1</v>
      </c>
      <c r="K391" s="293" t="s">
        <v>665</v>
      </c>
      <c r="L391" s="450">
        <v>1</v>
      </c>
      <c r="M391" s="450">
        <v>1</v>
      </c>
      <c r="N391" s="305" t="s">
        <v>832</v>
      </c>
      <c r="O391" s="464">
        <v>1</v>
      </c>
      <c r="P391" s="464">
        <v>1</v>
      </c>
      <c r="Q391" s="293" t="s">
        <v>665</v>
      </c>
      <c r="R391" s="450">
        <v>1</v>
      </c>
      <c r="S391" s="450">
        <v>1</v>
      </c>
      <c r="T391" s="88" t="s">
        <v>665</v>
      </c>
      <c r="U391" s="450">
        <v>1</v>
      </c>
      <c r="V391" s="450">
        <v>1</v>
      </c>
      <c r="W391" s="293" t="s">
        <v>665</v>
      </c>
      <c r="X391" s="450">
        <v>1</v>
      </c>
      <c r="Y391" s="450">
        <v>1</v>
      </c>
      <c r="Z391" s="293" t="s">
        <v>665</v>
      </c>
      <c r="AA391" s="450">
        <v>1</v>
      </c>
      <c r="AB391" s="450">
        <v>1</v>
      </c>
      <c r="AC391" s="43" t="s">
        <v>681</v>
      </c>
      <c r="AD391" s="44">
        <v>1</v>
      </c>
      <c r="AE391" s="44">
        <v>1</v>
      </c>
      <c r="AF391" s="88" t="s">
        <v>665</v>
      </c>
      <c r="AG391" s="120">
        <v>1</v>
      </c>
      <c r="AH391" s="120">
        <v>1</v>
      </c>
      <c r="AI391" s="88" t="s">
        <v>665</v>
      </c>
      <c r="AJ391" s="120">
        <v>1</v>
      </c>
      <c r="AK391" s="120">
        <v>1</v>
      </c>
      <c r="AL391" s="120"/>
      <c r="AM391" s="44"/>
      <c r="AN391" s="43"/>
      <c r="AO391" s="44"/>
      <c r="AP391" s="44"/>
      <c r="AQ391" s="44"/>
      <c r="AR391" s="44"/>
      <c r="AS391" s="44"/>
      <c r="AT391" s="44"/>
      <c r="AU391" s="242"/>
      <c r="AV391" s="242"/>
      <c r="BB391" s="453">
        <f t="shared" si="20"/>
        <v>9</v>
      </c>
    </row>
    <row r="392" spans="1:54" x14ac:dyDescent="0.2">
      <c r="A392" s="185" t="s">
        <v>1940</v>
      </c>
      <c r="B392" s="291">
        <f t="shared" si="18"/>
        <v>2008</v>
      </c>
      <c r="C392" s="294" t="str">
        <f t="shared" si="19"/>
        <v>East Yana</v>
      </c>
      <c r="D392" s="86" t="s">
        <v>15</v>
      </c>
      <c r="E392" s="86">
        <v>38</v>
      </c>
      <c r="F392" s="86">
        <v>38</v>
      </c>
      <c r="G392" s="121"/>
      <c r="H392" s="86"/>
      <c r="I392" s="293" t="s">
        <v>665</v>
      </c>
      <c r="J392" s="450">
        <v>1</v>
      </c>
      <c r="K392" s="380"/>
      <c r="L392" s="455"/>
      <c r="M392" s="455"/>
      <c r="N392" s="380"/>
      <c r="O392" s="455"/>
      <c r="P392" s="455"/>
      <c r="Q392" s="380"/>
      <c r="R392" s="455"/>
      <c r="S392" s="455"/>
      <c r="T392" s="380"/>
      <c r="U392" s="455"/>
      <c r="V392" s="455"/>
      <c r="W392" s="380"/>
      <c r="X392" s="455"/>
      <c r="Y392" s="455"/>
      <c r="Z392" s="216"/>
      <c r="AA392" s="458"/>
      <c r="AB392" s="458"/>
      <c r="AC392" s="216"/>
      <c r="AD392" s="458"/>
      <c r="AE392" s="458"/>
      <c r="AF392" s="216"/>
      <c r="AG392" s="458"/>
      <c r="AH392" s="458"/>
      <c r="AI392" s="216"/>
      <c r="AJ392" s="458"/>
      <c r="AK392" s="458"/>
      <c r="AL392" s="458"/>
      <c r="AM392" s="458"/>
      <c r="AN392" s="216"/>
      <c r="AO392" s="458"/>
      <c r="AP392" s="458"/>
      <c r="AQ392" s="458"/>
      <c r="AR392" s="458"/>
      <c r="AS392" s="458"/>
      <c r="AT392" s="458"/>
      <c r="AU392" s="54" t="s">
        <v>685</v>
      </c>
      <c r="AV392" s="51" t="s">
        <v>690</v>
      </c>
      <c r="BB392" s="453">
        <f t="shared" si="20"/>
        <v>0</v>
      </c>
    </row>
    <row r="393" spans="1:54" x14ac:dyDescent="0.2">
      <c r="A393" s="121" t="s">
        <v>1075</v>
      </c>
      <c r="B393" s="291">
        <f t="shared" si="18"/>
        <v>2008</v>
      </c>
      <c r="C393" s="294" t="str">
        <f t="shared" si="19"/>
        <v>East Yana</v>
      </c>
      <c r="D393" s="86" t="s">
        <v>15</v>
      </c>
      <c r="E393" s="86">
        <v>39</v>
      </c>
      <c r="F393" s="86">
        <v>39</v>
      </c>
      <c r="G393" s="121"/>
      <c r="H393" s="86"/>
      <c r="I393" s="293" t="s">
        <v>665</v>
      </c>
      <c r="J393" s="450">
        <v>1</v>
      </c>
      <c r="K393" s="293" t="s">
        <v>665</v>
      </c>
      <c r="L393" s="450">
        <v>1</v>
      </c>
      <c r="M393" s="450">
        <v>1</v>
      </c>
      <c r="N393" s="305" t="s">
        <v>832</v>
      </c>
      <c r="O393" s="464">
        <v>1</v>
      </c>
      <c r="P393" s="464">
        <v>1</v>
      </c>
      <c r="Q393" s="293" t="s">
        <v>665</v>
      </c>
      <c r="R393" s="450">
        <v>1</v>
      </c>
      <c r="S393" s="450">
        <v>1</v>
      </c>
      <c r="T393" s="293" t="s">
        <v>665</v>
      </c>
      <c r="U393" s="450">
        <v>1</v>
      </c>
      <c r="V393" s="450">
        <v>1</v>
      </c>
      <c r="W393" s="293" t="s">
        <v>665</v>
      </c>
      <c r="X393" s="450">
        <v>1</v>
      </c>
      <c r="Y393" s="450">
        <v>1</v>
      </c>
      <c r="Z393" s="293" t="s">
        <v>665</v>
      </c>
      <c r="AA393" s="450">
        <v>1</v>
      </c>
      <c r="AB393" s="450">
        <v>1</v>
      </c>
      <c r="AC393" s="88" t="s">
        <v>665</v>
      </c>
      <c r="AD393" s="120">
        <v>1</v>
      </c>
      <c r="AE393" s="120">
        <v>1</v>
      </c>
      <c r="AF393" s="27" t="s">
        <v>669</v>
      </c>
      <c r="AG393" s="28">
        <v>1</v>
      </c>
      <c r="AH393" s="28">
        <v>0</v>
      </c>
      <c r="AI393" s="203"/>
      <c r="AJ393" s="457"/>
      <c r="AK393" s="457"/>
      <c r="AL393" s="457"/>
      <c r="AM393" s="457"/>
      <c r="AN393" s="203"/>
      <c r="AO393" s="203"/>
      <c r="AP393" s="203"/>
      <c r="AQ393" s="203"/>
      <c r="AR393" s="203"/>
      <c r="AS393" s="203"/>
      <c r="AT393" s="203"/>
      <c r="AU393" s="27" t="s">
        <v>666</v>
      </c>
      <c r="AV393" s="25" t="s">
        <v>1641</v>
      </c>
      <c r="BB393" s="453">
        <f t="shared" si="20"/>
        <v>8</v>
      </c>
    </row>
    <row r="394" spans="1:54" x14ac:dyDescent="0.2">
      <c r="A394" s="121" t="s">
        <v>1074</v>
      </c>
      <c r="B394" s="291">
        <f t="shared" si="18"/>
        <v>2008</v>
      </c>
      <c r="C394" s="294" t="str">
        <f t="shared" si="19"/>
        <v>East Yana</v>
      </c>
      <c r="D394" s="86" t="s">
        <v>15</v>
      </c>
      <c r="E394" s="86">
        <v>40</v>
      </c>
      <c r="F394" s="86">
        <v>40</v>
      </c>
      <c r="G394" s="121"/>
      <c r="H394" s="86"/>
      <c r="I394" s="293" t="s">
        <v>665</v>
      </c>
      <c r="J394" s="450">
        <v>1</v>
      </c>
      <c r="K394" s="293" t="s">
        <v>665</v>
      </c>
      <c r="L394" s="450">
        <v>1</v>
      </c>
      <c r="M394" s="450">
        <v>1</v>
      </c>
      <c r="N394" s="88" t="s">
        <v>665</v>
      </c>
      <c r="O394" s="450">
        <v>1</v>
      </c>
      <c r="P394" s="450">
        <v>1</v>
      </c>
      <c r="Q394" s="293" t="s">
        <v>665</v>
      </c>
      <c r="R394" s="450">
        <v>1</v>
      </c>
      <c r="S394" s="450">
        <v>1</v>
      </c>
      <c r="T394" s="293" t="s">
        <v>665</v>
      </c>
      <c r="U394" s="450">
        <v>1</v>
      </c>
      <c r="V394" s="450">
        <v>1</v>
      </c>
      <c r="W394" s="293" t="s">
        <v>665</v>
      </c>
      <c r="X394" s="450">
        <v>1</v>
      </c>
      <c r="Y394" s="450">
        <v>1</v>
      </c>
      <c r="Z394" s="293" t="s">
        <v>665</v>
      </c>
      <c r="AA394" s="450">
        <v>1</v>
      </c>
      <c r="AB394" s="450">
        <v>1</v>
      </c>
      <c r="AC394" s="88" t="s">
        <v>665</v>
      </c>
      <c r="AD394" s="120">
        <v>1</v>
      </c>
      <c r="AE394" s="120">
        <v>1</v>
      </c>
      <c r="AF394" s="88" t="s">
        <v>665</v>
      </c>
      <c r="AG394" s="120">
        <v>1</v>
      </c>
      <c r="AH394" s="120">
        <v>1</v>
      </c>
      <c r="AI394" s="88" t="s">
        <v>665</v>
      </c>
      <c r="AJ394" s="120">
        <v>1</v>
      </c>
      <c r="AK394" s="120">
        <v>1</v>
      </c>
      <c r="AL394" s="120"/>
      <c r="AM394" s="44"/>
      <c r="AN394" s="43"/>
      <c r="AO394" s="44"/>
      <c r="AP394" s="44"/>
      <c r="AQ394" s="44"/>
      <c r="AR394" s="44"/>
      <c r="AS394" s="44"/>
      <c r="AT394" s="44"/>
      <c r="AU394" s="242"/>
      <c r="AV394" s="242"/>
      <c r="BB394" s="453">
        <f t="shared" si="20"/>
        <v>9</v>
      </c>
    </row>
    <row r="395" spans="1:54" x14ac:dyDescent="0.2">
      <c r="A395" s="121" t="s">
        <v>1073</v>
      </c>
      <c r="B395" s="291">
        <f t="shared" si="18"/>
        <v>2008</v>
      </c>
      <c r="C395" s="294" t="str">
        <f t="shared" si="19"/>
        <v>East Yana</v>
      </c>
      <c r="D395" s="86" t="s">
        <v>15</v>
      </c>
      <c r="E395" s="86">
        <v>41</v>
      </c>
      <c r="F395" s="86">
        <v>41</v>
      </c>
      <c r="G395" s="121"/>
      <c r="H395" s="86"/>
      <c r="I395" s="293" t="s">
        <v>665</v>
      </c>
      <c r="J395" s="450">
        <v>1</v>
      </c>
      <c r="K395" s="293" t="s">
        <v>665</v>
      </c>
      <c r="L395" s="450">
        <v>1</v>
      </c>
      <c r="M395" s="450">
        <v>1</v>
      </c>
      <c r="N395" s="293" t="s">
        <v>665</v>
      </c>
      <c r="O395" s="450">
        <v>1</v>
      </c>
      <c r="P395" s="450">
        <v>1</v>
      </c>
      <c r="Q395" s="293" t="s">
        <v>665</v>
      </c>
      <c r="R395" s="450">
        <v>1</v>
      </c>
      <c r="S395" s="450">
        <v>1</v>
      </c>
      <c r="T395" s="293" t="s">
        <v>665</v>
      </c>
      <c r="U395" s="450">
        <v>1</v>
      </c>
      <c r="V395" s="450">
        <v>1</v>
      </c>
      <c r="W395" s="43" t="s">
        <v>681</v>
      </c>
      <c r="X395" s="44">
        <v>1</v>
      </c>
      <c r="Y395" s="44">
        <v>1</v>
      </c>
      <c r="Z395" s="43" t="s">
        <v>681</v>
      </c>
      <c r="AA395" s="462">
        <v>1</v>
      </c>
      <c r="AB395" s="462">
        <v>1</v>
      </c>
      <c r="AC395" s="309" t="s">
        <v>1158</v>
      </c>
      <c r="AD395" s="452">
        <v>1</v>
      </c>
      <c r="AE395" s="452">
        <v>1</v>
      </c>
      <c r="AF395" s="203"/>
      <c r="AG395" s="457"/>
      <c r="AH395" s="457"/>
      <c r="AI395" s="203"/>
      <c r="AJ395" s="457"/>
      <c r="AK395" s="457"/>
      <c r="AL395" s="457"/>
      <c r="AM395" s="457"/>
      <c r="AN395" s="203"/>
      <c r="AO395" s="457"/>
      <c r="AP395" s="457"/>
      <c r="AQ395" s="457"/>
      <c r="AR395" s="457"/>
      <c r="AS395" s="457"/>
      <c r="AT395" s="457"/>
      <c r="AU395" s="27" t="s">
        <v>666</v>
      </c>
      <c r="AV395" s="25" t="s">
        <v>1351</v>
      </c>
      <c r="BB395" s="453">
        <f t="shared" si="20"/>
        <v>7</v>
      </c>
    </row>
    <row r="396" spans="1:54" x14ac:dyDescent="0.2">
      <c r="A396" s="121" t="s">
        <v>1072</v>
      </c>
      <c r="B396" s="291">
        <f t="shared" si="18"/>
        <v>2008</v>
      </c>
      <c r="C396" s="294" t="str">
        <f t="shared" si="19"/>
        <v>East Yana</v>
      </c>
      <c r="D396" s="86" t="s">
        <v>15</v>
      </c>
      <c r="E396" s="86">
        <v>42</v>
      </c>
      <c r="F396" s="86">
        <v>42</v>
      </c>
      <c r="G396" s="121"/>
      <c r="H396" s="86"/>
      <c r="I396" s="293" t="s">
        <v>665</v>
      </c>
      <c r="J396" s="450">
        <v>1</v>
      </c>
      <c r="K396" s="293" t="s">
        <v>665</v>
      </c>
      <c r="L396" s="450">
        <v>1</v>
      </c>
      <c r="M396" s="450">
        <v>1</v>
      </c>
      <c r="N396" s="293" t="s">
        <v>665</v>
      </c>
      <c r="O396" s="450">
        <v>1</v>
      </c>
      <c r="P396" s="450">
        <v>1</v>
      </c>
      <c r="Q396" s="293" t="s">
        <v>665</v>
      </c>
      <c r="R396" s="450">
        <v>1</v>
      </c>
      <c r="S396" s="450">
        <v>1</v>
      </c>
      <c r="T396" s="293" t="s">
        <v>665</v>
      </c>
      <c r="U396" s="450">
        <v>1</v>
      </c>
      <c r="V396" s="450">
        <v>1</v>
      </c>
      <c r="W396" s="88" t="s">
        <v>665</v>
      </c>
      <c r="X396" s="120">
        <v>1</v>
      </c>
      <c r="Y396" s="120">
        <v>1</v>
      </c>
      <c r="Z396" s="88" t="s">
        <v>665</v>
      </c>
      <c r="AA396" s="120">
        <v>1</v>
      </c>
      <c r="AB396" s="120">
        <v>1</v>
      </c>
      <c r="AC396" s="88" t="s">
        <v>665</v>
      </c>
      <c r="AD396" s="120">
        <v>1</v>
      </c>
      <c r="AE396" s="120">
        <v>1</v>
      </c>
      <c r="AF396" s="88" t="s">
        <v>665</v>
      </c>
      <c r="AG396" s="120">
        <v>1</v>
      </c>
      <c r="AH396" s="120">
        <v>1</v>
      </c>
      <c r="AI396" s="43" t="s">
        <v>681</v>
      </c>
      <c r="AJ396" s="120">
        <v>1</v>
      </c>
      <c r="AK396" s="120">
        <v>1</v>
      </c>
      <c r="AL396" s="120"/>
      <c r="AM396" s="44"/>
      <c r="AN396" s="43"/>
      <c r="AO396" s="44"/>
      <c r="AP396" s="44"/>
      <c r="AQ396" s="44"/>
      <c r="AR396" s="44"/>
      <c r="AS396" s="44"/>
      <c r="AT396" s="44"/>
      <c r="AU396" s="43"/>
      <c r="AV396" s="43"/>
      <c r="BB396" s="453">
        <f t="shared" si="20"/>
        <v>9</v>
      </c>
    </row>
    <row r="397" spans="1:54" x14ac:dyDescent="0.2">
      <c r="A397" s="121" t="s">
        <v>1071</v>
      </c>
      <c r="B397" s="291">
        <f t="shared" si="18"/>
        <v>2008</v>
      </c>
      <c r="C397" s="294" t="str">
        <f t="shared" si="19"/>
        <v>East Yana</v>
      </c>
      <c r="D397" s="86" t="s">
        <v>15</v>
      </c>
      <c r="E397" s="86">
        <v>44</v>
      </c>
      <c r="F397" s="86">
        <v>44</v>
      </c>
      <c r="G397" s="121"/>
      <c r="H397" s="86"/>
      <c r="I397" s="293" t="s">
        <v>665</v>
      </c>
      <c r="J397" s="450">
        <v>1</v>
      </c>
      <c r="K397" s="293" t="s">
        <v>665</v>
      </c>
      <c r="L397" s="450">
        <v>1</v>
      </c>
      <c r="M397" s="450">
        <v>1</v>
      </c>
      <c r="N397" s="293" t="s">
        <v>665</v>
      </c>
      <c r="O397" s="450">
        <v>1</v>
      </c>
      <c r="P397" s="450">
        <v>1</v>
      </c>
      <c r="Q397" s="293" t="s">
        <v>665</v>
      </c>
      <c r="R397" s="450">
        <v>1</v>
      </c>
      <c r="S397" s="450">
        <v>1</v>
      </c>
      <c r="T397" s="293" t="s">
        <v>665</v>
      </c>
      <c r="U397" s="450">
        <v>1</v>
      </c>
      <c r="V397" s="450">
        <v>1</v>
      </c>
      <c r="W397" s="293" t="s">
        <v>665</v>
      </c>
      <c r="X397" s="450">
        <v>1</v>
      </c>
      <c r="Y397" s="450">
        <v>1</v>
      </c>
      <c r="Z397" s="88" t="s">
        <v>665</v>
      </c>
      <c r="AA397" s="120">
        <v>1</v>
      </c>
      <c r="AB397" s="120">
        <v>1</v>
      </c>
      <c r="AC397" s="43" t="s">
        <v>681</v>
      </c>
      <c r="AD397" s="44">
        <v>1</v>
      </c>
      <c r="AE397" s="44">
        <v>1</v>
      </c>
      <c r="AF397" s="309" t="s">
        <v>1158</v>
      </c>
      <c r="AG397" s="452">
        <v>1</v>
      </c>
      <c r="AH397" s="452">
        <v>1</v>
      </c>
      <c r="AI397" s="203"/>
      <c r="AJ397" s="457"/>
      <c r="AK397" s="457"/>
      <c r="AL397" s="457"/>
      <c r="AM397" s="457"/>
      <c r="AN397" s="203"/>
      <c r="AO397" s="457"/>
      <c r="AP397" s="457"/>
      <c r="AQ397" s="457"/>
      <c r="AR397" s="457"/>
      <c r="AS397" s="457"/>
      <c r="AT397" s="457"/>
      <c r="AU397" s="27" t="s">
        <v>666</v>
      </c>
      <c r="AV397" s="25" t="s">
        <v>1391</v>
      </c>
      <c r="BB397" s="453">
        <f t="shared" si="20"/>
        <v>8</v>
      </c>
    </row>
    <row r="398" spans="1:54" x14ac:dyDescent="0.2">
      <c r="A398" s="121" t="s">
        <v>1070</v>
      </c>
      <c r="B398" s="291">
        <f t="shared" si="18"/>
        <v>2008</v>
      </c>
      <c r="C398" s="294" t="str">
        <f t="shared" si="19"/>
        <v>East Yana</v>
      </c>
      <c r="D398" s="86" t="s">
        <v>15</v>
      </c>
      <c r="E398" s="86">
        <v>52</v>
      </c>
      <c r="F398" s="86">
        <v>52</v>
      </c>
      <c r="G398" s="121"/>
      <c r="H398" s="121" t="s">
        <v>1263</v>
      </c>
      <c r="I398" s="293" t="s">
        <v>665</v>
      </c>
      <c r="J398" s="450">
        <v>1</v>
      </c>
      <c r="K398" s="88" t="s">
        <v>665</v>
      </c>
      <c r="L398" s="450">
        <v>1</v>
      </c>
      <c r="M398" s="450">
        <v>1</v>
      </c>
      <c r="N398" s="293" t="s">
        <v>665</v>
      </c>
      <c r="O398" s="450">
        <v>1</v>
      </c>
      <c r="P398" s="450">
        <v>1</v>
      </c>
      <c r="Q398" s="43" t="s">
        <v>681</v>
      </c>
      <c r="R398" s="44">
        <v>1</v>
      </c>
      <c r="S398" s="44">
        <v>1</v>
      </c>
      <c r="T398" s="43" t="s">
        <v>681</v>
      </c>
      <c r="U398" s="462">
        <v>1</v>
      </c>
      <c r="V398" s="462">
        <v>1</v>
      </c>
      <c r="W398" s="293" t="s">
        <v>665</v>
      </c>
      <c r="X398" s="450">
        <v>1</v>
      </c>
      <c r="Y398" s="450">
        <v>1</v>
      </c>
      <c r="Z398" s="88" t="s">
        <v>665</v>
      </c>
      <c r="AA398" s="120">
        <v>1</v>
      </c>
      <c r="AB398" s="120">
        <v>1</v>
      </c>
      <c r="AC398" s="88" t="s">
        <v>665</v>
      </c>
      <c r="AD398" s="120">
        <v>1</v>
      </c>
      <c r="AE398" s="120">
        <v>1</v>
      </c>
      <c r="AF398" s="88" t="s">
        <v>665</v>
      </c>
      <c r="AG398" s="120">
        <v>1</v>
      </c>
      <c r="AH398" s="120">
        <v>1</v>
      </c>
      <c r="AI398" s="88" t="s">
        <v>665</v>
      </c>
      <c r="AJ398" s="120">
        <v>1</v>
      </c>
      <c r="AK398" s="120">
        <v>1</v>
      </c>
      <c r="AL398" s="120"/>
      <c r="AM398" s="44"/>
      <c r="AN398" s="43"/>
      <c r="AO398" s="44"/>
      <c r="AP398" s="44"/>
      <c r="AQ398" s="44"/>
      <c r="AR398" s="44"/>
      <c r="AS398" s="44"/>
      <c r="AT398" s="44"/>
      <c r="AU398" s="242" t="s">
        <v>1710</v>
      </c>
      <c r="AV398" s="242" t="s">
        <v>1711</v>
      </c>
      <c r="BB398" s="453">
        <f t="shared" si="20"/>
        <v>9</v>
      </c>
    </row>
    <row r="399" spans="1:54" x14ac:dyDescent="0.2">
      <c r="A399" s="121" t="s">
        <v>1068</v>
      </c>
      <c r="B399" s="291">
        <f t="shared" si="18"/>
        <v>2008</v>
      </c>
      <c r="C399" s="294" t="str">
        <f t="shared" si="19"/>
        <v>East Yana</v>
      </c>
      <c r="D399" s="86" t="s">
        <v>15</v>
      </c>
      <c r="E399" s="86">
        <v>55</v>
      </c>
      <c r="F399" s="86">
        <v>55</v>
      </c>
      <c r="G399" s="121"/>
      <c r="H399" s="86"/>
      <c r="I399" s="293" t="s">
        <v>665</v>
      </c>
      <c r="J399" s="450">
        <v>1</v>
      </c>
      <c r="K399" s="293" t="s">
        <v>665</v>
      </c>
      <c r="L399" s="450">
        <v>1</v>
      </c>
      <c r="M399" s="450">
        <v>1</v>
      </c>
      <c r="N399" s="88" t="s">
        <v>665</v>
      </c>
      <c r="O399" s="120">
        <v>1</v>
      </c>
      <c r="P399" s="120">
        <v>1</v>
      </c>
      <c r="Q399" s="43" t="s">
        <v>681</v>
      </c>
      <c r="R399" s="44">
        <v>1</v>
      </c>
      <c r="S399" s="44">
        <v>1</v>
      </c>
      <c r="T399" s="88" t="s">
        <v>665</v>
      </c>
      <c r="U399" s="120">
        <v>1</v>
      </c>
      <c r="V399" s="120">
        <v>1</v>
      </c>
      <c r="W399" s="43" t="s">
        <v>681</v>
      </c>
      <c r="X399" s="44">
        <v>1</v>
      </c>
      <c r="Y399" s="44">
        <v>1</v>
      </c>
      <c r="Z399" s="88" t="s">
        <v>665</v>
      </c>
      <c r="AA399" s="120">
        <v>1</v>
      </c>
      <c r="AB399" s="120">
        <v>1</v>
      </c>
      <c r="AC399" s="43" t="s">
        <v>681</v>
      </c>
      <c r="AD399" s="44">
        <v>1</v>
      </c>
      <c r="AE399" s="44">
        <v>1</v>
      </c>
      <c r="AF399" s="88" t="s">
        <v>665</v>
      </c>
      <c r="AG399" s="120">
        <v>1</v>
      </c>
      <c r="AH399" s="120">
        <v>1</v>
      </c>
      <c r="AI399" s="43" t="s">
        <v>681</v>
      </c>
      <c r="AJ399" s="120">
        <v>1</v>
      </c>
      <c r="AK399" s="120">
        <v>1</v>
      </c>
      <c r="AL399" s="120"/>
      <c r="AM399" s="44"/>
      <c r="AN399" s="43"/>
      <c r="AO399" s="44"/>
      <c r="AP399" s="44"/>
      <c r="AQ399" s="44"/>
      <c r="AR399" s="44"/>
      <c r="AS399" s="44"/>
      <c r="AT399" s="44"/>
      <c r="AU399" s="43"/>
      <c r="AV399" s="43"/>
      <c r="BB399" s="453">
        <f t="shared" si="20"/>
        <v>9</v>
      </c>
    </row>
    <row r="400" spans="1:54" x14ac:dyDescent="0.2">
      <c r="A400" s="121" t="s">
        <v>1067</v>
      </c>
      <c r="B400" s="291">
        <f t="shared" si="18"/>
        <v>2008</v>
      </c>
      <c r="C400" s="294" t="str">
        <f t="shared" si="19"/>
        <v>East Yana</v>
      </c>
      <c r="D400" s="86" t="s">
        <v>15</v>
      </c>
      <c r="E400" s="86">
        <v>56</v>
      </c>
      <c r="F400" s="86">
        <v>56</v>
      </c>
      <c r="G400" s="121"/>
      <c r="H400" s="86"/>
      <c r="I400" s="293" t="s">
        <v>665</v>
      </c>
      <c r="J400" s="450">
        <v>1</v>
      </c>
      <c r="K400" s="293" t="s">
        <v>665</v>
      </c>
      <c r="L400" s="450">
        <v>1</v>
      </c>
      <c r="M400" s="450">
        <v>1</v>
      </c>
      <c r="N400" s="293" t="s">
        <v>665</v>
      </c>
      <c r="O400" s="450">
        <v>1</v>
      </c>
      <c r="P400" s="450">
        <v>1</v>
      </c>
      <c r="Q400" s="43" t="s">
        <v>681</v>
      </c>
      <c r="R400" s="462">
        <v>1</v>
      </c>
      <c r="S400" s="462">
        <v>1</v>
      </c>
      <c r="T400" s="293" t="s">
        <v>665</v>
      </c>
      <c r="U400" s="450">
        <v>1</v>
      </c>
      <c r="V400" s="450">
        <v>1</v>
      </c>
      <c r="W400" s="88" t="s">
        <v>665</v>
      </c>
      <c r="X400" s="120">
        <v>1</v>
      </c>
      <c r="Y400" s="120">
        <v>1</v>
      </c>
      <c r="Z400" s="88" t="s">
        <v>665</v>
      </c>
      <c r="AA400" s="120">
        <v>1</v>
      </c>
      <c r="AB400" s="120">
        <v>1</v>
      </c>
      <c r="AC400" s="88" t="s">
        <v>665</v>
      </c>
      <c r="AD400" s="120">
        <v>1</v>
      </c>
      <c r="AE400" s="120">
        <v>1</v>
      </c>
      <c r="AF400" s="88" t="s">
        <v>665</v>
      </c>
      <c r="AG400" s="120">
        <v>1</v>
      </c>
      <c r="AH400" s="120">
        <v>1</v>
      </c>
      <c r="AI400" s="43" t="s">
        <v>681</v>
      </c>
      <c r="AJ400" s="120">
        <v>1</v>
      </c>
      <c r="AK400" s="120">
        <v>1</v>
      </c>
      <c r="AL400" s="120"/>
      <c r="AM400" s="44"/>
      <c r="AN400" s="43"/>
      <c r="AO400" s="44"/>
      <c r="AP400" s="44"/>
      <c r="AQ400" s="44"/>
      <c r="AR400" s="44"/>
      <c r="AS400" s="44"/>
      <c r="AT400" s="44"/>
      <c r="AU400" s="43"/>
      <c r="AV400" s="43"/>
      <c r="BB400" s="453">
        <f t="shared" si="20"/>
        <v>9</v>
      </c>
    </row>
    <row r="401" spans="1:54" x14ac:dyDescent="0.2">
      <c r="A401" s="121" t="s">
        <v>1066</v>
      </c>
      <c r="B401" s="291">
        <f t="shared" si="18"/>
        <v>2008</v>
      </c>
      <c r="C401" s="294" t="str">
        <f t="shared" si="19"/>
        <v>East Yana</v>
      </c>
      <c r="D401" s="86" t="s">
        <v>15</v>
      </c>
      <c r="E401" s="86">
        <v>57</v>
      </c>
      <c r="F401" s="86">
        <v>57</v>
      </c>
      <c r="G401" s="121"/>
      <c r="H401" s="86"/>
      <c r="I401" s="293" t="s">
        <v>665</v>
      </c>
      <c r="J401" s="450">
        <v>1</v>
      </c>
      <c r="K401" s="293" t="s">
        <v>665</v>
      </c>
      <c r="L401" s="450">
        <v>1</v>
      </c>
      <c r="M401" s="450">
        <v>1</v>
      </c>
      <c r="N401" s="43" t="s">
        <v>681</v>
      </c>
      <c r="O401" s="44">
        <v>1</v>
      </c>
      <c r="P401" s="44">
        <v>1</v>
      </c>
      <c r="Q401" s="43" t="s">
        <v>681</v>
      </c>
      <c r="R401" s="462">
        <v>1</v>
      </c>
      <c r="S401" s="462">
        <v>1</v>
      </c>
      <c r="T401" s="293" t="s">
        <v>665</v>
      </c>
      <c r="U401" s="450">
        <v>1</v>
      </c>
      <c r="V401" s="450">
        <v>1</v>
      </c>
      <c r="W401" s="293" t="s">
        <v>665</v>
      </c>
      <c r="X401" s="450">
        <v>1</v>
      </c>
      <c r="Y401" s="450">
        <v>1</v>
      </c>
      <c r="Z401" s="43" t="s">
        <v>681</v>
      </c>
      <c r="AA401" s="44">
        <v>1</v>
      </c>
      <c r="AB401" s="44">
        <v>1</v>
      </c>
      <c r="AC401" s="88" t="s">
        <v>665</v>
      </c>
      <c r="AD401" s="120">
        <v>1</v>
      </c>
      <c r="AE401" s="120">
        <v>1</v>
      </c>
      <c r="AF401" s="88"/>
      <c r="AG401" s="120"/>
      <c r="AH401" s="120"/>
      <c r="AI401" s="88"/>
      <c r="AJ401" s="120"/>
      <c r="AK401" s="120"/>
      <c r="AL401" s="120"/>
      <c r="AM401" s="120"/>
      <c r="AN401" s="88"/>
      <c r="AO401" s="120"/>
      <c r="AP401" s="120"/>
      <c r="AQ401" s="120"/>
      <c r="AR401" s="120"/>
      <c r="AS401" s="120"/>
      <c r="AT401" s="120"/>
      <c r="AU401" s="242"/>
      <c r="AV401" s="242"/>
      <c r="BB401" s="453">
        <f t="shared" si="20"/>
        <v>7</v>
      </c>
    </row>
    <row r="402" spans="1:54" x14ac:dyDescent="0.2">
      <c r="A402" s="121" t="s">
        <v>1065</v>
      </c>
      <c r="B402" s="291">
        <f t="shared" si="18"/>
        <v>2008</v>
      </c>
      <c r="C402" s="294" t="str">
        <f t="shared" si="19"/>
        <v>East Yana</v>
      </c>
      <c r="D402" s="86" t="s">
        <v>15</v>
      </c>
      <c r="E402" s="86">
        <v>58</v>
      </c>
      <c r="F402" s="86">
        <v>58</v>
      </c>
      <c r="G402" s="121"/>
      <c r="H402" s="86"/>
      <c r="I402" s="293" t="s">
        <v>665</v>
      </c>
      <c r="J402" s="450">
        <v>1</v>
      </c>
      <c r="K402" s="305" t="s">
        <v>832</v>
      </c>
      <c r="L402" s="463">
        <v>1</v>
      </c>
      <c r="M402" s="463">
        <v>1</v>
      </c>
      <c r="N402" s="88" t="s">
        <v>665</v>
      </c>
      <c r="O402" s="120">
        <v>1</v>
      </c>
      <c r="P402" s="120">
        <v>1</v>
      </c>
      <c r="Q402" s="43" t="s">
        <v>681</v>
      </c>
      <c r="R402" s="462">
        <v>1</v>
      </c>
      <c r="S402" s="462">
        <v>1</v>
      </c>
      <c r="T402" s="293" t="s">
        <v>665</v>
      </c>
      <c r="U402" s="450">
        <v>1</v>
      </c>
      <c r="V402" s="450">
        <v>1</v>
      </c>
      <c r="W402" s="43" t="s">
        <v>681</v>
      </c>
      <c r="X402" s="44">
        <v>1</v>
      </c>
      <c r="Y402" s="44">
        <v>1</v>
      </c>
      <c r="Z402" s="88" t="s">
        <v>665</v>
      </c>
      <c r="AA402" s="120">
        <v>1</v>
      </c>
      <c r="AB402" s="120">
        <v>1</v>
      </c>
      <c r="AC402" s="88" t="s">
        <v>665</v>
      </c>
      <c r="AD402" s="120">
        <v>1</v>
      </c>
      <c r="AE402" s="120">
        <v>1</v>
      </c>
      <c r="AF402" s="43" t="s">
        <v>681</v>
      </c>
      <c r="AG402" s="44">
        <v>1</v>
      </c>
      <c r="AH402" s="44">
        <v>1</v>
      </c>
      <c r="AI402" s="88" t="s">
        <v>665</v>
      </c>
      <c r="AJ402" s="120">
        <v>1</v>
      </c>
      <c r="AK402" s="120">
        <v>1</v>
      </c>
      <c r="AL402" s="120"/>
      <c r="AM402" s="44"/>
      <c r="AN402" s="43"/>
      <c r="AO402" s="44"/>
      <c r="AP402" s="44"/>
      <c r="AQ402" s="44"/>
      <c r="AR402" s="44"/>
      <c r="AS402" s="44"/>
      <c r="AT402" s="44"/>
      <c r="AU402" s="242"/>
      <c r="AV402" s="242"/>
      <c r="BB402" s="453">
        <f t="shared" si="20"/>
        <v>9</v>
      </c>
    </row>
    <row r="403" spans="1:54" x14ac:dyDescent="0.2">
      <c r="A403" s="121" t="s">
        <v>1064</v>
      </c>
      <c r="B403" s="291">
        <f t="shared" si="18"/>
        <v>2008</v>
      </c>
      <c r="C403" s="294" t="str">
        <f t="shared" si="19"/>
        <v>East Yana</v>
      </c>
      <c r="D403" s="86" t="s">
        <v>15</v>
      </c>
      <c r="E403" s="86">
        <v>59</v>
      </c>
      <c r="F403" s="86">
        <v>59</v>
      </c>
      <c r="G403" s="121"/>
      <c r="H403" s="86"/>
      <c r="I403" s="293" t="s">
        <v>665</v>
      </c>
      <c r="J403" s="450">
        <v>1</v>
      </c>
      <c r="K403" s="88" t="s">
        <v>665</v>
      </c>
      <c r="L403" s="450">
        <v>1</v>
      </c>
      <c r="M403" s="450">
        <v>1</v>
      </c>
      <c r="N403" s="293" t="s">
        <v>665</v>
      </c>
      <c r="O403" s="450">
        <v>1</v>
      </c>
      <c r="P403" s="450">
        <v>1</v>
      </c>
      <c r="Q403" s="88" t="s">
        <v>665</v>
      </c>
      <c r="R403" s="450">
        <v>1</v>
      </c>
      <c r="S403" s="450">
        <v>1</v>
      </c>
      <c r="T403" s="293" t="s">
        <v>665</v>
      </c>
      <c r="U403" s="450">
        <v>1</v>
      </c>
      <c r="V403" s="450">
        <v>1</v>
      </c>
      <c r="W403" s="88" t="s">
        <v>665</v>
      </c>
      <c r="X403" s="120">
        <v>1</v>
      </c>
      <c r="Y403" s="120">
        <v>1</v>
      </c>
      <c r="Z403" s="88"/>
      <c r="AA403" s="120"/>
      <c r="AB403" s="120"/>
      <c r="AC403" s="88"/>
      <c r="AD403" s="120"/>
      <c r="AE403" s="120"/>
      <c r="AF403" s="88"/>
      <c r="AG403" s="120"/>
      <c r="AH403" s="120"/>
      <c r="AI403" s="88"/>
      <c r="AJ403" s="120"/>
      <c r="AK403" s="120"/>
      <c r="AL403" s="120"/>
      <c r="AM403" s="120"/>
      <c r="AN403" s="88"/>
      <c r="AO403" s="120"/>
      <c r="AP403" s="120"/>
      <c r="AQ403" s="120"/>
      <c r="AR403" s="120"/>
      <c r="AS403" s="120"/>
      <c r="AT403" s="120"/>
      <c r="AU403" s="88"/>
      <c r="AV403" s="86"/>
      <c r="BB403" s="453">
        <f t="shared" si="20"/>
        <v>5</v>
      </c>
    </row>
    <row r="404" spans="1:54" x14ac:dyDescent="0.2">
      <c r="A404" s="185" t="s">
        <v>1941</v>
      </c>
      <c r="B404" s="291">
        <f t="shared" si="18"/>
        <v>2008</v>
      </c>
      <c r="C404" s="294" t="str">
        <f t="shared" si="19"/>
        <v>East Yana</v>
      </c>
      <c r="D404" s="86" t="s">
        <v>15</v>
      </c>
      <c r="E404" s="86">
        <v>71</v>
      </c>
      <c r="F404" s="86">
        <v>71</v>
      </c>
      <c r="G404" s="121"/>
      <c r="H404" s="86"/>
      <c r="I404" s="293" t="s">
        <v>665</v>
      </c>
      <c r="J404" s="450">
        <v>1</v>
      </c>
      <c r="K404" s="380"/>
      <c r="L404" s="455"/>
      <c r="M404" s="455"/>
      <c r="N404" s="380"/>
      <c r="O404" s="455"/>
      <c r="P404" s="455"/>
      <c r="Q404" s="380"/>
      <c r="R404" s="455"/>
      <c r="S404" s="455"/>
      <c r="T404" s="380"/>
      <c r="U404" s="455"/>
      <c r="V404" s="455"/>
      <c r="W404" s="380"/>
      <c r="X404" s="455"/>
      <c r="Y404" s="455"/>
      <c r="Z404" s="216"/>
      <c r="AA404" s="458"/>
      <c r="AB404" s="458"/>
      <c r="AC404" s="216"/>
      <c r="AD404" s="458"/>
      <c r="AE404" s="458"/>
      <c r="AF404" s="216"/>
      <c r="AG404" s="458"/>
      <c r="AH404" s="458"/>
      <c r="AI404" s="216"/>
      <c r="AJ404" s="458"/>
      <c r="AK404" s="458"/>
      <c r="AL404" s="458"/>
      <c r="AM404" s="458"/>
      <c r="AN404" s="216"/>
      <c r="AO404" s="458"/>
      <c r="AP404" s="458"/>
      <c r="AQ404" s="458"/>
      <c r="AR404" s="458"/>
      <c r="AS404" s="458"/>
      <c r="AT404" s="458"/>
      <c r="AU404" s="54" t="s">
        <v>685</v>
      </c>
      <c r="AV404" s="51" t="s">
        <v>690</v>
      </c>
      <c r="BB404" s="453">
        <f t="shared" si="20"/>
        <v>0</v>
      </c>
    </row>
    <row r="405" spans="1:54" x14ac:dyDescent="0.2">
      <c r="A405" s="121" t="s">
        <v>1063</v>
      </c>
      <c r="B405" s="291">
        <f t="shared" si="18"/>
        <v>2009</v>
      </c>
      <c r="C405" s="294" t="str">
        <f t="shared" si="19"/>
        <v>East Yana</v>
      </c>
      <c r="D405" s="86" t="s">
        <v>20</v>
      </c>
      <c r="E405" s="86">
        <v>51</v>
      </c>
      <c r="F405" s="86">
        <v>51</v>
      </c>
      <c r="G405" s="121"/>
      <c r="H405" s="86"/>
      <c r="I405" s="293" t="s">
        <v>665</v>
      </c>
      <c r="J405" s="450">
        <v>1</v>
      </c>
      <c r="K405" s="293" t="s">
        <v>665</v>
      </c>
      <c r="L405" s="450">
        <v>1</v>
      </c>
      <c r="M405" s="450">
        <v>1</v>
      </c>
      <c r="N405" s="293" t="s">
        <v>665</v>
      </c>
      <c r="O405" s="450">
        <v>1</v>
      </c>
      <c r="P405" s="450">
        <v>1</v>
      </c>
      <c r="Q405" s="293" t="s">
        <v>665</v>
      </c>
      <c r="R405" s="450">
        <v>1</v>
      </c>
      <c r="S405" s="450">
        <v>1</v>
      </c>
      <c r="T405" s="293" t="s">
        <v>665</v>
      </c>
      <c r="U405" s="450">
        <v>1</v>
      </c>
      <c r="V405" s="450">
        <v>1</v>
      </c>
      <c r="W405" s="293"/>
      <c r="X405" s="450"/>
      <c r="Y405" s="450"/>
      <c r="Z405" s="88"/>
      <c r="AA405" s="120"/>
      <c r="AB405" s="120"/>
      <c r="AC405" s="88"/>
      <c r="AD405" s="120"/>
      <c r="AE405" s="120"/>
      <c r="AF405" s="88"/>
      <c r="AG405" s="120"/>
      <c r="AH405" s="120"/>
      <c r="AI405" s="88"/>
      <c r="AJ405" s="120"/>
      <c r="AK405" s="120"/>
      <c r="AL405" s="120"/>
      <c r="AM405" s="120"/>
      <c r="AN405" s="88"/>
      <c r="AO405" s="120"/>
      <c r="AP405" s="120"/>
      <c r="AQ405" s="120"/>
      <c r="AR405" s="120"/>
      <c r="AS405" s="120"/>
      <c r="AT405" s="120"/>
      <c r="AU405" s="88"/>
      <c r="AV405" s="86"/>
      <c r="BB405" s="453">
        <f t="shared" si="20"/>
        <v>4</v>
      </c>
    </row>
    <row r="406" spans="1:54" x14ac:dyDescent="0.2">
      <c r="A406" s="121" t="s">
        <v>1062</v>
      </c>
      <c r="B406" s="291">
        <f t="shared" si="18"/>
        <v>2009</v>
      </c>
      <c r="C406" s="294" t="str">
        <f t="shared" si="19"/>
        <v>East Yana</v>
      </c>
      <c r="D406" s="86" t="s">
        <v>20</v>
      </c>
      <c r="E406" s="86">
        <v>52</v>
      </c>
      <c r="F406" s="86">
        <v>52</v>
      </c>
      <c r="G406" s="121"/>
      <c r="H406" s="86"/>
      <c r="I406" s="293" t="s">
        <v>665</v>
      </c>
      <c r="J406" s="450">
        <v>1</v>
      </c>
      <c r="K406" s="43" t="s">
        <v>681</v>
      </c>
      <c r="L406" s="462">
        <v>1</v>
      </c>
      <c r="M406" s="462">
        <v>1</v>
      </c>
      <c r="N406" s="293" t="s">
        <v>665</v>
      </c>
      <c r="O406" s="450">
        <v>1</v>
      </c>
      <c r="P406" s="450">
        <v>1</v>
      </c>
      <c r="Q406" s="43" t="s">
        <v>681</v>
      </c>
      <c r="R406" s="462">
        <v>1</v>
      </c>
      <c r="S406" s="462">
        <v>1</v>
      </c>
      <c r="T406" s="293" t="s">
        <v>665</v>
      </c>
      <c r="U406" s="450">
        <v>1</v>
      </c>
      <c r="V406" s="450">
        <v>1</v>
      </c>
      <c r="W406" s="43" t="s">
        <v>681</v>
      </c>
      <c r="X406" s="44">
        <v>1</v>
      </c>
      <c r="Y406" s="44">
        <v>1</v>
      </c>
      <c r="Z406" s="43" t="s">
        <v>681</v>
      </c>
      <c r="AA406" s="44">
        <v>1</v>
      </c>
      <c r="AB406" s="44">
        <v>1</v>
      </c>
      <c r="AC406" s="88" t="s">
        <v>665</v>
      </c>
      <c r="AD406" s="120">
        <v>1</v>
      </c>
      <c r="AE406" s="120">
        <v>1</v>
      </c>
      <c r="AF406" s="88"/>
      <c r="AG406" s="120"/>
      <c r="AH406" s="120"/>
      <c r="AI406" s="88"/>
      <c r="AJ406" s="120"/>
      <c r="AK406" s="120"/>
      <c r="AL406" s="120"/>
      <c r="AM406" s="120"/>
      <c r="AN406" s="88"/>
      <c r="AO406" s="120"/>
      <c r="AP406" s="120"/>
      <c r="AQ406" s="120"/>
      <c r="AR406" s="120"/>
      <c r="AS406" s="120"/>
      <c r="AT406" s="120"/>
      <c r="AU406" s="43"/>
      <c r="AV406" s="43"/>
      <c r="BB406" s="453">
        <f t="shared" si="20"/>
        <v>7</v>
      </c>
    </row>
    <row r="407" spans="1:54" x14ac:dyDescent="0.2">
      <c r="A407" s="185" t="s">
        <v>1061</v>
      </c>
      <c r="B407" s="291">
        <f t="shared" si="18"/>
        <v>2009</v>
      </c>
      <c r="C407" s="294" t="str">
        <f t="shared" si="19"/>
        <v>East Yana</v>
      </c>
      <c r="D407" s="86" t="s">
        <v>20</v>
      </c>
      <c r="E407" s="86">
        <v>53</v>
      </c>
      <c r="F407" s="86">
        <v>53</v>
      </c>
      <c r="G407" s="121"/>
      <c r="H407" s="86"/>
      <c r="I407" s="293" t="s">
        <v>665</v>
      </c>
      <c r="J407" s="450">
        <v>1</v>
      </c>
      <c r="K407" s="43" t="s">
        <v>681</v>
      </c>
      <c r="L407" s="462">
        <v>1</v>
      </c>
      <c r="M407" s="462">
        <v>1</v>
      </c>
      <c r="N407" s="293" t="s">
        <v>665</v>
      </c>
      <c r="O407" s="450">
        <v>1</v>
      </c>
      <c r="P407" s="450">
        <v>1</v>
      </c>
      <c r="Q407" s="293" t="s">
        <v>665</v>
      </c>
      <c r="R407" s="450">
        <v>1</v>
      </c>
      <c r="S407" s="450">
        <v>1</v>
      </c>
      <c r="T407" s="293" t="s">
        <v>665</v>
      </c>
      <c r="U407" s="450">
        <v>1</v>
      </c>
      <c r="V407" s="450">
        <v>1</v>
      </c>
      <c r="W407" s="293" t="s">
        <v>665</v>
      </c>
      <c r="X407" s="450">
        <v>1</v>
      </c>
      <c r="Y407" s="450">
        <v>1</v>
      </c>
      <c r="Z407" s="88" t="s">
        <v>665</v>
      </c>
      <c r="AA407" s="120">
        <v>1</v>
      </c>
      <c r="AB407" s="120">
        <v>1</v>
      </c>
      <c r="AC407" s="88" t="s">
        <v>665</v>
      </c>
      <c r="AD407" s="120">
        <v>1</v>
      </c>
      <c r="AE407" s="120">
        <v>1</v>
      </c>
      <c r="AF407" s="88" t="s">
        <v>665</v>
      </c>
      <c r="AG407" s="120">
        <v>1</v>
      </c>
      <c r="AH407" s="120">
        <v>1</v>
      </c>
      <c r="AI407" s="88" t="s">
        <v>665</v>
      </c>
      <c r="AJ407" s="120">
        <v>1</v>
      </c>
      <c r="AK407" s="120">
        <v>1</v>
      </c>
      <c r="AL407" s="88" t="s">
        <v>665</v>
      </c>
      <c r="AM407" s="120">
        <v>1</v>
      </c>
      <c r="AN407" s="120">
        <v>1</v>
      </c>
      <c r="AO407" s="120"/>
      <c r="AP407" s="120"/>
      <c r="AQ407" s="120"/>
      <c r="AR407" s="120"/>
      <c r="AS407" s="120"/>
      <c r="AT407" s="120"/>
      <c r="AU407" s="242" t="s">
        <v>1710</v>
      </c>
      <c r="AV407" s="242" t="s">
        <v>1870</v>
      </c>
      <c r="BB407" s="453">
        <f t="shared" si="20"/>
        <v>10</v>
      </c>
    </row>
    <row r="408" spans="1:54" x14ac:dyDescent="0.2">
      <c r="A408" s="121" t="s">
        <v>1060</v>
      </c>
      <c r="B408" s="291">
        <f t="shared" si="18"/>
        <v>2009</v>
      </c>
      <c r="C408" s="294" t="str">
        <f t="shared" si="19"/>
        <v>East Yana</v>
      </c>
      <c r="D408" s="86" t="s">
        <v>20</v>
      </c>
      <c r="E408" s="86">
        <v>54</v>
      </c>
      <c r="F408" s="86">
        <v>54</v>
      </c>
      <c r="G408" s="121"/>
      <c r="H408" s="86"/>
      <c r="I408" s="293" t="s">
        <v>665</v>
      </c>
      <c r="J408" s="450">
        <v>1</v>
      </c>
      <c r="K408" s="88" t="s">
        <v>665</v>
      </c>
      <c r="L408" s="450">
        <v>1</v>
      </c>
      <c r="M408" s="450">
        <v>1</v>
      </c>
      <c r="N408" s="293" t="s">
        <v>665</v>
      </c>
      <c r="O408" s="450">
        <v>1</v>
      </c>
      <c r="P408" s="450">
        <v>1</v>
      </c>
      <c r="Q408" s="88" t="s">
        <v>665</v>
      </c>
      <c r="R408" s="450">
        <v>1</v>
      </c>
      <c r="S408" s="450">
        <v>1</v>
      </c>
      <c r="T408" s="293" t="s">
        <v>665</v>
      </c>
      <c r="U408" s="450">
        <v>1</v>
      </c>
      <c r="V408" s="450">
        <v>1</v>
      </c>
      <c r="W408" s="293" t="s">
        <v>665</v>
      </c>
      <c r="X408" s="450">
        <v>1</v>
      </c>
      <c r="Y408" s="450">
        <v>1</v>
      </c>
      <c r="Z408" s="88" t="s">
        <v>665</v>
      </c>
      <c r="AA408" s="120">
        <v>1</v>
      </c>
      <c r="AB408" s="120">
        <v>1</v>
      </c>
      <c r="AC408" s="88" t="s">
        <v>665</v>
      </c>
      <c r="AD408" s="120">
        <v>1</v>
      </c>
      <c r="AE408" s="120">
        <v>1</v>
      </c>
      <c r="AF408" s="309" t="s">
        <v>1158</v>
      </c>
      <c r="AG408" s="468">
        <v>1</v>
      </c>
      <c r="AH408" s="28">
        <v>1</v>
      </c>
      <c r="AI408" s="203"/>
      <c r="AJ408" s="457"/>
      <c r="AK408" s="457"/>
      <c r="AL408" s="457"/>
      <c r="AM408" s="571"/>
      <c r="AN408" s="572"/>
      <c r="AO408" s="571"/>
      <c r="AP408" s="571"/>
      <c r="AQ408" s="571"/>
      <c r="AR408" s="571"/>
      <c r="AS408" s="571"/>
      <c r="AT408" s="571"/>
      <c r="AU408" s="27" t="s">
        <v>666</v>
      </c>
      <c r="AV408" s="25" t="s">
        <v>1706</v>
      </c>
      <c r="BB408" s="453">
        <f t="shared" si="20"/>
        <v>8</v>
      </c>
    </row>
    <row r="409" spans="1:54" x14ac:dyDescent="0.2">
      <c r="A409" s="121" t="s">
        <v>1942</v>
      </c>
      <c r="B409" s="291">
        <f t="shared" si="18"/>
        <v>2009</v>
      </c>
      <c r="C409" s="294" t="str">
        <f t="shared" si="19"/>
        <v>East Yana</v>
      </c>
      <c r="D409" s="86" t="s">
        <v>20</v>
      </c>
      <c r="E409" s="86">
        <v>55</v>
      </c>
      <c r="F409" s="86">
        <v>55</v>
      </c>
      <c r="G409" s="121"/>
      <c r="H409" s="86"/>
      <c r="I409" s="293" t="s">
        <v>665</v>
      </c>
      <c r="J409" s="450">
        <v>1</v>
      </c>
      <c r="K409" s="216"/>
      <c r="L409" s="455"/>
      <c r="M409" s="455"/>
      <c r="N409" s="380"/>
      <c r="O409" s="455"/>
      <c r="P409" s="455"/>
      <c r="Q409" s="380"/>
      <c r="R409" s="455"/>
      <c r="S409" s="455"/>
      <c r="T409" s="380"/>
      <c r="U409" s="455"/>
      <c r="V409" s="455"/>
      <c r="W409" s="216"/>
      <c r="X409" s="458"/>
      <c r="Y409" s="458"/>
      <c r="Z409" s="216"/>
      <c r="AA409" s="458"/>
      <c r="AB409" s="458"/>
      <c r="AC409" s="216"/>
      <c r="AD409" s="458"/>
      <c r="AE409" s="458"/>
      <c r="AF409" s="216"/>
      <c r="AG409" s="458"/>
      <c r="AH409" s="458"/>
      <c r="AI409" s="216"/>
      <c r="AJ409" s="458"/>
      <c r="AK409" s="458"/>
      <c r="AL409" s="458"/>
      <c r="AM409" s="458"/>
      <c r="AN409" s="216"/>
      <c r="AO409" s="458"/>
      <c r="AP409" s="458"/>
      <c r="AQ409" s="458"/>
      <c r="AR409" s="458"/>
      <c r="AS409" s="458"/>
      <c r="AT409" s="458"/>
      <c r="AU409" s="54" t="s">
        <v>685</v>
      </c>
      <c r="AV409" s="51" t="s">
        <v>690</v>
      </c>
      <c r="BB409" s="453">
        <f t="shared" si="20"/>
        <v>0</v>
      </c>
    </row>
    <row r="410" spans="1:54" x14ac:dyDescent="0.2">
      <c r="A410" s="121" t="s">
        <v>1059</v>
      </c>
      <c r="B410" s="291">
        <f t="shared" si="18"/>
        <v>2009</v>
      </c>
      <c r="C410" s="294" t="str">
        <f t="shared" si="19"/>
        <v>East Yana</v>
      </c>
      <c r="D410" s="86" t="s">
        <v>20</v>
      </c>
      <c r="E410" s="86">
        <v>56</v>
      </c>
      <c r="F410" s="86">
        <v>56</v>
      </c>
      <c r="G410" s="121"/>
      <c r="H410" s="86"/>
      <c r="I410" s="293" t="s">
        <v>665</v>
      </c>
      <c r="J410" s="450">
        <v>1</v>
      </c>
      <c r="K410" s="293" t="s">
        <v>665</v>
      </c>
      <c r="L410" s="450">
        <v>1</v>
      </c>
      <c r="M410" s="450">
        <v>1</v>
      </c>
      <c r="N410" s="43" t="s">
        <v>681</v>
      </c>
      <c r="O410" s="462">
        <v>1</v>
      </c>
      <c r="P410" s="462">
        <v>1</v>
      </c>
      <c r="Q410" s="293" t="s">
        <v>665</v>
      </c>
      <c r="R410" s="450">
        <v>1</v>
      </c>
      <c r="S410" s="450">
        <v>1</v>
      </c>
      <c r="T410" s="43" t="s">
        <v>681</v>
      </c>
      <c r="U410" s="462">
        <v>1</v>
      </c>
      <c r="V410" s="462">
        <v>1</v>
      </c>
      <c r="W410" s="293" t="s">
        <v>665</v>
      </c>
      <c r="X410" s="450">
        <v>1</v>
      </c>
      <c r="Y410" s="450">
        <v>1</v>
      </c>
      <c r="Z410" s="88" t="s">
        <v>665</v>
      </c>
      <c r="AA410" s="120">
        <v>1</v>
      </c>
      <c r="AB410" s="120">
        <v>1</v>
      </c>
      <c r="AC410" s="88" t="s">
        <v>665</v>
      </c>
      <c r="AD410" s="120">
        <v>1</v>
      </c>
      <c r="AE410" s="120">
        <v>1</v>
      </c>
      <c r="AF410" s="88" t="s">
        <v>665</v>
      </c>
      <c r="AG410" s="120">
        <v>1</v>
      </c>
      <c r="AH410" s="120">
        <v>1</v>
      </c>
      <c r="AI410" s="88" t="s">
        <v>665</v>
      </c>
      <c r="AJ410" s="120">
        <v>1</v>
      </c>
      <c r="AK410" s="120">
        <v>1</v>
      </c>
      <c r="AL410" s="88" t="s">
        <v>665</v>
      </c>
      <c r="AM410" s="120">
        <v>1</v>
      </c>
      <c r="AN410" s="120">
        <v>1</v>
      </c>
      <c r="AO410" s="120"/>
      <c r="AP410" s="120"/>
      <c r="AQ410" s="120"/>
      <c r="AR410" s="120"/>
      <c r="AS410" s="120"/>
      <c r="AT410" s="120"/>
      <c r="AU410" s="242" t="s">
        <v>1710</v>
      </c>
      <c r="AV410" s="242" t="s">
        <v>1870</v>
      </c>
      <c r="BB410" s="453">
        <f t="shared" si="20"/>
        <v>10</v>
      </c>
    </row>
    <row r="411" spans="1:54" x14ac:dyDescent="0.2">
      <c r="A411" s="121" t="s">
        <v>1058</v>
      </c>
      <c r="B411" s="291">
        <f t="shared" si="18"/>
        <v>2009</v>
      </c>
      <c r="C411" s="294" t="str">
        <f t="shared" si="19"/>
        <v>East Yana</v>
      </c>
      <c r="D411" s="86" t="s">
        <v>20</v>
      </c>
      <c r="E411" s="86">
        <v>57</v>
      </c>
      <c r="F411" s="86">
        <v>57</v>
      </c>
      <c r="G411" s="121"/>
      <c r="H411" s="86"/>
      <c r="I411" s="293" t="s">
        <v>665</v>
      </c>
      <c r="J411" s="450">
        <v>1</v>
      </c>
      <c r="K411" s="293" t="s">
        <v>665</v>
      </c>
      <c r="L411" s="450">
        <v>1</v>
      </c>
      <c r="M411" s="450">
        <v>1</v>
      </c>
      <c r="N411" s="88" t="s">
        <v>665</v>
      </c>
      <c r="O411" s="450">
        <v>1</v>
      </c>
      <c r="P411" s="450">
        <v>1</v>
      </c>
      <c r="Q411" s="293" t="s">
        <v>665</v>
      </c>
      <c r="R411" s="450">
        <v>1</v>
      </c>
      <c r="S411" s="450">
        <v>1</v>
      </c>
      <c r="T411" s="88" t="s">
        <v>665</v>
      </c>
      <c r="U411" s="120">
        <v>1</v>
      </c>
      <c r="V411" s="120">
        <v>1</v>
      </c>
      <c r="W411" s="88" t="s">
        <v>665</v>
      </c>
      <c r="X411" s="120">
        <v>1</v>
      </c>
      <c r="Y411" s="120">
        <v>1</v>
      </c>
      <c r="Z411" s="88" t="s">
        <v>665</v>
      </c>
      <c r="AA411" s="120">
        <v>1</v>
      </c>
      <c r="AB411" s="120">
        <v>1</v>
      </c>
      <c r="AC411" s="88"/>
      <c r="AD411" s="120"/>
      <c r="AE411" s="120"/>
      <c r="AF411" s="88"/>
      <c r="AG411" s="120"/>
      <c r="AH411" s="120"/>
      <c r="AI411" s="88"/>
      <c r="AJ411" s="120"/>
      <c r="AK411" s="120"/>
      <c r="AL411" s="120"/>
      <c r="AM411" s="120"/>
      <c r="AN411" s="88"/>
      <c r="AO411" s="120"/>
      <c r="AP411" s="120"/>
      <c r="AQ411" s="120"/>
      <c r="AR411" s="120"/>
      <c r="AS411" s="120"/>
      <c r="AT411" s="120"/>
      <c r="AU411" s="242"/>
      <c r="AV411" s="242"/>
      <c r="BB411" s="453">
        <f t="shared" si="20"/>
        <v>6</v>
      </c>
    </row>
    <row r="412" spans="1:54" x14ac:dyDescent="0.2">
      <c r="A412" s="121" t="s">
        <v>1057</v>
      </c>
      <c r="B412" s="291">
        <f t="shared" si="18"/>
        <v>2009</v>
      </c>
      <c r="C412" s="294" t="str">
        <f t="shared" si="19"/>
        <v>East Yana</v>
      </c>
      <c r="D412" s="86" t="s">
        <v>20</v>
      </c>
      <c r="E412" s="86">
        <v>58</v>
      </c>
      <c r="F412" s="86">
        <v>58</v>
      </c>
      <c r="G412" s="121"/>
      <c r="H412" s="86"/>
      <c r="I412" s="293" t="s">
        <v>665</v>
      </c>
      <c r="J412" s="450">
        <v>1</v>
      </c>
      <c r="K412" s="293" t="s">
        <v>665</v>
      </c>
      <c r="L412" s="450">
        <v>1</v>
      </c>
      <c r="M412" s="450">
        <v>1</v>
      </c>
      <c r="N412" s="293" t="s">
        <v>665</v>
      </c>
      <c r="O412" s="450">
        <v>1</v>
      </c>
      <c r="P412" s="450">
        <v>1</v>
      </c>
      <c r="Q412" s="293" t="s">
        <v>665</v>
      </c>
      <c r="R412" s="450">
        <v>1</v>
      </c>
      <c r="S412" s="450">
        <v>1</v>
      </c>
      <c r="T412" s="293" t="s">
        <v>665</v>
      </c>
      <c r="U412" s="450">
        <v>1</v>
      </c>
      <c r="V412" s="450">
        <v>1</v>
      </c>
      <c r="W412" s="293" t="s">
        <v>665</v>
      </c>
      <c r="X412" s="450">
        <v>1</v>
      </c>
      <c r="Y412" s="450">
        <v>1</v>
      </c>
      <c r="Z412" s="43" t="s">
        <v>681</v>
      </c>
      <c r="AA412" s="44">
        <v>1</v>
      </c>
      <c r="AB412" s="44">
        <v>1</v>
      </c>
      <c r="AC412" s="88" t="s">
        <v>665</v>
      </c>
      <c r="AD412" s="120">
        <v>1</v>
      </c>
      <c r="AE412" s="120">
        <v>1</v>
      </c>
      <c r="AF412" s="88" t="s">
        <v>665</v>
      </c>
      <c r="AG412" s="120">
        <v>1</v>
      </c>
      <c r="AH412" s="120">
        <v>1</v>
      </c>
      <c r="AI412" s="88" t="s">
        <v>665</v>
      </c>
      <c r="AJ412" s="120">
        <v>1</v>
      </c>
      <c r="AK412" s="120">
        <v>1</v>
      </c>
      <c r="AL412" s="88" t="s">
        <v>665</v>
      </c>
      <c r="AM412" s="120">
        <v>1</v>
      </c>
      <c r="AN412" s="120">
        <v>1</v>
      </c>
      <c r="AO412" s="120"/>
      <c r="AP412" s="120"/>
      <c r="AQ412" s="120"/>
      <c r="AR412" s="120"/>
      <c r="AS412" s="120"/>
      <c r="AT412" s="120"/>
      <c r="AU412" s="242" t="s">
        <v>1710</v>
      </c>
      <c r="AV412" s="242" t="s">
        <v>1870</v>
      </c>
      <c r="BB412" s="453">
        <f t="shared" si="20"/>
        <v>10</v>
      </c>
    </row>
    <row r="413" spans="1:54" x14ac:dyDescent="0.2">
      <c r="A413" s="121" t="s">
        <v>1056</v>
      </c>
      <c r="B413" s="291">
        <f t="shared" si="18"/>
        <v>2009</v>
      </c>
      <c r="C413" s="294" t="str">
        <f t="shared" si="19"/>
        <v>East Yana</v>
      </c>
      <c r="D413" s="86" t="s">
        <v>20</v>
      </c>
      <c r="E413" s="86">
        <v>59</v>
      </c>
      <c r="F413" s="86">
        <v>59</v>
      </c>
      <c r="G413" s="121"/>
      <c r="H413" s="86"/>
      <c r="I413" s="293" t="s">
        <v>665</v>
      </c>
      <c r="J413" s="450">
        <v>1</v>
      </c>
      <c r="K413" s="293" t="s">
        <v>665</v>
      </c>
      <c r="L413" s="450">
        <v>1</v>
      </c>
      <c r="M413" s="450">
        <v>1</v>
      </c>
      <c r="N413" s="293" t="s">
        <v>665</v>
      </c>
      <c r="O413" s="450">
        <v>1</v>
      </c>
      <c r="P413" s="450">
        <v>1</v>
      </c>
      <c r="Q413" s="293" t="s">
        <v>665</v>
      </c>
      <c r="R413" s="450">
        <v>1</v>
      </c>
      <c r="S413" s="450">
        <v>1</v>
      </c>
      <c r="T413" s="293" t="s">
        <v>665</v>
      </c>
      <c r="U413" s="450">
        <v>1</v>
      </c>
      <c r="V413" s="450">
        <v>1</v>
      </c>
      <c r="W413" s="293" t="s">
        <v>665</v>
      </c>
      <c r="X413" s="450">
        <v>1</v>
      </c>
      <c r="Y413" s="450">
        <v>1</v>
      </c>
      <c r="Z413" s="88" t="s">
        <v>665</v>
      </c>
      <c r="AA413" s="120">
        <v>1</v>
      </c>
      <c r="AB413" s="120">
        <v>1</v>
      </c>
      <c r="AC413" s="88" t="s">
        <v>665</v>
      </c>
      <c r="AD413" s="120">
        <v>1</v>
      </c>
      <c r="AE413" s="120">
        <v>1</v>
      </c>
      <c r="AF413" s="88" t="s">
        <v>665</v>
      </c>
      <c r="AG413" s="120">
        <v>1</v>
      </c>
      <c r="AH413" s="120">
        <v>1</v>
      </c>
      <c r="AI413" s="88" t="s">
        <v>665</v>
      </c>
      <c r="AJ413" s="120">
        <v>1</v>
      </c>
      <c r="AK413" s="120">
        <v>1</v>
      </c>
      <c r="AL413" s="88" t="s">
        <v>665</v>
      </c>
      <c r="AM413" s="120">
        <v>1</v>
      </c>
      <c r="AN413" s="120">
        <v>1</v>
      </c>
      <c r="AO413" s="120"/>
      <c r="AP413" s="120"/>
      <c r="AQ413" s="120"/>
      <c r="AR413" s="120"/>
      <c r="AS413" s="120"/>
      <c r="AT413" s="120"/>
      <c r="AU413" s="242" t="s">
        <v>1710</v>
      </c>
      <c r="AV413" s="242" t="s">
        <v>1870</v>
      </c>
      <c r="BB413" s="453">
        <f t="shared" si="20"/>
        <v>10</v>
      </c>
    </row>
    <row r="414" spans="1:54" x14ac:dyDescent="0.2">
      <c r="A414" s="121" t="s">
        <v>1055</v>
      </c>
      <c r="B414" s="291">
        <f t="shared" si="18"/>
        <v>2009</v>
      </c>
      <c r="C414" s="294" t="str">
        <f t="shared" si="19"/>
        <v>East Yana</v>
      </c>
      <c r="D414" s="86" t="s">
        <v>20</v>
      </c>
      <c r="E414" s="86">
        <v>60</v>
      </c>
      <c r="F414" s="86">
        <v>60</v>
      </c>
      <c r="G414" s="121"/>
      <c r="H414" s="121" t="s">
        <v>1273</v>
      </c>
      <c r="I414" s="293" t="s">
        <v>665</v>
      </c>
      <c r="J414" s="450">
        <v>1</v>
      </c>
      <c r="K414" s="293" t="s">
        <v>665</v>
      </c>
      <c r="L414" s="450">
        <v>1</v>
      </c>
      <c r="M414" s="450">
        <v>1</v>
      </c>
      <c r="N414" s="293" t="s">
        <v>665</v>
      </c>
      <c r="O414" s="450">
        <v>1</v>
      </c>
      <c r="P414" s="450">
        <v>1</v>
      </c>
      <c r="Q414" s="293" t="s">
        <v>665</v>
      </c>
      <c r="R414" s="450">
        <v>1</v>
      </c>
      <c r="S414" s="450">
        <v>1</v>
      </c>
      <c r="T414" s="293" t="s">
        <v>665</v>
      </c>
      <c r="U414" s="450">
        <v>1</v>
      </c>
      <c r="V414" s="450">
        <v>1</v>
      </c>
      <c r="W414" s="293" t="s">
        <v>665</v>
      </c>
      <c r="X414" s="450">
        <v>1</v>
      </c>
      <c r="Y414" s="450">
        <v>1</v>
      </c>
      <c r="Z414" s="88" t="s">
        <v>665</v>
      </c>
      <c r="AA414" s="120">
        <v>1</v>
      </c>
      <c r="AB414" s="120">
        <v>1</v>
      </c>
      <c r="AC414" s="88" t="s">
        <v>665</v>
      </c>
      <c r="AD414" s="120">
        <v>1</v>
      </c>
      <c r="AE414" s="120">
        <v>1</v>
      </c>
      <c r="AF414" s="88" t="s">
        <v>665</v>
      </c>
      <c r="AG414" s="120">
        <v>1</v>
      </c>
      <c r="AH414" s="120">
        <v>1</v>
      </c>
      <c r="AI414" s="88" t="s">
        <v>665</v>
      </c>
      <c r="AJ414" s="120">
        <v>1</v>
      </c>
      <c r="AK414" s="120">
        <v>1</v>
      </c>
      <c r="AL414" s="88" t="s">
        <v>665</v>
      </c>
      <c r="AM414" s="120">
        <v>1</v>
      </c>
      <c r="AN414" s="120">
        <v>1</v>
      </c>
      <c r="AO414" s="120"/>
      <c r="AP414" s="120"/>
      <c r="AQ414" s="120"/>
      <c r="AR414" s="120"/>
      <c r="AS414" s="120"/>
      <c r="AT414" s="120"/>
      <c r="AU414" s="242" t="s">
        <v>1710</v>
      </c>
      <c r="AV414" s="242" t="s">
        <v>1870</v>
      </c>
      <c r="BB414" s="453">
        <f t="shared" si="20"/>
        <v>10</v>
      </c>
    </row>
    <row r="415" spans="1:54" x14ac:dyDescent="0.2">
      <c r="A415" s="121" t="s">
        <v>1943</v>
      </c>
      <c r="B415" s="291">
        <f t="shared" si="18"/>
        <v>2009</v>
      </c>
      <c r="C415" s="294" t="str">
        <f t="shared" si="19"/>
        <v>East Yana</v>
      </c>
      <c r="D415" s="86" t="s">
        <v>20</v>
      </c>
      <c r="E415" s="86">
        <v>61</v>
      </c>
      <c r="F415" s="86">
        <v>61</v>
      </c>
      <c r="G415" s="121"/>
      <c r="H415" s="86"/>
      <c r="I415" s="293" t="s">
        <v>665</v>
      </c>
      <c r="J415" s="450">
        <v>1</v>
      </c>
      <c r="K415" s="380"/>
      <c r="L415" s="455"/>
      <c r="M415" s="455"/>
      <c r="N415" s="380"/>
      <c r="O415" s="455"/>
      <c r="P415" s="455"/>
      <c r="Q415" s="380"/>
      <c r="R415" s="455"/>
      <c r="S415" s="455"/>
      <c r="T415" s="380"/>
      <c r="U415" s="455"/>
      <c r="V415" s="455"/>
      <c r="W415" s="216"/>
      <c r="X415" s="458"/>
      <c r="Y415" s="458"/>
      <c r="Z415" s="216"/>
      <c r="AA415" s="458"/>
      <c r="AB415" s="458"/>
      <c r="AC415" s="216"/>
      <c r="AD415" s="458"/>
      <c r="AE415" s="458"/>
      <c r="AF415" s="216"/>
      <c r="AG415" s="458"/>
      <c r="AH415" s="458"/>
      <c r="AI415" s="216"/>
      <c r="AJ415" s="458"/>
      <c r="AK415" s="458"/>
      <c r="AL415" s="458"/>
      <c r="AM415" s="458"/>
      <c r="AN415" s="216"/>
      <c r="AO415" s="458"/>
      <c r="AP415" s="458"/>
      <c r="AQ415" s="458"/>
      <c r="AR415" s="458"/>
      <c r="AS415" s="458"/>
      <c r="AT415" s="458"/>
      <c r="AU415" s="54" t="s">
        <v>685</v>
      </c>
      <c r="AV415" s="51" t="s">
        <v>690</v>
      </c>
      <c r="BB415" s="453">
        <f t="shared" si="20"/>
        <v>0</v>
      </c>
    </row>
    <row r="416" spans="1:54" x14ac:dyDescent="0.2">
      <c r="A416" s="121" t="s">
        <v>1054</v>
      </c>
      <c r="B416" s="291">
        <f t="shared" si="18"/>
        <v>2009</v>
      </c>
      <c r="C416" s="294" t="str">
        <f t="shared" si="19"/>
        <v>East Yana</v>
      </c>
      <c r="D416" s="86" t="s">
        <v>20</v>
      </c>
      <c r="E416" s="86">
        <v>62</v>
      </c>
      <c r="F416" s="86">
        <v>62</v>
      </c>
      <c r="G416" s="121"/>
      <c r="H416" s="236" t="s">
        <v>299</v>
      </c>
      <c r="I416" s="293" t="s">
        <v>665</v>
      </c>
      <c r="J416" s="450">
        <v>1</v>
      </c>
      <c r="K416" s="293" t="s">
        <v>665</v>
      </c>
      <c r="L416" s="450">
        <v>1</v>
      </c>
      <c r="M416" s="450">
        <v>1</v>
      </c>
      <c r="N416" s="293" t="s">
        <v>665</v>
      </c>
      <c r="O416" s="450">
        <v>1</v>
      </c>
      <c r="P416" s="450">
        <v>1</v>
      </c>
      <c r="Q416" s="293" t="s">
        <v>665</v>
      </c>
      <c r="R416" s="450">
        <v>1</v>
      </c>
      <c r="S416" s="450">
        <v>1</v>
      </c>
      <c r="T416" s="293" t="s">
        <v>665</v>
      </c>
      <c r="U416" s="450">
        <v>1</v>
      </c>
      <c r="V416" s="450">
        <v>1</v>
      </c>
      <c r="W416" s="43" t="s">
        <v>681</v>
      </c>
      <c r="X416" s="44">
        <v>1</v>
      </c>
      <c r="Y416" s="44">
        <v>1</v>
      </c>
      <c r="Z416" s="88" t="s">
        <v>665</v>
      </c>
      <c r="AA416" s="120">
        <v>1</v>
      </c>
      <c r="AB416" s="120">
        <v>1</v>
      </c>
      <c r="AC416" s="88" t="s">
        <v>665</v>
      </c>
      <c r="AD416" s="120">
        <v>1</v>
      </c>
      <c r="AE416" s="120">
        <v>1</v>
      </c>
      <c r="AF416" s="88" t="s">
        <v>665</v>
      </c>
      <c r="AG416" s="120">
        <v>1</v>
      </c>
      <c r="AH416" s="120">
        <v>1</v>
      </c>
      <c r="AI416" s="88"/>
      <c r="AJ416" s="120"/>
      <c r="AK416" s="120"/>
      <c r="AL416" s="120"/>
      <c r="AM416" s="120"/>
      <c r="AN416" s="88"/>
      <c r="AO416" s="120"/>
      <c r="AP416" s="120"/>
      <c r="AQ416" s="120"/>
      <c r="AR416" s="120"/>
      <c r="AS416" s="120"/>
      <c r="AT416" s="120"/>
      <c r="AU416" s="242"/>
      <c r="AV416" s="242"/>
      <c r="BB416" s="453">
        <f t="shared" si="20"/>
        <v>8</v>
      </c>
    </row>
    <row r="417" spans="1:54" x14ac:dyDescent="0.2">
      <c r="A417" s="121" t="s">
        <v>1053</v>
      </c>
      <c r="B417" s="291">
        <f t="shared" si="18"/>
        <v>2009</v>
      </c>
      <c r="C417" s="294" t="str">
        <f t="shared" si="19"/>
        <v>East Yana</v>
      </c>
      <c r="D417" s="86" t="s">
        <v>20</v>
      </c>
      <c r="E417" s="86">
        <v>63</v>
      </c>
      <c r="F417" s="86">
        <v>63</v>
      </c>
      <c r="G417" s="121"/>
      <c r="H417" s="86"/>
      <c r="I417" s="293" t="s">
        <v>665</v>
      </c>
      <c r="J417" s="450">
        <v>1</v>
      </c>
      <c r="K417" s="293" t="s">
        <v>665</v>
      </c>
      <c r="L417" s="450">
        <v>1</v>
      </c>
      <c r="M417" s="450">
        <v>1</v>
      </c>
      <c r="N417" s="293" t="s">
        <v>665</v>
      </c>
      <c r="O417" s="450">
        <v>1</v>
      </c>
      <c r="P417" s="450">
        <v>1</v>
      </c>
      <c r="Q417" s="293" t="s">
        <v>665</v>
      </c>
      <c r="R417" s="450">
        <v>1</v>
      </c>
      <c r="S417" s="450">
        <v>1</v>
      </c>
      <c r="T417" s="293" t="s">
        <v>665</v>
      </c>
      <c r="U417" s="450">
        <v>1</v>
      </c>
      <c r="V417" s="450">
        <v>1</v>
      </c>
      <c r="W417" s="293" t="s">
        <v>665</v>
      </c>
      <c r="X417" s="450">
        <v>1</v>
      </c>
      <c r="Y417" s="450">
        <v>1</v>
      </c>
      <c r="Z417" s="88" t="s">
        <v>665</v>
      </c>
      <c r="AA417" s="120">
        <v>1</v>
      </c>
      <c r="AB417" s="120">
        <v>1</v>
      </c>
      <c r="AC417" s="88" t="s">
        <v>665</v>
      </c>
      <c r="AD417" s="120">
        <v>1</v>
      </c>
      <c r="AE417" s="120">
        <v>1</v>
      </c>
      <c r="AF417" s="88" t="s">
        <v>665</v>
      </c>
      <c r="AG417" s="120">
        <v>1</v>
      </c>
      <c r="AH417" s="120">
        <v>1</v>
      </c>
      <c r="AI417" s="88" t="s">
        <v>665</v>
      </c>
      <c r="AJ417" s="120">
        <v>1</v>
      </c>
      <c r="AK417" s="120">
        <v>1</v>
      </c>
      <c r="AL417" s="120"/>
      <c r="AM417" s="120"/>
      <c r="AN417" s="88"/>
      <c r="AO417" s="120"/>
      <c r="AP417" s="120"/>
      <c r="AQ417" s="120"/>
      <c r="AR417" s="120"/>
      <c r="AS417" s="120"/>
      <c r="AT417" s="120"/>
      <c r="AU417" s="242"/>
      <c r="AV417" s="242"/>
      <c r="BB417" s="453">
        <f t="shared" si="20"/>
        <v>9</v>
      </c>
    </row>
    <row r="418" spans="1:54" x14ac:dyDescent="0.2">
      <c r="A418" s="121" t="s">
        <v>1052</v>
      </c>
      <c r="B418" s="291">
        <f t="shared" si="18"/>
        <v>2009</v>
      </c>
      <c r="C418" s="294" t="str">
        <f t="shared" si="19"/>
        <v>East Yana</v>
      </c>
      <c r="D418" s="86" t="s">
        <v>20</v>
      </c>
      <c r="E418" s="86">
        <v>64</v>
      </c>
      <c r="F418" s="86">
        <v>64</v>
      </c>
      <c r="G418" s="121"/>
      <c r="H418" s="86"/>
      <c r="I418" s="293" t="s">
        <v>665</v>
      </c>
      <c r="J418" s="450">
        <v>1</v>
      </c>
      <c r="K418" s="293" t="s">
        <v>665</v>
      </c>
      <c r="L418" s="450">
        <v>1</v>
      </c>
      <c r="M418" s="450">
        <v>1</v>
      </c>
      <c r="N418" s="293" t="s">
        <v>665</v>
      </c>
      <c r="O418" s="450">
        <v>1</v>
      </c>
      <c r="P418" s="450">
        <v>1</v>
      </c>
      <c r="Q418" s="293" t="s">
        <v>665</v>
      </c>
      <c r="R418" s="450">
        <v>1</v>
      </c>
      <c r="S418" s="450">
        <v>1</v>
      </c>
      <c r="T418" s="293" t="s">
        <v>665</v>
      </c>
      <c r="U418" s="450">
        <v>1</v>
      </c>
      <c r="V418" s="450">
        <v>1</v>
      </c>
      <c r="W418" s="293" t="s">
        <v>665</v>
      </c>
      <c r="X418" s="450">
        <v>1</v>
      </c>
      <c r="Y418" s="450">
        <v>1</v>
      </c>
      <c r="Z418" s="88"/>
      <c r="AA418" s="120"/>
      <c r="AB418" s="120"/>
      <c r="AC418" s="88"/>
      <c r="AD418" s="120"/>
      <c r="AE418" s="120"/>
      <c r="AF418" s="88"/>
      <c r="AG418" s="120"/>
      <c r="AH418" s="120"/>
      <c r="AI418" s="88"/>
      <c r="AJ418" s="120"/>
      <c r="AK418" s="120"/>
      <c r="AL418" s="120"/>
      <c r="AM418" s="120"/>
      <c r="AN418" s="88"/>
      <c r="AO418" s="120"/>
      <c r="AP418" s="120"/>
      <c r="AQ418" s="120"/>
      <c r="AR418" s="120"/>
      <c r="AS418" s="120"/>
      <c r="AT418" s="120"/>
      <c r="AU418" s="88"/>
      <c r="AV418" s="223"/>
      <c r="BB418" s="453">
        <f t="shared" si="20"/>
        <v>5</v>
      </c>
    </row>
    <row r="419" spans="1:54" x14ac:dyDescent="0.2">
      <c r="A419" s="121" t="s">
        <v>1051</v>
      </c>
      <c r="B419" s="291">
        <f t="shared" si="18"/>
        <v>2009</v>
      </c>
      <c r="C419" s="294" t="str">
        <f t="shared" si="19"/>
        <v>East Yana</v>
      </c>
      <c r="D419" s="86" t="s">
        <v>20</v>
      </c>
      <c r="E419" s="86">
        <v>66</v>
      </c>
      <c r="F419" s="86">
        <v>66</v>
      </c>
      <c r="G419" s="121"/>
      <c r="H419" s="121" t="s">
        <v>1254</v>
      </c>
      <c r="I419" s="293" t="s">
        <v>665</v>
      </c>
      <c r="J419" s="450">
        <v>1</v>
      </c>
      <c r="K419" s="293" t="s">
        <v>665</v>
      </c>
      <c r="L419" s="450">
        <v>1</v>
      </c>
      <c r="M419" s="450">
        <v>1</v>
      </c>
      <c r="N419" s="293" t="s">
        <v>665</v>
      </c>
      <c r="O419" s="450">
        <v>1</v>
      </c>
      <c r="P419" s="450">
        <v>1</v>
      </c>
      <c r="Q419" s="293" t="s">
        <v>665</v>
      </c>
      <c r="R419" s="450">
        <v>1</v>
      </c>
      <c r="S419" s="450">
        <v>1</v>
      </c>
      <c r="T419" s="43" t="s">
        <v>681</v>
      </c>
      <c r="U419" s="462">
        <v>1</v>
      </c>
      <c r="V419" s="462">
        <v>1</v>
      </c>
      <c r="W419" s="293" t="s">
        <v>665</v>
      </c>
      <c r="X419" s="450">
        <v>1</v>
      </c>
      <c r="Y419" s="450">
        <v>1</v>
      </c>
      <c r="Z419" s="88" t="s">
        <v>665</v>
      </c>
      <c r="AA419" s="120">
        <v>1</v>
      </c>
      <c r="AB419" s="120">
        <v>1</v>
      </c>
      <c r="AC419" s="88" t="s">
        <v>665</v>
      </c>
      <c r="AD419" s="120">
        <v>1</v>
      </c>
      <c r="AE419" s="120">
        <v>1</v>
      </c>
      <c r="AF419" s="88"/>
      <c r="AG419" s="120"/>
      <c r="AH419" s="120"/>
      <c r="AI419" s="88"/>
      <c r="AJ419" s="120"/>
      <c r="AK419" s="120"/>
      <c r="AL419" s="120"/>
      <c r="AM419" s="120"/>
      <c r="AN419" s="88"/>
      <c r="AO419" s="120"/>
      <c r="AP419" s="120"/>
      <c r="AQ419" s="120"/>
      <c r="AR419" s="120"/>
      <c r="AS419" s="120"/>
      <c r="AT419" s="120"/>
      <c r="AU419" s="242"/>
      <c r="AV419" s="242"/>
      <c r="BB419" s="453">
        <f t="shared" si="20"/>
        <v>7</v>
      </c>
    </row>
    <row r="420" spans="1:54" x14ac:dyDescent="0.2">
      <c r="A420" s="121" t="s">
        <v>1050</v>
      </c>
      <c r="B420" s="291">
        <f t="shared" si="18"/>
        <v>2009</v>
      </c>
      <c r="C420" s="294" t="str">
        <f t="shared" si="19"/>
        <v>East Yana</v>
      </c>
      <c r="D420" s="86" t="s">
        <v>20</v>
      </c>
      <c r="E420" s="86">
        <v>67</v>
      </c>
      <c r="F420" s="86">
        <v>67</v>
      </c>
      <c r="G420" s="121"/>
      <c r="H420" s="86"/>
      <c r="I420" s="293" t="s">
        <v>665</v>
      </c>
      <c r="J420" s="450">
        <v>1</v>
      </c>
      <c r="K420" s="293" t="s">
        <v>665</v>
      </c>
      <c r="L420" s="450">
        <v>1</v>
      </c>
      <c r="M420" s="450">
        <v>1</v>
      </c>
      <c r="N420" s="293" t="s">
        <v>665</v>
      </c>
      <c r="O420" s="450">
        <v>1</v>
      </c>
      <c r="P420" s="450">
        <v>1</v>
      </c>
      <c r="Q420" s="293" t="s">
        <v>665</v>
      </c>
      <c r="R420" s="450">
        <v>1</v>
      </c>
      <c r="S420" s="450">
        <v>1</v>
      </c>
      <c r="T420" s="293" t="s">
        <v>665</v>
      </c>
      <c r="U420" s="450">
        <v>1</v>
      </c>
      <c r="V420" s="450">
        <v>1</v>
      </c>
      <c r="W420" s="293" t="s">
        <v>665</v>
      </c>
      <c r="X420" s="450">
        <v>1</v>
      </c>
      <c r="Y420" s="450">
        <v>1</v>
      </c>
      <c r="Z420" s="43" t="s">
        <v>681</v>
      </c>
      <c r="AA420" s="44">
        <v>1</v>
      </c>
      <c r="AB420" s="44">
        <v>1</v>
      </c>
      <c r="AC420" s="88" t="s">
        <v>665</v>
      </c>
      <c r="AD420" s="120">
        <v>1</v>
      </c>
      <c r="AE420" s="120">
        <v>1</v>
      </c>
      <c r="AF420" s="88" t="s">
        <v>665</v>
      </c>
      <c r="AG420" s="120">
        <v>1</v>
      </c>
      <c r="AH420" s="120">
        <v>1</v>
      </c>
      <c r="AI420" s="88" t="s">
        <v>665</v>
      </c>
      <c r="AJ420" s="120">
        <v>1</v>
      </c>
      <c r="AK420" s="120">
        <v>1</v>
      </c>
      <c r="AL420" s="88" t="s">
        <v>665</v>
      </c>
      <c r="AM420" s="120">
        <v>1</v>
      </c>
      <c r="AN420" s="120">
        <v>1</v>
      </c>
      <c r="AO420" s="120"/>
      <c r="AP420" s="120"/>
      <c r="AQ420" s="120"/>
      <c r="AR420" s="120"/>
      <c r="AS420" s="120"/>
      <c r="AT420" s="120"/>
      <c r="AU420" s="242" t="s">
        <v>1710</v>
      </c>
      <c r="AV420" s="242" t="s">
        <v>1870</v>
      </c>
      <c r="BB420" s="453">
        <f t="shared" si="20"/>
        <v>10</v>
      </c>
    </row>
    <row r="421" spans="1:54" x14ac:dyDescent="0.2">
      <c r="A421" s="121" t="s">
        <v>1049</v>
      </c>
      <c r="B421" s="291">
        <f t="shared" si="18"/>
        <v>2009</v>
      </c>
      <c r="C421" s="294" t="str">
        <f t="shared" si="19"/>
        <v>East Yana</v>
      </c>
      <c r="D421" s="86" t="s">
        <v>20</v>
      </c>
      <c r="E421" s="86">
        <v>68</v>
      </c>
      <c r="F421" s="86">
        <v>68</v>
      </c>
      <c r="G421" s="121"/>
      <c r="H421" s="86"/>
      <c r="I421" s="293" t="s">
        <v>665</v>
      </c>
      <c r="J421" s="450">
        <v>1</v>
      </c>
      <c r="K421" s="293" t="s">
        <v>665</v>
      </c>
      <c r="L421" s="450">
        <v>1</v>
      </c>
      <c r="M421" s="450">
        <v>1</v>
      </c>
      <c r="N421" s="293" t="s">
        <v>665</v>
      </c>
      <c r="O421" s="450">
        <v>1</v>
      </c>
      <c r="P421" s="450">
        <v>1</v>
      </c>
      <c r="Q421" s="293" t="s">
        <v>665</v>
      </c>
      <c r="R421" s="450">
        <v>1</v>
      </c>
      <c r="S421" s="450">
        <v>1</v>
      </c>
      <c r="T421" s="293" t="s">
        <v>665</v>
      </c>
      <c r="U421" s="450">
        <v>1</v>
      </c>
      <c r="V421" s="450">
        <v>1</v>
      </c>
      <c r="W421" s="43" t="s">
        <v>681</v>
      </c>
      <c r="X421" s="44">
        <v>1</v>
      </c>
      <c r="Y421" s="44">
        <v>1</v>
      </c>
      <c r="Z421" s="88" t="s">
        <v>665</v>
      </c>
      <c r="AA421" s="120">
        <v>1</v>
      </c>
      <c r="AB421" s="120">
        <v>1</v>
      </c>
      <c r="AC421" s="88" t="s">
        <v>665</v>
      </c>
      <c r="AD421" s="120">
        <v>1</v>
      </c>
      <c r="AE421" s="120">
        <v>1</v>
      </c>
      <c r="AF421" s="43" t="s">
        <v>681</v>
      </c>
      <c r="AG421" s="468">
        <v>1</v>
      </c>
      <c r="AH421" s="120">
        <v>1</v>
      </c>
      <c r="AI421" s="88" t="s">
        <v>665</v>
      </c>
      <c r="AJ421" s="120">
        <v>1</v>
      </c>
      <c r="AK421" s="120">
        <v>1</v>
      </c>
      <c r="AL421" s="43" t="s">
        <v>681</v>
      </c>
      <c r="AM421" s="462">
        <v>1</v>
      </c>
      <c r="AN421" s="462">
        <v>1</v>
      </c>
      <c r="AO421" s="44"/>
      <c r="AP421" s="44"/>
      <c r="AQ421" s="44"/>
      <c r="AR421" s="44"/>
      <c r="AS421" s="44"/>
      <c r="AT421" s="44"/>
      <c r="AU421" s="43" t="s">
        <v>681</v>
      </c>
      <c r="AV421" s="43" t="s">
        <v>1907</v>
      </c>
      <c r="BB421" s="453">
        <f t="shared" si="20"/>
        <v>10</v>
      </c>
    </row>
    <row r="422" spans="1:54" x14ac:dyDescent="0.2">
      <c r="A422" s="121" t="s">
        <v>1042</v>
      </c>
      <c r="B422" s="291">
        <f t="shared" si="18"/>
        <v>2009</v>
      </c>
      <c r="C422" s="294" t="str">
        <f t="shared" si="19"/>
        <v>East Yana</v>
      </c>
      <c r="D422" s="86" t="s">
        <v>20</v>
      </c>
      <c r="E422" s="86">
        <v>69</v>
      </c>
      <c r="F422" s="86">
        <v>69</v>
      </c>
      <c r="G422" s="121"/>
      <c r="H422" s="185" t="s">
        <v>1258</v>
      </c>
      <c r="I422" s="293" t="s">
        <v>665</v>
      </c>
      <c r="J422" s="450">
        <v>1</v>
      </c>
      <c r="K422" s="293" t="s">
        <v>665</v>
      </c>
      <c r="L422" s="450">
        <v>1</v>
      </c>
      <c r="M422" s="450">
        <v>1</v>
      </c>
      <c r="N422" s="293" t="s">
        <v>665</v>
      </c>
      <c r="O422" s="450">
        <v>1</v>
      </c>
      <c r="P422" s="450">
        <v>1</v>
      </c>
      <c r="Q422" s="43" t="s">
        <v>681</v>
      </c>
      <c r="R422" s="462">
        <v>1</v>
      </c>
      <c r="S422" s="462">
        <v>1</v>
      </c>
      <c r="T422" s="293" t="s">
        <v>665</v>
      </c>
      <c r="U422" s="450">
        <v>1</v>
      </c>
      <c r="V422" s="450">
        <v>1</v>
      </c>
      <c r="W422" s="293" t="s">
        <v>665</v>
      </c>
      <c r="X422" s="450">
        <v>1</v>
      </c>
      <c r="Y422" s="450">
        <v>1</v>
      </c>
      <c r="Z422" s="88" t="s">
        <v>665</v>
      </c>
      <c r="AA422" s="120">
        <v>1</v>
      </c>
      <c r="AB422" s="120">
        <v>1</v>
      </c>
      <c r="AC422" s="88" t="s">
        <v>665</v>
      </c>
      <c r="AD422" s="120">
        <v>1</v>
      </c>
      <c r="AE422" s="120">
        <v>1</v>
      </c>
      <c r="AF422" s="88" t="s">
        <v>665</v>
      </c>
      <c r="AG422" s="120">
        <v>1</v>
      </c>
      <c r="AH422" s="120">
        <v>1</v>
      </c>
      <c r="AI422" s="43" t="s">
        <v>681</v>
      </c>
      <c r="AJ422" s="462">
        <v>1</v>
      </c>
      <c r="AK422" s="462">
        <v>1</v>
      </c>
      <c r="AL422" s="88" t="s">
        <v>665</v>
      </c>
      <c r="AM422" s="120">
        <v>1</v>
      </c>
      <c r="AN422" s="120">
        <v>1</v>
      </c>
      <c r="AO422" s="120"/>
      <c r="AP422" s="120"/>
      <c r="AQ422" s="120"/>
      <c r="AR422" s="120"/>
      <c r="AS422" s="120"/>
      <c r="AT422" s="120"/>
      <c r="AU422" s="242" t="s">
        <v>1710</v>
      </c>
      <c r="AV422" s="242" t="s">
        <v>1870</v>
      </c>
      <c r="BB422" s="453">
        <f t="shared" si="20"/>
        <v>10</v>
      </c>
    </row>
    <row r="423" spans="1:54" x14ac:dyDescent="0.2">
      <c r="A423" s="121" t="s">
        <v>1041</v>
      </c>
      <c r="B423" s="291">
        <f t="shared" si="18"/>
        <v>2009</v>
      </c>
      <c r="C423" s="294" t="str">
        <f t="shared" si="19"/>
        <v>East Yana</v>
      </c>
      <c r="D423" s="86" t="s">
        <v>20</v>
      </c>
      <c r="E423" s="86">
        <v>70</v>
      </c>
      <c r="F423" s="86">
        <v>70</v>
      </c>
      <c r="G423" s="121"/>
      <c r="H423" s="86"/>
      <c r="I423" s="293" t="s">
        <v>665</v>
      </c>
      <c r="J423" s="450">
        <v>1</v>
      </c>
      <c r="K423" s="43" t="s">
        <v>681</v>
      </c>
      <c r="L423" s="44">
        <v>1</v>
      </c>
      <c r="M423" s="44">
        <v>1</v>
      </c>
      <c r="N423" s="43" t="s">
        <v>681</v>
      </c>
      <c r="O423" s="462">
        <v>1</v>
      </c>
      <c r="P423" s="462">
        <v>1</v>
      </c>
      <c r="Q423" s="293" t="s">
        <v>665</v>
      </c>
      <c r="R423" s="450">
        <v>1</v>
      </c>
      <c r="S423" s="450">
        <v>1</v>
      </c>
      <c r="T423" s="293" t="s">
        <v>665</v>
      </c>
      <c r="U423" s="450">
        <v>1</v>
      </c>
      <c r="V423" s="450">
        <v>1</v>
      </c>
      <c r="W423" s="43" t="s">
        <v>681</v>
      </c>
      <c r="X423" s="44">
        <v>1</v>
      </c>
      <c r="Y423" s="44">
        <v>1</v>
      </c>
      <c r="Z423" s="43" t="s">
        <v>681</v>
      </c>
      <c r="AA423" s="44">
        <v>1</v>
      </c>
      <c r="AB423" s="44">
        <v>1</v>
      </c>
      <c r="AC423" s="88" t="s">
        <v>665</v>
      </c>
      <c r="AD423" s="120">
        <v>1</v>
      </c>
      <c r="AE423" s="120">
        <v>1</v>
      </c>
      <c r="AF423" s="88" t="s">
        <v>665</v>
      </c>
      <c r="AG423" s="120">
        <v>1</v>
      </c>
      <c r="AH423" s="120">
        <v>1</v>
      </c>
      <c r="AI423" s="43" t="s">
        <v>681</v>
      </c>
      <c r="AJ423" s="462">
        <v>1</v>
      </c>
      <c r="AK423" s="462">
        <v>1</v>
      </c>
      <c r="AL423" s="43" t="s">
        <v>681</v>
      </c>
      <c r="AM423" s="462">
        <v>1</v>
      </c>
      <c r="AN423" s="462">
        <v>1</v>
      </c>
      <c r="AO423" s="44"/>
      <c r="AP423" s="44"/>
      <c r="AQ423" s="44"/>
      <c r="AR423" s="44"/>
      <c r="AS423" s="44"/>
      <c r="AT423" s="44"/>
      <c r="AU423" s="43" t="s">
        <v>681</v>
      </c>
      <c r="AV423" s="43" t="s">
        <v>1907</v>
      </c>
      <c r="BB423" s="453">
        <f t="shared" si="20"/>
        <v>10</v>
      </c>
    </row>
    <row r="424" spans="1:54" x14ac:dyDescent="0.2">
      <c r="A424" s="185" t="s">
        <v>497</v>
      </c>
      <c r="B424" s="291">
        <f t="shared" si="18"/>
        <v>2010</v>
      </c>
      <c r="C424" s="294" t="str">
        <f t="shared" si="19"/>
        <v>East Yana</v>
      </c>
      <c r="D424" s="223" t="s">
        <v>134</v>
      </c>
      <c r="E424" s="86">
        <v>101</v>
      </c>
      <c r="F424" s="86">
        <v>101</v>
      </c>
      <c r="G424" s="121"/>
      <c r="H424" s="86"/>
      <c r="I424" s="293" t="s">
        <v>665</v>
      </c>
      <c r="J424" s="450">
        <v>1</v>
      </c>
      <c r="K424" s="293" t="s">
        <v>665</v>
      </c>
      <c r="L424" s="450">
        <v>1</v>
      </c>
      <c r="M424" s="450">
        <v>1</v>
      </c>
      <c r="N424" s="293" t="s">
        <v>665</v>
      </c>
      <c r="O424" s="450">
        <v>1</v>
      </c>
      <c r="P424" s="450">
        <v>1</v>
      </c>
      <c r="Q424" s="293" t="s">
        <v>665</v>
      </c>
      <c r="R424" s="450">
        <v>1</v>
      </c>
      <c r="S424" s="450">
        <v>1</v>
      </c>
      <c r="T424" s="43" t="s">
        <v>681</v>
      </c>
      <c r="U424" s="44">
        <v>1</v>
      </c>
      <c r="V424" s="44">
        <v>1</v>
      </c>
      <c r="W424" s="88" t="s">
        <v>665</v>
      </c>
      <c r="X424" s="120">
        <v>1</v>
      </c>
      <c r="Y424" s="120">
        <v>1</v>
      </c>
      <c r="Z424" s="88" t="s">
        <v>665</v>
      </c>
      <c r="AA424" s="120">
        <v>1</v>
      </c>
      <c r="AB424" s="120">
        <v>1</v>
      </c>
      <c r="AC424" s="88" t="s">
        <v>665</v>
      </c>
      <c r="AD424" s="120">
        <v>1</v>
      </c>
      <c r="AE424" s="120">
        <v>1</v>
      </c>
      <c r="AF424" s="88" t="s">
        <v>665</v>
      </c>
      <c r="AG424" s="120">
        <v>1</v>
      </c>
      <c r="AH424" s="120">
        <v>1</v>
      </c>
      <c r="AI424" s="88" t="s">
        <v>665</v>
      </c>
      <c r="AJ424" s="120">
        <v>1</v>
      </c>
      <c r="AK424" s="120">
        <v>1</v>
      </c>
      <c r="AL424" s="120"/>
      <c r="AM424" s="120"/>
      <c r="AN424" s="88"/>
      <c r="AO424" s="120"/>
      <c r="AP424" s="120"/>
      <c r="AQ424" s="120"/>
      <c r="AR424" s="120"/>
      <c r="AS424" s="120"/>
      <c r="AT424" s="120"/>
      <c r="AU424" s="242" t="s">
        <v>1710</v>
      </c>
      <c r="AV424" s="242" t="s">
        <v>1870</v>
      </c>
      <c r="BB424" s="453">
        <f t="shared" si="20"/>
        <v>9</v>
      </c>
    </row>
    <row r="425" spans="1:54" x14ac:dyDescent="0.2">
      <c r="A425" s="185" t="s">
        <v>508</v>
      </c>
      <c r="B425" s="291">
        <f t="shared" si="18"/>
        <v>2010</v>
      </c>
      <c r="C425" s="294" t="str">
        <f t="shared" si="19"/>
        <v>East Yana</v>
      </c>
      <c r="D425" s="223" t="s">
        <v>134</v>
      </c>
      <c r="E425" s="86">
        <v>102</v>
      </c>
      <c r="F425" s="86">
        <v>102</v>
      </c>
      <c r="G425" s="121"/>
      <c r="H425" s="86"/>
      <c r="I425" s="293" t="s">
        <v>665</v>
      </c>
      <c r="J425" s="450">
        <v>1</v>
      </c>
      <c r="K425" s="43" t="s">
        <v>681</v>
      </c>
      <c r="L425" s="462">
        <v>1</v>
      </c>
      <c r="M425" s="462">
        <v>1</v>
      </c>
      <c r="N425" s="293" t="s">
        <v>665</v>
      </c>
      <c r="O425" s="450">
        <v>1</v>
      </c>
      <c r="P425" s="450">
        <v>1</v>
      </c>
      <c r="Q425" s="293" t="s">
        <v>665</v>
      </c>
      <c r="R425" s="450">
        <v>1</v>
      </c>
      <c r="S425" s="450">
        <v>1</v>
      </c>
      <c r="T425" s="293" t="s">
        <v>665</v>
      </c>
      <c r="U425" s="450">
        <v>1</v>
      </c>
      <c r="V425" s="450">
        <v>1</v>
      </c>
      <c r="W425" s="88" t="s">
        <v>665</v>
      </c>
      <c r="X425" s="120">
        <v>1</v>
      </c>
      <c r="Y425" s="120">
        <v>1</v>
      </c>
      <c r="Z425" s="88" t="s">
        <v>665</v>
      </c>
      <c r="AA425" s="120">
        <v>1</v>
      </c>
      <c r="AB425" s="120">
        <v>1</v>
      </c>
      <c r="AC425" s="88" t="s">
        <v>665</v>
      </c>
      <c r="AD425" s="120">
        <v>1</v>
      </c>
      <c r="AE425" s="120">
        <v>1</v>
      </c>
      <c r="AF425" s="88" t="s">
        <v>665</v>
      </c>
      <c r="AG425" s="120">
        <v>1</v>
      </c>
      <c r="AH425" s="120">
        <v>1</v>
      </c>
      <c r="AI425" s="88" t="s">
        <v>665</v>
      </c>
      <c r="AJ425" s="120">
        <v>1</v>
      </c>
      <c r="AK425" s="120">
        <v>1</v>
      </c>
      <c r="AL425" s="120"/>
      <c r="AM425" s="120"/>
      <c r="AN425" s="88"/>
      <c r="AO425" s="120"/>
      <c r="AP425" s="120"/>
      <c r="AQ425" s="120"/>
      <c r="AR425" s="120"/>
      <c r="AS425" s="120"/>
      <c r="AT425" s="120"/>
      <c r="AU425" s="242" t="s">
        <v>1710</v>
      </c>
      <c r="AV425" s="242" t="s">
        <v>1870</v>
      </c>
      <c r="BB425" s="453">
        <f t="shared" si="20"/>
        <v>9</v>
      </c>
    </row>
    <row r="426" spans="1:54" x14ac:dyDescent="0.2">
      <c r="A426" s="185" t="s">
        <v>498</v>
      </c>
      <c r="B426" s="291">
        <f t="shared" si="18"/>
        <v>2010</v>
      </c>
      <c r="C426" s="294" t="str">
        <f t="shared" si="19"/>
        <v>East Yana</v>
      </c>
      <c r="D426" s="223" t="s">
        <v>134</v>
      </c>
      <c r="E426" s="86">
        <v>103</v>
      </c>
      <c r="F426" s="86">
        <v>103</v>
      </c>
      <c r="G426" s="121"/>
      <c r="H426" s="86"/>
      <c r="I426" s="293" t="s">
        <v>665</v>
      </c>
      <c r="J426" s="450">
        <v>1</v>
      </c>
      <c r="K426" s="293" t="s">
        <v>665</v>
      </c>
      <c r="L426" s="450">
        <v>1</v>
      </c>
      <c r="M426" s="450">
        <v>1</v>
      </c>
      <c r="N426" s="293" t="s">
        <v>665</v>
      </c>
      <c r="O426" s="450">
        <v>1</v>
      </c>
      <c r="P426" s="450">
        <v>1</v>
      </c>
      <c r="Q426" s="293" t="s">
        <v>665</v>
      </c>
      <c r="R426" s="450">
        <v>1</v>
      </c>
      <c r="S426" s="450">
        <v>1</v>
      </c>
      <c r="T426" s="293" t="s">
        <v>665</v>
      </c>
      <c r="U426" s="450">
        <v>1</v>
      </c>
      <c r="V426" s="450">
        <v>1</v>
      </c>
      <c r="W426" s="88"/>
      <c r="X426" s="120"/>
      <c r="Y426" s="120"/>
      <c r="Z426" s="88"/>
      <c r="AA426" s="120"/>
      <c r="AB426" s="120"/>
      <c r="AC426" s="88"/>
      <c r="AD426" s="120"/>
      <c r="AE426" s="120"/>
      <c r="AF426" s="88"/>
      <c r="AG426" s="120"/>
      <c r="AH426" s="120"/>
      <c r="AI426" s="88"/>
      <c r="AJ426" s="120"/>
      <c r="AK426" s="120"/>
      <c r="AL426" s="120"/>
      <c r="AM426" s="120"/>
      <c r="AN426" s="88"/>
      <c r="AO426" s="120"/>
      <c r="AP426" s="120"/>
      <c r="AQ426" s="120"/>
      <c r="AR426" s="120"/>
      <c r="AS426" s="120"/>
      <c r="AT426" s="120"/>
      <c r="AU426" s="88"/>
      <c r="AV426" s="223"/>
      <c r="BB426" s="453">
        <f t="shared" si="20"/>
        <v>4</v>
      </c>
    </row>
    <row r="427" spans="1:54" x14ac:dyDescent="0.2">
      <c r="A427" s="185" t="s">
        <v>510</v>
      </c>
      <c r="B427" s="291">
        <f t="shared" si="18"/>
        <v>2010</v>
      </c>
      <c r="C427" s="294" t="str">
        <f t="shared" si="19"/>
        <v>East Yana</v>
      </c>
      <c r="D427" s="223" t="s">
        <v>134</v>
      </c>
      <c r="E427" s="86">
        <v>104</v>
      </c>
      <c r="F427" s="86">
        <v>104</v>
      </c>
      <c r="G427" s="121"/>
      <c r="H427" s="86"/>
      <c r="I427" s="293" t="s">
        <v>665</v>
      </c>
      <c r="J427" s="450">
        <v>1</v>
      </c>
      <c r="K427" s="43" t="s">
        <v>681</v>
      </c>
      <c r="L427" s="462">
        <v>1</v>
      </c>
      <c r="M427" s="462">
        <v>1</v>
      </c>
      <c r="N427" s="293" t="s">
        <v>665</v>
      </c>
      <c r="O427" s="450">
        <v>1</v>
      </c>
      <c r="P427" s="450">
        <v>1</v>
      </c>
      <c r="Q427" s="293" t="s">
        <v>665</v>
      </c>
      <c r="R427" s="450">
        <v>1</v>
      </c>
      <c r="S427" s="450">
        <v>1</v>
      </c>
      <c r="T427" s="43" t="s">
        <v>681</v>
      </c>
      <c r="U427" s="44">
        <v>1</v>
      </c>
      <c r="V427" s="44">
        <v>1</v>
      </c>
      <c r="W427" s="88"/>
      <c r="X427" s="120"/>
      <c r="Y427" s="120"/>
      <c r="Z427" s="88"/>
      <c r="AA427" s="120"/>
      <c r="AB427" s="120"/>
      <c r="AC427" s="88"/>
      <c r="AD427" s="120"/>
      <c r="AE427" s="120"/>
      <c r="AF427" s="88"/>
      <c r="AG427" s="120"/>
      <c r="AH427" s="120"/>
      <c r="AI427" s="88"/>
      <c r="AJ427" s="120"/>
      <c r="AK427" s="120"/>
      <c r="AL427" s="120"/>
      <c r="AM427" s="120"/>
      <c r="AN427" s="88"/>
      <c r="AO427" s="120"/>
      <c r="AP427" s="120"/>
      <c r="AQ427" s="120"/>
      <c r="AR427" s="120"/>
      <c r="AS427" s="120"/>
      <c r="AT427" s="120"/>
      <c r="AU427" s="43"/>
      <c r="AV427" s="43"/>
      <c r="BB427" s="453">
        <f t="shared" si="20"/>
        <v>4</v>
      </c>
    </row>
    <row r="428" spans="1:54" x14ac:dyDescent="0.2">
      <c r="A428" s="185" t="s">
        <v>511</v>
      </c>
      <c r="B428" s="291">
        <f t="shared" si="18"/>
        <v>2010</v>
      </c>
      <c r="C428" s="294" t="str">
        <f t="shared" si="19"/>
        <v>East Yana</v>
      </c>
      <c r="D428" s="223" t="s">
        <v>134</v>
      </c>
      <c r="E428" s="86">
        <v>105</v>
      </c>
      <c r="F428" s="86">
        <v>105</v>
      </c>
      <c r="G428" s="121"/>
      <c r="H428" s="86"/>
      <c r="I428" s="293" t="s">
        <v>665</v>
      </c>
      <c r="J428" s="450">
        <v>1</v>
      </c>
      <c r="K428" s="43" t="s">
        <v>681</v>
      </c>
      <c r="L428" s="44">
        <v>1</v>
      </c>
      <c r="M428" s="44">
        <v>1</v>
      </c>
      <c r="N428" s="43" t="s">
        <v>681</v>
      </c>
      <c r="O428" s="462">
        <v>1</v>
      </c>
      <c r="P428" s="462">
        <v>1</v>
      </c>
      <c r="Q428" s="293" t="s">
        <v>665</v>
      </c>
      <c r="R428" s="450">
        <v>1</v>
      </c>
      <c r="S428" s="450">
        <v>1</v>
      </c>
      <c r="T428" s="88"/>
      <c r="U428" s="120"/>
      <c r="V428" s="120"/>
      <c r="W428" s="88"/>
      <c r="X428" s="120"/>
      <c r="Y428" s="120"/>
      <c r="Z428" s="88"/>
      <c r="AA428" s="120"/>
      <c r="AB428" s="120"/>
      <c r="AC428" s="88"/>
      <c r="AD428" s="120"/>
      <c r="AE428" s="120"/>
      <c r="AF428" s="88"/>
      <c r="AG428" s="120"/>
      <c r="AH428" s="120"/>
      <c r="AI428" s="88"/>
      <c r="AJ428" s="120"/>
      <c r="AK428" s="120"/>
      <c r="AL428" s="120"/>
      <c r="AM428" s="120"/>
      <c r="AN428" s="88"/>
      <c r="AO428" s="120"/>
      <c r="AP428" s="120"/>
      <c r="AQ428" s="120"/>
      <c r="AR428" s="120"/>
      <c r="AS428" s="120"/>
      <c r="AT428" s="120"/>
      <c r="AU428" s="88"/>
      <c r="AV428" s="86"/>
      <c r="BB428" s="453">
        <f t="shared" si="20"/>
        <v>3</v>
      </c>
    </row>
    <row r="429" spans="1:54" x14ac:dyDescent="0.2">
      <c r="A429" s="185" t="s">
        <v>505</v>
      </c>
      <c r="B429" s="291">
        <f t="shared" si="18"/>
        <v>2010</v>
      </c>
      <c r="C429" s="294" t="str">
        <f t="shared" si="19"/>
        <v>East Yana</v>
      </c>
      <c r="D429" s="223" t="s">
        <v>134</v>
      </c>
      <c r="E429" s="86">
        <v>106</v>
      </c>
      <c r="F429" s="86">
        <v>106</v>
      </c>
      <c r="G429" s="121"/>
      <c r="H429" s="86"/>
      <c r="I429" s="293" t="s">
        <v>665</v>
      </c>
      <c r="J429" s="450">
        <v>1</v>
      </c>
      <c r="K429" s="43" t="s">
        <v>681</v>
      </c>
      <c r="L429" s="462">
        <v>1</v>
      </c>
      <c r="M429" s="462">
        <v>1</v>
      </c>
      <c r="N429" s="293" t="s">
        <v>665</v>
      </c>
      <c r="O429" s="450">
        <v>1</v>
      </c>
      <c r="P429" s="450">
        <v>1</v>
      </c>
      <c r="Q429" s="43" t="s">
        <v>681</v>
      </c>
      <c r="R429" s="462">
        <v>1</v>
      </c>
      <c r="S429" s="462">
        <v>1</v>
      </c>
      <c r="T429" s="293" t="s">
        <v>665</v>
      </c>
      <c r="U429" s="450">
        <v>1</v>
      </c>
      <c r="V429" s="450">
        <v>1</v>
      </c>
      <c r="W429" s="88" t="s">
        <v>665</v>
      </c>
      <c r="X429" s="120">
        <v>1</v>
      </c>
      <c r="Y429" s="120">
        <v>1</v>
      </c>
      <c r="Z429" s="88" t="s">
        <v>665</v>
      </c>
      <c r="AA429" s="120">
        <v>1</v>
      </c>
      <c r="AB429" s="120">
        <v>1</v>
      </c>
      <c r="AC429" s="88" t="s">
        <v>665</v>
      </c>
      <c r="AD429" s="120">
        <v>1</v>
      </c>
      <c r="AE429" s="120">
        <v>1</v>
      </c>
      <c r="AF429" s="88" t="s">
        <v>665</v>
      </c>
      <c r="AG429" s="120">
        <v>1</v>
      </c>
      <c r="AH429" s="120">
        <v>1</v>
      </c>
      <c r="AI429" s="88" t="s">
        <v>665</v>
      </c>
      <c r="AJ429" s="120">
        <v>1</v>
      </c>
      <c r="AK429" s="120">
        <v>1</v>
      </c>
      <c r="AL429" s="120"/>
      <c r="AM429" s="120"/>
      <c r="AN429" s="88"/>
      <c r="AO429" s="120"/>
      <c r="AP429" s="120"/>
      <c r="AQ429" s="120"/>
      <c r="AR429" s="120"/>
      <c r="AS429" s="120"/>
      <c r="AT429" s="120"/>
      <c r="AU429" s="242" t="s">
        <v>1710</v>
      </c>
      <c r="AV429" s="242" t="s">
        <v>1870</v>
      </c>
      <c r="BB429" s="453">
        <f t="shared" si="20"/>
        <v>9</v>
      </c>
    </row>
    <row r="430" spans="1:54" x14ac:dyDescent="0.2">
      <c r="A430" s="185" t="s">
        <v>506</v>
      </c>
      <c r="B430" s="291">
        <f t="shared" si="18"/>
        <v>2010</v>
      </c>
      <c r="C430" s="294" t="str">
        <f t="shared" si="19"/>
        <v>East Yana</v>
      </c>
      <c r="D430" s="223" t="s">
        <v>134</v>
      </c>
      <c r="E430" s="86">
        <v>107</v>
      </c>
      <c r="F430" s="86">
        <v>107</v>
      </c>
      <c r="G430" s="121"/>
      <c r="H430" s="86"/>
      <c r="I430" s="293" t="s">
        <v>665</v>
      </c>
      <c r="J430" s="450">
        <v>1</v>
      </c>
      <c r="K430" s="305" t="s">
        <v>832</v>
      </c>
      <c r="L430" s="464">
        <v>1</v>
      </c>
      <c r="M430" s="464">
        <v>1</v>
      </c>
      <c r="N430" s="293" t="s">
        <v>665</v>
      </c>
      <c r="O430" s="450">
        <v>1</v>
      </c>
      <c r="P430" s="450">
        <v>1</v>
      </c>
      <c r="Q430" s="293" t="s">
        <v>665</v>
      </c>
      <c r="R430" s="450">
        <v>1</v>
      </c>
      <c r="S430" s="450">
        <v>1</v>
      </c>
      <c r="T430" s="293" t="s">
        <v>665</v>
      </c>
      <c r="U430" s="450">
        <v>1</v>
      </c>
      <c r="V430" s="450">
        <v>1</v>
      </c>
      <c r="W430" s="43" t="s">
        <v>681</v>
      </c>
      <c r="X430" s="44">
        <v>1</v>
      </c>
      <c r="Y430" s="44">
        <v>1</v>
      </c>
      <c r="Z430" s="88" t="s">
        <v>665</v>
      </c>
      <c r="AA430" s="120">
        <v>1</v>
      </c>
      <c r="AB430" s="120">
        <v>1</v>
      </c>
      <c r="AC430" s="88" t="s">
        <v>665</v>
      </c>
      <c r="AD430" s="120">
        <v>1</v>
      </c>
      <c r="AE430" s="120">
        <v>1</v>
      </c>
      <c r="AF430" s="88"/>
      <c r="AG430" s="120"/>
      <c r="AH430" s="120"/>
      <c r="AI430" s="88"/>
      <c r="AJ430" s="120"/>
      <c r="AK430" s="120"/>
      <c r="AL430" s="120"/>
      <c r="AM430" s="120"/>
      <c r="AN430" s="88"/>
      <c r="AO430" s="120"/>
      <c r="AP430" s="120"/>
      <c r="AQ430" s="120"/>
      <c r="AR430" s="120"/>
      <c r="AS430" s="120"/>
      <c r="AT430" s="120"/>
      <c r="AU430" s="242"/>
      <c r="AV430" s="242"/>
      <c r="BB430" s="453">
        <f t="shared" si="20"/>
        <v>7</v>
      </c>
    </row>
    <row r="431" spans="1:54" x14ac:dyDescent="0.2">
      <c r="A431" s="185" t="s">
        <v>502</v>
      </c>
      <c r="B431" s="291">
        <f t="shared" si="18"/>
        <v>2010</v>
      </c>
      <c r="C431" s="294" t="str">
        <f t="shared" si="19"/>
        <v>East Yana</v>
      </c>
      <c r="D431" s="223" t="s">
        <v>134</v>
      </c>
      <c r="E431" s="86">
        <v>108</v>
      </c>
      <c r="F431" s="86">
        <v>108</v>
      </c>
      <c r="G431" s="121"/>
      <c r="H431" s="121" t="s">
        <v>1262</v>
      </c>
      <c r="I431" s="293" t="s">
        <v>665</v>
      </c>
      <c r="J431" s="450">
        <v>1</v>
      </c>
      <c r="K431" s="293" t="s">
        <v>665</v>
      </c>
      <c r="L431" s="450">
        <v>1</v>
      </c>
      <c r="M431" s="450">
        <v>1</v>
      </c>
      <c r="N431" s="293" t="s">
        <v>665</v>
      </c>
      <c r="O431" s="450">
        <v>1</v>
      </c>
      <c r="P431" s="450">
        <v>1</v>
      </c>
      <c r="Q431" s="43" t="s">
        <v>681</v>
      </c>
      <c r="R431" s="462">
        <v>1</v>
      </c>
      <c r="S431" s="462">
        <v>1</v>
      </c>
      <c r="T431" s="293" t="s">
        <v>665</v>
      </c>
      <c r="U431" s="450">
        <v>1</v>
      </c>
      <c r="V431" s="450">
        <v>1</v>
      </c>
      <c r="W431" s="88" t="s">
        <v>665</v>
      </c>
      <c r="X431" s="120">
        <v>1</v>
      </c>
      <c r="Y431" s="120">
        <v>1</v>
      </c>
      <c r="Z431" s="88" t="s">
        <v>665</v>
      </c>
      <c r="AA431" s="120">
        <v>1</v>
      </c>
      <c r="AB431" s="120">
        <v>1</v>
      </c>
      <c r="AC431" s="88" t="s">
        <v>665</v>
      </c>
      <c r="AD431" s="120">
        <v>1</v>
      </c>
      <c r="AE431" s="120">
        <v>1</v>
      </c>
      <c r="AF431" s="88" t="s">
        <v>665</v>
      </c>
      <c r="AG431" s="120">
        <v>1</v>
      </c>
      <c r="AH431" s="120">
        <v>1</v>
      </c>
      <c r="AI431" s="43" t="s">
        <v>681</v>
      </c>
      <c r="AJ431" s="462">
        <v>1</v>
      </c>
      <c r="AK431" s="462">
        <v>1</v>
      </c>
      <c r="AL431" s="120"/>
      <c r="AM431" s="120"/>
      <c r="AN431" s="88"/>
      <c r="AO431" s="120"/>
      <c r="AP431" s="120"/>
      <c r="AQ431" s="120"/>
      <c r="AR431" s="120"/>
      <c r="AS431" s="120"/>
      <c r="AT431" s="120"/>
      <c r="AU431" s="43" t="s">
        <v>681</v>
      </c>
      <c r="AV431" s="43" t="s">
        <v>1907</v>
      </c>
      <c r="BB431" s="453">
        <f t="shared" si="20"/>
        <v>9</v>
      </c>
    </row>
    <row r="432" spans="1:54" x14ac:dyDescent="0.2">
      <c r="A432" s="185" t="s">
        <v>507</v>
      </c>
      <c r="B432" s="291">
        <f t="shared" si="18"/>
        <v>2010</v>
      </c>
      <c r="C432" s="294" t="str">
        <f t="shared" si="19"/>
        <v>East Yana</v>
      </c>
      <c r="D432" s="223" t="s">
        <v>134</v>
      </c>
      <c r="E432" s="86">
        <v>109</v>
      </c>
      <c r="F432" s="86">
        <v>109</v>
      </c>
      <c r="G432" s="121"/>
      <c r="H432" s="86"/>
      <c r="I432" s="293" t="s">
        <v>665</v>
      </c>
      <c r="J432" s="450">
        <v>1</v>
      </c>
      <c r="K432" s="43" t="s">
        <v>681</v>
      </c>
      <c r="L432" s="462">
        <v>1</v>
      </c>
      <c r="M432" s="462">
        <v>1</v>
      </c>
      <c r="N432" s="293" t="s">
        <v>665</v>
      </c>
      <c r="O432" s="450">
        <v>1</v>
      </c>
      <c r="P432" s="450">
        <v>1</v>
      </c>
      <c r="Q432" s="293" t="s">
        <v>665</v>
      </c>
      <c r="R432" s="450">
        <v>1</v>
      </c>
      <c r="S432" s="450">
        <v>1</v>
      </c>
      <c r="T432" s="293" t="s">
        <v>665</v>
      </c>
      <c r="U432" s="450">
        <v>1</v>
      </c>
      <c r="V432" s="450">
        <v>1</v>
      </c>
      <c r="W432" s="88" t="s">
        <v>665</v>
      </c>
      <c r="X432" s="120">
        <v>1</v>
      </c>
      <c r="Y432" s="120">
        <v>1</v>
      </c>
      <c r="Z432" s="88" t="s">
        <v>665</v>
      </c>
      <c r="AA432" s="120">
        <v>1</v>
      </c>
      <c r="AB432" s="120">
        <v>1</v>
      </c>
      <c r="AC432" s="88" t="s">
        <v>665</v>
      </c>
      <c r="AD432" s="120">
        <v>1</v>
      </c>
      <c r="AE432" s="120">
        <v>1</v>
      </c>
      <c r="AF432" s="88" t="s">
        <v>665</v>
      </c>
      <c r="AG432" s="120">
        <v>1</v>
      </c>
      <c r="AH432" s="120">
        <v>1</v>
      </c>
      <c r="AI432" s="88" t="s">
        <v>665</v>
      </c>
      <c r="AJ432" s="120">
        <v>1</v>
      </c>
      <c r="AK432" s="120">
        <v>1</v>
      </c>
      <c r="AL432" s="120"/>
      <c r="AM432" s="120"/>
      <c r="AN432" s="88"/>
      <c r="AO432" s="120"/>
      <c r="AP432" s="120"/>
      <c r="AQ432" s="120"/>
      <c r="AR432" s="120"/>
      <c r="AS432" s="120"/>
      <c r="AT432" s="120"/>
      <c r="AU432" s="242" t="s">
        <v>1710</v>
      </c>
      <c r="AV432" s="242" t="s">
        <v>1870</v>
      </c>
      <c r="BB432" s="453">
        <f t="shared" si="20"/>
        <v>9</v>
      </c>
    </row>
    <row r="433" spans="1:54" x14ac:dyDescent="0.2">
      <c r="A433" s="185" t="s">
        <v>503</v>
      </c>
      <c r="B433" s="291">
        <f t="shared" si="18"/>
        <v>2010</v>
      </c>
      <c r="C433" s="294" t="str">
        <f t="shared" si="19"/>
        <v>East Yana</v>
      </c>
      <c r="D433" s="223" t="s">
        <v>134</v>
      </c>
      <c r="E433" s="86">
        <v>110</v>
      </c>
      <c r="F433" s="86">
        <v>110</v>
      </c>
      <c r="G433" s="121"/>
      <c r="H433" s="185" t="s">
        <v>1274</v>
      </c>
      <c r="I433" s="293" t="s">
        <v>665</v>
      </c>
      <c r="J433" s="450">
        <v>1</v>
      </c>
      <c r="K433" s="293" t="s">
        <v>665</v>
      </c>
      <c r="L433" s="450">
        <v>1</v>
      </c>
      <c r="M433" s="450">
        <v>1</v>
      </c>
      <c r="N433" s="293" t="s">
        <v>665</v>
      </c>
      <c r="O433" s="450">
        <v>1</v>
      </c>
      <c r="P433" s="450">
        <v>1</v>
      </c>
      <c r="Q433" s="293" t="s">
        <v>665</v>
      </c>
      <c r="R433" s="450">
        <v>1</v>
      </c>
      <c r="S433" s="450">
        <v>1</v>
      </c>
      <c r="T433" s="293" t="s">
        <v>665</v>
      </c>
      <c r="U433" s="450">
        <v>1</v>
      </c>
      <c r="V433" s="450">
        <v>1</v>
      </c>
      <c r="W433" s="88" t="s">
        <v>665</v>
      </c>
      <c r="X433" s="120">
        <v>1</v>
      </c>
      <c r="Y433" s="120">
        <v>1</v>
      </c>
      <c r="Z433" s="88" t="s">
        <v>665</v>
      </c>
      <c r="AA433" s="120">
        <v>1</v>
      </c>
      <c r="AB433" s="120">
        <v>1</v>
      </c>
      <c r="AC433" s="88" t="s">
        <v>665</v>
      </c>
      <c r="AD433" s="120">
        <v>1</v>
      </c>
      <c r="AE433" s="120">
        <v>1</v>
      </c>
      <c r="AF433" s="88"/>
      <c r="AG433" s="120"/>
      <c r="AH433" s="120"/>
      <c r="AI433" s="88"/>
      <c r="AJ433" s="120"/>
      <c r="AK433" s="120"/>
      <c r="AL433" s="120"/>
      <c r="AM433" s="120"/>
      <c r="AN433" s="88"/>
      <c r="AO433" s="120"/>
      <c r="AP433" s="120"/>
      <c r="AQ433" s="120"/>
      <c r="AR433" s="120"/>
      <c r="AS433" s="120"/>
      <c r="AT433" s="120"/>
      <c r="AU433" s="242"/>
      <c r="AV433" s="242"/>
      <c r="BB433" s="453">
        <f t="shared" si="20"/>
        <v>7</v>
      </c>
    </row>
    <row r="434" spans="1:54" x14ac:dyDescent="0.2">
      <c r="A434" s="185" t="s">
        <v>501</v>
      </c>
      <c r="B434" s="291">
        <f t="shared" si="18"/>
        <v>2010</v>
      </c>
      <c r="C434" s="294" t="str">
        <f t="shared" si="19"/>
        <v>East Yana</v>
      </c>
      <c r="D434" s="223" t="s">
        <v>134</v>
      </c>
      <c r="E434" s="86">
        <v>111</v>
      </c>
      <c r="F434" s="86">
        <v>111</v>
      </c>
      <c r="G434" s="121"/>
      <c r="H434" s="121" t="s">
        <v>1438</v>
      </c>
      <c r="I434" s="293" t="s">
        <v>665</v>
      </c>
      <c r="J434" s="450">
        <v>1</v>
      </c>
      <c r="K434" s="293" t="s">
        <v>665</v>
      </c>
      <c r="L434" s="450">
        <v>1</v>
      </c>
      <c r="M434" s="450">
        <v>1</v>
      </c>
      <c r="N434" s="293" t="s">
        <v>665</v>
      </c>
      <c r="O434" s="450">
        <v>1</v>
      </c>
      <c r="P434" s="450">
        <v>1</v>
      </c>
      <c r="Q434" s="293" t="s">
        <v>665</v>
      </c>
      <c r="R434" s="450">
        <v>1</v>
      </c>
      <c r="S434" s="450">
        <v>1</v>
      </c>
      <c r="T434" s="43" t="s">
        <v>681</v>
      </c>
      <c r="U434" s="44">
        <v>1</v>
      </c>
      <c r="V434" s="44">
        <v>1</v>
      </c>
      <c r="W434" s="88" t="s">
        <v>665</v>
      </c>
      <c r="X434" s="120">
        <v>1</v>
      </c>
      <c r="Y434" s="120">
        <v>1</v>
      </c>
      <c r="Z434" s="88" t="s">
        <v>665</v>
      </c>
      <c r="AA434" s="120">
        <v>1</v>
      </c>
      <c r="AB434" s="120">
        <v>1</v>
      </c>
      <c r="AC434" s="88" t="s">
        <v>665</v>
      </c>
      <c r="AD434" s="120">
        <v>1</v>
      </c>
      <c r="AE434" s="120">
        <v>1</v>
      </c>
      <c r="AF434" s="88"/>
      <c r="AG434" s="120"/>
      <c r="AH434" s="120"/>
      <c r="AI434" s="88"/>
      <c r="AJ434" s="120"/>
      <c r="AK434" s="120"/>
      <c r="AL434" s="120"/>
      <c r="AM434" s="120"/>
      <c r="AN434" s="88"/>
      <c r="AO434" s="120"/>
      <c r="AP434" s="120"/>
      <c r="AQ434" s="120"/>
      <c r="AR434" s="120"/>
      <c r="AS434" s="120"/>
      <c r="AT434" s="120"/>
      <c r="AU434" s="242"/>
      <c r="AV434" s="242"/>
      <c r="BB434" s="453">
        <f t="shared" si="20"/>
        <v>7</v>
      </c>
    </row>
    <row r="435" spans="1:54" x14ac:dyDescent="0.2">
      <c r="A435" s="185" t="s">
        <v>509</v>
      </c>
      <c r="B435" s="291">
        <f t="shared" si="18"/>
        <v>2010</v>
      </c>
      <c r="C435" s="294" t="str">
        <f t="shared" si="19"/>
        <v>East Yana</v>
      </c>
      <c r="D435" s="223" t="s">
        <v>134</v>
      </c>
      <c r="E435" s="86">
        <v>112</v>
      </c>
      <c r="F435" s="86">
        <v>112</v>
      </c>
      <c r="G435" s="121"/>
      <c r="H435" s="86"/>
      <c r="I435" s="293" t="s">
        <v>665</v>
      </c>
      <c r="J435" s="450">
        <v>1</v>
      </c>
      <c r="K435" s="43" t="s">
        <v>681</v>
      </c>
      <c r="L435" s="462">
        <v>1</v>
      </c>
      <c r="M435" s="462">
        <v>1</v>
      </c>
      <c r="N435" s="293" t="s">
        <v>665</v>
      </c>
      <c r="O435" s="450">
        <v>1</v>
      </c>
      <c r="P435" s="450">
        <v>1</v>
      </c>
      <c r="Q435" s="43" t="s">
        <v>681</v>
      </c>
      <c r="R435" s="462">
        <v>1</v>
      </c>
      <c r="S435" s="462">
        <v>1</v>
      </c>
      <c r="T435" s="293" t="s">
        <v>665</v>
      </c>
      <c r="U435" s="450">
        <v>1</v>
      </c>
      <c r="V435" s="450">
        <v>1</v>
      </c>
      <c r="W435" s="43" t="s">
        <v>681</v>
      </c>
      <c r="X435" s="44">
        <v>1</v>
      </c>
      <c r="Y435" s="44">
        <v>1</v>
      </c>
      <c r="Z435" s="88" t="s">
        <v>665</v>
      </c>
      <c r="AA435" s="120">
        <v>1</v>
      </c>
      <c r="AB435" s="120">
        <v>1</v>
      </c>
      <c r="AC435" s="43" t="s">
        <v>681</v>
      </c>
      <c r="AD435" s="468">
        <v>1</v>
      </c>
      <c r="AE435" s="120">
        <v>1</v>
      </c>
      <c r="AF435" s="88" t="s">
        <v>665</v>
      </c>
      <c r="AG435" s="120">
        <v>1</v>
      </c>
      <c r="AH435" s="120">
        <v>1</v>
      </c>
      <c r="AI435" s="88" t="s">
        <v>665</v>
      </c>
      <c r="AJ435" s="120">
        <v>1</v>
      </c>
      <c r="AK435" s="120">
        <v>1</v>
      </c>
      <c r="AL435" s="120"/>
      <c r="AM435" s="120"/>
      <c r="AN435" s="88"/>
      <c r="AO435" s="120"/>
      <c r="AP435" s="120"/>
      <c r="AQ435" s="120"/>
      <c r="AR435" s="120"/>
      <c r="AS435" s="120"/>
      <c r="AT435" s="120"/>
      <c r="AU435" s="242" t="s">
        <v>1710</v>
      </c>
      <c r="AV435" s="242" t="s">
        <v>1870</v>
      </c>
      <c r="BB435" s="453">
        <f t="shared" si="20"/>
        <v>9</v>
      </c>
    </row>
    <row r="436" spans="1:54" x14ac:dyDescent="0.2">
      <c r="A436" s="185" t="s">
        <v>500</v>
      </c>
      <c r="B436" s="291">
        <f t="shared" si="18"/>
        <v>2010</v>
      </c>
      <c r="C436" s="294" t="str">
        <f t="shared" si="19"/>
        <v>East Yana</v>
      </c>
      <c r="D436" s="223" t="s">
        <v>134</v>
      </c>
      <c r="E436" s="86">
        <v>113</v>
      </c>
      <c r="F436" s="86">
        <v>113</v>
      </c>
      <c r="G436" s="121"/>
      <c r="H436" s="185" t="s">
        <v>1595</v>
      </c>
      <c r="I436" s="293" t="s">
        <v>665</v>
      </c>
      <c r="J436" s="450">
        <v>1</v>
      </c>
      <c r="K436" s="293" t="s">
        <v>665</v>
      </c>
      <c r="L436" s="450">
        <v>1</v>
      </c>
      <c r="M436" s="450">
        <v>1</v>
      </c>
      <c r="N436" s="293" t="s">
        <v>665</v>
      </c>
      <c r="O436" s="450">
        <v>1</v>
      </c>
      <c r="P436" s="450">
        <v>1</v>
      </c>
      <c r="Q436" s="293" t="s">
        <v>665</v>
      </c>
      <c r="R436" s="450">
        <v>1</v>
      </c>
      <c r="S436" s="450">
        <v>1</v>
      </c>
      <c r="T436" s="293" t="s">
        <v>665</v>
      </c>
      <c r="U436" s="450">
        <v>1</v>
      </c>
      <c r="V436" s="450">
        <v>1</v>
      </c>
      <c r="W436" s="88" t="s">
        <v>665</v>
      </c>
      <c r="X436" s="120">
        <v>1</v>
      </c>
      <c r="Y436" s="120">
        <v>1</v>
      </c>
      <c r="Z436" s="88" t="s">
        <v>665</v>
      </c>
      <c r="AA436" s="120">
        <v>1</v>
      </c>
      <c r="AB436" s="120">
        <v>1</v>
      </c>
      <c r="AC436" s="88" t="s">
        <v>665</v>
      </c>
      <c r="AD436" s="120">
        <v>1</v>
      </c>
      <c r="AE436" s="120">
        <v>1</v>
      </c>
      <c r="AF436" s="88" t="s">
        <v>665</v>
      </c>
      <c r="AG436" s="120">
        <v>1</v>
      </c>
      <c r="AH436" s="120">
        <v>1</v>
      </c>
      <c r="AI436" s="88" t="s">
        <v>665</v>
      </c>
      <c r="AJ436" s="120">
        <v>1</v>
      </c>
      <c r="AK436" s="120">
        <v>1</v>
      </c>
      <c r="AL436" s="120"/>
      <c r="AM436" s="120"/>
      <c r="AN436" s="88"/>
      <c r="AO436" s="120"/>
      <c r="AP436" s="120"/>
      <c r="AQ436" s="120"/>
      <c r="AR436" s="120"/>
      <c r="AS436" s="120"/>
      <c r="AT436" s="120"/>
      <c r="AU436" s="242" t="s">
        <v>1710</v>
      </c>
      <c r="AV436" s="242" t="s">
        <v>1870</v>
      </c>
      <c r="BB436" s="453">
        <f t="shared" si="20"/>
        <v>9</v>
      </c>
    </row>
    <row r="437" spans="1:54" x14ac:dyDescent="0.2">
      <c r="A437" s="185" t="s">
        <v>499</v>
      </c>
      <c r="B437" s="291">
        <f t="shared" si="18"/>
        <v>2010</v>
      </c>
      <c r="C437" s="294" t="str">
        <f t="shared" si="19"/>
        <v>East Yana</v>
      </c>
      <c r="D437" s="223" t="s">
        <v>134</v>
      </c>
      <c r="E437" s="86">
        <v>114</v>
      </c>
      <c r="F437" s="86">
        <v>114</v>
      </c>
      <c r="G437" s="121"/>
      <c r="H437" s="86"/>
      <c r="I437" s="293" t="s">
        <v>665</v>
      </c>
      <c r="J437" s="450">
        <v>1</v>
      </c>
      <c r="K437" s="293" t="s">
        <v>665</v>
      </c>
      <c r="L437" s="450">
        <v>1</v>
      </c>
      <c r="M437" s="450">
        <v>1</v>
      </c>
      <c r="N437" s="293" t="s">
        <v>665</v>
      </c>
      <c r="O437" s="450">
        <v>1</v>
      </c>
      <c r="P437" s="450">
        <v>1</v>
      </c>
      <c r="Q437" s="293" t="s">
        <v>665</v>
      </c>
      <c r="R437" s="450">
        <v>1</v>
      </c>
      <c r="S437" s="450">
        <v>1</v>
      </c>
      <c r="T437" s="293" t="s">
        <v>665</v>
      </c>
      <c r="U437" s="450">
        <v>1</v>
      </c>
      <c r="V437" s="450">
        <v>1</v>
      </c>
      <c r="W437" s="88" t="s">
        <v>665</v>
      </c>
      <c r="X437" s="120">
        <v>1</v>
      </c>
      <c r="Y437" s="120">
        <v>1</v>
      </c>
      <c r="Z437" s="88" t="s">
        <v>665</v>
      </c>
      <c r="AA437" s="120">
        <v>1</v>
      </c>
      <c r="AB437" s="120">
        <v>1</v>
      </c>
      <c r="AC437" s="88" t="s">
        <v>665</v>
      </c>
      <c r="AD437" s="120">
        <v>1</v>
      </c>
      <c r="AE437" s="120">
        <v>1</v>
      </c>
      <c r="AF437" s="88"/>
      <c r="AG437" s="120"/>
      <c r="AH437" s="120"/>
      <c r="AI437" s="88"/>
      <c r="AJ437" s="120"/>
      <c r="AK437" s="120"/>
      <c r="AL437" s="120"/>
      <c r="AM437" s="120"/>
      <c r="AN437" s="88"/>
      <c r="AO437" s="120"/>
      <c r="AP437" s="120"/>
      <c r="AQ437" s="120"/>
      <c r="AR437" s="120"/>
      <c r="AS437" s="120"/>
      <c r="AT437" s="120"/>
      <c r="AU437" s="242"/>
      <c r="AV437" s="242"/>
      <c r="BB437" s="453">
        <f t="shared" si="20"/>
        <v>7</v>
      </c>
    </row>
    <row r="438" spans="1:54" x14ac:dyDescent="0.2">
      <c r="A438" s="185" t="s">
        <v>504</v>
      </c>
      <c r="B438" s="291">
        <f t="shared" si="18"/>
        <v>2010</v>
      </c>
      <c r="C438" s="294" t="str">
        <f t="shared" si="19"/>
        <v>East Yana</v>
      </c>
      <c r="D438" s="223" t="s">
        <v>134</v>
      </c>
      <c r="E438" s="86">
        <v>115</v>
      </c>
      <c r="F438" s="86">
        <v>115</v>
      </c>
      <c r="G438" s="121"/>
      <c r="H438" s="86"/>
      <c r="I438" s="293" t="s">
        <v>665</v>
      </c>
      <c r="J438" s="450">
        <v>1</v>
      </c>
      <c r="K438" s="43" t="s">
        <v>681</v>
      </c>
      <c r="L438" s="462">
        <v>1</v>
      </c>
      <c r="M438" s="462">
        <v>1</v>
      </c>
      <c r="N438" s="293" t="s">
        <v>665</v>
      </c>
      <c r="O438" s="450">
        <v>1</v>
      </c>
      <c r="P438" s="450">
        <v>1</v>
      </c>
      <c r="Q438" s="293" t="s">
        <v>665</v>
      </c>
      <c r="R438" s="450">
        <v>1</v>
      </c>
      <c r="S438" s="450">
        <v>1</v>
      </c>
      <c r="T438" s="293" t="s">
        <v>665</v>
      </c>
      <c r="U438" s="450">
        <v>1</v>
      </c>
      <c r="V438" s="450">
        <v>1</v>
      </c>
      <c r="W438" s="88" t="s">
        <v>665</v>
      </c>
      <c r="X438" s="120">
        <v>1</v>
      </c>
      <c r="Y438" s="120">
        <v>1</v>
      </c>
      <c r="Z438" s="88" t="s">
        <v>665</v>
      </c>
      <c r="AA438" s="120">
        <v>1</v>
      </c>
      <c r="AB438" s="120">
        <v>1</v>
      </c>
      <c r="AC438" s="43" t="s">
        <v>681</v>
      </c>
      <c r="AD438" s="468">
        <v>1</v>
      </c>
      <c r="AE438" s="120">
        <v>1</v>
      </c>
      <c r="AF438" s="88"/>
      <c r="AG438" s="120"/>
      <c r="AH438" s="120"/>
      <c r="AI438" s="88"/>
      <c r="AJ438" s="120"/>
      <c r="AK438" s="120"/>
      <c r="AL438" s="120"/>
      <c r="AM438" s="120"/>
      <c r="AN438" s="88"/>
      <c r="AO438" s="120"/>
      <c r="AP438" s="120"/>
      <c r="AQ438" s="120"/>
      <c r="AR438" s="120"/>
      <c r="AS438" s="120"/>
      <c r="AT438" s="120"/>
      <c r="AU438" s="43"/>
      <c r="AV438" s="43"/>
      <c r="BB438" s="453">
        <f t="shared" si="20"/>
        <v>7</v>
      </c>
    </row>
    <row r="439" spans="1:54" x14ac:dyDescent="0.2">
      <c r="A439" s="185" t="s">
        <v>517</v>
      </c>
      <c r="B439" s="291">
        <f t="shared" si="18"/>
        <v>2011</v>
      </c>
      <c r="C439" s="294" t="str">
        <f t="shared" si="19"/>
        <v>East Yana</v>
      </c>
      <c r="D439" s="223" t="s">
        <v>64</v>
      </c>
      <c r="E439" s="86">
        <v>351</v>
      </c>
      <c r="F439" s="86">
        <v>351</v>
      </c>
      <c r="G439" s="121"/>
      <c r="H439" s="86"/>
      <c r="I439" s="293" t="s">
        <v>665</v>
      </c>
      <c r="J439" s="450">
        <v>1</v>
      </c>
      <c r="K439" s="293" t="s">
        <v>665</v>
      </c>
      <c r="L439" s="450">
        <v>1</v>
      </c>
      <c r="M439" s="450">
        <v>1</v>
      </c>
      <c r="N439" s="293" t="s">
        <v>665</v>
      </c>
      <c r="O439" s="450">
        <v>1</v>
      </c>
      <c r="P439" s="450">
        <v>1</v>
      </c>
      <c r="Q439" s="43" t="s">
        <v>681</v>
      </c>
      <c r="R439" s="44">
        <v>1</v>
      </c>
      <c r="S439" s="44">
        <v>1</v>
      </c>
      <c r="T439" s="88" t="s">
        <v>665</v>
      </c>
      <c r="U439" s="120">
        <v>1</v>
      </c>
      <c r="V439" s="120">
        <v>1</v>
      </c>
      <c r="W439" s="88" t="s">
        <v>665</v>
      </c>
      <c r="X439" s="120">
        <v>1</v>
      </c>
      <c r="Y439" s="120">
        <v>1</v>
      </c>
      <c r="Z439" s="88" t="s">
        <v>665</v>
      </c>
      <c r="AA439" s="120">
        <v>1</v>
      </c>
      <c r="AB439" s="120">
        <v>1</v>
      </c>
      <c r="AC439" s="43" t="s">
        <v>681</v>
      </c>
      <c r="AD439" s="462">
        <v>1</v>
      </c>
      <c r="AE439" s="462">
        <v>1</v>
      </c>
      <c r="AF439" s="88" t="s">
        <v>665</v>
      </c>
      <c r="AG439" s="120">
        <v>1</v>
      </c>
      <c r="AH439" s="120">
        <v>1</v>
      </c>
      <c r="AI439" s="88"/>
      <c r="AJ439" s="120"/>
      <c r="AK439" s="120"/>
      <c r="AL439" s="120"/>
      <c r="AM439" s="120"/>
      <c r="AN439" s="88"/>
      <c r="AO439" s="120"/>
      <c r="AP439" s="120"/>
      <c r="AQ439" s="120"/>
      <c r="AR439" s="120"/>
      <c r="AS439" s="120"/>
      <c r="AT439" s="120"/>
      <c r="AU439" s="242" t="s">
        <v>1710</v>
      </c>
      <c r="AV439" s="242" t="s">
        <v>1870</v>
      </c>
      <c r="BB439" s="453">
        <f t="shared" si="20"/>
        <v>8</v>
      </c>
    </row>
    <row r="440" spans="1:54" x14ac:dyDescent="0.2">
      <c r="A440" s="185" t="s">
        <v>524</v>
      </c>
      <c r="B440" s="291">
        <f t="shared" si="18"/>
        <v>2011</v>
      </c>
      <c r="C440" s="294" t="str">
        <f t="shared" si="19"/>
        <v>East Yana</v>
      </c>
      <c r="D440" s="223" t="s">
        <v>64</v>
      </c>
      <c r="E440" s="86">
        <v>352</v>
      </c>
      <c r="F440" s="86">
        <v>352</v>
      </c>
      <c r="G440" s="121"/>
      <c r="H440" s="86"/>
      <c r="I440" s="293" t="s">
        <v>665</v>
      </c>
      <c r="J440" s="450">
        <v>1</v>
      </c>
      <c r="K440" s="293" t="s">
        <v>665</v>
      </c>
      <c r="L440" s="450">
        <v>1</v>
      </c>
      <c r="M440" s="450">
        <v>1</v>
      </c>
      <c r="N440" s="43" t="s">
        <v>681</v>
      </c>
      <c r="O440" s="44">
        <v>1</v>
      </c>
      <c r="P440" s="44">
        <v>1</v>
      </c>
      <c r="Q440" s="43" t="s">
        <v>681</v>
      </c>
      <c r="R440" s="44">
        <v>1</v>
      </c>
      <c r="S440" s="44">
        <v>1</v>
      </c>
      <c r="T440" s="88" t="s">
        <v>665</v>
      </c>
      <c r="U440" s="120">
        <v>1</v>
      </c>
      <c r="V440" s="120">
        <v>1</v>
      </c>
      <c r="W440" s="88" t="s">
        <v>665</v>
      </c>
      <c r="X440" s="120">
        <v>1</v>
      </c>
      <c r="Y440" s="120">
        <v>1</v>
      </c>
      <c r="Z440" s="88" t="s">
        <v>665</v>
      </c>
      <c r="AA440" s="120">
        <v>1</v>
      </c>
      <c r="AB440" s="120">
        <v>1</v>
      </c>
      <c r="AC440" s="88" t="s">
        <v>665</v>
      </c>
      <c r="AD440" s="120">
        <v>1</v>
      </c>
      <c r="AE440" s="120">
        <v>1</v>
      </c>
      <c r="AF440" s="88" t="s">
        <v>665</v>
      </c>
      <c r="AG440" s="120">
        <v>1</v>
      </c>
      <c r="AH440" s="120">
        <v>1</v>
      </c>
      <c r="AI440" s="88"/>
      <c r="AJ440" s="120"/>
      <c r="AK440" s="120"/>
      <c r="AL440" s="120"/>
      <c r="AM440" s="120"/>
      <c r="AN440" s="88"/>
      <c r="AO440" s="120"/>
      <c r="AP440" s="120"/>
      <c r="AQ440" s="120"/>
      <c r="AR440" s="120"/>
      <c r="AS440" s="120"/>
      <c r="AT440" s="120"/>
      <c r="AU440" s="242" t="s">
        <v>1710</v>
      </c>
      <c r="AV440" s="242" t="s">
        <v>1870</v>
      </c>
      <c r="BB440" s="453">
        <f t="shared" si="20"/>
        <v>8</v>
      </c>
    </row>
    <row r="441" spans="1:54" x14ac:dyDescent="0.2">
      <c r="A441" s="185" t="s">
        <v>708</v>
      </c>
      <c r="B441" s="291">
        <f t="shared" si="18"/>
        <v>2011</v>
      </c>
      <c r="C441" s="294" t="str">
        <f t="shared" si="19"/>
        <v>East Yana</v>
      </c>
      <c r="D441" s="223" t="s">
        <v>64</v>
      </c>
      <c r="E441" s="86">
        <v>353</v>
      </c>
      <c r="F441" s="86">
        <v>353</v>
      </c>
      <c r="G441" s="121"/>
      <c r="H441" s="86"/>
      <c r="I441" s="293" t="s">
        <v>665</v>
      </c>
      <c r="J441" s="450">
        <v>1</v>
      </c>
      <c r="K441" s="380"/>
      <c r="L441" s="455"/>
      <c r="M441" s="455"/>
      <c r="N441" s="380"/>
      <c r="O441" s="455"/>
      <c r="P441" s="455"/>
      <c r="Q441" s="380"/>
      <c r="R441" s="455"/>
      <c r="S441" s="455"/>
      <c r="T441" s="216"/>
      <c r="U441" s="458"/>
      <c r="V441" s="458"/>
      <c r="W441" s="216"/>
      <c r="X441" s="458"/>
      <c r="Y441" s="458"/>
      <c r="Z441" s="216"/>
      <c r="AA441" s="458"/>
      <c r="AB441" s="458"/>
      <c r="AC441" s="216"/>
      <c r="AD441" s="458"/>
      <c r="AE441" s="458"/>
      <c r="AF441" s="216"/>
      <c r="AG441" s="458"/>
      <c r="AH441" s="458"/>
      <c r="AI441" s="216"/>
      <c r="AJ441" s="458"/>
      <c r="AK441" s="458"/>
      <c r="AL441" s="458"/>
      <c r="AM441" s="458"/>
      <c r="AN441" s="216"/>
      <c r="AO441" s="458"/>
      <c r="AP441" s="458"/>
      <c r="AQ441" s="458"/>
      <c r="AR441" s="458"/>
      <c r="AS441" s="458"/>
      <c r="AT441" s="458"/>
      <c r="AU441" s="54" t="s">
        <v>685</v>
      </c>
      <c r="AV441" s="51" t="s">
        <v>690</v>
      </c>
      <c r="BB441" s="453">
        <f t="shared" si="20"/>
        <v>0</v>
      </c>
    </row>
    <row r="442" spans="1:54" x14ac:dyDescent="0.2">
      <c r="A442" s="185" t="s">
        <v>512</v>
      </c>
      <c r="B442" s="291">
        <f t="shared" si="18"/>
        <v>2011</v>
      </c>
      <c r="C442" s="294" t="str">
        <f t="shared" si="19"/>
        <v>East Yana</v>
      </c>
      <c r="D442" s="223" t="s">
        <v>64</v>
      </c>
      <c r="E442" s="86">
        <v>354</v>
      </c>
      <c r="F442" s="86">
        <v>354</v>
      </c>
      <c r="G442" s="121"/>
      <c r="H442" s="86"/>
      <c r="I442" s="293" t="s">
        <v>665</v>
      </c>
      <c r="J442" s="450">
        <v>1</v>
      </c>
      <c r="K442" s="293" t="s">
        <v>665</v>
      </c>
      <c r="L442" s="450">
        <v>1</v>
      </c>
      <c r="M442" s="450">
        <v>1</v>
      </c>
      <c r="N442" s="293" t="s">
        <v>665</v>
      </c>
      <c r="O442" s="450">
        <v>1</v>
      </c>
      <c r="P442" s="450">
        <v>1</v>
      </c>
      <c r="Q442" s="293" t="s">
        <v>665</v>
      </c>
      <c r="R442" s="450">
        <v>1</v>
      </c>
      <c r="S442" s="450">
        <v>1</v>
      </c>
      <c r="T442" s="88" t="s">
        <v>665</v>
      </c>
      <c r="U442" s="120">
        <v>1</v>
      </c>
      <c r="V442" s="120">
        <v>1</v>
      </c>
      <c r="W442" s="88" t="s">
        <v>665</v>
      </c>
      <c r="X442" s="120">
        <v>1</v>
      </c>
      <c r="Y442" s="120">
        <v>1</v>
      </c>
      <c r="Z442" s="88" t="s">
        <v>665</v>
      </c>
      <c r="AA442" s="120">
        <v>1</v>
      </c>
      <c r="AB442" s="120">
        <v>1</v>
      </c>
      <c r="AC442" s="88" t="s">
        <v>665</v>
      </c>
      <c r="AD442" s="120">
        <v>1</v>
      </c>
      <c r="AE442" s="120">
        <v>1</v>
      </c>
      <c r="AF442" s="88" t="s">
        <v>665</v>
      </c>
      <c r="AG442" s="120">
        <v>1</v>
      </c>
      <c r="AH442" s="120">
        <v>1</v>
      </c>
      <c r="AI442" s="88"/>
      <c r="AJ442" s="120"/>
      <c r="AK442" s="120"/>
      <c r="AL442" s="120"/>
      <c r="AM442" s="120"/>
      <c r="AN442" s="88"/>
      <c r="AO442" s="120"/>
      <c r="AP442" s="120"/>
      <c r="AQ442" s="120"/>
      <c r="AR442" s="120"/>
      <c r="AS442" s="120"/>
      <c r="AT442" s="120"/>
      <c r="AU442" s="242" t="s">
        <v>1710</v>
      </c>
      <c r="AV442" s="242" t="s">
        <v>1870</v>
      </c>
      <c r="BB442" s="453">
        <f t="shared" si="20"/>
        <v>8</v>
      </c>
    </row>
    <row r="443" spans="1:54" x14ac:dyDescent="0.2">
      <c r="A443" s="185" t="s">
        <v>515</v>
      </c>
      <c r="B443" s="291">
        <f t="shared" si="18"/>
        <v>2011</v>
      </c>
      <c r="C443" s="294" t="str">
        <f t="shared" si="19"/>
        <v>East Yana</v>
      </c>
      <c r="D443" s="223" t="s">
        <v>64</v>
      </c>
      <c r="E443" s="86">
        <v>355</v>
      </c>
      <c r="F443" s="86">
        <v>355</v>
      </c>
      <c r="G443" s="121"/>
      <c r="H443" s="86"/>
      <c r="I443" s="293" t="s">
        <v>665</v>
      </c>
      <c r="J443" s="450">
        <v>1</v>
      </c>
      <c r="K443" s="293" t="s">
        <v>665</v>
      </c>
      <c r="L443" s="450">
        <v>1</v>
      </c>
      <c r="M443" s="450">
        <v>1</v>
      </c>
      <c r="N443" s="293" t="s">
        <v>665</v>
      </c>
      <c r="O443" s="450">
        <v>1</v>
      </c>
      <c r="P443" s="450">
        <v>1</v>
      </c>
      <c r="Q443" s="293" t="s">
        <v>665</v>
      </c>
      <c r="R443" s="450">
        <v>1</v>
      </c>
      <c r="S443" s="450">
        <v>1</v>
      </c>
      <c r="T443" s="88" t="s">
        <v>665</v>
      </c>
      <c r="U443" s="120">
        <v>1</v>
      </c>
      <c r="V443" s="120">
        <v>1</v>
      </c>
      <c r="W443" s="309" t="s">
        <v>1158</v>
      </c>
      <c r="X443" s="452">
        <v>1</v>
      </c>
      <c r="Y443" s="452">
        <v>1</v>
      </c>
      <c r="Z443" s="203"/>
      <c r="AA443" s="457"/>
      <c r="AB443" s="457"/>
      <c r="AC443" s="203"/>
      <c r="AD443" s="457"/>
      <c r="AE443" s="457"/>
      <c r="AF443" s="203"/>
      <c r="AG443" s="457"/>
      <c r="AH443" s="457"/>
      <c r="AI443" s="203"/>
      <c r="AJ443" s="457"/>
      <c r="AK443" s="457"/>
      <c r="AL443" s="457"/>
      <c r="AM443" s="457"/>
      <c r="AN443" s="203"/>
      <c r="AO443" s="457"/>
      <c r="AP443" s="457"/>
      <c r="AQ443" s="457"/>
      <c r="AR443" s="457"/>
      <c r="AS443" s="457"/>
      <c r="AT443" s="457"/>
      <c r="AU443" s="27" t="s">
        <v>666</v>
      </c>
      <c r="AV443" s="25" t="s">
        <v>1642</v>
      </c>
      <c r="BB443" s="453">
        <f t="shared" si="20"/>
        <v>5</v>
      </c>
    </row>
    <row r="444" spans="1:54" x14ac:dyDescent="0.2">
      <c r="A444" s="185" t="s">
        <v>525</v>
      </c>
      <c r="B444" s="291">
        <f t="shared" si="18"/>
        <v>2011</v>
      </c>
      <c r="C444" s="294" t="str">
        <f t="shared" si="19"/>
        <v>East Yana</v>
      </c>
      <c r="D444" s="223" t="s">
        <v>64</v>
      </c>
      <c r="E444" s="86">
        <v>356</v>
      </c>
      <c r="F444" s="86">
        <v>356</v>
      </c>
      <c r="G444" s="121"/>
      <c r="H444" s="86"/>
      <c r="I444" s="293" t="s">
        <v>665</v>
      </c>
      <c r="J444" s="450">
        <v>1</v>
      </c>
      <c r="K444" s="293" t="s">
        <v>665</v>
      </c>
      <c r="L444" s="450">
        <v>1</v>
      </c>
      <c r="M444" s="450">
        <v>1</v>
      </c>
      <c r="N444" s="43" t="s">
        <v>681</v>
      </c>
      <c r="O444" s="44">
        <v>1</v>
      </c>
      <c r="P444" s="44">
        <v>1</v>
      </c>
      <c r="Q444" s="43" t="s">
        <v>681</v>
      </c>
      <c r="R444" s="44">
        <v>1</v>
      </c>
      <c r="S444" s="44">
        <v>1</v>
      </c>
      <c r="T444" s="384" t="s">
        <v>681</v>
      </c>
      <c r="U444" s="459">
        <v>1</v>
      </c>
      <c r="V444" s="459">
        <v>1</v>
      </c>
      <c r="W444" s="88" t="s">
        <v>665</v>
      </c>
      <c r="X444" s="120">
        <v>1</v>
      </c>
      <c r="Y444" s="120">
        <v>1</v>
      </c>
      <c r="Z444" s="88" t="s">
        <v>665</v>
      </c>
      <c r="AA444" s="120">
        <v>1</v>
      </c>
      <c r="AB444" s="120">
        <v>1</v>
      </c>
      <c r="AC444" s="88" t="s">
        <v>665</v>
      </c>
      <c r="AD444" s="120">
        <v>1</v>
      </c>
      <c r="AE444" s="120">
        <v>1</v>
      </c>
      <c r="AF444" s="43" t="s">
        <v>681</v>
      </c>
      <c r="AG444" s="462">
        <v>1</v>
      </c>
      <c r="AH444" s="462">
        <v>1</v>
      </c>
      <c r="AI444" s="88"/>
      <c r="AJ444" s="120"/>
      <c r="AK444" s="120"/>
      <c r="AL444" s="120"/>
      <c r="AM444" s="120"/>
      <c r="AN444" s="88"/>
      <c r="AO444" s="120"/>
      <c r="AP444" s="120"/>
      <c r="AQ444" s="120"/>
      <c r="AR444" s="120"/>
      <c r="AS444" s="120"/>
      <c r="AT444" s="120"/>
      <c r="AU444" s="43" t="s">
        <v>681</v>
      </c>
      <c r="AV444" s="43" t="s">
        <v>1907</v>
      </c>
      <c r="BB444" s="453">
        <f t="shared" si="20"/>
        <v>8</v>
      </c>
    </row>
    <row r="445" spans="1:54" x14ac:dyDescent="0.2">
      <c r="A445" s="185" t="s">
        <v>514</v>
      </c>
      <c r="B445" s="291">
        <f t="shared" si="18"/>
        <v>2011</v>
      </c>
      <c r="C445" s="294" t="str">
        <f t="shared" si="19"/>
        <v>East Yana</v>
      </c>
      <c r="D445" s="223" t="s">
        <v>64</v>
      </c>
      <c r="E445" s="86">
        <v>357</v>
      </c>
      <c r="F445" s="86">
        <v>357</v>
      </c>
      <c r="G445" s="121"/>
      <c r="H445" s="86"/>
      <c r="I445" s="293" t="s">
        <v>665</v>
      </c>
      <c r="J445" s="450">
        <v>1</v>
      </c>
      <c r="K445" s="293" t="s">
        <v>665</v>
      </c>
      <c r="L445" s="450">
        <v>1</v>
      </c>
      <c r="M445" s="450">
        <v>1</v>
      </c>
      <c r="N445" s="293" t="s">
        <v>665</v>
      </c>
      <c r="O445" s="450">
        <v>1</v>
      </c>
      <c r="P445" s="450">
        <v>1</v>
      </c>
      <c r="Q445" s="293" t="s">
        <v>665</v>
      </c>
      <c r="R445" s="450">
        <v>1</v>
      </c>
      <c r="S445" s="450">
        <v>1</v>
      </c>
      <c r="T445" s="88" t="s">
        <v>665</v>
      </c>
      <c r="U445" s="120">
        <v>1</v>
      </c>
      <c r="V445" s="120">
        <v>1</v>
      </c>
      <c r="W445" s="88" t="s">
        <v>665</v>
      </c>
      <c r="X445" s="120">
        <v>1</v>
      </c>
      <c r="Y445" s="120">
        <v>1</v>
      </c>
      <c r="Z445" s="88" t="s">
        <v>665</v>
      </c>
      <c r="AA445" s="120">
        <v>1</v>
      </c>
      <c r="AB445" s="120">
        <v>1</v>
      </c>
      <c r="AC445" s="88"/>
      <c r="AD445" s="120"/>
      <c r="AE445" s="120"/>
      <c r="AF445" s="88"/>
      <c r="AG445" s="120"/>
      <c r="AH445" s="120"/>
      <c r="AI445" s="88"/>
      <c r="AJ445" s="120"/>
      <c r="AK445" s="120"/>
      <c r="AL445" s="120"/>
      <c r="AM445" s="120"/>
      <c r="AN445" s="88"/>
      <c r="AO445" s="120"/>
      <c r="AP445" s="120"/>
      <c r="AQ445" s="120"/>
      <c r="AR445" s="120"/>
      <c r="AS445" s="120"/>
      <c r="AT445" s="120"/>
      <c r="AU445" s="242"/>
      <c r="AV445" s="242"/>
      <c r="BB445" s="453">
        <f t="shared" si="20"/>
        <v>6</v>
      </c>
    </row>
    <row r="446" spans="1:54" x14ac:dyDescent="0.2">
      <c r="A446" s="185" t="s">
        <v>523</v>
      </c>
      <c r="B446" s="291">
        <f t="shared" si="18"/>
        <v>2011</v>
      </c>
      <c r="C446" s="294" t="str">
        <f t="shared" si="19"/>
        <v>East Yana</v>
      </c>
      <c r="D446" s="223" t="s">
        <v>64</v>
      </c>
      <c r="E446" s="86">
        <v>358</v>
      </c>
      <c r="F446" s="86">
        <v>358</v>
      </c>
      <c r="G446" s="121"/>
      <c r="H446" s="86"/>
      <c r="I446" s="293" t="s">
        <v>665</v>
      </c>
      <c r="J446" s="450">
        <v>1</v>
      </c>
      <c r="K446" s="293" t="s">
        <v>665</v>
      </c>
      <c r="L446" s="450">
        <v>1</v>
      </c>
      <c r="M446" s="450">
        <v>1</v>
      </c>
      <c r="N446" s="293" t="s">
        <v>665</v>
      </c>
      <c r="O446" s="450">
        <v>1</v>
      </c>
      <c r="P446" s="450">
        <v>1</v>
      </c>
      <c r="Q446" s="43" t="s">
        <v>681</v>
      </c>
      <c r="R446" s="44">
        <v>1</v>
      </c>
      <c r="S446" s="44">
        <v>1</v>
      </c>
      <c r="T446" s="88"/>
      <c r="U446" s="120"/>
      <c r="V446" s="120"/>
      <c r="W446" s="88"/>
      <c r="X446" s="120"/>
      <c r="Y446" s="120"/>
      <c r="Z446" s="88"/>
      <c r="AA446" s="120"/>
      <c r="AB446" s="120"/>
      <c r="AC446" s="88"/>
      <c r="AD446" s="120"/>
      <c r="AE446" s="120"/>
      <c r="AF446" s="88"/>
      <c r="AG446" s="120"/>
      <c r="AH446" s="120"/>
      <c r="AI446" s="88"/>
      <c r="AJ446" s="120"/>
      <c r="AK446" s="120"/>
      <c r="AL446" s="120"/>
      <c r="AM446" s="120"/>
      <c r="AN446" s="88"/>
      <c r="AO446" s="120"/>
      <c r="AP446" s="120"/>
      <c r="AQ446" s="120"/>
      <c r="AR446" s="120"/>
      <c r="AS446" s="120"/>
      <c r="AT446" s="120"/>
      <c r="AU446" s="43"/>
      <c r="AV446" s="43"/>
      <c r="BB446" s="453">
        <f t="shared" si="20"/>
        <v>3</v>
      </c>
    </row>
    <row r="447" spans="1:54" x14ac:dyDescent="0.2">
      <c r="A447" s="185" t="s">
        <v>527</v>
      </c>
      <c r="B447" s="291">
        <f t="shared" si="18"/>
        <v>2011</v>
      </c>
      <c r="C447" s="294" t="str">
        <f t="shared" si="19"/>
        <v>East Yana</v>
      </c>
      <c r="D447" s="223" t="s">
        <v>64</v>
      </c>
      <c r="E447" s="86">
        <v>359</v>
      </c>
      <c r="F447" s="86">
        <v>359</v>
      </c>
      <c r="G447" s="121"/>
      <c r="H447" s="86"/>
      <c r="I447" s="293" t="s">
        <v>665</v>
      </c>
      <c r="J447" s="450">
        <v>1</v>
      </c>
      <c r="K447" s="43" t="s">
        <v>681</v>
      </c>
      <c r="L447" s="44">
        <v>1</v>
      </c>
      <c r="M447" s="44">
        <v>1</v>
      </c>
      <c r="N447" s="88" t="s">
        <v>665</v>
      </c>
      <c r="O447" s="120">
        <v>1</v>
      </c>
      <c r="P447" s="120">
        <v>1</v>
      </c>
      <c r="Q447" s="88" t="s">
        <v>665</v>
      </c>
      <c r="R447" s="120">
        <v>1</v>
      </c>
      <c r="S447" s="120">
        <v>1</v>
      </c>
      <c r="T447" s="88" t="s">
        <v>665</v>
      </c>
      <c r="U447" s="120">
        <v>1</v>
      </c>
      <c r="V447" s="120">
        <v>1</v>
      </c>
      <c r="W447" s="88" t="s">
        <v>665</v>
      </c>
      <c r="X447" s="120">
        <v>1</v>
      </c>
      <c r="Y447" s="120">
        <v>1</v>
      </c>
      <c r="Z447" s="88" t="s">
        <v>665</v>
      </c>
      <c r="AA447" s="120">
        <v>1</v>
      </c>
      <c r="AB447" s="120">
        <v>1</v>
      </c>
      <c r="AC447" s="88"/>
      <c r="AD447" s="120"/>
      <c r="AE447" s="120"/>
      <c r="AF447" s="88"/>
      <c r="AG447" s="120"/>
      <c r="AH447" s="120"/>
      <c r="AI447" s="88"/>
      <c r="AJ447" s="120"/>
      <c r="AK447" s="120"/>
      <c r="AL447" s="120"/>
      <c r="AM447" s="120"/>
      <c r="AN447" s="88"/>
      <c r="AO447" s="120"/>
      <c r="AP447" s="120"/>
      <c r="AQ447" s="120"/>
      <c r="AR447" s="120"/>
      <c r="AS447" s="120"/>
      <c r="AT447" s="120"/>
      <c r="AU447" s="242"/>
      <c r="AV447" s="242"/>
      <c r="BB447" s="453">
        <f t="shared" si="20"/>
        <v>6</v>
      </c>
    </row>
    <row r="448" spans="1:54" x14ac:dyDescent="0.2">
      <c r="A448" s="185" t="s">
        <v>521</v>
      </c>
      <c r="B448" s="291">
        <f t="shared" si="18"/>
        <v>2011</v>
      </c>
      <c r="C448" s="294" t="str">
        <f t="shared" si="19"/>
        <v>East Yana</v>
      </c>
      <c r="D448" s="223" t="s">
        <v>64</v>
      </c>
      <c r="E448" s="86">
        <v>360</v>
      </c>
      <c r="F448" s="86">
        <v>360</v>
      </c>
      <c r="G448" s="121"/>
      <c r="H448" s="86"/>
      <c r="I448" s="293" t="s">
        <v>665</v>
      </c>
      <c r="J448" s="450">
        <v>1</v>
      </c>
      <c r="K448" s="293" t="s">
        <v>665</v>
      </c>
      <c r="L448" s="450">
        <v>1</v>
      </c>
      <c r="M448" s="450">
        <v>1</v>
      </c>
      <c r="N448" s="293" t="s">
        <v>665</v>
      </c>
      <c r="O448" s="450">
        <v>1</v>
      </c>
      <c r="P448" s="450">
        <v>1</v>
      </c>
      <c r="Q448" s="88" t="s">
        <v>665</v>
      </c>
      <c r="R448" s="120">
        <v>1</v>
      </c>
      <c r="S448" s="120">
        <v>1</v>
      </c>
      <c r="T448" s="88" t="s">
        <v>665</v>
      </c>
      <c r="U448" s="120">
        <v>1</v>
      </c>
      <c r="V448" s="120">
        <v>1</v>
      </c>
      <c r="W448" s="88" t="s">
        <v>665</v>
      </c>
      <c r="X448" s="120">
        <v>1</v>
      </c>
      <c r="Y448" s="120">
        <v>1</v>
      </c>
      <c r="Z448" s="88" t="s">
        <v>665</v>
      </c>
      <c r="AA448" s="120">
        <v>1</v>
      </c>
      <c r="AB448" s="120">
        <v>1</v>
      </c>
      <c r="AC448" s="88" t="s">
        <v>665</v>
      </c>
      <c r="AD448" s="120">
        <v>1</v>
      </c>
      <c r="AE448" s="120">
        <v>1</v>
      </c>
      <c r="AF448" s="88" t="s">
        <v>665</v>
      </c>
      <c r="AG448" s="120">
        <v>1</v>
      </c>
      <c r="AH448" s="120">
        <v>1</v>
      </c>
      <c r="AI448" s="88"/>
      <c r="AJ448" s="120"/>
      <c r="AK448" s="120"/>
      <c r="AL448" s="120"/>
      <c r="AM448" s="120"/>
      <c r="AN448" s="88"/>
      <c r="AO448" s="120"/>
      <c r="AP448" s="120"/>
      <c r="AQ448" s="120"/>
      <c r="AR448" s="120"/>
      <c r="AS448" s="120"/>
      <c r="AT448" s="120"/>
      <c r="AU448" s="242" t="s">
        <v>1710</v>
      </c>
      <c r="AV448" s="242" t="s">
        <v>1870</v>
      </c>
      <c r="BB448" s="453">
        <f t="shared" si="20"/>
        <v>8</v>
      </c>
    </row>
    <row r="449" spans="1:54" x14ac:dyDescent="0.2">
      <c r="A449" s="185" t="s">
        <v>709</v>
      </c>
      <c r="B449" s="291">
        <f t="shared" si="18"/>
        <v>2011</v>
      </c>
      <c r="C449" s="294" t="str">
        <f t="shared" si="19"/>
        <v>East Yana</v>
      </c>
      <c r="D449" s="223" t="s">
        <v>64</v>
      </c>
      <c r="E449" s="86">
        <v>361</v>
      </c>
      <c r="F449" s="86">
        <v>361</v>
      </c>
      <c r="G449" s="121"/>
      <c r="H449" s="86"/>
      <c r="I449" s="293" t="s">
        <v>665</v>
      </c>
      <c r="J449" s="450">
        <v>1</v>
      </c>
      <c r="K449" s="380"/>
      <c r="L449" s="455"/>
      <c r="M449" s="455"/>
      <c r="N449" s="380"/>
      <c r="O449" s="455"/>
      <c r="P449" s="455"/>
      <c r="Q449" s="216"/>
      <c r="R449" s="458"/>
      <c r="S449" s="458"/>
      <c r="T449" s="216"/>
      <c r="U449" s="458"/>
      <c r="V449" s="458"/>
      <c r="W449" s="216"/>
      <c r="X449" s="458"/>
      <c r="Y449" s="458"/>
      <c r="Z449" s="216"/>
      <c r="AA449" s="458"/>
      <c r="AB449" s="458"/>
      <c r="AC449" s="216"/>
      <c r="AD449" s="458"/>
      <c r="AE449" s="458"/>
      <c r="AF449" s="216"/>
      <c r="AG449" s="458"/>
      <c r="AH449" s="458"/>
      <c r="AI449" s="216"/>
      <c r="AJ449" s="458"/>
      <c r="AK449" s="458"/>
      <c r="AL449" s="458"/>
      <c r="AM449" s="458"/>
      <c r="AN449" s="216"/>
      <c r="AO449" s="458"/>
      <c r="AP449" s="458"/>
      <c r="AQ449" s="458"/>
      <c r="AR449" s="458"/>
      <c r="AS449" s="458"/>
      <c r="AT449" s="458"/>
      <c r="AU449" s="54" t="s">
        <v>685</v>
      </c>
      <c r="AV449" s="51" t="s">
        <v>690</v>
      </c>
      <c r="BB449" s="453">
        <f t="shared" si="20"/>
        <v>0</v>
      </c>
    </row>
    <row r="450" spans="1:54" x14ac:dyDescent="0.2">
      <c r="A450" s="185" t="s">
        <v>516</v>
      </c>
      <c r="B450" s="291">
        <f t="shared" ref="B450:B513" si="21">_xlfn.NUMBERVALUE(RIGHT(LEFT(A450,FIND("-",A450,1)+4),4))</f>
        <v>2011</v>
      </c>
      <c r="C450" s="294" t="str">
        <f t="shared" si="19"/>
        <v>East Yana</v>
      </c>
      <c r="D450" s="223" t="s">
        <v>64</v>
      </c>
      <c r="E450" s="86">
        <v>362</v>
      </c>
      <c r="F450" s="86">
        <v>362</v>
      </c>
      <c r="G450" s="121"/>
      <c r="H450" s="86"/>
      <c r="I450" s="293" t="s">
        <v>665</v>
      </c>
      <c r="J450" s="450">
        <v>1</v>
      </c>
      <c r="K450" s="88" t="s">
        <v>665</v>
      </c>
      <c r="L450" s="450">
        <v>1</v>
      </c>
      <c r="M450" s="450">
        <v>1</v>
      </c>
      <c r="N450" s="293" t="s">
        <v>665</v>
      </c>
      <c r="O450" s="450">
        <v>1</v>
      </c>
      <c r="P450" s="450">
        <v>1</v>
      </c>
      <c r="Q450" s="293" t="s">
        <v>665</v>
      </c>
      <c r="R450" s="450">
        <v>1</v>
      </c>
      <c r="S450" s="450">
        <v>1</v>
      </c>
      <c r="T450" s="88" t="s">
        <v>665</v>
      </c>
      <c r="U450" s="120">
        <v>1</v>
      </c>
      <c r="V450" s="120">
        <v>1</v>
      </c>
      <c r="W450" s="88" t="s">
        <v>665</v>
      </c>
      <c r="X450" s="120">
        <v>1</v>
      </c>
      <c r="Y450" s="120">
        <v>1</v>
      </c>
      <c r="Z450" s="88" t="s">
        <v>665</v>
      </c>
      <c r="AA450" s="120">
        <v>1</v>
      </c>
      <c r="AB450" s="120">
        <v>1</v>
      </c>
      <c r="AC450" s="88" t="s">
        <v>665</v>
      </c>
      <c r="AD450" s="120">
        <v>1</v>
      </c>
      <c r="AE450" s="120">
        <v>1</v>
      </c>
      <c r="AF450" s="88" t="s">
        <v>665</v>
      </c>
      <c r="AG450" s="120">
        <v>1</v>
      </c>
      <c r="AH450" s="120">
        <v>1</v>
      </c>
      <c r="AI450" s="88"/>
      <c r="AJ450" s="120"/>
      <c r="AK450" s="120"/>
      <c r="AL450" s="120"/>
      <c r="AM450" s="120"/>
      <c r="AN450" s="88"/>
      <c r="AO450" s="120"/>
      <c r="AP450" s="120"/>
      <c r="AQ450" s="120"/>
      <c r="AR450" s="120"/>
      <c r="AS450" s="120"/>
      <c r="AT450" s="120"/>
      <c r="AU450" s="242" t="s">
        <v>1710</v>
      </c>
      <c r="AV450" s="242" t="s">
        <v>1870</v>
      </c>
      <c r="BB450" s="453">
        <f t="shared" si="20"/>
        <v>8</v>
      </c>
    </row>
    <row r="451" spans="1:54" x14ac:dyDescent="0.2">
      <c r="A451" s="185" t="s">
        <v>518</v>
      </c>
      <c r="B451" s="291">
        <f t="shared" si="21"/>
        <v>2011</v>
      </c>
      <c r="C451" s="294" t="str">
        <f t="shared" ref="C451:C514" si="22">IF(LEFT(A451,3)="270","West Yana","East Yana")</f>
        <v>East Yana</v>
      </c>
      <c r="D451" s="223" t="s">
        <v>64</v>
      </c>
      <c r="E451" s="86">
        <v>363</v>
      </c>
      <c r="F451" s="86">
        <v>363</v>
      </c>
      <c r="G451" s="121"/>
      <c r="H451" s="86"/>
      <c r="I451" s="293" t="s">
        <v>665</v>
      </c>
      <c r="J451" s="450">
        <v>1</v>
      </c>
      <c r="K451" s="293" t="s">
        <v>665</v>
      </c>
      <c r="L451" s="450">
        <v>1</v>
      </c>
      <c r="M451" s="450">
        <v>1</v>
      </c>
      <c r="N451" s="293" t="s">
        <v>665</v>
      </c>
      <c r="O451" s="450">
        <v>1</v>
      </c>
      <c r="P451" s="450">
        <v>1</v>
      </c>
      <c r="Q451" s="293" t="s">
        <v>665</v>
      </c>
      <c r="R451" s="450">
        <v>1</v>
      </c>
      <c r="S451" s="450">
        <v>1</v>
      </c>
      <c r="T451" s="43" t="s">
        <v>681</v>
      </c>
      <c r="U451" s="44">
        <v>1</v>
      </c>
      <c r="V451" s="44">
        <v>1</v>
      </c>
      <c r="W451" s="88" t="s">
        <v>665</v>
      </c>
      <c r="X451" s="120">
        <v>1</v>
      </c>
      <c r="Y451" s="120">
        <v>1</v>
      </c>
      <c r="Z451" s="88" t="s">
        <v>665</v>
      </c>
      <c r="AA451" s="120">
        <v>1</v>
      </c>
      <c r="AB451" s="120">
        <v>1</v>
      </c>
      <c r="AC451" s="88"/>
      <c r="AD451" s="120"/>
      <c r="AE451" s="120"/>
      <c r="AF451" s="88"/>
      <c r="AG451" s="120"/>
      <c r="AH451" s="120"/>
      <c r="AI451" s="88"/>
      <c r="AJ451" s="120"/>
      <c r="AK451" s="120"/>
      <c r="AL451" s="120"/>
      <c r="AM451" s="120"/>
      <c r="AN451" s="88"/>
      <c r="AO451" s="120"/>
      <c r="AP451" s="120"/>
      <c r="AQ451" s="120"/>
      <c r="AR451" s="120"/>
      <c r="AS451" s="120"/>
      <c r="AT451" s="120"/>
      <c r="AU451" s="242"/>
      <c r="AV451" s="242"/>
      <c r="BB451" s="453">
        <f t="shared" ref="BB451:BB514" si="23">SUM(AP451,AJ451,AM451,AG451,AD451,AA451,X451,U451,R451,O451,L451)</f>
        <v>6</v>
      </c>
    </row>
    <row r="452" spans="1:54" x14ac:dyDescent="0.2">
      <c r="A452" s="185" t="s">
        <v>710</v>
      </c>
      <c r="B452" s="291">
        <f t="shared" si="21"/>
        <v>2011</v>
      </c>
      <c r="C452" s="294" t="str">
        <f t="shared" si="22"/>
        <v>East Yana</v>
      </c>
      <c r="D452" s="223" t="s">
        <v>64</v>
      </c>
      <c r="E452" s="86">
        <v>364</v>
      </c>
      <c r="F452" s="86">
        <v>364</v>
      </c>
      <c r="G452" s="121"/>
      <c r="H452" s="86"/>
      <c r="I452" s="293" t="s">
        <v>665</v>
      </c>
      <c r="J452" s="450">
        <v>1</v>
      </c>
      <c r="K452" s="380"/>
      <c r="L452" s="455"/>
      <c r="M452" s="455"/>
      <c r="N452" s="380"/>
      <c r="O452" s="455"/>
      <c r="P452" s="455"/>
      <c r="Q452" s="216"/>
      <c r="R452" s="458"/>
      <c r="S452" s="458"/>
      <c r="T452" s="216"/>
      <c r="U452" s="458"/>
      <c r="V452" s="458"/>
      <c r="W452" s="216"/>
      <c r="X452" s="458"/>
      <c r="Y452" s="458"/>
      <c r="Z452" s="216"/>
      <c r="AA452" s="458"/>
      <c r="AB452" s="458"/>
      <c r="AC452" s="216"/>
      <c r="AD452" s="458"/>
      <c r="AE452" s="458"/>
      <c r="AF452" s="216"/>
      <c r="AG452" s="458"/>
      <c r="AH452" s="458"/>
      <c r="AI452" s="216"/>
      <c r="AJ452" s="458"/>
      <c r="AK452" s="458"/>
      <c r="AL452" s="458"/>
      <c r="AM452" s="458"/>
      <c r="AN452" s="216"/>
      <c r="AO452" s="458"/>
      <c r="AP452" s="458"/>
      <c r="AQ452" s="458"/>
      <c r="AR452" s="458"/>
      <c r="AS452" s="458"/>
      <c r="AT452" s="458"/>
      <c r="AU452" s="54" t="s">
        <v>685</v>
      </c>
      <c r="AV452" s="51" t="s">
        <v>690</v>
      </c>
      <c r="BB452" s="453">
        <f t="shared" si="23"/>
        <v>0</v>
      </c>
    </row>
    <row r="453" spans="1:54" x14ac:dyDescent="0.2">
      <c r="A453" s="185" t="s">
        <v>519</v>
      </c>
      <c r="B453" s="291">
        <f t="shared" si="21"/>
        <v>2011</v>
      </c>
      <c r="C453" s="294" t="str">
        <f t="shared" si="22"/>
        <v>East Yana</v>
      </c>
      <c r="D453" s="223" t="s">
        <v>64</v>
      </c>
      <c r="E453" s="86">
        <v>365</v>
      </c>
      <c r="F453" s="86">
        <v>365</v>
      </c>
      <c r="G453" s="121"/>
      <c r="H453" s="86"/>
      <c r="I453" s="293" t="s">
        <v>665</v>
      </c>
      <c r="J453" s="450">
        <v>1</v>
      </c>
      <c r="K453" s="293" t="s">
        <v>665</v>
      </c>
      <c r="L453" s="450">
        <v>1</v>
      </c>
      <c r="M453" s="450">
        <v>1</v>
      </c>
      <c r="N453" s="293" t="s">
        <v>665</v>
      </c>
      <c r="O453" s="450">
        <v>1</v>
      </c>
      <c r="P453" s="450">
        <v>1</v>
      </c>
      <c r="Q453" s="293" t="s">
        <v>665</v>
      </c>
      <c r="R453" s="450">
        <v>1</v>
      </c>
      <c r="S453" s="450">
        <v>1</v>
      </c>
      <c r="T453" s="43" t="s">
        <v>681</v>
      </c>
      <c r="U453" s="44">
        <v>1</v>
      </c>
      <c r="V453" s="44">
        <v>1</v>
      </c>
      <c r="W453" s="88"/>
      <c r="X453" s="120"/>
      <c r="Y453" s="120"/>
      <c r="Z453" s="88"/>
      <c r="AA453" s="120"/>
      <c r="AB453" s="120"/>
      <c r="AC453" s="88"/>
      <c r="AD453" s="120"/>
      <c r="AE453" s="120"/>
      <c r="AF453" s="88"/>
      <c r="AG453" s="120"/>
      <c r="AH453" s="120"/>
      <c r="AI453" s="88"/>
      <c r="AJ453" s="120"/>
      <c r="AK453" s="120"/>
      <c r="AL453" s="120"/>
      <c r="AM453" s="120"/>
      <c r="AN453" s="88"/>
      <c r="AO453" s="120"/>
      <c r="AP453" s="120"/>
      <c r="AQ453" s="120"/>
      <c r="AR453" s="120"/>
      <c r="AS453" s="120"/>
      <c r="AT453" s="120"/>
      <c r="AU453" s="43"/>
      <c r="AV453" s="43"/>
      <c r="BB453" s="453">
        <f t="shared" si="23"/>
        <v>4</v>
      </c>
    </row>
    <row r="454" spans="1:54" x14ac:dyDescent="0.2">
      <c r="A454" s="185" t="s">
        <v>711</v>
      </c>
      <c r="B454" s="291">
        <f t="shared" si="21"/>
        <v>2011</v>
      </c>
      <c r="C454" s="294" t="str">
        <f t="shared" si="22"/>
        <v>East Yana</v>
      </c>
      <c r="D454" s="223" t="s">
        <v>64</v>
      </c>
      <c r="E454" s="86">
        <v>366</v>
      </c>
      <c r="F454" s="86">
        <v>366</v>
      </c>
      <c r="G454" s="121"/>
      <c r="H454" s="86"/>
      <c r="I454" s="293" t="s">
        <v>665</v>
      </c>
      <c r="J454" s="450">
        <v>1</v>
      </c>
      <c r="K454" s="380"/>
      <c r="L454" s="455"/>
      <c r="M454" s="455"/>
      <c r="N454" s="380"/>
      <c r="O454" s="455"/>
      <c r="P454" s="455"/>
      <c r="Q454" s="216"/>
      <c r="R454" s="458"/>
      <c r="S454" s="458"/>
      <c r="T454" s="216"/>
      <c r="U454" s="458"/>
      <c r="V454" s="458"/>
      <c r="W454" s="216"/>
      <c r="X454" s="458"/>
      <c r="Y454" s="458"/>
      <c r="Z454" s="216"/>
      <c r="AA454" s="458"/>
      <c r="AB454" s="458"/>
      <c r="AC454" s="216"/>
      <c r="AD454" s="458"/>
      <c r="AE454" s="458"/>
      <c r="AF454" s="216"/>
      <c r="AG454" s="458"/>
      <c r="AH454" s="458"/>
      <c r="AI454" s="216"/>
      <c r="AJ454" s="458"/>
      <c r="AK454" s="458"/>
      <c r="AL454" s="458"/>
      <c r="AM454" s="458"/>
      <c r="AN454" s="216"/>
      <c r="AO454" s="458"/>
      <c r="AP454" s="458"/>
      <c r="AQ454" s="458"/>
      <c r="AR454" s="458"/>
      <c r="AS454" s="458"/>
      <c r="AT454" s="458"/>
      <c r="AU454" s="54" t="s">
        <v>685</v>
      </c>
      <c r="AV454" s="51" t="s">
        <v>690</v>
      </c>
      <c r="BB454" s="453">
        <f t="shared" si="23"/>
        <v>0</v>
      </c>
    </row>
    <row r="455" spans="1:54" x14ac:dyDescent="0.2">
      <c r="A455" s="185" t="s">
        <v>520</v>
      </c>
      <c r="B455" s="291">
        <f t="shared" si="21"/>
        <v>2011</v>
      </c>
      <c r="C455" s="294" t="str">
        <f t="shared" si="22"/>
        <v>East Yana</v>
      </c>
      <c r="D455" s="223" t="s">
        <v>64</v>
      </c>
      <c r="E455" s="86">
        <v>367</v>
      </c>
      <c r="F455" s="86">
        <v>367</v>
      </c>
      <c r="G455" s="121"/>
      <c r="H455" s="86"/>
      <c r="I455" s="293" t="s">
        <v>665</v>
      </c>
      <c r="J455" s="450">
        <v>1</v>
      </c>
      <c r="K455" s="293" t="s">
        <v>665</v>
      </c>
      <c r="L455" s="450">
        <v>1</v>
      </c>
      <c r="M455" s="450">
        <v>1</v>
      </c>
      <c r="N455" s="43" t="s">
        <v>681</v>
      </c>
      <c r="O455" s="462">
        <v>1</v>
      </c>
      <c r="P455" s="462">
        <v>1</v>
      </c>
      <c r="Q455" s="293" t="s">
        <v>665</v>
      </c>
      <c r="R455" s="450">
        <v>1</v>
      </c>
      <c r="S455" s="450">
        <v>1</v>
      </c>
      <c r="T455" s="43" t="s">
        <v>681</v>
      </c>
      <c r="U455" s="44">
        <v>1</v>
      </c>
      <c r="V455" s="44">
        <v>1</v>
      </c>
      <c r="W455" s="88" t="s">
        <v>665</v>
      </c>
      <c r="X455" s="120">
        <v>1</v>
      </c>
      <c r="Y455" s="120">
        <v>1</v>
      </c>
      <c r="Z455" s="88" t="s">
        <v>665</v>
      </c>
      <c r="AA455" s="120">
        <v>1</v>
      </c>
      <c r="AB455" s="120">
        <v>1</v>
      </c>
      <c r="AC455" s="88" t="s">
        <v>665</v>
      </c>
      <c r="AD455" s="120">
        <v>1</v>
      </c>
      <c r="AE455" s="120">
        <v>1</v>
      </c>
      <c r="AF455" s="88" t="s">
        <v>665</v>
      </c>
      <c r="AG455" s="120">
        <v>1</v>
      </c>
      <c r="AH455" s="120">
        <v>1</v>
      </c>
      <c r="AI455" s="88"/>
      <c r="AJ455" s="120"/>
      <c r="AK455" s="120"/>
      <c r="AL455" s="120"/>
      <c r="AM455" s="120"/>
      <c r="AN455" s="88"/>
      <c r="AO455" s="120"/>
      <c r="AP455" s="120"/>
      <c r="AQ455" s="120"/>
      <c r="AR455" s="120"/>
      <c r="AS455" s="120"/>
      <c r="AT455" s="120"/>
      <c r="AU455" s="242" t="s">
        <v>1710</v>
      </c>
      <c r="AV455" s="242" t="s">
        <v>1870</v>
      </c>
      <c r="BB455" s="453">
        <f t="shared" si="23"/>
        <v>8</v>
      </c>
    </row>
    <row r="456" spans="1:54" x14ac:dyDescent="0.2">
      <c r="A456" s="185" t="s">
        <v>522</v>
      </c>
      <c r="B456" s="291">
        <f t="shared" si="21"/>
        <v>2011</v>
      </c>
      <c r="C456" s="294" t="str">
        <f t="shared" si="22"/>
        <v>East Yana</v>
      </c>
      <c r="D456" s="223" t="s">
        <v>64</v>
      </c>
      <c r="E456" s="86">
        <v>368</v>
      </c>
      <c r="F456" s="86">
        <v>368</v>
      </c>
      <c r="G456" s="121"/>
      <c r="H456" s="121" t="s">
        <v>1433</v>
      </c>
      <c r="I456" s="293" t="s">
        <v>665</v>
      </c>
      <c r="J456" s="450">
        <v>1</v>
      </c>
      <c r="K456" s="293" t="s">
        <v>665</v>
      </c>
      <c r="L456" s="450">
        <v>1</v>
      </c>
      <c r="M456" s="450">
        <v>1</v>
      </c>
      <c r="N456" s="293" t="s">
        <v>665</v>
      </c>
      <c r="O456" s="450">
        <v>1</v>
      </c>
      <c r="P456" s="450">
        <v>1</v>
      </c>
      <c r="Q456" s="293" t="s">
        <v>665</v>
      </c>
      <c r="R456" s="450">
        <v>1</v>
      </c>
      <c r="S456" s="450">
        <v>1</v>
      </c>
      <c r="T456" s="88" t="s">
        <v>665</v>
      </c>
      <c r="U456" s="120">
        <v>1</v>
      </c>
      <c r="V456" s="120">
        <v>1</v>
      </c>
      <c r="W456" s="88" t="s">
        <v>665</v>
      </c>
      <c r="X456" s="120">
        <v>1</v>
      </c>
      <c r="Y456" s="120">
        <v>1</v>
      </c>
      <c r="Z456" s="88" t="s">
        <v>665</v>
      </c>
      <c r="AA456" s="120">
        <v>1</v>
      </c>
      <c r="AB456" s="120">
        <v>1</v>
      </c>
      <c r="AC456" s="88" t="s">
        <v>665</v>
      </c>
      <c r="AD456" s="120">
        <v>1</v>
      </c>
      <c r="AE456" s="120">
        <v>1</v>
      </c>
      <c r="AF456" s="43" t="s">
        <v>681</v>
      </c>
      <c r="AG456" s="462">
        <v>1</v>
      </c>
      <c r="AH456" s="462">
        <v>1</v>
      </c>
      <c r="AI456" s="88"/>
      <c r="AJ456" s="120"/>
      <c r="AK456" s="120"/>
      <c r="AL456" s="120"/>
      <c r="AM456" s="120"/>
      <c r="AN456" s="88"/>
      <c r="AO456" s="120"/>
      <c r="AP456" s="120"/>
      <c r="AQ456" s="120"/>
      <c r="AR456" s="120"/>
      <c r="AS456" s="120"/>
      <c r="AT456" s="120"/>
      <c r="AU456" s="43" t="s">
        <v>681</v>
      </c>
      <c r="AV456" s="43" t="s">
        <v>1907</v>
      </c>
      <c r="BB456" s="453">
        <f t="shared" si="23"/>
        <v>8</v>
      </c>
    </row>
    <row r="457" spans="1:54" x14ac:dyDescent="0.2">
      <c r="A457" s="185" t="s">
        <v>513</v>
      </c>
      <c r="B457" s="291">
        <f t="shared" si="21"/>
        <v>2011</v>
      </c>
      <c r="C457" s="294" t="str">
        <f t="shared" si="22"/>
        <v>East Yana</v>
      </c>
      <c r="D457" s="223" t="s">
        <v>64</v>
      </c>
      <c r="E457" s="86">
        <v>369</v>
      </c>
      <c r="F457" s="86">
        <v>369</v>
      </c>
      <c r="G457" s="121"/>
      <c r="H457" s="86"/>
      <c r="I457" s="293" t="s">
        <v>665</v>
      </c>
      <c r="J457" s="450">
        <v>1</v>
      </c>
      <c r="K457" s="293" t="s">
        <v>665</v>
      </c>
      <c r="L457" s="450">
        <v>1</v>
      </c>
      <c r="M457" s="450">
        <v>1</v>
      </c>
      <c r="N457" s="216"/>
      <c r="O457" s="458"/>
      <c r="P457" s="458"/>
      <c r="Q457" s="216"/>
      <c r="R457" s="458"/>
      <c r="S457" s="458"/>
      <c r="T457" s="216"/>
      <c r="U457" s="458"/>
      <c r="V457" s="458"/>
      <c r="W457" s="216"/>
      <c r="X457" s="458"/>
      <c r="Y457" s="458"/>
      <c r="Z457" s="216"/>
      <c r="AA457" s="458"/>
      <c r="AB457" s="458"/>
      <c r="AC457" s="216"/>
      <c r="AD457" s="458"/>
      <c r="AE457" s="458"/>
      <c r="AF457" s="216"/>
      <c r="AG457" s="458"/>
      <c r="AH457" s="458"/>
      <c r="AI457" s="216"/>
      <c r="AJ457" s="458"/>
      <c r="AK457" s="458"/>
      <c r="AL457" s="458"/>
      <c r="AM457" s="458"/>
      <c r="AN457" s="216"/>
      <c r="AO457" s="458"/>
      <c r="AP457" s="458"/>
      <c r="AQ457" s="458"/>
      <c r="AR457" s="458"/>
      <c r="AS457" s="458"/>
      <c r="AT457" s="458"/>
      <c r="AU457" s="54" t="s">
        <v>685</v>
      </c>
      <c r="AV457" s="51" t="s">
        <v>1178</v>
      </c>
      <c r="BB457" s="453">
        <f t="shared" si="23"/>
        <v>1</v>
      </c>
    </row>
    <row r="458" spans="1:54" x14ac:dyDescent="0.2">
      <c r="A458" s="185" t="s">
        <v>526</v>
      </c>
      <c r="B458" s="291">
        <f t="shared" si="21"/>
        <v>2011</v>
      </c>
      <c r="C458" s="294" t="str">
        <f t="shared" si="22"/>
        <v>East Yana</v>
      </c>
      <c r="D458" s="223" t="s">
        <v>64</v>
      </c>
      <c r="E458" s="86">
        <v>370</v>
      </c>
      <c r="F458" s="86">
        <v>370</v>
      </c>
      <c r="G458" s="121"/>
      <c r="H458" s="86"/>
      <c r="I458" s="293" t="s">
        <v>665</v>
      </c>
      <c r="J458" s="450">
        <v>1</v>
      </c>
      <c r="K458" s="43" t="s">
        <v>681</v>
      </c>
      <c r="L458" s="462">
        <v>1</v>
      </c>
      <c r="M458" s="462">
        <v>1</v>
      </c>
      <c r="N458" s="293" t="s">
        <v>665</v>
      </c>
      <c r="O458" s="450">
        <v>1</v>
      </c>
      <c r="P458" s="450">
        <v>1</v>
      </c>
      <c r="Q458" s="293" t="s">
        <v>665</v>
      </c>
      <c r="R458" s="450">
        <v>1</v>
      </c>
      <c r="S458" s="450">
        <v>1</v>
      </c>
      <c r="T458" s="88" t="s">
        <v>665</v>
      </c>
      <c r="U458" s="120">
        <v>1</v>
      </c>
      <c r="V458" s="120">
        <v>1</v>
      </c>
      <c r="W458" s="88" t="s">
        <v>665</v>
      </c>
      <c r="X458" s="120">
        <v>1</v>
      </c>
      <c r="Y458" s="120">
        <v>1</v>
      </c>
      <c r="Z458" s="88" t="s">
        <v>665</v>
      </c>
      <c r="AA458" s="120">
        <v>1</v>
      </c>
      <c r="AB458" s="120">
        <v>1</v>
      </c>
      <c r="AC458" s="88" t="s">
        <v>665</v>
      </c>
      <c r="AD458" s="120">
        <v>1</v>
      </c>
      <c r="AE458" s="120">
        <v>1</v>
      </c>
      <c r="AF458" s="88"/>
      <c r="AG458" s="120"/>
      <c r="AH458" s="120"/>
      <c r="AI458" s="88"/>
      <c r="AJ458" s="120"/>
      <c r="AK458" s="120"/>
      <c r="AL458" s="120"/>
      <c r="AM458" s="120"/>
      <c r="AN458" s="88"/>
      <c r="AO458" s="120"/>
      <c r="AP458" s="120"/>
      <c r="AQ458" s="120"/>
      <c r="AR458" s="120"/>
      <c r="AS458" s="120"/>
      <c r="AT458" s="120"/>
      <c r="AU458" s="242"/>
      <c r="AV458" s="242"/>
      <c r="BB458" s="453">
        <f t="shared" si="23"/>
        <v>7</v>
      </c>
    </row>
    <row r="459" spans="1:54" x14ac:dyDescent="0.2">
      <c r="A459" s="185" t="s">
        <v>1436</v>
      </c>
      <c r="B459" s="291">
        <f t="shared" si="21"/>
        <v>2012</v>
      </c>
      <c r="C459" s="294" t="str">
        <f t="shared" si="22"/>
        <v>East Yana</v>
      </c>
      <c r="D459" s="223" t="s">
        <v>72</v>
      </c>
      <c r="E459" s="86">
        <v>1</v>
      </c>
      <c r="F459" s="86">
        <v>1</v>
      </c>
      <c r="G459" s="121"/>
      <c r="H459" s="86"/>
      <c r="I459" s="293" t="s">
        <v>665</v>
      </c>
      <c r="J459" s="450">
        <v>1</v>
      </c>
      <c r="K459" s="43" t="s">
        <v>681</v>
      </c>
      <c r="L459" s="462">
        <v>1</v>
      </c>
      <c r="M459" s="462">
        <v>1</v>
      </c>
      <c r="N459" s="302" t="s">
        <v>665</v>
      </c>
      <c r="O459" s="451">
        <v>1</v>
      </c>
      <c r="P459" s="451">
        <v>1</v>
      </c>
      <c r="Q459" s="88" t="s">
        <v>665</v>
      </c>
      <c r="R459" s="120">
        <v>1</v>
      </c>
      <c r="S459" s="120">
        <v>1</v>
      </c>
      <c r="T459" s="88" t="s">
        <v>665</v>
      </c>
      <c r="U459" s="120">
        <v>1</v>
      </c>
      <c r="V459" s="120">
        <v>1</v>
      </c>
      <c r="W459" s="43" t="s">
        <v>681</v>
      </c>
      <c r="X459" s="468">
        <v>1</v>
      </c>
      <c r="Y459" s="120">
        <v>1</v>
      </c>
      <c r="Z459" s="88" t="s">
        <v>665</v>
      </c>
      <c r="AA459" s="120">
        <v>1</v>
      </c>
      <c r="AB459" s="120">
        <v>1</v>
      </c>
      <c r="AC459" s="43" t="s">
        <v>681</v>
      </c>
      <c r="AD459" s="462">
        <v>1</v>
      </c>
      <c r="AE459" s="462">
        <v>1</v>
      </c>
      <c r="AF459" s="88"/>
      <c r="AG459" s="120"/>
      <c r="AH459" s="120"/>
      <c r="AI459" s="88"/>
      <c r="AJ459" s="120"/>
      <c r="AK459" s="120"/>
      <c r="AL459" s="120"/>
      <c r="AM459" s="120"/>
      <c r="AN459" s="88"/>
      <c r="AO459" s="120"/>
      <c r="AP459" s="120"/>
      <c r="AQ459" s="120"/>
      <c r="AR459" s="120"/>
      <c r="AS459" s="120"/>
      <c r="AT459" s="120"/>
      <c r="AU459" s="43" t="s">
        <v>681</v>
      </c>
      <c r="AV459" s="43" t="s">
        <v>1907</v>
      </c>
      <c r="BB459" s="453">
        <f t="shared" si="23"/>
        <v>7</v>
      </c>
    </row>
    <row r="460" spans="1:54" x14ac:dyDescent="0.2">
      <c r="A460" s="185" t="s">
        <v>538</v>
      </c>
      <c r="B460" s="291">
        <f t="shared" si="21"/>
        <v>2012</v>
      </c>
      <c r="C460" s="294" t="str">
        <f t="shared" si="22"/>
        <v>East Yana</v>
      </c>
      <c r="D460" s="223" t="s">
        <v>72</v>
      </c>
      <c r="E460" s="86">
        <v>319</v>
      </c>
      <c r="F460" s="86">
        <v>319</v>
      </c>
      <c r="G460" s="121"/>
      <c r="H460" s="237" t="s">
        <v>1444</v>
      </c>
      <c r="I460" s="293" t="s">
        <v>665</v>
      </c>
      <c r="J460" s="450">
        <v>1</v>
      </c>
      <c r="K460" s="293" t="s">
        <v>665</v>
      </c>
      <c r="L460" s="450">
        <v>1</v>
      </c>
      <c r="M460" s="450">
        <v>1</v>
      </c>
      <c r="N460" s="302" t="s">
        <v>665</v>
      </c>
      <c r="O460" s="451">
        <v>1</v>
      </c>
      <c r="P460" s="451">
        <v>1</v>
      </c>
      <c r="Q460" s="43" t="s">
        <v>681</v>
      </c>
      <c r="R460" s="44">
        <v>1</v>
      </c>
      <c r="S460" s="44">
        <v>1</v>
      </c>
      <c r="T460" s="88" t="s">
        <v>665</v>
      </c>
      <c r="U460" s="120">
        <v>1</v>
      </c>
      <c r="V460" s="120">
        <v>1</v>
      </c>
      <c r="W460" s="88" t="s">
        <v>665</v>
      </c>
      <c r="X460" s="120">
        <v>1</v>
      </c>
      <c r="Y460" s="120">
        <v>1</v>
      </c>
      <c r="Z460" s="88" t="s">
        <v>665</v>
      </c>
      <c r="AA460" s="120">
        <v>1</v>
      </c>
      <c r="AB460" s="120">
        <v>1</v>
      </c>
      <c r="AC460" s="43" t="s">
        <v>681</v>
      </c>
      <c r="AD460" s="462">
        <v>1</v>
      </c>
      <c r="AE460" s="462">
        <v>1</v>
      </c>
      <c r="AF460" s="88"/>
      <c r="AG460" s="120"/>
      <c r="AH460" s="120"/>
      <c r="AI460" s="88"/>
      <c r="AJ460" s="120"/>
      <c r="AK460" s="120"/>
      <c r="AL460" s="120"/>
      <c r="AM460" s="120"/>
      <c r="AN460" s="88"/>
      <c r="AO460" s="120"/>
      <c r="AP460" s="120"/>
      <c r="AQ460" s="120"/>
      <c r="AR460" s="120"/>
      <c r="AS460" s="120"/>
      <c r="AT460" s="120"/>
      <c r="AU460" s="43" t="s">
        <v>681</v>
      </c>
      <c r="AV460" s="43" t="s">
        <v>1907</v>
      </c>
      <c r="BB460" s="453">
        <f t="shared" si="23"/>
        <v>7</v>
      </c>
    </row>
    <row r="461" spans="1:54" x14ac:dyDescent="0.2">
      <c r="A461" s="185" t="s">
        <v>712</v>
      </c>
      <c r="B461" s="291">
        <f t="shared" si="21"/>
        <v>2012</v>
      </c>
      <c r="C461" s="294" t="str">
        <f t="shared" si="22"/>
        <v>East Yana</v>
      </c>
      <c r="D461" s="223" t="s">
        <v>72</v>
      </c>
      <c r="E461" s="86">
        <v>320</v>
      </c>
      <c r="F461" s="86">
        <v>320</v>
      </c>
      <c r="G461" s="121"/>
      <c r="H461" s="86"/>
      <c r="I461" s="293" t="s">
        <v>665</v>
      </c>
      <c r="J461" s="450">
        <v>1</v>
      </c>
      <c r="K461" s="43" t="s">
        <v>681</v>
      </c>
      <c r="L461" s="44">
        <v>1</v>
      </c>
      <c r="M461" s="44">
        <v>1</v>
      </c>
      <c r="N461" s="27" t="s">
        <v>669</v>
      </c>
      <c r="O461" s="28">
        <v>1</v>
      </c>
      <c r="P461" s="28">
        <v>0</v>
      </c>
      <c r="Q461" s="203"/>
      <c r="R461" s="457"/>
      <c r="S461" s="457"/>
      <c r="T461" s="203"/>
      <c r="U461" s="457"/>
      <c r="V461" s="457"/>
      <c r="W461" s="203"/>
      <c r="X461" s="457"/>
      <c r="Y461" s="457"/>
      <c r="Z461" s="203"/>
      <c r="AA461" s="457"/>
      <c r="AB461" s="457"/>
      <c r="AC461" s="203"/>
      <c r="AD461" s="457"/>
      <c r="AE461" s="457"/>
      <c r="AF461" s="203"/>
      <c r="AG461" s="457"/>
      <c r="AH461" s="457"/>
      <c r="AI461" s="203"/>
      <c r="AJ461" s="457"/>
      <c r="AK461" s="457"/>
      <c r="AL461" s="457"/>
      <c r="AM461" s="457"/>
      <c r="AN461" s="203"/>
      <c r="AO461" s="203"/>
      <c r="AP461" s="203"/>
      <c r="AQ461" s="203"/>
      <c r="AR461" s="203"/>
      <c r="AS461" s="203"/>
      <c r="AT461" s="203"/>
      <c r="AU461" s="27" t="s">
        <v>666</v>
      </c>
      <c r="AV461" s="25" t="s">
        <v>1154</v>
      </c>
      <c r="BB461" s="453">
        <f t="shared" si="23"/>
        <v>2</v>
      </c>
    </row>
    <row r="462" spans="1:54" x14ac:dyDescent="0.2">
      <c r="A462" s="185" t="s">
        <v>533</v>
      </c>
      <c r="B462" s="291">
        <f t="shared" si="21"/>
        <v>2012</v>
      </c>
      <c r="C462" s="294" t="str">
        <f t="shared" si="22"/>
        <v>East Yana</v>
      </c>
      <c r="D462" s="223" t="s">
        <v>72</v>
      </c>
      <c r="E462" s="86">
        <v>321</v>
      </c>
      <c r="F462" s="86">
        <v>321</v>
      </c>
      <c r="G462" s="121"/>
      <c r="H462" s="86"/>
      <c r="I462" s="293" t="s">
        <v>665</v>
      </c>
      <c r="J462" s="450">
        <v>1</v>
      </c>
      <c r="K462" s="293" t="s">
        <v>665</v>
      </c>
      <c r="L462" s="450">
        <v>1</v>
      </c>
      <c r="M462" s="450">
        <v>1</v>
      </c>
      <c r="N462" s="302" t="s">
        <v>665</v>
      </c>
      <c r="O462" s="451">
        <v>1</v>
      </c>
      <c r="P462" s="451">
        <v>1</v>
      </c>
      <c r="Q462" s="88" t="s">
        <v>665</v>
      </c>
      <c r="R462" s="120">
        <v>1</v>
      </c>
      <c r="S462" s="120">
        <v>1</v>
      </c>
      <c r="T462" s="88"/>
      <c r="U462" s="120"/>
      <c r="V462" s="120"/>
      <c r="W462" s="88"/>
      <c r="X462" s="120"/>
      <c r="Y462" s="120"/>
      <c r="Z462" s="88"/>
      <c r="AA462" s="120"/>
      <c r="AB462" s="120"/>
      <c r="AC462" s="88"/>
      <c r="AD462" s="120"/>
      <c r="AE462" s="120"/>
      <c r="AF462" s="88"/>
      <c r="AG462" s="120"/>
      <c r="AH462" s="120"/>
      <c r="AI462" s="88"/>
      <c r="AJ462" s="120"/>
      <c r="AK462" s="120"/>
      <c r="AL462" s="120"/>
      <c r="AM462" s="120"/>
      <c r="AN462" s="88"/>
      <c r="AO462" s="120"/>
      <c r="AP462" s="120"/>
      <c r="AQ462" s="120"/>
      <c r="AR462" s="120"/>
      <c r="AS462" s="120"/>
      <c r="AT462" s="120"/>
      <c r="AU462" s="242"/>
      <c r="AV462" s="242"/>
      <c r="BB462" s="453">
        <f t="shared" si="23"/>
        <v>3</v>
      </c>
    </row>
    <row r="463" spans="1:54" x14ac:dyDescent="0.2">
      <c r="A463" s="185" t="s">
        <v>713</v>
      </c>
      <c r="B463" s="291">
        <f t="shared" si="21"/>
        <v>2012</v>
      </c>
      <c r="C463" s="294" t="str">
        <f t="shared" si="22"/>
        <v>East Yana</v>
      </c>
      <c r="D463" s="223" t="s">
        <v>72</v>
      </c>
      <c r="E463" s="86">
        <v>322</v>
      </c>
      <c r="F463" s="86">
        <v>322</v>
      </c>
      <c r="G463" s="121"/>
      <c r="H463" s="86"/>
      <c r="I463" s="293" t="s">
        <v>665</v>
      </c>
      <c r="J463" s="450">
        <v>1</v>
      </c>
      <c r="K463" s="43" t="s">
        <v>681</v>
      </c>
      <c r="L463" s="44">
        <v>1</v>
      </c>
      <c r="M463" s="44">
        <v>1</v>
      </c>
      <c r="N463" s="43" t="s">
        <v>681</v>
      </c>
      <c r="O463" s="44">
        <v>1</v>
      </c>
      <c r="P463" s="44">
        <v>1</v>
      </c>
      <c r="Q463" s="88" t="s">
        <v>665</v>
      </c>
      <c r="R463" s="120">
        <v>1</v>
      </c>
      <c r="S463" s="120">
        <v>1</v>
      </c>
      <c r="T463" s="88" t="s">
        <v>665</v>
      </c>
      <c r="U463" s="120">
        <v>1</v>
      </c>
      <c r="V463" s="120">
        <v>1</v>
      </c>
      <c r="W463" s="88" t="s">
        <v>665</v>
      </c>
      <c r="X463" s="120">
        <v>1</v>
      </c>
      <c r="Y463" s="120">
        <v>1</v>
      </c>
      <c r="Z463" s="88" t="s">
        <v>665</v>
      </c>
      <c r="AA463" s="120">
        <v>1</v>
      </c>
      <c r="AB463" s="120">
        <v>1</v>
      </c>
      <c r="AC463" s="43" t="s">
        <v>681</v>
      </c>
      <c r="AD463" s="462">
        <v>1</v>
      </c>
      <c r="AE463" s="462">
        <v>1</v>
      </c>
      <c r="AF463" s="88"/>
      <c r="AG463" s="120"/>
      <c r="AH463" s="120"/>
      <c r="AI463" s="88"/>
      <c r="AJ463" s="120"/>
      <c r="AK463" s="120"/>
      <c r="AL463" s="120"/>
      <c r="AM463" s="120"/>
      <c r="AN463" s="88"/>
      <c r="AO463" s="120"/>
      <c r="AP463" s="120"/>
      <c r="AQ463" s="120"/>
      <c r="AR463" s="120"/>
      <c r="AS463" s="120"/>
      <c r="AT463" s="120"/>
      <c r="AU463" s="43" t="s">
        <v>681</v>
      </c>
      <c r="AV463" s="43" t="s">
        <v>1907</v>
      </c>
      <c r="BB463" s="453">
        <f t="shared" si="23"/>
        <v>7</v>
      </c>
    </row>
    <row r="464" spans="1:54" x14ac:dyDescent="0.2">
      <c r="A464" s="185" t="s">
        <v>714</v>
      </c>
      <c r="B464" s="291">
        <f t="shared" si="21"/>
        <v>2012</v>
      </c>
      <c r="C464" s="294" t="str">
        <f t="shared" si="22"/>
        <v>East Yana</v>
      </c>
      <c r="D464" s="223" t="s">
        <v>72</v>
      </c>
      <c r="E464" s="86">
        <v>323</v>
      </c>
      <c r="F464" s="86">
        <v>323</v>
      </c>
      <c r="G464" s="121"/>
      <c r="H464" s="86"/>
      <c r="I464" s="293" t="s">
        <v>665</v>
      </c>
      <c r="J464" s="450">
        <v>1</v>
      </c>
      <c r="K464" s="380"/>
      <c r="L464" s="455"/>
      <c r="M464" s="455"/>
      <c r="N464" s="380"/>
      <c r="O464" s="455"/>
      <c r="P464" s="455"/>
      <c r="Q464" s="380"/>
      <c r="R464" s="455"/>
      <c r="S464" s="455"/>
      <c r="T464" s="380"/>
      <c r="U464" s="455"/>
      <c r="V464" s="455"/>
      <c r="W464" s="380"/>
      <c r="X464" s="455"/>
      <c r="Y464" s="455"/>
      <c r="Z464" s="216"/>
      <c r="AA464" s="458"/>
      <c r="AB464" s="458"/>
      <c r="AC464" s="216"/>
      <c r="AD464" s="458"/>
      <c r="AE464" s="458"/>
      <c r="AF464" s="216"/>
      <c r="AG464" s="458"/>
      <c r="AH464" s="458"/>
      <c r="AI464" s="216"/>
      <c r="AJ464" s="458"/>
      <c r="AK464" s="458"/>
      <c r="AL464" s="458"/>
      <c r="AM464" s="458"/>
      <c r="AN464" s="216"/>
      <c r="AO464" s="458"/>
      <c r="AP464" s="458"/>
      <c r="AQ464" s="458"/>
      <c r="AR464" s="458"/>
      <c r="AS464" s="458"/>
      <c r="AT464" s="458"/>
      <c r="AU464" s="54" t="s">
        <v>685</v>
      </c>
      <c r="AV464" s="51" t="s">
        <v>690</v>
      </c>
      <c r="BB464" s="453">
        <f t="shared" si="23"/>
        <v>0</v>
      </c>
    </row>
    <row r="465" spans="1:54" x14ac:dyDescent="0.2">
      <c r="A465" s="185" t="s">
        <v>532</v>
      </c>
      <c r="B465" s="291">
        <f t="shared" si="21"/>
        <v>2012</v>
      </c>
      <c r="C465" s="294" t="str">
        <f t="shared" si="22"/>
        <v>East Yana</v>
      </c>
      <c r="D465" s="223" t="s">
        <v>72</v>
      </c>
      <c r="E465" s="86">
        <v>324</v>
      </c>
      <c r="F465" s="86">
        <v>324</v>
      </c>
      <c r="G465" s="121"/>
      <c r="H465" s="86"/>
      <c r="I465" s="293" t="s">
        <v>665</v>
      </c>
      <c r="J465" s="450">
        <v>1</v>
      </c>
      <c r="K465" s="293" t="s">
        <v>665</v>
      </c>
      <c r="L465" s="450">
        <v>1</v>
      </c>
      <c r="M465" s="450">
        <v>1</v>
      </c>
      <c r="N465" s="302" t="s">
        <v>665</v>
      </c>
      <c r="O465" s="451">
        <v>1</v>
      </c>
      <c r="P465" s="451">
        <v>1</v>
      </c>
      <c r="Q465" s="88" t="s">
        <v>665</v>
      </c>
      <c r="R465" s="120">
        <v>1</v>
      </c>
      <c r="S465" s="120">
        <v>1</v>
      </c>
      <c r="T465" s="88" t="s">
        <v>665</v>
      </c>
      <c r="U465" s="120">
        <v>1</v>
      </c>
      <c r="V465" s="120">
        <v>1</v>
      </c>
      <c r="W465" s="88" t="s">
        <v>665</v>
      </c>
      <c r="X465" s="120">
        <v>1</v>
      </c>
      <c r="Y465" s="120">
        <v>1</v>
      </c>
      <c r="Z465" s="88" t="s">
        <v>665</v>
      </c>
      <c r="AA465" s="120">
        <v>1</v>
      </c>
      <c r="AB465" s="120">
        <v>1</v>
      </c>
      <c r="AC465" s="88" t="s">
        <v>665</v>
      </c>
      <c r="AD465" s="120">
        <v>1</v>
      </c>
      <c r="AE465" s="120">
        <v>1</v>
      </c>
      <c r="AF465" s="88"/>
      <c r="AG465" s="120"/>
      <c r="AH465" s="120"/>
      <c r="AI465" s="88"/>
      <c r="AJ465" s="120"/>
      <c r="AK465" s="120"/>
      <c r="AL465" s="120"/>
      <c r="AM465" s="120"/>
      <c r="AN465" s="88"/>
      <c r="AO465" s="120"/>
      <c r="AP465" s="120"/>
      <c r="AQ465" s="120"/>
      <c r="AR465" s="120"/>
      <c r="AS465" s="120"/>
      <c r="AT465" s="120"/>
      <c r="AU465" s="242" t="s">
        <v>1710</v>
      </c>
      <c r="AV465" s="242" t="s">
        <v>1870</v>
      </c>
      <c r="BB465" s="453">
        <f t="shared" si="23"/>
        <v>7</v>
      </c>
    </row>
    <row r="466" spans="1:54" x14ac:dyDescent="0.2">
      <c r="A466" s="185" t="s">
        <v>715</v>
      </c>
      <c r="B466" s="291">
        <f t="shared" si="21"/>
        <v>2012</v>
      </c>
      <c r="C466" s="294" t="str">
        <f t="shared" si="22"/>
        <v>East Yana</v>
      </c>
      <c r="D466" s="223" t="s">
        <v>72</v>
      </c>
      <c r="E466" s="86">
        <v>325</v>
      </c>
      <c r="F466" s="86">
        <v>325</v>
      </c>
      <c r="G466" s="121"/>
      <c r="H466" s="86"/>
      <c r="I466" s="293" t="s">
        <v>665</v>
      </c>
      <c r="J466" s="450">
        <v>1</v>
      </c>
      <c r="K466" s="43" t="s">
        <v>681</v>
      </c>
      <c r="L466" s="462">
        <v>1</v>
      </c>
      <c r="M466" s="462">
        <v>1</v>
      </c>
      <c r="N466" s="302" t="s">
        <v>665</v>
      </c>
      <c r="O466" s="451">
        <v>1</v>
      </c>
      <c r="P466" s="451">
        <v>1</v>
      </c>
      <c r="Q466" s="88" t="s">
        <v>665</v>
      </c>
      <c r="R466" s="120">
        <v>1</v>
      </c>
      <c r="S466" s="120">
        <v>1</v>
      </c>
      <c r="T466" s="88" t="s">
        <v>665</v>
      </c>
      <c r="U466" s="120">
        <v>1</v>
      </c>
      <c r="V466" s="120">
        <v>1</v>
      </c>
      <c r="W466" s="88" t="s">
        <v>665</v>
      </c>
      <c r="X466" s="120">
        <v>1</v>
      </c>
      <c r="Y466" s="120">
        <v>1</v>
      </c>
      <c r="Z466" s="43" t="s">
        <v>681</v>
      </c>
      <c r="AA466" s="462">
        <v>1</v>
      </c>
      <c r="AB466" s="462">
        <v>1</v>
      </c>
      <c r="AC466" s="88" t="s">
        <v>665</v>
      </c>
      <c r="AD466" s="120">
        <v>1</v>
      </c>
      <c r="AE466" s="120">
        <v>1</v>
      </c>
      <c r="AF466" s="88"/>
      <c r="AG466" s="120"/>
      <c r="AH466" s="120"/>
      <c r="AI466" s="88"/>
      <c r="AJ466" s="120"/>
      <c r="AK466" s="120"/>
      <c r="AL466" s="120"/>
      <c r="AM466" s="120"/>
      <c r="AN466" s="88"/>
      <c r="AO466" s="120"/>
      <c r="AP466" s="120"/>
      <c r="AQ466" s="120"/>
      <c r="AR466" s="120"/>
      <c r="AS466" s="120"/>
      <c r="AT466" s="120"/>
      <c r="AU466" s="242" t="s">
        <v>1710</v>
      </c>
      <c r="AV466" s="242" t="s">
        <v>1870</v>
      </c>
      <c r="BB466" s="453">
        <f t="shared" si="23"/>
        <v>7</v>
      </c>
    </row>
    <row r="467" spans="1:54" x14ac:dyDescent="0.2">
      <c r="A467" s="185" t="s">
        <v>528</v>
      </c>
      <c r="B467" s="291">
        <f t="shared" si="21"/>
        <v>2012</v>
      </c>
      <c r="C467" s="294" t="str">
        <f t="shared" si="22"/>
        <v>East Yana</v>
      </c>
      <c r="D467" s="223" t="s">
        <v>72</v>
      </c>
      <c r="E467" s="86">
        <v>326</v>
      </c>
      <c r="F467" s="86">
        <v>326</v>
      </c>
      <c r="G467" s="121"/>
      <c r="H467" s="86"/>
      <c r="I467" s="293" t="s">
        <v>665</v>
      </c>
      <c r="J467" s="450">
        <v>1</v>
      </c>
      <c r="K467" s="293" t="s">
        <v>665</v>
      </c>
      <c r="L467" s="450">
        <v>1</v>
      </c>
      <c r="M467" s="450">
        <v>1</v>
      </c>
      <c r="N467" s="302" t="s">
        <v>665</v>
      </c>
      <c r="O467" s="451">
        <v>1</v>
      </c>
      <c r="P467" s="451">
        <v>1</v>
      </c>
      <c r="Q467" s="88" t="s">
        <v>665</v>
      </c>
      <c r="R467" s="120">
        <v>1</v>
      </c>
      <c r="S467" s="120">
        <v>1</v>
      </c>
      <c r="T467" s="88" t="s">
        <v>665</v>
      </c>
      <c r="U467" s="120">
        <v>1</v>
      </c>
      <c r="V467" s="120">
        <v>1</v>
      </c>
      <c r="W467" s="43" t="s">
        <v>681</v>
      </c>
      <c r="X467" s="468">
        <v>1</v>
      </c>
      <c r="Y467" s="120">
        <v>1</v>
      </c>
      <c r="Z467" s="88" t="s">
        <v>665</v>
      </c>
      <c r="AA467" s="120">
        <v>1</v>
      </c>
      <c r="AB467" s="120">
        <v>1</v>
      </c>
      <c r="AC467" s="43" t="s">
        <v>681</v>
      </c>
      <c r="AD467" s="462">
        <v>1</v>
      </c>
      <c r="AE467" s="462">
        <v>1</v>
      </c>
      <c r="AF467" s="88"/>
      <c r="AG467" s="120"/>
      <c r="AH467" s="120"/>
      <c r="AI467" s="88"/>
      <c r="AJ467" s="120"/>
      <c r="AK467" s="120"/>
      <c r="AL467" s="120"/>
      <c r="AM467" s="120"/>
      <c r="AN467" s="88"/>
      <c r="AO467" s="120"/>
      <c r="AP467" s="120"/>
      <c r="AQ467" s="120"/>
      <c r="AR467" s="120"/>
      <c r="AS467" s="120"/>
      <c r="AT467" s="120"/>
      <c r="AU467" s="43" t="s">
        <v>681</v>
      </c>
      <c r="AV467" s="43" t="s">
        <v>1907</v>
      </c>
      <c r="BB467" s="453">
        <f t="shared" si="23"/>
        <v>7</v>
      </c>
    </row>
    <row r="468" spans="1:54" x14ac:dyDescent="0.2">
      <c r="A468" s="185" t="s">
        <v>716</v>
      </c>
      <c r="B468" s="291">
        <f t="shared" si="21"/>
        <v>2012</v>
      </c>
      <c r="C468" s="294" t="str">
        <f t="shared" si="22"/>
        <v>East Yana</v>
      </c>
      <c r="D468" s="223" t="s">
        <v>72</v>
      </c>
      <c r="E468" s="86">
        <v>327</v>
      </c>
      <c r="F468" s="86">
        <v>327</v>
      </c>
      <c r="G468" s="121"/>
      <c r="H468" s="86"/>
      <c r="I468" s="293" t="s">
        <v>665</v>
      </c>
      <c r="J468" s="450">
        <v>1</v>
      </c>
      <c r="K468" s="43" t="s">
        <v>681</v>
      </c>
      <c r="L468" s="44">
        <v>1</v>
      </c>
      <c r="M468" s="44">
        <v>1</v>
      </c>
      <c r="N468" s="305" t="s">
        <v>832</v>
      </c>
      <c r="O468" s="463">
        <v>1</v>
      </c>
      <c r="P468" s="463">
        <v>1</v>
      </c>
      <c r="Q468" s="88" t="s">
        <v>665</v>
      </c>
      <c r="R468" s="120">
        <v>1</v>
      </c>
      <c r="S468" s="120">
        <v>1</v>
      </c>
      <c r="T468" s="88" t="s">
        <v>665</v>
      </c>
      <c r="U468" s="120">
        <v>1</v>
      </c>
      <c r="V468" s="120">
        <v>1</v>
      </c>
      <c r="W468" s="43" t="s">
        <v>681</v>
      </c>
      <c r="X468" s="468">
        <v>1</v>
      </c>
      <c r="Y468" s="120">
        <v>1</v>
      </c>
      <c r="Z468" s="88" t="s">
        <v>665</v>
      </c>
      <c r="AA468" s="120">
        <v>1</v>
      </c>
      <c r="AB468" s="120">
        <v>1</v>
      </c>
      <c r="AC468" s="43" t="s">
        <v>681</v>
      </c>
      <c r="AD468" s="462">
        <v>1</v>
      </c>
      <c r="AE468" s="462">
        <v>1</v>
      </c>
      <c r="AF468" s="88"/>
      <c r="AG468" s="120"/>
      <c r="AH468" s="120"/>
      <c r="AI468" s="88"/>
      <c r="AJ468" s="120"/>
      <c r="AK468" s="120"/>
      <c r="AL468" s="120"/>
      <c r="AM468" s="120"/>
      <c r="AN468" s="88"/>
      <c r="AO468" s="120"/>
      <c r="AP468" s="120"/>
      <c r="AQ468" s="120"/>
      <c r="AR468" s="120"/>
      <c r="AS468" s="120"/>
      <c r="AT468" s="120"/>
      <c r="AU468" s="43" t="s">
        <v>681</v>
      </c>
      <c r="AV468" s="43" t="s">
        <v>1907</v>
      </c>
      <c r="BB468" s="453">
        <f t="shared" si="23"/>
        <v>7</v>
      </c>
    </row>
    <row r="469" spans="1:54" x14ac:dyDescent="0.2">
      <c r="A469" s="185" t="s">
        <v>534</v>
      </c>
      <c r="B469" s="291">
        <f t="shared" si="21"/>
        <v>2012</v>
      </c>
      <c r="C469" s="294" t="str">
        <f t="shared" si="22"/>
        <v>East Yana</v>
      </c>
      <c r="D469" s="223" t="s">
        <v>72</v>
      </c>
      <c r="E469" s="86">
        <v>328</v>
      </c>
      <c r="F469" s="86">
        <v>328</v>
      </c>
      <c r="G469" s="121"/>
      <c r="H469" s="86"/>
      <c r="I469" s="293" t="s">
        <v>665</v>
      </c>
      <c r="J469" s="450">
        <v>1</v>
      </c>
      <c r="K469" s="293" t="s">
        <v>665</v>
      </c>
      <c r="L469" s="450">
        <v>1</v>
      </c>
      <c r="M469" s="450">
        <v>1</v>
      </c>
      <c r="N469" s="305" t="s">
        <v>832</v>
      </c>
      <c r="O469" s="463">
        <v>1</v>
      </c>
      <c r="P469" s="463">
        <v>1</v>
      </c>
      <c r="Q469" s="384" t="s">
        <v>681</v>
      </c>
      <c r="R469" s="459">
        <v>1</v>
      </c>
      <c r="S469" s="459">
        <v>1</v>
      </c>
      <c r="T469" s="305" t="s">
        <v>832</v>
      </c>
      <c r="U469" s="463">
        <v>1</v>
      </c>
      <c r="V469" s="463">
        <v>1</v>
      </c>
      <c r="W469" s="43" t="s">
        <v>681</v>
      </c>
      <c r="X469" s="468">
        <v>1</v>
      </c>
      <c r="Y469" s="120">
        <v>1</v>
      </c>
      <c r="Z469" s="88"/>
      <c r="AA469" s="120"/>
      <c r="AB469" s="120"/>
      <c r="AC469" s="88" t="s">
        <v>665</v>
      </c>
      <c r="AD469" s="120">
        <v>1</v>
      </c>
      <c r="AE469" s="120">
        <v>1</v>
      </c>
      <c r="AF469" s="88"/>
      <c r="AG469" s="120"/>
      <c r="AH469" s="120"/>
      <c r="AI469" s="88"/>
      <c r="AJ469" s="120"/>
      <c r="AK469" s="120"/>
      <c r="AL469" s="120"/>
      <c r="AM469" s="120"/>
      <c r="AN469" s="88"/>
      <c r="AO469" s="120"/>
      <c r="AP469" s="120"/>
      <c r="AQ469" s="120"/>
      <c r="AR469" s="120"/>
      <c r="AS469" s="120"/>
      <c r="AT469" s="120"/>
      <c r="AU469" s="242" t="s">
        <v>1710</v>
      </c>
      <c r="AV469" s="242" t="s">
        <v>1870</v>
      </c>
      <c r="BB469" s="453">
        <f t="shared" si="23"/>
        <v>6</v>
      </c>
    </row>
    <row r="470" spans="1:54" x14ac:dyDescent="0.2">
      <c r="A470" s="185" t="s">
        <v>535</v>
      </c>
      <c r="B470" s="291">
        <f t="shared" si="21"/>
        <v>2012</v>
      </c>
      <c r="C470" s="294" t="str">
        <f t="shared" si="22"/>
        <v>East Yana</v>
      </c>
      <c r="D470" s="223" t="s">
        <v>72</v>
      </c>
      <c r="E470" s="86">
        <v>329</v>
      </c>
      <c r="F470" s="86">
        <v>329</v>
      </c>
      <c r="G470" s="121"/>
      <c r="H470" s="86"/>
      <c r="I470" s="293" t="s">
        <v>665</v>
      </c>
      <c r="J470" s="450">
        <v>1</v>
      </c>
      <c r="K470" s="293" t="s">
        <v>665</v>
      </c>
      <c r="L470" s="450">
        <v>1</v>
      </c>
      <c r="M470" s="450">
        <v>1</v>
      </c>
      <c r="N470" s="302" t="s">
        <v>665</v>
      </c>
      <c r="O470" s="451">
        <v>1</v>
      </c>
      <c r="P470" s="451">
        <v>1</v>
      </c>
      <c r="Q470" s="88" t="s">
        <v>665</v>
      </c>
      <c r="R470" s="120">
        <v>1</v>
      </c>
      <c r="S470" s="120">
        <v>1</v>
      </c>
      <c r="T470" s="88" t="s">
        <v>665</v>
      </c>
      <c r="U470" s="120">
        <v>1</v>
      </c>
      <c r="V470" s="120">
        <v>1</v>
      </c>
      <c r="W470" s="88" t="s">
        <v>665</v>
      </c>
      <c r="X470" s="120">
        <v>1</v>
      </c>
      <c r="Y470" s="120">
        <v>1</v>
      </c>
      <c r="Z470" s="88" t="s">
        <v>665</v>
      </c>
      <c r="AA470" s="120">
        <v>1</v>
      </c>
      <c r="AB470" s="120">
        <v>1</v>
      </c>
      <c r="AC470" s="88" t="s">
        <v>665</v>
      </c>
      <c r="AD470" s="120">
        <v>1</v>
      </c>
      <c r="AE470" s="120">
        <v>1</v>
      </c>
      <c r="AF470" s="88"/>
      <c r="AG470" s="120"/>
      <c r="AH470" s="120"/>
      <c r="AI470" s="88"/>
      <c r="AJ470" s="120"/>
      <c r="AK470" s="120"/>
      <c r="AL470" s="120"/>
      <c r="AM470" s="120"/>
      <c r="AN470" s="88"/>
      <c r="AO470" s="120"/>
      <c r="AP470" s="120"/>
      <c r="AQ470" s="120"/>
      <c r="AR470" s="120"/>
      <c r="AS470" s="120"/>
      <c r="AT470" s="120"/>
      <c r="AU470" s="242" t="s">
        <v>1710</v>
      </c>
      <c r="AV470" s="242" t="s">
        <v>1870</v>
      </c>
      <c r="BB470" s="453">
        <f t="shared" si="23"/>
        <v>7</v>
      </c>
    </row>
    <row r="471" spans="1:54" x14ac:dyDescent="0.2">
      <c r="A471" s="185" t="s">
        <v>537</v>
      </c>
      <c r="B471" s="291">
        <f t="shared" si="21"/>
        <v>2012</v>
      </c>
      <c r="C471" s="294" t="str">
        <f t="shared" si="22"/>
        <v>East Yana</v>
      </c>
      <c r="D471" s="223" t="s">
        <v>72</v>
      </c>
      <c r="E471" s="86">
        <v>346</v>
      </c>
      <c r="F471" s="86">
        <v>346</v>
      </c>
      <c r="G471" s="121"/>
      <c r="H471" s="86"/>
      <c r="I471" s="293" t="s">
        <v>665</v>
      </c>
      <c r="J471" s="450">
        <v>1</v>
      </c>
      <c r="K471" s="293" t="s">
        <v>665</v>
      </c>
      <c r="L471" s="450">
        <v>1</v>
      </c>
      <c r="M471" s="450">
        <v>1</v>
      </c>
      <c r="N471" s="43" t="s">
        <v>681</v>
      </c>
      <c r="O471" s="44">
        <v>1</v>
      </c>
      <c r="P471" s="44">
        <v>1</v>
      </c>
      <c r="Q471" s="88" t="s">
        <v>665</v>
      </c>
      <c r="R471" s="120">
        <v>1</v>
      </c>
      <c r="S471" s="120">
        <v>1</v>
      </c>
      <c r="T471" s="43" t="s">
        <v>681</v>
      </c>
      <c r="U471" s="44">
        <v>1</v>
      </c>
      <c r="V471" s="44">
        <v>1</v>
      </c>
      <c r="W471" s="88" t="s">
        <v>665</v>
      </c>
      <c r="X471" s="120">
        <v>1</v>
      </c>
      <c r="Y471" s="120">
        <v>1</v>
      </c>
      <c r="Z471" s="43" t="s">
        <v>681</v>
      </c>
      <c r="AA471" s="462">
        <v>1</v>
      </c>
      <c r="AB471" s="462">
        <v>1</v>
      </c>
      <c r="AC471" s="88" t="s">
        <v>665</v>
      </c>
      <c r="AD471" s="120">
        <v>1</v>
      </c>
      <c r="AE471" s="120">
        <v>1</v>
      </c>
      <c r="AF471" s="88"/>
      <c r="AG471" s="120"/>
      <c r="AH471" s="120"/>
      <c r="AI471" s="88"/>
      <c r="AJ471" s="120"/>
      <c r="AK471" s="120"/>
      <c r="AL471" s="120"/>
      <c r="AM471" s="120"/>
      <c r="AN471" s="88"/>
      <c r="AO471" s="120"/>
      <c r="AP471" s="120"/>
      <c r="AQ471" s="120"/>
      <c r="AR471" s="120"/>
      <c r="AS471" s="120"/>
      <c r="AT471" s="120"/>
      <c r="AU471" s="242" t="s">
        <v>1710</v>
      </c>
      <c r="AV471" s="242" t="s">
        <v>1870</v>
      </c>
      <c r="BB471" s="453">
        <f t="shared" si="23"/>
        <v>7</v>
      </c>
    </row>
    <row r="472" spans="1:54" x14ac:dyDescent="0.2">
      <c r="A472" s="185" t="s">
        <v>530</v>
      </c>
      <c r="B472" s="291">
        <f t="shared" si="21"/>
        <v>2012</v>
      </c>
      <c r="C472" s="294" t="str">
        <f t="shared" si="22"/>
        <v>East Yana</v>
      </c>
      <c r="D472" s="223" t="s">
        <v>72</v>
      </c>
      <c r="E472" s="86">
        <v>347</v>
      </c>
      <c r="F472" s="86">
        <v>347</v>
      </c>
      <c r="G472" s="121"/>
      <c r="H472" s="86"/>
      <c r="I472" s="293" t="s">
        <v>665</v>
      </c>
      <c r="J472" s="450">
        <v>1</v>
      </c>
      <c r="K472" s="293" t="s">
        <v>665</v>
      </c>
      <c r="L472" s="450">
        <v>1</v>
      </c>
      <c r="M472" s="450">
        <v>1</v>
      </c>
      <c r="N472" s="302" t="s">
        <v>665</v>
      </c>
      <c r="O472" s="451">
        <v>1</v>
      </c>
      <c r="P472" s="451">
        <v>1</v>
      </c>
      <c r="Q472" s="88" t="s">
        <v>665</v>
      </c>
      <c r="R472" s="120">
        <v>1</v>
      </c>
      <c r="S472" s="120">
        <v>1</v>
      </c>
      <c r="T472" s="88" t="s">
        <v>665</v>
      </c>
      <c r="U472" s="120">
        <v>1</v>
      </c>
      <c r="V472" s="120">
        <v>1</v>
      </c>
      <c r="W472" s="88" t="s">
        <v>665</v>
      </c>
      <c r="X472" s="120">
        <v>1</v>
      </c>
      <c r="Y472" s="120">
        <v>1</v>
      </c>
      <c r="Z472" s="88" t="s">
        <v>665</v>
      </c>
      <c r="AA472" s="120">
        <v>1</v>
      </c>
      <c r="AB472" s="120">
        <v>1</v>
      </c>
      <c r="AC472" s="88" t="s">
        <v>665</v>
      </c>
      <c r="AD472" s="120">
        <v>1</v>
      </c>
      <c r="AE472" s="120">
        <v>1</v>
      </c>
      <c r="AF472" s="88"/>
      <c r="AG472" s="120"/>
      <c r="AH472" s="120"/>
      <c r="AI472" s="88"/>
      <c r="AJ472" s="120"/>
      <c r="AK472" s="120"/>
      <c r="AL472" s="120"/>
      <c r="AM472" s="120"/>
      <c r="AN472" s="88"/>
      <c r="AO472" s="120"/>
      <c r="AP472" s="120"/>
      <c r="AQ472" s="120"/>
      <c r="AR472" s="120"/>
      <c r="AS472" s="120"/>
      <c r="AT472" s="120"/>
      <c r="AU472" s="242" t="s">
        <v>1710</v>
      </c>
      <c r="AV472" s="242" t="s">
        <v>1870</v>
      </c>
      <c r="BB472" s="453">
        <f t="shared" si="23"/>
        <v>7</v>
      </c>
    </row>
    <row r="473" spans="1:54" x14ac:dyDescent="0.2">
      <c r="A473" s="185" t="s">
        <v>536</v>
      </c>
      <c r="B473" s="291">
        <f t="shared" si="21"/>
        <v>2012</v>
      </c>
      <c r="C473" s="294" t="str">
        <f t="shared" si="22"/>
        <v>East Yana</v>
      </c>
      <c r="D473" s="223" t="s">
        <v>72</v>
      </c>
      <c r="E473" s="86">
        <v>348</v>
      </c>
      <c r="F473" s="86">
        <v>348</v>
      </c>
      <c r="G473" s="121"/>
      <c r="H473" s="86"/>
      <c r="I473" s="293" t="s">
        <v>665</v>
      </c>
      <c r="J473" s="450">
        <v>1</v>
      </c>
      <c r="K473" s="293" t="s">
        <v>665</v>
      </c>
      <c r="L473" s="450">
        <v>1</v>
      </c>
      <c r="M473" s="450">
        <v>1</v>
      </c>
      <c r="N473" s="302" t="s">
        <v>665</v>
      </c>
      <c r="O473" s="451">
        <v>1</v>
      </c>
      <c r="P473" s="451">
        <v>1</v>
      </c>
      <c r="Q473" s="88" t="s">
        <v>665</v>
      </c>
      <c r="R473" s="120">
        <v>1</v>
      </c>
      <c r="S473" s="120">
        <v>1</v>
      </c>
      <c r="T473" s="88" t="s">
        <v>665</v>
      </c>
      <c r="U473" s="120">
        <v>1</v>
      </c>
      <c r="V473" s="120">
        <v>1</v>
      </c>
      <c r="W473" s="88"/>
      <c r="X473" s="120"/>
      <c r="Y473" s="120"/>
      <c r="Z473" s="88"/>
      <c r="AA473" s="120"/>
      <c r="AB473" s="120"/>
      <c r="AC473" s="88"/>
      <c r="AD473" s="120"/>
      <c r="AE473" s="120"/>
      <c r="AF473" s="88"/>
      <c r="AG473" s="120"/>
      <c r="AH473" s="120"/>
      <c r="AI473" s="88"/>
      <c r="AJ473" s="120"/>
      <c r="AK473" s="120"/>
      <c r="AL473" s="120"/>
      <c r="AM473" s="120"/>
      <c r="AN473" s="88"/>
      <c r="AO473" s="120"/>
      <c r="AP473" s="120"/>
      <c r="AQ473" s="120"/>
      <c r="AR473" s="120"/>
      <c r="AS473" s="120"/>
      <c r="AT473" s="120"/>
      <c r="AU473" s="242"/>
      <c r="AV473" s="242"/>
      <c r="BB473" s="453">
        <f t="shared" si="23"/>
        <v>4</v>
      </c>
    </row>
    <row r="474" spans="1:54" x14ac:dyDescent="0.2">
      <c r="A474" s="185" t="s">
        <v>531</v>
      </c>
      <c r="B474" s="291">
        <f t="shared" si="21"/>
        <v>2012</v>
      </c>
      <c r="C474" s="294" t="str">
        <f t="shared" si="22"/>
        <v>East Yana</v>
      </c>
      <c r="D474" s="223" t="s">
        <v>72</v>
      </c>
      <c r="E474" s="86">
        <v>349</v>
      </c>
      <c r="F474" s="86">
        <v>349</v>
      </c>
      <c r="G474" s="121"/>
      <c r="H474" s="86"/>
      <c r="I474" s="293" t="s">
        <v>665</v>
      </c>
      <c r="J474" s="450">
        <v>1</v>
      </c>
      <c r="K474" s="293" t="s">
        <v>665</v>
      </c>
      <c r="L474" s="450">
        <v>1</v>
      </c>
      <c r="M474" s="450">
        <v>1</v>
      </c>
      <c r="N474" s="302" t="s">
        <v>665</v>
      </c>
      <c r="O474" s="451">
        <v>1</v>
      </c>
      <c r="P474" s="451">
        <v>1</v>
      </c>
      <c r="Q474" s="88" t="s">
        <v>665</v>
      </c>
      <c r="R474" s="120">
        <v>1</v>
      </c>
      <c r="S474" s="120">
        <v>1</v>
      </c>
      <c r="T474" s="88" t="s">
        <v>665</v>
      </c>
      <c r="U474" s="120">
        <v>1</v>
      </c>
      <c r="V474" s="120">
        <v>1</v>
      </c>
      <c r="W474" s="88" t="s">
        <v>665</v>
      </c>
      <c r="X474" s="120">
        <v>1</v>
      </c>
      <c r="Y474" s="120">
        <v>1</v>
      </c>
      <c r="Z474" s="88" t="s">
        <v>665</v>
      </c>
      <c r="AA474" s="120">
        <v>1</v>
      </c>
      <c r="AB474" s="120">
        <v>1</v>
      </c>
      <c r="AC474" s="88" t="s">
        <v>665</v>
      </c>
      <c r="AD474" s="120">
        <v>1</v>
      </c>
      <c r="AE474" s="120">
        <v>1</v>
      </c>
      <c r="AF474" s="88"/>
      <c r="AG474" s="120"/>
      <c r="AH474" s="120"/>
      <c r="AI474" s="88"/>
      <c r="AJ474" s="120"/>
      <c r="AK474" s="120"/>
      <c r="AL474" s="120"/>
      <c r="AM474" s="120"/>
      <c r="AN474" s="88"/>
      <c r="AO474" s="120"/>
      <c r="AP474" s="120"/>
      <c r="AQ474" s="120"/>
      <c r="AR474" s="120"/>
      <c r="AS474" s="120"/>
      <c r="AT474" s="120"/>
      <c r="AU474" s="242" t="s">
        <v>1710</v>
      </c>
      <c r="AV474" s="242" t="s">
        <v>1870</v>
      </c>
      <c r="BB474" s="453">
        <f t="shared" si="23"/>
        <v>7</v>
      </c>
    </row>
    <row r="475" spans="1:54" x14ac:dyDescent="0.2">
      <c r="A475" s="185" t="s">
        <v>529</v>
      </c>
      <c r="B475" s="291">
        <f t="shared" si="21"/>
        <v>2012</v>
      </c>
      <c r="C475" s="294" t="str">
        <f t="shared" si="22"/>
        <v>East Yana</v>
      </c>
      <c r="D475" s="223" t="s">
        <v>72</v>
      </c>
      <c r="E475" s="86">
        <v>350</v>
      </c>
      <c r="F475" s="86">
        <v>350</v>
      </c>
      <c r="G475" s="121"/>
      <c r="H475" s="86"/>
      <c r="I475" s="293" t="s">
        <v>665</v>
      </c>
      <c r="J475" s="450">
        <v>1</v>
      </c>
      <c r="K475" s="293" t="s">
        <v>665</v>
      </c>
      <c r="L475" s="450">
        <v>1</v>
      </c>
      <c r="M475" s="450">
        <v>1</v>
      </c>
      <c r="N475" s="302" t="s">
        <v>665</v>
      </c>
      <c r="O475" s="451">
        <v>1</v>
      </c>
      <c r="P475" s="451">
        <v>1</v>
      </c>
      <c r="Q475" s="88" t="s">
        <v>665</v>
      </c>
      <c r="R475" s="120">
        <v>1</v>
      </c>
      <c r="S475" s="120">
        <v>1</v>
      </c>
      <c r="T475" s="88" t="s">
        <v>665</v>
      </c>
      <c r="U475" s="120">
        <v>1</v>
      </c>
      <c r="V475" s="120">
        <v>1</v>
      </c>
      <c r="W475" s="88" t="s">
        <v>665</v>
      </c>
      <c r="X475" s="120">
        <v>1</v>
      </c>
      <c r="Y475" s="120">
        <v>1</v>
      </c>
      <c r="Z475" s="88"/>
      <c r="AA475" s="120"/>
      <c r="AB475" s="120"/>
      <c r="AC475" s="88"/>
      <c r="AD475" s="120"/>
      <c r="AE475" s="120"/>
      <c r="AF475" s="88"/>
      <c r="AG475" s="120"/>
      <c r="AH475" s="120"/>
      <c r="AI475" s="88"/>
      <c r="AJ475" s="120"/>
      <c r="AK475" s="120"/>
      <c r="AL475" s="120"/>
      <c r="AM475" s="120"/>
      <c r="AN475" s="88"/>
      <c r="AO475" s="120"/>
      <c r="AP475" s="120"/>
      <c r="AQ475" s="120"/>
      <c r="AR475" s="120"/>
      <c r="AS475" s="120"/>
      <c r="AT475" s="120"/>
      <c r="AU475" s="242"/>
      <c r="AV475" s="242"/>
      <c r="BB475" s="453">
        <f t="shared" si="23"/>
        <v>5</v>
      </c>
    </row>
    <row r="476" spans="1:54" x14ac:dyDescent="0.2">
      <c r="A476" s="185" t="s">
        <v>693</v>
      </c>
      <c r="B476" s="291">
        <f t="shared" si="21"/>
        <v>2013</v>
      </c>
      <c r="C476" s="294" t="str">
        <f t="shared" si="22"/>
        <v>East Yana</v>
      </c>
      <c r="D476" s="237" t="s">
        <v>11</v>
      </c>
      <c r="E476" s="304">
        <v>273</v>
      </c>
      <c r="F476" s="304">
        <v>273</v>
      </c>
      <c r="G476" s="121"/>
      <c r="H476" s="86"/>
      <c r="I476" s="293" t="s">
        <v>665</v>
      </c>
      <c r="J476" s="450">
        <v>1</v>
      </c>
      <c r="K476" s="43" t="s">
        <v>681</v>
      </c>
      <c r="L476" s="44">
        <v>1</v>
      </c>
      <c r="M476" s="44">
        <v>1</v>
      </c>
      <c r="N476" s="88" t="s">
        <v>665</v>
      </c>
      <c r="O476" s="120">
        <v>1</v>
      </c>
      <c r="P476" s="120">
        <v>1</v>
      </c>
      <c r="Q476" s="88" t="s">
        <v>665</v>
      </c>
      <c r="R476" s="120">
        <v>1</v>
      </c>
      <c r="S476" s="120">
        <v>1</v>
      </c>
      <c r="T476" s="88" t="s">
        <v>665</v>
      </c>
      <c r="U476" s="120">
        <v>1</v>
      </c>
      <c r="V476" s="120">
        <v>1</v>
      </c>
      <c r="W476" s="88" t="s">
        <v>665</v>
      </c>
      <c r="X476" s="120">
        <v>1</v>
      </c>
      <c r="Y476" s="120">
        <v>1</v>
      </c>
      <c r="Z476" s="43" t="s">
        <v>681</v>
      </c>
      <c r="AA476" s="462">
        <v>1</v>
      </c>
      <c r="AB476" s="462">
        <v>1</v>
      </c>
      <c r="AC476" s="86"/>
      <c r="AD476" s="120"/>
      <c r="AE476" s="120"/>
      <c r="AF476" s="86"/>
      <c r="AG476" s="120"/>
      <c r="AH476" s="120"/>
      <c r="AI476" s="86"/>
      <c r="AJ476" s="120"/>
      <c r="AK476" s="120"/>
      <c r="AL476" s="120"/>
      <c r="AM476" s="120"/>
      <c r="AN476" s="86"/>
      <c r="AO476" s="120"/>
      <c r="AP476" s="120"/>
      <c r="AQ476" s="120"/>
      <c r="AR476" s="120"/>
      <c r="AS476" s="120"/>
      <c r="AT476" s="120"/>
      <c r="AU476" s="43" t="s">
        <v>681</v>
      </c>
      <c r="AV476" s="43" t="s">
        <v>1907</v>
      </c>
      <c r="BB476" s="453">
        <f t="shared" si="23"/>
        <v>6</v>
      </c>
    </row>
    <row r="477" spans="1:54" x14ac:dyDescent="0.2">
      <c r="A477" s="185" t="s">
        <v>694</v>
      </c>
      <c r="B477" s="291">
        <f t="shared" si="21"/>
        <v>2013</v>
      </c>
      <c r="C477" s="294" t="str">
        <f t="shared" si="22"/>
        <v>East Yana</v>
      </c>
      <c r="D477" s="237" t="s">
        <v>11</v>
      </c>
      <c r="E477" s="304">
        <v>274</v>
      </c>
      <c r="F477" s="304">
        <v>274</v>
      </c>
      <c r="G477" s="121"/>
      <c r="H477" s="86"/>
      <c r="I477" s="293" t="s">
        <v>665</v>
      </c>
      <c r="J477" s="450">
        <v>1</v>
      </c>
      <c r="K477" s="293" t="s">
        <v>665</v>
      </c>
      <c r="L477" s="450">
        <v>1</v>
      </c>
      <c r="M477" s="450">
        <v>1</v>
      </c>
      <c r="N477" s="88" t="s">
        <v>665</v>
      </c>
      <c r="O477" s="120">
        <v>1</v>
      </c>
      <c r="P477" s="120">
        <v>1</v>
      </c>
      <c r="Q477" s="88" t="s">
        <v>665</v>
      </c>
      <c r="R477" s="120">
        <v>1</v>
      </c>
      <c r="S477" s="120">
        <v>1</v>
      </c>
      <c r="T477" s="88" t="s">
        <v>665</v>
      </c>
      <c r="U477" s="120">
        <v>1</v>
      </c>
      <c r="V477" s="120">
        <v>1</v>
      </c>
      <c r="W477" s="88" t="s">
        <v>665</v>
      </c>
      <c r="X477" s="120">
        <v>1</v>
      </c>
      <c r="Y477" s="120">
        <v>1</v>
      </c>
      <c r="Z477" s="88" t="s">
        <v>665</v>
      </c>
      <c r="AA477" s="120">
        <v>1</v>
      </c>
      <c r="AB477" s="120">
        <v>1</v>
      </c>
      <c r="AC477" s="86"/>
      <c r="AD477" s="120"/>
      <c r="AE477" s="120"/>
      <c r="AF477" s="86"/>
      <c r="AG477" s="120"/>
      <c r="AH477" s="120"/>
      <c r="AI477" s="86"/>
      <c r="AJ477" s="120"/>
      <c r="AK477" s="120"/>
      <c r="AL477" s="120"/>
      <c r="AM477" s="120"/>
      <c r="AN477" s="86"/>
      <c r="AO477" s="120"/>
      <c r="AP477" s="120"/>
      <c r="AQ477" s="120"/>
      <c r="AR477" s="120"/>
      <c r="AS477" s="120"/>
      <c r="AT477" s="120"/>
      <c r="AU477" s="242" t="s">
        <v>1710</v>
      </c>
      <c r="AV477" s="242" t="s">
        <v>1870</v>
      </c>
      <c r="BB477" s="453">
        <f t="shared" si="23"/>
        <v>6</v>
      </c>
    </row>
    <row r="478" spans="1:54" x14ac:dyDescent="0.2">
      <c r="A478" s="185" t="s">
        <v>695</v>
      </c>
      <c r="B478" s="291">
        <f t="shared" si="21"/>
        <v>2013</v>
      </c>
      <c r="C478" s="294" t="str">
        <f t="shared" si="22"/>
        <v>East Yana</v>
      </c>
      <c r="D478" s="237" t="s">
        <v>11</v>
      </c>
      <c r="E478" s="304">
        <v>275</v>
      </c>
      <c r="F478" s="304">
        <v>275</v>
      </c>
      <c r="G478" s="121"/>
      <c r="H478" s="86"/>
      <c r="I478" s="293" t="s">
        <v>665</v>
      </c>
      <c r="J478" s="450">
        <v>1</v>
      </c>
      <c r="K478" s="293" t="s">
        <v>665</v>
      </c>
      <c r="L478" s="450">
        <v>1</v>
      </c>
      <c r="M478" s="450">
        <v>1</v>
      </c>
      <c r="N478" s="88" t="s">
        <v>665</v>
      </c>
      <c r="O478" s="120">
        <v>1</v>
      </c>
      <c r="P478" s="120">
        <v>1</v>
      </c>
      <c r="Q478" s="88" t="s">
        <v>665</v>
      </c>
      <c r="R478" s="120">
        <v>1</v>
      </c>
      <c r="S478" s="120">
        <v>1</v>
      </c>
      <c r="T478" s="88" t="s">
        <v>665</v>
      </c>
      <c r="U478" s="120">
        <v>1</v>
      </c>
      <c r="V478" s="120">
        <v>1</v>
      </c>
      <c r="W478" s="88" t="s">
        <v>665</v>
      </c>
      <c r="X478" s="120">
        <v>1</v>
      </c>
      <c r="Y478" s="120">
        <v>1</v>
      </c>
      <c r="Z478" s="88" t="s">
        <v>665</v>
      </c>
      <c r="AA478" s="120">
        <v>1</v>
      </c>
      <c r="AB478" s="120">
        <v>1</v>
      </c>
      <c r="AC478" s="86"/>
      <c r="AD478" s="120"/>
      <c r="AE478" s="120"/>
      <c r="AF478" s="86"/>
      <c r="AG478" s="120"/>
      <c r="AH478" s="120"/>
      <c r="AI478" s="86"/>
      <c r="AJ478" s="120"/>
      <c r="AK478" s="120"/>
      <c r="AL478" s="120"/>
      <c r="AM478" s="120"/>
      <c r="AN478" s="86"/>
      <c r="AO478" s="120"/>
      <c r="AP478" s="120"/>
      <c r="AQ478" s="120"/>
      <c r="AR478" s="120"/>
      <c r="AS478" s="120"/>
      <c r="AT478" s="120"/>
      <c r="AU478" s="242" t="s">
        <v>1710</v>
      </c>
      <c r="AV478" s="242" t="s">
        <v>1870</v>
      </c>
      <c r="BB478" s="453">
        <f t="shared" si="23"/>
        <v>6</v>
      </c>
    </row>
    <row r="479" spans="1:54" x14ac:dyDescent="0.2">
      <c r="A479" s="185" t="s">
        <v>696</v>
      </c>
      <c r="B479" s="291">
        <f t="shared" si="21"/>
        <v>2013</v>
      </c>
      <c r="C479" s="294" t="str">
        <f t="shared" si="22"/>
        <v>East Yana</v>
      </c>
      <c r="D479" s="237" t="s">
        <v>11</v>
      </c>
      <c r="E479" s="304">
        <v>276</v>
      </c>
      <c r="F479" s="304">
        <v>276</v>
      </c>
      <c r="G479" s="121"/>
      <c r="H479" s="121" t="s">
        <v>1688</v>
      </c>
      <c r="I479" s="293" t="s">
        <v>665</v>
      </c>
      <c r="J479" s="450">
        <v>1</v>
      </c>
      <c r="K479" s="293" t="s">
        <v>665</v>
      </c>
      <c r="L479" s="450">
        <v>1</v>
      </c>
      <c r="M479" s="450">
        <v>1</v>
      </c>
      <c r="N479" s="88" t="s">
        <v>665</v>
      </c>
      <c r="O479" s="120">
        <v>1</v>
      </c>
      <c r="P479" s="120">
        <v>1</v>
      </c>
      <c r="Q479" s="88" t="s">
        <v>665</v>
      </c>
      <c r="R479" s="120">
        <v>1</v>
      </c>
      <c r="S479" s="120">
        <v>1</v>
      </c>
      <c r="T479" s="88" t="s">
        <v>665</v>
      </c>
      <c r="U479" s="120">
        <v>1</v>
      </c>
      <c r="V479" s="120">
        <v>1</v>
      </c>
      <c r="W479" s="27" t="s">
        <v>665</v>
      </c>
      <c r="X479" s="28">
        <v>1</v>
      </c>
      <c r="Y479" s="28">
        <v>0</v>
      </c>
      <c r="Z479" s="605"/>
      <c r="AA479" s="606"/>
      <c r="AB479" s="606"/>
      <c r="AC479" s="605"/>
      <c r="AD479" s="606"/>
      <c r="AE479" s="606"/>
      <c r="AF479" s="605"/>
      <c r="AG479" s="606"/>
      <c r="AH479" s="606"/>
      <c r="AI479" s="605"/>
      <c r="AJ479" s="606"/>
      <c r="AK479" s="606"/>
      <c r="AL479" s="606"/>
      <c r="AM479" s="606"/>
      <c r="AN479" s="605"/>
      <c r="AO479" s="606"/>
      <c r="AP479" s="606"/>
      <c r="AQ479" s="606"/>
      <c r="AR479" s="606"/>
      <c r="AS479" s="606"/>
      <c r="AT479" s="606"/>
      <c r="AU479" s="27" t="s">
        <v>1911</v>
      </c>
      <c r="AV479" s="27" t="s">
        <v>1912</v>
      </c>
      <c r="BB479" s="453">
        <f t="shared" si="23"/>
        <v>5</v>
      </c>
    </row>
    <row r="480" spans="1:54" x14ac:dyDescent="0.2">
      <c r="A480" s="185" t="s">
        <v>697</v>
      </c>
      <c r="B480" s="291">
        <f t="shared" si="21"/>
        <v>2013</v>
      </c>
      <c r="C480" s="294" t="str">
        <f t="shared" si="22"/>
        <v>East Yana</v>
      </c>
      <c r="D480" s="237" t="s">
        <v>11</v>
      </c>
      <c r="E480" s="304">
        <v>277</v>
      </c>
      <c r="F480" s="304">
        <v>277</v>
      </c>
      <c r="G480" s="121"/>
      <c r="H480" s="86"/>
      <c r="I480" s="293" t="s">
        <v>665</v>
      </c>
      <c r="J480" s="450">
        <v>1</v>
      </c>
      <c r="K480" s="43" t="s">
        <v>681</v>
      </c>
      <c r="L480" s="44">
        <v>1</v>
      </c>
      <c r="M480" s="44">
        <v>1</v>
      </c>
      <c r="N480" s="88" t="s">
        <v>665</v>
      </c>
      <c r="O480" s="120">
        <v>1</v>
      </c>
      <c r="P480" s="120">
        <v>1</v>
      </c>
      <c r="Q480" s="88" t="s">
        <v>665</v>
      </c>
      <c r="R480" s="120">
        <v>1</v>
      </c>
      <c r="S480" s="120">
        <v>1</v>
      </c>
      <c r="T480" s="88" t="s">
        <v>665</v>
      </c>
      <c r="U480" s="120">
        <v>1</v>
      </c>
      <c r="V480" s="120">
        <v>1</v>
      </c>
      <c r="W480" s="86"/>
      <c r="X480" s="120"/>
      <c r="Y480" s="120"/>
      <c r="Z480" s="86"/>
      <c r="AA480" s="120"/>
      <c r="AB480" s="120"/>
      <c r="AC480" s="86"/>
      <c r="AD480" s="120"/>
      <c r="AE480" s="120"/>
      <c r="AF480" s="86"/>
      <c r="AG480" s="120"/>
      <c r="AH480" s="120"/>
      <c r="AI480" s="86"/>
      <c r="AJ480" s="120"/>
      <c r="AK480" s="120"/>
      <c r="AL480" s="120"/>
      <c r="AM480" s="120"/>
      <c r="AN480" s="86"/>
      <c r="AO480" s="120"/>
      <c r="AP480" s="120"/>
      <c r="AQ480" s="120"/>
      <c r="AR480" s="120"/>
      <c r="AS480" s="120"/>
      <c r="AT480" s="120"/>
      <c r="AU480" s="242"/>
      <c r="AV480" s="242"/>
      <c r="BB480" s="453">
        <f t="shared" si="23"/>
        <v>4</v>
      </c>
    </row>
    <row r="481" spans="1:54" x14ac:dyDescent="0.2">
      <c r="A481" s="185" t="s">
        <v>698</v>
      </c>
      <c r="B481" s="291">
        <f t="shared" si="21"/>
        <v>2013</v>
      </c>
      <c r="C481" s="294" t="str">
        <f t="shared" si="22"/>
        <v>East Yana</v>
      </c>
      <c r="D481" s="237" t="s">
        <v>11</v>
      </c>
      <c r="E481" s="304">
        <v>278</v>
      </c>
      <c r="F481" s="304">
        <v>278</v>
      </c>
      <c r="G481" s="121"/>
      <c r="H481" s="86"/>
      <c r="I481" s="293" t="s">
        <v>665</v>
      </c>
      <c r="J481" s="450">
        <v>1</v>
      </c>
      <c r="K481" s="293" t="s">
        <v>665</v>
      </c>
      <c r="L481" s="450">
        <v>1</v>
      </c>
      <c r="M481" s="450">
        <v>1</v>
      </c>
      <c r="N481" s="88" t="s">
        <v>665</v>
      </c>
      <c r="O481" s="120">
        <v>1</v>
      </c>
      <c r="P481" s="120">
        <v>1</v>
      </c>
      <c r="Q481" s="88" t="s">
        <v>665</v>
      </c>
      <c r="R481" s="120">
        <v>1</v>
      </c>
      <c r="S481" s="120">
        <v>1</v>
      </c>
      <c r="T481" s="88" t="s">
        <v>665</v>
      </c>
      <c r="U481" s="120">
        <v>1</v>
      </c>
      <c r="V481" s="120">
        <v>1</v>
      </c>
      <c r="W481" s="88" t="s">
        <v>665</v>
      </c>
      <c r="X481" s="120">
        <v>1</v>
      </c>
      <c r="Y481" s="120">
        <v>1</v>
      </c>
      <c r="Z481" s="43"/>
      <c r="AA481" s="462"/>
      <c r="AB481" s="462"/>
      <c r="AC481" s="86"/>
      <c r="AD481" s="120"/>
      <c r="AE481" s="120"/>
      <c r="AF481" s="86"/>
      <c r="AG481" s="120"/>
      <c r="AH481" s="120"/>
      <c r="AI481" s="86"/>
      <c r="AJ481" s="120"/>
      <c r="AK481" s="120"/>
      <c r="AL481" s="120"/>
      <c r="AM481" s="120"/>
      <c r="AN481" s="86"/>
      <c r="AO481" s="120"/>
      <c r="AP481" s="120"/>
      <c r="AQ481" s="120"/>
      <c r="AR481" s="120"/>
      <c r="AS481" s="120"/>
      <c r="AT481" s="120"/>
      <c r="AU481" s="43"/>
      <c r="AV481" s="43"/>
      <c r="BB481" s="453">
        <f t="shared" si="23"/>
        <v>5</v>
      </c>
    </row>
    <row r="482" spans="1:54" x14ac:dyDescent="0.2">
      <c r="A482" s="185" t="s">
        <v>699</v>
      </c>
      <c r="B482" s="291">
        <f t="shared" si="21"/>
        <v>2013</v>
      </c>
      <c r="C482" s="294" t="str">
        <f t="shared" si="22"/>
        <v>East Yana</v>
      </c>
      <c r="D482" s="237" t="s">
        <v>11</v>
      </c>
      <c r="E482" s="304">
        <v>279</v>
      </c>
      <c r="F482" s="304">
        <v>279</v>
      </c>
      <c r="G482" s="121"/>
      <c r="H482" s="86"/>
      <c r="I482" s="293" t="s">
        <v>665</v>
      </c>
      <c r="J482" s="450">
        <v>1</v>
      </c>
      <c r="K482" s="293" t="s">
        <v>665</v>
      </c>
      <c r="L482" s="450">
        <v>1</v>
      </c>
      <c r="M482" s="450">
        <v>1</v>
      </c>
      <c r="N482" s="88" t="s">
        <v>665</v>
      </c>
      <c r="O482" s="120">
        <v>1</v>
      </c>
      <c r="P482" s="120">
        <v>1</v>
      </c>
      <c r="Q482" s="88" t="s">
        <v>665</v>
      </c>
      <c r="R482" s="120">
        <v>1</v>
      </c>
      <c r="S482" s="120">
        <v>1</v>
      </c>
      <c r="T482" s="27" t="s">
        <v>669</v>
      </c>
      <c r="U482" s="28">
        <v>1</v>
      </c>
      <c r="V482" s="28">
        <v>0</v>
      </c>
      <c r="W482" s="201"/>
      <c r="X482" s="457"/>
      <c r="Y482" s="457"/>
      <c r="Z482" s="201"/>
      <c r="AA482" s="457"/>
      <c r="AB482" s="457"/>
      <c r="AC482" s="201"/>
      <c r="AD482" s="457"/>
      <c r="AE482" s="457"/>
      <c r="AF482" s="201"/>
      <c r="AG482" s="457"/>
      <c r="AH482" s="457"/>
      <c r="AI482" s="201"/>
      <c r="AJ482" s="457"/>
      <c r="AK482" s="457"/>
      <c r="AL482" s="457"/>
      <c r="AM482" s="457"/>
      <c r="AN482" s="201"/>
      <c r="AO482" s="201"/>
      <c r="AP482" s="201"/>
      <c r="AQ482" s="201"/>
      <c r="AR482" s="201"/>
      <c r="AS482" s="201"/>
      <c r="AT482" s="201"/>
      <c r="AU482" s="27" t="s">
        <v>666</v>
      </c>
      <c r="AV482" s="25" t="s">
        <v>1707</v>
      </c>
      <c r="BB482" s="453">
        <f t="shared" si="23"/>
        <v>4</v>
      </c>
    </row>
    <row r="483" spans="1:54" x14ac:dyDescent="0.2">
      <c r="A483" s="185" t="s">
        <v>700</v>
      </c>
      <c r="B483" s="291">
        <f t="shared" si="21"/>
        <v>2013</v>
      </c>
      <c r="C483" s="294" t="str">
        <f t="shared" si="22"/>
        <v>East Yana</v>
      </c>
      <c r="D483" s="237" t="s">
        <v>11</v>
      </c>
      <c r="E483" s="304">
        <v>280</v>
      </c>
      <c r="F483" s="304">
        <v>280</v>
      </c>
      <c r="G483" s="121"/>
      <c r="H483" s="86"/>
      <c r="I483" s="293" t="s">
        <v>665</v>
      </c>
      <c r="J483" s="450">
        <v>1</v>
      </c>
      <c r="K483" s="293" t="s">
        <v>665</v>
      </c>
      <c r="L483" s="450">
        <v>1</v>
      </c>
      <c r="M483" s="450">
        <v>1</v>
      </c>
      <c r="N483" s="88" t="s">
        <v>665</v>
      </c>
      <c r="O483" s="120">
        <v>1</v>
      </c>
      <c r="P483" s="120">
        <v>1</v>
      </c>
      <c r="Q483" s="88" t="s">
        <v>665</v>
      </c>
      <c r="R483" s="120">
        <v>1</v>
      </c>
      <c r="S483" s="120">
        <v>1</v>
      </c>
      <c r="T483" s="88" t="s">
        <v>665</v>
      </c>
      <c r="U483" s="120">
        <v>1</v>
      </c>
      <c r="V483" s="120">
        <v>1</v>
      </c>
      <c r="W483" s="88" t="s">
        <v>665</v>
      </c>
      <c r="X483" s="120">
        <v>1</v>
      </c>
      <c r="Y483" s="120">
        <v>1</v>
      </c>
      <c r="Z483" s="88" t="s">
        <v>665</v>
      </c>
      <c r="AA483" s="120">
        <v>1</v>
      </c>
      <c r="AB483" s="120">
        <v>1</v>
      </c>
      <c r="AC483" s="86"/>
      <c r="AD483" s="120"/>
      <c r="AE483" s="120"/>
      <c r="AF483" s="86"/>
      <c r="AG483" s="120"/>
      <c r="AH483" s="120"/>
      <c r="AI483" s="86"/>
      <c r="AJ483" s="120"/>
      <c r="AK483" s="120"/>
      <c r="AL483" s="120"/>
      <c r="AM483" s="120"/>
      <c r="AN483" s="86"/>
      <c r="AO483" s="120"/>
      <c r="AP483" s="120"/>
      <c r="AQ483" s="120"/>
      <c r="AR483" s="120"/>
      <c r="AS483" s="120"/>
      <c r="AT483" s="120"/>
      <c r="AU483" s="242" t="s">
        <v>1710</v>
      </c>
      <c r="AV483" s="242" t="s">
        <v>1870</v>
      </c>
      <c r="BB483" s="453">
        <f t="shared" si="23"/>
        <v>6</v>
      </c>
    </row>
    <row r="484" spans="1:54" x14ac:dyDescent="0.2">
      <c r="A484" s="185" t="s">
        <v>701</v>
      </c>
      <c r="B484" s="291">
        <f t="shared" si="21"/>
        <v>2013</v>
      </c>
      <c r="C484" s="294" t="str">
        <f t="shared" si="22"/>
        <v>East Yana</v>
      </c>
      <c r="D484" s="237" t="s">
        <v>11</v>
      </c>
      <c r="E484" s="304">
        <v>281</v>
      </c>
      <c r="F484" s="304">
        <v>281</v>
      </c>
      <c r="G484" s="121"/>
      <c r="H484" s="86"/>
      <c r="I484" s="293" t="s">
        <v>665</v>
      </c>
      <c r="J484" s="450">
        <v>1</v>
      </c>
      <c r="K484" s="293" t="s">
        <v>665</v>
      </c>
      <c r="L484" s="450">
        <v>1</v>
      </c>
      <c r="M484" s="450">
        <v>1</v>
      </c>
      <c r="N484" s="86"/>
      <c r="O484" s="120"/>
      <c r="P484" s="120"/>
      <c r="Q484" s="86"/>
      <c r="R484" s="120"/>
      <c r="S484" s="120"/>
      <c r="T484" s="86"/>
      <c r="U484" s="120"/>
      <c r="V484" s="120"/>
      <c r="W484" s="86"/>
      <c r="X484" s="120"/>
      <c r="Y484" s="120"/>
      <c r="Z484" s="86"/>
      <c r="AA484" s="120"/>
      <c r="AB484" s="120"/>
      <c r="AC484" s="86"/>
      <c r="AD484" s="120"/>
      <c r="AE484" s="120"/>
      <c r="AF484" s="86"/>
      <c r="AG484" s="120"/>
      <c r="AH484" s="120"/>
      <c r="AI484" s="86"/>
      <c r="AJ484" s="120"/>
      <c r="AK484" s="120"/>
      <c r="AL484" s="120"/>
      <c r="AM484" s="120"/>
      <c r="AN484" s="86"/>
      <c r="AO484" s="120"/>
      <c r="AP484" s="120"/>
      <c r="AQ484" s="120"/>
      <c r="AR484" s="120"/>
      <c r="AS484" s="120"/>
      <c r="AT484" s="120"/>
      <c r="AU484" s="88"/>
      <c r="AV484" s="223"/>
      <c r="BB484" s="453">
        <f t="shared" si="23"/>
        <v>1</v>
      </c>
    </row>
    <row r="485" spans="1:54" x14ac:dyDescent="0.2">
      <c r="A485" s="185" t="s">
        <v>702</v>
      </c>
      <c r="B485" s="291">
        <f t="shared" si="21"/>
        <v>2013</v>
      </c>
      <c r="C485" s="294" t="str">
        <f t="shared" si="22"/>
        <v>East Yana</v>
      </c>
      <c r="D485" s="237" t="s">
        <v>11</v>
      </c>
      <c r="E485" s="304">
        <v>282</v>
      </c>
      <c r="F485" s="304">
        <v>282</v>
      </c>
      <c r="G485" s="121"/>
      <c r="H485" s="86"/>
      <c r="I485" s="293" t="s">
        <v>665</v>
      </c>
      <c r="J485" s="450">
        <v>1</v>
      </c>
      <c r="K485" s="293" t="s">
        <v>665</v>
      </c>
      <c r="L485" s="450">
        <v>1</v>
      </c>
      <c r="M485" s="450">
        <v>1</v>
      </c>
      <c r="N485" s="88" t="s">
        <v>665</v>
      </c>
      <c r="O485" s="120">
        <v>1</v>
      </c>
      <c r="P485" s="120">
        <v>1</v>
      </c>
      <c r="Q485" s="86"/>
      <c r="R485" s="120"/>
      <c r="S485" s="120"/>
      <c r="T485" s="86"/>
      <c r="U485" s="120"/>
      <c r="V485" s="120"/>
      <c r="W485" s="86"/>
      <c r="X485" s="120"/>
      <c r="Y485" s="120"/>
      <c r="Z485" s="86"/>
      <c r="AA485" s="120"/>
      <c r="AB485" s="120"/>
      <c r="AC485" s="86"/>
      <c r="AD485" s="120"/>
      <c r="AE485" s="120"/>
      <c r="AF485" s="86"/>
      <c r="AG485" s="120"/>
      <c r="AH485" s="120"/>
      <c r="AI485" s="86"/>
      <c r="AJ485" s="120"/>
      <c r="AK485" s="120"/>
      <c r="AL485" s="120"/>
      <c r="AM485" s="120"/>
      <c r="AN485" s="86"/>
      <c r="AO485" s="120"/>
      <c r="AP485" s="120"/>
      <c r="AQ485" s="120"/>
      <c r="AR485" s="120"/>
      <c r="AS485" s="120"/>
      <c r="AT485" s="120"/>
      <c r="AU485" s="242"/>
      <c r="AV485" s="242"/>
      <c r="BB485" s="453">
        <f t="shared" si="23"/>
        <v>2</v>
      </c>
    </row>
    <row r="486" spans="1:54" x14ac:dyDescent="0.2">
      <c r="A486" s="185" t="s">
        <v>703</v>
      </c>
      <c r="B486" s="291">
        <f t="shared" si="21"/>
        <v>2013</v>
      </c>
      <c r="C486" s="294" t="str">
        <f t="shared" si="22"/>
        <v>East Yana</v>
      </c>
      <c r="D486" s="237" t="s">
        <v>11</v>
      </c>
      <c r="E486" s="304">
        <v>283</v>
      </c>
      <c r="F486" s="304">
        <v>283</v>
      </c>
      <c r="G486" s="121"/>
      <c r="H486" s="86"/>
      <c r="I486" s="293" t="s">
        <v>665</v>
      </c>
      <c r="J486" s="450">
        <v>1</v>
      </c>
      <c r="K486" s="293" t="s">
        <v>665</v>
      </c>
      <c r="L486" s="450">
        <v>1</v>
      </c>
      <c r="M486" s="450">
        <v>1</v>
      </c>
      <c r="N486" s="88" t="s">
        <v>665</v>
      </c>
      <c r="O486" s="120">
        <v>1</v>
      </c>
      <c r="P486" s="120">
        <v>1</v>
      </c>
      <c r="Q486" s="88" t="s">
        <v>665</v>
      </c>
      <c r="R486" s="120">
        <v>1</v>
      </c>
      <c r="S486" s="120">
        <v>1</v>
      </c>
      <c r="T486" s="88" t="s">
        <v>665</v>
      </c>
      <c r="U486" s="120">
        <v>1</v>
      </c>
      <c r="V486" s="120">
        <v>1</v>
      </c>
      <c r="W486" s="43" t="s">
        <v>681</v>
      </c>
      <c r="X486" s="462">
        <v>1</v>
      </c>
      <c r="Y486" s="462">
        <v>1</v>
      </c>
      <c r="Z486" s="88" t="s">
        <v>665</v>
      </c>
      <c r="AA486" s="120">
        <v>1</v>
      </c>
      <c r="AB486" s="120">
        <v>1</v>
      </c>
      <c r="AC486" s="86"/>
      <c r="AD486" s="120"/>
      <c r="AE486" s="120"/>
      <c r="AF486" s="86"/>
      <c r="AG486" s="120"/>
      <c r="AH486" s="120"/>
      <c r="AI486" s="86"/>
      <c r="AJ486" s="120"/>
      <c r="AK486" s="120"/>
      <c r="AL486" s="120"/>
      <c r="AM486" s="120"/>
      <c r="AN486" s="86"/>
      <c r="AO486" s="120"/>
      <c r="AP486" s="120"/>
      <c r="AQ486" s="120"/>
      <c r="AR486" s="120"/>
      <c r="AS486" s="120"/>
      <c r="AT486" s="120"/>
      <c r="AU486" s="242" t="s">
        <v>1710</v>
      </c>
      <c r="AV486" s="242" t="s">
        <v>1870</v>
      </c>
      <c r="BB486" s="453">
        <f t="shared" si="23"/>
        <v>6</v>
      </c>
    </row>
    <row r="487" spans="1:54" x14ac:dyDescent="0.2">
      <c r="A487" s="185" t="s">
        <v>704</v>
      </c>
      <c r="B487" s="291">
        <f t="shared" si="21"/>
        <v>2013</v>
      </c>
      <c r="C487" s="294" t="str">
        <f t="shared" si="22"/>
        <v>East Yana</v>
      </c>
      <c r="D487" s="237" t="s">
        <v>11</v>
      </c>
      <c r="E487" s="304">
        <v>284</v>
      </c>
      <c r="F487" s="304">
        <v>284</v>
      </c>
      <c r="G487" s="121"/>
      <c r="H487" s="86"/>
      <c r="I487" s="293" t="s">
        <v>665</v>
      </c>
      <c r="J487" s="450">
        <v>1</v>
      </c>
      <c r="K487" s="43" t="s">
        <v>681</v>
      </c>
      <c r="L487" s="44">
        <v>1</v>
      </c>
      <c r="M487" s="44">
        <v>1</v>
      </c>
      <c r="N487" s="88" t="s">
        <v>665</v>
      </c>
      <c r="O487" s="120">
        <v>1</v>
      </c>
      <c r="P487" s="120">
        <v>1</v>
      </c>
      <c r="Q487" s="88" t="s">
        <v>665</v>
      </c>
      <c r="R487" s="120">
        <v>1</v>
      </c>
      <c r="S487" s="120">
        <v>1</v>
      </c>
      <c r="T487" s="88" t="s">
        <v>665</v>
      </c>
      <c r="U487" s="120">
        <v>1</v>
      </c>
      <c r="V487" s="120">
        <v>1</v>
      </c>
      <c r="W487" s="88" t="s">
        <v>665</v>
      </c>
      <c r="X487" s="120">
        <v>1</v>
      </c>
      <c r="Y487" s="120">
        <v>1</v>
      </c>
      <c r="Z487" s="88" t="s">
        <v>665</v>
      </c>
      <c r="AA487" s="120">
        <v>1</v>
      </c>
      <c r="AB487" s="120">
        <v>1</v>
      </c>
      <c r="AC487" s="86"/>
      <c r="AD487" s="120"/>
      <c r="AE487" s="120"/>
      <c r="AF487" s="86"/>
      <c r="AG487" s="120"/>
      <c r="AH487" s="120"/>
      <c r="AI487" s="86"/>
      <c r="AJ487" s="120"/>
      <c r="AK487" s="120"/>
      <c r="AL487" s="120"/>
      <c r="AM487" s="120"/>
      <c r="AN487" s="86"/>
      <c r="AO487" s="120"/>
      <c r="AP487" s="120"/>
      <c r="AQ487" s="120"/>
      <c r="AR487" s="120"/>
      <c r="AS487" s="120"/>
      <c r="AT487" s="120"/>
      <c r="AU487" s="242" t="s">
        <v>1710</v>
      </c>
      <c r="AV487" s="242" t="s">
        <v>1870</v>
      </c>
      <c r="BB487" s="453">
        <f t="shared" si="23"/>
        <v>6</v>
      </c>
    </row>
    <row r="488" spans="1:54" x14ac:dyDescent="0.2">
      <c r="A488" s="185" t="s">
        <v>705</v>
      </c>
      <c r="B488" s="291">
        <f t="shared" si="21"/>
        <v>2013</v>
      </c>
      <c r="C488" s="294" t="str">
        <f t="shared" si="22"/>
        <v>East Yana</v>
      </c>
      <c r="D488" s="237" t="s">
        <v>11</v>
      </c>
      <c r="E488" s="304">
        <v>285</v>
      </c>
      <c r="F488" s="304">
        <v>285</v>
      </c>
      <c r="G488" s="121"/>
      <c r="H488" s="86"/>
      <c r="I488" s="293" t="s">
        <v>665</v>
      </c>
      <c r="J488" s="450">
        <v>1</v>
      </c>
      <c r="K488" s="43" t="s">
        <v>681</v>
      </c>
      <c r="L488" s="44">
        <v>1</v>
      </c>
      <c r="M488" s="44">
        <v>1</v>
      </c>
      <c r="N488" s="88" t="s">
        <v>665</v>
      </c>
      <c r="O488" s="120">
        <v>1</v>
      </c>
      <c r="P488" s="120">
        <v>1</v>
      </c>
      <c r="Q488" s="88" t="s">
        <v>665</v>
      </c>
      <c r="R488" s="120">
        <v>1</v>
      </c>
      <c r="S488" s="120">
        <v>1</v>
      </c>
      <c r="T488" s="43" t="s">
        <v>681</v>
      </c>
      <c r="U488" s="468">
        <v>1</v>
      </c>
      <c r="V488" s="120">
        <v>1</v>
      </c>
      <c r="W488" s="88" t="s">
        <v>665</v>
      </c>
      <c r="X488" s="120">
        <v>1</v>
      </c>
      <c r="Y488" s="120">
        <v>1</v>
      </c>
      <c r="Z488" s="86"/>
      <c r="AA488" s="120"/>
      <c r="AB488" s="120"/>
      <c r="AC488" s="86"/>
      <c r="AD488" s="120"/>
      <c r="AE488" s="120"/>
      <c r="AF488" s="86"/>
      <c r="AG488" s="120"/>
      <c r="AH488" s="120"/>
      <c r="AI488" s="86"/>
      <c r="AJ488" s="120"/>
      <c r="AK488" s="120"/>
      <c r="AL488" s="120"/>
      <c r="AM488" s="120"/>
      <c r="AN488" s="86"/>
      <c r="AO488" s="120"/>
      <c r="AP488" s="120"/>
      <c r="AQ488" s="120"/>
      <c r="AR488" s="120"/>
      <c r="AS488" s="120"/>
      <c r="AT488" s="120"/>
      <c r="AU488" s="43"/>
      <c r="AV488" s="43"/>
      <c r="BB488" s="453">
        <f t="shared" si="23"/>
        <v>5</v>
      </c>
    </row>
    <row r="489" spans="1:54" x14ac:dyDescent="0.2">
      <c r="A489" s="185" t="s">
        <v>706</v>
      </c>
      <c r="B489" s="291">
        <f t="shared" si="21"/>
        <v>2013</v>
      </c>
      <c r="C489" s="294" t="str">
        <f t="shared" si="22"/>
        <v>East Yana</v>
      </c>
      <c r="D489" s="237" t="s">
        <v>11</v>
      </c>
      <c r="E489" s="304">
        <v>286</v>
      </c>
      <c r="F489" s="304">
        <v>286</v>
      </c>
      <c r="G489" s="121"/>
      <c r="H489" s="86"/>
      <c r="I489" s="293" t="s">
        <v>665</v>
      </c>
      <c r="J489" s="450">
        <v>1</v>
      </c>
      <c r="K489" s="293" t="s">
        <v>665</v>
      </c>
      <c r="L489" s="450">
        <v>1</v>
      </c>
      <c r="M489" s="450">
        <v>1</v>
      </c>
      <c r="N489" s="88" t="s">
        <v>665</v>
      </c>
      <c r="O489" s="120">
        <v>1</v>
      </c>
      <c r="P489" s="120">
        <v>1</v>
      </c>
      <c r="Q489" s="88" t="s">
        <v>665</v>
      </c>
      <c r="R489" s="120">
        <v>1</v>
      </c>
      <c r="S489" s="120">
        <v>1</v>
      </c>
      <c r="T489" s="88" t="s">
        <v>665</v>
      </c>
      <c r="U489" s="120">
        <v>1</v>
      </c>
      <c r="V489" s="120">
        <v>1</v>
      </c>
      <c r="W489" s="88" t="s">
        <v>665</v>
      </c>
      <c r="X489" s="120">
        <v>1</v>
      </c>
      <c r="Y489" s="120">
        <v>1</v>
      </c>
      <c r="Z489" s="86"/>
      <c r="AA489" s="120"/>
      <c r="AB489" s="120"/>
      <c r="AC489" s="86"/>
      <c r="AD489" s="120"/>
      <c r="AE489" s="120"/>
      <c r="AF489" s="86"/>
      <c r="AG489" s="120"/>
      <c r="AH489" s="120"/>
      <c r="AI489" s="86"/>
      <c r="AJ489" s="120"/>
      <c r="AK489" s="120"/>
      <c r="AL489" s="120"/>
      <c r="AM489" s="120"/>
      <c r="AN489" s="86"/>
      <c r="AO489" s="120"/>
      <c r="AP489" s="120"/>
      <c r="AQ489" s="120"/>
      <c r="AR489" s="120"/>
      <c r="AS489" s="120"/>
      <c r="AT489" s="120"/>
      <c r="AU489" s="242"/>
      <c r="AV489" s="242"/>
      <c r="BB489" s="453">
        <f t="shared" si="23"/>
        <v>5</v>
      </c>
    </row>
    <row r="490" spans="1:54" x14ac:dyDescent="0.2">
      <c r="A490" s="185" t="s">
        <v>707</v>
      </c>
      <c r="B490" s="291">
        <f t="shared" si="21"/>
        <v>2013</v>
      </c>
      <c r="C490" s="294" t="str">
        <f t="shared" si="22"/>
        <v>East Yana</v>
      </c>
      <c r="D490" s="237" t="s">
        <v>11</v>
      </c>
      <c r="E490" s="304">
        <v>287</v>
      </c>
      <c r="F490" s="304">
        <v>287</v>
      </c>
      <c r="G490" s="121"/>
      <c r="H490" s="86"/>
      <c r="I490" s="293" t="s">
        <v>665</v>
      </c>
      <c r="J490" s="450">
        <v>1</v>
      </c>
      <c r="K490" s="293" t="s">
        <v>665</v>
      </c>
      <c r="L490" s="450">
        <v>1</v>
      </c>
      <c r="M490" s="450">
        <v>1</v>
      </c>
      <c r="N490" s="88" t="s">
        <v>665</v>
      </c>
      <c r="O490" s="120">
        <v>1</v>
      </c>
      <c r="P490" s="120">
        <v>1</v>
      </c>
      <c r="Q490" s="43" t="s">
        <v>681</v>
      </c>
      <c r="R490" s="44">
        <v>1</v>
      </c>
      <c r="S490" s="44">
        <v>1</v>
      </c>
      <c r="T490" s="86"/>
      <c r="U490" s="120"/>
      <c r="V490" s="120"/>
      <c r="W490" s="86"/>
      <c r="X490" s="120"/>
      <c r="Y490" s="120"/>
      <c r="Z490" s="86"/>
      <c r="AA490" s="120"/>
      <c r="AB490" s="120"/>
      <c r="AC490" s="86"/>
      <c r="AD490" s="120"/>
      <c r="AE490" s="120"/>
      <c r="AF490" s="86"/>
      <c r="AG490" s="120"/>
      <c r="AH490" s="120"/>
      <c r="AI490" s="86"/>
      <c r="AJ490" s="120"/>
      <c r="AK490" s="120"/>
      <c r="AL490" s="120"/>
      <c r="AM490" s="120"/>
      <c r="AN490" s="86"/>
      <c r="AO490" s="120"/>
      <c r="AP490" s="120"/>
      <c r="AQ490" s="120"/>
      <c r="AR490" s="120"/>
      <c r="AS490" s="120"/>
      <c r="AT490" s="120"/>
      <c r="AU490" s="242"/>
      <c r="AV490" s="242"/>
      <c r="BB490" s="453">
        <f t="shared" si="23"/>
        <v>3</v>
      </c>
    </row>
    <row r="491" spans="1:54" x14ac:dyDescent="0.2">
      <c r="A491" s="185" t="s">
        <v>813</v>
      </c>
      <c r="B491" s="291">
        <f t="shared" si="21"/>
        <v>2013</v>
      </c>
      <c r="C491" s="294" t="str">
        <f t="shared" si="22"/>
        <v>East Yana</v>
      </c>
      <c r="D491" s="237" t="s">
        <v>11</v>
      </c>
      <c r="E491" s="304">
        <v>288</v>
      </c>
      <c r="F491" s="304">
        <v>288</v>
      </c>
      <c r="G491" s="121"/>
      <c r="H491" s="86"/>
      <c r="I491" s="293" t="s">
        <v>665</v>
      </c>
      <c r="J491" s="450">
        <v>1</v>
      </c>
      <c r="K491" s="293" t="s">
        <v>665</v>
      </c>
      <c r="L491" s="450">
        <v>1</v>
      </c>
      <c r="M491" s="450">
        <v>1</v>
      </c>
      <c r="N491" s="88" t="s">
        <v>665</v>
      </c>
      <c r="O491" s="120">
        <v>1</v>
      </c>
      <c r="P491" s="120">
        <v>1</v>
      </c>
      <c r="Q491" s="305" t="s">
        <v>832</v>
      </c>
      <c r="R491" s="463">
        <v>1</v>
      </c>
      <c r="S491" s="463">
        <v>1</v>
      </c>
      <c r="T491" s="88" t="s">
        <v>665</v>
      </c>
      <c r="U491" s="120">
        <v>1</v>
      </c>
      <c r="V491" s="120">
        <v>1</v>
      </c>
      <c r="W491" s="88" t="s">
        <v>665</v>
      </c>
      <c r="X491" s="120">
        <v>1</v>
      </c>
      <c r="Y491" s="120">
        <v>1</v>
      </c>
      <c r="Z491" s="88" t="s">
        <v>665</v>
      </c>
      <c r="AA491" s="120">
        <v>1</v>
      </c>
      <c r="AB491" s="120">
        <v>1</v>
      </c>
      <c r="AC491" s="86"/>
      <c r="AD491" s="120"/>
      <c r="AE491" s="120"/>
      <c r="AF491" s="86"/>
      <c r="AG491" s="120"/>
      <c r="AH491" s="120"/>
      <c r="AI491" s="86"/>
      <c r="AJ491" s="120"/>
      <c r="AK491" s="120"/>
      <c r="AL491" s="120"/>
      <c r="AM491" s="120"/>
      <c r="AN491" s="86"/>
      <c r="AO491" s="120"/>
      <c r="AP491" s="120"/>
      <c r="AQ491" s="120"/>
      <c r="AR491" s="120"/>
      <c r="AS491" s="120"/>
      <c r="AT491" s="120"/>
      <c r="AU491" s="242" t="s">
        <v>1710</v>
      </c>
      <c r="AV491" s="242" t="s">
        <v>1870</v>
      </c>
      <c r="BB491" s="453">
        <f t="shared" si="23"/>
        <v>6</v>
      </c>
    </row>
    <row r="492" spans="1:54" x14ac:dyDescent="0.2">
      <c r="A492" s="185" t="s">
        <v>814</v>
      </c>
      <c r="B492" s="291">
        <f t="shared" si="21"/>
        <v>2013</v>
      </c>
      <c r="C492" s="294" t="str">
        <f t="shared" si="22"/>
        <v>East Yana</v>
      </c>
      <c r="D492" s="237" t="s">
        <v>11</v>
      </c>
      <c r="E492" s="304">
        <v>289</v>
      </c>
      <c r="F492" s="304">
        <v>289</v>
      </c>
      <c r="G492" s="121"/>
      <c r="H492" s="86"/>
      <c r="I492" s="293" t="s">
        <v>665</v>
      </c>
      <c r="J492" s="450">
        <v>1</v>
      </c>
      <c r="K492" s="293" t="s">
        <v>665</v>
      </c>
      <c r="L492" s="450">
        <v>1</v>
      </c>
      <c r="M492" s="450">
        <v>1</v>
      </c>
      <c r="N492" s="88" t="s">
        <v>665</v>
      </c>
      <c r="O492" s="120">
        <v>1</v>
      </c>
      <c r="P492" s="120">
        <v>1</v>
      </c>
      <c r="Q492" s="88" t="s">
        <v>665</v>
      </c>
      <c r="R492" s="120">
        <v>1</v>
      </c>
      <c r="S492" s="120">
        <v>1</v>
      </c>
      <c r="T492" s="88" t="s">
        <v>665</v>
      </c>
      <c r="U492" s="120">
        <v>1</v>
      </c>
      <c r="V492" s="120">
        <v>1</v>
      </c>
      <c r="W492" s="86"/>
      <c r="X492" s="120"/>
      <c r="Y492" s="120"/>
      <c r="Z492" s="86"/>
      <c r="AA492" s="120"/>
      <c r="AB492" s="120"/>
      <c r="AC492" s="86"/>
      <c r="AD492" s="120"/>
      <c r="AE492" s="120"/>
      <c r="AF492" s="86"/>
      <c r="AG492" s="120"/>
      <c r="AH492" s="120"/>
      <c r="AI492" s="86"/>
      <c r="AJ492" s="120"/>
      <c r="AK492" s="120"/>
      <c r="AL492" s="120"/>
      <c r="AM492" s="120"/>
      <c r="AN492" s="86"/>
      <c r="AO492" s="120"/>
      <c r="AP492" s="120"/>
      <c r="AQ492" s="120"/>
      <c r="AR492" s="120"/>
      <c r="AS492" s="120"/>
      <c r="AT492" s="120"/>
      <c r="AU492" s="242"/>
      <c r="AV492" s="242"/>
      <c r="BB492" s="453">
        <f t="shared" si="23"/>
        <v>4</v>
      </c>
    </row>
    <row r="493" spans="1:54" x14ac:dyDescent="0.2">
      <c r="A493" s="185" t="s">
        <v>815</v>
      </c>
      <c r="B493" s="291">
        <f t="shared" si="21"/>
        <v>2013</v>
      </c>
      <c r="C493" s="294" t="str">
        <f t="shared" si="22"/>
        <v>East Yana</v>
      </c>
      <c r="D493" s="237" t="s">
        <v>11</v>
      </c>
      <c r="E493" s="304">
        <v>290</v>
      </c>
      <c r="F493" s="304">
        <v>290</v>
      </c>
      <c r="G493" s="121"/>
      <c r="H493" s="86"/>
      <c r="I493" s="293" t="s">
        <v>665</v>
      </c>
      <c r="J493" s="450">
        <v>1</v>
      </c>
      <c r="K493" s="43" t="s">
        <v>681</v>
      </c>
      <c r="L493" s="44">
        <v>1</v>
      </c>
      <c r="M493" s="44">
        <v>1</v>
      </c>
      <c r="N493" s="88" t="s">
        <v>665</v>
      </c>
      <c r="O493" s="120">
        <v>1</v>
      </c>
      <c r="P493" s="120">
        <v>1</v>
      </c>
      <c r="Q493" s="88" t="s">
        <v>665</v>
      </c>
      <c r="R493" s="120">
        <v>1</v>
      </c>
      <c r="S493" s="120">
        <v>1</v>
      </c>
      <c r="T493" s="88" t="s">
        <v>665</v>
      </c>
      <c r="U493" s="120">
        <v>1</v>
      </c>
      <c r="V493" s="120">
        <v>1</v>
      </c>
      <c r="W493" s="86"/>
      <c r="X493" s="120"/>
      <c r="Y493" s="120"/>
      <c r="Z493" s="86"/>
      <c r="AA493" s="120"/>
      <c r="AB493" s="120"/>
      <c r="AC493" s="86"/>
      <c r="AD493" s="120"/>
      <c r="AE493" s="120"/>
      <c r="AF493" s="86"/>
      <c r="AG493" s="120"/>
      <c r="AH493" s="120"/>
      <c r="AI493" s="86"/>
      <c r="AJ493" s="120"/>
      <c r="AK493" s="120"/>
      <c r="AL493" s="120"/>
      <c r="AM493" s="120"/>
      <c r="AN493" s="86"/>
      <c r="AO493" s="120"/>
      <c r="AP493" s="120"/>
      <c r="AQ493" s="120"/>
      <c r="AR493" s="120"/>
      <c r="AS493" s="120"/>
      <c r="AT493" s="120"/>
      <c r="AU493" s="242"/>
      <c r="AV493" s="242"/>
      <c r="BB493" s="453">
        <f t="shared" si="23"/>
        <v>4</v>
      </c>
    </row>
    <row r="494" spans="1:54" x14ac:dyDescent="0.2">
      <c r="A494" s="185" t="s">
        <v>816</v>
      </c>
      <c r="B494" s="291">
        <f t="shared" si="21"/>
        <v>2013</v>
      </c>
      <c r="C494" s="294" t="str">
        <f t="shared" si="22"/>
        <v>East Yana</v>
      </c>
      <c r="D494" s="237" t="s">
        <v>11</v>
      </c>
      <c r="E494" s="304">
        <v>291</v>
      </c>
      <c r="F494" s="304">
        <v>291</v>
      </c>
      <c r="G494" s="121"/>
      <c r="H494" s="86"/>
      <c r="I494" s="293" t="s">
        <v>665</v>
      </c>
      <c r="J494" s="450">
        <v>1</v>
      </c>
      <c r="K494" s="293" t="s">
        <v>665</v>
      </c>
      <c r="L494" s="450">
        <v>1</v>
      </c>
      <c r="M494" s="450">
        <v>1</v>
      </c>
      <c r="N494" s="88" t="s">
        <v>665</v>
      </c>
      <c r="O494" s="120">
        <v>1</v>
      </c>
      <c r="P494" s="120">
        <v>1</v>
      </c>
      <c r="Q494" s="88" t="s">
        <v>665</v>
      </c>
      <c r="R494" s="120">
        <v>1</v>
      </c>
      <c r="S494" s="120">
        <v>1</v>
      </c>
      <c r="T494" s="88" t="s">
        <v>665</v>
      </c>
      <c r="U494" s="120">
        <v>1</v>
      </c>
      <c r="V494" s="120">
        <v>1</v>
      </c>
      <c r="W494" s="88" t="s">
        <v>665</v>
      </c>
      <c r="X494" s="120">
        <v>1</v>
      </c>
      <c r="Y494" s="120">
        <v>1</v>
      </c>
      <c r="Z494" s="88" t="s">
        <v>665</v>
      </c>
      <c r="AA494" s="120">
        <v>1</v>
      </c>
      <c r="AB494" s="120">
        <v>1</v>
      </c>
      <c r="AC494" s="86"/>
      <c r="AD494" s="120"/>
      <c r="AE494" s="120"/>
      <c r="AF494" s="86"/>
      <c r="AG494" s="120"/>
      <c r="AH494" s="120"/>
      <c r="AI494" s="86"/>
      <c r="AJ494" s="120"/>
      <c r="AK494" s="120"/>
      <c r="AL494" s="120"/>
      <c r="AM494" s="120"/>
      <c r="AN494" s="86"/>
      <c r="AO494" s="120"/>
      <c r="AP494" s="120"/>
      <c r="AQ494" s="120"/>
      <c r="AR494" s="120"/>
      <c r="AS494" s="120"/>
      <c r="AT494" s="120"/>
      <c r="AU494" s="242" t="s">
        <v>1710</v>
      </c>
      <c r="AV494" s="242" t="s">
        <v>1870</v>
      </c>
      <c r="BB494" s="453">
        <f t="shared" si="23"/>
        <v>6</v>
      </c>
    </row>
    <row r="495" spans="1:54" x14ac:dyDescent="0.2">
      <c r="A495" s="185" t="s">
        <v>817</v>
      </c>
      <c r="B495" s="291">
        <f t="shared" si="21"/>
        <v>2013</v>
      </c>
      <c r="C495" s="294" t="str">
        <f t="shared" si="22"/>
        <v>East Yana</v>
      </c>
      <c r="D495" s="237" t="s">
        <v>11</v>
      </c>
      <c r="E495" s="304">
        <v>292</v>
      </c>
      <c r="F495" s="304">
        <v>292</v>
      </c>
      <c r="G495" s="121"/>
      <c r="H495" s="86"/>
      <c r="I495" s="293" t="s">
        <v>665</v>
      </c>
      <c r="J495" s="450">
        <v>1</v>
      </c>
      <c r="K495" s="293" t="s">
        <v>665</v>
      </c>
      <c r="L495" s="450">
        <v>1</v>
      </c>
      <c r="M495" s="450">
        <v>1</v>
      </c>
      <c r="N495" s="88" t="s">
        <v>665</v>
      </c>
      <c r="O495" s="120">
        <v>1</v>
      </c>
      <c r="P495" s="120">
        <v>1</v>
      </c>
      <c r="Q495" s="88" t="s">
        <v>665</v>
      </c>
      <c r="R495" s="120">
        <v>1</v>
      </c>
      <c r="S495" s="120">
        <v>1</v>
      </c>
      <c r="T495" s="88" t="s">
        <v>665</v>
      </c>
      <c r="U495" s="120">
        <v>1</v>
      </c>
      <c r="V495" s="120">
        <v>1</v>
      </c>
      <c r="W495" s="88" t="s">
        <v>665</v>
      </c>
      <c r="X495" s="120">
        <v>1</v>
      </c>
      <c r="Y495" s="120">
        <v>1</v>
      </c>
      <c r="Z495" s="88" t="s">
        <v>665</v>
      </c>
      <c r="AA495" s="120">
        <v>1</v>
      </c>
      <c r="AB495" s="120">
        <v>1</v>
      </c>
      <c r="AC495" s="86"/>
      <c r="AD495" s="120"/>
      <c r="AE495" s="120"/>
      <c r="AF495" s="86"/>
      <c r="AG495" s="120"/>
      <c r="AH495" s="120"/>
      <c r="AI495" s="86"/>
      <c r="AJ495" s="120"/>
      <c r="AK495" s="120"/>
      <c r="AL495" s="120"/>
      <c r="AM495" s="120"/>
      <c r="AN495" s="86"/>
      <c r="AO495" s="120"/>
      <c r="AP495" s="120"/>
      <c r="AQ495" s="120"/>
      <c r="AR495" s="120"/>
      <c r="AS495" s="120"/>
      <c r="AT495" s="120"/>
      <c r="AU495" s="242" t="s">
        <v>1710</v>
      </c>
      <c r="AV495" s="242" t="s">
        <v>1870</v>
      </c>
      <c r="BB495" s="453">
        <f t="shared" si="23"/>
        <v>6</v>
      </c>
    </row>
    <row r="496" spans="1:54" x14ac:dyDescent="0.2">
      <c r="A496" s="185" t="s">
        <v>896</v>
      </c>
      <c r="B496" s="291">
        <f t="shared" si="21"/>
        <v>2014</v>
      </c>
      <c r="C496" s="294" t="str">
        <f t="shared" si="22"/>
        <v>East Yana</v>
      </c>
      <c r="D496" s="237" t="s">
        <v>15</v>
      </c>
      <c r="E496" s="388">
        <v>456</v>
      </c>
      <c r="F496" s="388">
        <v>456</v>
      </c>
      <c r="G496" s="121"/>
      <c r="H496" s="86"/>
      <c r="I496" s="293" t="s">
        <v>665</v>
      </c>
      <c r="J496" s="450">
        <v>1</v>
      </c>
      <c r="K496" s="88" t="s">
        <v>665</v>
      </c>
      <c r="L496" s="120">
        <v>1</v>
      </c>
      <c r="M496" s="120">
        <v>1</v>
      </c>
      <c r="N496" s="88" t="s">
        <v>665</v>
      </c>
      <c r="O496" s="120">
        <v>1</v>
      </c>
      <c r="P496" s="120">
        <v>1</v>
      </c>
      <c r="Q496" s="88" t="s">
        <v>665</v>
      </c>
      <c r="R496" s="120">
        <v>1</v>
      </c>
      <c r="S496" s="120">
        <v>1</v>
      </c>
      <c r="T496" s="88" t="s">
        <v>665</v>
      </c>
      <c r="U496" s="120">
        <v>1</v>
      </c>
      <c r="V496" s="120">
        <v>1</v>
      </c>
      <c r="W496" s="88" t="s">
        <v>665</v>
      </c>
      <c r="X496" s="120">
        <v>1</v>
      </c>
      <c r="Y496" s="120">
        <v>1</v>
      </c>
      <c r="Z496" s="86"/>
      <c r="AA496" s="120"/>
      <c r="AB496" s="120"/>
      <c r="AC496" s="86"/>
      <c r="AD496" s="120"/>
      <c r="AE496" s="120"/>
      <c r="AF496" s="86"/>
      <c r="AG496" s="120"/>
      <c r="AH496" s="120"/>
      <c r="AI496" s="86"/>
      <c r="AJ496" s="120"/>
      <c r="AK496" s="120"/>
      <c r="AL496" s="120"/>
      <c r="AM496" s="120"/>
      <c r="AN496" s="86"/>
      <c r="AO496" s="120"/>
      <c r="AP496" s="120"/>
      <c r="AQ496" s="120"/>
      <c r="AR496" s="120"/>
      <c r="AS496" s="120"/>
      <c r="AT496" s="120"/>
      <c r="AU496" s="242" t="s">
        <v>1710</v>
      </c>
      <c r="AV496" s="242" t="s">
        <v>1870</v>
      </c>
      <c r="BB496" s="453">
        <f t="shared" si="23"/>
        <v>5</v>
      </c>
    </row>
    <row r="497" spans="1:54" x14ac:dyDescent="0.2">
      <c r="A497" s="185" t="s">
        <v>897</v>
      </c>
      <c r="B497" s="291">
        <f t="shared" si="21"/>
        <v>2014</v>
      </c>
      <c r="C497" s="294" t="str">
        <f t="shared" si="22"/>
        <v>East Yana</v>
      </c>
      <c r="D497" s="237" t="s">
        <v>15</v>
      </c>
      <c r="E497" s="388">
        <v>457</v>
      </c>
      <c r="F497" s="388">
        <v>457</v>
      </c>
      <c r="G497" s="121"/>
      <c r="H497" s="86"/>
      <c r="I497" s="293" t="s">
        <v>665</v>
      </c>
      <c r="J497" s="450">
        <v>1</v>
      </c>
      <c r="K497" s="88" t="s">
        <v>665</v>
      </c>
      <c r="L497" s="120">
        <v>1</v>
      </c>
      <c r="M497" s="120">
        <v>1</v>
      </c>
      <c r="N497" s="88" t="s">
        <v>665</v>
      </c>
      <c r="O497" s="120">
        <v>1</v>
      </c>
      <c r="P497" s="120">
        <v>1</v>
      </c>
      <c r="Q497" s="88" t="s">
        <v>665</v>
      </c>
      <c r="R497" s="120">
        <v>1</v>
      </c>
      <c r="S497" s="120">
        <v>1</v>
      </c>
      <c r="T497" s="88" t="s">
        <v>665</v>
      </c>
      <c r="U497" s="120">
        <v>1</v>
      </c>
      <c r="V497" s="120">
        <v>1</v>
      </c>
      <c r="W497" s="43" t="s">
        <v>681</v>
      </c>
      <c r="X497" s="462">
        <v>1</v>
      </c>
      <c r="Y497" s="462">
        <v>1</v>
      </c>
      <c r="Z497" s="86"/>
      <c r="AA497" s="120"/>
      <c r="AB497" s="120"/>
      <c r="AC497" s="86"/>
      <c r="AD497" s="120"/>
      <c r="AE497" s="120"/>
      <c r="AF497" s="86"/>
      <c r="AG497" s="120"/>
      <c r="AH497" s="120"/>
      <c r="AI497" s="86"/>
      <c r="AJ497" s="120"/>
      <c r="AK497" s="120"/>
      <c r="AL497" s="120"/>
      <c r="AM497" s="120"/>
      <c r="AN497" s="86"/>
      <c r="AO497" s="120"/>
      <c r="AP497" s="120"/>
      <c r="AQ497" s="120"/>
      <c r="AR497" s="120"/>
      <c r="AS497" s="120"/>
      <c r="AT497" s="120"/>
      <c r="AU497" s="43" t="s">
        <v>681</v>
      </c>
      <c r="AV497" s="43" t="s">
        <v>1907</v>
      </c>
      <c r="BB497" s="453">
        <f t="shared" si="23"/>
        <v>5</v>
      </c>
    </row>
    <row r="498" spans="1:54" x14ac:dyDescent="0.2">
      <c r="A498" s="185" t="s">
        <v>898</v>
      </c>
      <c r="B498" s="291">
        <f t="shared" si="21"/>
        <v>2014</v>
      </c>
      <c r="C498" s="294" t="str">
        <f t="shared" si="22"/>
        <v>East Yana</v>
      </c>
      <c r="D498" s="237" t="s">
        <v>15</v>
      </c>
      <c r="E498" s="388">
        <v>458</v>
      </c>
      <c r="F498" s="388">
        <v>458</v>
      </c>
      <c r="G498" s="121"/>
      <c r="H498" s="86"/>
      <c r="I498" s="293" t="s">
        <v>665</v>
      </c>
      <c r="J498" s="450">
        <v>1</v>
      </c>
      <c r="K498" s="88" t="s">
        <v>665</v>
      </c>
      <c r="L498" s="120">
        <v>1</v>
      </c>
      <c r="M498" s="120">
        <v>1</v>
      </c>
      <c r="N498" s="88" t="s">
        <v>665</v>
      </c>
      <c r="O498" s="120">
        <v>1</v>
      </c>
      <c r="P498" s="120">
        <v>1</v>
      </c>
      <c r="Q498" s="88" t="s">
        <v>665</v>
      </c>
      <c r="R498" s="120">
        <v>1</v>
      </c>
      <c r="S498" s="120">
        <v>1</v>
      </c>
      <c r="T498" s="88" t="s">
        <v>665</v>
      </c>
      <c r="U498" s="120">
        <v>1</v>
      </c>
      <c r="V498" s="120">
        <v>1</v>
      </c>
      <c r="W498" s="88" t="s">
        <v>665</v>
      </c>
      <c r="X498" s="120">
        <v>1</v>
      </c>
      <c r="Y498" s="120">
        <v>1</v>
      </c>
      <c r="Z498" s="86"/>
      <c r="AA498" s="120"/>
      <c r="AB498" s="120"/>
      <c r="AC498" s="86"/>
      <c r="AD498" s="120"/>
      <c r="AE498" s="120"/>
      <c r="AF498" s="86"/>
      <c r="AG498" s="120"/>
      <c r="AH498" s="120"/>
      <c r="AI498" s="86"/>
      <c r="AJ498" s="120"/>
      <c r="AK498" s="120"/>
      <c r="AL498" s="120"/>
      <c r="AM498" s="120"/>
      <c r="AN498" s="86"/>
      <c r="AO498" s="120"/>
      <c r="AP498" s="120"/>
      <c r="AQ498" s="120"/>
      <c r="AR498" s="120"/>
      <c r="AS498" s="120"/>
      <c r="AT498" s="120"/>
      <c r="AU498" s="242" t="s">
        <v>1710</v>
      </c>
      <c r="AV498" s="242" t="s">
        <v>1870</v>
      </c>
      <c r="BB498" s="453">
        <f t="shared" si="23"/>
        <v>5</v>
      </c>
    </row>
    <row r="499" spans="1:54" x14ac:dyDescent="0.2">
      <c r="A499" s="185" t="s">
        <v>899</v>
      </c>
      <c r="B499" s="291">
        <f t="shared" si="21"/>
        <v>2014</v>
      </c>
      <c r="C499" s="294" t="str">
        <f t="shared" si="22"/>
        <v>East Yana</v>
      </c>
      <c r="D499" s="237" t="s">
        <v>15</v>
      </c>
      <c r="E499" s="388">
        <v>459</v>
      </c>
      <c r="F499" s="388">
        <v>459</v>
      </c>
      <c r="G499" s="121"/>
      <c r="H499" s="86"/>
      <c r="I499" s="293" t="s">
        <v>665</v>
      </c>
      <c r="J499" s="450">
        <v>1</v>
      </c>
      <c r="K499" s="43" t="s">
        <v>681</v>
      </c>
      <c r="L499" s="44">
        <v>1</v>
      </c>
      <c r="M499" s="44">
        <v>1</v>
      </c>
      <c r="N499" s="88" t="s">
        <v>665</v>
      </c>
      <c r="O499" s="120">
        <v>1</v>
      </c>
      <c r="P499" s="120">
        <v>1</v>
      </c>
      <c r="Q499" s="88" t="s">
        <v>665</v>
      </c>
      <c r="R499" s="120">
        <v>1</v>
      </c>
      <c r="S499" s="120">
        <v>1</v>
      </c>
      <c r="T499" s="88" t="s">
        <v>665</v>
      </c>
      <c r="U499" s="120">
        <v>1</v>
      </c>
      <c r="V499" s="120">
        <v>1</v>
      </c>
      <c r="W499" s="88" t="s">
        <v>665</v>
      </c>
      <c r="X499" s="120">
        <v>1</v>
      </c>
      <c r="Y499" s="120">
        <v>1</v>
      </c>
      <c r="Z499" s="86"/>
      <c r="AA499" s="120"/>
      <c r="AB499" s="120"/>
      <c r="AC499" s="86"/>
      <c r="AD499" s="120"/>
      <c r="AE499" s="120"/>
      <c r="AF499" s="86"/>
      <c r="AG499" s="120"/>
      <c r="AH499" s="120"/>
      <c r="AI499" s="86"/>
      <c r="AJ499" s="120"/>
      <c r="AK499" s="120"/>
      <c r="AL499" s="120"/>
      <c r="AM499" s="120"/>
      <c r="AN499" s="86"/>
      <c r="AO499" s="120"/>
      <c r="AP499" s="120"/>
      <c r="AQ499" s="120"/>
      <c r="AR499" s="120"/>
      <c r="AS499" s="120"/>
      <c r="AT499" s="120"/>
      <c r="AU499" s="242" t="s">
        <v>1710</v>
      </c>
      <c r="AV499" s="242" t="s">
        <v>1870</v>
      </c>
      <c r="BB499" s="453">
        <f t="shared" si="23"/>
        <v>5</v>
      </c>
    </row>
    <row r="500" spans="1:54" x14ac:dyDescent="0.2">
      <c r="A500" s="185" t="s">
        <v>900</v>
      </c>
      <c r="B500" s="291">
        <f t="shared" si="21"/>
        <v>2014</v>
      </c>
      <c r="C500" s="294" t="str">
        <f t="shared" si="22"/>
        <v>East Yana</v>
      </c>
      <c r="D500" s="237" t="s">
        <v>15</v>
      </c>
      <c r="E500" s="388">
        <v>460</v>
      </c>
      <c r="F500" s="388">
        <v>460</v>
      </c>
      <c r="G500" s="121"/>
      <c r="H500" s="86"/>
      <c r="I500" s="293" t="s">
        <v>665</v>
      </c>
      <c r="J500" s="450">
        <v>1</v>
      </c>
      <c r="K500" s="88" t="s">
        <v>665</v>
      </c>
      <c r="L500" s="120">
        <v>1</v>
      </c>
      <c r="M500" s="120">
        <v>1</v>
      </c>
      <c r="N500" s="88" t="s">
        <v>665</v>
      </c>
      <c r="O500" s="120">
        <v>1</v>
      </c>
      <c r="P500" s="120">
        <v>1</v>
      </c>
      <c r="Q500" s="43" t="s">
        <v>681</v>
      </c>
      <c r="R500" s="468">
        <v>1</v>
      </c>
      <c r="S500" s="120">
        <v>1</v>
      </c>
      <c r="T500" s="88" t="s">
        <v>665</v>
      </c>
      <c r="U500" s="120">
        <v>1</v>
      </c>
      <c r="V500" s="120">
        <v>1</v>
      </c>
      <c r="W500" s="88" t="s">
        <v>665</v>
      </c>
      <c r="X500" s="120">
        <v>1</v>
      </c>
      <c r="Y500" s="120">
        <v>1</v>
      </c>
      <c r="Z500" s="86"/>
      <c r="AA500" s="120"/>
      <c r="AB500" s="120"/>
      <c r="AC500" s="86"/>
      <c r="AD500" s="120"/>
      <c r="AE500" s="120"/>
      <c r="AF500" s="86"/>
      <c r="AG500" s="120"/>
      <c r="AH500" s="120"/>
      <c r="AI500" s="86"/>
      <c r="AJ500" s="120"/>
      <c r="AK500" s="120"/>
      <c r="AL500" s="120"/>
      <c r="AM500" s="120"/>
      <c r="AN500" s="86"/>
      <c r="AO500" s="120"/>
      <c r="AP500" s="120"/>
      <c r="AQ500" s="120"/>
      <c r="AR500" s="120"/>
      <c r="AS500" s="120"/>
      <c r="AT500" s="120"/>
      <c r="AU500" s="242" t="s">
        <v>1710</v>
      </c>
      <c r="AV500" s="242" t="s">
        <v>1870</v>
      </c>
      <c r="BB500" s="453">
        <f t="shared" si="23"/>
        <v>5</v>
      </c>
    </row>
    <row r="501" spans="1:54" x14ac:dyDescent="0.2">
      <c r="A501" s="185" t="s">
        <v>901</v>
      </c>
      <c r="B501" s="291">
        <f t="shared" si="21"/>
        <v>2014</v>
      </c>
      <c r="C501" s="294" t="str">
        <f t="shared" si="22"/>
        <v>East Yana</v>
      </c>
      <c r="D501" s="237" t="s">
        <v>15</v>
      </c>
      <c r="E501" s="388">
        <v>461</v>
      </c>
      <c r="F501" s="388">
        <v>461</v>
      </c>
      <c r="G501" s="121"/>
      <c r="H501" s="86"/>
      <c r="I501" s="293" t="s">
        <v>665</v>
      </c>
      <c r="J501" s="450">
        <v>1</v>
      </c>
      <c r="K501" s="380"/>
      <c r="L501" s="455"/>
      <c r="M501" s="455"/>
      <c r="N501" s="380"/>
      <c r="O501" s="455"/>
      <c r="P501" s="455"/>
      <c r="Q501" s="380"/>
      <c r="R501" s="455"/>
      <c r="S501" s="455"/>
      <c r="T501" s="380"/>
      <c r="U501" s="455"/>
      <c r="V501" s="455"/>
      <c r="W501" s="380"/>
      <c r="X501" s="455"/>
      <c r="Y501" s="455"/>
      <c r="Z501" s="216"/>
      <c r="AA501" s="458"/>
      <c r="AB501" s="458"/>
      <c r="AC501" s="216"/>
      <c r="AD501" s="458"/>
      <c r="AE501" s="458"/>
      <c r="AF501" s="216"/>
      <c r="AG501" s="458"/>
      <c r="AH501" s="458"/>
      <c r="AI501" s="216"/>
      <c r="AJ501" s="458"/>
      <c r="AK501" s="458"/>
      <c r="AL501" s="458"/>
      <c r="AM501" s="458"/>
      <c r="AN501" s="216"/>
      <c r="AO501" s="458"/>
      <c r="AP501" s="458"/>
      <c r="AQ501" s="458"/>
      <c r="AR501" s="458"/>
      <c r="AS501" s="458"/>
      <c r="AT501" s="458"/>
      <c r="AU501" s="54" t="s">
        <v>685</v>
      </c>
      <c r="AV501" s="51" t="s">
        <v>690</v>
      </c>
      <c r="BB501" s="453">
        <f t="shared" si="23"/>
        <v>0</v>
      </c>
    </row>
    <row r="502" spans="1:54" x14ac:dyDescent="0.2">
      <c r="A502" s="185" t="s">
        <v>902</v>
      </c>
      <c r="B502" s="291">
        <f t="shared" si="21"/>
        <v>2014</v>
      </c>
      <c r="C502" s="294" t="str">
        <f t="shared" si="22"/>
        <v>East Yana</v>
      </c>
      <c r="D502" s="237" t="s">
        <v>15</v>
      </c>
      <c r="E502" s="388">
        <v>462</v>
      </c>
      <c r="F502" s="388">
        <v>462</v>
      </c>
      <c r="G502" s="121"/>
      <c r="H502" s="86"/>
      <c r="I502" s="293" t="s">
        <v>665</v>
      </c>
      <c r="J502" s="450">
        <v>1</v>
      </c>
      <c r="K502" s="88" t="s">
        <v>665</v>
      </c>
      <c r="L502" s="120">
        <v>1</v>
      </c>
      <c r="M502" s="120">
        <v>1</v>
      </c>
      <c r="N502" s="43" t="s">
        <v>681</v>
      </c>
      <c r="O502" s="44">
        <v>1</v>
      </c>
      <c r="P502" s="44">
        <v>1</v>
      </c>
      <c r="Q502" s="88" t="s">
        <v>665</v>
      </c>
      <c r="R502" s="120">
        <v>1</v>
      </c>
      <c r="S502" s="120">
        <v>1</v>
      </c>
      <c r="T502" s="88" t="s">
        <v>665</v>
      </c>
      <c r="U502" s="120">
        <v>1</v>
      </c>
      <c r="V502" s="120">
        <v>1</v>
      </c>
      <c r="W502" s="88" t="s">
        <v>665</v>
      </c>
      <c r="X502" s="120">
        <v>1</v>
      </c>
      <c r="Y502" s="120">
        <v>1</v>
      </c>
      <c r="Z502" s="86"/>
      <c r="AA502" s="120"/>
      <c r="AB502" s="120"/>
      <c r="AC502" s="86"/>
      <c r="AD502" s="120"/>
      <c r="AE502" s="120"/>
      <c r="AF502" s="86"/>
      <c r="AG502" s="120"/>
      <c r="AH502" s="120"/>
      <c r="AI502" s="86"/>
      <c r="AJ502" s="120"/>
      <c r="AK502" s="120"/>
      <c r="AL502" s="120"/>
      <c r="AM502" s="120"/>
      <c r="AN502" s="86"/>
      <c r="AO502" s="120"/>
      <c r="AP502" s="120"/>
      <c r="AQ502" s="120"/>
      <c r="AR502" s="120"/>
      <c r="AS502" s="120"/>
      <c r="AT502" s="120"/>
      <c r="AU502" s="242" t="s">
        <v>1710</v>
      </c>
      <c r="AV502" s="242" t="s">
        <v>1870</v>
      </c>
      <c r="BB502" s="453">
        <f t="shared" si="23"/>
        <v>5</v>
      </c>
    </row>
    <row r="503" spans="1:54" x14ac:dyDescent="0.2">
      <c r="A503" s="185" t="s">
        <v>903</v>
      </c>
      <c r="B503" s="291">
        <f t="shared" si="21"/>
        <v>2014</v>
      </c>
      <c r="C503" s="294" t="str">
        <f t="shared" si="22"/>
        <v>East Yana</v>
      </c>
      <c r="D503" s="237" t="s">
        <v>15</v>
      </c>
      <c r="E503" s="388">
        <v>463</v>
      </c>
      <c r="F503" s="388">
        <v>463</v>
      </c>
      <c r="G503" s="121"/>
      <c r="H503" s="86"/>
      <c r="I503" s="293" t="s">
        <v>665</v>
      </c>
      <c r="J503" s="450">
        <v>1</v>
      </c>
      <c r="K503" s="88" t="s">
        <v>665</v>
      </c>
      <c r="L503" s="120">
        <v>1</v>
      </c>
      <c r="M503" s="120">
        <v>1</v>
      </c>
      <c r="N503" s="88" t="s">
        <v>665</v>
      </c>
      <c r="O503" s="120">
        <v>1</v>
      </c>
      <c r="P503" s="120">
        <v>1</v>
      </c>
      <c r="Q503" s="88" t="s">
        <v>665</v>
      </c>
      <c r="R503" s="120">
        <v>1</v>
      </c>
      <c r="S503" s="120">
        <v>1</v>
      </c>
      <c r="T503" s="88" t="s">
        <v>665</v>
      </c>
      <c r="U503" s="120">
        <v>1</v>
      </c>
      <c r="V503" s="120">
        <v>1</v>
      </c>
      <c r="W503" s="88" t="s">
        <v>665</v>
      </c>
      <c r="X503" s="120">
        <v>1</v>
      </c>
      <c r="Y503" s="120">
        <v>1</v>
      </c>
      <c r="Z503" s="86"/>
      <c r="AA503" s="120"/>
      <c r="AB503" s="120"/>
      <c r="AC503" s="86"/>
      <c r="AD503" s="120"/>
      <c r="AE503" s="120"/>
      <c r="AF503" s="86"/>
      <c r="AG503" s="120"/>
      <c r="AH503" s="120"/>
      <c r="AI503" s="86"/>
      <c r="AJ503" s="120"/>
      <c r="AK503" s="120"/>
      <c r="AL503" s="120"/>
      <c r="AM503" s="120"/>
      <c r="AN503" s="86"/>
      <c r="AO503" s="120"/>
      <c r="AP503" s="120"/>
      <c r="AQ503" s="120"/>
      <c r="AR503" s="120"/>
      <c r="AS503" s="120"/>
      <c r="AT503" s="120"/>
      <c r="AU503" s="242" t="s">
        <v>1710</v>
      </c>
      <c r="AV503" s="242" t="s">
        <v>1870</v>
      </c>
      <c r="BB503" s="453">
        <f t="shared" si="23"/>
        <v>5</v>
      </c>
    </row>
    <row r="504" spans="1:54" x14ac:dyDescent="0.2">
      <c r="A504" s="185" t="s">
        <v>904</v>
      </c>
      <c r="B504" s="291">
        <f t="shared" si="21"/>
        <v>2014</v>
      </c>
      <c r="C504" s="294" t="str">
        <f t="shared" si="22"/>
        <v>East Yana</v>
      </c>
      <c r="D504" s="237" t="s">
        <v>15</v>
      </c>
      <c r="E504" s="388">
        <v>464</v>
      </c>
      <c r="F504" s="388">
        <v>464</v>
      </c>
      <c r="G504" s="121"/>
      <c r="H504" s="86"/>
      <c r="I504" s="293" t="s">
        <v>665</v>
      </c>
      <c r="J504" s="450">
        <v>1</v>
      </c>
      <c r="K504" s="88" t="s">
        <v>665</v>
      </c>
      <c r="L504" s="120">
        <v>1</v>
      </c>
      <c r="M504" s="120">
        <v>1</v>
      </c>
      <c r="N504" s="88" t="s">
        <v>665</v>
      </c>
      <c r="O504" s="120">
        <v>1</v>
      </c>
      <c r="P504" s="120">
        <v>1</v>
      </c>
      <c r="Q504" s="43" t="s">
        <v>681</v>
      </c>
      <c r="R504" s="468">
        <v>1</v>
      </c>
      <c r="S504" s="120">
        <v>1</v>
      </c>
      <c r="T504" s="88" t="s">
        <v>665</v>
      </c>
      <c r="U504" s="120">
        <v>1</v>
      </c>
      <c r="V504" s="120">
        <v>1</v>
      </c>
      <c r="W504" s="88" t="s">
        <v>665</v>
      </c>
      <c r="X504" s="120">
        <v>1</v>
      </c>
      <c r="Y504" s="120">
        <v>1</v>
      </c>
      <c r="Z504" s="86"/>
      <c r="AA504" s="120"/>
      <c r="AB504" s="120"/>
      <c r="AC504" s="86"/>
      <c r="AD504" s="120"/>
      <c r="AE504" s="120"/>
      <c r="AF504" s="86"/>
      <c r="AG504" s="120"/>
      <c r="AH504" s="120"/>
      <c r="AI504" s="86"/>
      <c r="AJ504" s="120"/>
      <c r="AK504" s="120"/>
      <c r="AL504" s="120"/>
      <c r="AM504" s="120"/>
      <c r="AN504" s="86"/>
      <c r="AO504" s="120"/>
      <c r="AP504" s="120"/>
      <c r="AQ504" s="120"/>
      <c r="AR504" s="120"/>
      <c r="AS504" s="120"/>
      <c r="AT504" s="120"/>
      <c r="AU504" s="242" t="s">
        <v>1710</v>
      </c>
      <c r="AV504" s="242" t="s">
        <v>1870</v>
      </c>
      <c r="BB504" s="453">
        <f t="shared" si="23"/>
        <v>5</v>
      </c>
    </row>
    <row r="505" spans="1:54" x14ac:dyDescent="0.2">
      <c r="A505" s="185" t="s">
        <v>905</v>
      </c>
      <c r="B505" s="291">
        <f t="shared" si="21"/>
        <v>2014</v>
      </c>
      <c r="C505" s="294" t="str">
        <f t="shared" si="22"/>
        <v>East Yana</v>
      </c>
      <c r="D505" s="237" t="s">
        <v>15</v>
      </c>
      <c r="E505" s="388">
        <v>465</v>
      </c>
      <c r="F505" s="388">
        <v>465</v>
      </c>
      <c r="G505" s="121"/>
      <c r="H505" s="86"/>
      <c r="I505" s="293" t="s">
        <v>665</v>
      </c>
      <c r="J505" s="450">
        <v>1</v>
      </c>
      <c r="K505" s="88" t="s">
        <v>665</v>
      </c>
      <c r="L505" s="120">
        <v>1</v>
      </c>
      <c r="M505" s="120">
        <v>1</v>
      </c>
      <c r="N505" s="88" t="s">
        <v>665</v>
      </c>
      <c r="O505" s="120">
        <v>1</v>
      </c>
      <c r="P505" s="120">
        <v>1</v>
      </c>
      <c r="Q505" s="88" t="s">
        <v>665</v>
      </c>
      <c r="R505" s="120">
        <v>1</v>
      </c>
      <c r="S505" s="120">
        <v>1</v>
      </c>
      <c r="T505" s="88" t="s">
        <v>665</v>
      </c>
      <c r="U505" s="120">
        <v>1</v>
      </c>
      <c r="V505" s="120">
        <v>1</v>
      </c>
      <c r="W505" s="86"/>
      <c r="X505" s="120"/>
      <c r="Y505" s="120"/>
      <c r="Z505" s="86"/>
      <c r="AA505" s="120"/>
      <c r="AB505" s="120"/>
      <c r="AC505" s="86"/>
      <c r="AD505" s="120"/>
      <c r="AE505" s="120"/>
      <c r="AF505" s="86"/>
      <c r="AG505" s="120"/>
      <c r="AH505" s="120"/>
      <c r="AI505" s="86"/>
      <c r="AJ505" s="120"/>
      <c r="AK505" s="120"/>
      <c r="AL505" s="120"/>
      <c r="AM505" s="120"/>
      <c r="AN505" s="86"/>
      <c r="AO505" s="120"/>
      <c r="AP505" s="120"/>
      <c r="AQ505" s="120"/>
      <c r="AR505" s="120"/>
      <c r="AS505" s="120"/>
      <c r="AT505" s="120"/>
      <c r="AU505" s="242"/>
      <c r="AV505" s="242"/>
      <c r="BB505" s="453">
        <f t="shared" si="23"/>
        <v>4</v>
      </c>
    </row>
    <row r="506" spans="1:54" x14ac:dyDescent="0.2">
      <c r="A506" s="185" t="s">
        <v>906</v>
      </c>
      <c r="B506" s="291">
        <f t="shared" si="21"/>
        <v>2014</v>
      </c>
      <c r="C506" s="294" t="str">
        <f t="shared" si="22"/>
        <v>East Yana</v>
      </c>
      <c r="D506" s="237" t="s">
        <v>15</v>
      </c>
      <c r="E506" s="388">
        <v>466</v>
      </c>
      <c r="F506" s="388">
        <v>466</v>
      </c>
      <c r="G506" s="121"/>
      <c r="H506" s="86"/>
      <c r="I506" s="293" t="s">
        <v>665</v>
      </c>
      <c r="J506" s="450">
        <v>1</v>
      </c>
      <c r="K506" s="88" t="s">
        <v>665</v>
      </c>
      <c r="L506" s="120">
        <v>1</v>
      </c>
      <c r="M506" s="120">
        <v>1</v>
      </c>
      <c r="N506" s="88" t="s">
        <v>665</v>
      </c>
      <c r="O506" s="120">
        <v>1</v>
      </c>
      <c r="P506" s="120">
        <v>1</v>
      </c>
      <c r="Q506" s="88" t="s">
        <v>665</v>
      </c>
      <c r="R506" s="120">
        <v>1</v>
      </c>
      <c r="S506" s="120">
        <v>1</v>
      </c>
      <c r="T506" s="88" t="s">
        <v>665</v>
      </c>
      <c r="U506" s="120">
        <v>1</v>
      </c>
      <c r="V506" s="120">
        <v>1</v>
      </c>
      <c r="W506" s="88" t="s">
        <v>665</v>
      </c>
      <c r="X506" s="120">
        <v>1</v>
      </c>
      <c r="Y506" s="120">
        <v>1</v>
      </c>
      <c r="Z506" s="86"/>
      <c r="AA506" s="120"/>
      <c r="AB506" s="120"/>
      <c r="AC506" s="86"/>
      <c r="AD506" s="120"/>
      <c r="AE506" s="120"/>
      <c r="AF506" s="86"/>
      <c r="AG506" s="120"/>
      <c r="AH506" s="120"/>
      <c r="AI506" s="86"/>
      <c r="AJ506" s="120"/>
      <c r="AK506" s="120"/>
      <c r="AL506" s="120"/>
      <c r="AM506" s="120"/>
      <c r="AN506" s="86"/>
      <c r="AO506" s="120"/>
      <c r="AP506" s="120"/>
      <c r="AQ506" s="120"/>
      <c r="AR506" s="120"/>
      <c r="AS506" s="120"/>
      <c r="AT506" s="120"/>
      <c r="AU506" s="242" t="s">
        <v>1710</v>
      </c>
      <c r="AV506" s="242" t="s">
        <v>1870</v>
      </c>
      <c r="BB506" s="453">
        <f t="shared" si="23"/>
        <v>5</v>
      </c>
    </row>
    <row r="507" spans="1:54" x14ac:dyDescent="0.2">
      <c r="A507" s="185" t="s">
        <v>907</v>
      </c>
      <c r="B507" s="291">
        <f t="shared" si="21"/>
        <v>2014</v>
      </c>
      <c r="C507" s="294" t="str">
        <f t="shared" si="22"/>
        <v>East Yana</v>
      </c>
      <c r="D507" s="237" t="s">
        <v>15</v>
      </c>
      <c r="E507" s="388">
        <v>467</v>
      </c>
      <c r="F507" s="388">
        <v>467</v>
      </c>
      <c r="G507" s="121"/>
      <c r="H507" s="86"/>
      <c r="I507" s="293" t="s">
        <v>665</v>
      </c>
      <c r="J507" s="450">
        <v>1</v>
      </c>
      <c r="K507" s="43" t="s">
        <v>681</v>
      </c>
      <c r="L507" s="44">
        <v>1</v>
      </c>
      <c r="M507" s="44">
        <v>1</v>
      </c>
      <c r="N507" s="88" t="s">
        <v>665</v>
      </c>
      <c r="O507" s="120">
        <v>1</v>
      </c>
      <c r="P507" s="120">
        <v>1</v>
      </c>
      <c r="Q507" s="88" t="s">
        <v>665</v>
      </c>
      <c r="R507" s="120">
        <v>1</v>
      </c>
      <c r="S507" s="120">
        <v>1</v>
      </c>
      <c r="T507" s="43" t="s">
        <v>681</v>
      </c>
      <c r="U507" s="462">
        <v>1</v>
      </c>
      <c r="V507" s="462">
        <v>1</v>
      </c>
      <c r="W507" s="88" t="s">
        <v>665</v>
      </c>
      <c r="X507" s="120">
        <v>1</v>
      </c>
      <c r="Y507" s="120">
        <v>1</v>
      </c>
      <c r="Z507" s="86"/>
      <c r="AA507" s="120"/>
      <c r="AB507" s="120"/>
      <c r="AC507" s="86"/>
      <c r="AD507" s="120"/>
      <c r="AE507" s="120"/>
      <c r="AF507" s="86"/>
      <c r="AG507" s="120"/>
      <c r="AH507" s="120"/>
      <c r="AI507" s="86"/>
      <c r="AJ507" s="120"/>
      <c r="AK507" s="120"/>
      <c r="AL507" s="120"/>
      <c r="AM507" s="120"/>
      <c r="AN507" s="86"/>
      <c r="AO507" s="120"/>
      <c r="AP507" s="120"/>
      <c r="AQ507" s="120"/>
      <c r="AR507" s="120"/>
      <c r="AS507" s="120"/>
      <c r="AT507" s="120"/>
      <c r="AU507" s="242" t="s">
        <v>1710</v>
      </c>
      <c r="AV507" s="242" t="s">
        <v>1870</v>
      </c>
      <c r="BB507" s="453">
        <f t="shared" si="23"/>
        <v>5</v>
      </c>
    </row>
    <row r="508" spans="1:54" x14ac:dyDescent="0.2">
      <c r="A508" s="185" t="s">
        <v>908</v>
      </c>
      <c r="B508" s="291">
        <f t="shared" si="21"/>
        <v>2014</v>
      </c>
      <c r="C508" s="294" t="str">
        <f t="shared" si="22"/>
        <v>East Yana</v>
      </c>
      <c r="D508" s="237" t="s">
        <v>15</v>
      </c>
      <c r="E508" s="388">
        <v>468</v>
      </c>
      <c r="F508" s="388">
        <v>468</v>
      </c>
      <c r="G508" s="121"/>
      <c r="H508" s="86"/>
      <c r="I508" s="293" t="s">
        <v>665</v>
      </c>
      <c r="J508" s="450">
        <v>1</v>
      </c>
      <c r="K508" s="88" t="s">
        <v>665</v>
      </c>
      <c r="L508" s="120">
        <v>1</v>
      </c>
      <c r="M508" s="120">
        <v>1</v>
      </c>
      <c r="N508" s="88" t="s">
        <v>665</v>
      </c>
      <c r="O508" s="120">
        <v>1</v>
      </c>
      <c r="P508" s="120">
        <v>1</v>
      </c>
      <c r="Q508" s="88" t="s">
        <v>665</v>
      </c>
      <c r="R508" s="120">
        <v>1</v>
      </c>
      <c r="S508" s="120">
        <v>1</v>
      </c>
      <c r="T508" s="88" t="s">
        <v>665</v>
      </c>
      <c r="U508" s="120">
        <v>1</v>
      </c>
      <c r="V508" s="120">
        <v>1</v>
      </c>
      <c r="W508" s="27" t="s">
        <v>665</v>
      </c>
      <c r="X508" s="28">
        <v>1</v>
      </c>
      <c r="Y508" s="28">
        <v>0</v>
      </c>
      <c r="Z508" s="201"/>
      <c r="AA508" s="457"/>
      <c r="AB508" s="457"/>
      <c r="AC508" s="201"/>
      <c r="AD508" s="457"/>
      <c r="AE508" s="457"/>
      <c r="AF508" s="201"/>
      <c r="AG508" s="457"/>
      <c r="AH508" s="457"/>
      <c r="AI508" s="201"/>
      <c r="AJ508" s="457"/>
      <c r="AK508" s="457"/>
      <c r="AL508" s="457"/>
      <c r="AM508" s="457"/>
      <c r="AN508" s="201"/>
      <c r="AO508" s="457"/>
      <c r="AP508" s="457"/>
      <c r="AQ508" s="457"/>
      <c r="AR508" s="457"/>
      <c r="AS508" s="457"/>
      <c r="AT508" s="457"/>
      <c r="AU508" s="27" t="s">
        <v>1911</v>
      </c>
      <c r="AV508" s="27" t="s">
        <v>1916</v>
      </c>
      <c r="BB508" s="453">
        <f t="shared" si="23"/>
        <v>5</v>
      </c>
    </row>
    <row r="509" spans="1:54" x14ac:dyDescent="0.2">
      <c r="A509" s="185" t="s">
        <v>909</v>
      </c>
      <c r="B509" s="291">
        <f t="shared" si="21"/>
        <v>2014</v>
      </c>
      <c r="C509" s="294" t="str">
        <f t="shared" si="22"/>
        <v>East Yana</v>
      </c>
      <c r="D509" s="237" t="s">
        <v>15</v>
      </c>
      <c r="E509" s="388">
        <v>469</v>
      </c>
      <c r="F509" s="388">
        <v>469</v>
      </c>
      <c r="G509" s="121"/>
      <c r="H509" s="86"/>
      <c r="I509" s="293" t="s">
        <v>665</v>
      </c>
      <c r="J509" s="450">
        <v>1</v>
      </c>
      <c r="K509" s="88" t="s">
        <v>665</v>
      </c>
      <c r="L509" s="120">
        <v>1</v>
      </c>
      <c r="M509" s="120">
        <v>1</v>
      </c>
      <c r="N509" s="88" t="s">
        <v>665</v>
      </c>
      <c r="O509" s="120">
        <v>1</v>
      </c>
      <c r="P509" s="120">
        <v>1</v>
      </c>
      <c r="Q509" s="88" t="s">
        <v>665</v>
      </c>
      <c r="R509" s="120">
        <v>1</v>
      </c>
      <c r="S509" s="120">
        <v>1</v>
      </c>
      <c r="T509" s="88" t="s">
        <v>665</v>
      </c>
      <c r="U509" s="120">
        <v>1</v>
      </c>
      <c r="V509" s="120">
        <v>1</v>
      </c>
      <c r="W509" s="88" t="s">
        <v>665</v>
      </c>
      <c r="X509" s="120">
        <v>1</v>
      </c>
      <c r="Y509" s="120">
        <v>1</v>
      </c>
      <c r="Z509" s="86"/>
      <c r="AA509" s="120"/>
      <c r="AB509" s="120"/>
      <c r="AC509" s="86"/>
      <c r="AD509" s="120"/>
      <c r="AE509" s="120"/>
      <c r="AF509" s="86"/>
      <c r="AG509" s="120"/>
      <c r="AH509" s="120"/>
      <c r="AI509" s="86"/>
      <c r="AJ509" s="120"/>
      <c r="AK509" s="120"/>
      <c r="AL509" s="120"/>
      <c r="AM509" s="120"/>
      <c r="AN509" s="86"/>
      <c r="AO509" s="120"/>
      <c r="AP509" s="120"/>
      <c r="AQ509" s="120"/>
      <c r="AR509" s="120"/>
      <c r="AS509" s="120"/>
      <c r="AT509" s="120"/>
      <c r="AU509" s="242" t="s">
        <v>1710</v>
      </c>
      <c r="AV509" s="242" t="s">
        <v>1870</v>
      </c>
      <c r="BB509" s="453">
        <f t="shared" si="23"/>
        <v>5</v>
      </c>
    </row>
    <row r="510" spans="1:54" x14ac:dyDescent="0.2">
      <c r="A510" s="185" t="s">
        <v>910</v>
      </c>
      <c r="B510" s="291">
        <f t="shared" si="21"/>
        <v>2014</v>
      </c>
      <c r="C510" s="294" t="str">
        <f t="shared" si="22"/>
        <v>East Yana</v>
      </c>
      <c r="D510" s="237" t="s">
        <v>15</v>
      </c>
      <c r="E510" s="388">
        <v>470</v>
      </c>
      <c r="F510" s="388">
        <v>470</v>
      </c>
      <c r="G510" s="121"/>
      <c r="H510" s="86"/>
      <c r="I510" s="293" t="s">
        <v>665</v>
      </c>
      <c r="J510" s="450">
        <v>1</v>
      </c>
      <c r="K510" s="88" t="s">
        <v>665</v>
      </c>
      <c r="L510" s="120">
        <v>1</v>
      </c>
      <c r="M510" s="120">
        <v>1</v>
      </c>
      <c r="N510" s="88" t="s">
        <v>665</v>
      </c>
      <c r="O510" s="120">
        <v>1</v>
      </c>
      <c r="P510" s="120">
        <v>1</v>
      </c>
      <c r="Q510" s="86"/>
      <c r="R510" s="120"/>
      <c r="S510" s="120"/>
      <c r="T510" s="86"/>
      <c r="U510" s="120"/>
      <c r="V510" s="120"/>
      <c r="W510" s="86"/>
      <c r="X510" s="120"/>
      <c r="Y510" s="120"/>
      <c r="Z510" s="86"/>
      <c r="AA510" s="120"/>
      <c r="AB510" s="120"/>
      <c r="AC510" s="86"/>
      <c r="AD510" s="120"/>
      <c r="AE510" s="120"/>
      <c r="AF510" s="86"/>
      <c r="AG510" s="120"/>
      <c r="AH510" s="120"/>
      <c r="AI510" s="86"/>
      <c r="AJ510" s="120"/>
      <c r="AK510" s="120"/>
      <c r="AL510" s="120"/>
      <c r="AM510" s="120"/>
      <c r="AN510" s="86"/>
      <c r="AO510" s="120"/>
      <c r="AP510" s="120"/>
      <c r="AQ510" s="120"/>
      <c r="AR510" s="120"/>
      <c r="AS510" s="120"/>
      <c r="AT510" s="120"/>
      <c r="AU510" s="242"/>
      <c r="AV510" s="242"/>
      <c r="BB510" s="453">
        <f t="shared" si="23"/>
        <v>2</v>
      </c>
    </row>
    <row r="511" spans="1:54" x14ac:dyDescent="0.2">
      <c r="A511" s="185" t="s">
        <v>1179</v>
      </c>
      <c r="B511" s="291">
        <f t="shared" si="21"/>
        <v>2014</v>
      </c>
      <c r="C511" s="294" t="str">
        <f t="shared" si="22"/>
        <v>East Yana</v>
      </c>
      <c r="D511" s="237" t="s">
        <v>15</v>
      </c>
      <c r="E511" s="388">
        <v>471</v>
      </c>
      <c r="F511" s="388">
        <v>471</v>
      </c>
      <c r="G511" s="121"/>
      <c r="H511" s="86"/>
      <c r="I511" s="293" t="s">
        <v>665</v>
      </c>
      <c r="J511" s="450">
        <v>1</v>
      </c>
      <c r="K511" s="43" t="s">
        <v>681</v>
      </c>
      <c r="L511" s="44">
        <v>1</v>
      </c>
      <c r="M511" s="44">
        <v>1</v>
      </c>
      <c r="N511" s="86"/>
      <c r="O511" s="120"/>
      <c r="P511" s="120"/>
      <c r="Q511" s="86"/>
      <c r="R511" s="120"/>
      <c r="S511" s="120"/>
      <c r="T511" s="86"/>
      <c r="U511" s="120"/>
      <c r="V511" s="120"/>
      <c r="W511" s="86"/>
      <c r="X511" s="120"/>
      <c r="Y511" s="120"/>
      <c r="Z511" s="86"/>
      <c r="AA511" s="120"/>
      <c r="AB511" s="120"/>
      <c r="AC511" s="86"/>
      <c r="AD511" s="120"/>
      <c r="AE511" s="120"/>
      <c r="AF511" s="86"/>
      <c r="AG511" s="120"/>
      <c r="AH511" s="120"/>
      <c r="AI511" s="86"/>
      <c r="AJ511" s="120"/>
      <c r="AK511" s="120"/>
      <c r="AL511" s="120"/>
      <c r="AM511" s="120"/>
      <c r="AN511" s="86"/>
      <c r="AO511" s="120"/>
      <c r="AP511" s="120"/>
      <c r="AQ511" s="120"/>
      <c r="AR511" s="120"/>
      <c r="AS511" s="120"/>
      <c r="AT511" s="120"/>
      <c r="AU511" s="43"/>
      <c r="AV511" s="43"/>
      <c r="BB511" s="453">
        <f t="shared" si="23"/>
        <v>1</v>
      </c>
    </row>
    <row r="512" spans="1:54" x14ac:dyDescent="0.2">
      <c r="A512" s="185" t="s">
        <v>1180</v>
      </c>
      <c r="B512" s="291">
        <f t="shared" si="21"/>
        <v>2014</v>
      </c>
      <c r="C512" s="294" t="str">
        <f t="shared" si="22"/>
        <v>East Yana</v>
      </c>
      <c r="D512" s="237" t="s">
        <v>15</v>
      </c>
      <c r="E512" s="388">
        <v>472</v>
      </c>
      <c r="F512" s="388">
        <v>472</v>
      </c>
      <c r="G512" s="121"/>
      <c r="H512" s="86"/>
      <c r="I512" s="293" t="s">
        <v>665</v>
      </c>
      <c r="J512" s="450">
        <v>1</v>
      </c>
      <c r="K512" s="43" t="s">
        <v>681</v>
      </c>
      <c r="L512" s="44">
        <v>1</v>
      </c>
      <c r="M512" s="44">
        <v>1</v>
      </c>
      <c r="N512" s="88" t="s">
        <v>665</v>
      </c>
      <c r="O512" s="120">
        <v>1</v>
      </c>
      <c r="P512" s="120">
        <v>1</v>
      </c>
      <c r="Q512" s="88" t="s">
        <v>665</v>
      </c>
      <c r="R512" s="120">
        <v>1</v>
      </c>
      <c r="S512" s="120">
        <v>1</v>
      </c>
      <c r="T512" s="88" t="s">
        <v>665</v>
      </c>
      <c r="U512" s="120">
        <v>1</v>
      </c>
      <c r="V512" s="120">
        <v>1</v>
      </c>
      <c r="W512" s="88" t="s">
        <v>665</v>
      </c>
      <c r="X512" s="120">
        <v>1</v>
      </c>
      <c r="Y512" s="120">
        <v>1</v>
      </c>
      <c r="Z512" s="86"/>
      <c r="AA512" s="120"/>
      <c r="AB512" s="120"/>
      <c r="AC512" s="86"/>
      <c r="AD512" s="120"/>
      <c r="AE512" s="120"/>
      <c r="AF512" s="86"/>
      <c r="AG512" s="120"/>
      <c r="AH512" s="120"/>
      <c r="AI512" s="86"/>
      <c r="AJ512" s="120"/>
      <c r="AK512" s="120"/>
      <c r="AL512" s="120"/>
      <c r="AM512" s="120"/>
      <c r="AN512" s="86"/>
      <c r="AO512" s="120"/>
      <c r="AP512" s="120"/>
      <c r="AQ512" s="120"/>
      <c r="AR512" s="120"/>
      <c r="AS512" s="120"/>
      <c r="AT512" s="120"/>
      <c r="AU512" s="242" t="s">
        <v>1710</v>
      </c>
      <c r="AV512" s="242" t="s">
        <v>1870</v>
      </c>
      <c r="BB512" s="453">
        <f t="shared" si="23"/>
        <v>5</v>
      </c>
    </row>
    <row r="513" spans="1:54" x14ac:dyDescent="0.2">
      <c r="A513" s="185" t="s">
        <v>1181</v>
      </c>
      <c r="B513" s="291">
        <f t="shared" si="21"/>
        <v>2014</v>
      </c>
      <c r="C513" s="294" t="str">
        <f t="shared" si="22"/>
        <v>East Yana</v>
      </c>
      <c r="D513" s="237" t="s">
        <v>15</v>
      </c>
      <c r="E513" s="388">
        <v>473</v>
      </c>
      <c r="F513" s="388">
        <v>473</v>
      </c>
      <c r="G513" s="121"/>
      <c r="H513" s="86"/>
      <c r="I513" s="293" t="s">
        <v>665</v>
      </c>
      <c r="J513" s="450">
        <v>1</v>
      </c>
      <c r="K513" s="88" t="s">
        <v>665</v>
      </c>
      <c r="L513" s="120">
        <v>1</v>
      </c>
      <c r="M513" s="120">
        <v>1</v>
      </c>
      <c r="N513" s="88" t="s">
        <v>665</v>
      </c>
      <c r="O513" s="120">
        <v>1</v>
      </c>
      <c r="P513" s="120">
        <v>1</v>
      </c>
      <c r="Q513" s="88" t="s">
        <v>665</v>
      </c>
      <c r="R513" s="120">
        <v>1</v>
      </c>
      <c r="S513" s="120">
        <v>1</v>
      </c>
      <c r="T513" s="27" t="s">
        <v>665</v>
      </c>
      <c r="U513" s="28">
        <v>1</v>
      </c>
      <c r="V513" s="28">
        <v>0</v>
      </c>
      <c r="W513" s="605"/>
      <c r="X513" s="606"/>
      <c r="Y513" s="606"/>
      <c r="Z513" s="605"/>
      <c r="AA513" s="606"/>
      <c r="AB513" s="606"/>
      <c r="AC513" s="605"/>
      <c r="AD513" s="606"/>
      <c r="AE513" s="606"/>
      <c r="AF513" s="605"/>
      <c r="AG513" s="606"/>
      <c r="AH513" s="606"/>
      <c r="AI513" s="605"/>
      <c r="AJ513" s="606"/>
      <c r="AK513" s="606"/>
      <c r="AL513" s="606"/>
      <c r="AM513" s="606"/>
      <c r="AN513" s="605"/>
      <c r="AO513" s="606"/>
      <c r="AP513" s="606"/>
      <c r="AQ513" s="606"/>
      <c r="AR513" s="606"/>
      <c r="AS513" s="606"/>
      <c r="AT513" s="606"/>
      <c r="AU513" s="27" t="s">
        <v>1911</v>
      </c>
      <c r="AV513" s="27" t="s">
        <v>1913</v>
      </c>
      <c r="BB513" s="453">
        <f t="shared" si="23"/>
        <v>4</v>
      </c>
    </row>
    <row r="514" spans="1:54" x14ac:dyDescent="0.2">
      <c r="A514" s="185" t="s">
        <v>1182</v>
      </c>
      <c r="B514" s="291">
        <f t="shared" ref="B514:B577" si="24">_xlfn.NUMBERVALUE(RIGHT(LEFT(A514,FIND("-",A514,1)+4),4))</f>
        <v>2014</v>
      </c>
      <c r="C514" s="294" t="str">
        <f t="shared" si="22"/>
        <v>East Yana</v>
      </c>
      <c r="D514" s="237" t="s">
        <v>15</v>
      </c>
      <c r="E514" s="388">
        <v>474</v>
      </c>
      <c r="F514" s="388">
        <v>474</v>
      </c>
      <c r="G514" s="121"/>
      <c r="H514" s="86"/>
      <c r="I514" s="293" t="s">
        <v>665</v>
      </c>
      <c r="J514" s="450">
        <v>1</v>
      </c>
      <c r="K514" s="88" t="s">
        <v>665</v>
      </c>
      <c r="L514" s="120">
        <v>1</v>
      </c>
      <c r="M514" s="120">
        <v>1</v>
      </c>
      <c r="N514" s="86"/>
      <c r="O514" s="120"/>
      <c r="P514" s="120"/>
      <c r="Q514" s="86"/>
      <c r="R514" s="120"/>
      <c r="S514" s="120"/>
      <c r="T514" s="86"/>
      <c r="U514" s="120"/>
      <c r="V514" s="120"/>
      <c r="W514" s="86"/>
      <c r="X514" s="120"/>
      <c r="Y514" s="120"/>
      <c r="Z514" s="86"/>
      <c r="AA514" s="120"/>
      <c r="AB514" s="120"/>
      <c r="AC514" s="86"/>
      <c r="AD514" s="120"/>
      <c r="AE514" s="120"/>
      <c r="AF514" s="86"/>
      <c r="AG514" s="120"/>
      <c r="AH514" s="120"/>
      <c r="AI514" s="86"/>
      <c r="AJ514" s="120"/>
      <c r="AK514" s="120"/>
      <c r="AL514" s="120"/>
      <c r="AM514" s="120"/>
      <c r="AN514" s="86"/>
      <c r="AO514" s="120"/>
      <c r="AP514" s="120"/>
      <c r="AQ514" s="120"/>
      <c r="AR514" s="120"/>
      <c r="AS514" s="120"/>
      <c r="AT514" s="120"/>
      <c r="AU514" s="242"/>
      <c r="AV514" s="242"/>
      <c r="BB514" s="453">
        <f t="shared" si="23"/>
        <v>1</v>
      </c>
    </row>
    <row r="515" spans="1:54" x14ac:dyDescent="0.2">
      <c r="A515" s="185" t="s">
        <v>1183</v>
      </c>
      <c r="B515" s="291">
        <f t="shared" si="24"/>
        <v>2014</v>
      </c>
      <c r="C515" s="294" t="str">
        <f t="shared" ref="C515:C578" si="25">IF(LEFT(A515,3)="270","West Yana","East Yana")</f>
        <v>East Yana</v>
      </c>
      <c r="D515" s="237" t="s">
        <v>15</v>
      </c>
      <c r="E515" s="388">
        <v>475</v>
      </c>
      <c r="F515" s="388">
        <v>475</v>
      </c>
      <c r="G515" s="121"/>
      <c r="H515" s="86"/>
      <c r="I515" s="293" t="s">
        <v>665</v>
      </c>
      <c r="J515" s="450">
        <v>1</v>
      </c>
      <c r="K515" s="43" t="s">
        <v>681</v>
      </c>
      <c r="L515" s="44">
        <v>1</v>
      </c>
      <c r="M515" s="44">
        <v>1</v>
      </c>
      <c r="N515" s="88" t="s">
        <v>665</v>
      </c>
      <c r="O515" s="120">
        <v>1</v>
      </c>
      <c r="P515" s="120">
        <v>1</v>
      </c>
      <c r="Q515" s="88" t="s">
        <v>665</v>
      </c>
      <c r="R515" s="120">
        <v>1</v>
      </c>
      <c r="S515" s="120">
        <v>1</v>
      </c>
      <c r="T515" s="88" t="s">
        <v>665</v>
      </c>
      <c r="U515" s="120">
        <v>1</v>
      </c>
      <c r="V515" s="120">
        <v>1</v>
      </c>
      <c r="W515" s="43" t="s">
        <v>681</v>
      </c>
      <c r="X515" s="462">
        <v>1</v>
      </c>
      <c r="Y515" s="462">
        <v>1</v>
      </c>
      <c r="Z515" s="86"/>
      <c r="AA515" s="120"/>
      <c r="AB515" s="120"/>
      <c r="AC515" s="86"/>
      <c r="AD515" s="120"/>
      <c r="AE515" s="120"/>
      <c r="AF515" s="86"/>
      <c r="AG515" s="120"/>
      <c r="AH515" s="120"/>
      <c r="AI515" s="86"/>
      <c r="AJ515" s="120"/>
      <c r="AK515" s="120"/>
      <c r="AL515" s="120"/>
      <c r="AM515" s="120"/>
      <c r="AN515" s="86"/>
      <c r="AO515" s="120"/>
      <c r="AP515" s="120"/>
      <c r="AQ515" s="120"/>
      <c r="AR515" s="120"/>
      <c r="AS515" s="120"/>
      <c r="AT515" s="120"/>
      <c r="AU515" s="43" t="s">
        <v>681</v>
      </c>
      <c r="AV515" s="43" t="s">
        <v>1907</v>
      </c>
      <c r="BB515" s="453">
        <f t="shared" ref="BB515:BB578" si="26">SUM(AP515,AJ515,AM515,AG515,AD515,AA515,X515,U515,R515,O515,L515)</f>
        <v>5</v>
      </c>
    </row>
    <row r="516" spans="1:54" x14ac:dyDescent="0.2">
      <c r="A516" s="185" t="s">
        <v>1276</v>
      </c>
      <c r="B516" s="291">
        <f t="shared" si="24"/>
        <v>2015</v>
      </c>
      <c r="C516" s="294" t="str">
        <f t="shared" si="25"/>
        <v>East Yana</v>
      </c>
      <c r="D516" s="373" t="s">
        <v>20</v>
      </c>
      <c r="E516" s="444">
        <v>559</v>
      </c>
      <c r="F516" s="444">
        <v>559</v>
      </c>
      <c r="G516" s="121"/>
      <c r="H516" s="86"/>
      <c r="I516" s="293" t="s">
        <v>665</v>
      </c>
      <c r="J516" s="450">
        <v>1</v>
      </c>
      <c r="K516" s="88" t="s">
        <v>665</v>
      </c>
      <c r="L516" s="120">
        <v>1</v>
      </c>
      <c r="M516" s="120">
        <v>1</v>
      </c>
      <c r="N516" s="88" t="s">
        <v>665</v>
      </c>
      <c r="O516" s="120">
        <v>1</v>
      </c>
      <c r="P516" s="120">
        <v>1</v>
      </c>
      <c r="Q516" s="88" t="s">
        <v>665</v>
      </c>
      <c r="R516" s="120">
        <v>1</v>
      </c>
      <c r="S516" s="120">
        <v>1</v>
      </c>
      <c r="T516" s="88" t="s">
        <v>665</v>
      </c>
      <c r="U516" s="120">
        <v>1</v>
      </c>
      <c r="V516" s="120">
        <v>1</v>
      </c>
      <c r="W516" s="86"/>
      <c r="X516" s="120"/>
      <c r="Y516" s="120"/>
      <c r="Z516" s="86"/>
      <c r="AA516" s="120"/>
      <c r="AB516" s="120"/>
      <c r="AC516" s="86"/>
      <c r="AD516" s="120"/>
      <c r="AE516" s="120"/>
      <c r="AF516" s="86"/>
      <c r="AG516" s="120"/>
      <c r="AH516" s="120"/>
      <c r="AI516" s="86"/>
      <c r="AJ516" s="120"/>
      <c r="AK516" s="120"/>
      <c r="AL516" s="120"/>
      <c r="AM516" s="120"/>
      <c r="AN516" s="86"/>
      <c r="AO516" s="120"/>
      <c r="AP516" s="120"/>
      <c r="AQ516" s="120"/>
      <c r="AR516" s="120"/>
      <c r="AS516" s="120"/>
      <c r="AT516" s="120"/>
      <c r="AU516" s="242" t="s">
        <v>1710</v>
      </c>
      <c r="AV516" s="242" t="s">
        <v>1870</v>
      </c>
      <c r="BB516" s="453">
        <f t="shared" si="26"/>
        <v>4</v>
      </c>
    </row>
    <row r="517" spans="1:54" x14ac:dyDescent="0.2">
      <c r="A517" s="185" t="s">
        <v>1343</v>
      </c>
      <c r="B517" s="291">
        <f t="shared" si="24"/>
        <v>2015</v>
      </c>
      <c r="C517" s="294" t="str">
        <f t="shared" si="25"/>
        <v>East Yana</v>
      </c>
      <c r="D517" s="373" t="s">
        <v>20</v>
      </c>
      <c r="E517" s="444">
        <v>560</v>
      </c>
      <c r="F517" s="444">
        <v>560</v>
      </c>
      <c r="G517" s="121"/>
      <c r="H517" s="86"/>
      <c r="I517" s="27" t="s">
        <v>669</v>
      </c>
      <c r="J517" s="452">
        <v>0</v>
      </c>
      <c r="K517" s="448"/>
      <c r="L517" s="469"/>
      <c r="M517" s="469"/>
      <c r="N517" s="201"/>
      <c r="O517" s="457"/>
      <c r="P517" s="457"/>
      <c r="Q517" s="201"/>
      <c r="R517" s="457"/>
      <c r="S517" s="457"/>
      <c r="T517" s="201"/>
      <c r="U517" s="457"/>
      <c r="V517" s="457"/>
      <c r="W517" s="201"/>
      <c r="X517" s="457"/>
      <c r="Y517" s="457"/>
      <c r="Z517" s="201"/>
      <c r="AA517" s="457"/>
      <c r="AB517" s="457"/>
      <c r="AC517" s="201"/>
      <c r="AD517" s="457"/>
      <c r="AE517" s="457"/>
      <c r="AF517" s="201"/>
      <c r="AG517" s="457"/>
      <c r="AH517" s="457"/>
      <c r="AI517" s="201"/>
      <c r="AJ517" s="457"/>
      <c r="AK517" s="457"/>
      <c r="AL517" s="457"/>
      <c r="AM517" s="457"/>
      <c r="AN517" s="201"/>
      <c r="AO517" s="201"/>
      <c r="AP517" s="201"/>
      <c r="AQ517" s="201"/>
      <c r="AR517" s="201"/>
      <c r="AS517" s="201"/>
      <c r="AT517" s="201"/>
      <c r="AU517" s="27" t="s">
        <v>666</v>
      </c>
      <c r="AV517" s="25" t="s">
        <v>1345</v>
      </c>
      <c r="BB517" s="453">
        <f t="shared" si="26"/>
        <v>0</v>
      </c>
    </row>
    <row r="518" spans="1:54" x14ac:dyDescent="0.2">
      <c r="A518" s="185" t="s">
        <v>1277</v>
      </c>
      <c r="B518" s="291">
        <f t="shared" si="24"/>
        <v>2015</v>
      </c>
      <c r="C518" s="294" t="str">
        <f t="shared" si="25"/>
        <v>East Yana</v>
      </c>
      <c r="D518" s="373" t="s">
        <v>20</v>
      </c>
      <c r="E518" s="444">
        <v>561</v>
      </c>
      <c r="F518" s="444">
        <v>561</v>
      </c>
      <c r="G518" s="121"/>
      <c r="H518" s="86"/>
      <c r="I518" s="293" t="s">
        <v>665</v>
      </c>
      <c r="J518" s="450">
        <v>1</v>
      </c>
      <c r="K518" s="380"/>
      <c r="L518" s="455"/>
      <c r="M518" s="455"/>
      <c r="N518" s="380"/>
      <c r="O518" s="455"/>
      <c r="P518" s="455"/>
      <c r="Q518" s="380"/>
      <c r="R518" s="455"/>
      <c r="S518" s="455"/>
      <c r="T518" s="380"/>
      <c r="U518" s="455"/>
      <c r="V518" s="455"/>
      <c r="W518" s="380"/>
      <c r="X518" s="455"/>
      <c r="Y518" s="455"/>
      <c r="Z518" s="216"/>
      <c r="AA518" s="458"/>
      <c r="AB518" s="458"/>
      <c r="AC518" s="216"/>
      <c r="AD518" s="458"/>
      <c r="AE518" s="458"/>
      <c r="AF518" s="216"/>
      <c r="AG518" s="458"/>
      <c r="AH518" s="458"/>
      <c r="AI518" s="216"/>
      <c r="AJ518" s="458"/>
      <c r="AK518" s="458"/>
      <c r="AL518" s="458"/>
      <c r="AM518" s="458"/>
      <c r="AN518" s="216"/>
      <c r="AO518" s="458"/>
      <c r="AP518" s="458"/>
      <c r="AQ518" s="458"/>
      <c r="AR518" s="458"/>
      <c r="AS518" s="458"/>
      <c r="AT518" s="458"/>
      <c r="AU518" s="54" t="s">
        <v>685</v>
      </c>
      <c r="AV518" s="51" t="s">
        <v>690</v>
      </c>
      <c r="BB518" s="453">
        <f t="shared" si="26"/>
        <v>0</v>
      </c>
    </row>
    <row r="519" spans="1:54" x14ac:dyDescent="0.2">
      <c r="A519" s="185" t="s">
        <v>1278</v>
      </c>
      <c r="B519" s="291">
        <f t="shared" si="24"/>
        <v>2015</v>
      </c>
      <c r="C519" s="294" t="str">
        <f t="shared" si="25"/>
        <v>East Yana</v>
      </c>
      <c r="D519" s="373" t="s">
        <v>20</v>
      </c>
      <c r="E519" s="444">
        <v>562</v>
      </c>
      <c r="F519" s="444">
        <v>562</v>
      </c>
      <c r="G519" s="121"/>
      <c r="H519" s="86"/>
      <c r="I519" s="293" t="s">
        <v>665</v>
      </c>
      <c r="J519" s="450">
        <v>1</v>
      </c>
      <c r="K519" s="88" t="s">
        <v>665</v>
      </c>
      <c r="L519" s="120">
        <v>1</v>
      </c>
      <c r="M519" s="120">
        <v>1</v>
      </c>
      <c r="N519" s="88" t="s">
        <v>665</v>
      </c>
      <c r="O519" s="120">
        <v>1</v>
      </c>
      <c r="P519" s="120">
        <v>1</v>
      </c>
      <c r="Q519" s="88" t="s">
        <v>665</v>
      </c>
      <c r="R519" s="120">
        <v>1</v>
      </c>
      <c r="S519" s="120">
        <v>1</v>
      </c>
      <c r="T519" s="88" t="s">
        <v>665</v>
      </c>
      <c r="U519" s="120">
        <v>1</v>
      </c>
      <c r="V519" s="120">
        <v>1</v>
      </c>
      <c r="W519" s="86"/>
      <c r="X519" s="120"/>
      <c r="Y519" s="120"/>
      <c r="Z519" s="86"/>
      <c r="AA519" s="120"/>
      <c r="AB519" s="120"/>
      <c r="AC519" s="86"/>
      <c r="AD519" s="120"/>
      <c r="AE519" s="120"/>
      <c r="AF519" s="86"/>
      <c r="AG519" s="120"/>
      <c r="AH519" s="120"/>
      <c r="AI519" s="86"/>
      <c r="AJ519" s="120"/>
      <c r="AK519" s="120"/>
      <c r="AL519" s="120"/>
      <c r="AM519" s="120"/>
      <c r="AN519" s="86"/>
      <c r="AO519" s="120"/>
      <c r="AP519" s="120"/>
      <c r="AQ519" s="120"/>
      <c r="AR519" s="120"/>
      <c r="AS519" s="120"/>
      <c r="AT519" s="120"/>
      <c r="AU519" s="242" t="s">
        <v>1710</v>
      </c>
      <c r="AV519" s="242" t="s">
        <v>1870</v>
      </c>
      <c r="BB519" s="453">
        <f t="shared" si="26"/>
        <v>4</v>
      </c>
    </row>
    <row r="520" spans="1:54" x14ac:dyDescent="0.2">
      <c r="A520" s="185" t="s">
        <v>1279</v>
      </c>
      <c r="B520" s="291">
        <f t="shared" si="24"/>
        <v>2015</v>
      </c>
      <c r="C520" s="294" t="str">
        <f t="shared" si="25"/>
        <v>East Yana</v>
      </c>
      <c r="D520" s="373" t="s">
        <v>20</v>
      </c>
      <c r="E520" s="444">
        <v>563</v>
      </c>
      <c r="F520" s="444">
        <v>563</v>
      </c>
      <c r="G520" s="121"/>
      <c r="H520" s="86"/>
      <c r="I520" s="293" t="s">
        <v>665</v>
      </c>
      <c r="J520" s="450">
        <v>1</v>
      </c>
      <c r="K520" s="88" t="s">
        <v>665</v>
      </c>
      <c r="L520" s="120">
        <v>1</v>
      </c>
      <c r="M520" s="120">
        <v>1</v>
      </c>
      <c r="N520" s="309" t="s">
        <v>669</v>
      </c>
      <c r="O520" s="452">
        <v>1</v>
      </c>
      <c r="P520" s="452">
        <v>0</v>
      </c>
      <c r="Q520" s="202"/>
      <c r="R520" s="573"/>
      <c r="S520" s="573"/>
      <c r="T520" s="202"/>
      <c r="U520" s="573"/>
      <c r="V520" s="573"/>
      <c r="W520" s="202"/>
      <c r="X520" s="573"/>
      <c r="Y520" s="573"/>
      <c r="Z520" s="202"/>
      <c r="AA520" s="573"/>
      <c r="AB520" s="573"/>
      <c r="AC520" s="202"/>
      <c r="AD520" s="573"/>
      <c r="AE520" s="573"/>
      <c r="AF520" s="202"/>
      <c r="AG520" s="573"/>
      <c r="AH520" s="573"/>
      <c r="AI520" s="202"/>
      <c r="AJ520" s="573"/>
      <c r="AK520" s="573"/>
      <c r="AL520" s="573"/>
      <c r="AM520" s="573"/>
      <c r="AN520" s="202"/>
      <c r="AO520" s="202"/>
      <c r="AP520" s="202"/>
      <c r="AQ520" s="202"/>
      <c r="AR520" s="202"/>
      <c r="AS520" s="202"/>
      <c r="AT520" s="202"/>
      <c r="AU520" s="27" t="s">
        <v>666</v>
      </c>
      <c r="AV520" s="25" t="s">
        <v>1708</v>
      </c>
      <c r="BB520" s="453">
        <f t="shared" si="26"/>
        <v>2</v>
      </c>
    </row>
    <row r="521" spans="1:54" x14ac:dyDescent="0.2">
      <c r="A521" s="185" t="s">
        <v>1280</v>
      </c>
      <c r="B521" s="291">
        <f t="shared" si="24"/>
        <v>2015</v>
      </c>
      <c r="C521" s="294" t="str">
        <f t="shared" si="25"/>
        <v>East Yana</v>
      </c>
      <c r="D521" s="373" t="s">
        <v>20</v>
      </c>
      <c r="E521" s="444">
        <v>564</v>
      </c>
      <c r="F521" s="444">
        <v>564</v>
      </c>
      <c r="G521" s="121"/>
      <c r="H521" s="86"/>
      <c r="I521" s="293" t="s">
        <v>665</v>
      </c>
      <c r="J521" s="450">
        <v>1</v>
      </c>
      <c r="K521" s="88" t="s">
        <v>665</v>
      </c>
      <c r="L521" s="120">
        <v>1</v>
      </c>
      <c r="M521" s="120">
        <v>1</v>
      </c>
      <c r="N521" s="88" t="s">
        <v>665</v>
      </c>
      <c r="O521" s="120">
        <v>1</v>
      </c>
      <c r="P521" s="120">
        <v>1</v>
      </c>
      <c r="Q521" s="88" t="s">
        <v>665</v>
      </c>
      <c r="R521" s="120">
        <v>1</v>
      </c>
      <c r="S521" s="120">
        <v>1</v>
      </c>
      <c r="T521" s="88" t="s">
        <v>665</v>
      </c>
      <c r="U521" s="120">
        <v>1</v>
      </c>
      <c r="V521" s="120">
        <v>1</v>
      </c>
      <c r="W521" s="86"/>
      <c r="X521" s="120"/>
      <c r="Y521" s="120"/>
      <c r="Z521" s="86"/>
      <c r="AA521" s="120"/>
      <c r="AB521" s="120"/>
      <c r="AC521" s="86"/>
      <c r="AD521" s="120"/>
      <c r="AE521" s="120"/>
      <c r="AF521" s="86"/>
      <c r="AG521" s="120"/>
      <c r="AH521" s="120"/>
      <c r="AI521" s="86"/>
      <c r="AJ521" s="120"/>
      <c r="AK521" s="120"/>
      <c r="AL521" s="120"/>
      <c r="AM521" s="120"/>
      <c r="AN521" s="86"/>
      <c r="AO521" s="120"/>
      <c r="AP521" s="120"/>
      <c r="AQ521" s="120"/>
      <c r="AR521" s="120"/>
      <c r="AS521" s="120"/>
      <c r="AT521" s="120"/>
      <c r="AU521" s="242" t="s">
        <v>1710</v>
      </c>
      <c r="AV521" s="242" t="s">
        <v>1870</v>
      </c>
      <c r="BB521" s="453">
        <f t="shared" si="26"/>
        <v>4</v>
      </c>
    </row>
    <row r="522" spans="1:54" x14ac:dyDescent="0.2">
      <c r="A522" s="185" t="s">
        <v>1281</v>
      </c>
      <c r="B522" s="291">
        <f t="shared" si="24"/>
        <v>2015</v>
      </c>
      <c r="C522" s="294" t="str">
        <f t="shared" si="25"/>
        <v>East Yana</v>
      </c>
      <c r="D522" s="373" t="s">
        <v>20</v>
      </c>
      <c r="E522" s="444">
        <v>565</v>
      </c>
      <c r="F522" s="444">
        <v>565</v>
      </c>
      <c r="G522" s="121"/>
      <c r="H522" s="86"/>
      <c r="I522" s="293" t="s">
        <v>665</v>
      </c>
      <c r="J522" s="450">
        <v>1</v>
      </c>
      <c r="K522" s="43" t="s">
        <v>681</v>
      </c>
      <c r="L522" s="44">
        <v>1</v>
      </c>
      <c r="M522" s="44">
        <v>1</v>
      </c>
      <c r="N522" s="43" t="s">
        <v>681</v>
      </c>
      <c r="O522" s="468">
        <v>1</v>
      </c>
      <c r="P522" s="120">
        <v>1</v>
      </c>
      <c r="Q522" s="88" t="s">
        <v>665</v>
      </c>
      <c r="R522" s="120">
        <v>1</v>
      </c>
      <c r="S522" s="120">
        <v>1</v>
      </c>
      <c r="T522" s="88" t="s">
        <v>665</v>
      </c>
      <c r="U522" s="120">
        <v>1</v>
      </c>
      <c r="V522" s="120">
        <v>1</v>
      </c>
      <c r="W522" s="86"/>
      <c r="X522" s="120"/>
      <c r="Y522" s="120"/>
      <c r="Z522" s="86"/>
      <c r="AA522" s="120"/>
      <c r="AB522" s="120"/>
      <c r="AC522" s="86"/>
      <c r="AD522" s="120"/>
      <c r="AE522" s="120"/>
      <c r="AF522" s="86"/>
      <c r="AG522" s="120"/>
      <c r="AH522" s="120"/>
      <c r="AI522" s="86"/>
      <c r="AJ522" s="120"/>
      <c r="AK522" s="120"/>
      <c r="AL522" s="120"/>
      <c r="AM522" s="120"/>
      <c r="AN522" s="86"/>
      <c r="AO522" s="120"/>
      <c r="AP522" s="120"/>
      <c r="AQ522" s="120"/>
      <c r="AR522" s="120"/>
      <c r="AS522" s="120"/>
      <c r="AT522" s="120"/>
      <c r="AU522" s="242" t="s">
        <v>1710</v>
      </c>
      <c r="AV522" s="242" t="s">
        <v>1870</v>
      </c>
      <c r="BB522" s="453">
        <f t="shared" si="26"/>
        <v>4</v>
      </c>
    </row>
    <row r="523" spans="1:54" x14ac:dyDescent="0.2">
      <c r="A523" s="185" t="s">
        <v>1282</v>
      </c>
      <c r="B523" s="291">
        <f t="shared" si="24"/>
        <v>2015</v>
      </c>
      <c r="C523" s="294" t="str">
        <f t="shared" si="25"/>
        <v>East Yana</v>
      </c>
      <c r="D523" s="373" t="s">
        <v>20</v>
      </c>
      <c r="E523" s="444">
        <v>566</v>
      </c>
      <c r="F523" s="444">
        <v>566</v>
      </c>
      <c r="G523" s="121"/>
      <c r="H523" s="86"/>
      <c r="I523" s="293" t="s">
        <v>665</v>
      </c>
      <c r="J523" s="450">
        <v>1</v>
      </c>
      <c r="K523" s="88" t="s">
        <v>665</v>
      </c>
      <c r="L523" s="120">
        <v>1</v>
      </c>
      <c r="M523" s="120">
        <v>1</v>
      </c>
      <c r="N523" s="88" t="s">
        <v>665</v>
      </c>
      <c r="O523" s="120">
        <v>1</v>
      </c>
      <c r="P523" s="120">
        <v>1</v>
      </c>
      <c r="Q523" s="88" t="s">
        <v>665</v>
      </c>
      <c r="R523" s="120">
        <v>1</v>
      </c>
      <c r="S523" s="120">
        <v>1</v>
      </c>
      <c r="T523" s="88" t="s">
        <v>665</v>
      </c>
      <c r="U523" s="120">
        <v>1</v>
      </c>
      <c r="V523" s="120">
        <v>1</v>
      </c>
      <c r="W523" s="86"/>
      <c r="X523" s="120"/>
      <c r="Y523" s="120"/>
      <c r="Z523" s="86"/>
      <c r="AA523" s="120"/>
      <c r="AB523" s="120"/>
      <c r="AC523" s="86"/>
      <c r="AD523" s="120"/>
      <c r="AE523" s="120"/>
      <c r="AF523" s="86"/>
      <c r="AG523" s="120"/>
      <c r="AH523" s="120"/>
      <c r="AI523" s="86"/>
      <c r="AJ523" s="120"/>
      <c r="AK523" s="120"/>
      <c r="AL523" s="120"/>
      <c r="AM523" s="120"/>
      <c r="AN523" s="86"/>
      <c r="AO523" s="120"/>
      <c r="AP523" s="120"/>
      <c r="AQ523" s="120"/>
      <c r="AR523" s="120"/>
      <c r="AS523" s="120"/>
      <c r="AT523" s="120"/>
      <c r="AU523" s="242" t="s">
        <v>1710</v>
      </c>
      <c r="AV523" s="242" t="s">
        <v>1870</v>
      </c>
      <c r="BB523" s="453">
        <f t="shared" si="26"/>
        <v>4</v>
      </c>
    </row>
    <row r="524" spans="1:54" x14ac:dyDescent="0.2">
      <c r="A524" s="185" t="s">
        <v>1283</v>
      </c>
      <c r="B524" s="291">
        <f t="shared" si="24"/>
        <v>2015</v>
      </c>
      <c r="C524" s="294" t="str">
        <f t="shared" si="25"/>
        <v>East Yana</v>
      </c>
      <c r="D524" s="373" t="s">
        <v>20</v>
      </c>
      <c r="E524" s="444">
        <v>567</v>
      </c>
      <c r="F524" s="444">
        <v>567</v>
      </c>
      <c r="G524" s="121"/>
      <c r="H524" s="86"/>
      <c r="I524" s="293" t="s">
        <v>665</v>
      </c>
      <c r="J524" s="450">
        <v>1</v>
      </c>
      <c r="K524" s="380"/>
      <c r="L524" s="455"/>
      <c r="M524" s="455"/>
      <c r="N524" s="380"/>
      <c r="O524" s="455"/>
      <c r="P524" s="455"/>
      <c r="Q524" s="380"/>
      <c r="R524" s="455"/>
      <c r="S524" s="455"/>
      <c r="T524" s="380"/>
      <c r="U524" s="455"/>
      <c r="V524" s="455"/>
      <c r="W524" s="380"/>
      <c r="X524" s="455"/>
      <c r="Y524" s="455"/>
      <c r="Z524" s="216"/>
      <c r="AA524" s="458"/>
      <c r="AB524" s="458"/>
      <c r="AC524" s="216"/>
      <c r="AD524" s="458"/>
      <c r="AE524" s="458"/>
      <c r="AF524" s="216"/>
      <c r="AG524" s="458"/>
      <c r="AH524" s="458"/>
      <c r="AI524" s="216"/>
      <c r="AJ524" s="458"/>
      <c r="AK524" s="458"/>
      <c r="AL524" s="458"/>
      <c r="AM524" s="458"/>
      <c r="AN524" s="216"/>
      <c r="AO524" s="458"/>
      <c r="AP524" s="458"/>
      <c r="AQ524" s="458"/>
      <c r="AR524" s="458"/>
      <c r="AS524" s="458"/>
      <c r="AT524" s="458"/>
      <c r="AU524" s="54" t="s">
        <v>685</v>
      </c>
      <c r="AV524" s="51" t="s">
        <v>690</v>
      </c>
      <c r="BB524" s="453">
        <f t="shared" si="26"/>
        <v>0</v>
      </c>
    </row>
    <row r="525" spans="1:54" x14ac:dyDescent="0.2">
      <c r="A525" s="185" t="s">
        <v>1284</v>
      </c>
      <c r="B525" s="291">
        <f t="shared" si="24"/>
        <v>2015</v>
      </c>
      <c r="C525" s="294" t="str">
        <f t="shared" si="25"/>
        <v>East Yana</v>
      </c>
      <c r="D525" s="373" t="s">
        <v>20</v>
      </c>
      <c r="E525" s="444">
        <v>568</v>
      </c>
      <c r="F525" s="444">
        <v>568</v>
      </c>
      <c r="G525" s="121"/>
      <c r="H525" s="86"/>
      <c r="I525" s="293" t="s">
        <v>665</v>
      </c>
      <c r="J525" s="450">
        <v>1</v>
      </c>
      <c r="K525" s="88" t="s">
        <v>665</v>
      </c>
      <c r="L525" s="120">
        <v>1</v>
      </c>
      <c r="M525" s="120">
        <v>1</v>
      </c>
      <c r="N525" s="43" t="s">
        <v>681</v>
      </c>
      <c r="O525" s="468">
        <v>1</v>
      </c>
      <c r="P525" s="120">
        <v>1</v>
      </c>
      <c r="Q525" s="43" t="s">
        <v>681</v>
      </c>
      <c r="R525" s="462">
        <v>1</v>
      </c>
      <c r="S525" s="462">
        <v>1</v>
      </c>
      <c r="T525" s="88" t="s">
        <v>665</v>
      </c>
      <c r="U525" s="120">
        <v>1</v>
      </c>
      <c r="V525" s="120">
        <v>1</v>
      </c>
      <c r="W525" s="86"/>
      <c r="X525" s="120"/>
      <c r="Y525" s="120"/>
      <c r="Z525" s="86"/>
      <c r="AA525" s="120"/>
      <c r="AB525" s="120"/>
      <c r="AC525" s="86"/>
      <c r="AD525" s="120"/>
      <c r="AE525" s="120"/>
      <c r="AF525" s="86"/>
      <c r="AG525" s="120"/>
      <c r="AH525" s="120"/>
      <c r="AI525" s="86"/>
      <c r="AJ525" s="120"/>
      <c r="AK525" s="120"/>
      <c r="AL525" s="120"/>
      <c r="AM525" s="120"/>
      <c r="AN525" s="86"/>
      <c r="AO525" s="120"/>
      <c r="AP525" s="120"/>
      <c r="AQ525" s="120"/>
      <c r="AR525" s="120"/>
      <c r="AS525" s="120"/>
      <c r="AT525" s="120"/>
      <c r="AU525" s="242" t="s">
        <v>1710</v>
      </c>
      <c r="AV525" s="242" t="s">
        <v>1870</v>
      </c>
      <c r="BB525" s="453">
        <f t="shared" si="26"/>
        <v>4</v>
      </c>
    </row>
    <row r="526" spans="1:54" x14ac:dyDescent="0.2">
      <c r="A526" s="185" t="s">
        <v>1285</v>
      </c>
      <c r="B526" s="291">
        <f t="shared" si="24"/>
        <v>2015</v>
      </c>
      <c r="C526" s="294" t="str">
        <f t="shared" si="25"/>
        <v>East Yana</v>
      </c>
      <c r="D526" s="373" t="s">
        <v>20</v>
      </c>
      <c r="E526" s="444">
        <v>569</v>
      </c>
      <c r="F526" s="444">
        <v>569</v>
      </c>
      <c r="G526" s="121"/>
      <c r="H526" s="86"/>
      <c r="I526" s="293" t="s">
        <v>665</v>
      </c>
      <c r="J526" s="450">
        <v>1</v>
      </c>
      <c r="K526" s="88" t="s">
        <v>665</v>
      </c>
      <c r="L526" s="120">
        <v>1</v>
      </c>
      <c r="M526" s="120">
        <v>1</v>
      </c>
      <c r="N526" s="43" t="s">
        <v>681</v>
      </c>
      <c r="O526" s="468">
        <v>1</v>
      </c>
      <c r="P526" s="120">
        <v>1</v>
      </c>
      <c r="Q526" s="43" t="s">
        <v>681</v>
      </c>
      <c r="R526" s="462">
        <v>1</v>
      </c>
      <c r="S526" s="462">
        <v>1</v>
      </c>
      <c r="T526" s="86"/>
      <c r="U526" s="120"/>
      <c r="V526" s="120"/>
      <c r="W526" s="86"/>
      <c r="X526" s="120"/>
      <c r="Y526" s="120"/>
      <c r="Z526" s="86"/>
      <c r="AA526" s="120"/>
      <c r="AB526" s="120"/>
      <c r="AC526" s="86"/>
      <c r="AD526" s="120"/>
      <c r="AE526" s="120"/>
      <c r="AF526" s="86"/>
      <c r="AG526" s="120"/>
      <c r="AH526" s="120"/>
      <c r="AI526" s="86"/>
      <c r="AJ526" s="120"/>
      <c r="AK526" s="120"/>
      <c r="AL526" s="120"/>
      <c r="AM526" s="120"/>
      <c r="AN526" s="86"/>
      <c r="AO526" s="120"/>
      <c r="AP526" s="120"/>
      <c r="AQ526" s="120"/>
      <c r="AR526" s="120"/>
      <c r="AS526" s="120"/>
      <c r="AT526" s="120"/>
      <c r="AU526" s="43"/>
      <c r="AV526" s="43"/>
      <c r="BB526" s="453">
        <f t="shared" si="26"/>
        <v>3</v>
      </c>
    </row>
    <row r="527" spans="1:54" x14ac:dyDescent="0.2">
      <c r="A527" s="185" t="s">
        <v>1286</v>
      </c>
      <c r="B527" s="291">
        <f t="shared" si="24"/>
        <v>2015</v>
      </c>
      <c r="C527" s="294" t="str">
        <f t="shared" si="25"/>
        <v>East Yana</v>
      </c>
      <c r="D527" s="373" t="s">
        <v>20</v>
      </c>
      <c r="E527" s="444">
        <v>570</v>
      </c>
      <c r="F527" s="444">
        <v>570</v>
      </c>
      <c r="G527" s="121"/>
      <c r="H527" s="86"/>
      <c r="I527" s="293" t="s">
        <v>665</v>
      </c>
      <c r="J527" s="450">
        <v>1</v>
      </c>
      <c r="K527" s="88" t="s">
        <v>665</v>
      </c>
      <c r="L527" s="120">
        <v>1</v>
      </c>
      <c r="M527" s="120">
        <v>1</v>
      </c>
      <c r="N527" s="88" t="s">
        <v>665</v>
      </c>
      <c r="O527" s="120">
        <v>1</v>
      </c>
      <c r="P527" s="120">
        <v>1</v>
      </c>
      <c r="Q527" s="88" t="s">
        <v>665</v>
      </c>
      <c r="R527" s="120">
        <v>1</v>
      </c>
      <c r="S527" s="120">
        <v>1</v>
      </c>
      <c r="T527" s="88" t="s">
        <v>665</v>
      </c>
      <c r="U527" s="120">
        <v>1</v>
      </c>
      <c r="V527" s="120">
        <v>1</v>
      </c>
      <c r="W527" s="86"/>
      <c r="X527" s="120"/>
      <c r="Y527" s="120"/>
      <c r="Z527" s="86"/>
      <c r="AA527" s="120"/>
      <c r="AB527" s="120"/>
      <c r="AC527" s="86"/>
      <c r="AD527" s="120"/>
      <c r="AE527" s="120"/>
      <c r="AF527" s="86"/>
      <c r="AG527" s="120"/>
      <c r="AH527" s="120"/>
      <c r="AI527" s="86"/>
      <c r="AJ527" s="120"/>
      <c r="AK527" s="120"/>
      <c r="AL527" s="120"/>
      <c r="AM527" s="120"/>
      <c r="AN527" s="86"/>
      <c r="AO527" s="120"/>
      <c r="AP527" s="120"/>
      <c r="AQ527" s="120"/>
      <c r="AR527" s="120"/>
      <c r="AS527" s="120"/>
      <c r="AT527" s="120"/>
      <c r="AU527" s="242" t="s">
        <v>1710</v>
      </c>
      <c r="AV527" s="242" t="s">
        <v>1870</v>
      </c>
      <c r="BB527" s="453">
        <f t="shared" si="26"/>
        <v>4</v>
      </c>
    </row>
    <row r="528" spans="1:54" x14ac:dyDescent="0.2">
      <c r="A528" s="185" t="s">
        <v>1287</v>
      </c>
      <c r="B528" s="291">
        <f t="shared" si="24"/>
        <v>2015</v>
      </c>
      <c r="C528" s="294" t="str">
        <f t="shared" si="25"/>
        <v>East Yana</v>
      </c>
      <c r="D528" s="373" t="s">
        <v>20</v>
      </c>
      <c r="E528" s="444">
        <v>571</v>
      </c>
      <c r="F528" s="444">
        <v>571</v>
      </c>
      <c r="G528" s="121"/>
      <c r="H528" s="86"/>
      <c r="I528" s="293" t="s">
        <v>665</v>
      </c>
      <c r="J528" s="450">
        <v>1</v>
      </c>
      <c r="K528" s="43" t="s">
        <v>681</v>
      </c>
      <c r="L528" s="44">
        <v>1</v>
      </c>
      <c r="M528" s="44">
        <v>1</v>
      </c>
      <c r="N528" s="88" t="s">
        <v>665</v>
      </c>
      <c r="O528" s="120">
        <v>1</v>
      </c>
      <c r="P528" s="120">
        <v>1</v>
      </c>
      <c r="Q528" s="88" t="s">
        <v>665</v>
      </c>
      <c r="R528" s="120">
        <v>1</v>
      </c>
      <c r="S528" s="120">
        <v>1</v>
      </c>
      <c r="T528" s="88" t="s">
        <v>665</v>
      </c>
      <c r="U528" s="120">
        <v>1</v>
      </c>
      <c r="V528" s="120">
        <v>1</v>
      </c>
      <c r="W528" s="86"/>
      <c r="X528" s="120"/>
      <c r="Y528" s="120"/>
      <c r="Z528" s="86"/>
      <c r="AA528" s="120"/>
      <c r="AB528" s="120"/>
      <c r="AC528" s="86"/>
      <c r="AD528" s="120"/>
      <c r="AE528" s="120"/>
      <c r="AF528" s="86"/>
      <c r="AG528" s="120"/>
      <c r="AH528" s="120"/>
      <c r="AI528" s="86"/>
      <c r="AJ528" s="120"/>
      <c r="AK528" s="120"/>
      <c r="AL528" s="120"/>
      <c r="AM528" s="120"/>
      <c r="AN528" s="86"/>
      <c r="AO528" s="120"/>
      <c r="AP528" s="120"/>
      <c r="AQ528" s="120"/>
      <c r="AR528" s="120"/>
      <c r="AS528" s="120"/>
      <c r="AT528" s="120"/>
      <c r="AU528" s="242" t="s">
        <v>1710</v>
      </c>
      <c r="AV528" s="242" t="s">
        <v>1870</v>
      </c>
      <c r="BB528" s="453">
        <f t="shared" si="26"/>
        <v>4</v>
      </c>
    </row>
    <row r="529" spans="1:54" x14ac:dyDescent="0.2">
      <c r="A529" s="185" t="s">
        <v>1288</v>
      </c>
      <c r="B529" s="291">
        <f t="shared" si="24"/>
        <v>2015</v>
      </c>
      <c r="C529" s="294" t="str">
        <f t="shared" si="25"/>
        <v>East Yana</v>
      </c>
      <c r="D529" s="373" t="s">
        <v>20</v>
      </c>
      <c r="E529" s="444">
        <v>572</v>
      </c>
      <c r="F529" s="444">
        <v>572</v>
      </c>
      <c r="G529" s="121"/>
      <c r="H529" s="86"/>
      <c r="I529" s="293" t="s">
        <v>665</v>
      </c>
      <c r="J529" s="450">
        <v>1</v>
      </c>
      <c r="K529" s="88" t="s">
        <v>665</v>
      </c>
      <c r="L529" s="120">
        <v>1</v>
      </c>
      <c r="M529" s="120">
        <v>1</v>
      </c>
      <c r="N529" s="88" t="s">
        <v>665</v>
      </c>
      <c r="O529" s="120">
        <v>1</v>
      </c>
      <c r="P529" s="120">
        <v>1</v>
      </c>
      <c r="Q529" s="86"/>
      <c r="R529" s="120"/>
      <c r="S529" s="120"/>
      <c r="T529" s="86"/>
      <c r="U529" s="120"/>
      <c r="V529" s="120"/>
      <c r="W529" s="86"/>
      <c r="X529" s="120"/>
      <c r="Y529" s="120"/>
      <c r="Z529" s="86"/>
      <c r="AA529" s="120"/>
      <c r="AB529" s="120"/>
      <c r="AC529" s="86"/>
      <c r="AD529" s="120"/>
      <c r="AE529" s="120"/>
      <c r="AF529" s="86"/>
      <c r="AG529" s="120"/>
      <c r="AH529" s="120"/>
      <c r="AI529" s="86"/>
      <c r="AJ529" s="120"/>
      <c r="AK529" s="120"/>
      <c r="AL529" s="120"/>
      <c r="AM529" s="120"/>
      <c r="AN529" s="86"/>
      <c r="AO529" s="120"/>
      <c r="AP529" s="120"/>
      <c r="AQ529" s="120"/>
      <c r="AR529" s="120"/>
      <c r="AS529" s="120"/>
      <c r="AT529" s="120"/>
      <c r="AU529" s="242"/>
      <c r="AV529" s="242"/>
      <c r="BB529" s="453">
        <f t="shared" si="26"/>
        <v>2</v>
      </c>
    </row>
    <row r="530" spans="1:54" x14ac:dyDescent="0.2">
      <c r="A530" s="185" t="s">
        <v>1289</v>
      </c>
      <c r="B530" s="291">
        <f t="shared" si="24"/>
        <v>2015</v>
      </c>
      <c r="C530" s="294" t="str">
        <f t="shared" si="25"/>
        <v>East Yana</v>
      </c>
      <c r="D530" s="373" t="s">
        <v>20</v>
      </c>
      <c r="E530" s="444">
        <v>573</v>
      </c>
      <c r="F530" s="444">
        <v>573</v>
      </c>
      <c r="G530" s="121"/>
      <c r="H530" s="86"/>
      <c r="I530" s="293" t="s">
        <v>665</v>
      </c>
      <c r="J530" s="450">
        <v>1</v>
      </c>
      <c r="K530" s="380"/>
      <c r="L530" s="455"/>
      <c r="M530" s="455"/>
      <c r="N530" s="380"/>
      <c r="O530" s="455"/>
      <c r="P530" s="455"/>
      <c r="Q530" s="380"/>
      <c r="R530" s="455"/>
      <c r="S530" s="455"/>
      <c r="T530" s="380"/>
      <c r="U530" s="455"/>
      <c r="V530" s="455"/>
      <c r="W530" s="380"/>
      <c r="X530" s="455"/>
      <c r="Y530" s="455"/>
      <c r="Z530" s="216"/>
      <c r="AA530" s="458"/>
      <c r="AB530" s="458"/>
      <c r="AC530" s="216"/>
      <c r="AD530" s="458"/>
      <c r="AE530" s="458"/>
      <c r="AF530" s="216"/>
      <c r="AG530" s="458"/>
      <c r="AH530" s="458"/>
      <c r="AI530" s="216"/>
      <c r="AJ530" s="458"/>
      <c r="AK530" s="458"/>
      <c r="AL530" s="458"/>
      <c r="AM530" s="458"/>
      <c r="AN530" s="216"/>
      <c r="AO530" s="458"/>
      <c r="AP530" s="458"/>
      <c r="AQ530" s="458"/>
      <c r="AR530" s="458"/>
      <c r="AS530" s="458"/>
      <c r="AT530" s="458"/>
      <c r="AU530" s="54" t="s">
        <v>685</v>
      </c>
      <c r="AV530" s="51" t="s">
        <v>690</v>
      </c>
      <c r="BB530" s="453">
        <f t="shared" si="26"/>
        <v>0</v>
      </c>
    </row>
    <row r="531" spans="1:54" x14ac:dyDescent="0.2">
      <c r="A531" s="185" t="s">
        <v>1290</v>
      </c>
      <c r="B531" s="291">
        <f t="shared" si="24"/>
        <v>2015</v>
      </c>
      <c r="C531" s="294" t="str">
        <f t="shared" si="25"/>
        <v>East Yana</v>
      </c>
      <c r="D531" s="373" t="s">
        <v>20</v>
      </c>
      <c r="E531" s="444">
        <v>574</v>
      </c>
      <c r="F531" s="444">
        <v>574</v>
      </c>
      <c r="G531" s="121"/>
      <c r="H531" s="86"/>
      <c r="I531" s="293" t="s">
        <v>665</v>
      </c>
      <c r="J531" s="450">
        <v>1</v>
      </c>
      <c r="K531" s="88" t="s">
        <v>665</v>
      </c>
      <c r="L531" s="120">
        <v>1</v>
      </c>
      <c r="M531" s="120">
        <v>1</v>
      </c>
      <c r="N531" s="88" t="s">
        <v>665</v>
      </c>
      <c r="O531" s="120">
        <v>1</v>
      </c>
      <c r="P531" s="120">
        <v>1</v>
      </c>
      <c r="Q531" s="88" t="s">
        <v>665</v>
      </c>
      <c r="R531" s="120">
        <v>1</v>
      </c>
      <c r="S531" s="120">
        <v>1</v>
      </c>
      <c r="T531" s="88" t="s">
        <v>665</v>
      </c>
      <c r="U531" s="120">
        <v>1</v>
      </c>
      <c r="V531" s="120">
        <v>1</v>
      </c>
      <c r="W531" s="86"/>
      <c r="X531" s="120"/>
      <c r="Y531" s="120"/>
      <c r="Z531" s="86"/>
      <c r="AA531" s="120"/>
      <c r="AB531" s="120"/>
      <c r="AC531" s="86"/>
      <c r="AD531" s="120"/>
      <c r="AE531" s="120"/>
      <c r="AF531" s="86"/>
      <c r="AG531" s="120"/>
      <c r="AH531" s="120"/>
      <c r="AI531" s="86"/>
      <c r="AJ531" s="120"/>
      <c r="AK531" s="120"/>
      <c r="AL531" s="120"/>
      <c r="AM531" s="120"/>
      <c r="AN531" s="86"/>
      <c r="AO531" s="120"/>
      <c r="AP531" s="120"/>
      <c r="AQ531" s="120"/>
      <c r="AR531" s="120"/>
      <c r="AS531" s="120"/>
      <c r="AT531" s="120"/>
      <c r="AU531" s="242" t="s">
        <v>1710</v>
      </c>
      <c r="AV531" s="242" t="s">
        <v>1870</v>
      </c>
      <c r="BB531" s="453">
        <f t="shared" si="26"/>
        <v>4</v>
      </c>
    </row>
    <row r="532" spans="1:54" x14ac:dyDescent="0.2">
      <c r="A532" s="185" t="s">
        <v>1291</v>
      </c>
      <c r="B532" s="291">
        <f t="shared" si="24"/>
        <v>2015</v>
      </c>
      <c r="C532" s="294" t="str">
        <f t="shared" si="25"/>
        <v>East Yana</v>
      </c>
      <c r="D532" s="373" t="s">
        <v>20</v>
      </c>
      <c r="E532" s="444">
        <v>575</v>
      </c>
      <c r="F532" s="444">
        <v>575</v>
      </c>
      <c r="G532" s="121"/>
      <c r="H532" s="86"/>
      <c r="I532" s="293" t="s">
        <v>665</v>
      </c>
      <c r="J532" s="450">
        <v>1</v>
      </c>
      <c r="K532" s="380"/>
      <c r="L532" s="455"/>
      <c r="M532" s="455"/>
      <c r="N532" s="380"/>
      <c r="O532" s="455"/>
      <c r="P532" s="455"/>
      <c r="Q532" s="380"/>
      <c r="R532" s="455"/>
      <c r="S532" s="455"/>
      <c r="T532" s="380"/>
      <c r="U532" s="455"/>
      <c r="V532" s="455"/>
      <c r="W532" s="380"/>
      <c r="X532" s="455"/>
      <c r="Y532" s="455"/>
      <c r="Z532" s="216"/>
      <c r="AA532" s="458"/>
      <c r="AB532" s="458"/>
      <c r="AC532" s="216"/>
      <c r="AD532" s="458"/>
      <c r="AE532" s="458"/>
      <c r="AF532" s="216"/>
      <c r="AG532" s="458"/>
      <c r="AH532" s="458"/>
      <c r="AI532" s="216"/>
      <c r="AJ532" s="458"/>
      <c r="AK532" s="458"/>
      <c r="AL532" s="458"/>
      <c r="AM532" s="458"/>
      <c r="AN532" s="216"/>
      <c r="AO532" s="458"/>
      <c r="AP532" s="458"/>
      <c r="AQ532" s="458"/>
      <c r="AR532" s="458"/>
      <c r="AS532" s="458"/>
      <c r="AT532" s="458"/>
      <c r="AU532" s="54" t="s">
        <v>685</v>
      </c>
      <c r="AV532" s="51" t="s">
        <v>690</v>
      </c>
      <c r="BB532" s="453">
        <f t="shared" si="26"/>
        <v>0</v>
      </c>
    </row>
    <row r="533" spans="1:54" x14ac:dyDescent="0.2">
      <c r="A533" s="185" t="s">
        <v>1292</v>
      </c>
      <c r="B533" s="291">
        <f t="shared" si="24"/>
        <v>2015</v>
      </c>
      <c r="C533" s="294" t="str">
        <f t="shared" si="25"/>
        <v>East Yana</v>
      </c>
      <c r="D533" s="373" t="s">
        <v>20</v>
      </c>
      <c r="E533" s="444">
        <v>576</v>
      </c>
      <c r="F533" s="444">
        <v>576</v>
      </c>
      <c r="G533" s="121"/>
      <c r="H533" s="86"/>
      <c r="I533" s="293" t="s">
        <v>665</v>
      </c>
      <c r="J533" s="450">
        <v>1</v>
      </c>
      <c r="K533" s="88" t="s">
        <v>665</v>
      </c>
      <c r="L533" s="120">
        <v>1</v>
      </c>
      <c r="M533" s="120">
        <v>1</v>
      </c>
      <c r="N533" s="88" t="s">
        <v>665</v>
      </c>
      <c r="O533" s="120">
        <v>1</v>
      </c>
      <c r="P533" s="120">
        <v>1</v>
      </c>
      <c r="Q533" s="88" t="s">
        <v>665</v>
      </c>
      <c r="R533" s="120">
        <v>1</v>
      </c>
      <c r="S533" s="120">
        <v>1</v>
      </c>
      <c r="T533" s="43" t="s">
        <v>681</v>
      </c>
      <c r="U533" s="462">
        <v>1</v>
      </c>
      <c r="V533" s="462">
        <v>1</v>
      </c>
      <c r="W533" s="86"/>
      <c r="X533" s="120"/>
      <c r="Y533" s="120"/>
      <c r="Z533" s="86"/>
      <c r="AA533" s="120"/>
      <c r="AB533" s="120"/>
      <c r="AC533" s="86"/>
      <c r="AD533" s="120"/>
      <c r="AE533" s="120"/>
      <c r="AF533" s="86"/>
      <c r="AG533" s="120"/>
      <c r="AH533" s="120"/>
      <c r="AI533" s="86"/>
      <c r="AJ533" s="120"/>
      <c r="AK533" s="120"/>
      <c r="AL533" s="120"/>
      <c r="AM533" s="120"/>
      <c r="AN533" s="86"/>
      <c r="AO533" s="120"/>
      <c r="AP533" s="120"/>
      <c r="AQ533" s="120"/>
      <c r="AR533" s="120"/>
      <c r="AS533" s="120"/>
      <c r="AT533" s="120"/>
      <c r="AU533" s="43" t="s">
        <v>681</v>
      </c>
      <c r="AV533" s="43" t="s">
        <v>1907</v>
      </c>
      <c r="BB533" s="453">
        <f t="shared" si="26"/>
        <v>4</v>
      </c>
    </row>
    <row r="534" spans="1:54" x14ac:dyDescent="0.2">
      <c r="A534" s="185" t="s">
        <v>1293</v>
      </c>
      <c r="B534" s="291">
        <f t="shared" si="24"/>
        <v>2015</v>
      </c>
      <c r="C534" s="294" t="str">
        <f t="shared" si="25"/>
        <v>East Yana</v>
      </c>
      <c r="D534" s="373" t="s">
        <v>20</v>
      </c>
      <c r="E534" s="444">
        <v>577</v>
      </c>
      <c r="F534" s="444">
        <v>577</v>
      </c>
      <c r="G534" s="121"/>
      <c r="H534" s="86"/>
      <c r="I534" s="293" t="s">
        <v>665</v>
      </c>
      <c r="J534" s="450">
        <v>1</v>
      </c>
      <c r="K534" s="43" t="s">
        <v>681</v>
      </c>
      <c r="L534" s="44">
        <v>1</v>
      </c>
      <c r="M534" s="44">
        <v>1</v>
      </c>
      <c r="N534" s="88" t="s">
        <v>665</v>
      </c>
      <c r="O534" s="120">
        <v>1</v>
      </c>
      <c r="P534" s="120">
        <v>1</v>
      </c>
      <c r="Q534" s="88" t="s">
        <v>665</v>
      </c>
      <c r="R534" s="120">
        <v>1</v>
      </c>
      <c r="S534" s="120">
        <v>1</v>
      </c>
      <c r="T534" s="86"/>
      <c r="U534" s="120"/>
      <c r="V534" s="120"/>
      <c r="W534" s="86"/>
      <c r="X534" s="120"/>
      <c r="Y534" s="120"/>
      <c r="Z534" s="86"/>
      <c r="AA534" s="120"/>
      <c r="AB534" s="120"/>
      <c r="AC534" s="86"/>
      <c r="AD534" s="120"/>
      <c r="AE534" s="120"/>
      <c r="AF534" s="86"/>
      <c r="AG534" s="120"/>
      <c r="AH534" s="120"/>
      <c r="AI534" s="86"/>
      <c r="AJ534" s="120"/>
      <c r="AK534" s="120"/>
      <c r="AL534" s="120"/>
      <c r="AM534" s="120"/>
      <c r="AN534" s="86"/>
      <c r="AO534" s="120"/>
      <c r="AP534" s="120"/>
      <c r="AQ534" s="120"/>
      <c r="AR534" s="120"/>
      <c r="AS534" s="120"/>
      <c r="AT534" s="120"/>
      <c r="AU534" s="242"/>
      <c r="AV534" s="242"/>
      <c r="BB534" s="453">
        <f t="shared" si="26"/>
        <v>3</v>
      </c>
    </row>
    <row r="535" spans="1:54" x14ac:dyDescent="0.2">
      <c r="A535" s="185" t="s">
        <v>1294</v>
      </c>
      <c r="B535" s="291">
        <f t="shared" si="24"/>
        <v>2015</v>
      </c>
      <c r="C535" s="294" t="str">
        <f t="shared" si="25"/>
        <v>East Yana</v>
      </c>
      <c r="D535" s="373" t="s">
        <v>20</v>
      </c>
      <c r="E535" s="444">
        <v>578</v>
      </c>
      <c r="F535" s="444">
        <v>578</v>
      </c>
      <c r="G535" s="121"/>
      <c r="H535" s="86"/>
      <c r="I535" s="293" t="s">
        <v>665</v>
      </c>
      <c r="J535" s="450">
        <v>1</v>
      </c>
      <c r="K535" s="88" t="s">
        <v>665</v>
      </c>
      <c r="L535" s="120">
        <v>1</v>
      </c>
      <c r="M535" s="120">
        <v>1</v>
      </c>
      <c r="N535" s="88" t="s">
        <v>665</v>
      </c>
      <c r="O535" s="120">
        <v>1</v>
      </c>
      <c r="P535" s="120">
        <v>1</v>
      </c>
      <c r="Q535" s="88" t="s">
        <v>665</v>
      </c>
      <c r="R535" s="120">
        <v>1</v>
      </c>
      <c r="S535" s="120">
        <v>1</v>
      </c>
      <c r="T535" s="88" t="s">
        <v>665</v>
      </c>
      <c r="U535" s="120">
        <v>1</v>
      </c>
      <c r="V535" s="120">
        <v>1</v>
      </c>
      <c r="W535" s="86"/>
      <c r="X535" s="120"/>
      <c r="Y535" s="120"/>
      <c r="Z535" s="86"/>
      <c r="AA535" s="120"/>
      <c r="AB535" s="120"/>
      <c r="AC535" s="86"/>
      <c r="AD535" s="120"/>
      <c r="AE535" s="120"/>
      <c r="AF535" s="86"/>
      <c r="AG535" s="120"/>
      <c r="AH535" s="120"/>
      <c r="AI535" s="86"/>
      <c r="AJ535" s="120"/>
      <c r="AK535" s="120"/>
      <c r="AL535" s="120"/>
      <c r="AM535" s="120"/>
      <c r="AN535" s="86"/>
      <c r="AO535" s="120"/>
      <c r="AP535" s="120"/>
      <c r="AQ535" s="120"/>
      <c r="AR535" s="120"/>
      <c r="AS535" s="120"/>
      <c r="AT535" s="120"/>
      <c r="AU535" s="242" t="s">
        <v>1710</v>
      </c>
      <c r="AV535" s="242" t="s">
        <v>1870</v>
      </c>
      <c r="BB535" s="453">
        <f t="shared" si="26"/>
        <v>4</v>
      </c>
    </row>
    <row r="536" spans="1:54" x14ac:dyDescent="0.2">
      <c r="A536" s="185" t="s">
        <v>1295</v>
      </c>
      <c r="B536" s="291">
        <f t="shared" si="24"/>
        <v>2015</v>
      </c>
      <c r="C536" s="294" t="str">
        <f t="shared" si="25"/>
        <v>East Yana</v>
      </c>
      <c r="D536" s="373" t="s">
        <v>20</v>
      </c>
      <c r="E536" s="444">
        <v>579</v>
      </c>
      <c r="F536" s="444">
        <v>579</v>
      </c>
      <c r="G536" s="121"/>
      <c r="H536" s="86"/>
      <c r="I536" s="293" t="s">
        <v>665</v>
      </c>
      <c r="J536" s="450">
        <v>1</v>
      </c>
      <c r="K536" s="88" t="s">
        <v>665</v>
      </c>
      <c r="L536" s="120">
        <v>1</v>
      </c>
      <c r="M536" s="120">
        <v>1</v>
      </c>
      <c r="N536" s="88" t="s">
        <v>665</v>
      </c>
      <c r="O536" s="120">
        <v>1</v>
      </c>
      <c r="P536" s="120">
        <v>1</v>
      </c>
      <c r="Q536" s="88" t="s">
        <v>665</v>
      </c>
      <c r="R536" s="120">
        <v>1</v>
      </c>
      <c r="S536" s="120">
        <v>1</v>
      </c>
      <c r="T536" s="88" t="s">
        <v>665</v>
      </c>
      <c r="U536" s="120">
        <v>1</v>
      </c>
      <c r="V536" s="120">
        <v>1</v>
      </c>
      <c r="W536" s="86"/>
      <c r="X536" s="120"/>
      <c r="Y536" s="120"/>
      <c r="Z536" s="86"/>
      <c r="AA536" s="120"/>
      <c r="AB536" s="120"/>
      <c r="AC536" s="86"/>
      <c r="AD536" s="120"/>
      <c r="AE536" s="120"/>
      <c r="AF536" s="86"/>
      <c r="AG536" s="120"/>
      <c r="AH536" s="120"/>
      <c r="AI536" s="86"/>
      <c r="AJ536" s="120"/>
      <c r="AK536" s="120"/>
      <c r="AL536" s="120"/>
      <c r="AM536" s="120"/>
      <c r="AN536" s="86"/>
      <c r="AO536" s="120"/>
      <c r="AP536" s="120"/>
      <c r="AQ536" s="120"/>
      <c r="AR536" s="120"/>
      <c r="AS536" s="120"/>
      <c r="AT536" s="120"/>
      <c r="AU536" s="242" t="s">
        <v>1710</v>
      </c>
      <c r="AV536" s="242" t="s">
        <v>1870</v>
      </c>
      <c r="BB536" s="453">
        <f t="shared" si="26"/>
        <v>4</v>
      </c>
    </row>
    <row r="537" spans="1:54" x14ac:dyDescent="0.2">
      <c r="A537" s="185" t="s">
        <v>1296</v>
      </c>
      <c r="B537" s="291">
        <f t="shared" si="24"/>
        <v>2015</v>
      </c>
      <c r="C537" s="294" t="str">
        <f t="shared" si="25"/>
        <v>East Yana</v>
      </c>
      <c r="D537" s="373" t="s">
        <v>20</v>
      </c>
      <c r="E537" s="444">
        <v>580</v>
      </c>
      <c r="F537" s="444">
        <v>580</v>
      </c>
      <c r="G537" s="121"/>
      <c r="H537" s="86"/>
      <c r="I537" s="293" t="s">
        <v>665</v>
      </c>
      <c r="J537" s="450">
        <v>1</v>
      </c>
      <c r="K537" s="43" t="s">
        <v>681</v>
      </c>
      <c r="L537" s="44">
        <v>1</v>
      </c>
      <c r="M537" s="44">
        <v>1</v>
      </c>
      <c r="N537" s="88" t="s">
        <v>665</v>
      </c>
      <c r="O537" s="120">
        <v>1</v>
      </c>
      <c r="P537" s="120">
        <v>1</v>
      </c>
      <c r="Q537" s="88" t="s">
        <v>665</v>
      </c>
      <c r="R537" s="120">
        <v>1</v>
      </c>
      <c r="S537" s="120">
        <v>1</v>
      </c>
      <c r="T537" s="88" t="s">
        <v>665</v>
      </c>
      <c r="U537" s="120">
        <v>1</v>
      </c>
      <c r="V537" s="120">
        <v>1</v>
      </c>
      <c r="W537" s="86"/>
      <c r="X537" s="120"/>
      <c r="Y537" s="120"/>
      <c r="Z537" s="86"/>
      <c r="AA537" s="120"/>
      <c r="AB537" s="120"/>
      <c r="AC537" s="86"/>
      <c r="AD537" s="120"/>
      <c r="AE537" s="120"/>
      <c r="AF537" s="86"/>
      <c r="AG537" s="120"/>
      <c r="AH537" s="120"/>
      <c r="AI537" s="86"/>
      <c r="AJ537" s="120"/>
      <c r="AK537" s="120"/>
      <c r="AL537" s="120"/>
      <c r="AM537" s="120"/>
      <c r="AN537" s="86"/>
      <c r="AO537" s="120"/>
      <c r="AP537" s="120"/>
      <c r="AQ537" s="120"/>
      <c r="AR537" s="120"/>
      <c r="AS537" s="120"/>
      <c r="AT537" s="120"/>
      <c r="AU537" s="242" t="s">
        <v>1710</v>
      </c>
      <c r="AV537" s="242" t="s">
        <v>1870</v>
      </c>
      <c r="BB537" s="453">
        <f t="shared" si="26"/>
        <v>4</v>
      </c>
    </row>
    <row r="538" spans="1:54" x14ac:dyDescent="0.2">
      <c r="A538" s="185" t="s">
        <v>1297</v>
      </c>
      <c r="B538" s="291">
        <f t="shared" si="24"/>
        <v>2015</v>
      </c>
      <c r="C538" s="294" t="str">
        <f t="shared" si="25"/>
        <v>East Yana</v>
      </c>
      <c r="D538" s="373" t="s">
        <v>20</v>
      </c>
      <c r="E538" s="444">
        <v>581</v>
      </c>
      <c r="F538" s="444">
        <v>581</v>
      </c>
      <c r="G538" s="121"/>
      <c r="H538" s="86"/>
      <c r="I538" s="293" t="s">
        <v>665</v>
      </c>
      <c r="J538" s="450">
        <v>1</v>
      </c>
      <c r="K538" s="88" t="s">
        <v>665</v>
      </c>
      <c r="L538" s="120">
        <v>1</v>
      </c>
      <c r="M538" s="120">
        <v>1</v>
      </c>
      <c r="N538" s="88" t="s">
        <v>665</v>
      </c>
      <c r="O538" s="120">
        <v>1</v>
      </c>
      <c r="P538" s="120">
        <v>1</v>
      </c>
      <c r="Q538" s="88" t="s">
        <v>665</v>
      </c>
      <c r="R538" s="120">
        <v>1</v>
      </c>
      <c r="S538" s="120">
        <v>1</v>
      </c>
      <c r="T538" s="88" t="s">
        <v>665</v>
      </c>
      <c r="U538" s="120">
        <v>1</v>
      </c>
      <c r="V538" s="120">
        <v>1</v>
      </c>
      <c r="W538" s="86"/>
      <c r="X538" s="120"/>
      <c r="Y538" s="120"/>
      <c r="Z538" s="86"/>
      <c r="AA538" s="120"/>
      <c r="AB538" s="120"/>
      <c r="AC538" s="86"/>
      <c r="AD538" s="120"/>
      <c r="AE538" s="120"/>
      <c r="AF538" s="86"/>
      <c r="AG538" s="120"/>
      <c r="AH538" s="120"/>
      <c r="AI538" s="86"/>
      <c r="AJ538" s="120"/>
      <c r="AK538" s="120"/>
      <c r="AL538" s="120"/>
      <c r="AM538" s="120"/>
      <c r="AN538" s="86"/>
      <c r="AO538" s="120"/>
      <c r="AP538" s="120"/>
      <c r="AQ538" s="120"/>
      <c r="AR538" s="120"/>
      <c r="AS538" s="120"/>
      <c r="AT538" s="120"/>
      <c r="AU538" s="242" t="s">
        <v>1710</v>
      </c>
      <c r="AV538" s="242" t="s">
        <v>1870</v>
      </c>
      <c r="BB538" s="453">
        <f t="shared" si="26"/>
        <v>4</v>
      </c>
    </row>
    <row r="539" spans="1:54" x14ac:dyDescent="0.2">
      <c r="A539" s="185" t="s">
        <v>1419</v>
      </c>
      <c r="B539" s="291">
        <f t="shared" si="24"/>
        <v>2016</v>
      </c>
      <c r="C539" s="294" t="str">
        <f t="shared" si="25"/>
        <v>East Yana</v>
      </c>
      <c r="D539" s="236" t="s">
        <v>134</v>
      </c>
      <c r="E539" s="129">
        <v>658</v>
      </c>
      <c r="F539" s="129">
        <v>658</v>
      </c>
      <c r="G539" s="121"/>
      <c r="H539" s="86"/>
      <c r="I539" s="293" t="s">
        <v>665</v>
      </c>
      <c r="J539" s="450">
        <v>1</v>
      </c>
      <c r="K539" s="88" t="s">
        <v>665</v>
      </c>
      <c r="L539" s="120">
        <v>1</v>
      </c>
      <c r="M539" s="120">
        <v>1</v>
      </c>
      <c r="N539" s="88" t="s">
        <v>665</v>
      </c>
      <c r="O539" s="120">
        <v>1</v>
      </c>
      <c r="P539" s="120">
        <v>1</v>
      </c>
      <c r="Q539" s="88" t="s">
        <v>665</v>
      </c>
      <c r="R539" s="120">
        <v>1</v>
      </c>
      <c r="S539" s="120">
        <v>1</v>
      </c>
      <c r="T539" s="86"/>
      <c r="U539" s="120"/>
      <c r="V539" s="120"/>
      <c r="W539" s="86"/>
      <c r="X539" s="120"/>
      <c r="Y539" s="120"/>
      <c r="Z539" s="86"/>
      <c r="AA539" s="120"/>
      <c r="AB539" s="120"/>
      <c r="AC539" s="86"/>
      <c r="AD539" s="120"/>
      <c r="AE539" s="120"/>
      <c r="AF539" s="86"/>
      <c r="AG539" s="120"/>
      <c r="AH539" s="120"/>
      <c r="AI539" s="86"/>
      <c r="AJ539" s="120"/>
      <c r="AK539" s="120"/>
      <c r="AL539" s="120"/>
      <c r="AM539" s="120"/>
      <c r="AN539" s="86"/>
      <c r="AO539" s="120"/>
      <c r="AP539" s="120"/>
      <c r="AQ539" s="120"/>
      <c r="AR539" s="120"/>
      <c r="AS539" s="120"/>
      <c r="AT539" s="120"/>
      <c r="AU539" s="242" t="s">
        <v>1710</v>
      </c>
      <c r="AV539" s="242" t="s">
        <v>1870</v>
      </c>
      <c r="BB539" s="453">
        <f t="shared" si="26"/>
        <v>3</v>
      </c>
    </row>
    <row r="540" spans="1:54" x14ac:dyDescent="0.2">
      <c r="A540" s="185" t="s">
        <v>1420</v>
      </c>
      <c r="B540" s="291">
        <f t="shared" si="24"/>
        <v>2016</v>
      </c>
      <c r="C540" s="294" t="str">
        <f t="shared" si="25"/>
        <v>East Yana</v>
      </c>
      <c r="D540" s="236" t="s">
        <v>134</v>
      </c>
      <c r="E540" s="129">
        <v>659</v>
      </c>
      <c r="F540" s="129">
        <v>659</v>
      </c>
      <c r="G540" s="121"/>
      <c r="H540" s="86"/>
      <c r="I540" s="293" t="s">
        <v>665</v>
      </c>
      <c r="J540" s="450">
        <v>1</v>
      </c>
      <c r="K540" s="88" t="s">
        <v>665</v>
      </c>
      <c r="L540" s="120">
        <v>1</v>
      </c>
      <c r="M540" s="120">
        <v>1</v>
      </c>
      <c r="N540" s="88" t="s">
        <v>665</v>
      </c>
      <c r="O540" s="120">
        <v>1</v>
      </c>
      <c r="P540" s="120">
        <v>1</v>
      </c>
      <c r="Q540" s="88" t="s">
        <v>665</v>
      </c>
      <c r="R540" s="120">
        <v>1</v>
      </c>
      <c r="S540" s="120">
        <v>1</v>
      </c>
      <c r="T540" s="86"/>
      <c r="U540" s="120"/>
      <c r="V540" s="120"/>
      <c r="W540" s="86"/>
      <c r="X540" s="120"/>
      <c r="Y540" s="120"/>
      <c r="Z540" s="86"/>
      <c r="AA540" s="120"/>
      <c r="AB540" s="120"/>
      <c r="AC540" s="86"/>
      <c r="AD540" s="120"/>
      <c r="AE540" s="120"/>
      <c r="AF540" s="86"/>
      <c r="AG540" s="120"/>
      <c r="AH540" s="120"/>
      <c r="AI540" s="86"/>
      <c r="AJ540" s="120"/>
      <c r="AK540" s="120"/>
      <c r="AL540" s="120"/>
      <c r="AM540" s="120"/>
      <c r="AN540" s="86"/>
      <c r="AO540" s="120"/>
      <c r="AP540" s="120"/>
      <c r="AQ540" s="120"/>
      <c r="AR540" s="120"/>
      <c r="AS540" s="120"/>
      <c r="AT540" s="120"/>
      <c r="AU540" s="242" t="s">
        <v>1710</v>
      </c>
      <c r="AV540" s="242" t="s">
        <v>1870</v>
      </c>
      <c r="BB540" s="453">
        <f t="shared" si="26"/>
        <v>3</v>
      </c>
    </row>
    <row r="541" spans="1:54" x14ac:dyDescent="0.2">
      <c r="A541" s="185" t="s">
        <v>1421</v>
      </c>
      <c r="B541" s="291">
        <f t="shared" si="24"/>
        <v>2016</v>
      </c>
      <c r="C541" s="294" t="str">
        <f t="shared" si="25"/>
        <v>East Yana</v>
      </c>
      <c r="D541" s="236" t="s">
        <v>134</v>
      </c>
      <c r="E541" s="129">
        <v>660</v>
      </c>
      <c r="F541" s="129">
        <v>660</v>
      </c>
      <c r="G541" s="121"/>
      <c r="H541" s="86"/>
      <c r="I541" s="293" t="s">
        <v>665</v>
      </c>
      <c r="J541" s="450">
        <v>1</v>
      </c>
      <c r="K541" s="293"/>
      <c r="L541" s="450"/>
      <c r="M541" s="450"/>
      <c r="N541" s="86"/>
      <c r="O541" s="120"/>
      <c r="P541" s="120"/>
      <c r="Q541" s="86"/>
      <c r="R541" s="120"/>
      <c r="S541" s="120"/>
      <c r="T541" s="86"/>
      <c r="U541" s="120"/>
      <c r="V541" s="120"/>
      <c r="W541" s="86"/>
      <c r="X541" s="120"/>
      <c r="Y541" s="120"/>
      <c r="Z541" s="86"/>
      <c r="AA541" s="120"/>
      <c r="AB541" s="120"/>
      <c r="AC541" s="86"/>
      <c r="AD541" s="120"/>
      <c r="AE541" s="120"/>
      <c r="AF541" s="86"/>
      <c r="AG541" s="120"/>
      <c r="AH541" s="120"/>
      <c r="AI541" s="86"/>
      <c r="AJ541" s="120"/>
      <c r="AK541" s="120"/>
      <c r="AL541" s="120"/>
      <c r="AM541" s="120"/>
      <c r="AN541" s="86"/>
      <c r="AO541" s="120"/>
      <c r="AP541" s="120"/>
      <c r="AQ541" s="120"/>
      <c r="AR541" s="120"/>
      <c r="AS541" s="120"/>
      <c r="AT541" s="120"/>
      <c r="AU541" s="43"/>
      <c r="AV541" s="43"/>
      <c r="BB541" s="453">
        <f t="shared" si="26"/>
        <v>0</v>
      </c>
    </row>
    <row r="542" spans="1:54" x14ac:dyDescent="0.2">
      <c r="A542" s="185" t="s">
        <v>1422</v>
      </c>
      <c r="B542" s="291">
        <f t="shared" si="24"/>
        <v>2016</v>
      </c>
      <c r="C542" s="294" t="str">
        <f t="shared" si="25"/>
        <v>East Yana</v>
      </c>
      <c r="D542" s="236" t="s">
        <v>134</v>
      </c>
      <c r="E542" s="129">
        <v>661</v>
      </c>
      <c r="F542" s="129">
        <v>661</v>
      </c>
      <c r="G542" s="121"/>
      <c r="H542" s="86"/>
      <c r="I542" s="293" t="s">
        <v>665</v>
      </c>
      <c r="J542" s="450">
        <v>1</v>
      </c>
      <c r="K542" s="88" t="s">
        <v>665</v>
      </c>
      <c r="L542" s="120">
        <v>1</v>
      </c>
      <c r="M542" s="120">
        <v>1</v>
      </c>
      <c r="N542" s="88" t="s">
        <v>665</v>
      </c>
      <c r="O542" s="120">
        <v>1</v>
      </c>
      <c r="P542" s="120">
        <v>1</v>
      </c>
      <c r="Q542" s="88" t="s">
        <v>665</v>
      </c>
      <c r="R542" s="120">
        <v>1</v>
      </c>
      <c r="S542" s="120">
        <v>1</v>
      </c>
      <c r="T542" s="86"/>
      <c r="U542" s="120"/>
      <c r="V542" s="120"/>
      <c r="W542" s="86"/>
      <c r="X542" s="120"/>
      <c r="Y542" s="120"/>
      <c r="Z542" s="86"/>
      <c r="AA542" s="120"/>
      <c r="AB542" s="120"/>
      <c r="AC542" s="86"/>
      <c r="AD542" s="120"/>
      <c r="AE542" s="120"/>
      <c r="AF542" s="86"/>
      <c r="AG542" s="120"/>
      <c r="AH542" s="120"/>
      <c r="AI542" s="86"/>
      <c r="AJ542" s="120"/>
      <c r="AK542" s="120"/>
      <c r="AL542" s="120"/>
      <c r="AM542" s="120"/>
      <c r="AN542" s="86"/>
      <c r="AO542" s="120"/>
      <c r="AP542" s="120"/>
      <c r="AQ542" s="120"/>
      <c r="AR542" s="120"/>
      <c r="AS542" s="120"/>
      <c r="AT542" s="120"/>
      <c r="AU542" s="242" t="s">
        <v>1710</v>
      </c>
      <c r="AV542" s="242" t="s">
        <v>1870</v>
      </c>
      <c r="BB542" s="453">
        <f t="shared" si="26"/>
        <v>3</v>
      </c>
    </row>
    <row r="543" spans="1:54" x14ac:dyDescent="0.2">
      <c r="A543" s="185" t="s">
        <v>1423</v>
      </c>
      <c r="B543" s="291">
        <f t="shared" si="24"/>
        <v>2016</v>
      </c>
      <c r="C543" s="294" t="str">
        <f t="shared" si="25"/>
        <v>East Yana</v>
      </c>
      <c r="D543" s="236" t="s">
        <v>134</v>
      </c>
      <c r="E543" s="129">
        <v>662</v>
      </c>
      <c r="F543" s="129">
        <v>662</v>
      </c>
      <c r="G543" s="121"/>
      <c r="H543" s="86"/>
      <c r="I543" s="293" t="s">
        <v>665</v>
      </c>
      <c r="J543" s="450">
        <v>1</v>
      </c>
      <c r="K543" s="88" t="s">
        <v>665</v>
      </c>
      <c r="L543" s="120">
        <v>1</v>
      </c>
      <c r="M543" s="120">
        <v>1</v>
      </c>
      <c r="N543" s="88" t="s">
        <v>665</v>
      </c>
      <c r="O543" s="120">
        <v>1</v>
      </c>
      <c r="P543" s="120">
        <v>1</v>
      </c>
      <c r="Q543" s="88" t="s">
        <v>665</v>
      </c>
      <c r="R543" s="120">
        <v>1</v>
      </c>
      <c r="S543" s="120">
        <v>1</v>
      </c>
      <c r="T543" s="86"/>
      <c r="U543" s="120"/>
      <c r="V543" s="120"/>
      <c r="W543" s="86"/>
      <c r="X543" s="120"/>
      <c r="Y543" s="120"/>
      <c r="Z543" s="86"/>
      <c r="AA543" s="120"/>
      <c r="AB543" s="120"/>
      <c r="AC543" s="86"/>
      <c r="AD543" s="120"/>
      <c r="AE543" s="120"/>
      <c r="AF543" s="86"/>
      <c r="AG543" s="120"/>
      <c r="AH543" s="120"/>
      <c r="AI543" s="86"/>
      <c r="AJ543" s="120"/>
      <c r="AK543" s="120"/>
      <c r="AL543" s="120"/>
      <c r="AM543" s="120"/>
      <c r="AN543" s="86"/>
      <c r="AO543" s="120"/>
      <c r="AP543" s="120"/>
      <c r="AQ543" s="120"/>
      <c r="AR543" s="120"/>
      <c r="AS543" s="120"/>
      <c r="AT543" s="120"/>
      <c r="AU543" s="242" t="s">
        <v>1710</v>
      </c>
      <c r="AV543" s="242" t="s">
        <v>1870</v>
      </c>
      <c r="BB543" s="453">
        <f t="shared" si="26"/>
        <v>3</v>
      </c>
    </row>
    <row r="544" spans="1:54" x14ac:dyDescent="0.2">
      <c r="A544" s="185" t="s">
        <v>1424</v>
      </c>
      <c r="B544" s="291">
        <f t="shared" si="24"/>
        <v>2016</v>
      </c>
      <c r="C544" s="294" t="str">
        <f t="shared" si="25"/>
        <v>East Yana</v>
      </c>
      <c r="D544" s="236" t="s">
        <v>134</v>
      </c>
      <c r="E544" s="129">
        <v>663</v>
      </c>
      <c r="F544" s="129">
        <v>663</v>
      </c>
      <c r="G544" s="121"/>
      <c r="H544" s="86"/>
      <c r="I544" s="293" t="s">
        <v>665</v>
      </c>
      <c r="J544" s="450">
        <v>1</v>
      </c>
      <c r="K544" s="43" t="s">
        <v>681</v>
      </c>
      <c r="L544" s="468">
        <v>1</v>
      </c>
      <c r="M544" s="450">
        <v>1</v>
      </c>
      <c r="N544" s="88" t="s">
        <v>665</v>
      </c>
      <c r="O544" s="120">
        <v>1</v>
      </c>
      <c r="P544" s="120">
        <v>1</v>
      </c>
      <c r="Q544" s="88" t="s">
        <v>665</v>
      </c>
      <c r="R544" s="120">
        <v>1</v>
      </c>
      <c r="S544" s="120">
        <v>1</v>
      </c>
      <c r="T544" s="86"/>
      <c r="U544" s="120"/>
      <c r="V544" s="120"/>
      <c r="W544" s="86"/>
      <c r="X544" s="120"/>
      <c r="Y544" s="120"/>
      <c r="Z544" s="86"/>
      <c r="AA544" s="120"/>
      <c r="AB544" s="120"/>
      <c r="AC544" s="86"/>
      <c r="AD544" s="120"/>
      <c r="AE544" s="120"/>
      <c r="AF544" s="86"/>
      <c r="AG544" s="120"/>
      <c r="AH544" s="120"/>
      <c r="AI544" s="86"/>
      <c r="AJ544" s="120"/>
      <c r="AK544" s="120"/>
      <c r="AL544" s="120"/>
      <c r="AM544" s="120"/>
      <c r="AN544" s="86"/>
      <c r="AO544" s="120"/>
      <c r="AP544" s="120"/>
      <c r="AQ544" s="120"/>
      <c r="AR544" s="120"/>
      <c r="AS544" s="120"/>
      <c r="AT544" s="120"/>
      <c r="AU544" s="242" t="s">
        <v>1710</v>
      </c>
      <c r="AV544" s="242" t="s">
        <v>1870</v>
      </c>
      <c r="BB544" s="453">
        <f t="shared" si="26"/>
        <v>3</v>
      </c>
    </row>
    <row r="545" spans="1:54" x14ac:dyDescent="0.2">
      <c r="A545" s="185" t="s">
        <v>1575</v>
      </c>
      <c r="B545" s="291">
        <f t="shared" si="24"/>
        <v>2016</v>
      </c>
      <c r="C545" s="294" t="str">
        <f t="shared" si="25"/>
        <v>East Yana</v>
      </c>
      <c r="D545" s="237" t="s">
        <v>134</v>
      </c>
      <c r="E545" s="129">
        <v>665</v>
      </c>
      <c r="F545" s="129">
        <v>665</v>
      </c>
      <c r="G545" s="121"/>
      <c r="H545" s="86"/>
      <c r="I545" s="293" t="s">
        <v>665</v>
      </c>
      <c r="J545" s="450">
        <v>1</v>
      </c>
      <c r="K545" s="88" t="s">
        <v>665</v>
      </c>
      <c r="L545" s="120">
        <v>1</v>
      </c>
      <c r="M545" s="120">
        <v>1</v>
      </c>
      <c r="N545" s="88" t="s">
        <v>665</v>
      </c>
      <c r="O545" s="120">
        <v>1</v>
      </c>
      <c r="P545" s="120">
        <v>1</v>
      </c>
      <c r="Q545" s="88" t="s">
        <v>665</v>
      </c>
      <c r="R545" s="120">
        <v>1</v>
      </c>
      <c r="S545" s="120">
        <v>1</v>
      </c>
      <c r="T545" s="86"/>
      <c r="U545" s="120"/>
      <c r="V545" s="120"/>
      <c r="W545" s="86"/>
      <c r="X545" s="120"/>
      <c r="Y545" s="120"/>
      <c r="Z545" s="86"/>
      <c r="AA545" s="120"/>
      <c r="AB545" s="120"/>
      <c r="AC545" s="86"/>
      <c r="AD545" s="120"/>
      <c r="AE545" s="120"/>
      <c r="AF545" s="86"/>
      <c r="AG545" s="120"/>
      <c r="AH545" s="120"/>
      <c r="AI545" s="86"/>
      <c r="AJ545" s="120"/>
      <c r="AK545" s="120"/>
      <c r="AL545" s="120"/>
      <c r="AM545" s="120"/>
      <c r="AN545" s="86"/>
      <c r="AO545" s="120"/>
      <c r="AP545" s="120"/>
      <c r="AQ545" s="120"/>
      <c r="AR545" s="120"/>
      <c r="AS545" s="120"/>
      <c r="AT545" s="120"/>
      <c r="AU545" s="242" t="s">
        <v>1710</v>
      </c>
      <c r="AV545" s="242" t="s">
        <v>1870</v>
      </c>
      <c r="BB545" s="453">
        <f t="shared" si="26"/>
        <v>3</v>
      </c>
    </row>
    <row r="546" spans="1:54" x14ac:dyDescent="0.2">
      <c r="A546" s="185" t="s">
        <v>1564</v>
      </c>
      <c r="B546" s="291">
        <f t="shared" si="24"/>
        <v>2016</v>
      </c>
      <c r="C546" s="294" t="str">
        <f t="shared" si="25"/>
        <v>East Yana</v>
      </c>
      <c r="D546" s="237" t="s">
        <v>134</v>
      </c>
      <c r="E546" s="129">
        <v>666</v>
      </c>
      <c r="F546" s="129">
        <v>666</v>
      </c>
      <c r="G546" s="121"/>
      <c r="H546" s="86"/>
      <c r="I546" s="293" t="s">
        <v>665</v>
      </c>
      <c r="J546" s="450">
        <v>1</v>
      </c>
      <c r="K546" s="43" t="s">
        <v>681</v>
      </c>
      <c r="L546" s="468">
        <v>1</v>
      </c>
      <c r="M546" s="450">
        <v>1</v>
      </c>
      <c r="N546" s="88" t="s">
        <v>665</v>
      </c>
      <c r="O546" s="120">
        <v>1</v>
      </c>
      <c r="P546" s="120">
        <v>1</v>
      </c>
      <c r="Q546" s="88" t="s">
        <v>665</v>
      </c>
      <c r="R546" s="120">
        <v>1</v>
      </c>
      <c r="S546" s="120">
        <v>1</v>
      </c>
      <c r="T546" s="86"/>
      <c r="U546" s="120"/>
      <c r="V546" s="120"/>
      <c r="W546" s="86"/>
      <c r="X546" s="120"/>
      <c r="Y546" s="120"/>
      <c r="Z546" s="86"/>
      <c r="AA546" s="120"/>
      <c r="AB546" s="120"/>
      <c r="AC546" s="86"/>
      <c r="AD546" s="120"/>
      <c r="AE546" s="120"/>
      <c r="AF546" s="86"/>
      <c r="AG546" s="120"/>
      <c r="AH546" s="120"/>
      <c r="AI546" s="86"/>
      <c r="AJ546" s="120"/>
      <c r="AK546" s="120"/>
      <c r="AL546" s="120"/>
      <c r="AM546" s="120"/>
      <c r="AN546" s="86"/>
      <c r="AO546" s="120"/>
      <c r="AP546" s="120"/>
      <c r="AQ546" s="120"/>
      <c r="AR546" s="120"/>
      <c r="AS546" s="120"/>
      <c r="AT546" s="120"/>
      <c r="AU546" s="242" t="s">
        <v>1710</v>
      </c>
      <c r="AV546" s="242" t="s">
        <v>1870</v>
      </c>
      <c r="BB546" s="453">
        <f t="shared" si="26"/>
        <v>3</v>
      </c>
    </row>
    <row r="547" spans="1:54" x14ac:dyDescent="0.2">
      <c r="A547" s="185" t="s">
        <v>1565</v>
      </c>
      <c r="B547" s="291">
        <f t="shared" si="24"/>
        <v>2016</v>
      </c>
      <c r="C547" s="294" t="str">
        <f t="shared" si="25"/>
        <v>East Yana</v>
      </c>
      <c r="D547" s="237" t="s">
        <v>134</v>
      </c>
      <c r="E547" s="129">
        <v>667</v>
      </c>
      <c r="F547" s="129">
        <v>667</v>
      </c>
      <c r="G547" s="121"/>
      <c r="H547" s="86"/>
      <c r="I547" s="293" t="s">
        <v>665</v>
      </c>
      <c r="J547" s="450">
        <v>1</v>
      </c>
      <c r="K547" s="88" t="s">
        <v>665</v>
      </c>
      <c r="L547" s="120">
        <v>1</v>
      </c>
      <c r="M547" s="120">
        <v>1</v>
      </c>
      <c r="N547" s="88" t="s">
        <v>665</v>
      </c>
      <c r="O547" s="120">
        <v>1</v>
      </c>
      <c r="P547" s="120">
        <v>1</v>
      </c>
      <c r="Q547" s="88" t="s">
        <v>665</v>
      </c>
      <c r="R547" s="120">
        <v>1</v>
      </c>
      <c r="S547" s="120">
        <v>1</v>
      </c>
      <c r="T547" s="86"/>
      <c r="U547" s="120"/>
      <c r="V547" s="120"/>
      <c r="W547" s="86"/>
      <c r="X547" s="120"/>
      <c r="Y547" s="120"/>
      <c r="Z547" s="86"/>
      <c r="AA547" s="120"/>
      <c r="AB547" s="120"/>
      <c r="AC547" s="86"/>
      <c r="AD547" s="120"/>
      <c r="AE547" s="120"/>
      <c r="AF547" s="86"/>
      <c r="AG547" s="120"/>
      <c r="AH547" s="120"/>
      <c r="AI547" s="86"/>
      <c r="AJ547" s="120"/>
      <c r="AK547" s="120"/>
      <c r="AL547" s="120"/>
      <c r="AM547" s="120"/>
      <c r="AN547" s="86"/>
      <c r="AO547" s="120"/>
      <c r="AP547" s="120"/>
      <c r="AQ547" s="120"/>
      <c r="AR547" s="120"/>
      <c r="AS547" s="120"/>
      <c r="AT547" s="120"/>
      <c r="AU547" s="242" t="s">
        <v>1710</v>
      </c>
      <c r="AV547" s="242" t="s">
        <v>1870</v>
      </c>
      <c r="BB547" s="453">
        <f t="shared" si="26"/>
        <v>3</v>
      </c>
    </row>
    <row r="548" spans="1:54" x14ac:dyDescent="0.2">
      <c r="A548" s="185" t="s">
        <v>1566</v>
      </c>
      <c r="B548" s="291">
        <f t="shared" si="24"/>
        <v>2016</v>
      </c>
      <c r="C548" s="294" t="str">
        <f t="shared" si="25"/>
        <v>East Yana</v>
      </c>
      <c r="D548" s="237" t="s">
        <v>134</v>
      </c>
      <c r="E548" s="129">
        <v>664</v>
      </c>
      <c r="F548" s="129">
        <v>664</v>
      </c>
      <c r="G548" s="121"/>
      <c r="H548" s="86"/>
      <c r="I548" s="293" t="s">
        <v>665</v>
      </c>
      <c r="J548" s="450">
        <v>1</v>
      </c>
      <c r="K548" s="88" t="s">
        <v>665</v>
      </c>
      <c r="L548" s="120">
        <v>1</v>
      </c>
      <c r="M548" s="120">
        <v>1</v>
      </c>
      <c r="N548" s="88" t="s">
        <v>665</v>
      </c>
      <c r="O548" s="120">
        <v>1</v>
      </c>
      <c r="P548" s="120">
        <v>1</v>
      </c>
      <c r="Q548" s="88" t="s">
        <v>665</v>
      </c>
      <c r="R548" s="120">
        <v>1</v>
      </c>
      <c r="S548" s="120">
        <v>1</v>
      </c>
      <c r="T548" s="86"/>
      <c r="U548" s="120"/>
      <c r="V548" s="120"/>
      <c r="W548" s="86"/>
      <c r="X548" s="120"/>
      <c r="Y548" s="120"/>
      <c r="Z548" s="86"/>
      <c r="AA548" s="120"/>
      <c r="AB548" s="120"/>
      <c r="AC548" s="86"/>
      <c r="AD548" s="120"/>
      <c r="AE548" s="120"/>
      <c r="AF548" s="86"/>
      <c r="AG548" s="120"/>
      <c r="AH548" s="120"/>
      <c r="AI548" s="86"/>
      <c r="AJ548" s="120"/>
      <c r="AK548" s="120"/>
      <c r="AL548" s="120"/>
      <c r="AM548" s="120"/>
      <c r="AN548" s="86"/>
      <c r="AO548" s="120"/>
      <c r="AP548" s="120"/>
      <c r="AQ548" s="120"/>
      <c r="AR548" s="120"/>
      <c r="AS548" s="120"/>
      <c r="AT548" s="120"/>
      <c r="AU548" s="242" t="s">
        <v>1710</v>
      </c>
      <c r="AV548" s="242" t="s">
        <v>1870</v>
      </c>
      <c r="BB548" s="453">
        <f t="shared" si="26"/>
        <v>3</v>
      </c>
    </row>
    <row r="549" spans="1:54" x14ac:dyDescent="0.2">
      <c r="A549" s="185" t="s">
        <v>1567</v>
      </c>
      <c r="B549" s="291">
        <f t="shared" si="24"/>
        <v>2016</v>
      </c>
      <c r="C549" s="294" t="str">
        <f t="shared" si="25"/>
        <v>East Yana</v>
      </c>
      <c r="D549" s="237" t="s">
        <v>134</v>
      </c>
      <c r="E549" s="129">
        <v>668</v>
      </c>
      <c r="F549" s="129">
        <v>668</v>
      </c>
      <c r="G549" s="121"/>
      <c r="H549" s="86"/>
      <c r="I549" s="293" t="s">
        <v>665</v>
      </c>
      <c r="J549" s="450">
        <v>1</v>
      </c>
      <c r="K549" s="293"/>
      <c r="L549" s="450"/>
      <c r="M549" s="450"/>
      <c r="N549" s="86"/>
      <c r="O549" s="120"/>
      <c r="P549" s="120"/>
      <c r="Q549" s="86"/>
      <c r="R549" s="120"/>
      <c r="S549" s="120"/>
      <c r="T549" s="86"/>
      <c r="U549" s="120"/>
      <c r="V549" s="120"/>
      <c r="W549" s="86"/>
      <c r="X549" s="120"/>
      <c r="Y549" s="120"/>
      <c r="Z549" s="86"/>
      <c r="AA549" s="120"/>
      <c r="AB549" s="120"/>
      <c r="AC549" s="86"/>
      <c r="AD549" s="120"/>
      <c r="AE549" s="120"/>
      <c r="AF549" s="86"/>
      <c r="AG549" s="120"/>
      <c r="AH549" s="120"/>
      <c r="AI549" s="86"/>
      <c r="AJ549" s="120"/>
      <c r="AK549" s="120"/>
      <c r="AL549" s="120"/>
      <c r="AM549" s="120"/>
      <c r="AN549" s="86"/>
      <c r="AO549" s="120"/>
      <c r="AP549" s="120"/>
      <c r="AQ549" s="120"/>
      <c r="AR549" s="120"/>
      <c r="AS549" s="120"/>
      <c r="AT549" s="120"/>
      <c r="AU549" s="43"/>
      <c r="AV549" s="43"/>
      <c r="BB549" s="453">
        <f t="shared" si="26"/>
        <v>0</v>
      </c>
    </row>
    <row r="550" spans="1:54" x14ac:dyDescent="0.2">
      <c r="A550" s="185" t="s">
        <v>1568</v>
      </c>
      <c r="B550" s="291">
        <f t="shared" si="24"/>
        <v>2016</v>
      </c>
      <c r="C550" s="294" t="str">
        <f t="shared" si="25"/>
        <v>East Yana</v>
      </c>
      <c r="D550" s="237" t="s">
        <v>134</v>
      </c>
      <c r="E550" s="129">
        <v>669</v>
      </c>
      <c r="F550" s="129">
        <v>669</v>
      </c>
      <c r="G550" s="121"/>
      <c r="H550" s="86"/>
      <c r="I550" s="293" t="s">
        <v>665</v>
      </c>
      <c r="J550" s="450">
        <v>1</v>
      </c>
      <c r="K550" s="88" t="s">
        <v>665</v>
      </c>
      <c r="L550" s="120">
        <v>1</v>
      </c>
      <c r="M550" s="120">
        <v>1</v>
      </c>
      <c r="N550" s="88" t="s">
        <v>665</v>
      </c>
      <c r="O550" s="120">
        <v>1</v>
      </c>
      <c r="P550" s="120">
        <v>1</v>
      </c>
      <c r="Q550" s="27" t="s">
        <v>665</v>
      </c>
      <c r="R550" s="28">
        <v>1</v>
      </c>
      <c r="S550" s="28">
        <v>0</v>
      </c>
      <c r="T550" s="201"/>
      <c r="U550" s="457"/>
      <c r="V550" s="457"/>
      <c r="W550" s="201"/>
      <c r="X550" s="457"/>
      <c r="Y550" s="457"/>
      <c r="Z550" s="201"/>
      <c r="AA550" s="457"/>
      <c r="AB550" s="457"/>
      <c r="AC550" s="201"/>
      <c r="AD550" s="457"/>
      <c r="AE550" s="457"/>
      <c r="AF550" s="201"/>
      <c r="AG550" s="457"/>
      <c r="AH550" s="457"/>
      <c r="AI550" s="201"/>
      <c r="AJ550" s="457"/>
      <c r="AK550" s="457"/>
      <c r="AL550" s="457"/>
      <c r="AM550" s="457"/>
      <c r="AN550" s="201"/>
      <c r="AO550" s="457"/>
      <c r="AP550" s="457"/>
      <c r="AQ550" s="457"/>
      <c r="AR550" s="457"/>
      <c r="AS550" s="457"/>
      <c r="AT550" s="457"/>
      <c r="AU550" s="27" t="s">
        <v>1911</v>
      </c>
      <c r="AV550" s="27" t="s">
        <v>1917</v>
      </c>
      <c r="BB550" s="453">
        <f t="shared" si="26"/>
        <v>3</v>
      </c>
    </row>
    <row r="551" spans="1:54" x14ac:dyDescent="0.2">
      <c r="A551" s="185" t="s">
        <v>1569</v>
      </c>
      <c r="B551" s="291">
        <f t="shared" si="24"/>
        <v>2016</v>
      </c>
      <c r="C551" s="294" t="str">
        <f t="shared" si="25"/>
        <v>East Yana</v>
      </c>
      <c r="D551" s="237" t="s">
        <v>134</v>
      </c>
      <c r="E551" s="129">
        <v>670</v>
      </c>
      <c r="F551" s="129">
        <v>670</v>
      </c>
      <c r="G551" s="121"/>
      <c r="H551" s="86"/>
      <c r="I551" s="293" t="s">
        <v>665</v>
      </c>
      <c r="J551" s="450">
        <v>1</v>
      </c>
      <c r="K551" s="88" t="s">
        <v>665</v>
      </c>
      <c r="L551" s="120">
        <v>1</v>
      </c>
      <c r="M551" s="120">
        <v>1</v>
      </c>
      <c r="N551" s="88" t="s">
        <v>665</v>
      </c>
      <c r="O551" s="120">
        <v>1</v>
      </c>
      <c r="P551" s="120">
        <v>1</v>
      </c>
      <c r="Q551" s="86"/>
      <c r="R551" s="120"/>
      <c r="S551" s="120"/>
      <c r="T551" s="86"/>
      <c r="U551" s="120"/>
      <c r="V551" s="120"/>
      <c r="W551" s="86"/>
      <c r="X551" s="120"/>
      <c r="Y551" s="120"/>
      <c r="Z551" s="86"/>
      <c r="AA551" s="120"/>
      <c r="AB551" s="120"/>
      <c r="AC551" s="86"/>
      <c r="AD551" s="120"/>
      <c r="AE551" s="120"/>
      <c r="AF551" s="86"/>
      <c r="AG551" s="120"/>
      <c r="AH551" s="120"/>
      <c r="AI551" s="86"/>
      <c r="AJ551" s="120"/>
      <c r="AK551" s="120"/>
      <c r="AL551" s="120"/>
      <c r="AM551" s="120"/>
      <c r="AN551" s="86"/>
      <c r="AO551" s="120"/>
      <c r="AP551" s="120"/>
      <c r="AQ551" s="120"/>
      <c r="AR551" s="120"/>
      <c r="AS551" s="120"/>
      <c r="AT551" s="120"/>
      <c r="AU551" s="242"/>
      <c r="AV551" s="242"/>
      <c r="BB551" s="453">
        <f t="shared" si="26"/>
        <v>2</v>
      </c>
    </row>
    <row r="552" spans="1:54" x14ac:dyDescent="0.2">
      <c r="A552" s="185" t="s">
        <v>1570</v>
      </c>
      <c r="B552" s="291">
        <f t="shared" si="24"/>
        <v>2016</v>
      </c>
      <c r="C552" s="294" t="str">
        <f t="shared" si="25"/>
        <v>East Yana</v>
      </c>
      <c r="D552" s="237" t="s">
        <v>134</v>
      </c>
      <c r="E552" s="129">
        <v>671</v>
      </c>
      <c r="F552" s="129">
        <v>671</v>
      </c>
      <c r="G552" s="121"/>
      <c r="H552" s="86"/>
      <c r="I552" s="293" t="s">
        <v>665</v>
      </c>
      <c r="J552" s="450">
        <v>1</v>
      </c>
      <c r="K552" s="43" t="s">
        <v>681</v>
      </c>
      <c r="L552" s="468">
        <v>1</v>
      </c>
      <c r="M552" s="450">
        <v>1</v>
      </c>
      <c r="N552" s="88" t="s">
        <v>665</v>
      </c>
      <c r="O552" s="120">
        <v>1</v>
      </c>
      <c r="P552" s="120">
        <v>1</v>
      </c>
      <c r="Q552" s="88" t="s">
        <v>665</v>
      </c>
      <c r="R552" s="120">
        <v>1</v>
      </c>
      <c r="S552" s="120">
        <v>1</v>
      </c>
      <c r="T552" s="86"/>
      <c r="U552" s="120"/>
      <c r="V552" s="120"/>
      <c r="W552" s="86"/>
      <c r="X552" s="120"/>
      <c r="Y552" s="120"/>
      <c r="Z552" s="86"/>
      <c r="AA552" s="120"/>
      <c r="AB552" s="120"/>
      <c r="AC552" s="86"/>
      <c r="AD552" s="120"/>
      <c r="AE552" s="120"/>
      <c r="AF552" s="86"/>
      <c r="AG552" s="120"/>
      <c r="AH552" s="120"/>
      <c r="AI552" s="86"/>
      <c r="AJ552" s="120"/>
      <c r="AK552" s="120"/>
      <c r="AL552" s="120"/>
      <c r="AM552" s="120"/>
      <c r="AN552" s="86"/>
      <c r="AO552" s="120"/>
      <c r="AP552" s="120"/>
      <c r="AQ552" s="120"/>
      <c r="AR552" s="120"/>
      <c r="AS552" s="120"/>
      <c r="AT552" s="120"/>
      <c r="AU552" s="242" t="s">
        <v>1710</v>
      </c>
      <c r="AV552" s="242" t="s">
        <v>1870</v>
      </c>
      <c r="BB552" s="453">
        <f t="shared" si="26"/>
        <v>3</v>
      </c>
    </row>
    <row r="553" spans="1:54" x14ac:dyDescent="0.2">
      <c r="A553" s="185" t="s">
        <v>1571</v>
      </c>
      <c r="B553" s="291">
        <f t="shared" si="24"/>
        <v>2016</v>
      </c>
      <c r="C553" s="294" t="str">
        <f t="shared" si="25"/>
        <v>East Yana</v>
      </c>
      <c r="D553" s="237" t="s">
        <v>134</v>
      </c>
      <c r="E553" s="129">
        <v>672</v>
      </c>
      <c r="F553" s="129">
        <v>672</v>
      </c>
      <c r="G553" s="121"/>
      <c r="H553" s="86"/>
      <c r="I553" s="293" t="s">
        <v>665</v>
      </c>
      <c r="J553" s="450">
        <v>1</v>
      </c>
      <c r="K553" s="43" t="s">
        <v>681</v>
      </c>
      <c r="L553" s="462">
        <v>1</v>
      </c>
      <c r="M553" s="462">
        <v>1</v>
      </c>
      <c r="N553" s="88" t="s">
        <v>665</v>
      </c>
      <c r="O553" s="120">
        <v>1</v>
      </c>
      <c r="P553" s="120">
        <v>1</v>
      </c>
      <c r="Q553" s="88" t="s">
        <v>665</v>
      </c>
      <c r="R553" s="120">
        <v>1</v>
      </c>
      <c r="S553" s="120">
        <v>1</v>
      </c>
      <c r="T553" s="86"/>
      <c r="U553" s="120"/>
      <c r="V553" s="120"/>
      <c r="W553" s="86"/>
      <c r="X553" s="120"/>
      <c r="Y553" s="120"/>
      <c r="Z553" s="86"/>
      <c r="AA553" s="120"/>
      <c r="AB553" s="120"/>
      <c r="AC553" s="86"/>
      <c r="AD553" s="120"/>
      <c r="AE553" s="120"/>
      <c r="AF553" s="86"/>
      <c r="AG553" s="120"/>
      <c r="AH553" s="120"/>
      <c r="AI553" s="86"/>
      <c r="AJ553" s="120"/>
      <c r="AK553" s="120"/>
      <c r="AL553" s="120"/>
      <c r="AM553" s="120"/>
      <c r="AN553" s="86"/>
      <c r="AO553" s="120"/>
      <c r="AP553" s="120"/>
      <c r="AQ553" s="120"/>
      <c r="AR553" s="120"/>
      <c r="AS553" s="120"/>
      <c r="AT553" s="120"/>
      <c r="AU553" s="242" t="s">
        <v>1710</v>
      </c>
      <c r="AV553" s="242" t="s">
        <v>1870</v>
      </c>
      <c r="BB553" s="453">
        <f t="shared" si="26"/>
        <v>3</v>
      </c>
    </row>
    <row r="554" spans="1:54" x14ac:dyDescent="0.2">
      <c r="A554" s="236" t="s">
        <v>1669</v>
      </c>
      <c r="B554" s="291">
        <f t="shared" si="24"/>
        <v>2017</v>
      </c>
      <c r="C554" s="294" t="str">
        <f t="shared" si="25"/>
        <v>East Yana</v>
      </c>
      <c r="D554" s="237" t="s">
        <v>64</v>
      </c>
      <c r="E554" s="86">
        <v>776</v>
      </c>
      <c r="F554" s="86">
        <v>776</v>
      </c>
      <c r="G554" s="121"/>
      <c r="H554" s="86"/>
      <c r="I554" s="293" t="s">
        <v>665</v>
      </c>
      <c r="J554" s="450">
        <v>1</v>
      </c>
      <c r="K554" s="88" t="s">
        <v>665</v>
      </c>
      <c r="L554" s="120">
        <v>1</v>
      </c>
      <c r="M554" s="120">
        <v>1</v>
      </c>
      <c r="N554" s="88" t="s">
        <v>665</v>
      </c>
      <c r="O554" s="120">
        <v>1</v>
      </c>
      <c r="P554" s="120">
        <v>1</v>
      </c>
      <c r="Q554" s="86"/>
      <c r="R554" s="120"/>
      <c r="S554" s="120"/>
      <c r="T554" s="86"/>
      <c r="U554" s="120"/>
      <c r="V554" s="120"/>
      <c r="W554" s="86"/>
      <c r="X554" s="120"/>
      <c r="Y554" s="120"/>
      <c r="Z554" s="86"/>
      <c r="AA554" s="120"/>
      <c r="AB554" s="120"/>
      <c r="AC554" s="86"/>
      <c r="AD554" s="120"/>
      <c r="AE554" s="120"/>
      <c r="AF554" s="86"/>
      <c r="AG554" s="120"/>
      <c r="AH554" s="120"/>
      <c r="AI554" s="86"/>
      <c r="AJ554" s="120"/>
      <c r="AK554" s="120"/>
      <c r="AL554" s="120"/>
      <c r="AM554" s="120"/>
      <c r="AN554" s="86"/>
      <c r="AO554" s="120"/>
      <c r="AP554" s="120"/>
      <c r="AQ554" s="120"/>
      <c r="AR554" s="120"/>
      <c r="AS554" s="120"/>
      <c r="AT554" s="120"/>
      <c r="AU554" s="242" t="s">
        <v>1710</v>
      </c>
      <c r="AV554" s="242" t="s">
        <v>1870</v>
      </c>
      <c r="BB554" s="453">
        <f t="shared" si="26"/>
        <v>2</v>
      </c>
    </row>
    <row r="555" spans="1:54" x14ac:dyDescent="0.2">
      <c r="A555" s="236" t="s">
        <v>1672</v>
      </c>
      <c r="B555" s="291">
        <f t="shared" si="24"/>
        <v>2017</v>
      </c>
      <c r="C555" s="294" t="str">
        <f t="shared" si="25"/>
        <v>East Yana</v>
      </c>
      <c r="D555" s="237" t="s">
        <v>64</v>
      </c>
      <c r="E555" s="86">
        <v>777</v>
      </c>
      <c r="F555" s="86">
        <v>777</v>
      </c>
      <c r="G555" s="121"/>
      <c r="H555" s="86"/>
      <c r="I555" s="293" t="s">
        <v>665</v>
      </c>
      <c r="J555" s="450">
        <v>1</v>
      </c>
      <c r="K555" s="88" t="s">
        <v>665</v>
      </c>
      <c r="L555" s="120">
        <v>1</v>
      </c>
      <c r="M555" s="120">
        <v>1</v>
      </c>
      <c r="N555" s="88" t="s">
        <v>665</v>
      </c>
      <c r="O555" s="120">
        <v>1</v>
      </c>
      <c r="P555" s="120">
        <v>1</v>
      </c>
      <c r="Q555" s="86"/>
      <c r="R555" s="120"/>
      <c r="S555" s="120"/>
      <c r="T555" s="86"/>
      <c r="U555" s="120"/>
      <c r="V555" s="120"/>
      <c r="W555" s="86"/>
      <c r="X555" s="120"/>
      <c r="Y555" s="120"/>
      <c r="Z555" s="86"/>
      <c r="AA555" s="120"/>
      <c r="AB555" s="120"/>
      <c r="AC555" s="86"/>
      <c r="AD555" s="120"/>
      <c r="AE555" s="120"/>
      <c r="AF555" s="86"/>
      <c r="AG555" s="120"/>
      <c r="AH555" s="120"/>
      <c r="AI555" s="86"/>
      <c r="AJ555" s="120"/>
      <c r="AK555" s="120"/>
      <c r="AL555" s="120"/>
      <c r="AM555" s="120"/>
      <c r="AN555" s="86"/>
      <c r="AO555" s="120"/>
      <c r="AP555" s="120"/>
      <c r="AQ555" s="120"/>
      <c r="AR555" s="120"/>
      <c r="AS555" s="120"/>
      <c r="AT555" s="120"/>
      <c r="AU555" s="242" t="s">
        <v>1710</v>
      </c>
      <c r="AV555" s="242" t="s">
        <v>1870</v>
      </c>
      <c r="BB555" s="453">
        <f t="shared" si="26"/>
        <v>2</v>
      </c>
    </row>
    <row r="556" spans="1:54" x14ac:dyDescent="0.2">
      <c r="A556" s="236" t="s">
        <v>1673</v>
      </c>
      <c r="B556" s="291">
        <f t="shared" si="24"/>
        <v>2017</v>
      </c>
      <c r="C556" s="294" t="str">
        <f t="shared" si="25"/>
        <v>East Yana</v>
      </c>
      <c r="D556" s="237" t="s">
        <v>64</v>
      </c>
      <c r="E556" s="86">
        <v>778</v>
      </c>
      <c r="F556" s="86">
        <v>778</v>
      </c>
      <c r="G556" s="121"/>
      <c r="H556" s="86"/>
      <c r="I556" s="293" t="s">
        <v>665</v>
      </c>
      <c r="J556" s="450">
        <v>1</v>
      </c>
      <c r="K556" s="88" t="s">
        <v>665</v>
      </c>
      <c r="L556" s="120">
        <v>1</v>
      </c>
      <c r="M556" s="120">
        <v>1</v>
      </c>
      <c r="N556" s="88" t="s">
        <v>665</v>
      </c>
      <c r="O556" s="120">
        <v>1</v>
      </c>
      <c r="P556" s="120">
        <v>1</v>
      </c>
      <c r="Q556" s="86"/>
      <c r="R556" s="120"/>
      <c r="S556" s="120"/>
      <c r="T556" s="86"/>
      <c r="U556" s="120"/>
      <c r="V556" s="120"/>
      <c r="W556" s="86"/>
      <c r="X556" s="120"/>
      <c r="Y556" s="120"/>
      <c r="Z556" s="86"/>
      <c r="AA556" s="120"/>
      <c r="AB556" s="120"/>
      <c r="AC556" s="86"/>
      <c r="AD556" s="120"/>
      <c r="AE556" s="120"/>
      <c r="AF556" s="86"/>
      <c r="AG556" s="120"/>
      <c r="AH556" s="120"/>
      <c r="AI556" s="86"/>
      <c r="AJ556" s="120"/>
      <c r="AK556" s="120"/>
      <c r="AL556" s="120"/>
      <c r="AM556" s="120"/>
      <c r="AN556" s="86"/>
      <c r="AO556" s="120"/>
      <c r="AP556" s="120"/>
      <c r="AQ556" s="120"/>
      <c r="AR556" s="120"/>
      <c r="AS556" s="120"/>
      <c r="AT556" s="120"/>
      <c r="AU556" s="242" t="s">
        <v>1710</v>
      </c>
      <c r="AV556" s="242" t="s">
        <v>1870</v>
      </c>
      <c r="BB556" s="453">
        <f t="shared" si="26"/>
        <v>2</v>
      </c>
    </row>
    <row r="557" spans="1:54" x14ac:dyDescent="0.2">
      <c r="A557" s="236" t="s">
        <v>1674</v>
      </c>
      <c r="B557" s="291">
        <f t="shared" si="24"/>
        <v>2017</v>
      </c>
      <c r="C557" s="294" t="str">
        <f t="shared" si="25"/>
        <v>East Yana</v>
      </c>
      <c r="D557" s="237" t="s">
        <v>64</v>
      </c>
      <c r="E557" s="86">
        <v>779</v>
      </c>
      <c r="F557" s="86">
        <v>779</v>
      </c>
      <c r="G557" s="121"/>
      <c r="H557" s="86"/>
      <c r="I557" s="293" t="s">
        <v>665</v>
      </c>
      <c r="J557" s="450">
        <v>1</v>
      </c>
      <c r="K557" s="88" t="s">
        <v>665</v>
      </c>
      <c r="L557" s="120">
        <v>1</v>
      </c>
      <c r="M557" s="120">
        <v>1</v>
      </c>
      <c r="N557" s="88" t="s">
        <v>665</v>
      </c>
      <c r="O557" s="120">
        <v>1</v>
      </c>
      <c r="P557" s="120">
        <v>1</v>
      </c>
      <c r="Q557" s="86"/>
      <c r="R557" s="120"/>
      <c r="S557" s="120"/>
      <c r="T557" s="86"/>
      <c r="U557" s="120"/>
      <c r="V557" s="120"/>
      <c r="W557" s="86"/>
      <c r="X557" s="120"/>
      <c r="Y557" s="120"/>
      <c r="Z557" s="86"/>
      <c r="AA557" s="120"/>
      <c r="AB557" s="120"/>
      <c r="AC557" s="86"/>
      <c r="AD557" s="120"/>
      <c r="AE557" s="120"/>
      <c r="AF557" s="86"/>
      <c r="AG557" s="120"/>
      <c r="AH557" s="120"/>
      <c r="AI557" s="86"/>
      <c r="AJ557" s="120"/>
      <c r="AK557" s="120"/>
      <c r="AL557" s="120"/>
      <c r="AM557" s="120"/>
      <c r="AN557" s="86"/>
      <c r="AO557" s="120"/>
      <c r="AP557" s="120"/>
      <c r="AQ557" s="120"/>
      <c r="AR557" s="120"/>
      <c r="AS557" s="120"/>
      <c r="AT557" s="120"/>
      <c r="AU557" s="242" t="s">
        <v>1710</v>
      </c>
      <c r="AV557" s="242" t="s">
        <v>1870</v>
      </c>
      <c r="BB557" s="453">
        <f t="shared" si="26"/>
        <v>2</v>
      </c>
    </row>
    <row r="558" spans="1:54" x14ac:dyDescent="0.2">
      <c r="A558" s="236" t="s">
        <v>1675</v>
      </c>
      <c r="B558" s="291">
        <f t="shared" si="24"/>
        <v>2017</v>
      </c>
      <c r="C558" s="294" t="str">
        <f t="shared" si="25"/>
        <v>East Yana</v>
      </c>
      <c r="D558" s="237" t="s">
        <v>64</v>
      </c>
      <c r="E558" s="86">
        <v>780</v>
      </c>
      <c r="F558" s="86">
        <v>780</v>
      </c>
      <c r="G558" s="121"/>
      <c r="H558" s="86"/>
      <c r="I558" s="293" t="s">
        <v>665</v>
      </c>
      <c r="J558" s="450">
        <v>1</v>
      </c>
      <c r="K558" s="88" t="s">
        <v>665</v>
      </c>
      <c r="L558" s="120">
        <v>1</v>
      </c>
      <c r="M558" s="120">
        <v>1</v>
      </c>
      <c r="N558" s="88" t="s">
        <v>665</v>
      </c>
      <c r="O558" s="120">
        <v>1</v>
      </c>
      <c r="P558" s="120">
        <v>1</v>
      </c>
      <c r="Q558" s="86"/>
      <c r="R558" s="120"/>
      <c r="S558" s="120"/>
      <c r="T558" s="86"/>
      <c r="U558" s="120"/>
      <c r="V558" s="120"/>
      <c r="W558" s="86"/>
      <c r="X558" s="120"/>
      <c r="Y558" s="120"/>
      <c r="Z558" s="86"/>
      <c r="AA558" s="120"/>
      <c r="AB558" s="120"/>
      <c r="AC558" s="86"/>
      <c r="AD558" s="120"/>
      <c r="AE558" s="120"/>
      <c r="AF558" s="86"/>
      <c r="AG558" s="120"/>
      <c r="AH558" s="120"/>
      <c r="AI558" s="86"/>
      <c r="AJ558" s="120"/>
      <c r="AK558" s="120"/>
      <c r="AL558" s="120"/>
      <c r="AM558" s="120"/>
      <c r="AN558" s="86"/>
      <c r="AO558" s="120"/>
      <c r="AP558" s="120"/>
      <c r="AQ558" s="120"/>
      <c r="AR558" s="120"/>
      <c r="AS558" s="120"/>
      <c r="AT558" s="120"/>
      <c r="AU558" s="242" t="s">
        <v>1710</v>
      </c>
      <c r="AV558" s="242" t="s">
        <v>1870</v>
      </c>
      <c r="BB558" s="453">
        <f t="shared" si="26"/>
        <v>2</v>
      </c>
    </row>
    <row r="559" spans="1:54" x14ac:dyDescent="0.2">
      <c r="A559" s="236" t="s">
        <v>1676</v>
      </c>
      <c r="B559" s="291">
        <f t="shared" si="24"/>
        <v>2017</v>
      </c>
      <c r="C559" s="294" t="str">
        <f t="shared" si="25"/>
        <v>East Yana</v>
      </c>
      <c r="D559" s="237" t="s">
        <v>64</v>
      </c>
      <c r="E559" s="86">
        <v>781</v>
      </c>
      <c r="F559" s="86">
        <v>781</v>
      </c>
      <c r="G559" s="121"/>
      <c r="H559" s="86"/>
      <c r="I559" s="293" t="s">
        <v>665</v>
      </c>
      <c r="J559" s="450">
        <v>1</v>
      </c>
      <c r="K559" s="88" t="s">
        <v>665</v>
      </c>
      <c r="L559" s="120">
        <v>1</v>
      </c>
      <c r="M559" s="120">
        <v>1</v>
      </c>
      <c r="N559" s="88" t="s">
        <v>665</v>
      </c>
      <c r="O559" s="120">
        <v>1</v>
      </c>
      <c r="P559" s="120">
        <v>1</v>
      </c>
      <c r="Q559" s="86"/>
      <c r="R559" s="120"/>
      <c r="S559" s="120"/>
      <c r="T559" s="86"/>
      <c r="U559" s="120"/>
      <c r="V559" s="120"/>
      <c r="W559" s="86"/>
      <c r="X559" s="120"/>
      <c r="Y559" s="120"/>
      <c r="Z559" s="86"/>
      <c r="AA559" s="120"/>
      <c r="AB559" s="120"/>
      <c r="AC559" s="86"/>
      <c r="AD559" s="120"/>
      <c r="AE559" s="120"/>
      <c r="AF559" s="86"/>
      <c r="AG559" s="120"/>
      <c r="AH559" s="120"/>
      <c r="AI559" s="86"/>
      <c r="AJ559" s="120"/>
      <c r="AK559" s="120"/>
      <c r="AL559" s="120"/>
      <c r="AM559" s="120"/>
      <c r="AN559" s="86"/>
      <c r="AO559" s="120"/>
      <c r="AP559" s="120"/>
      <c r="AQ559" s="120"/>
      <c r="AR559" s="120"/>
      <c r="AS559" s="120"/>
      <c r="AT559" s="120"/>
      <c r="AU559" s="242" t="s">
        <v>1710</v>
      </c>
      <c r="AV559" s="242" t="s">
        <v>1870</v>
      </c>
      <c r="BB559" s="453">
        <f t="shared" si="26"/>
        <v>2</v>
      </c>
    </row>
    <row r="560" spans="1:54" x14ac:dyDescent="0.2">
      <c r="A560" s="236" t="s">
        <v>1677</v>
      </c>
      <c r="B560" s="291">
        <f t="shared" si="24"/>
        <v>2017</v>
      </c>
      <c r="C560" s="294" t="str">
        <f t="shared" si="25"/>
        <v>East Yana</v>
      </c>
      <c r="D560" s="237" t="s">
        <v>64</v>
      </c>
      <c r="E560" s="86">
        <v>782</v>
      </c>
      <c r="F560" s="86">
        <v>782</v>
      </c>
      <c r="G560" s="121"/>
      <c r="H560" s="86"/>
      <c r="I560" s="293" t="s">
        <v>665</v>
      </c>
      <c r="J560" s="450">
        <v>1</v>
      </c>
      <c r="K560" s="88" t="s">
        <v>665</v>
      </c>
      <c r="L560" s="120">
        <v>1</v>
      </c>
      <c r="M560" s="120">
        <v>1</v>
      </c>
      <c r="N560" s="88" t="s">
        <v>665</v>
      </c>
      <c r="O560" s="120">
        <v>1</v>
      </c>
      <c r="P560" s="120">
        <v>1</v>
      </c>
      <c r="Q560" s="86"/>
      <c r="R560" s="120"/>
      <c r="S560" s="120"/>
      <c r="T560" s="86"/>
      <c r="U560" s="120"/>
      <c r="V560" s="120"/>
      <c r="W560" s="86"/>
      <c r="X560" s="120"/>
      <c r="Y560" s="120"/>
      <c r="Z560" s="86"/>
      <c r="AA560" s="120"/>
      <c r="AB560" s="120"/>
      <c r="AC560" s="86"/>
      <c r="AD560" s="120"/>
      <c r="AE560" s="120"/>
      <c r="AF560" s="86"/>
      <c r="AG560" s="120"/>
      <c r="AH560" s="120"/>
      <c r="AI560" s="86"/>
      <c r="AJ560" s="120"/>
      <c r="AK560" s="120"/>
      <c r="AL560" s="120"/>
      <c r="AM560" s="120"/>
      <c r="AN560" s="86"/>
      <c r="AO560" s="120"/>
      <c r="AP560" s="120"/>
      <c r="AQ560" s="120"/>
      <c r="AR560" s="120"/>
      <c r="AS560" s="120"/>
      <c r="AT560" s="120"/>
      <c r="AU560" s="242" t="s">
        <v>1710</v>
      </c>
      <c r="AV560" s="242" t="s">
        <v>1870</v>
      </c>
      <c r="BB560" s="453">
        <f t="shared" si="26"/>
        <v>2</v>
      </c>
    </row>
    <row r="561" spans="1:54" x14ac:dyDescent="0.2">
      <c r="A561" s="236" t="s">
        <v>1678</v>
      </c>
      <c r="B561" s="291">
        <f t="shared" si="24"/>
        <v>2017</v>
      </c>
      <c r="C561" s="294" t="str">
        <f t="shared" si="25"/>
        <v>East Yana</v>
      </c>
      <c r="D561" s="237" t="s">
        <v>64</v>
      </c>
      <c r="E561" s="86">
        <v>783</v>
      </c>
      <c r="F561" s="86">
        <v>783</v>
      </c>
      <c r="G561" s="121"/>
      <c r="H561" s="86"/>
      <c r="I561" s="293" t="s">
        <v>665</v>
      </c>
      <c r="J561" s="450">
        <v>1</v>
      </c>
      <c r="K561" s="88" t="s">
        <v>665</v>
      </c>
      <c r="L561" s="120">
        <v>1</v>
      </c>
      <c r="M561" s="120">
        <v>1</v>
      </c>
      <c r="N561" s="43" t="s">
        <v>681</v>
      </c>
      <c r="O561" s="462">
        <v>1</v>
      </c>
      <c r="P561" s="462">
        <v>1</v>
      </c>
      <c r="Q561" s="86"/>
      <c r="R561" s="120"/>
      <c r="S561" s="120"/>
      <c r="T561" s="86"/>
      <c r="U561" s="120"/>
      <c r="V561" s="120"/>
      <c r="W561" s="86"/>
      <c r="X561" s="120"/>
      <c r="Y561" s="120"/>
      <c r="Z561" s="86"/>
      <c r="AA561" s="120"/>
      <c r="AB561" s="120"/>
      <c r="AC561" s="86"/>
      <c r="AD561" s="120"/>
      <c r="AE561" s="120"/>
      <c r="AF561" s="86"/>
      <c r="AG561" s="120"/>
      <c r="AH561" s="120"/>
      <c r="AI561" s="86"/>
      <c r="AJ561" s="120"/>
      <c r="AK561" s="120"/>
      <c r="AL561" s="120"/>
      <c r="AM561" s="120"/>
      <c r="AN561" s="86"/>
      <c r="AO561" s="120"/>
      <c r="AP561" s="120"/>
      <c r="AQ561" s="120"/>
      <c r="AR561" s="120"/>
      <c r="AS561" s="120"/>
      <c r="AT561" s="120"/>
      <c r="AU561" s="43" t="s">
        <v>681</v>
      </c>
      <c r="AV561" s="43" t="s">
        <v>1907</v>
      </c>
      <c r="BB561" s="453">
        <f t="shared" si="26"/>
        <v>2</v>
      </c>
    </row>
    <row r="562" spans="1:54" x14ac:dyDescent="0.2">
      <c r="A562" s="236" t="s">
        <v>1679</v>
      </c>
      <c r="B562" s="291">
        <f t="shared" si="24"/>
        <v>2017</v>
      </c>
      <c r="C562" s="294" t="str">
        <f t="shared" si="25"/>
        <v>East Yana</v>
      </c>
      <c r="D562" s="237" t="s">
        <v>64</v>
      </c>
      <c r="E562" s="86">
        <v>784</v>
      </c>
      <c r="F562" s="86">
        <v>784</v>
      </c>
      <c r="G562" s="121"/>
      <c r="H562" s="86"/>
      <c r="I562" s="293" t="s">
        <v>665</v>
      </c>
      <c r="J562" s="450">
        <v>1</v>
      </c>
      <c r="K562" s="88" t="s">
        <v>665</v>
      </c>
      <c r="L562" s="120">
        <v>1</v>
      </c>
      <c r="M562" s="120">
        <v>1</v>
      </c>
      <c r="N562" s="88" t="s">
        <v>665</v>
      </c>
      <c r="O562" s="120">
        <v>1</v>
      </c>
      <c r="P562" s="120">
        <v>1</v>
      </c>
      <c r="Q562" s="86"/>
      <c r="R562" s="120"/>
      <c r="S562" s="120"/>
      <c r="T562" s="86"/>
      <c r="U562" s="120"/>
      <c r="V562" s="120"/>
      <c r="W562" s="86"/>
      <c r="X562" s="120"/>
      <c r="Y562" s="120"/>
      <c r="Z562" s="86"/>
      <c r="AA562" s="120"/>
      <c r="AB562" s="120"/>
      <c r="AC562" s="86"/>
      <c r="AD562" s="120"/>
      <c r="AE562" s="120"/>
      <c r="AF562" s="86"/>
      <c r="AG562" s="120"/>
      <c r="AH562" s="120"/>
      <c r="AI562" s="86"/>
      <c r="AJ562" s="120"/>
      <c r="AK562" s="120"/>
      <c r="AL562" s="120"/>
      <c r="AM562" s="120"/>
      <c r="AN562" s="86"/>
      <c r="AO562" s="120"/>
      <c r="AP562" s="120"/>
      <c r="AQ562" s="120"/>
      <c r="AR562" s="120"/>
      <c r="AS562" s="120"/>
      <c r="AT562" s="120"/>
      <c r="AU562" s="242" t="s">
        <v>1710</v>
      </c>
      <c r="AV562" s="242" t="s">
        <v>1870</v>
      </c>
      <c r="BB562" s="453">
        <f t="shared" si="26"/>
        <v>2</v>
      </c>
    </row>
    <row r="563" spans="1:54" x14ac:dyDescent="0.2">
      <c r="A563" s="236" t="s">
        <v>1680</v>
      </c>
      <c r="B563" s="291">
        <f t="shared" si="24"/>
        <v>2017</v>
      </c>
      <c r="C563" s="294" t="str">
        <f t="shared" si="25"/>
        <v>East Yana</v>
      </c>
      <c r="D563" s="237" t="s">
        <v>64</v>
      </c>
      <c r="E563" s="86">
        <v>785</v>
      </c>
      <c r="F563" s="86">
        <v>785</v>
      </c>
      <c r="G563" s="121"/>
      <c r="H563" s="86"/>
      <c r="I563" s="293" t="s">
        <v>665</v>
      </c>
      <c r="J563" s="450">
        <v>1</v>
      </c>
      <c r="K563" s="88" t="s">
        <v>665</v>
      </c>
      <c r="L563" s="120">
        <v>1</v>
      </c>
      <c r="M563" s="120">
        <v>1</v>
      </c>
      <c r="N563" s="88" t="s">
        <v>665</v>
      </c>
      <c r="O563" s="120">
        <v>1</v>
      </c>
      <c r="P563" s="120">
        <v>1</v>
      </c>
      <c r="Q563" s="86"/>
      <c r="R563" s="120"/>
      <c r="S563" s="120"/>
      <c r="T563" s="86"/>
      <c r="U563" s="120"/>
      <c r="V563" s="120"/>
      <c r="W563" s="86"/>
      <c r="X563" s="120"/>
      <c r="Y563" s="120"/>
      <c r="Z563" s="86"/>
      <c r="AA563" s="120"/>
      <c r="AB563" s="120"/>
      <c r="AC563" s="86"/>
      <c r="AD563" s="120"/>
      <c r="AE563" s="120"/>
      <c r="AF563" s="86"/>
      <c r="AG563" s="120"/>
      <c r="AH563" s="120"/>
      <c r="AI563" s="86"/>
      <c r="AJ563" s="120"/>
      <c r="AK563" s="120"/>
      <c r="AL563" s="120"/>
      <c r="AM563" s="120"/>
      <c r="AN563" s="86"/>
      <c r="AO563" s="120"/>
      <c r="AP563" s="120"/>
      <c r="AQ563" s="120"/>
      <c r="AR563" s="120"/>
      <c r="AS563" s="120"/>
      <c r="AT563" s="120"/>
      <c r="AU563" s="242" t="s">
        <v>1710</v>
      </c>
      <c r="AV563" s="242" t="s">
        <v>1870</v>
      </c>
      <c r="BB563" s="453">
        <f t="shared" si="26"/>
        <v>2</v>
      </c>
    </row>
    <row r="564" spans="1:54" x14ac:dyDescent="0.2">
      <c r="A564" s="236" t="s">
        <v>1681</v>
      </c>
      <c r="B564" s="291">
        <f t="shared" si="24"/>
        <v>2017</v>
      </c>
      <c r="C564" s="294" t="str">
        <f t="shared" si="25"/>
        <v>East Yana</v>
      </c>
      <c r="D564" s="237" t="s">
        <v>64</v>
      </c>
      <c r="E564" s="86">
        <v>786</v>
      </c>
      <c r="F564" s="86">
        <v>786</v>
      </c>
      <c r="G564" s="121"/>
      <c r="H564" s="86"/>
      <c r="I564" s="293" t="s">
        <v>665</v>
      </c>
      <c r="J564" s="450">
        <v>1</v>
      </c>
      <c r="K564" s="88" t="s">
        <v>665</v>
      </c>
      <c r="L564" s="120">
        <v>1</v>
      </c>
      <c r="M564" s="120">
        <v>1</v>
      </c>
      <c r="N564" s="88" t="s">
        <v>665</v>
      </c>
      <c r="O564" s="120">
        <v>1</v>
      </c>
      <c r="P564" s="120">
        <v>1</v>
      </c>
      <c r="Q564" s="86"/>
      <c r="R564" s="120"/>
      <c r="S564" s="120"/>
      <c r="T564" s="86"/>
      <c r="U564" s="120"/>
      <c r="V564" s="120"/>
      <c r="W564" s="86"/>
      <c r="X564" s="120"/>
      <c r="Y564" s="120"/>
      <c r="Z564" s="86"/>
      <c r="AA564" s="120"/>
      <c r="AB564" s="120"/>
      <c r="AC564" s="86"/>
      <c r="AD564" s="120"/>
      <c r="AE564" s="120"/>
      <c r="AF564" s="86"/>
      <c r="AG564" s="120"/>
      <c r="AH564" s="120"/>
      <c r="AI564" s="86"/>
      <c r="AJ564" s="120"/>
      <c r="AK564" s="120"/>
      <c r="AL564" s="120"/>
      <c r="AM564" s="120"/>
      <c r="AN564" s="86"/>
      <c r="AO564" s="120"/>
      <c r="AP564" s="120"/>
      <c r="AQ564" s="120"/>
      <c r="AR564" s="120"/>
      <c r="AS564" s="120"/>
      <c r="AT564" s="120"/>
      <c r="AU564" s="242" t="s">
        <v>1710</v>
      </c>
      <c r="AV564" s="242" t="s">
        <v>1870</v>
      </c>
      <c r="BB564" s="453">
        <f t="shared" si="26"/>
        <v>2</v>
      </c>
    </row>
    <row r="565" spans="1:54" x14ac:dyDescent="0.2">
      <c r="A565" s="236" t="s">
        <v>1682</v>
      </c>
      <c r="B565" s="291">
        <f t="shared" si="24"/>
        <v>2017</v>
      </c>
      <c r="C565" s="294" t="str">
        <f t="shared" si="25"/>
        <v>East Yana</v>
      </c>
      <c r="D565" s="237" t="s">
        <v>64</v>
      </c>
      <c r="E565" s="86">
        <v>787</v>
      </c>
      <c r="F565" s="86">
        <v>787</v>
      </c>
      <c r="G565" s="121"/>
      <c r="H565" s="86"/>
      <c r="I565" s="293" t="s">
        <v>665</v>
      </c>
      <c r="J565" s="450">
        <v>1</v>
      </c>
      <c r="K565" s="88" t="s">
        <v>665</v>
      </c>
      <c r="L565" s="120">
        <v>1</v>
      </c>
      <c r="M565" s="120">
        <v>1</v>
      </c>
      <c r="N565" s="88" t="s">
        <v>665</v>
      </c>
      <c r="O565" s="120">
        <v>1</v>
      </c>
      <c r="P565" s="120">
        <v>1</v>
      </c>
      <c r="Q565" s="86"/>
      <c r="R565" s="120"/>
      <c r="S565" s="120"/>
      <c r="T565" s="86"/>
      <c r="U565" s="120"/>
      <c r="V565" s="120"/>
      <c r="W565" s="86"/>
      <c r="X565" s="120"/>
      <c r="Y565" s="120"/>
      <c r="Z565" s="86"/>
      <c r="AA565" s="120"/>
      <c r="AB565" s="120"/>
      <c r="AC565" s="86"/>
      <c r="AD565" s="120"/>
      <c r="AE565" s="120"/>
      <c r="AF565" s="86"/>
      <c r="AG565" s="120"/>
      <c r="AH565" s="120"/>
      <c r="AI565" s="86"/>
      <c r="AJ565" s="120"/>
      <c r="AK565" s="120"/>
      <c r="AL565" s="120"/>
      <c r="AM565" s="120"/>
      <c r="AN565" s="86"/>
      <c r="AO565" s="120"/>
      <c r="AP565" s="120"/>
      <c r="AQ565" s="120"/>
      <c r="AR565" s="120"/>
      <c r="AS565" s="120"/>
      <c r="AT565" s="120"/>
      <c r="AU565" s="242" t="s">
        <v>1710</v>
      </c>
      <c r="AV565" s="242" t="s">
        <v>1870</v>
      </c>
      <c r="BB565" s="453">
        <f t="shared" si="26"/>
        <v>2</v>
      </c>
    </row>
    <row r="566" spans="1:54" x14ac:dyDescent="0.2">
      <c r="A566" s="237" t="s">
        <v>1742</v>
      </c>
      <c r="B566" s="291">
        <f t="shared" si="24"/>
        <v>2018</v>
      </c>
      <c r="C566" s="294" t="str">
        <f t="shared" si="25"/>
        <v>East Yana</v>
      </c>
      <c r="D566" s="236" t="s">
        <v>72</v>
      </c>
      <c r="E566" s="86">
        <v>851</v>
      </c>
      <c r="F566" s="86">
        <v>851</v>
      </c>
      <c r="G566" s="121"/>
      <c r="H566" s="86"/>
      <c r="I566" s="293" t="s">
        <v>665</v>
      </c>
      <c r="J566" s="450">
        <v>1</v>
      </c>
      <c r="K566" s="88" t="s">
        <v>665</v>
      </c>
      <c r="L566" s="120">
        <v>1</v>
      </c>
      <c r="M566" s="120">
        <v>1</v>
      </c>
      <c r="N566" s="86"/>
      <c r="O566" s="120"/>
      <c r="P566" s="120"/>
      <c r="Q566" s="86"/>
      <c r="R566" s="120"/>
      <c r="S566" s="120"/>
      <c r="T566" s="86"/>
      <c r="U566" s="120"/>
      <c r="V566" s="120"/>
      <c r="W566" s="86"/>
      <c r="X566" s="120"/>
      <c r="Y566" s="120"/>
      <c r="Z566" s="86"/>
      <c r="AA566" s="120"/>
      <c r="AB566" s="120"/>
      <c r="AC566" s="86"/>
      <c r="AD566" s="120"/>
      <c r="AE566" s="120"/>
      <c r="AF566" s="86"/>
      <c r="AG566" s="120"/>
      <c r="AH566" s="120"/>
      <c r="AI566" s="86"/>
      <c r="AJ566" s="120"/>
      <c r="AK566" s="120"/>
      <c r="AL566" s="120"/>
      <c r="AM566" s="120"/>
      <c r="AN566" s="86"/>
      <c r="AO566" s="120"/>
      <c r="AP566" s="120"/>
      <c r="AQ566" s="120"/>
      <c r="AR566" s="120"/>
      <c r="AS566" s="120"/>
      <c r="AT566" s="120"/>
      <c r="AU566" s="43"/>
      <c r="AV566" s="43"/>
      <c r="BB566" s="453">
        <f t="shared" si="26"/>
        <v>1</v>
      </c>
    </row>
    <row r="567" spans="1:54" x14ac:dyDescent="0.2">
      <c r="A567" s="237" t="s">
        <v>1743</v>
      </c>
      <c r="B567" s="291">
        <f t="shared" si="24"/>
        <v>2018</v>
      </c>
      <c r="C567" s="294" t="str">
        <f t="shared" si="25"/>
        <v>East Yana</v>
      </c>
      <c r="D567" s="236" t="s">
        <v>72</v>
      </c>
      <c r="E567" s="86">
        <v>852</v>
      </c>
      <c r="F567" s="86">
        <v>852</v>
      </c>
      <c r="G567" s="121"/>
      <c r="H567" s="86"/>
      <c r="I567" s="293" t="s">
        <v>665</v>
      </c>
      <c r="J567" s="450">
        <v>1</v>
      </c>
      <c r="K567" s="88" t="s">
        <v>665</v>
      </c>
      <c r="L567" s="120">
        <v>1</v>
      </c>
      <c r="M567" s="120">
        <v>1</v>
      </c>
      <c r="N567" s="293"/>
      <c r="O567" s="450"/>
      <c r="P567" s="450"/>
      <c r="Q567" s="293"/>
      <c r="R567" s="450"/>
      <c r="S567" s="450"/>
      <c r="T567" s="293"/>
      <c r="U567" s="450"/>
      <c r="V567" s="450"/>
      <c r="W567" s="293"/>
      <c r="X567" s="450"/>
      <c r="Y567" s="450"/>
      <c r="Z567" s="88"/>
      <c r="AA567" s="120"/>
      <c r="AB567" s="120"/>
      <c r="AC567" s="88"/>
      <c r="AD567" s="120"/>
      <c r="AE567" s="120"/>
      <c r="AF567" s="88"/>
      <c r="AG567" s="120"/>
      <c r="AH567" s="120"/>
      <c r="AI567" s="88"/>
      <c r="AJ567" s="120"/>
      <c r="AK567" s="120"/>
      <c r="AL567" s="120"/>
      <c r="AM567" s="120"/>
      <c r="AN567" s="88"/>
      <c r="AO567" s="120"/>
      <c r="AP567" s="120"/>
      <c r="AQ567" s="120"/>
      <c r="AR567" s="120"/>
      <c r="AS567" s="120"/>
      <c r="AT567" s="120"/>
      <c r="AU567" s="242" t="s">
        <v>1710</v>
      </c>
      <c r="AV567" s="242" t="s">
        <v>1870</v>
      </c>
      <c r="BB567" s="453">
        <f t="shared" si="26"/>
        <v>1</v>
      </c>
    </row>
    <row r="568" spans="1:54" x14ac:dyDescent="0.2">
      <c r="A568" s="237" t="s">
        <v>1744</v>
      </c>
      <c r="B568" s="291">
        <f t="shared" si="24"/>
        <v>2018</v>
      </c>
      <c r="C568" s="294" t="str">
        <f t="shared" si="25"/>
        <v>East Yana</v>
      </c>
      <c r="D568" s="236" t="s">
        <v>72</v>
      </c>
      <c r="E568" s="86">
        <v>853</v>
      </c>
      <c r="F568" s="86">
        <v>853</v>
      </c>
      <c r="G568" s="121"/>
      <c r="H568" s="86"/>
      <c r="I568" s="293" t="s">
        <v>665</v>
      </c>
      <c r="J568" s="450">
        <v>1</v>
      </c>
      <c r="K568" s="88" t="s">
        <v>665</v>
      </c>
      <c r="L568" s="120">
        <v>1</v>
      </c>
      <c r="M568" s="120">
        <v>1</v>
      </c>
      <c r="N568" s="293"/>
      <c r="O568" s="450"/>
      <c r="P568" s="450"/>
      <c r="Q568" s="293"/>
      <c r="R568" s="450"/>
      <c r="S568" s="450"/>
      <c r="T568" s="293"/>
      <c r="U568" s="450"/>
      <c r="V568" s="450"/>
      <c r="W568" s="293"/>
      <c r="X568" s="450"/>
      <c r="Y568" s="450"/>
      <c r="Z568" s="88"/>
      <c r="AA568" s="120"/>
      <c r="AB568" s="120"/>
      <c r="AC568" s="88"/>
      <c r="AD568" s="120"/>
      <c r="AE568" s="120"/>
      <c r="AF568" s="88"/>
      <c r="AG568" s="120"/>
      <c r="AH568" s="120"/>
      <c r="AI568" s="88"/>
      <c r="AJ568" s="120"/>
      <c r="AK568" s="120"/>
      <c r="AL568" s="120"/>
      <c r="AM568" s="120"/>
      <c r="AN568" s="88"/>
      <c r="AO568" s="120"/>
      <c r="AP568" s="120"/>
      <c r="AQ568" s="120"/>
      <c r="AR568" s="120"/>
      <c r="AS568" s="120"/>
      <c r="AT568" s="120"/>
      <c r="AU568" s="242" t="s">
        <v>1710</v>
      </c>
      <c r="AV568" s="242" t="s">
        <v>1870</v>
      </c>
      <c r="BB568" s="453">
        <f t="shared" si="26"/>
        <v>1</v>
      </c>
    </row>
    <row r="569" spans="1:54" x14ac:dyDescent="0.2">
      <c r="A569" s="237" t="s">
        <v>1745</v>
      </c>
      <c r="B569" s="291">
        <f t="shared" si="24"/>
        <v>2018</v>
      </c>
      <c r="C569" s="294" t="str">
        <f t="shared" si="25"/>
        <v>East Yana</v>
      </c>
      <c r="D569" s="236" t="s">
        <v>72</v>
      </c>
      <c r="E569" s="86">
        <v>854</v>
      </c>
      <c r="F569" s="86">
        <v>854</v>
      </c>
      <c r="G569" s="121"/>
      <c r="H569" s="86"/>
      <c r="I569" s="293" t="s">
        <v>665</v>
      </c>
      <c r="J569" s="450">
        <v>1</v>
      </c>
      <c r="K569" s="88" t="s">
        <v>665</v>
      </c>
      <c r="L569" s="120">
        <v>1</v>
      </c>
      <c r="M569" s="120">
        <v>1</v>
      </c>
      <c r="N569" s="293"/>
      <c r="O569" s="450"/>
      <c r="P569" s="450"/>
      <c r="Q569" s="293"/>
      <c r="R569" s="450"/>
      <c r="S569" s="450"/>
      <c r="T569" s="293"/>
      <c r="U569" s="450"/>
      <c r="V569" s="450"/>
      <c r="W569" s="293"/>
      <c r="X569" s="450"/>
      <c r="Y569" s="450"/>
      <c r="Z569" s="88"/>
      <c r="AA569" s="120"/>
      <c r="AB569" s="120"/>
      <c r="AC569" s="88"/>
      <c r="AD569" s="120"/>
      <c r="AE569" s="120"/>
      <c r="AF569" s="88"/>
      <c r="AG569" s="120"/>
      <c r="AH569" s="120"/>
      <c r="AI569" s="88"/>
      <c r="AJ569" s="120"/>
      <c r="AK569" s="120"/>
      <c r="AL569" s="120"/>
      <c r="AM569" s="120"/>
      <c r="AN569" s="88"/>
      <c r="AO569" s="120"/>
      <c r="AP569" s="120"/>
      <c r="AQ569" s="120"/>
      <c r="AR569" s="120"/>
      <c r="AS569" s="120"/>
      <c r="AT569" s="120"/>
      <c r="AU569" s="242" t="s">
        <v>1710</v>
      </c>
      <c r="AV569" s="242" t="s">
        <v>1870</v>
      </c>
      <c r="BB569" s="453">
        <f t="shared" si="26"/>
        <v>1</v>
      </c>
    </row>
    <row r="570" spans="1:54" x14ac:dyDescent="0.2">
      <c r="A570" s="237" t="s">
        <v>1746</v>
      </c>
      <c r="B570" s="291">
        <f t="shared" si="24"/>
        <v>2018</v>
      </c>
      <c r="C570" s="294" t="str">
        <f t="shared" si="25"/>
        <v>East Yana</v>
      </c>
      <c r="D570" s="236" t="s">
        <v>72</v>
      </c>
      <c r="E570" s="86">
        <v>855</v>
      </c>
      <c r="F570" s="86">
        <v>855</v>
      </c>
      <c r="G570" s="121"/>
      <c r="H570" s="86"/>
      <c r="I570" s="293" t="s">
        <v>665</v>
      </c>
      <c r="J570" s="450">
        <v>1</v>
      </c>
      <c r="K570" s="88" t="s">
        <v>665</v>
      </c>
      <c r="L570" s="120">
        <v>1</v>
      </c>
      <c r="M570" s="120">
        <v>1</v>
      </c>
      <c r="N570" s="293"/>
      <c r="O570" s="450"/>
      <c r="P570" s="450"/>
      <c r="Q570" s="293"/>
      <c r="R570" s="450"/>
      <c r="S570" s="450"/>
      <c r="T570" s="293"/>
      <c r="U570" s="450"/>
      <c r="V570" s="450"/>
      <c r="W570" s="293"/>
      <c r="X570" s="450"/>
      <c r="Y570" s="450"/>
      <c r="Z570" s="88"/>
      <c r="AA570" s="120"/>
      <c r="AB570" s="120"/>
      <c r="AC570" s="88"/>
      <c r="AD570" s="120"/>
      <c r="AE570" s="120"/>
      <c r="AF570" s="88"/>
      <c r="AG570" s="120"/>
      <c r="AH570" s="120"/>
      <c r="AI570" s="88"/>
      <c r="AJ570" s="120"/>
      <c r="AK570" s="120"/>
      <c r="AL570" s="120"/>
      <c r="AM570" s="120"/>
      <c r="AN570" s="88"/>
      <c r="AO570" s="120"/>
      <c r="AP570" s="120"/>
      <c r="AQ570" s="120"/>
      <c r="AR570" s="120"/>
      <c r="AS570" s="120"/>
      <c r="AT570" s="120"/>
      <c r="AU570" s="242" t="s">
        <v>1710</v>
      </c>
      <c r="AV570" s="242" t="s">
        <v>1870</v>
      </c>
      <c r="BB570" s="453">
        <f t="shared" si="26"/>
        <v>1</v>
      </c>
    </row>
    <row r="571" spans="1:54" x14ac:dyDescent="0.2">
      <c r="A571" s="237" t="s">
        <v>1747</v>
      </c>
      <c r="B571" s="291">
        <f t="shared" si="24"/>
        <v>2018</v>
      </c>
      <c r="C571" s="294" t="str">
        <f t="shared" si="25"/>
        <v>East Yana</v>
      </c>
      <c r="D571" s="236" t="s">
        <v>72</v>
      </c>
      <c r="E571" s="86">
        <v>856</v>
      </c>
      <c r="F571" s="86">
        <v>856</v>
      </c>
      <c r="G571" s="121"/>
      <c r="H571" s="86"/>
      <c r="I571" s="293" t="s">
        <v>665</v>
      </c>
      <c r="J571" s="450">
        <v>1</v>
      </c>
      <c r="K571" s="43" t="s">
        <v>681</v>
      </c>
      <c r="L571" s="462">
        <v>1</v>
      </c>
      <c r="M571" s="462">
        <v>1</v>
      </c>
      <c r="N571" s="86"/>
      <c r="O571" s="120"/>
      <c r="P571" s="120"/>
      <c r="Q571" s="86"/>
      <c r="R571" s="120"/>
      <c r="S571" s="120"/>
      <c r="T571" s="86"/>
      <c r="U571" s="120"/>
      <c r="V571" s="120"/>
      <c r="W571" s="86"/>
      <c r="X571" s="120"/>
      <c r="Y571" s="120"/>
      <c r="Z571" s="86"/>
      <c r="AA571" s="120"/>
      <c r="AB571" s="120"/>
      <c r="AC571" s="86"/>
      <c r="AD571" s="120"/>
      <c r="AE571" s="120"/>
      <c r="AF571" s="86"/>
      <c r="AG571" s="120"/>
      <c r="AH571" s="120"/>
      <c r="AI571" s="86"/>
      <c r="AJ571" s="120"/>
      <c r="AK571" s="120"/>
      <c r="AL571" s="120"/>
      <c r="AM571" s="120"/>
      <c r="AN571" s="86"/>
      <c r="AO571" s="120"/>
      <c r="AP571" s="120"/>
      <c r="AQ571" s="120"/>
      <c r="AR571" s="120"/>
      <c r="AS571" s="120"/>
      <c r="AT571" s="120"/>
      <c r="AU571" s="43" t="s">
        <v>681</v>
      </c>
      <c r="AV571" s="43" t="s">
        <v>1907</v>
      </c>
      <c r="BB571" s="453">
        <f t="shared" si="26"/>
        <v>1</v>
      </c>
    </row>
    <row r="572" spans="1:54" x14ac:dyDescent="0.2">
      <c r="A572" s="237" t="s">
        <v>1748</v>
      </c>
      <c r="B572" s="291">
        <f t="shared" si="24"/>
        <v>2018</v>
      </c>
      <c r="C572" s="294" t="str">
        <f t="shared" si="25"/>
        <v>East Yana</v>
      </c>
      <c r="D572" s="236" t="s">
        <v>72</v>
      </c>
      <c r="E572" s="86">
        <v>857</v>
      </c>
      <c r="F572" s="86">
        <v>857</v>
      </c>
      <c r="G572" s="121"/>
      <c r="H572" s="86"/>
      <c r="I572" s="293" t="s">
        <v>665</v>
      </c>
      <c r="J572" s="450">
        <v>1</v>
      </c>
      <c r="K572" s="88" t="s">
        <v>665</v>
      </c>
      <c r="L572" s="120">
        <v>1</v>
      </c>
      <c r="M572" s="120">
        <v>1</v>
      </c>
      <c r="N572" s="293"/>
      <c r="O572" s="450"/>
      <c r="P572" s="450"/>
      <c r="Q572" s="293"/>
      <c r="R572" s="450"/>
      <c r="S572" s="450"/>
      <c r="T572" s="293"/>
      <c r="U572" s="450"/>
      <c r="V572" s="450"/>
      <c r="W572" s="293"/>
      <c r="X572" s="450"/>
      <c r="Y572" s="450"/>
      <c r="Z572" s="88"/>
      <c r="AA572" s="120"/>
      <c r="AB572" s="120"/>
      <c r="AC572" s="88"/>
      <c r="AD572" s="120"/>
      <c r="AE572" s="120"/>
      <c r="AF572" s="88"/>
      <c r="AG572" s="120"/>
      <c r="AH572" s="120"/>
      <c r="AI572" s="88"/>
      <c r="AJ572" s="120"/>
      <c r="AK572" s="120"/>
      <c r="AL572" s="120"/>
      <c r="AM572" s="120"/>
      <c r="AN572" s="88"/>
      <c r="AO572" s="120"/>
      <c r="AP572" s="120"/>
      <c r="AQ572" s="120"/>
      <c r="AR572" s="120"/>
      <c r="AS572" s="120"/>
      <c r="AT572" s="120"/>
      <c r="AU572" s="242" t="s">
        <v>1710</v>
      </c>
      <c r="AV572" s="242" t="s">
        <v>1870</v>
      </c>
      <c r="BB572" s="453">
        <f t="shared" si="26"/>
        <v>1</v>
      </c>
    </row>
    <row r="573" spans="1:54" x14ac:dyDescent="0.2">
      <c r="A573" s="237" t="s">
        <v>1749</v>
      </c>
      <c r="B573" s="291">
        <f t="shared" si="24"/>
        <v>2018</v>
      </c>
      <c r="C573" s="294" t="str">
        <f t="shared" si="25"/>
        <v>East Yana</v>
      </c>
      <c r="D573" s="236" t="s">
        <v>72</v>
      </c>
      <c r="E573" s="86">
        <v>858</v>
      </c>
      <c r="F573" s="86">
        <v>858</v>
      </c>
      <c r="G573" s="121"/>
      <c r="H573" s="86"/>
      <c r="I573" s="293" t="s">
        <v>665</v>
      </c>
      <c r="J573" s="450">
        <v>1</v>
      </c>
      <c r="K573" s="88" t="s">
        <v>665</v>
      </c>
      <c r="L573" s="120">
        <v>1</v>
      </c>
      <c r="M573" s="120">
        <v>1</v>
      </c>
      <c r="N573" s="293"/>
      <c r="O573" s="450"/>
      <c r="P573" s="450"/>
      <c r="Q573" s="293"/>
      <c r="R573" s="450"/>
      <c r="S573" s="450"/>
      <c r="T573" s="293"/>
      <c r="U573" s="450"/>
      <c r="V573" s="450"/>
      <c r="W573" s="293"/>
      <c r="X573" s="450"/>
      <c r="Y573" s="450"/>
      <c r="Z573" s="88"/>
      <c r="AA573" s="120"/>
      <c r="AB573" s="120"/>
      <c r="AC573" s="88"/>
      <c r="AD573" s="120"/>
      <c r="AE573" s="120"/>
      <c r="AF573" s="88"/>
      <c r="AG573" s="120"/>
      <c r="AH573" s="120"/>
      <c r="AI573" s="88"/>
      <c r="AJ573" s="120"/>
      <c r="AK573" s="120"/>
      <c r="AL573" s="120"/>
      <c r="AM573" s="120"/>
      <c r="AN573" s="88"/>
      <c r="AO573" s="120"/>
      <c r="AP573" s="120"/>
      <c r="AQ573" s="120"/>
      <c r="AR573" s="120"/>
      <c r="AS573" s="120"/>
      <c r="AT573" s="120"/>
      <c r="AU573" s="242" t="s">
        <v>1710</v>
      </c>
      <c r="AV573" s="242" t="s">
        <v>1870</v>
      </c>
      <c r="BB573" s="453">
        <f t="shared" si="26"/>
        <v>1</v>
      </c>
    </row>
    <row r="574" spans="1:54" x14ac:dyDescent="0.2">
      <c r="A574" s="237" t="s">
        <v>1750</v>
      </c>
      <c r="B574" s="291">
        <f t="shared" si="24"/>
        <v>2018</v>
      </c>
      <c r="C574" s="294" t="str">
        <f t="shared" si="25"/>
        <v>East Yana</v>
      </c>
      <c r="D574" s="236" t="s">
        <v>72</v>
      </c>
      <c r="E574" s="86">
        <v>859</v>
      </c>
      <c r="F574" s="86">
        <v>859</v>
      </c>
      <c r="G574" s="121"/>
      <c r="H574" s="86"/>
      <c r="I574" s="293" t="s">
        <v>665</v>
      </c>
      <c r="J574" s="450">
        <v>1</v>
      </c>
      <c r="K574" s="88" t="s">
        <v>665</v>
      </c>
      <c r="L574" s="120">
        <v>1</v>
      </c>
      <c r="M574" s="120">
        <v>1</v>
      </c>
      <c r="N574" s="293"/>
      <c r="O574" s="450"/>
      <c r="P574" s="450"/>
      <c r="Q574" s="293"/>
      <c r="R574" s="450"/>
      <c r="S574" s="450"/>
      <c r="T574" s="293"/>
      <c r="U574" s="450"/>
      <c r="V574" s="450"/>
      <c r="W574" s="293"/>
      <c r="X574" s="450"/>
      <c r="Y574" s="450"/>
      <c r="Z574" s="88"/>
      <c r="AA574" s="120"/>
      <c r="AB574" s="120"/>
      <c r="AC574" s="88"/>
      <c r="AD574" s="120"/>
      <c r="AE574" s="120"/>
      <c r="AF574" s="88"/>
      <c r="AG574" s="120"/>
      <c r="AH574" s="120"/>
      <c r="AI574" s="88"/>
      <c r="AJ574" s="120"/>
      <c r="AK574" s="120"/>
      <c r="AL574" s="120"/>
      <c r="AM574" s="120"/>
      <c r="AN574" s="88"/>
      <c r="AO574" s="120"/>
      <c r="AP574" s="120"/>
      <c r="AQ574" s="120"/>
      <c r="AR574" s="120"/>
      <c r="AS574" s="120"/>
      <c r="AT574" s="120"/>
      <c r="AU574" s="242" t="s">
        <v>1710</v>
      </c>
      <c r="AV574" s="242" t="s">
        <v>1870</v>
      </c>
      <c r="BB574" s="453">
        <f t="shared" si="26"/>
        <v>1</v>
      </c>
    </row>
    <row r="575" spans="1:54" x14ac:dyDescent="0.2">
      <c r="A575" s="237" t="s">
        <v>1751</v>
      </c>
      <c r="B575" s="291">
        <f t="shared" si="24"/>
        <v>2018</v>
      </c>
      <c r="C575" s="294" t="str">
        <f t="shared" si="25"/>
        <v>East Yana</v>
      </c>
      <c r="D575" s="236" t="s">
        <v>72</v>
      </c>
      <c r="E575" s="86">
        <v>860</v>
      </c>
      <c r="F575" s="86">
        <v>860</v>
      </c>
      <c r="G575" s="121"/>
      <c r="H575" s="86"/>
      <c r="I575" s="293" t="s">
        <v>665</v>
      </c>
      <c r="J575" s="450">
        <v>1</v>
      </c>
      <c r="K575" s="88" t="s">
        <v>665</v>
      </c>
      <c r="L575" s="120">
        <v>1</v>
      </c>
      <c r="M575" s="120">
        <v>1</v>
      </c>
      <c r="N575" s="293"/>
      <c r="O575" s="450"/>
      <c r="P575" s="450"/>
      <c r="Q575" s="293"/>
      <c r="R575" s="450"/>
      <c r="S575" s="450"/>
      <c r="T575" s="293"/>
      <c r="U575" s="450"/>
      <c r="V575" s="450"/>
      <c r="W575" s="293"/>
      <c r="X575" s="450"/>
      <c r="Y575" s="450"/>
      <c r="Z575" s="88"/>
      <c r="AA575" s="120"/>
      <c r="AB575" s="120"/>
      <c r="AC575" s="88"/>
      <c r="AD575" s="120"/>
      <c r="AE575" s="120"/>
      <c r="AF575" s="88"/>
      <c r="AG575" s="120"/>
      <c r="AH575" s="120"/>
      <c r="AI575" s="88"/>
      <c r="AJ575" s="120"/>
      <c r="AK575" s="120"/>
      <c r="AL575" s="120"/>
      <c r="AM575" s="120"/>
      <c r="AN575" s="88"/>
      <c r="AO575" s="120"/>
      <c r="AP575" s="120"/>
      <c r="AQ575" s="120"/>
      <c r="AR575" s="120"/>
      <c r="AS575" s="120"/>
      <c r="AT575" s="120"/>
      <c r="AU575" s="242" t="s">
        <v>1710</v>
      </c>
      <c r="AV575" s="242" t="s">
        <v>1870</v>
      </c>
      <c r="BB575" s="453">
        <f t="shared" si="26"/>
        <v>1</v>
      </c>
    </row>
    <row r="576" spans="1:54" x14ac:dyDescent="0.2">
      <c r="A576" s="237" t="s">
        <v>1752</v>
      </c>
      <c r="B576" s="291">
        <f t="shared" si="24"/>
        <v>2018</v>
      </c>
      <c r="C576" s="294" t="str">
        <f t="shared" si="25"/>
        <v>East Yana</v>
      </c>
      <c r="D576" s="236" t="s">
        <v>72</v>
      </c>
      <c r="E576" s="86">
        <v>861</v>
      </c>
      <c r="F576" s="86">
        <v>861</v>
      </c>
      <c r="G576" s="121"/>
      <c r="H576" s="86"/>
      <c r="I576" s="293" t="s">
        <v>665</v>
      </c>
      <c r="J576" s="450">
        <v>1</v>
      </c>
      <c r="K576" s="88" t="s">
        <v>665</v>
      </c>
      <c r="L576" s="120">
        <v>1</v>
      </c>
      <c r="M576" s="120">
        <v>1</v>
      </c>
      <c r="N576" s="293"/>
      <c r="O576" s="450"/>
      <c r="P576" s="450"/>
      <c r="Q576" s="293"/>
      <c r="R576" s="450"/>
      <c r="S576" s="450"/>
      <c r="T576" s="293"/>
      <c r="U576" s="450"/>
      <c r="V576" s="450"/>
      <c r="W576" s="293"/>
      <c r="X576" s="450"/>
      <c r="Y576" s="450"/>
      <c r="Z576" s="88"/>
      <c r="AA576" s="120"/>
      <c r="AB576" s="120"/>
      <c r="AC576" s="88"/>
      <c r="AD576" s="120"/>
      <c r="AE576" s="120"/>
      <c r="AF576" s="88"/>
      <c r="AG576" s="120"/>
      <c r="AH576" s="120"/>
      <c r="AI576" s="88"/>
      <c r="AJ576" s="120"/>
      <c r="AK576" s="120"/>
      <c r="AL576" s="120"/>
      <c r="AM576" s="120"/>
      <c r="AN576" s="88"/>
      <c r="AO576" s="120"/>
      <c r="AP576" s="120"/>
      <c r="AQ576" s="120"/>
      <c r="AR576" s="120"/>
      <c r="AS576" s="120"/>
      <c r="AT576" s="120"/>
      <c r="AU576" s="242" t="s">
        <v>1710</v>
      </c>
      <c r="AV576" s="242" t="s">
        <v>1870</v>
      </c>
      <c r="BB576" s="453">
        <f t="shared" si="26"/>
        <v>1</v>
      </c>
    </row>
    <row r="577" spans="1:54" x14ac:dyDescent="0.2">
      <c r="A577" s="237" t="s">
        <v>1813</v>
      </c>
      <c r="B577" s="291">
        <f t="shared" si="24"/>
        <v>2019</v>
      </c>
      <c r="C577" s="294" t="str">
        <f t="shared" si="25"/>
        <v>East Yana</v>
      </c>
      <c r="D577" s="236" t="s">
        <v>11</v>
      </c>
      <c r="E577" s="86">
        <v>975</v>
      </c>
      <c r="F577" s="86">
        <v>975</v>
      </c>
      <c r="G577" s="121"/>
      <c r="H577" s="86"/>
      <c r="I577" s="293" t="s">
        <v>665</v>
      </c>
      <c r="J577" s="450">
        <v>1</v>
      </c>
      <c r="K577" s="293"/>
      <c r="L577" s="450"/>
      <c r="M577" s="450"/>
      <c r="N577" s="86"/>
      <c r="O577" s="120"/>
      <c r="P577" s="120"/>
      <c r="Q577" s="86"/>
      <c r="R577" s="120"/>
      <c r="S577" s="120"/>
      <c r="T577" s="86"/>
      <c r="U577" s="120"/>
      <c r="V577" s="120"/>
      <c r="W577" s="86"/>
      <c r="X577" s="120"/>
      <c r="Y577" s="120"/>
      <c r="Z577" s="86"/>
      <c r="AA577" s="120"/>
      <c r="AB577" s="120"/>
      <c r="AC577" s="86"/>
      <c r="AD577" s="120"/>
      <c r="AE577" s="120"/>
      <c r="AF577" s="86"/>
      <c r="AG577" s="120"/>
      <c r="AH577" s="120"/>
      <c r="AI577" s="86"/>
      <c r="AJ577" s="120"/>
      <c r="AK577" s="120"/>
      <c r="AL577" s="120"/>
      <c r="AM577" s="120"/>
      <c r="AN577" s="86"/>
      <c r="AO577" s="120"/>
      <c r="AP577" s="120"/>
      <c r="AQ577" s="120"/>
      <c r="AR577" s="120"/>
      <c r="AS577" s="120"/>
      <c r="AT577" s="120"/>
      <c r="AU577" s="242" t="s">
        <v>1710</v>
      </c>
      <c r="AV577" s="242" t="s">
        <v>1870</v>
      </c>
      <c r="BB577" s="453">
        <f t="shared" si="26"/>
        <v>0</v>
      </c>
    </row>
    <row r="578" spans="1:54" x14ac:dyDescent="0.2">
      <c r="A578" s="237" t="s">
        <v>1840</v>
      </c>
      <c r="B578" s="291">
        <f t="shared" ref="B578:B589" si="27">_xlfn.NUMBERVALUE(RIGHT(LEFT(A578,FIND("-",A578,1)+4),4))</f>
        <v>2019</v>
      </c>
      <c r="C578" s="294" t="str">
        <f t="shared" si="25"/>
        <v>East Yana</v>
      </c>
      <c r="D578" s="236" t="s">
        <v>11</v>
      </c>
      <c r="E578" s="86">
        <v>976</v>
      </c>
      <c r="F578" s="86">
        <v>976</v>
      </c>
      <c r="G578" s="121"/>
      <c r="H578" s="86"/>
      <c r="I578" s="293" t="s">
        <v>665</v>
      </c>
      <c r="J578" s="450">
        <v>1</v>
      </c>
      <c r="K578" s="293"/>
      <c r="L578" s="450"/>
      <c r="M578" s="450"/>
      <c r="N578" s="86"/>
      <c r="O578" s="120"/>
      <c r="P578" s="120"/>
      <c r="Q578" s="86"/>
      <c r="R578" s="120"/>
      <c r="S578" s="120"/>
      <c r="T578" s="86"/>
      <c r="U578" s="120"/>
      <c r="V578" s="120"/>
      <c r="W578" s="86"/>
      <c r="X578" s="120"/>
      <c r="Y578" s="120"/>
      <c r="Z578" s="86"/>
      <c r="AA578" s="120"/>
      <c r="AB578" s="120"/>
      <c r="AC578" s="86"/>
      <c r="AD578" s="120"/>
      <c r="AE578" s="120"/>
      <c r="AF578" s="86"/>
      <c r="AG578" s="120"/>
      <c r="AH578" s="120"/>
      <c r="AI578" s="86"/>
      <c r="AJ578" s="120"/>
      <c r="AK578" s="120"/>
      <c r="AL578" s="120"/>
      <c r="AM578" s="120"/>
      <c r="AN578" s="86"/>
      <c r="AO578" s="120"/>
      <c r="AP578" s="120"/>
      <c r="AQ578" s="120"/>
      <c r="AR578" s="120"/>
      <c r="AS578" s="120"/>
      <c r="AT578" s="120"/>
      <c r="AU578" s="242" t="s">
        <v>1710</v>
      </c>
      <c r="AV578" s="242" t="s">
        <v>1870</v>
      </c>
      <c r="BB578" s="453">
        <f t="shared" si="26"/>
        <v>0</v>
      </c>
    </row>
    <row r="579" spans="1:54" x14ac:dyDescent="0.2">
      <c r="A579" s="237" t="s">
        <v>1841</v>
      </c>
      <c r="B579" s="291">
        <f t="shared" si="27"/>
        <v>2019</v>
      </c>
      <c r="C579" s="294" t="str">
        <f t="shared" ref="C579:C589" si="28">IF(LEFT(A579,3)="270","West Yana","East Yana")</f>
        <v>East Yana</v>
      </c>
      <c r="D579" s="236" t="s">
        <v>11</v>
      </c>
      <c r="E579" s="86">
        <v>977</v>
      </c>
      <c r="F579" s="86">
        <v>977</v>
      </c>
      <c r="G579" s="121"/>
      <c r="H579" s="86"/>
      <c r="I579" s="293" t="s">
        <v>665</v>
      </c>
      <c r="J579" s="450">
        <v>1</v>
      </c>
      <c r="K579" s="293"/>
      <c r="L579" s="450"/>
      <c r="M579" s="450"/>
      <c r="N579" s="86"/>
      <c r="O579" s="120"/>
      <c r="P579" s="120"/>
      <c r="Q579" s="86"/>
      <c r="R579" s="120"/>
      <c r="S579" s="120"/>
      <c r="T579" s="86"/>
      <c r="U579" s="120"/>
      <c r="V579" s="120"/>
      <c r="W579" s="86"/>
      <c r="X579" s="120"/>
      <c r="Y579" s="120"/>
      <c r="Z579" s="86"/>
      <c r="AA579" s="120"/>
      <c r="AB579" s="120"/>
      <c r="AC579" s="86"/>
      <c r="AD579" s="120"/>
      <c r="AE579" s="120"/>
      <c r="AF579" s="86"/>
      <c r="AG579" s="120"/>
      <c r="AH579" s="120"/>
      <c r="AI579" s="86"/>
      <c r="AJ579" s="120"/>
      <c r="AK579" s="120"/>
      <c r="AL579" s="120"/>
      <c r="AM579" s="120"/>
      <c r="AN579" s="86"/>
      <c r="AO579" s="120"/>
      <c r="AP579" s="120"/>
      <c r="AQ579" s="120"/>
      <c r="AR579" s="120"/>
      <c r="AS579" s="120"/>
      <c r="AT579" s="120"/>
      <c r="AU579" s="242" t="s">
        <v>1710</v>
      </c>
      <c r="AV579" s="242" t="s">
        <v>1870</v>
      </c>
      <c r="BB579" s="453">
        <f t="shared" ref="BB579:BB591" si="29">SUM(AP579,AJ579,AM579,AG579,AD579,AA579,X579,U579,R579,O579,L579)</f>
        <v>0</v>
      </c>
    </row>
    <row r="580" spans="1:54" x14ac:dyDescent="0.2">
      <c r="A580" s="237" t="s">
        <v>1842</v>
      </c>
      <c r="B580" s="291">
        <f t="shared" si="27"/>
        <v>2019</v>
      </c>
      <c r="C580" s="294" t="str">
        <f t="shared" si="28"/>
        <v>East Yana</v>
      </c>
      <c r="D580" s="236" t="s">
        <v>11</v>
      </c>
      <c r="E580" s="86">
        <v>978</v>
      </c>
      <c r="F580" s="86">
        <v>978</v>
      </c>
      <c r="G580" s="121"/>
      <c r="H580" s="86"/>
      <c r="I580" s="293" t="s">
        <v>665</v>
      </c>
      <c r="J580" s="450">
        <v>1</v>
      </c>
      <c r="K580" s="293"/>
      <c r="L580" s="450"/>
      <c r="M580" s="450"/>
      <c r="N580" s="86"/>
      <c r="O580" s="120"/>
      <c r="P580" s="120"/>
      <c r="Q580" s="86"/>
      <c r="R580" s="120"/>
      <c r="S580" s="120"/>
      <c r="T580" s="86"/>
      <c r="U580" s="120"/>
      <c r="V580" s="120"/>
      <c r="W580" s="86"/>
      <c r="X580" s="120"/>
      <c r="Y580" s="120"/>
      <c r="Z580" s="86"/>
      <c r="AA580" s="120"/>
      <c r="AB580" s="120"/>
      <c r="AC580" s="86"/>
      <c r="AD580" s="120"/>
      <c r="AE580" s="120"/>
      <c r="AF580" s="86"/>
      <c r="AG580" s="120"/>
      <c r="AH580" s="120"/>
      <c r="AI580" s="86"/>
      <c r="AJ580" s="120"/>
      <c r="AK580" s="120"/>
      <c r="AL580" s="120"/>
      <c r="AM580" s="120"/>
      <c r="AN580" s="86"/>
      <c r="AO580" s="120"/>
      <c r="AP580" s="120"/>
      <c r="AQ580" s="120"/>
      <c r="AR580" s="120"/>
      <c r="AS580" s="120"/>
      <c r="AT580" s="120"/>
      <c r="AU580" s="242" t="s">
        <v>1710</v>
      </c>
      <c r="AV580" s="242" t="s">
        <v>1870</v>
      </c>
      <c r="BB580" s="453">
        <f t="shared" si="29"/>
        <v>0</v>
      </c>
    </row>
    <row r="581" spans="1:54" x14ac:dyDescent="0.2">
      <c r="A581" s="237" t="s">
        <v>1843</v>
      </c>
      <c r="B581" s="291">
        <f t="shared" si="27"/>
        <v>2019</v>
      </c>
      <c r="C581" s="294" t="str">
        <f t="shared" si="28"/>
        <v>East Yana</v>
      </c>
      <c r="D581" s="236" t="s">
        <v>11</v>
      </c>
      <c r="E581" s="86">
        <v>979</v>
      </c>
      <c r="F581" s="86">
        <v>979</v>
      </c>
      <c r="G581" s="121"/>
      <c r="H581" s="86"/>
      <c r="I581" s="293" t="s">
        <v>665</v>
      </c>
      <c r="J581" s="450">
        <v>1</v>
      </c>
      <c r="K581" s="293"/>
      <c r="L581" s="450"/>
      <c r="M581" s="450"/>
      <c r="N581" s="86"/>
      <c r="O581" s="120"/>
      <c r="P581" s="120"/>
      <c r="Q581" s="86"/>
      <c r="R581" s="120"/>
      <c r="S581" s="120"/>
      <c r="T581" s="86"/>
      <c r="U581" s="120"/>
      <c r="V581" s="120"/>
      <c r="W581" s="86"/>
      <c r="X581" s="120"/>
      <c r="Y581" s="120"/>
      <c r="Z581" s="86"/>
      <c r="AA581" s="120"/>
      <c r="AB581" s="120"/>
      <c r="AC581" s="86"/>
      <c r="AD581" s="120"/>
      <c r="AE581" s="120"/>
      <c r="AF581" s="86"/>
      <c r="AG581" s="120"/>
      <c r="AH581" s="120"/>
      <c r="AI581" s="86"/>
      <c r="AJ581" s="120"/>
      <c r="AK581" s="120"/>
      <c r="AL581" s="120"/>
      <c r="AM581" s="120"/>
      <c r="AN581" s="86"/>
      <c r="AO581" s="120"/>
      <c r="AP581" s="120"/>
      <c r="AQ581" s="120"/>
      <c r="AR581" s="120"/>
      <c r="AS581" s="120"/>
      <c r="AT581" s="120"/>
      <c r="AU581" s="242" t="s">
        <v>1710</v>
      </c>
      <c r="AV581" s="242" t="s">
        <v>1870</v>
      </c>
      <c r="BB581" s="453">
        <f t="shared" si="29"/>
        <v>0</v>
      </c>
    </row>
    <row r="582" spans="1:54" x14ac:dyDescent="0.2">
      <c r="A582" s="237" t="s">
        <v>1844</v>
      </c>
      <c r="B582" s="291">
        <f t="shared" si="27"/>
        <v>2019</v>
      </c>
      <c r="C582" s="294" t="str">
        <f t="shared" si="28"/>
        <v>East Yana</v>
      </c>
      <c r="D582" s="236" t="s">
        <v>11</v>
      </c>
      <c r="E582" s="86">
        <v>980</v>
      </c>
      <c r="F582" s="86">
        <v>980</v>
      </c>
      <c r="G582" s="121"/>
      <c r="H582" s="86"/>
      <c r="I582" s="293" t="s">
        <v>665</v>
      </c>
      <c r="J582" s="450">
        <v>1</v>
      </c>
      <c r="K582" s="293"/>
      <c r="L582" s="450"/>
      <c r="M582" s="450"/>
      <c r="N582" s="86"/>
      <c r="O582" s="120"/>
      <c r="P582" s="120"/>
      <c r="Q582" s="86"/>
      <c r="R582" s="120"/>
      <c r="S582" s="120"/>
      <c r="T582" s="86"/>
      <c r="U582" s="120"/>
      <c r="V582" s="120"/>
      <c r="W582" s="86"/>
      <c r="X582" s="120"/>
      <c r="Y582" s="120"/>
      <c r="Z582" s="86"/>
      <c r="AA582" s="120"/>
      <c r="AB582" s="120"/>
      <c r="AC582" s="86"/>
      <c r="AD582" s="120"/>
      <c r="AE582" s="120"/>
      <c r="AF582" s="86"/>
      <c r="AG582" s="120"/>
      <c r="AH582" s="120"/>
      <c r="AI582" s="86"/>
      <c r="AJ582" s="120"/>
      <c r="AK582" s="120"/>
      <c r="AL582" s="120"/>
      <c r="AM582" s="120"/>
      <c r="AN582" s="86"/>
      <c r="AO582" s="120"/>
      <c r="AP582" s="120"/>
      <c r="AQ582" s="120"/>
      <c r="AR582" s="120"/>
      <c r="AS582" s="120"/>
      <c r="AT582" s="120"/>
      <c r="AU582" s="242" t="s">
        <v>1710</v>
      </c>
      <c r="AV582" s="242" t="s">
        <v>1870</v>
      </c>
      <c r="BB582" s="453">
        <f t="shared" si="29"/>
        <v>0</v>
      </c>
    </row>
    <row r="583" spans="1:54" x14ac:dyDescent="0.2">
      <c r="A583" s="237" t="s">
        <v>1845</v>
      </c>
      <c r="B583" s="291">
        <f t="shared" si="27"/>
        <v>2019</v>
      </c>
      <c r="C583" s="294" t="str">
        <f t="shared" si="28"/>
        <v>East Yana</v>
      </c>
      <c r="D583" s="236" t="s">
        <v>11</v>
      </c>
      <c r="E583" s="86">
        <v>981</v>
      </c>
      <c r="F583" s="86">
        <v>981</v>
      </c>
      <c r="G583" s="121"/>
      <c r="H583" s="86"/>
      <c r="I583" s="293" t="s">
        <v>665</v>
      </c>
      <c r="J583" s="450">
        <v>1</v>
      </c>
      <c r="K583" s="293"/>
      <c r="L583" s="450"/>
      <c r="M583" s="450"/>
      <c r="N583" s="86"/>
      <c r="O583" s="120"/>
      <c r="P583" s="120"/>
      <c r="Q583" s="86"/>
      <c r="R583" s="120"/>
      <c r="S583" s="120"/>
      <c r="T583" s="86"/>
      <c r="U583" s="120"/>
      <c r="V583" s="120"/>
      <c r="W583" s="86"/>
      <c r="X583" s="120"/>
      <c r="Y583" s="120"/>
      <c r="Z583" s="86"/>
      <c r="AA583" s="120"/>
      <c r="AB583" s="120"/>
      <c r="AC583" s="86"/>
      <c r="AD583" s="120"/>
      <c r="AE583" s="120"/>
      <c r="AF583" s="86"/>
      <c r="AG583" s="120"/>
      <c r="AH583" s="120"/>
      <c r="AI583" s="86"/>
      <c r="AJ583" s="120"/>
      <c r="AK583" s="120"/>
      <c r="AL583" s="120"/>
      <c r="AM583" s="120"/>
      <c r="AN583" s="86"/>
      <c r="AO583" s="120"/>
      <c r="AP583" s="120"/>
      <c r="AQ583" s="120"/>
      <c r="AR583" s="120"/>
      <c r="AS583" s="120"/>
      <c r="AT583" s="120"/>
      <c r="AU583" s="242" t="s">
        <v>1710</v>
      </c>
      <c r="AV583" s="242" t="s">
        <v>1870</v>
      </c>
      <c r="BB583" s="453">
        <f t="shared" si="29"/>
        <v>0</v>
      </c>
    </row>
    <row r="584" spans="1:54" x14ac:dyDescent="0.2">
      <c r="A584" s="237" t="s">
        <v>1846</v>
      </c>
      <c r="B584" s="291">
        <f t="shared" si="27"/>
        <v>2019</v>
      </c>
      <c r="C584" s="294" t="str">
        <f t="shared" si="28"/>
        <v>East Yana</v>
      </c>
      <c r="D584" s="236" t="s">
        <v>11</v>
      </c>
      <c r="E584" s="86">
        <v>982</v>
      </c>
      <c r="F584" s="86">
        <v>982</v>
      </c>
      <c r="G584" s="121"/>
      <c r="H584" s="86"/>
      <c r="I584" s="293" t="s">
        <v>665</v>
      </c>
      <c r="J584" s="450">
        <v>1</v>
      </c>
      <c r="K584" s="293"/>
      <c r="L584" s="450"/>
      <c r="M584" s="450"/>
      <c r="N584" s="86"/>
      <c r="O584" s="120"/>
      <c r="P584" s="120"/>
      <c r="Q584" s="86"/>
      <c r="R584" s="120"/>
      <c r="S584" s="120"/>
      <c r="T584" s="86"/>
      <c r="U584" s="120"/>
      <c r="V584" s="120"/>
      <c r="W584" s="86"/>
      <c r="X584" s="120"/>
      <c r="Y584" s="120"/>
      <c r="Z584" s="86"/>
      <c r="AA584" s="120"/>
      <c r="AB584" s="120"/>
      <c r="AC584" s="86"/>
      <c r="AD584" s="120"/>
      <c r="AE584" s="120"/>
      <c r="AF584" s="86"/>
      <c r="AG584" s="120"/>
      <c r="AH584" s="120"/>
      <c r="AI584" s="86"/>
      <c r="AJ584" s="120"/>
      <c r="AK584" s="120"/>
      <c r="AL584" s="120"/>
      <c r="AM584" s="120"/>
      <c r="AN584" s="86"/>
      <c r="AO584" s="120"/>
      <c r="AP584" s="120"/>
      <c r="AQ584" s="120"/>
      <c r="AR584" s="120"/>
      <c r="AS584" s="120"/>
      <c r="AT584" s="120"/>
      <c r="AU584" s="242" t="s">
        <v>1710</v>
      </c>
      <c r="AV584" s="242" t="s">
        <v>1870</v>
      </c>
      <c r="BB584" s="453">
        <f t="shared" si="29"/>
        <v>0</v>
      </c>
    </row>
    <row r="585" spans="1:54" x14ac:dyDescent="0.2">
      <c r="A585" s="237" t="s">
        <v>1847</v>
      </c>
      <c r="B585" s="291">
        <f t="shared" si="27"/>
        <v>2019</v>
      </c>
      <c r="C585" s="294" t="str">
        <f t="shared" si="28"/>
        <v>East Yana</v>
      </c>
      <c r="D585" s="236" t="s">
        <v>11</v>
      </c>
      <c r="E585" s="86">
        <v>983</v>
      </c>
      <c r="F585" s="86">
        <v>983</v>
      </c>
      <c r="G585" s="121"/>
      <c r="H585" s="86"/>
      <c r="I585" s="293" t="s">
        <v>665</v>
      </c>
      <c r="J585" s="450">
        <v>1</v>
      </c>
      <c r="K585" s="293"/>
      <c r="L585" s="450"/>
      <c r="M585" s="450"/>
      <c r="N585" s="86"/>
      <c r="O585" s="120"/>
      <c r="P585" s="120"/>
      <c r="Q585" s="86"/>
      <c r="R585" s="120"/>
      <c r="S585" s="120"/>
      <c r="T585" s="86"/>
      <c r="U585" s="120"/>
      <c r="V585" s="120"/>
      <c r="W585" s="86"/>
      <c r="X585" s="120"/>
      <c r="Y585" s="120"/>
      <c r="Z585" s="86"/>
      <c r="AA585" s="120"/>
      <c r="AB585" s="120"/>
      <c r="AC585" s="86"/>
      <c r="AD585" s="120"/>
      <c r="AE585" s="120"/>
      <c r="AF585" s="86"/>
      <c r="AG585" s="120"/>
      <c r="AH585" s="120"/>
      <c r="AI585" s="86"/>
      <c r="AJ585" s="120"/>
      <c r="AK585" s="120"/>
      <c r="AL585" s="120"/>
      <c r="AM585" s="120"/>
      <c r="AN585" s="86"/>
      <c r="AO585" s="120"/>
      <c r="AP585" s="120"/>
      <c r="AQ585" s="120"/>
      <c r="AR585" s="120"/>
      <c r="AS585" s="120"/>
      <c r="AT585" s="120"/>
      <c r="AU585" s="242" t="s">
        <v>1710</v>
      </c>
      <c r="AV585" s="242" t="s">
        <v>1870</v>
      </c>
      <c r="BB585" s="453">
        <f t="shared" si="29"/>
        <v>0</v>
      </c>
    </row>
    <row r="586" spans="1:54" x14ac:dyDescent="0.2">
      <c r="A586" s="237" t="s">
        <v>1848</v>
      </c>
      <c r="B586" s="291">
        <f t="shared" si="27"/>
        <v>2019</v>
      </c>
      <c r="C586" s="294" t="str">
        <f t="shared" si="28"/>
        <v>East Yana</v>
      </c>
      <c r="D586" s="236" t="s">
        <v>11</v>
      </c>
      <c r="E586" s="86">
        <v>984</v>
      </c>
      <c r="F586" s="86">
        <v>984</v>
      </c>
      <c r="G586" s="121"/>
      <c r="H586" s="86"/>
      <c r="I586" s="293" t="s">
        <v>665</v>
      </c>
      <c r="J586" s="450">
        <v>1</v>
      </c>
      <c r="K586" s="293"/>
      <c r="L586" s="450"/>
      <c r="M586" s="450"/>
      <c r="N586" s="86"/>
      <c r="O586" s="120"/>
      <c r="P586" s="120"/>
      <c r="Q586" s="86"/>
      <c r="R586" s="120"/>
      <c r="S586" s="120"/>
      <c r="T586" s="86"/>
      <c r="U586" s="120"/>
      <c r="V586" s="120"/>
      <c r="W586" s="86"/>
      <c r="X586" s="120"/>
      <c r="Y586" s="120"/>
      <c r="Z586" s="86"/>
      <c r="AA586" s="120"/>
      <c r="AB586" s="120"/>
      <c r="AC586" s="86"/>
      <c r="AD586" s="120"/>
      <c r="AE586" s="120"/>
      <c r="AF586" s="86"/>
      <c r="AG586" s="120"/>
      <c r="AH586" s="120"/>
      <c r="AI586" s="86"/>
      <c r="AJ586" s="120"/>
      <c r="AK586" s="120"/>
      <c r="AL586" s="120"/>
      <c r="AM586" s="120"/>
      <c r="AN586" s="86"/>
      <c r="AO586" s="120"/>
      <c r="AP586" s="120"/>
      <c r="AQ586" s="120"/>
      <c r="AR586" s="120"/>
      <c r="AS586" s="120"/>
      <c r="AT586" s="120"/>
      <c r="AU586" s="242" t="s">
        <v>1710</v>
      </c>
      <c r="AV586" s="242" t="s">
        <v>1870</v>
      </c>
      <c r="BB586" s="453">
        <f t="shared" si="29"/>
        <v>0</v>
      </c>
    </row>
    <row r="587" spans="1:54" x14ac:dyDescent="0.2">
      <c r="A587" s="237" t="s">
        <v>1849</v>
      </c>
      <c r="B587" s="291">
        <f t="shared" si="27"/>
        <v>2019</v>
      </c>
      <c r="C587" s="294" t="str">
        <f t="shared" si="28"/>
        <v>East Yana</v>
      </c>
      <c r="D587" s="236" t="s">
        <v>11</v>
      </c>
      <c r="E587" s="86">
        <v>985</v>
      </c>
      <c r="F587" s="86">
        <v>985</v>
      </c>
      <c r="G587" s="121"/>
      <c r="H587" s="86"/>
      <c r="I587" s="293" t="s">
        <v>665</v>
      </c>
      <c r="J587" s="450">
        <v>1</v>
      </c>
      <c r="K587" s="293"/>
      <c r="L587" s="450"/>
      <c r="M587" s="450"/>
      <c r="N587" s="86"/>
      <c r="O587" s="120"/>
      <c r="P587" s="120"/>
      <c r="Q587" s="86"/>
      <c r="R587" s="120"/>
      <c r="S587" s="120"/>
      <c r="T587" s="86"/>
      <c r="U587" s="120"/>
      <c r="V587" s="120"/>
      <c r="W587" s="86"/>
      <c r="X587" s="120"/>
      <c r="Y587" s="120"/>
      <c r="Z587" s="86"/>
      <c r="AA587" s="120"/>
      <c r="AB587" s="120"/>
      <c r="AC587" s="86"/>
      <c r="AD587" s="120"/>
      <c r="AE587" s="120"/>
      <c r="AF587" s="86"/>
      <c r="AG587" s="120"/>
      <c r="AH587" s="120"/>
      <c r="AI587" s="86"/>
      <c r="AJ587" s="120"/>
      <c r="AK587" s="120"/>
      <c r="AL587" s="120"/>
      <c r="AM587" s="120"/>
      <c r="AN587" s="86"/>
      <c r="AO587" s="120"/>
      <c r="AP587" s="120"/>
      <c r="AQ587" s="120"/>
      <c r="AR587" s="120"/>
      <c r="AS587" s="120"/>
      <c r="AT587" s="120"/>
      <c r="AU587" s="242" t="s">
        <v>1710</v>
      </c>
      <c r="AV587" s="242" t="s">
        <v>1870</v>
      </c>
      <c r="BB587" s="453">
        <f t="shared" si="29"/>
        <v>0</v>
      </c>
    </row>
    <row r="588" spans="1:54" x14ac:dyDescent="0.2">
      <c r="A588" s="237" t="s">
        <v>1850</v>
      </c>
      <c r="B588" s="291">
        <f t="shared" si="27"/>
        <v>2019</v>
      </c>
      <c r="C588" s="294" t="str">
        <f t="shared" si="28"/>
        <v>East Yana</v>
      </c>
      <c r="D588" s="236" t="s">
        <v>11</v>
      </c>
      <c r="E588" s="86">
        <v>986</v>
      </c>
      <c r="F588" s="86">
        <v>986</v>
      </c>
      <c r="G588" s="121"/>
      <c r="H588" s="86"/>
      <c r="I588" s="293" t="s">
        <v>665</v>
      </c>
      <c r="J588" s="450">
        <v>1</v>
      </c>
      <c r="K588" s="293"/>
      <c r="L588" s="450"/>
      <c r="M588" s="450"/>
      <c r="N588" s="86"/>
      <c r="O588" s="120"/>
      <c r="P588" s="120"/>
      <c r="Q588" s="86"/>
      <c r="R588" s="120"/>
      <c r="S588" s="120"/>
      <c r="T588" s="86"/>
      <c r="U588" s="120"/>
      <c r="V588" s="120"/>
      <c r="W588" s="86"/>
      <c r="X588" s="120"/>
      <c r="Y588" s="120"/>
      <c r="Z588" s="86"/>
      <c r="AA588" s="120"/>
      <c r="AB588" s="120"/>
      <c r="AC588" s="86"/>
      <c r="AD588" s="120"/>
      <c r="AE588" s="120"/>
      <c r="AF588" s="86"/>
      <c r="AG588" s="120"/>
      <c r="AH588" s="120"/>
      <c r="AI588" s="86"/>
      <c r="AJ588" s="120"/>
      <c r="AK588" s="120"/>
      <c r="AL588" s="120"/>
      <c r="AM588" s="120"/>
      <c r="AN588" s="86"/>
      <c r="AO588" s="120"/>
      <c r="AP588" s="120"/>
      <c r="AQ588" s="120"/>
      <c r="AR588" s="120"/>
      <c r="AS588" s="120"/>
      <c r="AT588" s="120"/>
      <c r="AU588" s="242" t="s">
        <v>1710</v>
      </c>
      <c r="AV588" s="242" t="s">
        <v>1870</v>
      </c>
      <c r="BB588" s="453">
        <f t="shared" si="29"/>
        <v>0</v>
      </c>
    </row>
    <row r="589" spans="1:54" x14ac:dyDescent="0.2">
      <c r="A589" s="237" t="s">
        <v>1851</v>
      </c>
      <c r="B589" s="291">
        <f t="shared" si="27"/>
        <v>2019</v>
      </c>
      <c r="C589" s="294" t="str">
        <f t="shared" si="28"/>
        <v>East Yana</v>
      </c>
      <c r="D589" s="236" t="s">
        <v>11</v>
      </c>
      <c r="E589" s="86">
        <v>987</v>
      </c>
      <c r="F589" s="86">
        <v>987</v>
      </c>
      <c r="G589" s="121"/>
      <c r="H589" s="86"/>
      <c r="I589" s="293" t="s">
        <v>665</v>
      </c>
      <c r="J589" s="450">
        <v>1</v>
      </c>
      <c r="K589" s="293"/>
      <c r="L589" s="450"/>
      <c r="M589" s="450"/>
      <c r="N589" s="86"/>
      <c r="O589" s="120"/>
      <c r="P589" s="120"/>
      <c r="Q589" s="86"/>
      <c r="R589" s="120"/>
      <c r="S589" s="120"/>
      <c r="T589" s="86"/>
      <c r="U589" s="120"/>
      <c r="V589" s="120"/>
      <c r="W589" s="86"/>
      <c r="X589" s="120"/>
      <c r="Y589" s="120"/>
      <c r="Z589" s="86"/>
      <c r="AA589" s="120"/>
      <c r="AB589" s="120"/>
      <c r="AC589" s="86"/>
      <c r="AD589" s="120"/>
      <c r="AE589" s="120"/>
      <c r="AF589" s="86"/>
      <c r="AG589" s="120"/>
      <c r="AH589" s="120"/>
      <c r="AI589" s="86"/>
      <c r="AJ589" s="120"/>
      <c r="AK589" s="120"/>
      <c r="AL589" s="120"/>
      <c r="AM589" s="120"/>
      <c r="AN589" s="86"/>
      <c r="AO589" s="120"/>
      <c r="AP589" s="120"/>
      <c r="AQ589" s="120"/>
      <c r="AR589" s="120"/>
      <c r="AS589" s="120"/>
      <c r="AT589" s="120"/>
      <c r="AU589" s="242" t="s">
        <v>1710</v>
      </c>
      <c r="AV589" s="242" t="s">
        <v>1870</v>
      </c>
      <c r="BB589" s="453">
        <f t="shared" si="29"/>
        <v>0</v>
      </c>
    </row>
    <row r="590" spans="1:54" x14ac:dyDescent="0.2">
      <c r="A590" s="185"/>
      <c r="B590" s="389"/>
      <c r="C590" s="240"/>
      <c r="D590" s="237"/>
      <c r="E590" s="129"/>
      <c r="F590" s="129"/>
      <c r="G590" s="121"/>
      <c r="H590" s="86"/>
      <c r="I590" s="293"/>
      <c r="J590" s="450"/>
      <c r="K590" s="293"/>
      <c r="L590" s="450"/>
      <c r="M590" s="450"/>
      <c r="N590" s="86"/>
      <c r="O590" s="120"/>
      <c r="P590" s="120"/>
      <c r="Q590" s="86"/>
      <c r="R590" s="120"/>
      <c r="S590" s="120"/>
      <c r="T590" s="86"/>
      <c r="U590" s="120"/>
      <c r="V590" s="120"/>
      <c r="W590" s="86"/>
      <c r="X590" s="120"/>
      <c r="Y590" s="120"/>
      <c r="Z590" s="86"/>
      <c r="AA590" s="120"/>
      <c r="AB590" s="120"/>
      <c r="AC590" s="86"/>
      <c r="AD590" s="120"/>
      <c r="AE590" s="120"/>
      <c r="AF590" s="86"/>
      <c r="AG590" s="120"/>
      <c r="AH590" s="120"/>
      <c r="AI590" s="86"/>
      <c r="AJ590" s="120"/>
      <c r="AK590" s="120"/>
      <c r="AL590" s="120"/>
      <c r="AM590" s="120"/>
      <c r="AN590" s="86"/>
      <c r="AO590" s="86"/>
      <c r="AP590" s="86"/>
      <c r="AQ590" s="86"/>
      <c r="AR590" s="86"/>
      <c r="AS590" s="86"/>
      <c r="AT590" s="86"/>
      <c r="AU590" s="43"/>
      <c r="AV590" s="43"/>
      <c r="BB590" s="453">
        <f t="shared" si="29"/>
        <v>0</v>
      </c>
    </row>
    <row r="591" spans="1:54" x14ac:dyDescent="0.2">
      <c r="A591" s="185"/>
      <c r="B591" s="389"/>
      <c r="C591" s="240"/>
      <c r="D591" s="237"/>
      <c r="E591" s="374"/>
      <c r="F591" s="374"/>
      <c r="G591" s="121"/>
      <c r="H591" s="86"/>
      <c r="I591" s="293"/>
      <c r="J591" s="450"/>
      <c r="K591" s="293"/>
      <c r="L591" s="450"/>
      <c r="M591" s="450"/>
      <c r="N591" s="86"/>
      <c r="O591" s="120"/>
      <c r="P591" s="120"/>
      <c r="Q591" s="86"/>
      <c r="R591" s="120"/>
      <c r="S591" s="120"/>
      <c r="T591" s="86"/>
      <c r="U591" s="120"/>
      <c r="V591" s="120"/>
      <c r="W591" s="86"/>
      <c r="X591" s="120"/>
      <c r="Y591" s="120"/>
      <c r="Z591" s="86"/>
      <c r="AA591" s="120"/>
      <c r="AB591" s="120"/>
      <c r="AC591" s="86"/>
      <c r="AD591" s="120"/>
      <c r="AE591" s="120"/>
      <c r="AF591" s="86"/>
      <c r="AG591" s="120"/>
      <c r="AH591" s="120"/>
      <c r="AI591" s="86"/>
      <c r="AJ591" s="120"/>
      <c r="AK591" s="120"/>
      <c r="AL591" s="120"/>
      <c r="AM591" s="120"/>
      <c r="AN591" s="86"/>
      <c r="AO591" s="86"/>
      <c r="AP591" s="86"/>
      <c r="AQ591" s="86"/>
      <c r="AR591" s="86"/>
      <c r="AS591" s="86"/>
      <c r="AT591" s="86"/>
      <c r="AU591" s="88"/>
      <c r="AV591" s="223"/>
      <c r="BB591" s="453">
        <f t="shared" si="29"/>
        <v>0</v>
      </c>
    </row>
    <row r="592" spans="1:54" x14ac:dyDescent="0.2">
      <c r="A592" s="479"/>
      <c r="B592" s="574"/>
      <c r="C592" s="575"/>
      <c r="D592" s="576"/>
      <c r="E592" s="577"/>
      <c r="F592" s="577"/>
      <c r="I592" s="7"/>
      <c r="K592" s="7"/>
      <c r="L592" s="453"/>
      <c r="M592" s="453"/>
      <c r="O592" s="453"/>
      <c r="P592" s="453"/>
      <c r="R592" s="453"/>
      <c r="U592" s="453"/>
      <c r="V592" s="453"/>
      <c r="X592" s="453"/>
      <c r="Y592" s="453"/>
      <c r="AA592" s="453"/>
      <c r="AB592" s="453"/>
      <c r="AD592" s="453"/>
      <c r="AE592" s="453"/>
      <c r="AU592" s="7"/>
      <c r="AV592" s="163"/>
    </row>
    <row r="593" spans="7:39" x14ac:dyDescent="0.2">
      <c r="G593"/>
    </row>
    <row r="594" spans="7:39" x14ac:dyDescent="0.2">
      <c r="G594"/>
    </row>
    <row r="595" spans="7:39" ht="51" x14ac:dyDescent="0.2">
      <c r="G595"/>
      <c r="H595" s="163" t="s">
        <v>719</v>
      </c>
      <c r="I595" s="570" t="s">
        <v>718</v>
      </c>
      <c r="J595" s="570" t="s">
        <v>717</v>
      </c>
      <c r="K595" s="570" t="s">
        <v>720</v>
      </c>
      <c r="L595" s="570" t="s">
        <v>721</v>
      </c>
      <c r="M595" s="570" t="s">
        <v>722</v>
      </c>
      <c r="N595" s="570" t="s">
        <v>723</v>
      </c>
      <c r="R595" s="453"/>
      <c r="S595"/>
    </row>
    <row r="596" spans="7:39" x14ac:dyDescent="0.2">
      <c r="G596"/>
      <c r="H596" s="163" t="s">
        <v>85</v>
      </c>
      <c r="I596">
        <v>2007</v>
      </c>
      <c r="J596" s="453">
        <f>SUM(J368:J385)</f>
        <v>18</v>
      </c>
      <c r="K596" s="453">
        <f t="shared" ref="K596:K605" si="30">J596-L596</f>
        <v>3</v>
      </c>
      <c r="L596" s="453">
        <f>SUM(L368:L385)</f>
        <v>15</v>
      </c>
      <c r="M596" s="312">
        <f t="shared" ref="M596:M607" si="31">(L596/J596)</f>
        <v>0.83333333333333337</v>
      </c>
      <c r="N596" s="6">
        <f t="shared" ref="N596:N607" si="32">(K596/J596)*100</f>
        <v>16.666666666666664</v>
      </c>
      <c r="R596" s="453"/>
      <c r="S596"/>
    </row>
    <row r="597" spans="7:39" x14ac:dyDescent="0.2">
      <c r="G597"/>
      <c r="H597" s="163" t="s">
        <v>85</v>
      </c>
      <c r="I597">
        <v>2008</v>
      </c>
      <c r="J597" s="453">
        <f>SUM(J386:J404)</f>
        <v>19</v>
      </c>
      <c r="K597" s="453">
        <f t="shared" si="30"/>
        <v>4</v>
      </c>
      <c r="L597" s="453">
        <f>SUM(L386:L404)</f>
        <v>15</v>
      </c>
      <c r="M597" s="312">
        <f t="shared" si="31"/>
        <v>0.78947368421052633</v>
      </c>
      <c r="N597" s="6">
        <f t="shared" si="32"/>
        <v>21.052631578947366</v>
      </c>
      <c r="R597" s="453"/>
      <c r="S597"/>
    </row>
    <row r="598" spans="7:39" x14ac:dyDescent="0.2">
      <c r="G598"/>
      <c r="H598" s="163" t="s">
        <v>85</v>
      </c>
      <c r="I598">
        <v>2009</v>
      </c>
      <c r="J598" s="453">
        <f>SUM(J405:J423)</f>
        <v>19</v>
      </c>
      <c r="K598" s="453">
        <f t="shared" si="30"/>
        <v>2</v>
      </c>
      <c r="L598" s="453">
        <f>SUM(L405:L423)</f>
        <v>17</v>
      </c>
      <c r="M598" s="312">
        <f t="shared" si="31"/>
        <v>0.89473684210526316</v>
      </c>
      <c r="N598" s="6">
        <f t="shared" si="32"/>
        <v>10.526315789473683</v>
      </c>
      <c r="R598" s="453"/>
      <c r="S598"/>
    </row>
    <row r="599" spans="7:39" x14ac:dyDescent="0.2">
      <c r="G599"/>
      <c r="H599" s="163" t="s">
        <v>85</v>
      </c>
      <c r="I599">
        <v>2010</v>
      </c>
      <c r="J599" s="453">
        <f>SUM(J424:J438)</f>
        <v>15</v>
      </c>
      <c r="K599" s="453">
        <f t="shared" si="30"/>
        <v>0</v>
      </c>
      <c r="L599" s="453">
        <f>SUM(L424:L438)</f>
        <v>15</v>
      </c>
      <c r="M599" s="312">
        <f t="shared" si="31"/>
        <v>1</v>
      </c>
      <c r="N599" s="6">
        <f t="shared" si="32"/>
        <v>0</v>
      </c>
      <c r="P599" s="312"/>
      <c r="R599" s="453"/>
      <c r="S599"/>
    </row>
    <row r="600" spans="7:39" x14ac:dyDescent="0.2">
      <c r="G600"/>
      <c r="H600" s="163" t="s">
        <v>85</v>
      </c>
      <c r="I600">
        <v>2011</v>
      </c>
      <c r="J600" s="453">
        <f>SUM(J439:J458)</f>
        <v>20</v>
      </c>
      <c r="K600" s="453">
        <f t="shared" si="30"/>
        <v>4</v>
      </c>
      <c r="L600" s="453">
        <f>SUM(L439:L458)</f>
        <v>16</v>
      </c>
      <c r="M600" s="312">
        <f t="shared" si="31"/>
        <v>0.8</v>
      </c>
      <c r="N600" s="6">
        <f t="shared" si="32"/>
        <v>20</v>
      </c>
      <c r="R600" s="453"/>
      <c r="S600"/>
    </row>
    <row r="601" spans="7:39" x14ac:dyDescent="0.2">
      <c r="G601"/>
      <c r="H601" s="163" t="s">
        <v>85</v>
      </c>
      <c r="I601">
        <v>2012</v>
      </c>
      <c r="J601" s="453">
        <f>SUM(J459:J475)</f>
        <v>17</v>
      </c>
      <c r="K601" s="453">
        <f t="shared" si="30"/>
        <v>1</v>
      </c>
      <c r="L601" s="453">
        <f>SUM(L459:L475)</f>
        <v>16</v>
      </c>
      <c r="M601" s="312">
        <f t="shared" si="31"/>
        <v>0.94117647058823528</v>
      </c>
      <c r="N601" s="6">
        <f t="shared" si="32"/>
        <v>5.8823529411764701</v>
      </c>
      <c r="R601" s="453"/>
      <c r="S601"/>
    </row>
    <row r="602" spans="7:39" x14ac:dyDescent="0.2">
      <c r="G602"/>
      <c r="H602" s="163" t="s">
        <v>85</v>
      </c>
      <c r="I602">
        <v>2013</v>
      </c>
      <c r="J602" s="453">
        <f>SUM(J476:J495)</f>
        <v>20</v>
      </c>
      <c r="K602" s="453">
        <f t="shared" si="30"/>
        <v>0</v>
      </c>
      <c r="L602" s="453">
        <f>SUM(L476:L495)</f>
        <v>20</v>
      </c>
      <c r="M602" s="312">
        <f t="shared" si="31"/>
        <v>1</v>
      </c>
      <c r="N602" s="6">
        <f t="shared" si="32"/>
        <v>0</v>
      </c>
      <c r="R602" s="453"/>
      <c r="S602"/>
      <c r="AG602"/>
      <c r="AH602"/>
      <c r="AJ602"/>
      <c r="AK602"/>
      <c r="AL602"/>
      <c r="AM602"/>
    </row>
    <row r="603" spans="7:39" x14ac:dyDescent="0.2">
      <c r="G603"/>
      <c r="H603" s="163" t="s">
        <v>85</v>
      </c>
      <c r="I603">
        <v>2014</v>
      </c>
      <c r="J603" s="453">
        <f>SUM(J496:J515)</f>
        <v>20</v>
      </c>
      <c r="K603" s="453">
        <f t="shared" si="30"/>
        <v>1</v>
      </c>
      <c r="L603" s="453">
        <f>SUM(L496:L515)</f>
        <v>19</v>
      </c>
      <c r="M603" s="312">
        <f t="shared" si="31"/>
        <v>0.95</v>
      </c>
      <c r="N603" s="6">
        <f t="shared" si="32"/>
        <v>5</v>
      </c>
      <c r="R603" s="453"/>
      <c r="S603"/>
      <c r="AG603"/>
      <c r="AH603"/>
      <c r="AJ603"/>
      <c r="AK603"/>
      <c r="AL603"/>
      <c r="AM603"/>
    </row>
    <row r="604" spans="7:39" x14ac:dyDescent="0.2">
      <c r="G604"/>
      <c r="H604" s="163" t="s">
        <v>85</v>
      </c>
      <c r="I604">
        <v>2015</v>
      </c>
      <c r="J604" s="453">
        <f>SUM(J516:J538)</f>
        <v>22</v>
      </c>
      <c r="K604" s="453">
        <f t="shared" si="30"/>
        <v>4</v>
      </c>
      <c r="L604" s="453">
        <f>SUM(L516:L538)</f>
        <v>18</v>
      </c>
      <c r="M604" s="312">
        <f t="shared" si="31"/>
        <v>0.81818181818181823</v>
      </c>
      <c r="N604" s="6">
        <f t="shared" si="32"/>
        <v>18.181818181818183</v>
      </c>
      <c r="R604" s="453"/>
      <c r="S604"/>
      <c r="AG604"/>
      <c r="AH604"/>
      <c r="AJ604"/>
      <c r="AK604"/>
      <c r="AL604"/>
      <c r="AM604"/>
    </row>
    <row r="605" spans="7:39" x14ac:dyDescent="0.2">
      <c r="G605"/>
      <c r="H605" s="163" t="s">
        <v>85</v>
      </c>
      <c r="I605">
        <v>2016</v>
      </c>
      <c r="J605" s="453">
        <f>SUM(J539:J553)</f>
        <v>15</v>
      </c>
      <c r="K605" s="453">
        <f t="shared" si="30"/>
        <v>2</v>
      </c>
      <c r="L605" s="453">
        <f>SUM(L539:L553)</f>
        <v>13</v>
      </c>
      <c r="M605" s="312">
        <f t="shared" si="31"/>
        <v>0.8666666666666667</v>
      </c>
      <c r="N605" s="6">
        <f t="shared" si="32"/>
        <v>13.333333333333334</v>
      </c>
      <c r="R605" s="453"/>
      <c r="S605"/>
      <c r="AG605"/>
      <c r="AH605"/>
      <c r="AJ605"/>
      <c r="AK605"/>
      <c r="AL605"/>
      <c r="AM605"/>
    </row>
    <row r="606" spans="7:39" x14ac:dyDescent="0.2">
      <c r="G606"/>
      <c r="H606" s="163" t="s">
        <v>85</v>
      </c>
      <c r="I606">
        <v>2017</v>
      </c>
      <c r="J606" s="453">
        <f>SUM(J554:J565)</f>
        <v>12</v>
      </c>
      <c r="K606">
        <v>0</v>
      </c>
      <c r="L606" s="453">
        <f>SUM(L554:L565)</f>
        <v>12</v>
      </c>
      <c r="M606" s="312">
        <f t="shared" si="31"/>
        <v>1</v>
      </c>
      <c r="N606" s="6">
        <f t="shared" si="32"/>
        <v>0</v>
      </c>
      <c r="R606" s="453"/>
      <c r="S606"/>
      <c r="AG606"/>
      <c r="AH606"/>
      <c r="AJ606"/>
      <c r="AK606"/>
      <c r="AL606"/>
      <c r="AM606"/>
    </row>
    <row r="607" spans="7:39" x14ac:dyDescent="0.2">
      <c r="G607"/>
      <c r="H607" s="163" t="s">
        <v>85</v>
      </c>
      <c r="I607">
        <v>2018</v>
      </c>
      <c r="J607" s="453">
        <f>SUM(J566:J576)</f>
        <v>11</v>
      </c>
      <c r="K607">
        <v>0</v>
      </c>
      <c r="L607" s="453">
        <f>SUM(L566:L576)</f>
        <v>11</v>
      </c>
      <c r="M607" s="312">
        <f t="shared" si="31"/>
        <v>1</v>
      </c>
      <c r="N607" s="6">
        <f t="shared" si="32"/>
        <v>0</v>
      </c>
      <c r="R607" s="453"/>
      <c r="S607"/>
      <c r="AG607"/>
      <c r="AH607"/>
      <c r="AJ607"/>
      <c r="AK607"/>
      <c r="AL607"/>
      <c r="AM607"/>
    </row>
    <row r="608" spans="7:39" x14ac:dyDescent="0.2">
      <c r="G608"/>
      <c r="H608" s="163" t="s">
        <v>85</v>
      </c>
      <c r="I608">
        <v>2019</v>
      </c>
      <c r="J608" s="453">
        <f>SUM(J577:J589)</f>
        <v>13</v>
      </c>
      <c r="M608" s="6"/>
      <c r="N608" s="6"/>
      <c r="R608" s="453"/>
      <c r="S608"/>
      <c r="AG608"/>
      <c r="AH608"/>
      <c r="AJ608"/>
      <c r="AK608"/>
      <c r="AL608"/>
      <c r="AM608"/>
    </row>
    <row r="609" spans="7:39" x14ac:dyDescent="0.2">
      <c r="G609"/>
      <c r="H609" s="163" t="s">
        <v>1362</v>
      </c>
      <c r="M609" s="6">
        <f>AVERAGE(M596:M607)</f>
        <v>0.90779740125715369</v>
      </c>
      <c r="N609" s="6"/>
      <c r="R609" s="453"/>
      <c r="S609"/>
      <c r="AG609"/>
      <c r="AH609"/>
      <c r="AJ609"/>
      <c r="AK609"/>
      <c r="AL609"/>
      <c r="AM609"/>
    </row>
    <row r="610" spans="7:39" x14ac:dyDescent="0.2">
      <c r="G610"/>
      <c r="H610" s="163"/>
      <c r="M610" s="6"/>
      <c r="N610" s="6"/>
      <c r="R610" s="453"/>
      <c r="S610"/>
      <c r="AG610"/>
      <c r="AH610"/>
      <c r="AJ610"/>
      <c r="AK610"/>
      <c r="AL610"/>
      <c r="AM610"/>
    </row>
    <row r="611" spans="7:39" x14ac:dyDescent="0.2">
      <c r="G611"/>
      <c r="H611" s="163" t="s">
        <v>228</v>
      </c>
      <c r="J611"/>
      <c r="M611" s="6"/>
      <c r="N611" s="6"/>
      <c r="R611" s="453"/>
      <c r="S611"/>
      <c r="AG611"/>
      <c r="AH611"/>
      <c r="AJ611"/>
      <c r="AK611"/>
      <c r="AL611"/>
      <c r="AM611"/>
    </row>
    <row r="612" spans="7:39" x14ac:dyDescent="0.2">
      <c r="G612"/>
      <c r="H612" t="s">
        <v>819</v>
      </c>
      <c r="I612">
        <v>2007</v>
      </c>
      <c r="J612" s="453">
        <f>SUM(J2:J18)</f>
        <v>17</v>
      </c>
      <c r="K612" s="453">
        <f t="shared" ref="K612:K621" si="33">J612-L612</f>
        <v>4</v>
      </c>
      <c r="L612" s="453">
        <f>SUM(L2:L18)</f>
        <v>13</v>
      </c>
      <c r="M612" s="312">
        <f t="shared" ref="M612:M621" si="34">(L612/J612)</f>
        <v>0.76470588235294112</v>
      </c>
      <c r="N612" s="6">
        <f t="shared" ref="N612:N621" si="35">(K612/J612)*100</f>
        <v>23.52941176470588</v>
      </c>
      <c r="R612" s="453"/>
      <c r="S612"/>
      <c r="AG612"/>
      <c r="AH612"/>
      <c r="AJ612"/>
      <c r="AK612"/>
      <c r="AL612"/>
      <c r="AM612"/>
    </row>
    <row r="613" spans="7:39" x14ac:dyDescent="0.2">
      <c r="G613"/>
      <c r="H613" t="s">
        <v>819</v>
      </c>
      <c r="I613">
        <v>2008</v>
      </c>
      <c r="J613" s="453">
        <f>SUM(J19:J34)</f>
        <v>16</v>
      </c>
      <c r="K613" s="453">
        <f t="shared" si="33"/>
        <v>5</v>
      </c>
      <c r="L613" s="453">
        <f>SUM(L19:L34)</f>
        <v>11</v>
      </c>
      <c r="M613" s="312">
        <f t="shared" si="34"/>
        <v>0.6875</v>
      </c>
      <c r="N613" s="6">
        <f t="shared" si="35"/>
        <v>31.25</v>
      </c>
      <c r="R613" s="453"/>
      <c r="S613"/>
      <c r="AG613"/>
      <c r="AH613"/>
      <c r="AJ613"/>
      <c r="AK613"/>
      <c r="AL613"/>
      <c r="AM613"/>
    </row>
    <row r="614" spans="7:39" x14ac:dyDescent="0.2">
      <c r="H614" t="s">
        <v>819</v>
      </c>
      <c r="I614">
        <v>2009</v>
      </c>
      <c r="J614" s="453">
        <f>SUM(J35:J49)</f>
        <v>15</v>
      </c>
      <c r="K614" s="453">
        <f t="shared" si="33"/>
        <v>3</v>
      </c>
      <c r="L614" s="453">
        <f>SUM(L35:L49)</f>
        <v>12</v>
      </c>
      <c r="M614" s="312">
        <f t="shared" si="34"/>
        <v>0.8</v>
      </c>
      <c r="N614" s="6">
        <f t="shared" si="35"/>
        <v>20</v>
      </c>
      <c r="R614" s="453"/>
      <c r="S614"/>
      <c r="AG614"/>
      <c r="AH614"/>
      <c r="AJ614"/>
      <c r="AK614"/>
      <c r="AL614"/>
      <c r="AM614"/>
    </row>
    <row r="615" spans="7:39" x14ac:dyDescent="0.2">
      <c r="H615" t="s">
        <v>819</v>
      </c>
      <c r="I615">
        <v>2010</v>
      </c>
      <c r="J615" s="453">
        <f>SUM(J50:J72)</f>
        <v>23</v>
      </c>
      <c r="K615" s="453">
        <f t="shared" si="33"/>
        <v>4</v>
      </c>
      <c r="L615" s="453">
        <f>SUM(L50:L72)</f>
        <v>19</v>
      </c>
      <c r="M615" s="312">
        <f t="shared" si="34"/>
        <v>0.82608695652173914</v>
      </c>
      <c r="N615" s="6">
        <f t="shared" si="35"/>
        <v>17.391304347826086</v>
      </c>
      <c r="R615" s="453"/>
      <c r="S615"/>
      <c r="AG615"/>
      <c r="AH615"/>
      <c r="AJ615"/>
      <c r="AK615"/>
      <c r="AL615"/>
      <c r="AM615"/>
    </row>
    <row r="616" spans="7:39" x14ac:dyDescent="0.2">
      <c r="H616" t="s">
        <v>819</v>
      </c>
      <c r="I616">
        <v>2011</v>
      </c>
      <c r="J616" s="453">
        <f>SUM(J85:J108)</f>
        <v>24</v>
      </c>
      <c r="K616" s="453">
        <f t="shared" si="33"/>
        <v>5</v>
      </c>
      <c r="L616" s="453">
        <f>SUM(L85:L108)</f>
        <v>19</v>
      </c>
      <c r="M616" s="312">
        <f t="shared" si="34"/>
        <v>0.79166666666666663</v>
      </c>
      <c r="N616" s="6">
        <f t="shared" si="35"/>
        <v>20.833333333333336</v>
      </c>
      <c r="R616" s="453"/>
      <c r="S616"/>
      <c r="AG616"/>
      <c r="AH616"/>
      <c r="AJ616"/>
      <c r="AK616"/>
      <c r="AL616"/>
      <c r="AM616"/>
    </row>
    <row r="617" spans="7:39" x14ac:dyDescent="0.2">
      <c r="H617" t="s">
        <v>819</v>
      </c>
      <c r="I617">
        <v>2012</v>
      </c>
      <c r="J617" s="453">
        <f>SUM(J127:J149)</f>
        <v>23</v>
      </c>
      <c r="K617" s="453">
        <f t="shared" si="33"/>
        <v>6</v>
      </c>
      <c r="L617" s="453">
        <f>SUM(L127:L149)</f>
        <v>17</v>
      </c>
      <c r="M617" s="312">
        <f t="shared" si="34"/>
        <v>0.73913043478260865</v>
      </c>
      <c r="N617" s="6">
        <f t="shared" si="35"/>
        <v>26.086956521739129</v>
      </c>
      <c r="R617" s="453"/>
      <c r="S617"/>
      <c r="AG617"/>
      <c r="AH617"/>
      <c r="AJ617"/>
      <c r="AK617"/>
      <c r="AL617"/>
      <c r="AM617"/>
    </row>
    <row r="618" spans="7:39" x14ac:dyDescent="0.2">
      <c r="H618" t="s">
        <v>819</v>
      </c>
      <c r="I618">
        <v>2013</v>
      </c>
      <c r="J618" s="453">
        <f>SUM(J150:J169)</f>
        <v>20</v>
      </c>
      <c r="K618" s="453">
        <f t="shared" si="33"/>
        <v>4</v>
      </c>
      <c r="L618" s="453">
        <f>SUM(L150:L169)</f>
        <v>16</v>
      </c>
      <c r="M618" s="312">
        <f t="shared" si="34"/>
        <v>0.8</v>
      </c>
      <c r="N618" s="6">
        <f t="shared" si="35"/>
        <v>20</v>
      </c>
      <c r="R618" s="453"/>
      <c r="S618"/>
      <c r="AG618"/>
      <c r="AH618"/>
      <c r="AJ618"/>
      <c r="AK618"/>
      <c r="AL618"/>
      <c r="AM618"/>
    </row>
    <row r="619" spans="7:39" x14ac:dyDescent="0.2">
      <c r="H619" t="s">
        <v>819</v>
      </c>
      <c r="I619">
        <v>2014</v>
      </c>
      <c r="J619" s="453">
        <f>SUM(J185:J202)</f>
        <v>18</v>
      </c>
      <c r="K619" s="453">
        <f t="shared" si="33"/>
        <v>5</v>
      </c>
      <c r="L619" s="453">
        <f>SUM(L185:L202)</f>
        <v>13</v>
      </c>
      <c r="M619" s="312">
        <f t="shared" si="34"/>
        <v>0.72222222222222221</v>
      </c>
      <c r="N619" s="6">
        <f t="shared" si="35"/>
        <v>27.777777777777779</v>
      </c>
      <c r="R619" s="453"/>
      <c r="S619"/>
      <c r="AG619"/>
      <c r="AH619"/>
      <c r="AJ619"/>
      <c r="AK619"/>
      <c r="AL619"/>
      <c r="AM619"/>
    </row>
    <row r="620" spans="7:39" x14ac:dyDescent="0.2">
      <c r="H620" t="s">
        <v>819</v>
      </c>
      <c r="I620">
        <v>2015</v>
      </c>
      <c r="J620" s="453">
        <f>SUM(J218:J238)</f>
        <v>21</v>
      </c>
      <c r="K620" s="453">
        <f t="shared" si="33"/>
        <v>13</v>
      </c>
      <c r="L620" s="453">
        <f>SUM(L218:L238)</f>
        <v>8</v>
      </c>
      <c r="M620" s="312">
        <f t="shared" si="34"/>
        <v>0.38095238095238093</v>
      </c>
      <c r="N620" s="6">
        <f t="shared" si="35"/>
        <v>61.904761904761905</v>
      </c>
      <c r="R620" s="453"/>
      <c r="S620"/>
      <c r="AG620"/>
      <c r="AH620"/>
      <c r="AJ620"/>
      <c r="AK620"/>
      <c r="AL620"/>
      <c r="AM620"/>
    </row>
    <row r="621" spans="7:39" x14ac:dyDescent="0.2">
      <c r="H621" t="s">
        <v>819</v>
      </c>
      <c r="I621">
        <v>2016</v>
      </c>
      <c r="J621" s="453">
        <f>SUM(J275:J297)</f>
        <v>23</v>
      </c>
      <c r="K621" s="453">
        <f t="shared" si="33"/>
        <v>9</v>
      </c>
      <c r="L621" s="453">
        <f>SUM(L275:L297)</f>
        <v>14</v>
      </c>
      <c r="M621" s="312">
        <f t="shared" si="34"/>
        <v>0.60869565217391308</v>
      </c>
      <c r="N621" s="6">
        <f t="shared" si="35"/>
        <v>39.130434782608695</v>
      </c>
      <c r="R621" s="453"/>
      <c r="S621"/>
      <c r="AG621"/>
      <c r="AH621"/>
      <c r="AJ621"/>
      <c r="AK621"/>
      <c r="AL621"/>
      <c r="AM621"/>
    </row>
    <row r="622" spans="7:39" x14ac:dyDescent="0.2">
      <c r="H622" t="s">
        <v>819</v>
      </c>
      <c r="I622">
        <v>2017</v>
      </c>
      <c r="J622" s="453">
        <f>SUM(J298:J313)</f>
        <v>16</v>
      </c>
      <c r="K622" s="453"/>
      <c r="M622" s="6"/>
      <c r="N622" s="6"/>
      <c r="R622" s="453"/>
      <c r="S622"/>
      <c r="AG622"/>
      <c r="AH622"/>
      <c r="AJ622"/>
      <c r="AK622"/>
      <c r="AL622"/>
      <c r="AM622"/>
    </row>
    <row r="623" spans="7:39" x14ac:dyDescent="0.2">
      <c r="H623" s="163" t="s">
        <v>1362</v>
      </c>
      <c r="J623"/>
      <c r="M623" s="6">
        <f>AVERAGE(M612:M621)</f>
        <v>0.71209601956724711</v>
      </c>
      <c r="N623" s="6"/>
      <c r="R623" s="453"/>
      <c r="S623"/>
      <c r="AG623"/>
      <c r="AH623"/>
      <c r="AJ623"/>
      <c r="AK623"/>
      <c r="AL623"/>
      <c r="AM623"/>
    </row>
    <row r="624" spans="7:39" x14ac:dyDescent="0.2">
      <c r="J624"/>
      <c r="M624" s="6"/>
      <c r="N624" s="6"/>
      <c r="R624" s="453"/>
      <c r="S624"/>
      <c r="AG624"/>
      <c r="AH624"/>
      <c r="AJ624"/>
      <c r="AK624"/>
      <c r="AL624"/>
      <c r="AM624"/>
    </row>
    <row r="625" spans="1:39" x14ac:dyDescent="0.2">
      <c r="H625" t="s">
        <v>808</v>
      </c>
      <c r="I625">
        <v>2007</v>
      </c>
      <c r="J625"/>
      <c r="M625" s="6"/>
      <c r="N625" s="6"/>
      <c r="O625" s="312">
        <v>0.76470588235294112</v>
      </c>
      <c r="R625" s="453"/>
      <c r="S625"/>
      <c r="AG625"/>
      <c r="AH625"/>
      <c r="AJ625"/>
      <c r="AK625"/>
      <c r="AL625"/>
      <c r="AM625"/>
    </row>
    <row r="626" spans="1:39" x14ac:dyDescent="0.2">
      <c r="H626" t="s">
        <v>808</v>
      </c>
      <c r="I626">
        <v>2008</v>
      </c>
      <c r="J626"/>
      <c r="M626" s="6"/>
      <c r="N626" s="6"/>
      <c r="O626" s="312">
        <v>0.6875</v>
      </c>
      <c r="R626" s="453"/>
      <c r="S626"/>
      <c r="AG626"/>
      <c r="AH626"/>
      <c r="AJ626"/>
      <c r="AK626"/>
      <c r="AL626"/>
      <c r="AM626"/>
    </row>
    <row r="627" spans="1:39" x14ac:dyDescent="0.2">
      <c r="H627" t="s">
        <v>808</v>
      </c>
      <c r="I627">
        <v>2009</v>
      </c>
      <c r="J627"/>
      <c r="M627" s="6"/>
      <c r="N627" s="6"/>
      <c r="O627" s="312">
        <v>0.8</v>
      </c>
      <c r="R627" s="453"/>
      <c r="S627"/>
      <c r="AG627"/>
      <c r="AH627"/>
      <c r="AJ627"/>
      <c r="AK627"/>
      <c r="AL627"/>
      <c r="AM627"/>
    </row>
    <row r="628" spans="1:39" x14ac:dyDescent="0.2">
      <c r="H628" t="s">
        <v>808</v>
      </c>
      <c r="I628">
        <v>2010</v>
      </c>
      <c r="J628"/>
      <c r="M628" s="6"/>
      <c r="N628" s="6"/>
      <c r="O628" s="312">
        <v>0.82608695652173914</v>
      </c>
      <c r="R628" s="453"/>
      <c r="S628"/>
      <c r="AG628"/>
      <c r="AH628"/>
      <c r="AJ628"/>
      <c r="AK628"/>
      <c r="AL628"/>
      <c r="AM628"/>
    </row>
    <row r="629" spans="1:39" x14ac:dyDescent="0.2">
      <c r="H629" t="s">
        <v>808</v>
      </c>
      <c r="I629">
        <v>2011</v>
      </c>
      <c r="J629" s="453">
        <f>SUM(J74:J84)</f>
        <v>11</v>
      </c>
      <c r="K629" s="453">
        <f t="shared" ref="K629:K634" si="36">J629-L629</f>
        <v>0</v>
      </c>
      <c r="L629" s="453">
        <f>SUM(L74:L84)</f>
        <v>11</v>
      </c>
      <c r="M629" s="312">
        <f t="shared" ref="M629:M634" si="37">(L629/J629)</f>
        <v>1</v>
      </c>
      <c r="N629" s="6">
        <f t="shared" ref="N629:N634" si="38">(K629/J629)*100</f>
        <v>0</v>
      </c>
      <c r="O629" s="312">
        <f t="shared" ref="O629:O634" si="39">(M629+M616)/2</f>
        <v>0.89583333333333326</v>
      </c>
      <c r="R629" s="453"/>
      <c r="S629"/>
      <c r="AG629"/>
      <c r="AH629"/>
      <c r="AJ629"/>
      <c r="AK629"/>
      <c r="AL629"/>
      <c r="AM629"/>
    </row>
    <row r="630" spans="1:39" x14ac:dyDescent="0.2">
      <c r="H630" t="s">
        <v>808</v>
      </c>
      <c r="I630">
        <v>2012</v>
      </c>
      <c r="J630" s="453">
        <f>SUM(J109:J126)</f>
        <v>18</v>
      </c>
      <c r="K630" s="453">
        <f t="shared" si="36"/>
        <v>2</v>
      </c>
      <c r="L630" s="453">
        <f>SUM(L109:L126)</f>
        <v>16</v>
      </c>
      <c r="M630" s="312">
        <f t="shared" si="37"/>
        <v>0.88888888888888884</v>
      </c>
      <c r="N630" s="6">
        <f t="shared" si="38"/>
        <v>11.111111111111111</v>
      </c>
      <c r="O630" s="312">
        <f t="shared" si="39"/>
        <v>0.81400966183574874</v>
      </c>
      <c r="R630" s="453"/>
      <c r="S630"/>
      <c r="AG630"/>
      <c r="AH630"/>
      <c r="AJ630"/>
      <c r="AK630"/>
      <c r="AL630"/>
      <c r="AM630"/>
    </row>
    <row r="631" spans="1:39" x14ac:dyDescent="0.2">
      <c r="H631" t="s">
        <v>808</v>
      </c>
      <c r="I631">
        <v>2013</v>
      </c>
      <c r="J631" s="453">
        <f>SUM(J170:J184)</f>
        <v>15</v>
      </c>
      <c r="K631" s="453">
        <f t="shared" si="36"/>
        <v>1</v>
      </c>
      <c r="L631" s="453">
        <f>SUM(L170:L184)</f>
        <v>14</v>
      </c>
      <c r="M631" s="312">
        <f t="shared" si="37"/>
        <v>0.93333333333333335</v>
      </c>
      <c r="N631" s="6">
        <f t="shared" si="38"/>
        <v>6.666666666666667</v>
      </c>
      <c r="O631" s="312">
        <f t="shared" si="39"/>
        <v>0.8666666666666667</v>
      </c>
      <c r="R631" s="453"/>
      <c r="S631"/>
      <c r="AG631"/>
      <c r="AH631"/>
      <c r="AJ631"/>
      <c r="AK631"/>
      <c r="AL631"/>
      <c r="AM631"/>
    </row>
    <row r="632" spans="1:39" x14ac:dyDescent="0.2">
      <c r="H632" t="s">
        <v>808</v>
      </c>
      <c r="I632">
        <v>2014</v>
      </c>
      <c r="J632" s="453">
        <f>SUM(J203:J217)</f>
        <v>15</v>
      </c>
      <c r="K632" s="453">
        <f t="shared" si="36"/>
        <v>2</v>
      </c>
      <c r="L632" s="453">
        <f>SUM(L203:L217)</f>
        <v>13</v>
      </c>
      <c r="M632" s="312">
        <f t="shared" si="37"/>
        <v>0.8666666666666667</v>
      </c>
      <c r="N632" s="6">
        <f t="shared" si="38"/>
        <v>13.333333333333334</v>
      </c>
      <c r="O632" s="312">
        <f t="shared" si="39"/>
        <v>0.79444444444444451</v>
      </c>
      <c r="R632" s="453"/>
      <c r="S632"/>
      <c r="AG632"/>
      <c r="AH632"/>
      <c r="AJ632"/>
      <c r="AK632"/>
      <c r="AL632"/>
      <c r="AM632"/>
    </row>
    <row r="633" spans="1:39" x14ac:dyDescent="0.2">
      <c r="H633" t="s">
        <v>808</v>
      </c>
      <c r="I633">
        <v>2015</v>
      </c>
      <c r="J633" s="453">
        <f>SUM(J239:J258)</f>
        <v>20</v>
      </c>
      <c r="K633" s="453">
        <f t="shared" si="36"/>
        <v>5</v>
      </c>
      <c r="L633" s="453">
        <f>SUM(L239:L258)</f>
        <v>15</v>
      </c>
      <c r="M633" s="312">
        <f t="shared" si="37"/>
        <v>0.75</v>
      </c>
      <c r="N633" s="6">
        <f t="shared" si="38"/>
        <v>25</v>
      </c>
      <c r="O633" s="312">
        <f t="shared" si="39"/>
        <v>0.56547619047619047</v>
      </c>
      <c r="R633" s="453"/>
      <c r="S633"/>
      <c r="AG633"/>
      <c r="AH633"/>
      <c r="AJ633"/>
      <c r="AK633"/>
      <c r="AL633"/>
      <c r="AM633"/>
    </row>
    <row r="634" spans="1:39" x14ac:dyDescent="0.2">
      <c r="H634" t="s">
        <v>808</v>
      </c>
      <c r="I634">
        <v>2016</v>
      </c>
      <c r="J634" s="453">
        <f>SUM(J259:J274)</f>
        <v>16</v>
      </c>
      <c r="K634" s="453">
        <f t="shared" si="36"/>
        <v>3</v>
      </c>
      <c r="L634" s="453">
        <f>SUM(L259:L274)</f>
        <v>13</v>
      </c>
      <c r="M634" s="312">
        <f t="shared" si="37"/>
        <v>0.8125</v>
      </c>
      <c r="N634" s="6">
        <f t="shared" si="38"/>
        <v>18.75</v>
      </c>
      <c r="O634" s="312">
        <f t="shared" si="39"/>
        <v>0.71059782608695654</v>
      </c>
      <c r="R634" s="453"/>
      <c r="S634"/>
      <c r="AG634"/>
      <c r="AH634"/>
      <c r="AJ634"/>
      <c r="AK634"/>
      <c r="AL634"/>
      <c r="AM634"/>
    </row>
    <row r="635" spans="1:39" x14ac:dyDescent="0.2">
      <c r="H635" t="s">
        <v>808</v>
      </c>
      <c r="I635">
        <v>2017</v>
      </c>
      <c r="J635" s="453">
        <f>SUM(J314:J319)</f>
        <v>6</v>
      </c>
      <c r="M635" s="6"/>
      <c r="N635" s="6"/>
      <c r="R635" s="453"/>
      <c r="S635"/>
      <c r="AG635"/>
      <c r="AH635"/>
      <c r="AJ635"/>
      <c r="AK635"/>
      <c r="AL635"/>
      <c r="AM635"/>
    </row>
    <row r="636" spans="1:39" x14ac:dyDescent="0.2">
      <c r="H636" s="163" t="s">
        <v>1362</v>
      </c>
      <c r="M636" s="312">
        <f>AVERAGE(M629:M634)</f>
        <v>0.87523148148148133</v>
      </c>
      <c r="AG636"/>
      <c r="AH636"/>
      <c r="AJ636"/>
      <c r="AK636"/>
      <c r="AL636"/>
      <c r="AM636"/>
    </row>
    <row r="638" spans="1:39" x14ac:dyDescent="0.2">
      <c r="J638" s="453">
        <f>SUM(J639:J641)</f>
        <v>480</v>
      </c>
      <c r="L638" s="453">
        <f>SUM(L596:L637)</f>
        <v>411</v>
      </c>
      <c r="M638" s="312">
        <f>L638/J638</f>
        <v>0.85624999999999996</v>
      </c>
    </row>
    <row r="639" spans="1:39" x14ac:dyDescent="0.2">
      <c r="J639" s="453">
        <f>SUM(J596:J605)</f>
        <v>185</v>
      </c>
    </row>
    <row r="640" spans="1:39" x14ac:dyDescent="0.2">
      <c r="A640"/>
      <c r="G640"/>
      <c r="J640" s="453">
        <f>SUM(J612:J621)</f>
        <v>200</v>
      </c>
      <c r="AG640"/>
      <c r="AH640"/>
      <c r="AJ640"/>
      <c r="AK640"/>
      <c r="AL640"/>
      <c r="AM640"/>
    </row>
    <row r="641" spans="1:39" x14ac:dyDescent="0.2">
      <c r="A641"/>
      <c r="G641"/>
      <c r="J641" s="453">
        <f>SUM(J629:J634)</f>
        <v>95</v>
      </c>
      <c r="AG641"/>
      <c r="AH641"/>
      <c r="AJ641"/>
      <c r="AK641"/>
      <c r="AL641"/>
      <c r="AM641"/>
    </row>
    <row r="642" spans="1:39" x14ac:dyDescent="0.2">
      <c r="A642"/>
      <c r="G642"/>
      <c r="AG642"/>
      <c r="AH642"/>
      <c r="AJ642"/>
      <c r="AK642"/>
      <c r="AL642"/>
      <c r="AM642"/>
    </row>
    <row r="643" spans="1:39" x14ac:dyDescent="0.2">
      <c r="A643"/>
      <c r="G643"/>
      <c r="J643"/>
      <c r="S643"/>
      <c r="AG643"/>
      <c r="AH643"/>
      <c r="AJ643"/>
      <c r="AK643"/>
      <c r="AL643"/>
      <c r="AM643"/>
    </row>
    <row r="644" spans="1:39" x14ac:dyDescent="0.2">
      <c r="A644"/>
      <c r="G644"/>
      <c r="AG644"/>
      <c r="AH644"/>
      <c r="AJ644"/>
      <c r="AK644"/>
      <c r="AL644"/>
      <c r="AM644"/>
    </row>
    <row r="645" spans="1:39" ht="51" x14ac:dyDescent="0.2">
      <c r="A645"/>
      <c r="G645"/>
      <c r="H645" s="156" t="s">
        <v>833</v>
      </c>
      <c r="I645" s="570" t="s">
        <v>1720</v>
      </c>
      <c r="J645" s="570" t="s">
        <v>1719</v>
      </c>
      <c r="K645" s="570" t="s">
        <v>1184</v>
      </c>
      <c r="L645" s="570" t="s">
        <v>1185</v>
      </c>
      <c r="M645" s="570" t="s">
        <v>826</v>
      </c>
      <c r="N645" s="570" t="s">
        <v>827</v>
      </c>
      <c r="O645" s="570" t="s">
        <v>828</v>
      </c>
      <c r="P645" s="570" t="s">
        <v>829</v>
      </c>
      <c r="Q645" s="570" t="s">
        <v>830</v>
      </c>
      <c r="R645" s="570" t="s">
        <v>831</v>
      </c>
      <c r="S645" s="570" t="s">
        <v>1186</v>
      </c>
      <c r="T645" s="570"/>
      <c r="U645" s="909" t="s">
        <v>663</v>
      </c>
      <c r="V645" s="909"/>
      <c r="W645" s="910"/>
      <c r="AG645"/>
      <c r="AH645"/>
      <c r="AJ645"/>
      <c r="AK645"/>
      <c r="AL645"/>
      <c r="AM645"/>
    </row>
    <row r="646" spans="1:39" x14ac:dyDescent="0.2">
      <c r="A646"/>
      <c r="G646"/>
      <c r="H646" s="163" t="s">
        <v>1187</v>
      </c>
      <c r="I646" s="228">
        <f>SUM(J554:J565)</f>
        <v>12</v>
      </c>
      <c r="J646" s="228">
        <f>SUM(J539:J553)</f>
        <v>15</v>
      </c>
      <c r="K646" s="228">
        <f>SUM(J516:J538)</f>
        <v>22</v>
      </c>
      <c r="L646" s="228">
        <f>SUM(J496:J515)</f>
        <v>20</v>
      </c>
      <c r="M646" s="454">
        <f>SUM(J476:J495)</f>
        <v>20</v>
      </c>
      <c r="N646" s="454">
        <f>SUM(J459:J475)</f>
        <v>17</v>
      </c>
      <c r="O646" s="454">
        <f>SUM(J439:J458)</f>
        <v>20</v>
      </c>
      <c r="P646" s="454">
        <f>SUM(J424:J438)</f>
        <v>15</v>
      </c>
      <c r="Q646" s="454">
        <f>SUM(J405:J423)</f>
        <v>19</v>
      </c>
      <c r="R646" s="454">
        <f>SUM(J386:J404)</f>
        <v>19</v>
      </c>
      <c r="S646" s="454">
        <f>SUM(J368:J385)</f>
        <v>18</v>
      </c>
      <c r="T646" s="570"/>
      <c r="U646" s="570"/>
      <c r="V646" s="570"/>
      <c r="AG646"/>
      <c r="AH646"/>
      <c r="AJ646"/>
      <c r="AK646"/>
      <c r="AL646"/>
      <c r="AM646"/>
    </row>
    <row r="647" spans="1:39" x14ac:dyDescent="0.2">
      <c r="A647"/>
      <c r="G647"/>
      <c r="H647" s="163" t="s">
        <v>820</v>
      </c>
      <c r="I647" s="228">
        <f>SUM(L539:L553)</f>
        <v>13</v>
      </c>
      <c r="J647" s="228">
        <f>SUM(L516:L538)</f>
        <v>18</v>
      </c>
      <c r="K647" s="228">
        <f>SUM(L496:L515)</f>
        <v>19</v>
      </c>
      <c r="L647" s="228">
        <f>SUM(L476:L495)</f>
        <v>20</v>
      </c>
      <c r="M647" s="453">
        <f>SUM(L459:L475)</f>
        <v>16</v>
      </c>
      <c r="N647" s="453">
        <f>SUM(L439:L458)</f>
        <v>16</v>
      </c>
      <c r="O647" s="453">
        <f>SUM(L424:L438)</f>
        <v>15</v>
      </c>
      <c r="P647" s="453">
        <f>SUM(L405:L423)</f>
        <v>17</v>
      </c>
      <c r="Q647" s="453">
        <f>SUM(L386:L404)</f>
        <v>15</v>
      </c>
      <c r="R647" s="453">
        <f>SUM(L368:L385)</f>
        <v>15</v>
      </c>
      <c r="S647"/>
      <c r="AG647"/>
      <c r="AH647"/>
      <c r="AJ647"/>
      <c r="AK647"/>
      <c r="AL647"/>
      <c r="AM647"/>
    </row>
    <row r="648" spans="1:39" x14ac:dyDescent="0.2">
      <c r="A648"/>
      <c r="G648"/>
      <c r="H648" s="163" t="s">
        <v>1188</v>
      </c>
      <c r="I648" s="228">
        <f>SUM(M539:M553)</f>
        <v>13</v>
      </c>
      <c r="J648" s="228">
        <f>SUM(M516:M538)</f>
        <v>18</v>
      </c>
      <c r="K648" s="228">
        <f>SUM(M496:M515)</f>
        <v>19</v>
      </c>
      <c r="L648" s="228">
        <f>SUM(M476:M495)</f>
        <v>20</v>
      </c>
      <c r="M648" s="453">
        <f>SUM(M459:M475)</f>
        <v>16</v>
      </c>
      <c r="N648" s="453">
        <f>SUM(M439:M458)</f>
        <v>16</v>
      </c>
      <c r="O648" s="453">
        <f>SUM(M424:M438)</f>
        <v>15</v>
      </c>
      <c r="P648" s="453">
        <f>SUM(M405:M423)</f>
        <v>17</v>
      </c>
      <c r="Q648" s="453">
        <f>SUM(M386:M404)</f>
        <v>15</v>
      </c>
      <c r="R648" s="453">
        <f>SUM(M368:M385)</f>
        <v>15</v>
      </c>
      <c r="S648"/>
      <c r="AG648"/>
      <c r="AH648"/>
      <c r="AJ648"/>
      <c r="AK648"/>
      <c r="AL648"/>
      <c r="AM648"/>
    </row>
    <row r="649" spans="1:39" x14ac:dyDescent="0.2">
      <c r="A649"/>
      <c r="G649"/>
      <c r="H649" s="163" t="s">
        <v>821</v>
      </c>
      <c r="I649" s="228">
        <f>SUM(O516:O538)</f>
        <v>18</v>
      </c>
      <c r="J649" s="228">
        <f>SUM(O496:O515)</f>
        <v>17</v>
      </c>
      <c r="K649" s="228">
        <f>SUM(O476:O495)</f>
        <v>19</v>
      </c>
      <c r="L649" s="470">
        <f>SUM(O459:O475)</f>
        <v>16</v>
      </c>
      <c r="M649" s="453">
        <f>SUM(O439:O458)</f>
        <v>15</v>
      </c>
      <c r="N649" s="453">
        <f>SUM(O424:O438)</f>
        <v>15</v>
      </c>
      <c r="O649" s="453">
        <f>SUM(O405:O423)</f>
        <v>17</v>
      </c>
      <c r="P649" s="453">
        <f>SUM(O386:O404)</f>
        <v>15</v>
      </c>
      <c r="Q649" s="470">
        <f>SUM(O368:O385)</f>
        <v>15</v>
      </c>
      <c r="S649"/>
      <c r="U649" s="163" t="s">
        <v>835</v>
      </c>
      <c r="V649" s="163"/>
      <c r="AG649"/>
      <c r="AH649"/>
      <c r="AJ649"/>
      <c r="AK649"/>
      <c r="AL649"/>
      <c r="AM649"/>
    </row>
    <row r="650" spans="1:39" x14ac:dyDescent="0.2">
      <c r="A650"/>
      <c r="G650"/>
      <c r="H650" s="163" t="s">
        <v>1189</v>
      </c>
      <c r="I650" s="228">
        <f>SUM(P516:P538)</f>
        <v>17</v>
      </c>
      <c r="J650" s="228">
        <f>SUM(P496:P515)</f>
        <v>17</v>
      </c>
      <c r="K650" s="228">
        <f>SUM(P476:P495)</f>
        <v>19</v>
      </c>
      <c r="L650" s="470">
        <f>SUM(P459:P475)</f>
        <v>15</v>
      </c>
      <c r="M650" s="453">
        <f>SUM(P439:P458)</f>
        <v>15</v>
      </c>
      <c r="N650" s="453">
        <f>SUM(P424:P438)</f>
        <v>15</v>
      </c>
      <c r="O650" s="453">
        <f>SUM(P405:P423)</f>
        <v>17</v>
      </c>
      <c r="P650" s="453">
        <f>SUM(P386:P404)</f>
        <v>15</v>
      </c>
      <c r="Q650" s="470">
        <f>SUM(P368:P385)</f>
        <v>14</v>
      </c>
      <c r="S650"/>
      <c r="U650" s="163" t="s">
        <v>1190</v>
      </c>
      <c r="V650" s="163"/>
      <c r="AG650"/>
      <c r="AH650"/>
      <c r="AJ650"/>
      <c r="AK650"/>
      <c r="AL650"/>
      <c r="AM650"/>
    </row>
    <row r="651" spans="1:39" x14ac:dyDescent="0.2">
      <c r="H651" s="163" t="s">
        <v>822</v>
      </c>
      <c r="I651" s="228">
        <f>SUM(R496:R515)</f>
        <v>16</v>
      </c>
      <c r="J651" s="228">
        <f>SUM(R476:R495)</f>
        <v>18</v>
      </c>
      <c r="K651" s="228">
        <f>SUM(R459:R475)</f>
        <v>15</v>
      </c>
      <c r="L651" s="228">
        <f>SUM(R439:R458)</f>
        <v>15</v>
      </c>
      <c r="M651" s="453">
        <f>SUM(R424:R438)</f>
        <v>15</v>
      </c>
      <c r="N651" s="453">
        <f>SUM(R405:R423)</f>
        <v>17</v>
      </c>
      <c r="O651" s="453">
        <f>SUM(R386:R404)</f>
        <v>15</v>
      </c>
      <c r="P651" s="228">
        <f>SUM(R368:R385)</f>
        <v>13</v>
      </c>
      <c r="S651"/>
      <c r="AG651"/>
      <c r="AH651"/>
      <c r="AJ651"/>
      <c r="AK651"/>
      <c r="AL651"/>
      <c r="AM651"/>
    </row>
    <row r="652" spans="1:39" x14ac:dyDescent="0.2">
      <c r="H652" s="163" t="s">
        <v>1191</v>
      </c>
      <c r="I652" s="228">
        <f>SUM(S496:S515)</f>
        <v>16</v>
      </c>
      <c r="J652" s="228">
        <f>SUM(S476:S495)</f>
        <v>18</v>
      </c>
      <c r="K652" s="228">
        <f>SUM(S459:S475)</f>
        <v>15</v>
      </c>
      <c r="L652" s="228">
        <f>SUM(S439:S458)</f>
        <v>15</v>
      </c>
      <c r="M652" s="453">
        <f>SUM(S424:S438)</f>
        <v>15</v>
      </c>
      <c r="N652" s="453">
        <f>SUM(S405:S423)</f>
        <v>17</v>
      </c>
      <c r="O652" s="453">
        <f>SUM(S386:S404)</f>
        <v>15</v>
      </c>
      <c r="P652" s="228">
        <f>SUM(S368:S385)</f>
        <v>13</v>
      </c>
      <c r="S652" s="163"/>
      <c r="T652" s="228"/>
      <c r="AG652"/>
      <c r="AH652"/>
      <c r="AJ652"/>
      <c r="AK652"/>
      <c r="AL652"/>
      <c r="AM652"/>
    </row>
    <row r="653" spans="1:39" x14ac:dyDescent="0.2">
      <c r="H653" s="163" t="s">
        <v>823</v>
      </c>
      <c r="I653" s="228">
        <f>SUM(U476:U495)</f>
        <v>17</v>
      </c>
      <c r="J653" s="228">
        <f>SUM(U459:U475)</f>
        <v>14</v>
      </c>
      <c r="K653" s="228">
        <f>SUM(U439:U458)</f>
        <v>14</v>
      </c>
      <c r="L653" s="228">
        <f>SUM(U424:U438)</f>
        <v>14</v>
      </c>
      <c r="M653" s="453">
        <f>SUM(U405:U423)</f>
        <v>17</v>
      </c>
      <c r="N653" s="453">
        <f>SUM(U386:U404)</f>
        <v>15</v>
      </c>
      <c r="O653" s="453">
        <f>SUM(U368:U385)</f>
        <v>13</v>
      </c>
      <c r="S653"/>
      <c r="AG653"/>
      <c r="AH653"/>
      <c r="AJ653"/>
      <c r="AK653"/>
      <c r="AL653"/>
      <c r="AM653"/>
    </row>
    <row r="654" spans="1:39" x14ac:dyDescent="0.2">
      <c r="H654" s="163" t="s">
        <v>1192</v>
      </c>
      <c r="I654" s="228">
        <f>SUM(V476:V495)</f>
        <v>16</v>
      </c>
      <c r="J654" s="228">
        <f>SUM(V459:V475)</f>
        <v>14</v>
      </c>
      <c r="K654" s="228">
        <f>SUM(V439:V458)</f>
        <v>14</v>
      </c>
      <c r="L654" s="228">
        <f>SUM(V424:V438)</f>
        <v>14</v>
      </c>
      <c r="M654" s="453">
        <f>SUM(V405:V423)</f>
        <v>17</v>
      </c>
      <c r="N654" s="453">
        <f>SUM(V386:V404)</f>
        <v>15</v>
      </c>
      <c r="O654" s="453">
        <f>SUM(V368:V385)</f>
        <v>13</v>
      </c>
      <c r="S654"/>
      <c r="T654" s="453"/>
      <c r="AG654"/>
      <c r="AH654"/>
      <c r="AJ654"/>
      <c r="AK654"/>
      <c r="AL654"/>
      <c r="AM654"/>
    </row>
    <row r="655" spans="1:39" x14ac:dyDescent="0.2">
      <c r="H655" s="163" t="s">
        <v>824</v>
      </c>
      <c r="I655" s="228">
        <f>SUM(X459:X475)</f>
        <v>13</v>
      </c>
      <c r="J655" s="228">
        <f>SUM(X439:X458)</f>
        <v>13</v>
      </c>
      <c r="K655" s="228">
        <f>SUM(X424:X438)</f>
        <v>12</v>
      </c>
      <c r="L655" s="228">
        <f>SUM(X405:X423)</f>
        <v>16</v>
      </c>
      <c r="M655" s="453">
        <f>SUM(X386:X404)</f>
        <v>14</v>
      </c>
      <c r="N655" s="453">
        <f>SUM(X368:X385)</f>
        <v>12</v>
      </c>
      <c r="S655" s="910"/>
      <c r="T655" s="910"/>
      <c r="U655" s="910"/>
      <c r="V655" s="910"/>
      <c r="W655" s="910"/>
      <c r="X655" s="910"/>
      <c r="Y655" s="910"/>
      <c r="Z655" s="910"/>
      <c r="AG655"/>
      <c r="AH655"/>
      <c r="AJ655"/>
      <c r="AK655"/>
      <c r="AL655"/>
      <c r="AM655"/>
    </row>
    <row r="656" spans="1:39" x14ac:dyDescent="0.2">
      <c r="H656" s="163" t="s">
        <v>1193</v>
      </c>
      <c r="I656" s="228">
        <f>SUM(Y459:Y475)</f>
        <v>13</v>
      </c>
      <c r="J656" s="228">
        <f>SUM(Y439:Y458)</f>
        <v>13</v>
      </c>
      <c r="K656" s="228">
        <f>SUM(Y424:Y438)</f>
        <v>12</v>
      </c>
      <c r="L656" s="228">
        <f>SUM(Y405:Y423)</f>
        <v>16</v>
      </c>
      <c r="M656" s="453">
        <f>SUM(Y386:Y404)</f>
        <v>14</v>
      </c>
      <c r="N656" s="453">
        <f>SUM(Y368:Y385)</f>
        <v>12</v>
      </c>
      <c r="S656"/>
      <c r="T656" s="453"/>
      <c r="AG656"/>
      <c r="AH656"/>
      <c r="AJ656"/>
      <c r="AK656"/>
      <c r="AL656"/>
      <c r="AM656"/>
    </row>
    <row r="657" spans="1:39" x14ac:dyDescent="0.2">
      <c r="H657" s="163" t="s">
        <v>825</v>
      </c>
      <c r="I657" s="228">
        <f>SUM(AA439:AA458)</f>
        <v>12</v>
      </c>
      <c r="J657" s="228">
        <f>SUM(AA424:AA438)</f>
        <v>12</v>
      </c>
      <c r="K657" s="228">
        <f>SUM(AA405:AA423)</f>
        <v>15</v>
      </c>
      <c r="L657" s="228">
        <f>SUM(AA386:AA404)</f>
        <v>13</v>
      </c>
      <c r="M657" s="470">
        <f>SUM(AA368:AA385)</f>
        <v>12</v>
      </c>
      <c r="S657"/>
      <c r="U657" t="s">
        <v>840</v>
      </c>
      <c r="AG657"/>
      <c r="AH657"/>
      <c r="AJ657"/>
      <c r="AK657"/>
      <c r="AL657"/>
      <c r="AM657"/>
    </row>
    <row r="658" spans="1:39" x14ac:dyDescent="0.2">
      <c r="H658" s="163" t="s">
        <v>1194</v>
      </c>
      <c r="I658" s="228">
        <f>SUM(AB439:AB458)</f>
        <v>12</v>
      </c>
      <c r="J658" s="228">
        <f>SUM(AB424:AB438)</f>
        <v>12</v>
      </c>
      <c r="K658" s="228">
        <f>SUM(AB405:AB423)</f>
        <v>15</v>
      </c>
      <c r="L658" s="228">
        <f>SUM(AB386:AB404)</f>
        <v>13</v>
      </c>
      <c r="M658" s="470">
        <f>SUM(AB368:AB385)</f>
        <v>11</v>
      </c>
      <c r="S658"/>
      <c r="T658" s="453"/>
      <c r="AG658"/>
      <c r="AH658"/>
      <c r="AJ658"/>
      <c r="AK658"/>
      <c r="AL658"/>
      <c r="AM658"/>
    </row>
    <row r="659" spans="1:39" x14ac:dyDescent="0.2">
      <c r="H659" s="163" t="s">
        <v>1195</v>
      </c>
      <c r="I659" s="228">
        <f>SUM(AD424:AD438)</f>
        <v>12</v>
      </c>
      <c r="J659" s="228">
        <f>SUM(AD405:AD423)</f>
        <v>14</v>
      </c>
      <c r="K659" s="228">
        <f>SUM(AD386:AD404)</f>
        <v>13</v>
      </c>
      <c r="L659" s="470">
        <f>SUM(AD368:AD385)</f>
        <v>11</v>
      </c>
      <c r="S659" s="163"/>
      <c r="T659" s="228"/>
      <c r="AG659"/>
      <c r="AH659"/>
      <c r="AJ659"/>
      <c r="AK659"/>
      <c r="AL659"/>
      <c r="AM659"/>
    </row>
    <row r="660" spans="1:39" x14ac:dyDescent="0.2">
      <c r="H660" s="163" t="s">
        <v>1196</v>
      </c>
      <c r="I660" s="228">
        <f>SUM(AE424:AE438)</f>
        <v>12</v>
      </c>
      <c r="J660" s="228">
        <f>SUM(AE405:AE423)</f>
        <v>14</v>
      </c>
      <c r="K660" s="228">
        <f>SUM(AE386:AE404)</f>
        <v>13</v>
      </c>
      <c r="L660" s="470">
        <f>SUM(AE368:AE385)</f>
        <v>10</v>
      </c>
      <c r="S660"/>
      <c r="U660" s="163" t="s">
        <v>1197</v>
      </c>
      <c r="V660" s="163"/>
      <c r="AG660"/>
      <c r="AH660"/>
      <c r="AJ660"/>
      <c r="AK660"/>
      <c r="AL660"/>
      <c r="AM660"/>
    </row>
    <row r="661" spans="1:39" x14ac:dyDescent="0.2">
      <c r="H661" s="163" t="s">
        <v>1360</v>
      </c>
      <c r="I661" s="228">
        <f>SUM(AG405:AG423)</f>
        <v>12</v>
      </c>
      <c r="J661" s="228">
        <f>SUM(AG386:AG404)</f>
        <v>11</v>
      </c>
      <c r="K661" s="228">
        <f>SUM(AG368:AG385)</f>
        <v>9</v>
      </c>
      <c r="L661" s="306"/>
      <c r="S661"/>
      <c r="U661" s="163"/>
      <c r="V661" s="163"/>
      <c r="AG661"/>
      <c r="AH661"/>
      <c r="AJ661"/>
      <c r="AK661"/>
      <c r="AL661"/>
      <c r="AM661"/>
    </row>
    <row r="662" spans="1:39" x14ac:dyDescent="0.2">
      <c r="H662" s="163" t="s">
        <v>1361</v>
      </c>
      <c r="I662" s="228">
        <f>SUM(AH405:AH423)</f>
        <v>12</v>
      </c>
      <c r="J662" s="228">
        <f>SUM(AH386:AH404)</f>
        <v>10</v>
      </c>
      <c r="K662" s="228">
        <f>SUM(AH368:AH385)</f>
        <v>9</v>
      </c>
      <c r="L662" s="306"/>
      <c r="S662"/>
      <c r="U662" s="163"/>
      <c r="V662" s="163"/>
      <c r="AG662"/>
      <c r="AH662"/>
      <c r="AJ662"/>
      <c r="AK662"/>
      <c r="AL662"/>
      <c r="AM662"/>
    </row>
    <row r="663" spans="1:39" x14ac:dyDescent="0.2">
      <c r="H663" s="163" t="s">
        <v>1721</v>
      </c>
      <c r="I663" s="228">
        <f>SUM(AJ386:AJ404)</f>
        <v>9</v>
      </c>
      <c r="J663" s="228">
        <f>SUM(AJ368:AJ385)</f>
        <v>7</v>
      </c>
      <c r="K663" s="228"/>
      <c r="L663" s="306"/>
      <c r="S663"/>
      <c r="U663" s="163"/>
      <c r="V663" s="163"/>
      <c r="AG663"/>
      <c r="AH663"/>
      <c r="AJ663"/>
      <c r="AK663"/>
      <c r="AL663"/>
      <c r="AM663"/>
    </row>
    <row r="664" spans="1:39" x14ac:dyDescent="0.2">
      <c r="H664" s="163" t="s">
        <v>1722</v>
      </c>
      <c r="I664" s="228">
        <f>SUM(AK386:AK404)</f>
        <v>9</v>
      </c>
      <c r="J664" s="228">
        <f>SUM(AK368:AK385)</f>
        <v>7</v>
      </c>
      <c r="K664" s="228"/>
      <c r="L664" s="306"/>
      <c r="S664"/>
      <c r="U664" s="163"/>
      <c r="V664" s="163"/>
      <c r="AG664"/>
      <c r="AH664"/>
      <c r="AJ664"/>
      <c r="AK664"/>
      <c r="AL664"/>
      <c r="AM664"/>
    </row>
    <row r="665" spans="1:39" x14ac:dyDescent="0.2">
      <c r="H665" s="163" t="s">
        <v>1723</v>
      </c>
      <c r="I665" s="228">
        <f>SUM(AM368:AM385)</f>
        <v>5</v>
      </c>
      <c r="J665" s="163"/>
      <c r="K665" s="228"/>
      <c r="L665" s="306"/>
      <c r="S665"/>
      <c r="U665" s="163"/>
      <c r="V665" s="163"/>
      <c r="AG665"/>
      <c r="AH665"/>
      <c r="AJ665"/>
      <c r="AK665"/>
      <c r="AL665"/>
      <c r="AM665"/>
    </row>
    <row r="666" spans="1:39" x14ac:dyDescent="0.2">
      <c r="H666" s="163" t="s">
        <v>1724</v>
      </c>
      <c r="I666" s="228">
        <f>SUM(AN368:AN385)</f>
        <v>5</v>
      </c>
      <c r="J666" s="163"/>
      <c r="K666" s="228"/>
      <c r="L666" s="306"/>
      <c r="S666"/>
      <c r="U666" s="163"/>
      <c r="V666" s="163"/>
      <c r="AG666"/>
      <c r="AH666"/>
      <c r="AJ666"/>
      <c r="AK666"/>
      <c r="AL666"/>
      <c r="AM666"/>
    </row>
    <row r="667" spans="1:39" x14ac:dyDescent="0.2">
      <c r="A667"/>
      <c r="G667"/>
      <c r="H667" s="156" t="s">
        <v>1198</v>
      </c>
      <c r="I667" s="460">
        <f>SUM(I647+I649+I651+I653+I655+I657+I659+I661+I663+I665)</f>
        <v>127</v>
      </c>
      <c r="J667" s="460">
        <f>SUM(J647+J649+J651+J653+J655+J657+J659+J661+J663)</f>
        <v>124</v>
      </c>
      <c r="K667" s="460">
        <f>SUM(K647+K649+K651+K653+K655+K657+K659+K661)</f>
        <v>116</v>
      </c>
      <c r="L667" s="460">
        <f t="shared" ref="L667:R667" si="40">SUM(L647+L649+L651+L653+L655+L657+L659)</f>
        <v>105</v>
      </c>
      <c r="M667" s="308">
        <f t="shared" si="40"/>
        <v>89</v>
      </c>
      <c r="N667" s="308">
        <f t="shared" si="40"/>
        <v>75</v>
      </c>
      <c r="O667" s="308">
        <f t="shared" si="40"/>
        <v>60</v>
      </c>
      <c r="P667" s="308">
        <f t="shared" si="40"/>
        <v>45</v>
      </c>
      <c r="Q667" s="308">
        <f t="shared" si="40"/>
        <v>30</v>
      </c>
      <c r="R667" s="308">
        <f t="shared" si="40"/>
        <v>15</v>
      </c>
      <c r="S667" s="308">
        <f>SUM(T647+S649+S651+S653+S655+S657+S659)</f>
        <v>0</v>
      </c>
      <c r="T667" s="460"/>
      <c r="AG667"/>
      <c r="AH667"/>
      <c r="AJ667"/>
      <c r="AK667"/>
      <c r="AL667"/>
      <c r="AM667"/>
    </row>
    <row r="668" spans="1:39" x14ac:dyDescent="0.2">
      <c r="A668"/>
      <c r="G668"/>
      <c r="H668" s="156" t="s">
        <v>839</v>
      </c>
      <c r="I668" s="453">
        <f>SUM(I659+I657+I655+I653+I651+I649+I647+I646+I661+I663+I665)</f>
        <v>139</v>
      </c>
      <c r="J668" s="453">
        <f>SUM(J659+J663+J657+J655+J653+J651+J649+J647+J646+J661)</f>
        <v>139</v>
      </c>
      <c r="K668" s="453">
        <f>SUM(K659+K657+K655+K653+K651+K649+K647+K646+K661)</f>
        <v>138</v>
      </c>
      <c r="L668" s="453">
        <f t="shared" ref="L668:S668" si="41">SUM(L659+L657+L655+L653+L651+L649+L647+L646)</f>
        <v>125</v>
      </c>
      <c r="M668">
        <f t="shared" si="41"/>
        <v>109</v>
      </c>
      <c r="N668">
        <f t="shared" si="41"/>
        <v>92</v>
      </c>
      <c r="O668">
        <f t="shared" si="41"/>
        <v>80</v>
      </c>
      <c r="P668">
        <f t="shared" si="41"/>
        <v>60</v>
      </c>
      <c r="Q668">
        <f t="shared" si="41"/>
        <v>49</v>
      </c>
      <c r="R668">
        <f t="shared" si="41"/>
        <v>34</v>
      </c>
      <c r="S668">
        <f t="shared" si="41"/>
        <v>18</v>
      </c>
      <c r="T668" s="453"/>
      <c r="AG668"/>
      <c r="AH668"/>
      <c r="AJ668"/>
      <c r="AK668"/>
      <c r="AL668"/>
      <c r="AM668"/>
    </row>
    <row r="669" spans="1:39" x14ac:dyDescent="0.2">
      <c r="A669"/>
      <c r="G669"/>
      <c r="J669"/>
      <c r="R669" s="453"/>
      <c r="S669"/>
      <c r="AG669"/>
      <c r="AH669"/>
      <c r="AJ669"/>
      <c r="AK669"/>
      <c r="AL669"/>
      <c r="AM669"/>
    </row>
    <row r="670" spans="1:39" x14ac:dyDescent="0.2">
      <c r="A670"/>
      <c r="G670"/>
      <c r="J670"/>
      <c r="R670" s="453"/>
      <c r="S670"/>
      <c r="AG670"/>
      <c r="AH670"/>
      <c r="AJ670"/>
      <c r="AK670"/>
      <c r="AL670"/>
      <c r="AM670"/>
    </row>
    <row r="671" spans="1:39" x14ac:dyDescent="0.2">
      <c r="A671"/>
      <c r="G671"/>
      <c r="J671"/>
      <c r="R671" s="453"/>
      <c r="S671"/>
      <c r="AG671"/>
      <c r="AH671"/>
      <c r="AJ671"/>
      <c r="AK671"/>
      <c r="AL671"/>
      <c r="AM671"/>
    </row>
    <row r="672" spans="1:39" ht="51" x14ac:dyDescent="0.2">
      <c r="A672"/>
      <c r="G672"/>
      <c r="H672" s="156" t="s">
        <v>836</v>
      </c>
      <c r="I672" s="570" t="s">
        <v>1720</v>
      </c>
      <c r="J672" s="570" t="s">
        <v>1719</v>
      </c>
      <c r="K672" s="570" t="s">
        <v>1184</v>
      </c>
      <c r="L672" s="570" t="s">
        <v>1185</v>
      </c>
      <c r="M672" s="570" t="s">
        <v>826</v>
      </c>
      <c r="N672" s="570" t="s">
        <v>827</v>
      </c>
      <c r="O672" s="570" t="s">
        <v>828</v>
      </c>
      <c r="P672" s="570" t="s">
        <v>829</v>
      </c>
      <c r="Q672" s="570" t="s">
        <v>830</v>
      </c>
      <c r="R672" s="570" t="s">
        <v>831</v>
      </c>
      <c r="S672" s="570" t="s">
        <v>1186</v>
      </c>
      <c r="T672" s="454"/>
      <c r="AG672"/>
      <c r="AH672"/>
      <c r="AJ672"/>
      <c r="AK672"/>
      <c r="AL672"/>
      <c r="AM672"/>
    </row>
    <row r="673" spans="1:39" x14ac:dyDescent="0.2">
      <c r="A673"/>
      <c r="G673"/>
      <c r="H673" s="163" t="s">
        <v>1187</v>
      </c>
      <c r="I673" s="228">
        <f>SUM(J298:J313)</f>
        <v>16</v>
      </c>
      <c r="J673" s="228">
        <f>SUM(J275:J297)</f>
        <v>23</v>
      </c>
      <c r="K673" s="228">
        <f>SUM(J218:J238)</f>
        <v>21</v>
      </c>
      <c r="L673" s="228">
        <f>SUM(J185:J202)</f>
        <v>18</v>
      </c>
      <c r="M673" s="454">
        <f>SUM(J150:J169)</f>
        <v>20</v>
      </c>
      <c r="N673" s="454">
        <f>SUM(J127:J149)</f>
        <v>23</v>
      </c>
      <c r="O673" s="454">
        <f>SUM(J85:J108)</f>
        <v>24</v>
      </c>
      <c r="P673" s="454">
        <f>SUM(J50:J72)</f>
        <v>23</v>
      </c>
      <c r="Q673" s="454">
        <f>SUM(J35:J49)</f>
        <v>15</v>
      </c>
      <c r="R673" s="454">
        <f>SUM(J19:J34)</f>
        <v>16</v>
      </c>
      <c r="S673" s="454">
        <f>SUM(J2:J18)</f>
        <v>17</v>
      </c>
      <c r="T673" s="453"/>
      <c r="AG673"/>
      <c r="AH673"/>
      <c r="AJ673"/>
      <c r="AK673"/>
      <c r="AL673"/>
      <c r="AM673"/>
    </row>
    <row r="674" spans="1:39" x14ac:dyDescent="0.2">
      <c r="A674"/>
      <c r="G674"/>
      <c r="H674" s="163" t="s">
        <v>820</v>
      </c>
      <c r="I674" s="228">
        <f>SUM(L275:L297)</f>
        <v>14</v>
      </c>
      <c r="J674" s="228">
        <f>SUM(L218:L238)</f>
        <v>8</v>
      </c>
      <c r="K674" s="228">
        <f>SUM(L185:L202)</f>
        <v>13</v>
      </c>
      <c r="L674" s="470">
        <f>SUM(L150:L169)</f>
        <v>16</v>
      </c>
      <c r="M674" s="453">
        <f>SUM(L127:L149)</f>
        <v>17</v>
      </c>
      <c r="N674" s="453">
        <f>SUM(L85:L108)</f>
        <v>19</v>
      </c>
      <c r="O674" s="453">
        <f>SUM(L50:L72)</f>
        <v>19</v>
      </c>
      <c r="P674" s="453">
        <f>SUM(L35:L49)</f>
        <v>12</v>
      </c>
      <c r="Q674" s="453">
        <f>SUM(L19:L34)</f>
        <v>11</v>
      </c>
      <c r="R674" s="453">
        <f>SUM(L2:L18)</f>
        <v>13</v>
      </c>
      <c r="S674"/>
      <c r="T674" s="453"/>
      <c r="AG674"/>
      <c r="AH674"/>
      <c r="AJ674"/>
      <c r="AK674"/>
      <c r="AL674"/>
      <c r="AM674"/>
    </row>
    <row r="675" spans="1:39" x14ac:dyDescent="0.2">
      <c r="A675"/>
      <c r="G675"/>
      <c r="H675" s="163" t="s">
        <v>1188</v>
      </c>
      <c r="I675" s="228">
        <f>SUM(M275:M297)</f>
        <v>14</v>
      </c>
      <c r="J675" s="228">
        <f>SUM(M218:M238)</f>
        <v>8</v>
      </c>
      <c r="K675" s="228">
        <f>SUM(M185:M202)</f>
        <v>12</v>
      </c>
      <c r="L675" s="470">
        <f>SUM(M150:M169)</f>
        <v>15</v>
      </c>
      <c r="M675" s="453">
        <f>SUM(M127:M149)</f>
        <v>17</v>
      </c>
      <c r="N675" s="453">
        <f>SUM(M85:M108)</f>
        <v>19</v>
      </c>
      <c r="O675" s="453">
        <f>SUM(M50:M72)</f>
        <v>19</v>
      </c>
      <c r="P675" s="453">
        <f>SUM(M35:M49)</f>
        <v>12</v>
      </c>
      <c r="Q675" s="453">
        <f>SUM(M19:M34)</f>
        <v>11</v>
      </c>
      <c r="R675" s="453">
        <f>SUM(M2:M18)</f>
        <v>13</v>
      </c>
      <c r="S675"/>
      <c r="T675" s="453"/>
      <c r="U675" s="163" t="s">
        <v>1197</v>
      </c>
      <c r="AG675"/>
      <c r="AH675"/>
      <c r="AJ675"/>
      <c r="AK675"/>
      <c r="AL675"/>
      <c r="AM675"/>
    </row>
    <row r="676" spans="1:39" x14ac:dyDescent="0.2">
      <c r="A676"/>
      <c r="G676"/>
      <c r="H676" s="163" t="s">
        <v>821</v>
      </c>
      <c r="I676" s="228">
        <f>SUM(O218:O238)</f>
        <v>7</v>
      </c>
      <c r="J676" s="228">
        <f>SUM(O185:O202)</f>
        <v>11</v>
      </c>
      <c r="K676" s="228">
        <f>SUM(O150:O169)</f>
        <v>14</v>
      </c>
      <c r="L676" s="228">
        <f>SUM(O127:O149)</f>
        <v>17</v>
      </c>
      <c r="M676" s="453">
        <f>SUM(O85:O108)</f>
        <v>19</v>
      </c>
      <c r="N676" s="453">
        <f>SUM(O50:O72)</f>
        <v>19</v>
      </c>
      <c r="O676" s="453">
        <f>SUM(O35:O49)</f>
        <v>11</v>
      </c>
      <c r="P676" s="453">
        <f>SUM(O19:O34)</f>
        <v>10</v>
      </c>
      <c r="Q676" s="471">
        <f>SUM(O2:O18)</f>
        <v>12</v>
      </c>
      <c r="S676"/>
      <c r="T676" s="453"/>
      <c r="AG676"/>
      <c r="AH676"/>
      <c r="AJ676"/>
      <c r="AK676"/>
      <c r="AL676"/>
      <c r="AM676"/>
    </row>
    <row r="677" spans="1:39" x14ac:dyDescent="0.2">
      <c r="A677"/>
      <c r="G677"/>
      <c r="H677" s="163" t="s">
        <v>1189</v>
      </c>
      <c r="I677" s="228">
        <f>SUM(P218:P238)</f>
        <v>7</v>
      </c>
      <c r="J677" s="228">
        <f>SUM(P185:P202)</f>
        <v>11</v>
      </c>
      <c r="K677" s="228">
        <f>SUM(P150:P169)</f>
        <v>14</v>
      </c>
      <c r="L677" s="228">
        <f>SUM(P127:P149)</f>
        <v>17</v>
      </c>
      <c r="M677" s="453">
        <f>SUM(P85:P108)</f>
        <v>19</v>
      </c>
      <c r="N677" s="453">
        <f>SUM(P50:P72)</f>
        <v>19</v>
      </c>
      <c r="O677" s="453">
        <f>SUM(P35:P49)</f>
        <v>11</v>
      </c>
      <c r="P677" s="453">
        <f>SUM(P19:P34)</f>
        <v>10</v>
      </c>
      <c r="Q677" s="471">
        <f>SUM(P2:P18)</f>
        <v>12</v>
      </c>
      <c r="S677"/>
      <c r="T677" s="453"/>
      <c r="AG677"/>
      <c r="AH677"/>
      <c r="AJ677"/>
      <c r="AK677"/>
      <c r="AL677"/>
      <c r="AM677"/>
    </row>
    <row r="678" spans="1:39" x14ac:dyDescent="0.2">
      <c r="A678"/>
      <c r="G678"/>
      <c r="H678" s="163" t="s">
        <v>822</v>
      </c>
      <c r="I678" s="228">
        <f>SUM(R185:R202)</f>
        <v>10</v>
      </c>
      <c r="J678" s="228">
        <f>SUM(R150:R169)</f>
        <v>12</v>
      </c>
      <c r="K678" s="228">
        <f>SUM(R127:R149)</f>
        <v>17</v>
      </c>
      <c r="L678" s="470">
        <f>SUM(R85:R108)</f>
        <v>18</v>
      </c>
      <c r="M678" s="453">
        <f>SUM(R50:R72)</f>
        <v>17</v>
      </c>
      <c r="N678" s="453">
        <f>SUM(R35:R49)</f>
        <v>11</v>
      </c>
      <c r="O678" s="453">
        <f>SUM(R19:R34)</f>
        <v>10</v>
      </c>
      <c r="P678" s="228">
        <f>SUM(R2:R18)</f>
        <v>10</v>
      </c>
      <c r="S678"/>
      <c r="T678" s="453"/>
      <c r="AG678"/>
      <c r="AH678"/>
      <c r="AJ678"/>
      <c r="AK678"/>
      <c r="AL678"/>
      <c r="AM678"/>
    </row>
    <row r="679" spans="1:39" x14ac:dyDescent="0.2">
      <c r="A679"/>
      <c r="G679"/>
      <c r="H679" s="163" t="s">
        <v>1191</v>
      </c>
      <c r="I679" s="228">
        <f>SUM(S185:S202)</f>
        <v>10</v>
      </c>
      <c r="J679" s="228">
        <f>SUM(S150:S169)</f>
        <v>12</v>
      </c>
      <c r="K679" s="228">
        <f>SUM(S127:S149)</f>
        <v>16</v>
      </c>
      <c r="L679" s="470">
        <f>SUM(S85:S108)</f>
        <v>17</v>
      </c>
      <c r="M679" s="453">
        <f>SUM(S50:S72)</f>
        <v>17</v>
      </c>
      <c r="N679" s="453">
        <f>SUM(S35:S49)</f>
        <v>11</v>
      </c>
      <c r="O679" s="453">
        <f>SUM(S19:S34)</f>
        <v>10</v>
      </c>
      <c r="P679" s="228">
        <f>SUM(S2:S18)</f>
        <v>10</v>
      </c>
      <c r="S679"/>
      <c r="T679" s="453"/>
      <c r="U679" s="163" t="s">
        <v>1199</v>
      </c>
      <c r="AG679"/>
      <c r="AH679"/>
      <c r="AJ679"/>
      <c r="AK679"/>
      <c r="AL679"/>
      <c r="AM679"/>
    </row>
    <row r="680" spans="1:39" x14ac:dyDescent="0.2">
      <c r="A680"/>
      <c r="G680"/>
      <c r="H680" s="163" t="s">
        <v>823</v>
      </c>
      <c r="I680" s="228">
        <f>SUM(U150:U169)</f>
        <v>10</v>
      </c>
      <c r="J680" s="228">
        <f>SUM(U127:U149)</f>
        <v>16</v>
      </c>
      <c r="K680" s="228">
        <f>SUM(U85:U108)</f>
        <v>15</v>
      </c>
      <c r="L680" s="228">
        <f>SUM(U50:U72)</f>
        <v>17</v>
      </c>
      <c r="M680" s="453">
        <f>SUM(U35:U49)</f>
        <v>11</v>
      </c>
      <c r="N680" s="453">
        <f>SUM(U19:U34)</f>
        <v>10</v>
      </c>
      <c r="O680" s="453">
        <f>SUM(U2:U18)</f>
        <v>10</v>
      </c>
      <c r="S680"/>
      <c r="T680" s="453"/>
      <c r="AG680"/>
      <c r="AH680"/>
      <c r="AJ680"/>
      <c r="AK680"/>
      <c r="AL680"/>
      <c r="AM680"/>
    </row>
    <row r="681" spans="1:39" x14ac:dyDescent="0.2">
      <c r="A681"/>
      <c r="G681"/>
      <c r="H681" s="163" t="s">
        <v>1192</v>
      </c>
      <c r="I681" s="228">
        <f>SUM(V150:V169)</f>
        <v>10</v>
      </c>
      <c r="J681" s="228">
        <f>SUM(V127:V149)</f>
        <v>16</v>
      </c>
      <c r="K681" s="228">
        <f>SUM(V85:V108)</f>
        <v>15</v>
      </c>
      <c r="L681" s="228">
        <f>SUM(V50:V72)</f>
        <v>17</v>
      </c>
      <c r="M681" s="453">
        <f>SUM(V35:V49)</f>
        <v>11</v>
      </c>
      <c r="N681" s="453">
        <f>SUM(V19:V34)</f>
        <v>10</v>
      </c>
      <c r="O681" s="453">
        <f>SUM(V2:V18)</f>
        <v>10</v>
      </c>
      <c r="S681"/>
      <c r="T681" s="453"/>
      <c r="AG681"/>
      <c r="AH681"/>
      <c r="AJ681"/>
      <c r="AK681"/>
      <c r="AL681"/>
      <c r="AM681"/>
    </row>
    <row r="682" spans="1:39" x14ac:dyDescent="0.2">
      <c r="A682"/>
      <c r="G682"/>
      <c r="H682" s="163" t="s">
        <v>824</v>
      </c>
      <c r="I682" s="228">
        <f>SUM(X127:X149)</f>
        <v>13</v>
      </c>
      <c r="J682" s="228">
        <f>SUM(X85:X108)</f>
        <v>14</v>
      </c>
      <c r="K682" s="228">
        <f>SUM(X50:X72)</f>
        <v>17</v>
      </c>
      <c r="L682" s="470">
        <f>SUM(X35:X49)</f>
        <v>9</v>
      </c>
      <c r="M682" s="453">
        <f>SUM(X19:X34)</f>
        <v>10</v>
      </c>
      <c r="N682" s="453">
        <f>SUM(X2:X18)</f>
        <v>10</v>
      </c>
      <c r="S682"/>
      <c r="T682" s="453"/>
      <c r="U682" s="163" t="s">
        <v>1200</v>
      </c>
      <c r="AG682"/>
      <c r="AH682"/>
      <c r="AJ682"/>
      <c r="AK682"/>
      <c r="AL682"/>
      <c r="AM682"/>
    </row>
    <row r="683" spans="1:39" x14ac:dyDescent="0.2">
      <c r="H683" s="163" t="s">
        <v>1193</v>
      </c>
      <c r="I683" s="228">
        <f>SUM(Y127:Y149)</f>
        <v>13</v>
      </c>
      <c r="J683" s="228">
        <f>SUM(Y85:Y108)</f>
        <v>14</v>
      </c>
      <c r="K683" s="228">
        <f>SUM(Y50:Y72)</f>
        <v>17</v>
      </c>
      <c r="L683" s="470">
        <f>SUM(Y35:Y49)</f>
        <v>8</v>
      </c>
      <c r="M683" s="453">
        <f>SUM(Y19:Y34)</f>
        <v>10</v>
      </c>
      <c r="N683" s="453">
        <f>SUM(Y2:Y18)</f>
        <v>10</v>
      </c>
      <c r="S683"/>
      <c r="T683" s="453"/>
      <c r="AG683"/>
      <c r="AH683"/>
      <c r="AJ683"/>
      <c r="AK683"/>
      <c r="AL683"/>
      <c r="AM683"/>
    </row>
    <row r="684" spans="1:39" x14ac:dyDescent="0.2">
      <c r="H684" s="163" t="s">
        <v>825</v>
      </c>
      <c r="I684" s="228">
        <f>SUM(AA85:AA108)</f>
        <v>13</v>
      </c>
      <c r="J684" s="228">
        <f>SUM(AA50:AA72)</f>
        <v>17</v>
      </c>
      <c r="K684" s="228">
        <f>SUM(AA35:AA49)</f>
        <v>8</v>
      </c>
      <c r="L684" s="470">
        <f>SUM(AA19:AA34)</f>
        <v>10</v>
      </c>
      <c r="M684" s="470">
        <f>SUM(AA2:AA18)</f>
        <v>10</v>
      </c>
      <c r="S684"/>
      <c r="T684" s="453"/>
      <c r="U684" s="163" t="s">
        <v>1201</v>
      </c>
      <c r="AG684"/>
      <c r="AH684"/>
      <c r="AJ684"/>
      <c r="AK684"/>
      <c r="AL684"/>
      <c r="AM684"/>
    </row>
    <row r="685" spans="1:39" x14ac:dyDescent="0.2">
      <c r="H685" s="163" t="s">
        <v>1194</v>
      </c>
      <c r="I685" s="228">
        <f>SUM(AB72:AB85)</f>
        <v>11</v>
      </c>
      <c r="J685" s="228">
        <f>SUM(AB50:AB72)</f>
        <v>17</v>
      </c>
      <c r="K685" s="228">
        <f>SUM(AB35:AB49)</f>
        <v>7</v>
      </c>
      <c r="L685" s="470">
        <f>SUM(AB19:AB34)</f>
        <v>8</v>
      </c>
      <c r="M685" s="470">
        <f>SUM(AB2:AB18)</f>
        <v>9</v>
      </c>
      <c r="S685"/>
      <c r="T685" s="453"/>
      <c r="U685" s="163" t="s">
        <v>1202</v>
      </c>
      <c r="AG685"/>
      <c r="AH685"/>
      <c r="AJ685"/>
      <c r="AK685"/>
      <c r="AL685"/>
      <c r="AM685"/>
    </row>
    <row r="686" spans="1:39" x14ac:dyDescent="0.2">
      <c r="H686" s="163" t="s">
        <v>1195</v>
      </c>
      <c r="I686" s="228">
        <f>SUM(AD50:AD72)</f>
        <v>17</v>
      </c>
      <c r="J686" s="228">
        <f>SUM(AD35:AD49)</f>
        <v>7</v>
      </c>
      <c r="K686" s="228">
        <f>SUM(AD19:AD34)</f>
        <v>7</v>
      </c>
      <c r="L686" s="228">
        <f>SUM(AD2:AD18)</f>
        <v>9</v>
      </c>
      <c r="M686" s="306"/>
      <c r="S686"/>
      <c r="T686" s="453"/>
      <c r="AG686"/>
      <c r="AH686"/>
      <c r="AJ686"/>
      <c r="AK686"/>
      <c r="AL686"/>
      <c r="AM686"/>
    </row>
    <row r="687" spans="1:39" x14ac:dyDescent="0.2">
      <c r="H687" s="163" t="s">
        <v>1196</v>
      </c>
      <c r="I687" s="228">
        <f>SUM(AE50:AE72)</f>
        <v>17</v>
      </c>
      <c r="J687" s="228">
        <f>SUM(AE35:AE49)</f>
        <v>7</v>
      </c>
      <c r="K687" s="228">
        <f>SUM(AE19:AE34)</f>
        <v>7</v>
      </c>
      <c r="L687" s="228">
        <f>SUM(AE2:AE18)</f>
        <v>9</v>
      </c>
      <c r="M687" s="306"/>
      <c r="S687"/>
      <c r="T687" s="453"/>
      <c r="U687" s="163"/>
      <c r="AG687"/>
      <c r="AH687"/>
      <c r="AJ687"/>
      <c r="AK687"/>
      <c r="AL687"/>
      <c r="AM687"/>
    </row>
    <row r="688" spans="1:39" x14ac:dyDescent="0.2">
      <c r="H688" s="163" t="s">
        <v>1360</v>
      </c>
      <c r="I688" s="228">
        <f>SUM(AG35:AG49)</f>
        <v>5</v>
      </c>
      <c r="J688" s="228">
        <f>SUM(AG19:AG34)</f>
        <v>6</v>
      </c>
      <c r="K688" s="228">
        <f>SUM(AG2:AG18)</f>
        <v>9</v>
      </c>
      <c r="L688" s="163"/>
      <c r="M688" s="306"/>
      <c r="S688"/>
      <c r="T688" s="453"/>
      <c r="U688" s="163"/>
      <c r="AG688"/>
      <c r="AH688"/>
      <c r="AJ688"/>
      <c r="AK688"/>
      <c r="AL688"/>
      <c r="AM688"/>
    </row>
    <row r="689" spans="1:39" x14ac:dyDescent="0.2">
      <c r="H689" s="163" t="s">
        <v>1361</v>
      </c>
      <c r="I689" s="228">
        <f>SUM(AH35:AH49)</f>
        <v>5</v>
      </c>
      <c r="J689" s="228">
        <f>SUM(AH19:AH34)</f>
        <v>6</v>
      </c>
      <c r="K689" s="228">
        <f>SUM(AH2:AH18)</f>
        <v>9</v>
      </c>
      <c r="L689" s="163"/>
      <c r="M689" s="306"/>
      <c r="S689"/>
      <c r="T689" s="453"/>
      <c r="U689" s="163"/>
      <c r="AG689"/>
      <c r="AH689"/>
      <c r="AJ689"/>
      <c r="AK689"/>
      <c r="AL689"/>
      <c r="AM689"/>
    </row>
    <row r="690" spans="1:39" x14ac:dyDescent="0.2">
      <c r="H690" s="163" t="s">
        <v>1721</v>
      </c>
      <c r="I690" s="228">
        <f>SUM(AJ19:AJ34)</f>
        <v>4</v>
      </c>
      <c r="J690" s="228">
        <f>SUM(AJ2:AJ18)</f>
        <v>8</v>
      </c>
      <c r="K690" s="228"/>
      <c r="L690" s="163"/>
      <c r="M690" s="306"/>
      <c r="S690"/>
      <c r="T690" s="453"/>
      <c r="U690" s="163"/>
      <c r="AG690"/>
      <c r="AH690"/>
      <c r="AJ690"/>
      <c r="AK690"/>
      <c r="AL690"/>
      <c r="AM690"/>
    </row>
    <row r="691" spans="1:39" x14ac:dyDescent="0.2">
      <c r="H691" s="163" t="s">
        <v>1722</v>
      </c>
      <c r="I691" s="228">
        <f>SUM(AK19:AK34)</f>
        <v>4</v>
      </c>
      <c r="J691" s="228">
        <f>SUM(AK2:AK18)</f>
        <v>8</v>
      </c>
      <c r="K691" s="228"/>
      <c r="L691" s="163"/>
      <c r="M691" s="306"/>
      <c r="S691"/>
      <c r="T691" s="453"/>
      <c r="U691" s="163"/>
      <c r="AG691"/>
      <c r="AH691"/>
      <c r="AJ691"/>
      <c r="AK691"/>
      <c r="AL691"/>
      <c r="AM691"/>
    </row>
    <row r="692" spans="1:39" x14ac:dyDescent="0.2">
      <c r="H692" s="163" t="s">
        <v>1723</v>
      </c>
      <c r="I692" s="228">
        <f>SUM(AM2:AM18)</f>
        <v>4</v>
      </c>
      <c r="J692" s="163"/>
      <c r="K692" s="228"/>
      <c r="L692" s="163"/>
      <c r="M692" s="306"/>
      <c r="S692"/>
      <c r="T692" s="453"/>
      <c r="U692" s="163"/>
      <c r="AG692"/>
      <c r="AH692"/>
      <c r="AJ692"/>
      <c r="AK692"/>
      <c r="AL692"/>
      <c r="AM692"/>
    </row>
    <row r="693" spans="1:39" x14ac:dyDescent="0.2">
      <c r="H693" s="163" t="s">
        <v>1724</v>
      </c>
      <c r="I693" s="228">
        <f>SUM(AN2:AN18)</f>
        <v>4</v>
      </c>
      <c r="J693" s="163"/>
      <c r="K693" s="228"/>
      <c r="L693" s="163"/>
      <c r="M693" s="306"/>
      <c r="S693"/>
      <c r="T693" s="453"/>
      <c r="U693" s="163"/>
      <c r="AG693"/>
      <c r="AH693"/>
      <c r="AJ693"/>
      <c r="AK693"/>
      <c r="AL693"/>
      <c r="AM693"/>
    </row>
    <row r="694" spans="1:39" x14ac:dyDescent="0.2">
      <c r="H694" s="156" t="s">
        <v>838</v>
      </c>
      <c r="I694" s="578">
        <f>SUM(I674+I690+I692+I676+I678+I680+I682+I684+I686+I688)</f>
        <v>97</v>
      </c>
      <c r="J694" s="578">
        <f>SUM(J674+J690+J676+J678+J680+J682+J684+J686+J688)</f>
        <v>99</v>
      </c>
      <c r="K694" s="578">
        <f>SUM(K674+K676+K678+K680+K682+K684+K686+K688)</f>
        <v>100</v>
      </c>
      <c r="L694" s="578">
        <f t="shared" ref="L694:R694" si="42">SUM(L674+L676+L678+L680+L682+L684+L686)</f>
        <v>96</v>
      </c>
      <c r="M694" s="578">
        <f t="shared" si="42"/>
        <v>84</v>
      </c>
      <c r="N694" s="156">
        <f t="shared" si="42"/>
        <v>69</v>
      </c>
      <c r="O694" s="156">
        <f t="shared" si="42"/>
        <v>50</v>
      </c>
      <c r="P694" s="156">
        <f t="shared" si="42"/>
        <v>32</v>
      </c>
      <c r="Q694" s="156">
        <f t="shared" si="42"/>
        <v>23</v>
      </c>
      <c r="R694" s="156">
        <f t="shared" si="42"/>
        <v>13</v>
      </c>
      <c r="S694"/>
      <c r="T694" s="453"/>
      <c r="AG694"/>
      <c r="AH694"/>
      <c r="AJ694"/>
      <c r="AK694"/>
      <c r="AL694"/>
      <c r="AM694"/>
    </row>
    <row r="695" spans="1:39" x14ac:dyDescent="0.2">
      <c r="H695" s="156" t="s">
        <v>1203</v>
      </c>
      <c r="I695" s="307">
        <f t="shared" ref="I695:N695" si="43">I694+I717</f>
        <v>165</v>
      </c>
      <c r="J695" s="307">
        <f t="shared" si="43"/>
        <v>159</v>
      </c>
      <c r="K695" s="307">
        <f t="shared" si="43"/>
        <v>149</v>
      </c>
      <c r="L695" s="579">
        <f t="shared" si="43"/>
        <v>135</v>
      </c>
      <c r="M695" s="307">
        <f t="shared" si="43"/>
        <v>110</v>
      </c>
      <c r="N695" s="307">
        <f t="shared" si="43"/>
        <v>80</v>
      </c>
      <c r="O695" s="307"/>
      <c r="P695" s="307"/>
      <c r="Q695" s="307"/>
      <c r="R695" s="307"/>
      <c r="S695" s="307"/>
      <c r="T695" s="461"/>
      <c r="AG695"/>
      <c r="AH695"/>
      <c r="AJ695"/>
      <c r="AK695"/>
      <c r="AL695"/>
      <c r="AM695"/>
    </row>
    <row r="696" spans="1:39" x14ac:dyDescent="0.2">
      <c r="H696" s="156" t="s">
        <v>1204</v>
      </c>
      <c r="I696" s="453">
        <f>SUM(I686+I690+I692+I688+I684+I682+I680+I678+I676+I674+I673)</f>
        <v>113</v>
      </c>
      <c r="J696" s="453">
        <f>SUM(J686+J688+J690+J688+J684+J682+J680+J678+J676+J674+J673)</f>
        <v>128</v>
      </c>
      <c r="K696" s="453">
        <f>SUM(K686+K688+K684+K682+K680+K678+K676+K674+K673)</f>
        <v>121</v>
      </c>
      <c r="L696" s="453">
        <f>SUM(L686+L684+L682+L680+L678+L676+L674+L673)</f>
        <v>114</v>
      </c>
      <c r="M696">
        <f t="shared" ref="M696:S696" si="44">SUM(M686+M684+M682+M680+M678+M676+M674+M673)</f>
        <v>104</v>
      </c>
      <c r="N696">
        <f t="shared" si="44"/>
        <v>92</v>
      </c>
      <c r="O696">
        <f t="shared" si="44"/>
        <v>74</v>
      </c>
      <c r="P696">
        <f t="shared" si="44"/>
        <v>55</v>
      </c>
      <c r="Q696">
        <f t="shared" si="44"/>
        <v>38</v>
      </c>
      <c r="R696">
        <f t="shared" si="44"/>
        <v>29</v>
      </c>
      <c r="S696">
        <f t="shared" si="44"/>
        <v>17</v>
      </c>
      <c r="T696" s="453"/>
      <c r="AG696"/>
      <c r="AH696"/>
      <c r="AJ696"/>
      <c r="AK696"/>
      <c r="AL696"/>
      <c r="AM696"/>
    </row>
    <row r="697" spans="1:39" x14ac:dyDescent="0.2">
      <c r="J697"/>
      <c r="S697"/>
      <c r="T697" s="453"/>
      <c r="AG697"/>
      <c r="AH697"/>
      <c r="AJ697"/>
      <c r="AK697"/>
      <c r="AL697"/>
      <c r="AM697"/>
    </row>
    <row r="698" spans="1:39" x14ac:dyDescent="0.2">
      <c r="J698"/>
      <c r="S698"/>
      <c r="T698" s="453"/>
      <c r="AG698"/>
      <c r="AH698"/>
      <c r="AJ698"/>
      <c r="AK698"/>
      <c r="AL698"/>
      <c r="AM698"/>
    </row>
    <row r="699" spans="1:39" ht="51" x14ac:dyDescent="0.2">
      <c r="H699" s="156" t="s">
        <v>837</v>
      </c>
      <c r="I699" s="570" t="s">
        <v>1720</v>
      </c>
      <c r="J699" s="570" t="s">
        <v>1719</v>
      </c>
      <c r="K699" s="570" t="s">
        <v>1184</v>
      </c>
      <c r="L699" s="570" t="s">
        <v>1185</v>
      </c>
      <c r="M699" s="570" t="s">
        <v>826</v>
      </c>
      <c r="N699" s="570" t="s">
        <v>827</v>
      </c>
      <c r="O699" s="570" t="s">
        <v>828</v>
      </c>
      <c r="P699" s="570" t="s">
        <v>829</v>
      </c>
      <c r="Q699" s="570" t="s">
        <v>830</v>
      </c>
      <c r="R699" s="570" t="s">
        <v>831</v>
      </c>
      <c r="S699" s="570" t="s">
        <v>1186</v>
      </c>
      <c r="T699" s="454"/>
      <c r="AG699"/>
      <c r="AH699"/>
      <c r="AJ699"/>
      <c r="AK699"/>
      <c r="AL699"/>
      <c r="AM699"/>
    </row>
    <row r="700" spans="1:39" x14ac:dyDescent="0.2">
      <c r="A700"/>
      <c r="G700"/>
      <c r="H700" s="163" t="s">
        <v>1187</v>
      </c>
      <c r="I700" s="228">
        <f>SUM(J314:J319)</f>
        <v>6</v>
      </c>
      <c r="J700" s="228">
        <f>SUM(J259:J274)</f>
        <v>16</v>
      </c>
      <c r="K700" s="228">
        <f>SUM(J239:J258)</f>
        <v>20</v>
      </c>
      <c r="L700" s="228">
        <f>SUM(J203:J217)</f>
        <v>15</v>
      </c>
      <c r="M700" s="454">
        <f>SUM(J170:J184)</f>
        <v>15</v>
      </c>
      <c r="N700" s="454">
        <f>SUM(J109:J126)</f>
        <v>18</v>
      </c>
      <c r="O700" s="454">
        <f>SUM(J74:J84)</f>
        <v>11</v>
      </c>
      <c r="P700" s="570"/>
      <c r="Q700" s="570"/>
      <c r="R700" s="570"/>
      <c r="S700"/>
      <c r="T700" s="453"/>
      <c r="AG700"/>
      <c r="AH700"/>
      <c r="AJ700"/>
      <c r="AK700"/>
      <c r="AL700"/>
      <c r="AM700"/>
    </row>
    <row r="701" spans="1:39" x14ac:dyDescent="0.2">
      <c r="A701"/>
      <c r="G701"/>
      <c r="H701" s="163" t="s">
        <v>820</v>
      </c>
      <c r="I701" s="228">
        <f>SUM(L259:L274)</f>
        <v>13</v>
      </c>
      <c r="J701" s="228">
        <f>SUM(L239:L258)</f>
        <v>15</v>
      </c>
      <c r="K701" s="470">
        <f>SUM(L203:L217)</f>
        <v>13</v>
      </c>
      <c r="L701" s="470">
        <f>SUM(L170:L184)</f>
        <v>14</v>
      </c>
      <c r="M701" s="453">
        <f>SUM(L109:L126)</f>
        <v>16</v>
      </c>
      <c r="N701" s="453">
        <f>SUM(L74:L84)</f>
        <v>11</v>
      </c>
      <c r="S701"/>
      <c r="U701" s="163" t="s">
        <v>1205</v>
      </c>
      <c r="AG701"/>
      <c r="AH701"/>
      <c r="AJ701"/>
      <c r="AK701"/>
      <c r="AL701"/>
      <c r="AM701"/>
    </row>
    <row r="702" spans="1:39" x14ac:dyDescent="0.2">
      <c r="A702"/>
      <c r="G702"/>
      <c r="H702" s="163" t="s">
        <v>1188</v>
      </c>
      <c r="I702" s="228">
        <f>SUM(M259:M274)</f>
        <v>12</v>
      </c>
      <c r="J702" s="228">
        <f>SUM(M239:M258)</f>
        <v>15</v>
      </c>
      <c r="K702" s="470">
        <f>SUM(M203:M217)</f>
        <v>12</v>
      </c>
      <c r="L702" s="470">
        <f>SUM(M170:M184)</f>
        <v>13</v>
      </c>
      <c r="M702" s="453">
        <f>SUM(M109:M126)</f>
        <v>16</v>
      </c>
      <c r="N702" s="453">
        <f>SUM(M74:M84)</f>
        <v>11</v>
      </c>
      <c r="S702"/>
      <c r="T702" s="163"/>
      <c r="U702" s="27" t="s">
        <v>1365</v>
      </c>
      <c r="AG702"/>
      <c r="AH702"/>
      <c r="AJ702"/>
      <c r="AK702"/>
      <c r="AL702"/>
      <c r="AM702"/>
    </row>
    <row r="703" spans="1:39" x14ac:dyDescent="0.2">
      <c r="A703"/>
      <c r="G703"/>
      <c r="H703" s="163" t="s">
        <v>821</v>
      </c>
      <c r="I703" s="228">
        <f>SUM(O239:O258)</f>
        <v>12</v>
      </c>
      <c r="J703" s="228">
        <f>SUM(O203:O217)</f>
        <v>12</v>
      </c>
      <c r="K703" s="228">
        <f>SUM(O170:O184)</f>
        <v>13</v>
      </c>
      <c r="L703" s="471">
        <f>SUM(O109:O126)</f>
        <v>16</v>
      </c>
      <c r="M703" s="453">
        <f>SUM(O74:O84)</f>
        <v>10</v>
      </c>
      <c r="S703" s="910"/>
      <c r="T703" s="910"/>
      <c r="U703" s="910"/>
      <c r="V703" s="910"/>
      <c r="W703" s="910"/>
      <c r="X703" s="910"/>
      <c r="Y703" s="910"/>
      <c r="Z703" s="910"/>
      <c r="AG703"/>
      <c r="AH703"/>
      <c r="AJ703"/>
      <c r="AK703"/>
      <c r="AL703"/>
      <c r="AM703"/>
    </row>
    <row r="704" spans="1:39" x14ac:dyDescent="0.2">
      <c r="A704"/>
      <c r="G704"/>
      <c r="H704" s="163" t="s">
        <v>1189</v>
      </c>
      <c r="I704" s="228">
        <f>SUM(P239:P258)</f>
        <v>12</v>
      </c>
      <c r="J704" s="228">
        <f>SUM(P203:P217)</f>
        <v>12</v>
      </c>
      <c r="K704" s="228">
        <f>SUM(P170:P184)</f>
        <v>13</v>
      </c>
      <c r="L704" s="471">
        <f>SUM(P109:P126)</f>
        <v>16</v>
      </c>
      <c r="M704" s="453">
        <f>SUM(P74:P84)</f>
        <v>10</v>
      </c>
      <c r="S704"/>
      <c r="T704" s="453"/>
      <c r="AG704"/>
      <c r="AH704"/>
      <c r="AJ704"/>
      <c r="AK704"/>
      <c r="AL704"/>
      <c r="AM704"/>
    </row>
    <row r="705" spans="1:39" x14ac:dyDescent="0.2">
      <c r="A705"/>
      <c r="G705"/>
      <c r="H705" s="163" t="s">
        <v>822</v>
      </c>
      <c r="I705" s="228">
        <f>SUM(R203:R217)</f>
        <v>12</v>
      </c>
      <c r="J705" s="228">
        <f>SUM(R170:R184)</f>
        <v>12</v>
      </c>
      <c r="K705" s="228">
        <f>SUM(R109:R126)</f>
        <v>14</v>
      </c>
      <c r="L705" s="228">
        <f>SUM(R74:R84)</f>
        <v>9</v>
      </c>
      <c r="S705" s="910"/>
      <c r="T705" s="910"/>
      <c r="U705" s="910"/>
      <c r="V705" s="910"/>
      <c r="W705" s="910"/>
      <c r="X705" s="910"/>
      <c r="Y705" s="910"/>
      <c r="Z705" s="910"/>
      <c r="AG705"/>
      <c r="AH705"/>
      <c r="AJ705"/>
      <c r="AK705"/>
      <c r="AL705"/>
      <c r="AM705"/>
    </row>
    <row r="706" spans="1:39" x14ac:dyDescent="0.2">
      <c r="A706"/>
      <c r="G706"/>
      <c r="H706" s="163" t="s">
        <v>1191</v>
      </c>
      <c r="I706" s="228">
        <f>SUM(S203:S217)</f>
        <v>12</v>
      </c>
      <c r="J706" s="228">
        <f>SUM(S170:S184)</f>
        <v>12</v>
      </c>
      <c r="K706" s="228">
        <f>SUM(S109:S126)</f>
        <v>14</v>
      </c>
      <c r="L706" s="228">
        <f>SUM(S74:S84)</f>
        <v>9</v>
      </c>
      <c r="S706"/>
      <c r="T706" s="453"/>
      <c r="AG706"/>
      <c r="AH706"/>
      <c r="AJ706"/>
      <c r="AK706"/>
      <c r="AL706"/>
      <c r="AM706"/>
    </row>
    <row r="707" spans="1:39" x14ac:dyDescent="0.2">
      <c r="A707"/>
      <c r="G707"/>
      <c r="H707" s="163" t="s">
        <v>823</v>
      </c>
      <c r="I707" s="228">
        <f>SUM(U170:U184)</f>
        <v>12</v>
      </c>
      <c r="J707" s="228">
        <f>SUM(U109:U126)</f>
        <v>12</v>
      </c>
      <c r="K707" s="228">
        <f>SUM(U74:U84)</f>
        <v>9</v>
      </c>
      <c r="L707" s="163"/>
      <c r="S707" s="910"/>
      <c r="T707" s="910"/>
      <c r="U707" s="910"/>
      <c r="V707" s="910"/>
      <c r="W707" s="910"/>
      <c r="X707" s="910"/>
      <c r="Y707" s="910"/>
      <c r="Z707" s="910"/>
      <c r="AG707"/>
      <c r="AH707"/>
      <c r="AJ707"/>
      <c r="AK707"/>
      <c r="AL707"/>
      <c r="AM707"/>
    </row>
    <row r="708" spans="1:39" x14ac:dyDescent="0.2">
      <c r="A708"/>
      <c r="G708"/>
      <c r="H708" s="163" t="s">
        <v>1192</v>
      </c>
      <c r="I708" s="228">
        <f>SUM(V170:V184)</f>
        <v>12</v>
      </c>
      <c r="J708" s="228">
        <f>SUM(V109:V126)</f>
        <v>12</v>
      </c>
      <c r="K708" s="228">
        <f>SUM(V74:V84)</f>
        <v>9</v>
      </c>
      <c r="L708" s="163"/>
      <c r="S708"/>
      <c r="T708" s="453"/>
      <c r="AG708"/>
      <c r="AH708"/>
      <c r="AJ708"/>
      <c r="AK708"/>
      <c r="AL708"/>
      <c r="AM708"/>
    </row>
    <row r="709" spans="1:39" x14ac:dyDescent="0.2">
      <c r="A709"/>
      <c r="G709"/>
      <c r="H709" s="163" t="s">
        <v>824</v>
      </c>
      <c r="I709" s="228">
        <f>SUM(X109:X126)</f>
        <v>10</v>
      </c>
      <c r="J709" s="228">
        <f>SUM(X74:X84)</f>
        <v>9</v>
      </c>
      <c r="K709" s="163"/>
      <c r="L709" s="163"/>
      <c r="S709" s="910"/>
      <c r="T709" s="910"/>
      <c r="U709" s="910"/>
      <c r="V709" s="910"/>
      <c r="W709" s="910"/>
      <c r="X709" s="910"/>
      <c r="Y709" s="910"/>
      <c r="Z709" s="910"/>
      <c r="AG709"/>
      <c r="AH709"/>
      <c r="AJ709"/>
      <c r="AK709"/>
      <c r="AL709"/>
      <c r="AM709"/>
    </row>
    <row r="710" spans="1:39" x14ac:dyDescent="0.2">
      <c r="A710"/>
      <c r="G710"/>
      <c r="H710" s="163" t="s">
        <v>1193</v>
      </c>
      <c r="I710" s="228">
        <f>SUM(Y109:Y126)</f>
        <v>10</v>
      </c>
      <c r="J710" s="228">
        <f>SUM(Y74:Y84)</f>
        <v>9</v>
      </c>
      <c r="K710" s="163"/>
      <c r="L710" s="163"/>
      <c r="S710"/>
      <c r="T710" s="453"/>
      <c r="AG710"/>
      <c r="AH710"/>
      <c r="AJ710"/>
      <c r="AK710"/>
      <c r="AL710"/>
      <c r="AM710"/>
    </row>
    <row r="711" spans="1:39" x14ac:dyDescent="0.2">
      <c r="A711"/>
      <c r="G711"/>
      <c r="H711" s="163" t="s">
        <v>825</v>
      </c>
      <c r="I711" s="228">
        <f>SUM(AA74:AA84)</f>
        <v>9</v>
      </c>
      <c r="J711" s="163"/>
      <c r="K711" s="163"/>
      <c r="L711" s="163"/>
      <c r="S711" s="910"/>
      <c r="T711" s="910"/>
      <c r="U711" s="910"/>
      <c r="V711" s="910"/>
      <c r="W711" s="910"/>
      <c r="X711" s="910"/>
      <c r="Y711" s="910"/>
      <c r="Z711" s="910"/>
      <c r="AG711"/>
      <c r="AH711"/>
      <c r="AJ711"/>
      <c r="AK711"/>
      <c r="AL711"/>
      <c r="AM711"/>
    </row>
    <row r="712" spans="1:39" x14ac:dyDescent="0.2">
      <c r="A712"/>
      <c r="G712"/>
      <c r="H712" s="163" t="s">
        <v>1194</v>
      </c>
      <c r="I712" s="228">
        <f>SUM(AB74:AB84)</f>
        <v>9</v>
      </c>
      <c r="J712" s="163"/>
      <c r="K712" s="163"/>
      <c r="L712" s="163"/>
      <c r="S712"/>
      <c r="T712" s="453"/>
      <c r="AG712"/>
      <c r="AH712"/>
      <c r="AJ712"/>
      <c r="AK712"/>
      <c r="AL712"/>
      <c r="AM712"/>
    </row>
    <row r="713" spans="1:39" x14ac:dyDescent="0.2">
      <c r="A713"/>
      <c r="G713"/>
      <c r="H713" s="163" t="s">
        <v>1195</v>
      </c>
      <c r="I713" s="163"/>
      <c r="J713" s="163"/>
      <c r="K713" s="163"/>
      <c r="L713" s="163"/>
      <c r="S713" s="910"/>
      <c r="T713" s="910"/>
      <c r="U713" s="910"/>
      <c r="V713" s="910"/>
      <c r="W713" s="910"/>
      <c r="X713" s="910"/>
      <c r="Y713" s="910"/>
      <c r="Z713" s="910"/>
      <c r="AG713"/>
      <c r="AH713"/>
      <c r="AJ713"/>
      <c r="AK713"/>
      <c r="AL713"/>
      <c r="AM713"/>
    </row>
    <row r="714" spans="1:39" x14ac:dyDescent="0.2">
      <c r="A714"/>
      <c r="G714"/>
      <c r="H714" s="163" t="s">
        <v>1196</v>
      </c>
      <c r="I714" s="163"/>
      <c r="J714" s="163"/>
      <c r="K714" s="163"/>
      <c r="L714" s="163"/>
      <c r="S714"/>
      <c r="T714" s="453"/>
      <c r="AG714"/>
      <c r="AH714"/>
      <c r="AJ714"/>
      <c r="AK714"/>
      <c r="AL714"/>
      <c r="AM714"/>
    </row>
    <row r="715" spans="1:39" x14ac:dyDescent="0.2">
      <c r="A715"/>
      <c r="G715"/>
      <c r="H715" s="163" t="s">
        <v>1360</v>
      </c>
      <c r="I715" s="163"/>
      <c r="J715" s="163"/>
      <c r="K715" s="163"/>
      <c r="L715" s="163"/>
      <c r="S715"/>
      <c r="T715" s="453"/>
      <c r="AG715"/>
      <c r="AH715"/>
      <c r="AJ715"/>
      <c r="AK715"/>
      <c r="AL715"/>
      <c r="AM715"/>
    </row>
    <row r="716" spans="1:39" x14ac:dyDescent="0.2">
      <c r="H716" s="163" t="s">
        <v>1361</v>
      </c>
      <c r="I716" s="163"/>
      <c r="J716" s="163"/>
      <c r="K716" s="163"/>
      <c r="L716" s="163"/>
      <c r="S716"/>
      <c r="T716" s="453"/>
      <c r="AG716"/>
      <c r="AH716"/>
      <c r="AJ716"/>
      <c r="AK716"/>
      <c r="AL716"/>
      <c r="AM716"/>
    </row>
    <row r="717" spans="1:39" x14ac:dyDescent="0.2">
      <c r="H717" s="156" t="s">
        <v>1206</v>
      </c>
      <c r="I717" s="578">
        <f>SUM(I701+I703+I705+I707+I709+I711+I713)</f>
        <v>68</v>
      </c>
      <c r="J717" s="578">
        <f>SUM(J701+J703+J705+J707+J709+J711+J713)</f>
        <v>60</v>
      </c>
      <c r="K717" s="578">
        <f>SUM(K701+K703+K705+K707+K709+K711+K713)</f>
        <v>49</v>
      </c>
      <c r="L717" s="156">
        <f>SUM(L701+L703+L705+L707+L709+L711+L713)</f>
        <v>39</v>
      </c>
      <c r="M717" s="156">
        <f t="shared" ref="M717:R717" si="45">SUM(M701+M703+M705+M707+M709+M711+M713)</f>
        <v>26</v>
      </c>
      <c r="N717" s="156">
        <f t="shared" si="45"/>
        <v>11</v>
      </c>
      <c r="O717" s="156">
        <f t="shared" si="45"/>
        <v>0</v>
      </c>
      <c r="P717" s="156">
        <f t="shared" si="45"/>
        <v>0</v>
      </c>
      <c r="Q717" s="156">
        <f t="shared" si="45"/>
        <v>0</v>
      </c>
      <c r="R717" s="156">
        <f t="shared" si="45"/>
        <v>0</v>
      </c>
      <c r="S717"/>
      <c r="T717" s="453"/>
      <c r="AG717"/>
      <c r="AH717"/>
      <c r="AJ717"/>
      <c r="AK717"/>
      <c r="AL717"/>
      <c r="AM717"/>
    </row>
    <row r="718" spans="1:39" x14ac:dyDescent="0.2">
      <c r="H718" s="156" t="s">
        <v>1207</v>
      </c>
      <c r="I718" s="453">
        <f t="shared" ref="I718:R718" si="46">SUM(I713+I711+I709+I707+I705+I703+I701+I700)</f>
        <v>74</v>
      </c>
      <c r="J718" s="453">
        <f t="shared" si="46"/>
        <v>76</v>
      </c>
      <c r="K718" s="453">
        <f t="shared" si="46"/>
        <v>69</v>
      </c>
      <c r="L718">
        <f t="shared" si="46"/>
        <v>54</v>
      </c>
      <c r="M718">
        <f t="shared" si="46"/>
        <v>41</v>
      </c>
      <c r="N718">
        <f t="shared" si="46"/>
        <v>29</v>
      </c>
      <c r="O718">
        <f t="shared" si="46"/>
        <v>11</v>
      </c>
      <c r="P718">
        <f t="shared" si="46"/>
        <v>0</v>
      </c>
      <c r="Q718">
        <f t="shared" si="46"/>
        <v>0</v>
      </c>
      <c r="R718">
        <f t="shared" si="46"/>
        <v>0</v>
      </c>
      <c r="S718">
        <f>SUM(S713+S711+S709+S707+S705+S703+T701+S700)</f>
        <v>0</v>
      </c>
      <c r="T718" s="453"/>
      <c r="AG718"/>
      <c r="AH718"/>
      <c r="AJ718"/>
      <c r="AK718"/>
      <c r="AL718"/>
      <c r="AM718"/>
    </row>
    <row r="719" spans="1:39" x14ac:dyDescent="0.2">
      <c r="J719"/>
      <c r="R719" s="453"/>
      <c r="S719"/>
      <c r="AG719"/>
      <c r="AH719"/>
      <c r="AJ719"/>
      <c r="AK719"/>
      <c r="AL719"/>
      <c r="AM719"/>
    </row>
    <row r="720" spans="1:39" x14ac:dyDescent="0.2">
      <c r="J720"/>
      <c r="R720" s="453"/>
      <c r="S720"/>
      <c r="AG720"/>
      <c r="AH720"/>
      <c r="AJ720"/>
      <c r="AK720"/>
      <c r="AL720"/>
      <c r="AM720"/>
    </row>
    <row r="721" spans="1:39" ht="51" x14ac:dyDescent="0.2">
      <c r="H721" s="310" t="s">
        <v>841</v>
      </c>
      <c r="I721" s="570" t="s">
        <v>848</v>
      </c>
      <c r="J721" s="570" t="s">
        <v>849</v>
      </c>
      <c r="K721" s="570" t="s">
        <v>843</v>
      </c>
      <c r="L721" s="311"/>
      <c r="M721" s="311" t="s">
        <v>850</v>
      </c>
      <c r="N721" s="311" t="s">
        <v>1208</v>
      </c>
      <c r="O721" s="163" t="s">
        <v>842</v>
      </c>
      <c r="P721" s="163" t="s">
        <v>844</v>
      </c>
      <c r="Q721" s="163" t="s">
        <v>845</v>
      </c>
      <c r="R721" s="163" t="s">
        <v>846</v>
      </c>
      <c r="S721" s="163" t="s">
        <v>847</v>
      </c>
      <c r="T721" s="163" t="s">
        <v>1209</v>
      </c>
      <c r="U721" s="163" t="s">
        <v>1364</v>
      </c>
      <c r="V721" s="163" t="s">
        <v>1725</v>
      </c>
      <c r="W721" s="163" t="s">
        <v>1726</v>
      </c>
      <c r="AG721"/>
      <c r="AH721"/>
      <c r="AJ721"/>
      <c r="AK721"/>
      <c r="AL721"/>
      <c r="AM721"/>
    </row>
    <row r="722" spans="1:39" x14ac:dyDescent="0.2">
      <c r="A722"/>
      <c r="G722"/>
      <c r="H722" s="570" t="s">
        <v>1208</v>
      </c>
      <c r="I722" s="454">
        <f>SUM(J646:S646)</f>
        <v>185</v>
      </c>
      <c r="J722" s="454">
        <f>SUM(I647:R647)</f>
        <v>164</v>
      </c>
      <c r="K722" s="312">
        <f t="shared" ref="K722:K731" si="47">(J722/I722)</f>
        <v>0.88648648648648654</v>
      </c>
      <c r="M722" t="s">
        <v>85</v>
      </c>
      <c r="N722" s="312">
        <f>K722</f>
        <v>0.88648648648648654</v>
      </c>
      <c r="O722" s="312">
        <f>K723</f>
        <v>0.97350993377483441</v>
      </c>
      <c r="P722" s="312">
        <f>K724</f>
        <v>0.97637795275590555</v>
      </c>
      <c r="Q722" s="312">
        <f>K725</f>
        <v>0.96296296296296291</v>
      </c>
      <c r="R722" s="312">
        <f>K726</f>
        <v>0.91954022988505746</v>
      </c>
      <c r="S722" s="312">
        <f>K727</f>
        <v>0.95522388059701491</v>
      </c>
      <c r="T722" s="312">
        <f>K728</f>
        <v>0.98039215686274506</v>
      </c>
      <c r="U722" s="312">
        <f>K729</f>
        <v>0.86486486486486491</v>
      </c>
      <c r="V722" s="312">
        <f>K730</f>
        <v>0.84210526315789469</v>
      </c>
      <c r="W722" s="312">
        <f>K731</f>
        <v>0.7142857142857143</v>
      </c>
      <c r="AG722"/>
      <c r="AH722"/>
      <c r="AJ722"/>
      <c r="AK722"/>
      <c r="AL722"/>
      <c r="AM722"/>
    </row>
    <row r="723" spans="1:39" x14ac:dyDescent="0.2">
      <c r="A723"/>
      <c r="G723"/>
      <c r="H723" s="163" t="s">
        <v>842</v>
      </c>
      <c r="I723" s="453">
        <f>SUM(J648:R648)</f>
        <v>151</v>
      </c>
      <c r="J723" s="453">
        <f>SUM(I649:Q649)</f>
        <v>147</v>
      </c>
      <c r="K723" s="312">
        <f t="shared" si="47"/>
        <v>0.97350993377483441</v>
      </c>
      <c r="M723" s="163" t="s">
        <v>819</v>
      </c>
      <c r="N723" s="312">
        <f>K735</f>
        <v>0.71</v>
      </c>
      <c r="O723" s="312">
        <f>K736</f>
        <v>0.95238095238095233</v>
      </c>
      <c r="P723" s="312">
        <f>K737</f>
        <v>0.92920353982300885</v>
      </c>
      <c r="Q723" s="312">
        <f>K738</f>
        <v>0.956989247311828</v>
      </c>
      <c r="R723" s="312">
        <f>K739</f>
        <v>0.92405063291139244</v>
      </c>
      <c r="S723" s="312">
        <f>K740</f>
        <v>0.98305084745762716</v>
      </c>
      <c r="T723" s="312">
        <f>K741</f>
        <v>0.97560975609756095</v>
      </c>
      <c r="U723" s="312">
        <f>K742</f>
        <v>0.86956521739130432</v>
      </c>
      <c r="V723" s="312">
        <f>K743</f>
        <v>0.8</v>
      </c>
      <c r="W723" s="312">
        <f>K744</f>
        <v>0.5</v>
      </c>
      <c r="AG723"/>
      <c r="AH723"/>
      <c r="AJ723"/>
      <c r="AK723"/>
      <c r="AL723"/>
      <c r="AM723"/>
    </row>
    <row r="724" spans="1:39" x14ac:dyDescent="0.2">
      <c r="A724"/>
      <c r="G724"/>
      <c r="H724" s="163" t="s">
        <v>844</v>
      </c>
      <c r="I724" s="470">
        <f>SUM(J650:Q650)</f>
        <v>127</v>
      </c>
      <c r="J724" s="470">
        <f>SUM(I651:P651)</f>
        <v>124</v>
      </c>
      <c r="K724" s="312">
        <f t="shared" si="47"/>
        <v>0.97637795275590555</v>
      </c>
      <c r="M724" s="163" t="s">
        <v>1210</v>
      </c>
      <c r="N724" s="312">
        <f>K748</f>
        <v>0.7593220338983051</v>
      </c>
      <c r="O724" s="312">
        <f>K749</f>
        <v>0.92893401015228427</v>
      </c>
      <c r="P724" s="312">
        <f>K750</f>
        <v>0.92682926829268297</v>
      </c>
      <c r="Q724" s="312">
        <f>K751</f>
        <v>0.953125</v>
      </c>
      <c r="R724" s="312">
        <f>K752</f>
        <v>0.92</v>
      </c>
      <c r="S724" s="312">
        <f>K740</f>
        <v>0.98305084745762716</v>
      </c>
      <c r="T724" s="312">
        <f>K741</f>
        <v>0.97560975609756095</v>
      </c>
      <c r="U724" s="312">
        <f>K742</f>
        <v>0.86956521739130432</v>
      </c>
      <c r="V724" s="312">
        <f>K743</f>
        <v>0.8</v>
      </c>
      <c r="W724" s="312">
        <f>K744</f>
        <v>0.5</v>
      </c>
      <c r="AG724"/>
      <c r="AH724"/>
      <c r="AJ724"/>
      <c r="AK724"/>
      <c r="AL724"/>
      <c r="AM724"/>
    </row>
    <row r="725" spans="1:39" x14ac:dyDescent="0.2">
      <c r="A725"/>
      <c r="G725"/>
      <c r="H725" s="163" t="s">
        <v>845</v>
      </c>
      <c r="I725" s="453">
        <f>SUM(J652:P652)</f>
        <v>108</v>
      </c>
      <c r="J725" s="453">
        <f>SUM(I653:O653)</f>
        <v>104</v>
      </c>
      <c r="K725" s="312">
        <f t="shared" si="47"/>
        <v>0.96296296296296291</v>
      </c>
      <c r="M725" s="163" t="s">
        <v>1368</v>
      </c>
      <c r="N725" s="312">
        <f>K761</f>
        <v>0.80833333333333335</v>
      </c>
      <c r="O725" s="312">
        <f>K762</f>
        <v>0.94827586206896552</v>
      </c>
      <c r="P725" s="312">
        <f>K763</f>
        <v>0.94845360824742264</v>
      </c>
      <c r="Q725" s="312">
        <f>K764</f>
        <v>0.9576271186440678</v>
      </c>
      <c r="R725" s="312">
        <f>K765</f>
        <v>0.9197860962566845</v>
      </c>
      <c r="S725" s="312">
        <f>K766</f>
        <v>0.97037037037037033</v>
      </c>
      <c r="T725" s="312">
        <f>K767</f>
        <v>0.97826086956521741</v>
      </c>
      <c r="U725" s="312">
        <f>K768</f>
        <v>0.8666666666666667</v>
      </c>
      <c r="V725" s="312">
        <f>K769</f>
        <v>0.82352941176470584</v>
      </c>
      <c r="W725" s="312">
        <f>K770</f>
        <v>0.6</v>
      </c>
      <c r="AG725"/>
      <c r="AH725"/>
      <c r="AJ725"/>
      <c r="AK725"/>
      <c r="AL725"/>
      <c r="AM725"/>
    </row>
    <row r="726" spans="1:39" x14ac:dyDescent="0.2">
      <c r="A726"/>
      <c r="G726"/>
      <c r="H726" s="163" t="s">
        <v>846</v>
      </c>
      <c r="I726" s="453">
        <f>SUM(J654:O654)</f>
        <v>87</v>
      </c>
      <c r="J726" s="453">
        <f>SUM(I655:N655)</f>
        <v>80</v>
      </c>
      <c r="K726" s="312">
        <f t="shared" si="47"/>
        <v>0.91954022988505746</v>
      </c>
      <c r="M726" s="163" t="s">
        <v>228</v>
      </c>
      <c r="R726" s="453"/>
      <c r="S726"/>
      <c r="AG726"/>
      <c r="AH726"/>
      <c r="AJ726"/>
      <c r="AK726"/>
      <c r="AL726"/>
      <c r="AM726"/>
    </row>
    <row r="727" spans="1:39" x14ac:dyDescent="0.2">
      <c r="A727"/>
      <c r="G727"/>
      <c r="H727" s="163" t="s">
        <v>847</v>
      </c>
      <c r="I727" s="453">
        <f>SUM(J656:N656)</f>
        <v>67</v>
      </c>
      <c r="J727" s="470">
        <f>SUM(I657:M657)</f>
        <v>64</v>
      </c>
      <c r="K727" s="312">
        <f t="shared" si="47"/>
        <v>0.95522388059701491</v>
      </c>
      <c r="R727" s="453"/>
      <c r="S727"/>
      <c r="AG727"/>
      <c r="AH727"/>
      <c r="AJ727"/>
      <c r="AK727"/>
      <c r="AL727"/>
      <c r="AM727"/>
    </row>
    <row r="728" spans="1:39" x14ac:dyDescent="0.2">
      <c r="A728"/>
      <c r="G728"/>
      <c r="H728" s="163" t="s">
        <v>1209</v>
      </c>
      <c r="I728" s="470">
        <f>SUM(J658:M658)</f>
        <v>51</v>
      </c>
      <c r="J728" s="453">
        <f>SUM(I659:L659)</f>
        <v>50</v>
      </c>
      <c r="K728" s="312">
        <f t="shared" si="47"/>
        <v>0.98039215686274506</v>
      </c>
      <c r="R728" s="453"/>
      <c r="S728"/>
      <c r="AG728"/>
      <c r="AH728"/>
      <c r="AJ728"/>
      <c r="AK728"/>
      <c r="AL728"/>
      <c r="AM728"/>
    </row>
    <row r="729" spans="1:39" x14ac:dyDescent="0.2">
      <c r="A729"/>
      <c r="G729"/>
      <c r="H729" s="163" t="s">
        <v>1364</v>
      </c>
      <c r="I729" s="228">
        <f>SUM(J660:L660)</f>
        <v>37</v>
      </c>
      <c r="J729" s="453">
        <f>SUM(I661:K661)</f>
        <v>32</v>
      </c>
      <c r="K729" s="312">
        <f t="shared" si="47"/>
        <v>0.86486486486486491</v>
      </c>
      <c r="M729" t="s">
        <v>1735</v>
      </c>
      <c r="R729" s="453"/>
      <c r="S729"/>
      <c r="AG729"/>
      <c r="AH729"/>
      <c r="AJ729"/>
      <c r="AK729"/>
      <c r="AL729"/>
      <c r="AM729"/>
    </row>
    <row r="730" spans="1:39" x14ac:dyDescent="0.2">
      <c r="A730"/>
      <c r="G730"/>
      <c r="H730" s="163" t="s">
        <v>1725</v>
      </c>
      <c r="I730" s="228">
        <f>SUM(J662:K662)</f>
        <v>19</v>
      </c>
      <c r="J730" s="453">
        <f>SUM(I663:J663)</f>
        <v>16</v>
      </c>
      <c r="K730" s="312">
        <f t="shared" si="47"/>
        <v>0.84210526315789469</v>
      </c>
      <c r="R730" s="453"/>
      <c r="S730"/>
      <c r="AG730"/>
      <c r="AH730"/>
      <c r="AJ730"/>
      <c r="AK730"/>
      <c r="AL730"/>
      <c r="AM730"/>
    </row>
    <row r="731" spans="1:39" x14ac:dyDescent="0.2">
      <c r="A731"/>
      <c r="G731"/>
      <c r="H731" s="163" t="s">
        <v>1726</v>
      </c>
      <c r="I731" s="228">
        <f>SUM(J664)</f>
        <v>7</v>
      </c>
      <c r="J731" s="453">
        <f>SUM(I665)</f>
        <v>5</v>
      </c>
      <c r="K731" s="312">
        <f t="shared" si="47"/>
        <v>0.7142857142857143</v>
      </c>
      <c r="R731" s="453"/>
      <c r="S731"/>
      <c r="AG731"/>
      <c r="AH731"/>
      <c r="AJ731"/>
      <c r="AK731"/>
      <c r="AL731"/>
      <c r="AM731"/>
    </row>
    <row r="732" spans="1:39" x14ac:dyDescent="0.2">
      <c r="A732"/>
      <c r="G732"/>
      <c r="H732" s="163"/>
      <c r="I732" s="228"/>
      <c r="K732" s="312"/>
      <c r="R732" s="453"/>
      <c r="S732"/>
      <c r="AG732"/>
      <c r="AH732"/>
      <c r="AJ732"/>
      <c r="AK732"/>
      <c r="AL732"/>
      <c r="AM732"/>
    </row>
    <row r="733" spans="1:39" x14ac:dyDescent="0.2">
      <c r="A733"/>
      <c r="G733"/>
      <c r="J733"/>
      <c r="R733" s="453"/>
      <c r="S733"/>
      <c r="AG733"/>
      <c r="AH733"/>
      <c r="AJ733"/>
      <c r="AK733"/>
      <c r="AL733"/>
      <c r="AM733"/>
    </row>
    <row r="734" spans="1:39" ht="51" x14ac:dyDescent="0.2">
      <c r="A734"/>
      <c r="G734"/>
      <c r="H734" s="310" t="s">
        <v>1366</v>
      </c>
      <c r="I734" s="570" t="s">
        <v>848</v>
      </c>
      <c r="J734" s="570" t="s">
        <v>849</v>
      </c>
      <c r="K734" s="570" t="s">
        <v>843</v>
      </c>
      <c r="R734" s="453"/>
      <c r="S734"/>
      <c r="AG734"/>
      <c r="AH734"/>
      <c r="AJ734"/>
      <c r="AK734"/>
      <c r="AL734"/>
      <c r="AM734"/>
    </row>
    <row r="735" spans="1:39" x14ac:dyDescent="0.2">
      <c r="A735"/>
      <c r="G735"/>
      <c r="H735" s="570" t="s">
        <v>1208</v>
      </c>
      <c r="I735" s="454">
        <f>SUM(J673:S673)</f>
        <v>200</v>
      </c>
      <c r="J735" s="454">
        <f>SUM(I674:R674)</f>
        <v>142</v>
      </c>
      <c r="K735" s="312">
        <f t="shared" ref="K735:K744" si="48">(J735/I735)</f>
        <v>0.71</v>
      </c>
      <c r="R735" s="453"/>
      <c r="S735"/>
      <c r="AG735"/>
      <c r="AH735"/>
      <c r="AJ735"/>
      <c r="AK735"/>
      <c r="AL735"/>
      <c r="AM735"/>
    </row>
    <row r="736" spans="1:39" x14ac:dyDescent="0.2">
      <c r="A736"/>
      <c r="G736"/>
      <c r="H736" s="163" t="s">
        <v>842</v>
      </c>
      <c r="I736" s="453">
        <f>SUM(J675:R675)</f>
        <v>126</v>
      </c>
      <c r="J736" s="453">
        <f>SUM(I676:Q676)</f>
        <v>120</v>
      </c>
      <c r="K736" s="312">
        <f t="shared" si="48"/>
        <v>0.95238095238095233</v>
      </c>
      <c r="R736" s="453"/>
      <c r="S736"/>
      <c r="AG736"/>
      <c r="AH736"/>
      <c r="AJ736"/>
      <c r="AK736"/>
      <c r="AL736"/>
      <c r="AM736"/>
    </row>
    <row r="737" spans="1:39" x14ac:dyDescent="0.2">
      <c r="A737"/>
      <c r="G737"/>
      <c r="H737" s="163" t="s">
        <v>844</v>
      </c>
      <c r="I737" s="453">
        <f>SUM(J677:Q677)</f>
        <v>113</v>
      </c>
      <c r="J737" s="453">
        <f>SUM(I678:P678)</f>
        <v>105</v>
      </c>
      <c r="K737" s="312">
        <f t="shared" si="48"/>
        <v>0.92920353982300885</v>
      </c>
      <c r="R737" s="453"/>
      <c r="S737"/>
      <c r="AG737"/>
      <c r="AH737"/>
      <c r="AJ737"/>
      <c r="AK737"/>
      <c r="AL737"/>
      <c r="AM737"/>
    </row>
    <row r="738" spans="1:39" x14ac:dyDescent="0.2">
      <c r="A738"/>
      <c r="G738"/>
      <c r="H738" s="163" t="s">
        <v>845</v>
      </c>
      <c r="I738" s="453">
        <f>SUM(J679:P679)</f>
        <v>93</v>
      </c>
      <c r="J738" s="453">
        <f>SUM(I680:O680)</f>
        <v>89</v>
      </c>
      <c r="K738" s="312">
        <f t="shared" si="48"/>
        <v>0.956989247311828</v>
      </c>
      <c r="R738" s="453"/>
      <c r="S738"/>
      <c r="AG738"/>
      <c r="AH738"/>
      <c r="AJ738"/>
      <c r="AK738"/>
      <c r="AL738"/>
      <c r="AM738"/>
    </row>
    <row r="739" spans="1:39" x14ac:dyDescent="0.2">
      <c r="H739" s="163" t="s">
        <v>846</v>
      </c>
      <c r="I739" s="453">
        <f>SUM(J681:O681)</f>
        <v>79</v>
      </c>
      <c r="J739" s="453">
        <f>SUM(I682:N682)</f>
        <v>73</v>
      </c>
      <c r="K739" s="312">
        <f t="shared" si="48"/>
        <v>0.92405063291139244</v>
      </c>
      <c r="R739" s="453"/>
      <c r="S739"/>
      <c r="AG739"/>
      <c r="AH739"/>
      <c r="AJ739"/>
      <c r="AK739"/>
      <c r="AL739"/>
      <c r="AM739"/>
    </row>
    <row r="740" spans="1:39" x14ac:dyDescent="0.2">
      <c r="A740"/>
      <c r="G740"/>
      <c r="H740" s="163" t="s">
        <v>847</v>
      </c>
      <c r="I740" s="453">
        <f>SUM(J683:N683)</f>
        <v>59</v>
      </c>
      <c r="J740" s="453">
        <f>SUM(I684:M684)</f>
        <v>58</v>
      </c>
      <c r="K740" s="312">
        <f t="shared" si="48"/>
        <v>0.98305084745762716</v>
      </c>
      <c r="R740" s="453"/>
      <c r="S740"/>
      <c r="AG740"/>
      <c r="AH740"/>
      <c r="AJ740"/>
      <c r="AK740"/>
      <c r="AL740"/>
      <c r="AM740"/>
    </row>
    <row r="741" spans="1:39" x14ac:dyDescent="0.2">
      <c r="A741"/>
      <c r="G741"/>
      <c r="H741" s="163" t="s">
        <v>1209</v>
      </c>
      <c r="I741" s="453">
        <f>SUM(J685:M685)</f>
        <v>41</v>
      </c>
      <c r="J741" s="453">
        <f>SUM(I686:L686)</f>
        <v>40</v>
      </c>
      <c r="K741" s="312">
        <f t="shared" si="48"/>
        <v>0.97560975609756095</v>
      </c>
      <c r="R741" s="453"/>
      <c r="S741"/>
      <c r="AG741"/>
      <c r="AH741"/>
      <c r="AJ741"/>
      <c r="AK741"/>
      <c r="AL741"/>
      <c r="AM741"/>
    </row>
    <row r="742" spans="1:39" x14ac:dyDescent="0.2">
      <c r="A742"/>
      <c r="G742"/>
      <c r="H742" s="163" t="s">
        <v>1364</v>
      </c>
      <c r="I742" s="453">
        <f>SUM(J687:L687)</f>
        <v>23</v>
      </c>
      <c r="J742" s="453">
        <f>SUM(I688:K688)</f>
        <v>20</v>
      </c>
      <c r="K742" s="312">
        <f t="shared" si="48"/>
        <v>0.86956521739130432</v>
      </c>
      <c r="R742" s="453"/>
      <c r="S742"/>
      <c r="AG742"/>
      <c r="AH742"/>
      <c r="AJ742"/>
      <c r="AK742"/>
      <c r="AL742"/>
      <c r="AM742"/>
    </row>
    <row r="743" spans="1:39" x14ac:dyDescent="0.2">
      <c r="A743"/>
      <c r="G743"/>
      <c r="H743" s="163" t="s">
        <v>1725</v>
      </c>
      <c r="I743" s="453">
        <f>SUM(J689:K689)</f>
        <v>15</v>
      </c>
      <c r="J743" s="453">
        <f>SUM(I690:J690)</f>
        <v>12</v>
      </c>
      <c r="K743" s="312">
        <f t="shared" si="48"/>
        <v>0.8</v>
      </c>
      <c r="R743" s="453"/>
      <c r="S743"/>
      <c r="AG743"/>
      <c r="AH743"/>
      <c r="AJ743"/>
      <c r="AK743"/>
      <c r="AL743"/>
      <c r="AM743"/>
    </row>
    <row r="744" spans="1:39" x14ac:dyDescent="0.2">
      <c r="A744"/>
      <c r="G744"/>
      <c r="H744" s="163" t="s">
        <v>1726</v>
      </c>
      <c r="I744" s="453">
        <f>J691</f>
        <v>8</v>
      </c>
      <c r="J744" s="453">
        <f>I692</f>
        <v>4</v>
      </c>
      <c r="K744" s="312">
        <f t="shared" si="48"/>
        <v>0.5</v>
      </c>
      <c r="R744" s="453"/>
      <c r="S744"/>
      <c r="AG744"/>
      <c r="AH744"/>
      <c r="AJ744"/>
      <c r="AK744"/>
      <c r="AL744"/>
      <c r="AM744"/>
    </row>
    <row r="745" spans="1:39" x14ac:dyDescent="0.2">
      <c r="A745"/>
      <c r="G745"/>
      <c r="H745" s="163"/>
      <c r="I745" s="453"/>
      <c r="J745"/>
      <c r="K745" s="312"/>
      <c r="R745" s="453"/>
      <c r="S745"/>
      <c r="AG745"/>
      <c r="AH745"/>
      <c r="AJ745"/>
      <c r="AK745"/>
      <c r="AL745"/>
      <c r="AM745"/>
    </row>
    <row r="746" spans="1:39" x14ac:dyDescent="0.2">
      <c r="A746"/>
      <c r="J746"/>
      <c r="R746" s="453"/>
      <c r="S746"/>
      <c r="AG746"/>
      <c r="AH746"/>
      <c r="AJ746"/>
      <c r="AK746"/>
      <c r="AL746"/>
      <c r="AM746"/>
    </row>
    <row r="747" spans="1:39" ht="51" x14ac:dyDescent="0.2">
      <c r="A747"/>
      <c r="H747" s="310" t="s">
        <v>1367</v>
      </c>
      <c r="I747" s="570" t="s">
        <v>848</v>
      </c>
      <c r="J747" s="570" t="s">
        <v>849</v>
      </c>
      <c r="K747" s="570" t="s">
        <v>843</v>
      </c>
      <c r="R747" s="453"/>
      <c r="S747"/>
      <c r="AG747"/>
      <c r="AH747"/>
      <c r="AJ747"/>
      <c r="AK747"/>
      <c r="AL747"/>
      <c r="AM747"/>
    </row>
    <row r="748" spans="1:39" x14ac:dyDescent="0.2">
      <c r="A748"/>
      <c r="H748" s="570" t="s">
        <v>1208</v>
      </c>
      <c r="I748" s="453">
        <f>SUM(J700:O700)+SUM(J673:S673)</f>
        <v>295</v>
      </c>
      <c r="J748" s="453">
        <f>SUM(I701:N701)+SUM(I674:R674)</f>
        <v>224</v>
      </c>
      <c r="K748" s="312">
        <f t="shared" ref="K748:K757" si="49">(J748/I748)</f>
        <v>0.7593220338983051</v>
      </c>
      <c r="R748" s="453"/>
      <c r="S748"/>
      <c r="AG748"/>
      <c r="AH748"/>
      <c r="AJ748"/>
      <c r="AK748"/>
      <c r="AL748"/>
      <c r="AM748"/>
    </row>
    <row r="749" spans="1:39" x14ac:dyDescent="0.2">
      <c r="A749"/>
      <c r="H749" s="163" t="s">
        <v>842</v>
      </c>
      <c r="I749" s="453">
        <f>SUM(J701:N701)+SUM(J674:R674)</f>
        <v>197</v>
      </c>
      <c r="J749" s="453">
        <f>SUM(I703:M703)+SUM(I676:Q676)</f>
        <v>183</v>
      </c>
      <c r="K749" s="312">
        <f t="shared" si="49"/>
        <v>0.92893401015228427</v>
      </c>
      <c r="R749" s="453"/>
      <c r="S749"/>
      <c r="AG749"/>
      <c r="AH749"/>
      <c r="AJ749"/>
      <c r="AK749"/>
      <c r="AL749"/>
      <c r="AM749"/>
    </row>
    <row r="750" spans="1:39" x14ac:dyDescent="0.2">
      <c r="A750"/>
      <c r="H750" s="163" t="s">
        <v>844</v>
      </c>
      <c r="I750" s="453">
        <f>SUM(J677:Q677)+SUM(J704:M704)</f>
        <v>164</v>
      </c>
      <c r="J750" s="453">
        <f>SUM(I678:P678)+SUM(I705:L705)</f>
        <v>152</v>
      </c>
      <c r="K750" s="312">
        <f t="shared" si="49"/>
        <v>0.92682926829268297</v>
      </c>
      <c r="R750" s="453"/>
      <c r="S750"/>
      <c r="AG750"/>
      <c r="AH750"/>
      <c r="AJ750"/>
      <c r="AK750"/>
      <c r="AL750"/>
      <c r="AM750"/>
    </row>
    <row r="751" spans="1:39" x14ac:dyDescent="0.2">
      <c r="H751" s="163" t="s">
        <v>845</v>
      </c>
      <c r="I751" s="453">
        <f>SUM(J679:P679)+SUM(J706:L706)</f>
        <v>128</v>
      </c>
      <c r="J751" s="453">
        <f>SUM(I680:O680)+SUM(I707:K707)</f>
        <v>122</v>
      </c>
      <c r="K751" s="312">
        <f t="shared" si="49"/>
        <v>0.953125</v>
      </c>
      <c r="R751" s="453"/>
      <c r="S751"/>
      <c r="AG751"/>
      <c r="AH751"/>
      <c r="AJ751"/>
      <c r="AK751"/>
      <c r="AL751"/>
      <c r="AM751"/>
    </row>
    <row r="752" spans="1:39" x14ac:dyDescent="0.2">
      <c r="H752" s="163" t="s">
        <v>846</v>
      </c>
      <c r="I752" s="453">
        <f>SUM(J681:O681)+SUM(J708:K708)</f>
        <v>100</v>
      </c>
      <c r="J752" s="453">
        <f>SUM(I682:N682)+SUM(I709:J709)</f>
        <v>92</v>
      </c>
      <c r="K752" s="312">
        <f t="shared" si="49"/>
        <v>0.92</v>
      </c>
      <c r="R752" s="453"/>
      <c r="S752"/>
      <c r="AG752"/>
      <c r="AH752"/>
      <c r="AJ752"/>
      <c r="AK752"/>
      <c r="AL752"/>
      <c r="AM752"/>
    </row>
    <row r="753" spans="8:39" x14ac:dyDescent="0.2">
      <c r="H753" s="163" t="s">
        <v>847</v>
      </c>
      <c r="I753" s="453">
        <f>SUM(J683:N683)+SUM(J710)</f>
        <v>68</v>
      </c>
      <c r="J753" s="453">
        <f>SUM(I684:M684)+SUM(I711:J711)</f>
        <v>67</v>
      </c>
      <c r="K753" s="312">
        <f t="shared" si="49"/>
        <v>0.98529411764705888</v>
      </c>
      <c r="R753" s="453"/>
      <c r="S753"/>
      <c r="AG753"/>
      <c r="AH753"/>
      <c r="AJ753"/>
      <c r="AK753"/>
      <c r="AL753"/>
      <c r="AM753"/>
    </row>
    <row r="754" spans="8:39" x14ac:dyDescent="0.2">
      <c r="H754" s="163" t="s">
        <v>1209</v>
      </c>
      <c r="I754" s="453">
        <f>SUM(J685:M685)+SUM(J712)</f>
        <v>41</v>
      </c>
      <c r="J754" s="453">
        <f>SUM(I686:L686)+SUM(I713:J713)</f>
        <v>40</v>
      </c>
      <c r="K754" s="312">
        <f t="shared" si="49"/>
        <v>0.97560975609756095</v>
      </c>
      <c r="R754" s="453"/>
      <c r="S754"/>
      <c r="AG754"/>
      <c r="AH754"/>
      <c r="AJ754"/>
      <c r="AK754"/>
      <c r="AL754"/>
      <c r="AM754"/>
    </row>
    <row r="755" spans="8:39" x14ac:dyDescent="0.2">
      <c r="H755" s="163" t="s">
        <v>1364</v>
      </c>
      <c r="I755" s="453">
        <f>SUM(J687:L687)</f>
        <v>23</v>
      </c>
      <c r="J755" s="453">
        <f>SUM(I688:K688)</f>
        <v>20</v>
      </c>
      <c r="K755" s="312">
        <f t="shared" si="49"/>
        <v>0.86956521739130432</v>
      </c>
      <c r="R755" s="453"/>
      <c r="S755"/>
      <c r="AG755"/>
      <c r="AH755"/>
      <c r="AJ755"/>
      <c r="AK755"/>
      <c r="AL755"/>
      <c r="AM755"/>
    </row>
    <row r="756" spans="8:39" x14ac:dyDescent="0.2">
      <c r="H756" s="163" t="s">
        <v>1725</v>
      </c>
      <c r="I756" s="453">
        <f>SUM(J689:K689)</f>
        <v>15</v>
      </c>
      <c r="J756" s="453">
        <f>SUM(I690:J690)</f>
        <v>12</v>
      </c>
      <c r="K756" s="312">
        <f t="shared" si="49"/>
        <v>0.8</v>
      </c>
      <c r="R756" s="453"/>
      <c r="S756"/>
      <c r="AG756"/>
      <c r="AH756"/>
      <c r="AJ756"/>
      <c r="AK756"/>
      <c r="AL756"/>
      <c r="AM756"/>
    </row>
    <row r="757" spans="8:39" x14ac:dyDescent="0.2">
      <c r="H757" s="163" t="s">
        <v>1726</v>
      </c>
      <c r="I757" s="453">
        <f>SUM(J691)</f>
        <v>8</v>
      </c>
      <c r="J757" s="453">
        <f>I692</f>
        <v>4</v>
      </c>
      <c r="K757" s="312">
        <f t="shared" si="49"/>
        <v>0.5</v>
      </c>
      <c r="R757" s="453"/>
      <c r="S757"/>
      <c r="AG757"/>
      <c r="AH757"/>
      <c r="AJ757"/>
      <c r="AK757"/>
      <c r="AL757"/>
      <c r="AM757"/>
    </row>
    <row r="758" spans="8:39" x14ac:dyDescent="0.2">
      <c r="H758" s="163"/>
      <c r="J758"/>
      <c r="K758" s="312"/>
      <c r="R758" s="453"/>
      <c r="S758"/>
      <c r="AG758"/>
      <c r="AH758"/>
      <c r="AJ758"/>
      <c r="AK758"/>
      <c r="AL758"/>
      <c r="AM758"/>
    </row>
    <row r="759" spans="8:39" x14ac:dyDescent="0.2">
      <c r="H759" s="163"/>
      <c r="J759"/>
      <c r="K759" s="312"/>
      <c r="R759" s="453"/>
      <c r="S759"/>
      <c r="AG759"/>
      <c r="AH759"/>
      <c r="AJ759"/>
      <c r="AK759"/>
      <c r="AL759"/>
      <c r="AM759"/>
    </row>
    <row r="760" spans="8:39" ht="51" x14ac:dyDescent="0.2">
      <c r="H760" s="310" t="s">
        <v>1369</v>
      </c>
      <c r="I760" s="570" t="s">
        <v>848</v>
      </c>
      <c r="J760" s="570" t="s">
        <v>849</v>
      </c>
      <c r="K760" s="570" t="s">
        <v>843</v>
      </c>
      <c r="L760" s="570" t="s">
        <v>1390</v>
      </c>
      <c r="R760" s="453"/>
      <c r="S760"/>
      <c r="AG760"/>
      <c r="AH760"/>
      <c r="AJ760"/>
      <c r="AK760"/>
      <c r="AL760"/>
      <c r="AM760"/>
    </row>
    <row r="761" spans="8:39" x14ac:dyDescent="0.2">
      <c r="H761" s="570" t="s">
        <v>1208</v>
      </c>
      <c r="I761" s="454">
        <f t="shared" ref="I761:J770" si="50">I748+I722</f>
        <v>480</v>
      </c>
      <c r="J761" s="454">
        <f t="shared" si="50"/>
        <v>388</v>
      </c>
      <c r="K761" s="312">
        <f t="shared" ref="K761:K770" si="51">(J761/I761)</f>
        <v>0.80833333333333335</v>
      </c>
      <c r="L761" s="312">
        <f>1-K761</f>
        <v>0.19166666666666665</v>
      </c>
      <c r="R761" s="453"/>
      <c r="S761"/>
      <c r="AG761"/>
      <c r="AH761"/>
      <c r="AJ761"/>
      <c r="AK761"/>
      <c r="AL761"/>
      <c r="AM761"/>
    </row>
    <row r="762" spans="8:39" x14ac:dyDescent="0.2">
      <c r="H762" s="163" t="s">
        <v>842</v>
      </c>
      <c r="I762" s="228">
        <f t="shared" si="50"/>
        <v>348</v>
      </c>
      <c r="J762" s="228">
        <f t="shared" si="50"/>
        <v>330</v>
      </c>
      <c r="K762" s="312">
        <f t="shared" si="51"/>
        <v>0.94827586206896552</v>
      </c>
      <c r="L762" s="312">
        <f t="shared" ref="L762:L770" si="52">1-K762</f>
        <v>5.1724137931034475E-2</v>
      </c>
      <c r="R762" s="453"/>
      <c r="S762"/>
      <c r="AG762"/>
      <c r="AH762"/>
      <c r="AJ762"/>
      <c r="AK762"/>
      <c r="AL762"/>
      <c r="AM762"/>
    </row>
    <row r="763" spans="8:39" x14ac:dyDescent="0.2">
      <c r="H763" s="163" t="s">
        <v>844</v>
      </c>
      <c r="I763" s="228">
        <f t="shared" si="50"/>
        <v>291</v>
      </c>
      <c r="J763" s="228">
        <f t="shared" si="50"/>
        <v>276</v>
      </c>
      <c r="K763" s="312">
        <f t="shared" si="51"/>
        <v>0.94845360824742264</v>
      </c>
      <c r="L763" s="312">
        <f t="shared" si="52"/>
        <v>5.1546391752577359E-2</v>
      </c>
      <c r="R763" s="453"/>
      <c r="S763"/>
      <c r="AG763"/>
      <c r="AH763"/>
      <c r="AJ763"/>
      <c r="AK763"/>
      <c r="AL763"/>
      <c r="AM763"/>
    </row>
    <row r="764" spans="8:39" x14ac:dyDescent="0.2">
      <c r="H764" s="163" t="s">
        <v>845</v>
      </c>
      <c r="I764" s="228">
        <f t="shared" si="50"/>
        <v>236</v>
      </c>
      <c r="J764" s="228">
        <f t="shared" si="50"/>
        <v>226</v>
      </c>
      <c r="K764" s="312">
        <f t="shared" si="51"/>
        <v>0.9576271186440678</v>
      </c>
      <c r="L764" s="312">
        <f t="shared" si="52"/>
        <v>4.2372881355932202E-2</v>
      </c>
      <c r="R764" s="453"/>
      <c r="S764"/>
      <c r="AG764"/>
      <c r="AH764"/>
      <c r="AJ764"/>
      <c r="AK764"/>
      <c r="AL764"/>
      <c r="AM764"/>
    </row>
    <row r="765" spans="8:39" x14ac:dyDescent="0.2">
      <c r="H765" s="163" t="s">
        <v>846</v>
      </c>
      <c r="I765" s="228">
        <f t="shared" si="50"/>
        <v>187</v>
      </c>
      <c r="J765" s="228">
        <f t="shared" si="50"/>
        <v>172</v>
      </c>
      <c r="K765" s="312">
        <f t="shared" si="51"/>
        <v>0.9197860962566845</v>
      </c>
      <c r="L765" s="312">
        <f t="shared" si="52"/>
        <v>8.0213903743315496E-2</v>
      </c>
      <c r="R765" s="453"/>
      <c r="S765"/>
      <c r="AG765"/>
      <c r="AH765"/>
      <c r="AJ765"/>
      <c r="AK765"/>
      <c r="AL765"/>
      <c r="AM765"/>
    </row>
    <row r="766" spans="8:39" x14ac:dyDescent="0.2">
      <c r="H766" s="163" t="s">
        <v>847</v>
      </c>
      <c r="I766" s="228">
        <f t="shared" si="50"/>
        <v>135</v>
      </c>
      <c r="J766" s="228">
        <f t="shared" si="50"/>
        <v>131</v>
      </c>
      <c r="K766" s="312">
        <f t="shared" si="51"/>
        <v>0.97037037037037033</v>
      </c>
      <c r="L766" s="312">
        <f t="shared" si="52"/>
        <v>2.9629629629629672E-2</v>
      </c>
      <c r="R766" s="453"/>
      <c r="S766"/>
      <c r="AG766"/>
      <c r="AH766"/>
      <c r="AJ766"/>
      <c r="AK766"/>
      <c r="AL766"/>
      <c r="AM766"/>
    </row>
    <row r="767" spans="8:39" x14ac:dyDescent="0.2">
      <c r="H767" s="163" t="s">
        <v>1209</v>
      </c>
      <c r="I767" s="228">
        <f t="shared" si="50"/>
        <v>92</v>
      </c>
      <c r="J767" s="228">
        <f t="shared" si="50"/>
        <v>90</v>
      </c>
      <c r="K767" s="312">
        <f t="shared" si="51"/>
        <v>0.97826086956521741</v>
      </c>
      <c r="L767" s="312">
        <f t="shared" si="52"/>
        <v>2.1739130434782594E-2</v>
      </c>
      <c r="R767" s="453"/>
      <c r="S767"/>
      <c r="AG767"/>
      <c r="AH767"/>
      <c r="AJ767"/>
      <c r="AK767"/>
      <c r="AL767"/>
      <c r="AM767"/>
    </row>
    <row r="768" spans="8:39" x14ac:dyDescent="0.2">
      <c r="H768" s="163" t="s">
        <v>1364</v>
      </c>
      <c r="I768" s="228">
        <f t="shared" si="50"/>
        <v>60</v>
      </c>
      <c r="J768" s="228">
        <f t="shared" si="50"/>
        <v>52</v>
      </c>
      <c r="K768" s="312">
        <f t="shared" si="51"/>
        <v>0.8666666666666667</v>
      </c>
      <c r="L768" s="312">
        <f t="shared" si="52"/>
        <v>0.1333333333333333</v>
      </c>
      <c r="R768" s="453"/>
      <c r="S768"/>
      <c r="AG768"/>
      <c r="AH768"/>
      <c r="AJ768"/>
      <c r="AK768"/>
      <c r="AL768"/>
      <c r="AM768"/>
    </row>
    <row r="769" spans="1:39" x14ac:dyDescent="0.2">
      <c r="H769" s="163" t="s">
        <v>1725</v>
      </c>
      <c r="I769" s="228">
        <f t="shared" si="50"/>
        <v>34</v>
      </c>
      <c r="J769" s="228">
        <f t="shared" si="50"/>
        <v>28</v>
      </c>
      <c r="K769" s="312">
        <f t="shared" si="51"/>
        <v>0.82352941176470584</v>
      </c>
      <c r="L769" s="312">
        <f t="shared" si="52"/>
        <v>0.17647058823529416</v>
      </c>
      <c r="R769" s="453"/>
      <c r="S769"/>
      <c r="AG769"/>
      <c r="AH769"/>
      <c r="AJ769"/>
      <c r="AK769"/>
      <c r="AL769"/>
      <c r="AM769"/>
    </row>
    <row r="770" spans="1:39" x14ac:dyDescent="0.2">
      <c r="H770" s="163" t="s">
        <v>1726</v>
      </c>
      <c r="I770" s="228">
        <f t="shared" si="50"/>
        <v>15</v>
      </c>
      <c r="J770" s="228">
        <f t="shared" si="50"/>
        <v>9</v>
      </c>
      <c r="K770" s="312">
        <f t="shared" si="51"/>
        <v>0.6</v>
      </c>
      <c r="L770" s="312">
        <f t="shared" si="52"/>
        <v>0.4</v>
      </c>
      <c r="R770" s="453"/>
      <c r="S770"/>
      <c r="AG770"/>
      <c r="AH770"/>
      <c r="AJ770"/>
      <c r="AK770"/>
      <c r="AL770"/>
      <c r="AM770"/>
    </row>
    <row r="771" spans="1:39" x14ac:dyDescent="0.2">
      <c r="H771" s="163"/>
      <c r="J771"/>
      <c r="K771" s="312"/>
      <c r="R771" s="453"/>
      <c r="S771"/>
      <c r="AG771"/>
      <c r="AH771"/>
      <c r="AJ771"/>
      <c r="AK771"/>
      <c r="AL771"/>
      <c r="AM771"/>
    </row>
    <row r="773" spans="1:39" x14ac:dyDescent="0.2">
      <c r="J773"/>
      <c r="R773" s="453"/>
      <c r="S773"/>
      <c r="AG773"/>
      <c r="AH773"/>
      <c r="AJ773"/>
      <c r="AK773"/>
      <c r="AL773"/>
      <c r="AM773"/>
    </row>
    <row r="774" spans="1:39" x14ac:dyDescent="0.2">
      <c r="H774" t="s">
        <v>1387</v>
      </c>
      <c r="J774"/>
      <c r="R774" s="453"/>
      <c r="S774"/>
      <c r="AG774"/>
      <c r="AH774"/>
      <c r="AJ774"/>
      <c r="AK774"/>
      <c r="AL774"/>
      <c r="AM774"/>
    </row>
    <row r="775" spans="1:39" x14ac:dyDescent="0.2">
      <c r="H775" t="s">
        <v>1380</v>
      </c>
      <c r="J775"/>
      <c r="R775" s="453"/>
      <c r="S775"/>
      <c r="AG775"/>
      <c r="AH775"/>
      <c r="AJ775"/>
      <c r="AK775"/>
      <c r="AL775"/>
      <c r="AM775"/>
    </row>
    <row r="776" spans="1:39" x14ac:dyDescent="0.2">
      <c r="A776"/>
      <c r="H776" s="163" t="s">
        <v>1379</v>
      </c>
      <c r="I776" t="s">
        <v>1388</v>
      </c>
      <c r="J776" t="s">
        <v>1389</v>
      </c>
      <c r="R776" s="453"/>
      <c r="S776"/>
      <c r="AG776"/>
      <c r="AH776"/>
      <c r="AJ776"/>
      <c r="AK776"/>
      <c r="AL776"/>
      <c r="AM776"/>
    </row>
    <row r="777" spans="1:39" x14ac:dyDescent="0.2">
      <c r="A777"/>
      <c r="G777" s="3" t="s">
        <v>1371</v>
      </c>
      <c r="H777" s="163" t="s">
        <v>1241</v>
      </c>
      <c r="I777" s="312">
        <f>J761/I761</f>
        <v>0.80833333333333335</v>
      </c>
      <c r="J777" s="312">
        <f>1-I777</f>
        <v>0.19166666666666665</v>
      </c>
      <c r="K777" s="453">
        <f>SUM(J700:O700)+SUM(J673:S673)+SUM(J646:S646)</f>
        <v>480</v>
      </c>
      <c r="L777" s="453">
        <f>SUM(I701:N701)+SUM(I674:R674)+SUM(I647:R647)</f>
        <v>388</v>
      </c>
      <c r="R777" s="453"/>
      <c r="S777"/>
      <c r="AG777"/>
      <c r="AH777"/>
      <c r="AJ777"/>
      <c r="AK777"/>
      <c r="AL777"/>
      <c r="AM777"/>
    </row>
    <row r="778" spans="1:39" x14ac:dyDescent="0.2">
      <c r="A778"/>
      <c r="G778" s="3" t="s">
        <v>1372</v>
      </c>
      <c r="H778" s="163" t="s">
        <v>1240</v>
      </c>
      <c r="I778" s="312">
        <f>L778/M778</f>
        <v>0.78384798099762465</v>
      </c>
      <c r="J778" s="312">
        <f t="shared" ref="J778:J786" si="53">1-I778</f>
        <v>0.21615201900237535</v>
      </c>
      <c r="K778" s="453">
        <f>SUM(K700:O700)+SUM(K673:S673)+SUM(K646:S646)</f>
        <v>426</v>
      </c>
      <c r="L778" s="453">
        <f>SUM(I703:M703)+SUM(I676:Q676)+SUM(I649:Q649)</f>
        <v>330</v>
      </c>
      <c r="M778" s="453">
        <f>K778-5</f>
        <v>421</v>
      </c>
      <c r="R778" s="453"/>
      <c r="S778"/>
      <c r="AG778"/>
      <c r="AH778"/>
      <c r="AJ778"/>
      <c r="AK778"/>
      <c r="AL778"/>
      <c r="AM778"/>
    </row>
    <row r="779" spans="1:39" x14ac:dyDescent="0.2">
      <c r="A779"/>
      <c r="G779" s="3" t="s">
        <v>1373</v>
      </c>
      <c r="H779" s="163" t="s">
        <v>1239</v>
      </c>
      <c r="I779" s="312"/>
      <c r="J779" s="312">
        <f t="shared" si="53"/>
        <v>1</v>
      </c>
      <c r="K779" s="453"/>
      <c r="L779" s="453"/>
      <c r="R779" s="453"/>
      <c r="S779"/>
      <c r="AG779"/>
      <c r="AH779"/>
      <c r="AJ779"/>
      <c r="AK779"/>
      <c r="AL779"/>
      <c r="AM779"/>
    </row>
    <row r="780" spans="1:39" x14ac:dyDescent="0.2">
      <c r="A780"/>
      <c r="G780" s="3" t="s">
        <v>1374</v>
      </c>
      <c r="H780" s="163" t="s">
        <v>1238</v>
      </c>
      <c r="I780" s="312"/>
      <c r="J780" s="312">
        <f t="shared" si="53"/>
        <v>1</v>
      </c>
      <c r="K780" s="453"/>
      <c r="L780" s="453"/>
      <c r="R780" s="453"/>
      <c r="S780"/>
      <c r="AG780"/>
      <c r="AH780"/>
      <c r="AJ780"/>
      <c r="AK780"/>
      <c r="AL780"/>
      <c r="AM780"/>
    </row>
    <row r="781" spans="1:39" x14ac:dyDescent="0.2">
      <c r="G781" s="3" t="s">
        <v>1375</v>
      </c>
      <c r="H781" s="163" t="s">
        <v>1237</v>
      </c>
      <c r="I781" s="312"/>
      <c r="J781" s="312">
        <f t="shared" si="53"/>
        <v>1</v>
      </c>
      <c r="K781" s="453"/>
      <c r="L781" s="453"/>
      <c r="R781" s="453"/>
      <c r="S781"/>
      <c r="AG781"/>
      <c r="AH781"/>
      <c r="AJ781"/>
      <c r="AK781"/>
      <c r="AL781"/>
      <c r="AM781"/>
    </row>
    <row r="782" spans="1:39" x14ac:dyDescent="0.2">
      <c r="A782"/>
      <c r="G782" s="3" t="s">
        <v>1376</v>
      </c>
      <c r="H782" s="163" t="s">
        <v>1236</v>
      </c>
      <c r="I782" s="312"/>
      <c r="J782" s="312">
        <f t="shared" si="53"/>
        <v>1</v>
      </c>
      <c r="K782" s="453"/>
      <c r="L782" s="453"/>
      <c r="R782" s="453"/>
      <c r="S782"/>
      <c r="AG782"/>
      <c r="AH782"/>
      <c r="AJ782"/>
      <c r="AK782"/>
      <c r="AL782"/>
      <c r="AM782"/>
    </row>
    <row r="783" spans="1:39" x14ac:dyDescent="0.2">
      <c r="A783"/>
      <c r="G783" s="3" t="s">
        <v>1377</v>
      </c>
      <c r="H783" s="163" t="s">
        <v>1235</v>
      </c>
      <c r="I783" s="312"/>
      <c r="J783" s="312">
        <f t="shared" si="53"/>
        <v>1</v>
      </c>
      <c r="K783" s="453"/>
      <c r="L783" s="453"/>
      <c r="R783" s="453"/>
      <c r="S783"/>
      <c r="AG783"/>
      <c r="AH783"/>
      <c r="AJ783"/>
      <c r="AK783"/>
      <c r="AL783"/>
      <c r="AM783"/>
    </row>
    <row r="784" spans="1:39" x14ac:dyDescent="0.2">
      <c r="A784"/>
      <c r="G784" s="3" t="s">
        <v>1378</v>
      </c>
      <c r="H784" s="163" t="s">
        <v>1370</v>
      </c>
      <c r="I784" s="312"/>
      <c r="J784" s="312">
        <f t="shared" si="53"/>
        <v>1</v>
      </c>
      <c r="K784" s="453"/>
      <c r="L784" s="453"/>
      <c r="R784" s="453"/>
      <c r="S784"/>
      <c r="AG784"/>
      <c r="AH784"/>
      <c r="AJ784"/>
      <c r="AK784"/>
      <c r="AL784"/>
      <c r="AM784"/>
    </row>
    <row r="785" spans="1:39" x14ac:dyDescent="0.2">
      <c r="A785"/>
      <c r="G785" s="3" t="s">
        <v>1727</v>
      </c>
      <c r="H785" s="163" t="s">
        <v>1729</v>
      </c>
      <c r="I785" s="312">
        <f>28/(70-7)</f>
        <v>0.44444444444444442</v>
      </c>
      <c r="J785" s="312">
        <f t="shared" si="53"/>
        <v>0.55555555555555558</v>
      </c>
      <c r="K785" s="453"/>
      <c r="L785" s="453"/>
      <c r="R785" s="453"/>
      <c r="S785"/>
      <c r="AG785"/>
      <c r="AH785"/>
      <c r="AJ785"/>
      <c r="AK785"/>
      <c r="AL785"/>
      <c r="AM785"/>
    </row>
    <row r="786" spans="1:39" x14ac:dyDescent="0.2">
      <c r="A786"/>
      <c r="G786" s="3" t="s">
        <v>1728</v>
      </c>
      <c r="H786" s="163" t="s">
        <v>1730</v>
      </c>
      <c r="I786" s="312">
        <f>9/(SUM(S673+S646)-4)</f>
        <v>0.29032258064516131</v>
      </c>
      <c r="J786" s="312">
        <f t="shared" si="53"/>
        <v>0.70967741935483875</v>
      </c>
      <c r="K786" s="453">
        <f>SUM(S673+S646)</f>
        <v>35</v>
      </c>
      <c r="L786" s="453">
        <f>SUM(I692+I665)</f>
        <v>9</v>
      </c>
      <c r="M786" s="453"/>
      <c r="R786" s="453"/>
      <c r="S786"/>
      <c r="AG786"/>
      <c r="AH786"/>
      <c r="AJ786"/>
      <c r="AK786"/>
      <c r="AL786"/>
      <c r="AM786"/>
    </row>
    <row r="787" spans="1:39" x14ac:dyDescent="0.2">
      <c r="A787"/>
      <c r="J787"/>
      <c r="R787" s="453"/>
      <c r="S787"/>
      <c r="AG787"/>
      <c r="AH787"/>
      <c r="AJ787"/>
      <c r="AK787"/>
      <c r="AL787"/>
      <c r="AM787"/>
    </row>
    <row r="788" spans="1:39" x14ac:dyDescent="0.2">
      <c r="A788"/>
      <c r="H788" s="163" t="s">
        <v>1242</v>
      </c>
      <c r="I788" s="312"/>
      <c r="J788"/>
      <c r="R788" s="453"/>
      <c r="S788"/>
      <c r="AG788"/>
      <c r="AH788"/>
      <c r="AJ788"/>
      <c r="AK788"/>
      <c r="AL788"/>
      <c r="AM788"/>
    </row>
    <row r="789" spans="1:39" x14ac:dyDescent="0.2">
      <c r="A789"/>
      <c r="G789" s="3" t="s">
        <v>1372</v>
      </c>
      <c r="H789" s="163" t="s">
        <v>1248</v>
      </c>
      <c r="I789" s="312"/>
      <c r="J789"/>
      <c r="R789" s="453"/>
      <c r="S789"/>
      <c r="AG789"/>
      <c r="AH789"/>
      <c r="AJ789"/>
      <c r="AK789"/>
      <c r="AL789"/>
      <c r="AM789"/>
    </row>
    <row r="790" spans="1:39" x14ac:dyDescent="0.2">
      <c r="A790"/>
      <c r="G790" s="3" t="s">
        <v>1373</v>
      </c>
      <c r="H790" s="163" t="s">
        <v>1247</v>
      </c>
      <c r="I790" s="312"/>
      <c r="J790"/>
      <c r="R790" s="453"/>
      <c r="S790"/>
      <c r="AG790"/>
      <c r="AH790"/>
      <c r="AJ790"/>
      <c r="AK790"/>
      <c r="AL790"/>
      <c r="AM790"/>
    </row>
    <row r="791" spans="1:39" x14ac:dyDescent="0.2">
      <c r="A791"/>
      <c r="G791" s="3" t="s">
        <v>1374</v>
      </c>
      <c r="H791" s="163" t="s">
        <v>1246</v>
      </c>
      <c r="I791" s="312"/>
      <c r="J791"/>
      <c r="R791" s="453"/>
      <c r="S791"/>
      <c r="AG791"/>
      <c r="AH791"/>
      <c r="AJ791"/>
      <c r="AK791"/>
      <c r="AL791"/>
      <c r="AM791"/>
    </row>
    <row r="792" spans="1:39" x14ac:dyDescent="0.2">
      <c r="G792" s="3" t="s">
        <v>1375</v>
      </c>
      <c r="H792" s="163" t="s">
        <v>1245</v>
      </c>
      <c r="I792" s="312"/>
      <c r="J792"/>
      <c r="R792" s="453"/>
      <c r="S792"/>
      <c r="AG792"/>
      <c r="AH792"/>
      <c r="AJ792"/>
      <c r="AK792"/>
      <c r="AL792"/>
      <c r="AM792"/>
    </row>
    <row r="793" spans="1:39" x14ac:dyDescent="0.2">
      <c r="G793" s="3" t="s">
        <v>1376</v>
      </c>
      <c r="H793" s="163" t="s">
        <v>1244</v>
      </c>
      <c r="I793" s="312"/>
      <c r="J793"/>
      <c r="R793" s="453"/>
      <c r="S793"/>
      <c r="AG793"/>
      <c r="AH793"/>
      <c r="AJ793"/>
      <c r="AK793"/>
      <c r="AL793"/>
      <c r="AM793"/>
    </row>
    <row r="794" spans="1:39" x14ac:dyDescent="0.2">
      <c r="G794" s="3" t="s">
        <v>1377</v>
      </c>
      <c r="H794" s="163" t="s">
        <v>1243</v>
      </c>
      <c r="I794" s="312"/>
      <c r="J794"/>
      <c r="R794" s="453"/>
      <c r="S794"/>
      <c r="AG794"/>
      <c r="AH794"/>
      <c r="AJ794"/>
      <c r="AK794"/>
      <c r="AL794"/>
      <c r="AM794"/>
    </row>
    <row r="795" spans="1:39" x14ac:dyDescent="0.2">
      <c r="G795" s="3" t="s">
        <v>1378</v>
      </c>
      <c r="H795" s="163" t="s">
        <v>1381</v>
      </c>
      <c r="I795" s="312"/>
      <c r="J795"/>
      <c r="R795" s="453"/>
      <c r="S795"/>
      <c r="AG795"/>
      <c r="AH795"/>
      <c r="AJ795"/>
      <c r="AK795"/>
      <c r="AL795"/>
      <c r="AM795"/>
    </row>
    <row r="796" spans="1:39" x14ac:dyDescent="0.2">
      <c r="G796" s="3" t="s">
        <v>1727</v>
      </c>
      <c r="H796" s="163" t="s">
        <v>1731</v>
      </c>
      <c r="I796" s="312"/>
      <c r="J796"/>
      <c r="R796" s="453"/>
      <c r="S796"/>
      <c r="AG796"/>
      <c r="AH796"/>
      <c r="AJ796"/>
      <c r="AK796"/>
      <c r="AL796"/>
      <c r="AM796"/>
    </row>
    <row r="797" spans="1:39" x14ac:dyDescent="0.2">
      <c r="G797" s="3" t="s">
        <v>1728</v>
      </c>
      <c r="H797" s="163" t="s">
        <v>1732</v>
      </c>
      <c r="I797" s="312"/>
      <c r="J797"/>
      <c r="R797" s="453"/>
      <c r="S797"/>
      <c r="AG797"/>
      <c r="AH797"/>
      <c r="AJ797"/>
      <c r="AK797"/>
      <c r="AL797"/>
      <c r="AM797"/>
    </row>
    <row r="798" spans="1:39" x14ac:dyDescent="0.2">
      <c r="J798"/>
      <c r="R798" s="453"/>
      <c r="S798"/>
      <c r="AG798"/>
      <c r="AH798"/>
      <c r="AJ798"/>
      <c r="AK798"/>
      <c r="AL798"/>
      <c r="AM798"/>
    </row>
    <row r="799" spans="1:39" x14ac:dyDescent="0.2">
      <c r="H799" s="163" t="s">
        <v>1386</v>
      </c>
      <c r="J799"/>
      <c r="R799" s="453"/>
      <c r="S799"/>
      <c r="AG799"/>
      <c r="AH799"/>
      <c r="AJ799"/>
      <c r="AK799"/>
      <c r="AL799"/>
      <c r="AM799"/>
    </row>
    <row r="800" spans="1:39" x14ac:dyDescent="0.2">
      <c r="H800" s="163" t="s">
        <v>1382</v>
      </c>
      <c r="J800"/>
      <c r="R800" s="453"/>
      <c r="S800"/>
      <c r="AG800"/>
      <c r="AH800"/>
      <c r="AJ800"/>
      <c r="AK800"/>
      <c r="AL800"/>
      <c r="AM800"/>
    </row>
    <row r="801" spans="1:39" x14ac:dyDescent="0.2">
      <c r="G801" s="3" t="s">
        <v>1376</v>
      </c>
      <c r="H801" s="163" t="s">
        <v>1383</v>
      </c>
      <c r="I801" s="312">
        <f>K801/M801</f>
        <v>0.97037037037037033</v>
      </c>
      <c r="J801"/>
      <c r="K801" s="453">
        <f>SUM(I711+I684+J684+K684+L684+M684+I657+J657+K657+L657+M657)</f>
        <v>131</v>
      </c>
      <c r="L801" s="453">
        <f>SUM(J710+J683+K683+L683+M683+N683+J656+K656+L656+M656+N656)</f>
        <v>135</v>
      </c>
      <c r="M801" s="453">
        <f>L801</f>
        <v>135</v>
      </c>
      <c r="N801" s="312">
        <f>I801</f>
        <v>0.97037037037037033</v>
      </c>
      <c r="O801" s="312">
        <f>I801</f>
        <v>0.97037037037037033</v>
      </c>
      <c r="P801" s="312">
        <f>I801</f>
        <v>0.97037037037037033</v>
      </c>
      <c r="Q801" s="312">
        <f>I801</f>
        <v>0.97037037037037033</v>
      </c>
      <c r="R801" s="312">
        <f>I801</f>
        <v>0.97037037037037033</v>
      </c>
      <c r="S801"/>
      <c r="AG801"/>
      <c r="AH801"/>
      <c r="AJ801"/>
      <c r="AK801"/>
      <c r="AL801"/>
      <c r="AM801"/>
    </row>
    <row r="802" spans="1:39" x14ac:dyDescent="0.2">
      <c r="G802" s="3" t="s">
        <v>1377</v>
      </c>
      <c r="H802" s="163" t="s">
        <v>1384</v>
      </c>
      <c r="I802" s="312">
        <f>K802/M802</f>
        <v>0.95744680851063835</v>
      </c>
      <c r="J802"/>
      <c r="K802" s="453">
        <f>SUM(I686+J686+K686+L686+I659+J659+K659+L659)</f>
        <v>90</v>
      </c>
      <c r="L802" s="453">
        <f>SUM(N683+M683+L683+K683+K656+L656+M656+N656)</f>
        <v>99</v>
      </c>
      <c r="M802" s="453">
        <f>L802-5</f>
        <v>94</v>
      </c>
      <c r="N802">
        <v>0</v>
      </c>
      <c r="O802" s="312">
        <f>I802</f>
        <v>0.95744680851063835</v>
      </c>
      <c r="P802" s="312">
        <f>I802</f>
        <v>0.95744680851063835</v>
      </c>
      <c r="Q802" s="312">
        <f>I802</f>
        <v>0.95744680851063835</v>
      </c>
      <c r="R802" s="312">
        <f>I802</f>
        <v>0.95744680851063835</v>
      </c>
      <c r="S802"/>
      <c r="AG802"/>
      <c r="AH802"/>
      <c r="AJ802"/>
      <c r="AK802"/>
      <c r="AL802"/>
      <c r="AM802"/>
    </row>
    <row r="803" spans="1:39" x14ac:dyDescent="0.2">
      <c r="G803" s="3" t="s">
        <v>1378</v>
      </c>
      <c r="H803" s="163" t="s">
        <v>1385</v>
      </c>
      <c r="I803" s="312">
        <f>K803/M803</f>
        <v>0.8125</v>
      </c>
      <c r="J803"/>
      <c r="K803" s="453">
        <f>SUM(I688+J688+K688+I661+J661+K661)</f>
        <v>52</v>
      </c>
      <c r="L803" s="453">
        <f>M683+L683+N683+N656+M656+L656</f>
        <v>70</v>
      </c>
      <c r="M803" s="453">
        <f>L803-6</f>
        <v>64</v>
      </c>
      <c r="N803">
        <v>0</v>
      </c>
      <c r="O803">
        <v>0</v>
      </c>
      <c r="P803" s="312">
        <f>I803</f>
        <v>0.8125</v>
      </c>
      <c r="Q803" s="312">
        <f>I803</f>
        <v>0.8125</v>
      </c>
      <c r="R803" s="312">
        <f>I803</f>
        <v>0.8125</v>
      </c>
      <c r="S803"/>
    </row>
    <row r="804" spans="1:39" x14ac:dyDescent="0.2">
      <c r="G804" s="3" t="s">
        <v>1727</v>
      </c>
      <c r="H804" s="163" t="s">
        <v>1733</v>
      </c>
      <c r="I804" s="312">
        <f>K804/M804</f>
        <v>0.71794871794871795</v>
      </c>
      <c r="J804"/>
      <c r="K804" s="453">
        <f>SUM(I690+J690+I663+J663)</f>
        <v>28</v>
      </c>
      <c r="L804" s="453">
        <f>SUM(M683+N683+M656+N656)</f>
        <v>46</v>
      </c>
      <c r="M804" s="453">
        <f>L804-7</f>
        <v>39</v>
      </c>
      <c r="N804">
        <v>0</v>
      </c>
      <c r="O804">
        <v>0</v>
      </c>
      <c r="P804">
        <v>0</v>
      </c>
      <c r="Q804" s="312">
        <f>I804</f>
        <v>0.71794871794871795</v>
      </c>
      <c r="R804" s="312">
        <f>I804</f>
        <v>0.71794871794871795</v>
      </c>
      <c r="S804"/>
    </row>
    <row r="805" spans="1:39" x14ac:dyDescent="0.2">
      <c r="G805" s="3" t="s">
        <v>1728</v>
      </c>
      <c r="H805" s="163" t="s">
        <v>1734</v>
      </c>
      <c r="I805" s="312">
        <f>K805/M805</f>
        <v>0.6</v>
      </c>
      <c r="J805"/>
      <c r="K805" s="453">
        <f>SUM(I692+I665)</f>
        <v>9</v>
      </c>
      <c r="L805" s="453">
        <f>SUM(N683+N656)</f>
        <v>22</v>
      </c>
      <c r="M805" s="453">
        <f>L805-7</f>
        <v>15</v>
      </c>
      <c r="N805">
        <v>0</v>
      </c>
      <c r="O805">
        <v>0</v>
      </c>
      <c r="P805">
        <v>0</v>
      </c>
      <c r="Q805">
        <v>0</v>
      </c>
      <c r="R805" s="312">
        <f>I805</f>
        <v>0.6</v>
      </c>
      <c r="S805"/>
    </row>
    <row r="806" spans="1:39" x14ac:dyDescent="0.2">
      <c r="J806"/>
      <c r="R806" s="453"/>
      <c r="S806"/>
    </row>
    <row r="812" spans="1:39" x14ac:dyDescent="0.2">
      <c r="A812"/>
      <c r="J812"/>
      <c r="R812" s="453"/>
      <c r="S812"/>
      <c r="AG812"/>
      <c r="AH812"/>
      <c r="AJ812"/>
      <c r="AK812"/>
      <c r="AL812"/>
      <c r="AM812"/>
    </row>
    <row r="813" spans="1:39" x14ac:dyDescent="0.2">
      <c r="A813"/>
      <c r="I813" s="156">
        <v>0.5</v>
      </c>
      <c r="J813" s="156">
        <v>1.5</v>
      </c>
      <c r="K813" s="156">
        <v>2.5</v>
      </c>
      <c r="L813" s="156">
        <v>3.5</v>
      </c>
      <c r="M813" s="156">
        <v>4.5</v>
      </c>
      <c r="N813" s="156">
        <v>5.5</v>
      </c>
      <c r="O813" s="156">
        <v>6.5</v>
      </c>
      <c r="P813" s="156">
        <v>7.5</v>
      </c>
      <c r="Q813" s="156">
        <v>8.5</v>
      </c>
      <c r="R813" s="156">
        <v>9.5</v>
      </c>
      <c r="S813" s="156">
        <v>10.5</v>
      </c>
      <c r="AG813"/>
      <c r="AH813"/>
      <c r="AJ813"/>
      <c r="AK813"/>
      <c r="AL813"/>
      <c r="AM813"/>
    </row>
    <row r="814" spans="1:39" x14ac:dyDescent="0.2">
      <c r="A814"/>
      <c r="G814" s="3" t="s">
        <v>1211</v>
      </c>
      <c r="H814" t="s">
        <v>1212</v>
      </c>
      <c r="I814">
        <v>17</v>
      </c>
      <c r="J814">
        <v>13</v>
      </c>
      <c r="K814">
        <v>12</v>
      </c>
      <c r="L814">
        <v>10</v>
      </c>
      <c r="M814">
        <v>10</v>
      </c>
      <c r="N814">
        <v>10</v>
      </c>
      <c r="O814">
        <v>10</v>
      </c>
      <c r="P814">
        <v>9</v>
      </c>
      <c r="R814" s="453"/>
      <c r="S814"/>
      <c r="AG814"/>
      <c r="AH814"/>
      <c r="AJ814"/>
      <c r="AK814"/>
      <c r="AL814"/>
      <c r="AM814"/>
    </row>
    <row r="815" spans="1:39" x14ac:dyDescent="0.2">
      <c r="H815" t="s">
        <v>1213</v>
      </c>
      <c r="I815">
        <v>16</v>
      </c>
      <c r="J815">
        <v>12</v>
      </c>
      <c r="K815">
        <v>11</v>
      </c>
      <c r="L815">
        <v>9</v>
      </c>
      <c r="M815">
        <v>9</v>
      </c>
      <c r="N815">
        <v>9</v>
      </c>
      <c r="O815">
        <v>9</v>
      </c>
      <c r="P815">
        <v>9</v>
      </c>
      <c r="R815" s="453"/>
      <c r="S815"/>
      <c r="AG815"/>
      <c r="AH815"/>
      <c r="AJ815"/>
      <c r="AK815"/>
      <c r="AL815"/>
      <c r="AM815"/>
    </row>
    <row r="816" spans="1:39" x14ac:dyDescent="0.2">
      <c r="G816" s="3" t="s">
        <v>1214</v>
      </c>
      <c r="H816" t="s">
        <v>1215</v>
      </c>
      <c r="I816">
        <v>16</v>
      </c>
      <c r="J816">
        <v>11</v>
      </c>
      <c r="K816">
        <v>10</v>
      </c>
      <c r="L816">
        <v>10</v>
      </c>
      <c r="M816">
        <v>10</v>
      </c>
      <c r="N816">
        <v>10</v>
      </c>
      <c r="O816">
        <v>9</v>
      </c>
      <c r="R816" s="453"/>
      <c r="S816"/>
      <c r="AG816"/>
      <c r="AH816"/>
      <c r="AJ816"/>
      <c r="AK816"/>
      <c r="AL816"/>
      <c r="AM816"/>
    </row>
    <row r="817" spans="1:39" x14ac:dyDescent="0.2">
      <c r="H817" t="s">
        <v>1216</v>
      </c>
      <c r="I817">
        <v>14</v>
      </c>
      <c r="J817">
        <v>9</v>
      </c>
      <c r="K817">
        <v>8</v>
      </c>
      <c r="L817">
        <v>8</v>
      </c>
      <c r="M817">
        <v>8</v>
      </c>
      <c r="N817">
        <v>8</v>
      </c>
      <c r="O817">
        <v>7</v>
      </c>
      <c r="R817" s="453"/>
      <c r="S817"/>
      <c r="AG817"/>
      <c r="AH817"/>
      <c r="AJ817"/>
      <c r="AK817"/>
      <c r="AL817"/>
      <c r="AM817"/>
    </row>
    <row r="818" spans="1:39" x14ac:dyDescent="0.2">
      <c r="G818" s="3" t="s">
        <v>1217</v>
      </c>
      <c r="H818" t="s">
        <v>1218</v>
      </c>
      <c r="I818">
        <v>15</v>
      </c>
      <c r="J818">
        <v>12</v>
      </c>
      <c r="K818">
        <v>11</v>
      </c>
      <c r="L818">
        <v>11</v>
      </c>
      <c r="M818">
        <v>11</v>
      </c>
      <c r="N818">
        <v>9</v>
      </c>
      <c r="R818" s="453"/>
      <c r="S818"/>
      <c r="AG818"/>
      <c r="AH818"/>
      <c r="AJ818"/>
      <c r="AK818"/>
      <c r="AL818"/>
      <c r="AM818"/>
    </row>
    <row r="819" spans="1:39" x14ac:dyDescent="0.2">
      <c r="H819" t="s">
        <v>1219</v>
      </c>
      <c r="I819">
        <v>14</v>
      </c>
      <c r="J819">
        <v>11</v>
      </c>
      <c r="K819">
        <v>10</v>
      </c>
      <c r="L819">
        <v>10</v>
      </c>
      <c r="M819">
        <v>10</v>
      </c>
      <c r="N819">
        <v>8</v>
      </c>
      <c r="R819" s="453"/>
      <c r="S819"/>
      <c r="AG819"/>
      <c r="AH819"/>
      <c r="AJ819"/>
      <c r="AK819"/>
      <c r="AL819"/>
      <c r="AM819"/>
    </row>
    <row r="820" spans="1:39" x14ac:dyDescent="0.2">
      <c r="G820" s="479" t="s">
        <v>1220</v>
      </c>
      <c r="H820" s="163" t="s">
        <v>1221</v>
      </c>
      <c r="I820">
        <v>24</v>
      </c>
      <c r="J820">
        <v>20</v>
      </c>
      <c r="K820">
        <v>16</v>
      </c>
      <c r="L820">
        <v>14</v>
      </c>
      <c r="M820">
        <v>12</v>
      </c>
      <c r="R820" s="453"/>
      <c r="S820"/>
      <c r="AG820"/>
      <c r="AH820"/>
      <c r="AJ820"/>
      <c r="AK820"/>
      <c r="AL820"/>
      <c r="AM820"/>
    </row>
    <row r="821" spans="1:39" x14ac:dyDescent="0.2">
      <c r="H821" s="163" t="s">
        <v>1222</v>
      </c>
      <c r="I821">
        <v>24</v>
      </c>
      <c r="J821">
        <v>20</v>
      </c>
      <c r="K821">
        <v>16</v>
      </c>
      <c r="L821">
        <v>14</v>
      </c>
      <c r="M821">
        <v>12</v>
      </c>
      <c r="R821" s="453"/>
      <c r="S821"/>
      <c r="AG821"/>
      <c r="AH821"/>
      <c r="AJ821"/>
      <c r="AK821"/>
      <c r="AL821"/>
      <c r="AM821"/>
    </row>
    <row r="822" spans="1:39" x14ac:dyDescent="0.2">
      <c r="G822" s="479" t="s">
        <v>1223</v>
      </c>
      <c r="H822" s="163" t="s">
        <v>1224</v>
      </c>
      <c r="I822">
        <v>24</v>
      </c>
      <c r="J822">
        <v>19</v>
      </c>
      <c r="K822">
        <v>19</v>
      </c>
      <c r="L822">
        <v>17</v>
      </c>
      <c r="R822" s="453"/>
      <c r="S822"/>
      <c r="AG822"/>
      <c r="AH822"/>
      <c r="AJ822"/>
      <c r="AK822"/>
      <c r="AL822"/>
      <c r="AM822"/>
    </row>
    <row r="823" spans="1:39" x14ac:dyDescent="0.2">
      <c r="H823" s="163" t="s">
        <v>1225</v>
      </c>
      <c r="I823">
        <v>23</v>
      </c>
      <c r="J823">
        <v>18</v>
      </c>
      <c r="K823">
        <v>18</v>
      </c>
      <c r="L823">
        <v>16</v>
      </c>
      <c r="R823" s="453"/>
      <c r="S823"/>
      <c r="AG823"/>
      <c r="AH823"/>
      <c r="AJ823"/>
      <c r="AK823"/>
      <c r="AL823"/>
      <c r="AM823"/>
    </row>
    <row r="824" spans="1:39" x14ac:dyDescent="0.2">
      <c r="G824" s="479" t="s">
        <v>1226</v>
      </c>
      <c r="H824" s="163" t="s">
        <v>1227</v>
      </c>
      <c r="I824">
        <v>23</v>
      </c>
      <c r="J824">
        <v>16</v>
      </c>
      <c r="K824">
        <v>14</v>
      </c>
      <c r="R824" s="453"/>
      <c r="S824"/>
      <c r="AG824"/>
      <c r="AH824"/>
      <c r="AJ824"/>
      <c r="AK824"/>
      <c r="AL824"/>
      <c r="AM824"/>
    </row>
    <row r="825" spans="1:39" x14ac:dyDescent="0.2">
      <c r="H825" s="163" t="s">
        <v>1228</v>
      </c>
      <c r="I825">
        <v>23</v>
      </c>
      <c r="J825">
        <v>16</v>
      </c>
      <c r="K825">
        <v>14</v>
      </c>
      <c r="R825" s="453"/>
      <c r="S825"/>
      <c r="AG825"/>
      <c r="AH825"/>
      <c r="AJ825"/>
      <c r="AK825"/>
      <c r="AL825"/>
      <c r="AM825"/>
    </row>
    <row r="826" spans="1:39" x14ac:dyDescent="0.2">
      <c r="G826" s="479" t="s">
        <v>1229</v>
      </c>
      <c r="H826" s="163" t="s">
        <v>1230</v>
      </c>
      <c r="I826">
        <v>20</v>
      </c>
      <c r="J826">
        <v>16</v>
      </c>
      <c r="R826" s="453"/>
      <c r="S826"/>
      <c r="AG826"/>
      <c r="AH826"/>
      <c r="AJ826"/>
      <c r="AK826"/>
      <c r="AL826"/>
      <c r="AM826"/>
    </row>
    <row r="827" spans="1:39" x14ac:dyDescent="0.2">
      <c r="H827" s="163" t="s">
        <v>1231</v>
      </c>
      <c r="I827">
        <v>19</v>
      </c>
      <c r="J827">
        <v>15</v>
      </c>
      <c r="R827" s="453"/>
      <c r="S827"/>
      <c r="AG827"/>
      <c r="AH827"/>
      <c r="AJ827"/>
      <c r="AK827"/>
      <c r="AL827"/>
      <c r="AM827"/>
    </row>
    <row r="828" spans="1:39" x14ac:dyDescent="0.2">
      <c r="A828"/>
      <c r="G828" s="479" t="s">
        <v>1232</v>
      </c>
      <c r="H828" s="163" t="s">
        <v>1233</v>
      </c>
      <c r="I828">
        <v>18</v>
      </c>
      <c r="J828"/>
      <c r="R828" s="453"/>
      <c r="S828"/>
      <c r="AG828"/>
      <c r="AH828"/>
      <c r="AJ828"/>
      <c r="AK828"/>
      <c r="AL828"/>
      <c r="AM828"/>
    </row>
    <row r="829" spans="1:39" x14ac:dyDescent="0.2">
      <c r="A829"/>
      <c r="H829" s="163" t="s">
        <v>1234</v>
      </c>
      <c r="I829">
        <v>18</v>
      </c>
      <c r="J829"/>
      <c r="R829" s="453"/>
      <c r="S829"/>
      <c r="AG829"/>
      <c r="AH829"/>
      <c r="AJ829"/>
      <c r="AK829"/>
      <c r="AL829"/>
      <c r="AM829"/>
    </row>
  </sheetData>
  <sortState xmlns:xlrd2="http://schemas.microsoft.com/office/spreadsheetml/2017/richdata2" ref="A2:U234">
    <sortCondition ref="A2:A234"/>
  </sortState>
  <mergeCells count="8">
    <mergeCell ref="U645:W645"/>
    <mergeCell ref="S655:Z655"/>
    <mergeCell ref="S713:Z713"/>
    <mergeCell ref="S703:Z703"/>
    <mergeCell ref="S705:Z705"/>
    <mergeCell ref="S707:Z707"/>
    <mergeCell ref="S709:Z709"/>
    <mergeCell ref="S711:Z71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A1:AR3165"/>
  <sheetViews>
    <sheetView zoomScale="70" zoomScaleNormal="70" workbookViewId="0">
      <selection activeCell="B64" sqref="B64"/>
    </sheetView>
  </sheetViews>
  <sheetFormatPr defaultColWidth="17.85546875" defaultRowHeight="12.75" x14ac:dyDescent="0.2"/>
  <cols>
    <col min="1" max="1" width="27" style="3" customWidth="1"/>
    <col min="3" max="3" width="18.85546875" customWidth="1"/>
    <col min="5" max="7" width="17.85546875" style="3"/>
    <col min="8" max="8" width="17.85546875" style="547"/>
    <col min="9" max="10" width="17.85546875" style="3" customWidth="1"/>
    <col min="11" max="11" width="18.140625" style="3" customWidth="1"/>
    <col min="12" max="14" width="17.85546875" style="3" customWidth="1"/>
    <col min="15" max="15" width="21.5703125" style="3" customWidth="1"/>
    <col min="16" max="16" width="21.28515625" style="3" customWidth="1"/>
    <col min="17" max="17" width="19" style="3" customWidth="1"/>
    <col min="18" max="18" width="17.85546875" style="3" customWidth="1"/>
    <col min="19" max="19" width="17.85546875" style="164" customWidth="1"/>
    <col min="20" max="20" width="36.85546875" style="164" customWidth="1"/>
    <col min="21" max="21" width="37.42578125" style="164" customWidth="1"/>
    <col min="22" max="22" width="40.85546875" style="164" customWidth="1"/>
    <col min="23" max="23" width="45.85546875" customWidth="1"/>
    <col min="24" max="24" width="17.85546875" style="252" customWidth="1"/>
    <col min="25" max="25" width="17.85546875" style="3" customWidth="1"/>
    <col min="26" max="26" width="32.5703125" style="3" customWidth="1"/>
    <col min="27" max="27" width="114.140625" bestFit="1" customWidth="1"/>
    <col min="28" max="29" width="17.85546875" customWidth="1"/>
    <col min="30" max="30" width="23.42578125" customWidth="1"/>
    <col min="31" max="31" width="25.7109375" customWidth="1"/>
    <col min="32" max="32" width="26" customWidth="1"/>
    <col min="33" max="33" width="27" customWidth="1"/>
    <col min="34" max="34" width="43" customWidth="1"/>
    <col min="35" max="35" width="56" customWidth="1"/>
    <col min="36" max="36" width="66.28515625" customWidth="1"/>
    <col min="37" max="38" width="17.85546875" customWidth="1"/>
    <col min="39" max="39" width="22.7109375" customWidth="1"/>
    <col min="40" max="40" width="32.5703125" customWidth="1"/>
    <col min="41" max="41" width="33.5703125" customWidth="1"/>
    <col min="42" max="42" width="27" customWidth="1"/>
    <col min="43" max="43" width="44.42578125" customWidth="1"/>
    <col min="44" max="44" width="40.7109375" customWidth="1"/>
  </cols>
  <sheetData>
    <row r="1" spans="1:44" s="334" customFormat="1" ht="16.5" thickBot="1" x14ac:dyDescent="0.3">
      <c r="A1" s="332" t="s">
        <v>447</v>
      </c>
      <c r="B1" s="155" t="s">
        <v>0</v>
      </c>
      <c r="C1" s="153" t="s">
        <v>194</v>
      </c>
      <c r="D1" s="153" t="s">
        <v>892</v>
      </c>
      <c r="E1" s="155" t="s">
        <v>1</v>
      </c>
      <c r="F1" s="154" t="s">
        <v>2</v>
      </c>
      <c r="G1" s="155" t="s">
        <v>3</v>
      </c>
      <c r="H1" s="545" t="s">
        <v>12</v>
      </c>
      <c r="I1" s="155" t="s">
        <v>4</v>
      </c>
      <c r="J1" s="155" t="s">
        <v>5</v>
      </c>
      <c r="K1" s="154" t="s">
        <v>6</v>
      </c>
      <c r="L1" s="155" t="s">
        <v>8</v>
      </c>
      <c r="M1" s="154" t="s">
        <v>7</v>
      </c>
      <c r="N1" s="154" t="s">
        <v>77</v>
      </c>
      <c r="O1" s="154" t="s">
        <v>894</v>
      </c>
      <c r="P1" s="155" t="s">
        <v>36</v>
      </c>
      <c r="Q1" s="155" t="s">
        <v>35</v>
      </c>
      <c r="R1" s="155" t="s">
        <v>13</v>
      </c>
      <c r="S1" s="323" t="s">
        <v>14</v>
      </c>
      <c r="T1" s="323" t="s">
        <v>1492</v>
      </c>
      <c r="U1" s="523" t="s">
        <v>1491</v>
      </c>
      <c r="V1" s="289" t="s">
        <v>928</v>
      </c>
      <c r="W1" s="289" t="s">
        <v>929</v>
      </c>
      <c r="X1" s="363" t="s">
        <v>34</v>
      </c>
      <c r="Y1" s="155" t="s">
        <v>332</v>
      </c>
      <c r="Z1" s="155" t="s">
        <v>17</v>
      </c>
      <c r="AA1" s="333" t="s">
        <v>18</v>
      </c>
      <c r="AB1" s="329" t="s">
        <v>333</v>
      </c>
      <c r="AC1" s="329" t="s">
        <v>336</v>
      </c>
      <c r="AD1" s="329" t="s">
        <v>337</v>
      </c>
      <c r="AE1" s="329" t="s">
        <v>338</v>
      </c>
      <c r="AF1" s="329" t="s">
        <v>340</v>
      </c>
      <c r="AG1" s="329" t="s">
        <v>342</v>
      </c>
      <c r="AH1" s="330" t="s">
        <v>343</v>
      </c>
      <c r="AI1" s="330" t="s">
        <v>344</v>
      </c>
      <c r="AJ1" s="330" t="s">
        <v>345</v>
      </c>
      <c r="AK1" s="330" t="s">
        <v>346</v>
      </c>
      <c r="AL1" s="330" t="s">
        <v>347</v>
      </c>
      <c r="AM1" s="330" t="s">
        <v>348</v>
      </c>
      <c r="AN1" s="330" t="s">
        <v>349</v>
      </c>
      <c r="AO1" s="330" t="s">
        <v>350</v>
      </c>
      <c r="AP1" s="329" t="s">
        <v>351</v>
      </c>
      <c r="AQ1" s="330" t="s">
        <v>656</v>
      </c>
      <c r="AR1" s="697" t="s">
        <v>659</v>
      </c>
    </row>
    <row r="2" spans="1:44" x14ac:dyDescent="0.2">
      <c r="A2" s="185" t="s">
        <v>2115</v>
      </c>
      <c r="B2" s="245">
        <v>44153</v>
      </c>
      <c r="C2" s="236">
        <v>2020</v>
      </c>
      <c r="D2" s="236">
        <v>2020</v>
      </c>
      <c r="E2" s="236" t="s">
        <v>85</v>
      </c>
      <c r="F2" s="236" t="s">
        <v>85</v>
      </c>
      <c r="G2" s="237" t="s">
        <v>10</v>
      </c>
      <c r="H2" s="546">
        <v>0.5</v>
      </c>
      <c r="I2" s="237">
        <v>27</v>
      </c>
      <c r="J2" s="236" t="s">
        <v>15</v>
      </c>
      <c r="K2" s="236" t="s">
        <v>15</v>
      </c>
      <c r="L2" s="237">
        <v>2077</v>
      </c>
      <c r="M2" s="237">
        <v>2077</v>
      </c>
      <c r="N2" s="236"/>
      <c r="O2" s="238" t="str">
        <f t="shared" ref="O2:O65" si="0">IF(_xlfn.NUMBERVALUE(LEFT(RIGHT(A2,LEN(A2)-FIND("-",A2,5)),1))=1,"DMP","Pasture")</f>
        <v>Pasture</v>
      </c>
      <c r="P2" s="237"/>
      <c r="Q2" s="237"/>
      <c r="R2" s="246"/>
      <c r="S2" s="246"/>
      <c r="T2" s="699" t="str">
        <f>IF(ROUNDDOWN(MasterDataTable[[#This Row],[B&amp;C Score]],-1)=0,"",ROUNDDOWN(MasterDataTable[[#This Row],[B&amp;C Score]],-1))</f>
        <v/>
      </c>
      <c r="U2" s="699" t="str">
        <f>IF(MROUND(MasterDataTable[[#This Row],[B&amp;C Score]],5)=0,"",MROUND(S2,5))</f>
        <v/>
      </c>
      <c r="V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" s="702"/>
      <c r="Y2" s="237"/>
      <c r="Z2" s="237"/>
      <c r="AA2" s="328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301"/>
      <c r="AR2" s="698"/>
    </row>
    <row r="3" spans="1:44" x14ac:dyDescent="0.2">
      <c r="A3" s="185" t="s">
        <v>2360</v>
      </c>
      <c r="B3" s="245">
        <v>44517</v>
      </c>
      <c r="C3" s="236">
        <v>2021</v>
      </c>
      <c r="D3" s="236">
        <v>2021</v>
      </c>
      <c r="E3" s="236" t="s">
        <v>85</v>
      </c>
      <c r="F3" s="236" t="s">
        <v>85</v>
      </c>
      <c r="G3" s="237" t="s">
        <v>10</v>
      </c>
      <c r="H3" s="546">
        <v>0.5</v>
      </c>
      <c r="I3" s="237">
        <v>31</v>
      </c>
      <c r="J3" s="236" t="s">
        <v>20</v>
      </c>
      <c r="K3" s="236" t="s">
        <v>20</v>
      </c>
      <c r="L3" s="237">
        <v>2184</v>
      </c>
      <c r="M3" s="237">
        <v>2184</v>
      </c>
      <c r="N3" s="236"/>
      <c r="O3" s="238" t="str">
        <f t="shared" si="0"/>
        <v>Pasture</v>
      </c>
      <c r="P3" s="237"/>
      <c r="Q3" s="237"/>
      <c r="R3" s="246"/>
      <c r="S3" s="246"/>
      <c r="T3" s="699" t="str">
        <f>IF(ROUNDDOWN(MasterDataTable[[#This Row],[B&amp;C Score]],-1)=0,"",ROUNDDOWN(MasterDataTable[[#This Row],[B&amp;C Score]],-1))</f>
        <v/>
      </c>
      <c r="U3" s="699" t="str">
        <f>IF(MROUND(MasterDataTable[[#This Row],[B&amp;C Score]],5)=0,"",MROUND(S3,5))</f>
        <v/>
      </c>
      <c r="V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" s="702" t="s">
        <v>2361</v>
      </c>
      <c r="Y3" s="237"/>
      <c r="Z3" s="237"/>
      <c r="AA3" s="328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301"/>
      <c r="AR3" s="698"/>
    </row>
    <row r="4" spans="1:44" x14ac:dyDescent="0.2">
      <c r="A4" s="185" t="s">
        <v>2303</v>
      </c>
      <c r="B4" s="245">
        <v>44518</v>
      </c>
      <c r="C4" s="236">
        <v>2021</v>
      </c>
      <c r="D4" s="236">
        <v>2021</v>
      </c>
      <c r="E4" s="236" t="s">
        <v>86</v>
      </c>
      <c r="F4" s="236" t="s">
        <v>86</v>
      </c>
      <c r="G4" s="237" t="s">
        <v>10</v>
      </c>
      <c r="H4" s="546">
        <v>0.5</v>
      </c>
      <c r="I4" s="237">
        <v>33</v>
      </c>
      <c r="J4" s="236" t="s">
        <v>20</v>
      </c>
      <c r="K4" s="236" t="s">
        <v>15</v>
      </c>
      <c r="L4" s="237">
        <v>2131</v>
      </c>
      <c r="M4" s="237">
        <v>2131</v>
      </c>
      <c r="N4" s="236" t="s">
        <v>1588</v>
      </c>
      <c r="O4" s="238" t="str">
        <f t="shared" si="0"/>
        <v>DMP</v>
      </c>
      <c r="P4" s="237"/>
      <c r="Q4" s="237"/>
      <c r="R4" s="246"/>
      <c r="S4" s="246"/>
      <c r="T4" s="699" t="str">
        <f>IF(ROUNDDOWN(MasterDataTable[[#This Row],[B&amp;C Score]],-1)=0,"",ROUNDDOWN(MasterDataTable[[#This Row],[B&amp;C Score]],-1))</f>
        <v/>
      </c>
      <c r="U4" s="699" t="str">
        <f>IF(MROUND(MasterDataTable[[#This Row],[B&amp;C Score]],5)=0,"",MROUND(S4,5))</f>
        <v/>
      </c>
      <c r="V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" s="702">
        <v>982000407647651</v>
      </c>
      <c r="Y4" s="237"/>
      <c r="Z4" s="237"/>
      <c r="AA4" s="328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301"/>
      <c r="AR4" s="698"/>
    </row>
    <row r="5" spans="1:44" x14ac:dyDescent="0.2">
      <c r="A5" s="185" t="s">
        <v>2964</v>
      </c>
      <c r="B5" s="245">
        <v>44881</v>
      </c>
      <c r="C5" s="236">
        <v>2022</v>
      </c>
      <c r="D5" s="236">
        <v>2022</v>
      </c>
      <c r="E5" s="236" t="s">
        <v>85</v>
      </c>
      <c r="F5" s="236" t="s">
        <v>85</v>
      </c>
      <c r="G5" s="237" t="s">
        <v>10</v>
      </c>
      <c r="H5" s="546">
        <v>0.5</v>
      </c>
      <c r="I5" s="237">
        <v>33</v>
      </c>
      <c r="J5" s="236" t="s">
        <v>134</v>
      </c>
      <c r="K5" s="236" t="s">
        <v>134</v>
      </c>
      <c r="L5" s="237">
        <v>169</v>
      </c>
      <c r="M5" s="237">
        <v>169</v>
      </c>
      <c r="N5" s="236" t="s">
        <v>1144</v>
      </c>
      <c r="O5" s="238" t="str">
        <f t="shared" si="0"/>
        <v>Pasture</v>
      </c>
      <c r="P5" s="237"/>
      <c r="Q5" s="237"/>
      <c r="R5" s="246"/>
      <c r="S5" s="246"/>
      <c r="T5" s="699" t="str">
        <f>IF(ROUNDDOWN(MasterDataTable[[#This Row],[B&amp;C Score]],-1)=0,"",ROUNDDOWN(MasterDataTable[[#This Row],[B&amp;C Score]],-1))</f>
        <v/>
      </c>
      <c r="U5" s="699" t="str">
        <f>IF(MROUND(MasterDataTable[[#This Row],[B&amp;C Score]],5)=0,"",MROUND(S5,5))</f>
        <v/>
      </c>
      <c r="V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" s="702" t="s">
        <v>2965</v>
      </c>
      <c r="Y5" s="237" t="s">
        <v>1144</v>
      </c>
      <c r="Z5" s="237"/>
      <c r="AA5" s="328" t="s">
        <v>1144</v>
      </c>
      <c r="AB5" s="86" t="s">
        <v>1144</v>
      </c>
      <c r="AC5" s="86" t="s">
        <v>1144</v>
      </c>
      <c r="AD5" s="86" t="s">
        <v>1144</v>
      </c>
      <c r="AE5" s="86" t="s">
        <v>1144</v>
      </c>
      <c r="AF5" s="86" t="s">
        <v>1144</v>
      </c>
      <c r="AG5" s="86" t="s">
        <v>1144</v>
      </c>
      <c r="AH5" s="86" t="s">
        <v>1144</v>
      </c>
      <c r="AI5" s="86" t="s">
        <v>1144</v>
      </c>
      <c r="AJ5" s="86" t="s">
        <v>1144</v>
      </c>
      <c r="AK5" s="86" t="s">
        <v>1144</v>
      </c>
      <c r="AL5" s="86" t="s">
        <v>1144</v>
      </c>
      <c r="AM5" s="86" t="s">
        <v>1144</v>
      </c>
      <c r="AN5" s="86" t="s">
        <v>1144</v>
      </c>
      <c r="AO5" s="86" t="s">
        <v>1144</v>
      </c>
      <c r="AP5" s="86" t="s">
        <v>1144</v>
      </c>
      <c r="AQ5" s="301" t="s">
        <v>1144</v>
      </c>
      <c r="AR5" s="698" t="s">
        <v>1144</v>
      </c>
    </row>
    <row r="6" spans="1:44" x14ac:dyDescent="0.2">
      <c r="A6" s="185" t="s">
        <v>2306</v>
      </c>
      <c r="B6" s="245">
        <v>44518</v>
      </c>
      <c r="C6" s="236">
        <v>2021</v>
      </c>
      <c r="D6" s="236">
        <v>2021</v>
      </c>
      <c r="E6" s="236" t="s">
        <v>86</v>
      </c>
      <c r="F6" s="236" t="s">
        <v>86</v>
      </c>
      <c r="G6" s="237" t="s">
        <v>10</v>
      </c>
      <c r="H6" s="546">
        <v>0.5</v>
      </c>
      <c r="I6" s="237">
        <v>36</v>
      </c>
      <c r="J6" s="236" t="s">
        <v>20</v>
      </c>
      <c r="K6" s="236" t="s">
        <v>72</v>
      </c>
      <c r="L6" s="237">
        <v>2129</v>
      </c>
      <c r="M6" s="237">
        <v>2129</v>
      </c>
      <c r="N6" s="236" t="s">
        <v>1449</v>
      </c>
      <c r="O6" s="238" t="str">
        <f t="shared" si="0"/>
        <v>DMP</v>
      </c>
      <c r="P6" s="237"/>
      <c r="Q6" s="237"/>
      <c r="R6" s="246"/>
      <c r="S6" s="246"/>
      <c r="T6" s="699" t="str">
        <f>IF(ROUNDDOWN(MasterDataTable[[#This Row],[B&amp;C Score]],-1)=0,"",ROUNDDOWN(MasterDataTable[[#This Row],[B&amp;C Score]],-1))</f>
        <v/>
      </c>
      <c r="U6" s="699" t="str">
        <f>IF(MROUND(MasterDataTable[[#This Row],[B&amp;C Score]],5)=0,"",MROUND(S6,5))</f>
        <v/>
      </c>
      <c r="V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" s="702">
        <v>982000407648464</v>
      </c>
      <c r="Y6" s="237"/>
      <c r="Z6" s="237"/>
      <c r="AA6" s="328" t="s">
        <v>2307</v>
      </c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301"/>
      <c r="AR6" s="698"/>
    </row>
    <row r="7" spans="1:44" x14ac:dyDescent="0.2">
      <c r="A7" s="185" t="s">
        <v>714</v>
      </c>
      <c r="B7" s="245">
        <v>41212</v>
      </c>
      <c r="C7" s="236">
        <v>2012</v>
      </c>
      <c r="D7" s="236">
        <v>2012</v>
      </c>
      <c r="E7" s="236" t="s">
        <v>85</v>
      </c>
      <c r="F7" s="236" t="s">
        <v>85</v>
      </c>
      <c r="G7" s="237" t="s">
        <v>10</v>
      </c>
      <c r="H7" s="546">
        <v>0.5</v>
      </c>
      <c r="I7" s="237">
        <v>37</v>
      </c>
      <c r="J7" s="236" t="s">
        <v>72</v>
      </c>
      <c r="K7" s="236" t="s">
        <v>72</v>
      </c>
      <c r="L7" s="237">
        <v>323</v>
      </c>
      <c r="M7" s="237">
        <v>323</v>
      </c>
      <c r="N7" s="236"/>
      <c r="O7" s="238" t="str">
        <f t="shared" si="0"/>
        <v>Pasture</v>
      </c>
      <c r="P7" s="237"/>
      <c r="Q7" s="237"/>
      <c r="R7" s="246"/>
      <c r="S7" s="246"/>
      <c r="T7" s="699" t="str">
        <f>IF(ROUNDDOWN(MasterDataTable[[#This Row],[B&amp;C Score]],-1)=0,"",ROUNDDOWN(MasterDataTable[[#This Row],[B&amp;C Score]],-1))</f>
        <v/>
      </c>
      <c r="U7" s="699" t="str">
        <f>IF(MROUND(MasterDataTable[[#This Row],[B&amp;C Score]],5)=0,"",MROUND(S7,5))</f>
        <v/>
      </c>
      <c r="V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" s="702" t="s">
        <v>216</v>
      </c>
      <c r="Y7" s="237"/>
      <c r="Z7" s="237"/>
      <c r="AA7" s="328"/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301"/>
      <c r="AR7" s="698"/>
    </row>
    <row r="8" spans="1:44" x14ac:dyDescent="0.2">
      <c r="A8" s="185" t="s">
        <v>514</v>
      </c>
      <c r="B8" s="245">
        <v>40850</v>
      </c>
      <c r="C8" s="236">
        <v>2011</v>
      </c>
      <c r="D8" s="236">
        <v>2011</v>
      </c>
      <c r="E8" s="236" t="s">
        <v>85</v>
      </c>
      <c r="F8" s="236" t="s">
        <v>85</v>
      </c>
      <c r="G8" s="237" t="s">
        <v>10</v>
      </c>
      <c r="H8" s="546">
        <v>0.5</v>
      </c>
      <c r="I8" s="237">
        <v>38</v>
      </c>
      <c r="J8" s="236" t="s">
        <v>64</v>
      </c>
      <c r="K8" s="236" t="s">
        <v>64</v>
      </c>
      <c r="L8" s="237">
        <v>357</v>
      </c>
      <c r="M8" s="237">
        <v>357</v>
      </c>
      <c r="N8" s="236"/>
      <c r="O8" s="238" t="str">
        <f t="shared" si="0"/>
        <v>Pasture</v>
      </c>
      <c r="P8" s="237"/>
      <c r="Q8" s="237"/>
      <c r="R8" s="246"/>
      <c r="S8" s="246"/>
      <c r="T8" s="699" t="str">
        <f>IF(ROUNDDOWN(MasterDataTable[[#This Row],[B&amp;C Score]],-1)=0,"",ROUNDDOWN(MasterDataTable[[#This Row],[B&amp;C Score]],-1))</f>
        <v/>
      </c>
      <c r="U8" s="699" t="str">
        <f>IF(MROUND(MasterDataTable[[#This Row],[B&amp;C Score]],5)=0,"",MROUND(S8,5))</f>
        <v/>
      </c>
      <c r="V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" s="702" t="s">
        <v>161</v>
      </c>
      <c r="Y8" s="237"/>
      <c r="Z8" s="237"/>
      <c r="AA8" s="328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301"/>
      <c r="AR8" s="698"/>
    </row>
    <row r="9" spans="1:44" x14ac:dyDescent="0.2">
      <c r="A9" s="185" t="s">
        <v>712</v>
      </c>
      <c r="B9" s="245">
        <v>41212</v>
      </c>
      <c r="C9" s="236">
        <v>2012</v>
      </c>
      <c r="D9" s="236">
        <v>2012</v>
      </c>
      <c r="E9" s="236" t="s">
        <v>85</v>
      </c>
      <c r="F9" s="236" t="s">
        <v>85</v>
      </c>
      <c r="G9" s="237" t="s">
        <v>10</v>
      </c>
      <c r="H9" s="546">
        <v>0.5</v>
      </c>
      <c r="I9" s="237">
        <v>38</v>
      </c>
      <c r="J9" s="236" t="s">
        <v>72</v>
      </c>
      <c r="K9" s="236" t="s">
        <v>72</v>
      </c>
      <c r="L9" s="237">
        <v>320</v>
      </c>
      <c r="M9" s="237">
        <v>320</v>
      </c>
      <c r="N9" s="236"/>
      <c r="O9" s="238" t="str">
        <f t="shared" si="0"/>
        <v>Pasture</v>
      </c>
      <c r="P9" s="237"/>
      <c r="Q9" s="237"/>
      <c r="R9" s="246"/>
      <c r="S9" s="246"/>
      <c r="T9" s="699" t="str">
        <f>IF(ROUNDDOWN(MasterDataTable[[#This Row],[B&amp;C Score]],-1)=0,"",ROUNDDOWN(MasterDataTable[[#This Row],[B&amp;C Score]],-1))</f>
        <v/>
      </c>
      <c r="U9" s="699" t="str">
        <f>IF(MROUND(MasterDataTable[[#This Row],[B&amp;C Score]],5)=0,"",MROUND(S9,5))</f>
        <v/>
      </c>
      <c r="V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" s="702" t="s">
        <v>213</v>
      </c>
      <c r="Y9" s="237"/>
      <c r="Z9" s="237"/>
      <c r="AA9" s="328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301"/>
      <c r="AR9" s="698"/>
    </row>
    <row r="10" spans="1:44" x14ac:dyDescent="0.2">
      <c r="A10" s="185" t="s">
        <v>2369</v>
      </c>
      <c r="B10" s="245">
        <v>44517</v>
      </c>
      <c r="C10" s="236">
        <v>2021</v>
      </c>
      <c r="D10" s="236">
        <v>2021</v>
      </c>
      <c r="E10" s="236" t="s">
        <v>85</v>
      </c>
      <c r="F10" s="236" t="s">
        <v>85</v>
      </c>
      <c r="G10" s="237" t="s">
        <v>10</v>
      </c>
      <c r="H10" s="546">
        <v>0.5</v>
      </c>
      <c r="I10" s="237">
        <v>38</v>
      </c>
      <c r="J10" s="236" t="s">
        <v>20</v>
      </c>
      <c r="K10" s="236" t="s">
        <v>20</v>
      </c>
      <c r="L10" s="237">
        <v>2188</v>
      </c>
      <c r="M10" s="237">
        <v>2188</v>
      </c>
      <c r="N10" s="236"/>
      <c r="O10" s="238" t="str">
        <f t="shared" si="0"/>
        <v>Pasture</v>
      </c>
      <c r="P10" s="237"/>
      <c r="Q10" s="237"/>
      <c r="R10" s="246"/>
      <c r="S10" s="246"/>
      <c r="T10" s="699" t="str">
        <f>IF(ROUNDDOWN(MasterDataTable[[#This Row],[B&amp;C Score]],-1)=0,"",ROUNDDOWN(MasterDataTable[[#This Row],[B&amp;C Score]],-1))</f>
        <v/>
      </c>
      <c r="U10" s="699" t="str">
        <f>IF(MROUND(MasterDataTable[[#This Row],[B&amp;C Score]],5)=0,"",MROUND(S10,5))</f>
        <v/>
      </c>
      <c r="V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" s="702" t="s">
        <v>2370</v>
      </c>
      <c r="Y10" s="237"/>
      <c r="Z10" s="237"/>
      <c r="AA10" s="328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301"/>
      <c r="AR10" s="698"/>
    </row>
    <row r="11" spans="1:44" x14ac:dyDescent="0.2">
      <c r="A11" s="185" t="s">
        <v>2305</v>
      </c>
      <c r="B11" s="245">
        <v>44518</v>
      </c>
      <c r="C11" s="236">
        <v>2021</v>
      </c>
      <c r="D11" s="236">
        <v>2021</v>
      </c>
      <c r="E11" s="236" t="s">
        <v>86</v>
      </c>
      <c r="F11" s="236" t="s">
        <v>86</v>
      </c>
      <c r="G11" s="237" t="s">
        <v>10</v>
      </c>
      <c r="H11" s="546">
        <v>0.5</v>
      </c>
      <c r="I11" s="237">
        <v>39</v>
      </c>
      <c r="J11" s="236" t="s">
        <v>20</v>
      </c>
      <c r="K11" s="236" t="s">
        <v>72</v>
      </c>
      <c r="L11" s="237">
        <v>2139</v>
      </c>
      <c r="M11" s="237">
        <v>2139</v>
      </c>
      <c r="N11" s="236" t="s">
        <v>1449</v>
      </c>
      <c r="O11" s="238" t="str">
        <f t="shared" si="0"/>
        <v>DMP</v>
      </c>
      <c r="P11" s="237"/>
      <c r="Q11" s="237"/>
      <c r="R11" s="246"/>
      <c r="S11" s="246"/>
      <c r="T11" s="699" t="str">
        <f>IF(ROUNDDOWN(MasterDataTable[[#This Row],[B&amp;C Score]],-1)=0,"",ROUNDDOWN(MasterDataTable[[#This Row],[B&amp;C Score]],-1))</f>
        <v/>
      </c>
      <c r="U11" s="699" t="str">
        <f>IF(MROUND(MasterDataTable[[#This Row],[B&amp;C Score]],5)=0,"",MROUND(S11,5))</f>
        <v/>
      </c>
      <c r="V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" s="702">
        <v>989001040448275</v>
      </c>
      <c r="Y11" s="237"/>
      <c r="Z11" s="237"/>
      <c r="AA11" s="328"/>
      <c r="AB11" s="86"/>
      <c r="AC11" s="86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6"/>
      <c r="AO11" s="86"/>
      <c r="AP11" s="86"/>
      <c r="AQ11" s="301"/>
      <c r="AR11" s="698"/>
    </row>
    <row r="12" spans="1:44" x14ac:dyDescent="0.2">
      <c r="A12" s="185" t="s">
        <v>524</v>
      </c>
      <c r="B12" s="245">
        <v>40849</v>
      </c>
      <c r="C12" s="236">
        <v>2011</v>
      </c>
      <c r="D12" s="236">
        <v>2011</v>
      </c>
      <c r="E12" s="236" t="s">
        <v>85</v>
      </c>
      <c r="F12" s="236" t="s">
        <v>85</v>
      </c>
      <c r="G12" s="237" t="s">
        <v>10</v>
      </c>
      <c r="H12" s="546">
        <v>0.5</v>
      </c>
      <c r="I12" s="237">
        <v>39</v>
      </c>
      <c r="J12" s="236" t="s">
        <v>64</v>
      </c>
      <c r="K12" s="236" t="s">
        <v>64</v>
      </c>
      <c r="L12" s="237">
        <v>352</v>
      </c>
      <c r="M12" s="237">
        <v>352</v>
      </c>
      <c r="N12" s="236"/>
      <c r="O12" s="238" t="str">
        <f t="shared" si="0"/>
        <v>Pasture</v>
      </c>
      <c r="P12" s="237"/>
      <c r="Q12" s="237"/>
      <c r="R12" s="246"/>
      <c r="S12" s="246"/>
      <c r="T12" s="699" t="str">
        <f>IF(ROUNDDOWN(MasterDataTable[[#This Row],[B&amp;C Score]],-1)=0,"",ROUNDDOWN(MasterDataTable[[#This Row],[B&amp;C Score]],-1))</f>
        <v/>
      </c>
      <c r="U12" s="699" t="str">
        <f>IF(MROUND(MasterDataTable[[#This Row],[B&amp;C Score]],5)=0,"",MROUND(S12,5))</f>
        <v/>
      </c>
      <c r="V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" s="702" t="s">
        <v>156</v>
      </c>
      <c r="Y12" s="237"/>
      <c r="Z12" s="237"/>
      <c r="AA12" s="328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301"/>
      <c r="AR12" s="698"/>
    </row>
    <row r="13" spans="1:44" x14ac:dyDescent="0.2">
      <c r="A13" s="185" t="s">
        <v>2346</v>
      </c>
      <c r="B13" s="245">
        <v>44517</v>
      </c>
      <c r="C13" s="236">
        <v>2021</v>
      </c>
      <c r="D13" s="236">
        <v>2021</v>
      </c>
      <c r="E13" s="236" t="s">
        <v>85</v>
      </c>
      <c r="F13" s="236" t="s">
        <v>85</v>
      </c>
      <c r="G13" s="237" t="s">
        <v>10</v>
      </c>
      <c r="H13" s="546">
        <v>0.5</v>
      </c>
      <c r="I13" s="237">
        <v>39</v>
      </c>
      <c r="J13" s="236" t="s">
        <v>20</v>
      </c>
      <c r="K13" s="236" t="s">
        <v>20</v>
      </c>
      <c r="L13" s="237">
        <v>2177</v>
      </c>
      <c r="M13" s="237">
        <v>2177</v>
      </c>
      <c r="N13" s="236"/>
      <c r="O13" s="238" t="str">
        <f t="shared" si="0"/>
        <v>Pasture</v>
      </c>
      <c r="P13" s="237"/>
      <c r="Q13" s="237"/>
      <c r="R13" s="246"/>
      <c r="S13" s="246"/>
      <c r="T13" s="699" t="str">
        <f>IF(ROUNDDOWN(MasterDataTable[[#This Row],[B&amp;C Score]],-1)=0,"",ROUNDDOWN(MasterDataTable[[#This Row],[B&amp;C Score]],-1))</f>
        <v/>
      </c>
      <c r="U13" s="699" t="str">
        <f>IF(MROUND(MasterDataTable[[#This Row],[B&amp;C Score]],5)=0,"",MROUND(S13,5))</f>
        <v/>
      </c>
      <c r="V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" s="702" t="s">
        <v>2347</v>
      </c>
      <c r="Y13" s="237"/>
      <c r="Z13" s="237"/>
      <c r="AA13" s="328"/>
      <c r="AB13" s="86"/>
      <c r="AC13" s="86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301"/>
      <c r="AR13" s="698"/>
    </row>
    <row r="14" spans="1:44" x14ac:dyDescent="0.2">
      <c r="A14" s="185" t="s">
        <v>2136</v>
      </c>
      <c r="B14" s="245">
        <v>44154</v>
      </c>
      <c r="C14" s="236">
        <v>2020</v>
      </c>
      <c r="D14" s="236">
        <v>2020</v>
      </c>
      <c r="E14" s="236" t="s">
        <v>85</v>
      </c>
      <c r="F14" s="236" t="s">
        <v>85</v>
      </c>
      <c r="G14" s="237" t="s">
        <v>10</v>
      </c>
      <c r="H14" s="546">
        <v>0.5</v>
      </c>
      <c r="I14" s="237">
        <v>40</v>
      </c>
      <c r="J14" s="236" t="s">
        <v>15</v>
      </c>
      <c r="K14" s="236" t="s">
        <v>15</v>
      </c>
      <c r="L14" s="237">
        <v>2089</v>
      </c>
      <c r="M14" s="237">
        <v>2089</v>
      </c>
      <c r="N14" s="236"/>
      <c r="O14" s="238" t="str">
        <f t="shared" si="0"/>
        <v>Pasture</v>
      </c>
      <c r="P14" s="237"/>
      <c r="Q14" s="237"/>
      <c r="R14" s="246"/>
      <c r="S14" s="246"/>
      <c r="T14" s="699" t="str">
        <f>IF(ROUNDDOWN(MasterDataTable[[#This Row],[B&amp;C Score]],-1)=0,"",ROUNDDOWN(MasterDataTable[[#This Row],[B&amp;C Score]],-1))</f>
        <v/>
      </c>
      <c r="U14" s="699" t="str">
        <f>IF(MROUND(MasterDataTable[[#This Row],[B&amp;C Score]],5)=0,"",MROUND(S14,5))</f>
        <v/>
      </c>
      <c r="V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" s="702" t="s">
        <v>2137</v>
      </c>
      <c r="Y14" s="237"/>
      <c r="Z14" s="237"/>
      <c r="AA14" s="328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301"/>
      <c r="AR14" s="698"/>
    </row>
    <row r="15" spans="1:44" x14ac:dyDescent="0.2">
      <c r="A15" s="185" t="s">
        <v>797</v>
      </c>
      <c r="B15" s="245">
        <v>41592</v>
      </c>
      <c r="C15" s="236">
        <v>2013</v>
      </c>
      <c r="D15" s="236">
        <v>2013</v>
      </c>
      <c r="E15" s="236" t="s">
        <v>86</v>
      </c>
      <c r="F15" s="236" t="s">
        <v>86</v>
      </c>
      <c r="G15" s="237" t="s">
        <v>10</v>
      </c>
      <c r="H15" s="546">
        <v>0.5</v>
      </c>
      <c r="I15" s="237">
        <v>41</v>
      </c>
      <c r="J15" s="236" t="s">
        <v>11</v>
      </c>
      <c r="K15" s="236" t="s">
        <v>20</v>
      </c>
      <c r="L15" s="237">
        <v>262</v>
      </c>
      <c r="M15" s="237">
        <v>262</v>
      </c>
      <c r="N15" s="236"/>
      <c r="O15" s="238" t="str">
        <f t="shared" si="0"/>
        <v>Pasture</v>
      </c>
      <c r="P15" s="237"/>
      <c r="Q15" s="237"/>
      <c r="R15" s="246"/>
      <c r="S15" s="246"/>
      <c r="T15" s="699" t="str">
        <f>IF(ROUNDDOWN(MasterDataTable[[#This Row],[B&amp;C Score]],-1)=0,"",ROUNDDOWN(MasterDataTable[[#This Row],[B&amp;C Score]],-1))</f>
        <v/>
      </c>
      <c r="U15" s="699" t="str">
        <f>IF(MROUND(MasterDataTable[[#This Row],[B&amp;C Score]],5)=0,"",MROUND(S15,5))</f>
        <v/>
      </c>
      <c r="V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" s="702">
        <v>989001001238078</v>
      </c>
      <c r="Y15" s="237"/>
      <c r="Z15" s="237"/>
      <c r="AA15" s="328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301"/>
      <c r="AR15" s="698"/>
    </row>
    <row r="16" spans="1:44" x14ac:dyDescent="0.2">
      <c r="A16" s="185" t="s">
        <v>802</v>
      </c>
      <c r="B16" s="245">
        <v>41592</v>
      </c>
      <c r="C16" s="236">
        <v>2013</v>
      </c>
      <c r="D16" s="236">
        <v>2013</v>
      </c>
      <c r="E16" s="236" t="s">
        <v>86</v>
      </c>
      <c r="F16" s="236" t="s">
        <v>86</v>
      </c>
      <c r="G16" s="237" t="s">
        <v>10</v>
      </c>
      <c r="H16" s="546">
        <v>0.5</v>
      </c>
      <c r="I16" s="237">
        <v>41</v>
      </c>
      <c r="J16" s="236" t="s">
        <v>11</v>
      </c>
      <c r="K16" s="236" t="s">
        <v>20</v>
      </c>
      <c r="L16" s="237">
        <v>267</v>
      </c>
      <c r="M16" s="237">
        <v>267</v>
      </c>
      <c r="N16" s="236"/>
      <c r="O16" s="238" t="str">
        <f t="shared" si="0"/>
        <v>Pasture</v>
      </c>
      <c r="P16" s="237"/>
      <c r="Q16" s="237"/>
      <c r="R16" s="246"/>
      <c r="S16" s="246"/>
      <c r="T16" s="699" t="str">
        <f>IF(ROUNDDOWN(MasterDataTable[[#This Row],[B&amp;C Score]],-1)=0,"",ROUNDDOWN(MasterDataTable[[#This Row],[B&amp;C Score]],-1))</f>
        <v/>
      </c>
      <c r="U16" s="699" t="str">
        <f>IF(MROUND(MasterDataTable[[#This Row],[B&amp;C Score]],5)=0,"",MROUND(S16,5))</f>
        <v/>
      </c>
      <c r="V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" s="702">
        <v>989001001238101</v>
      </c>
      <c r="Y16" s="237"/>
      <c r="Z16" s="237"/>
      <c r="AA16" s="328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301"/>
      <c r="AR16" s="698"/>
    </row>
    <row r="17" spans="1:44" x14ac:dyDescent="0.2">
      <c r="A17" s="185" t="s">
        <v>921</v>
      </c>
      <c r="B17" s="245">
        <v>41941</v>
      </c>
      <c r="C17" s="236">
        <v>2014</v>
      </c>
      <c r="D17" s="236">
        <v>2014</v>
      </c>
      <c r="E17" s="236" t="s">
        <v>86</v>
      </c>
      <c r="F17" s="236" t="s">
        <v>86</v>
      </c>
      <c r="G17" s="237" t="s">
        <v>10</v>
      </c>
      <c r="H17" s="546">
        <v>0.5</v>
      </c>
      <c r="I17" s="237">
        <v>41</v>
      </c>
      <c r="J17" s="236" t="s">
        <v>15</v>
      </c>
      <c r="K17" s="236" t="s">
        <v>11</v>
      </c>
      <c r="L17" s="237">
        <v>450</v>
      </c>
      <c r="M17" s="237">
        <v>450</v>
      </c>
      <c r="N17" s="236"/>
      <c r="O17" s="238" t="str">
        <f t="shared" si="0"/>
        <v>Pasture</v>
      </c>
      <c r="P17" s="237"/>
      <c r="Q17" s="237"/>
      <c r="R17" s="246"/>
      <c r="S17" s="246"/>
      <c r="T17" s="699" t="str">
        <f>IF(ROUNDDOWN(MasterDataTable[[#This Row],[B&amp;C Score]],-1)=0,"",ROUNDDOWN(MasterDataTable[[#This Row],[B&amp;C Score]],-1))</f>
        <v/>
      </c>
      <c r="U17" s="699" t="str">
        <f>IF(MROUND(MasterDataTable[[#This Row],[B&amp;C Score]],5)=0,"",MROUND(S17,5))</f>
        <v/>
      </c>
      <c r="V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" s="702">
        <v>982000364325430</v>
      </c>
      <c r="Y17" s="237"/>
      <c r="Z17" s="237"/>
      <c r="AA17" s="328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301"/>
      <c r="AR17" s="698"/>
    </row>
    <row r="18" spans="1:44" x14ac:dyDescent="0.2">
      <c r="A18" s="185" t="s">
        <v>1305</v>
      </c>
      <c r="B18" s="245">
        <v>42347</v>
      </c>
      <c r="C18" s="236">
        <v>2015</v>
      </c>
      <c r="D18" s="236">
        <v>2015</v>
      </c>
      <c r="E18" s="236" t="s">
        <v>86</v>
      </c>
      <c r="F18" s="236" t="s">
        <v>86</v>
      </c>
      <c r="G18" s="237" t="s">
        <v>10</v>
      </c>
      <c r="H18" s="546">
        <v>0.5</v>
      </c>
      <c r="I18" s="237">
        <v>41</v>
      </c>
      <c r="J18" s="236" t="s">
        <v>20</v>
      </c>
      <c r="K18" s="236" t="s">
        <v>11</v>
      </c>
      <c r="L18" s="237">
        <v>554</v>
      </c>
      <c r="M18" s="237">
        <v>554</v>
      </c>
      <c r="N18" s="236"/>
      <c r="O18" s="238" t="str">
        <f t="shared" si="0"/>
        <v>Pasture</v>
      </c>
      <c r="P18" s="237"/>
      <c r="Q18" s="237"/>
      <c r="R18" s="246"/>
      <c r="S18" s="246"/>
      <c r="T18" s="699" t="str">
        <f>IF(ROUNDDOWN(MasterDataTable[[#This Row],[B&amp;C Score]],-1)=0,"",ROUNDDOWN(MasterDataTable[[#This Row],[B&amp;C Score]],-1))</f>
        <v/>
      </c>
      <c r="U18" s="699" t="str">
        <f>IF(MROUND(MasterDataTable[[#This Row],[B&amp;C Score]],5)=0,"",MROUND(S18,5))</f>
        <v/>
      </c>
      <c r="V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" s="702">
        <v>982000363985245</v>
      </c>
      <c r="Y18" s="237"/>
      <c r="Z18" s="237"/>
      <c r="AA18" s="328"/>
      <c r="AB18" s="86"/>
      <c r="AC18" s="86"/>
      <c r="AD18" s="86"/>
      <c r="AE18" s="86"/>
      <c r="AF18" s="86"/>
      <c r="AG18" s="86"/>
      <c r="AH18" s="86"/>
      <c r="AI18" s="86"/>
      <c r="AJ18" s="86"/>
      <c r="AK18" s="86"/>
      <c r="AL18" s="86"/>
      <c r="AM18" s="86"/>
      <c r="AN18" s="86"/>
      <c r="AO18" s="86"/>
      <c r="AP18" s="86"/>
      <c r="AQ18" s="301"/>
      <c r="AR18" s="698"/>
    </row>
    <row r="19" spans="1:44" x14ac:dyDescent="0.2">
      <c r="A19" s="185" t="s">
        <v>3009</v>
      </c>
      <c r="B19" s="245">
        <v>44882</v>
      </c>
      <c r="C19" s="236">
        <v>2022</v>
      </c>
      <c r="D19" s="236">
        <v>2022</v>
      </c>
      <c r="E19" s="236" t="s">
        <v>86</v>
      </c>
      <c r="F19" s="236" t="s">
        <v>86</v>
      </c>
      <c r="G19" s="237" t="s">
        <v>10</v>
      </c>
      <c r="H19" s="546">
        <v>0.5</v>
      </c>
      <c r="I19" s="237">
        <v>41</v>
      </c>
      <c r="J19" s="236" t="s">
        <v>134</v>
      </c>
      <c r="K19" s="236" t="s">
        <v>20</v>
      </c>
      <c r="L19" s="237">
        <v>140</v>
      </c>
      <c r="M19" s="237">
        <v>149</v>
      </c>
      <c r="N19" s="236" t="s">
        <v>2086</v>
      </c>
      <c r="O19" s="238" t="str">
        <f t="shared" si="0"/>
        <v>DMP</v>
      </c>
      <c r="P19" s="237"/>
      <c r="Q19" s="237"/>
      <c r="R19" s="246"/>
      <c r="S19" s="246"/>
      <c r="T19" s="699" t="str">
        <f>IF(ROUNDDOWN(MasterDataTable[[#This Row],[B&amp;C Score]],-1)=0,"",ROUNDDOWN(MasterDataTable[[#This Row],[B&amp;C Score]],-1))</f>
        <v/>
      </c>
      <c r="U19" s="699" t="str">
        <f>IF(MROUND(MasterDataTable[[#This Row],[B&amp;C Score]],5)=0,"",MROUND(S19,5))</f>
        <v/>
      </c>
      <c r="V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" s="702" t="s">
        <v>1144</v>
      </c>
      <c r="Y19" s="237" t="s">
        <v>1144</v>
      </c>
      <c r="Z19" s="237"/>
      <c r="AA19" s="328" t="s">
        <v>1144</v>
      </c>
      <c r="AB19" s="86" t="s">
        <v>1144</v>
      </c>
      <c r="AC19" s="86" t="s">
        <v>1144</v>
      </c>
      <c r="AD19" s="86" t="s">
        <v>1144</v>
      </c>
      <c r="AE19" s="86" t="s">
        <v>1144</v>
      </c>
      <c r="AF19" s="86" t="s">
        <v>1144</v>
      </c>
      <c r="AG19" s="86" t="s">
        <v>1144</v>
      </c>
      <c r="AH19" s="86" t="s">
        <v>1144</v>
      </c>
      <c r="AI19" s="86" t="s">
        <v>1144</v>
      </c>
      <c r="AJ19" s="86" t="s">
        <v>1144</v>
      </c>
      <c r="AK19" s="86" t="s">
        <v>1144</v>
      </c>
      <c r="AL19" s="86" t="s">
        <v>1144</v>
      </c>
      <c r="AM19" s="86" t="s">
        <v>1144</v>
      </c>
      <c r="AN19" s="86" t="s">
        <v>1144</v>
      </c>
      <c r="AO19" s="86" t="s">
        <v>1144</v>
      </c>
      <c r="AP19" s="86" t="s">
        <v>1144</v>
      </c>
      <c r="AQ19" s="301" t="s">
        <v>1144</v>
      </c>
      <c r="AR19" s="698" t="s">
        <v>1144</v>
      </c>
    </row>
    <row r="20" spans="1:44" x14ac:dyDescent="0.2">
      <c r="A20" s="185" t="s">
        <v>1059</v>
      </c>
      <c r="B20" s="245">
        <v>40148</v>
      </c>
      <c r="C20" s="236">
        <v>2009</v>
      </c>
      <c r="D20" s="236">
        <v>2009</v>
      </c>
      <c r="E20" s="236" t="s">
        <v>85</v>
      </c>
      <c r="F20" s="236" t="s">
        <v>85</v>
      </c>
      <c r="G20" s="237" t="s">
        <v>10</v>
      </c>
      <c r="H20" s="546">
        <v>0.5</v>
      </c>
      <c r="I20" s="237">
        <v>41</v>
      </c>
      <c r="J20" s="236" t="s">
        <v>261</v>
      </c>
      <c r="K20" s="236" t="s">
        <v>20</v>
      </c>
      <c r="L20" s="237">
        <v>56</v>
      </c>
      <c r="M20" s="237">
        <v>56</v>
      </c>
      <c r="N20" s="236"/>
      <c r="O20" s="238" t="str">
        <f t="shared" si="0"/>
        <v>Pasture</v>
      </c>
      <c r="P20" s="237"/>
      <c r="Q20" s="237"/>
      <c r="R20" s="246"/>
      <c r="S20" s="246"/>
      <c r="T20" s="699" t="str">
        <f>IF(ROUNDDOWN(MasterDataTable[[#This Row],[B&amp;C Score]],-1)=0,"",ROUNDDOWN(MasterDataTable[[#This Row],[B&amp;C Score]],-1))</f>
        <v/>
      </c>
      <c r="U20" s="699" t="str">
        <f>IF(MROUND(MasterDataTable[[#This Row],[B&amp;C Score]],5)=0,"",MROUND(S20,5))</f>
        <v/>
      </c>
      <c r="V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" s="702" t="s">
        <v>22</v>
      </c>
      <c r="Y20" s="237"/>
      <c r="Z20" s="237"/>
      <c r="AA20" s="328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301"/>
      <c r="AR20" s="698"/>
    </row>
    <row r="21" spans="1:44" x14ac:dyDescent="0.2">
      <c r="A21" s="185" t="s">
        <v>1673</v>
      </c>
      <c r="B21" s="245">
        <v>43090</v>
      </c>
      <c r="C21" s="236">
        <v>2017</v>
      </c>
      <c r="D21" s="236">
        <v>2017</v>
      </c>
      <c r="E21" s="236" t="s">
        <v>85</v>
      </c>
      <c r="F21" s="236" t="s">
        <v>85</v>
      </c>
      <c r="G21" s="237" t="s">
        <v>10</v>
      </c>
      <c r="H21" s="546">
        <v>0.5</v>
      </c>
      <c r="I21" s="237">
        <v>41</v>
      </c>
      <c r="J21" s="236" t="s">
        <v>64</v>
      </c>
      <c r="K21" s="236" t="s">
        <v>64</v>
      </c>
      <c r="L21" s="237">
        <v>778</v>
      </c>
      <c r="M21" s="237">
        <v>778</v>
      </c>
      <c r="N21" s="236"/>
      <c r="O21" s="238" t="str">
        <f t="shared" si="0"/>
        <v>Pasture</v>
      </c>
      <c r="P21" s="237"/>
      <c r="Q21" s="237"/>
      <c r="R21" s="246"/>
      <c r="S21" s="246"/>
      <c r="T21" s="699" t="str">
        <f>IF(ROUNDDOWN(MasterDataTable[[#This Row],[B&amp;C Score]],-1)=0,"",ROUNDDOWN(MasterDataTable[[#This Row],[B&amp;C Score]],-1))</f>
        <v/>
      </c>
      <c r="U21" s="699" t="str">
        <f>IF(MROUND(MasterDataTable[[#This Row],[B&amp;C Score]],5)=0,"",MROUND(S21,5))</f>
        <v/>
      </c>
      <c r="V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" s="702" t="s">
        <v>1691</v>
      </c>
      <c r="Y21" s="237"/>
      <c r="Z21" s="237"/>
      <c r="AA21" s="328"/>
      <c r="AB21" s="86"/>
      <c r="AC21" s="86"/>
      <c r="AD21" s="86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  <c r="AP21" s="86"/>
      <c r="AQ21" s="301"/>
      <c r="AR21" s="698"/>
    </row>
    <row r="22" spans="1:44" x14ac:dyDescent="0.2">
      <c r="A22" s="185" t="s">
        <v>918</v>
      </c>
      <c r="B22" s="245">
        <v>41941</v>
      </c>
      <c r="C22" s="236">
        <v>2014</v>
      </c>
      <c r="D22" s="236">
        <v>2014</v>
      </c>
      <c r="E22" s="236" t="s">
        <v>86</v>
      </c>
      <c r="F22" s="236" t="s">
        <v>86</v>
      </c>
      <c r="G22" s="237" t="s">
        <v>10</v>
      </c>
      <c r="H22" s="546">
        <v>0.5</v>
      </c>
      <c r="I22" s="237">
        <v>42</v>
      </c>
      <c r="J22" s="236" t="s">
        <v>15</v>
      </c>
      <c r="K22" s="236" t="s">
        <v>11</v>
      </c>
      <c r="L22" s="237">
        <v>447</v>
      </c>
      <c r="M22" s="237">
        <v>447</v>
      </c>
      <c r="N22" s="236"/>
      <c r="O22" s="238" t="str">
        <f t="shared" si="0"/>
        <v>Pasture</v>
      </c>
      <c r="P22" s="237"/>
      <c r="Q22" s="237"/>
      <c r="R22" s="246"/>
      <c r="S22" s="246"/>
      <c r="T22" s="699" t="str">
        <f>IF(ROUNDDOWN(MasterDataTable[[#This Row],[B&amp;C Score]],-1)=0,"",ROUNDDOWN(MasterDataTable[[#This Row],[B&amp;C Score]],-1))</f>
        <v/>
      </c>
      <c r="U22" s="699" t="str">
        <f>IF(MROUND(MasterDataTable[[#This Row],[B&amp;C Score]],5)=0,"",MROUND(S22,5))</f>
        <v/>
      </c>
      <c r="V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" s="702">
        <v>982000364008223</v>
      </c>
      <c r="Y22" s="237"/>
      <c r="Z22" s="237"/>
      <c r="AA22" s="328"/>
      <c r="AB22" s="86"/>
      <c r="AC22" s="86"/>
      <c r="AD22" s="86"/>
      <c r="AE22" s="86"/>
      <c r="AF22" s="86"/>
      <c r="AG22" s="86"/>
      <c r="AH22" s="86"/>
      <c r="AI22" s="86"/>
      <c r="AJ22" s="86"/>
      <c r="AK22" s="86"/>
      <c r="AL22" s="86"/>
      <c r="AM22" s="86"/>
      <c r="AN22" s="86"/>
      <c r="AO22" s="86"/>
      <c r="AP22" s="86"/>
      <c r="AQ22" s="301"/>
      <c r="AR22" s="698"/>
    </row>
    <row r="23" spans="1:44" x14ac:dyDescent="0.2">
      <c r="A23" s="185" t="s">
        <v>1416</v>
      </c>
      <c r="B23" s="245">
        <v>42711</v>
      </c>
      <c r="C23" s="236">
        <v>2016</v>
      </c>
      <c r="D23" s="236">
        <v>2016</v>
      </c>
      <c r="E23" s="236" t="s">
        <v>86</v>
      </c>
      <c r="F23" s="236" t="s">
        <v>86</v>
      </c>
      <c r="G23" s="237" t="s">
        <v>10</v>
      </c>
      <c r="H23" s="546">
        <v>0.5</v>
      </c>
      <c r="I23" s="237">
        <v>42</v>
      </c>
      <c r="J23" s="236" t="s">
        <v>134</v>
      </c>
      <c r="K23" s="236" t="s">
        <v>11</v>
      </c>
      <c r="L23" s="237">
        <v>657</v>
      </c>
      <c r="M23" s="237">
        <v>657</v>
      </c>
      <c r="N23" s="236"/>
      <c r="O23" s="238" t="str">
        <f t="shared" si="0"/>
        <v>Pasture</v>
      </c>
      <c r="P23" s="237"/>
      <c r="Q23" s="237"/>
      <c r="R23" s="246"/>
      <c r="S23" s="246"/>
      <c r="T23" s="699" t="str">
        <f>IF(ROUNDDOWN(MasterDataTable[[#This Row],[B&amp;C Score]],-1)=0,"",ROUNDDOWN(MasterDataTable[[#This Row],[B&amp;C Score]],-1))</f>
        <v/>
      </c>
      <c r="U23" s="699" t="str">
        <f>IF(MROUND(MasterDataTable[[#This Row],[B&amp;C Score]],5)=0,"",MROUND(S23,5))</f>
        <v/>
      </c>
      <c r="V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" s="702">
        <v>982000419806059</v>
      </c>
      <c r="Y23" s="237"/>
      <c r="Z23" s="237"/>
      <c r="AA23" s="328"/>
      <c r="AB23" s="86"/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6"/>
      <c r="AN23" s="86"/>
      <c r="AO23" s="86"/>
      <c r="AP23" s="86"/>
      <c r="AQ23" s="301"/>
      <c r="AR23" s="698"/>
    </row>
    <row r="24" spans="1:44" x14ac:dyDescent="0.2">
      <c r="A24" s="185" t="s">
        <v>3007</v>
      </c>
      <c r="B24" s="245">
        <v>44882</v>
      </c>
      <c r="C24" s="236">
        <v>2022</v>
      </c>
      <c r="D24" s="236">
        <v>2022</v>
      </c>
      <c r="E24" s="236" t="s">
        <v>86</v>
      </c>
      <c r="F24" s="236" t="s">
        <v>86</v>
      </c>
      <c r="G24" s="237" t="s">
        <v>10</v>
      </c>
      <c r="H24" s="546">
        <v>0.5</v>
      </c>
      <c r="I24" s="237">
        <v>42</v>
      </c>
      <c r="J24" s="236" t="s">
        <v>134</v>
      </c>
      <c r="K24" s="236" t="s">
        <v>72</v>
      </c>
      <c r="L24" s="237">
        <v>116</v>
      </c>
      <c r="M24" s="237">
        <v>116</v>
      </c>
      <c r="N24" s="236" t="s">
        <v>3000</v>
      </c>
      <c r="O24" s="238" t="str">
        <f t="shared" si="0"/>
        <v>DMP</v>
      </c>
      <c r="P24" s="237"/>
      <c r="Q24" s="237"/>
      <c r="R24" s="246"/>
      <c r="S24" s="246"/>
      <c r="T24" s="699" t="str">
        <f>IF(ROUNDDOWN(MasterDataTable[[#This Row],[B&amp;C Score]],-1)=0,"",ROUNDDOWN(MasterDataTable[[#This Row],[B&amp;C Score]],-1))</f>
        <v/>
      </c>
      <c r="U24" s="699" t="str">
        <f>IF(MROUND(MasterDataTable[[#This Row],[B&amp;C Score]],5)=0,"",MROUND(S24,5))</f>
        <v/>
      </c>
      <c r="V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" s="702" t="s">
        <v>1144</v>
      </c>
      <c r="Y24" s="237" t="s">
        <v>1144</v>
      </c>
      <c r="Z24" s="237"/>
      <c r="AA24" s="328" t="s">
        <v>1144</v>
      </c>
      <c r="AB24" s="86" t="s">
        <v>1144</v>
      </c>
      <c r="AC24" s="86" t="s">
        <v>1144</v>
      </c>
      <c r="AD24" s="86" t="s">
        <v>1144</v>
      </c>
      <c r="AE24" s="86" t="s">
        <v>1144</v>
      </c>
      <c r="AF24" s="86" t="s">
        <v>1144</v>
      </c>
      <c r="AG24" s="86" t="s">
        <v>1144</v>
      </c>
      <c r="AH24" s="86" t="s">
        <v>1144</v>
      </c>
      <c r="AI24" s="86" t="s">
        <v>1144</v>
      </c>
      <c r="AJ24" s="86" t="s">
        <v>1144</v>
      </c>
      <c r="AK24" s="86" t="s">
        <v>1144</v>
      </c>
      <c r="AL24" s="86" t="s">
        <v>1144</v>
      </c>
      <c r="AM24" s="86" t="s">
        <v>1144</v>
      </c>
      <c r="AN24" s="86" t="s">
        <v>1144</v>
      </c>
      <c r="AO24" s="86" t="s">
        <v>1144</v>
      </c>
      <c r="AP24" s="86" t="s">
        <v>1144</v>
      </c>
      <c r="AQ24" s="301" t="s">
        <v>1144</v>
      </c>
      <c r="AR24" s="698" t="s">
        <v>1144</v>
      </c>
    </row>
    <row r="25" spans="1:44" x14ac:dyDescent="0.2">
      <c r="A25" s="185" t="s">
        <v>515</v>
      </c>
      <c r="B25" s="245">
        <v>40849</v>
      </c>
      <c r="C25" s="236">
        <v>2011</v>
      </c>
      <c r="D25" s="236">
        <v>2011</v>
      </c>
      <c r="E25" s="236" t="s">
        <v>85</v>
      </c>
      <c r="F25" s="236" t="s">
        <v>85</v>
      </c>
      <c r="G25" s="237" t="s">
        <v>10</v>
      </c>
      <c r="H25" s="546">
        <v>0.5</v>
      </c>
      <c r="I25" s="237">
        <v>42</v>
      </c>
      <c r="J25" s="236" t="s">
        <v>64</v>
      </c>
      <c r="K25" s="236" t="s">
        <v>64</v>
      </c>
      <c r="L25" s="237">
        <v>355</v>
      </c>
      <c r="M25" s="237">
        <v>355</v>
      </c>
      <c r="N25" s="236"/>
      <c r="O25" s="238" t="str">
        <f t="shared" si="0"/>
        <v>Pasture</v>
      </c>
      <c r="P25" s="237"/>
      <c r="Q25" s="237"/>
      <c r="R25" s="246"/>
      <c r="S25" s="246"/>
      <c r="T25" s="699" t="str">
        <f>IF(ROUNDDOWN(MasterDataTable[[#This Row],[B&amp;C Score]],-1)=0,"",ROUNDDOWN(MasterDataTable[[#This Row],[B&amp;C Score]],-1))</f>
        <v/>
      </c>
      <c r="U25" s="699" t="str">
        <f>IF(MROUND(MasterDataTable[[#This Row],[B&amp;C Score]],5)=0,"",MROUND(S25,5))</f>
        <v/>
      </c>
      <c r="V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" s="702" t="s">
        <v>159</v>
      </c>
      <c r="Y25" s="237"/>
      <c r="Z25" s="237"/>
      <c r="AA25" s="328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301"/>
      <c r="AR25" s="698"/>
    </row>
    <row r="26" spans="1:44" x14ac:dyDescent="0.2">
      <c r="A26" s="185" t="s">
        <v>2142</v>
      </c>
      <c r="B26" s="245">
        <v>44154</v>
      </c>
      <c r="C26" s="236">
        <v>2020</v>
      </c>
      <c r="D26" s="236">
        <v>2020</v>
      </c>
      <c r="E26" s="236" t="s">
        <v>85</v>
      </c>
      <c r="F26" s="236" t="s">
        <v>85</v>
      </c>
      <c r="G26" s="237" t="s">
        <v>10</v>
      </c>
      <c r="H26" s="546">
        <v>0.5</v>
      </c>
      <c r="I26" s="237">
        <v>42</v>
      </c>
      <c r="J26" s="236" t="s">
        <v>15</v>
      </c>
      <c r="K26" s="236" t="s">
        <v>15</v>
      </c>
      <c r="L26" s="237">
        <v>2092</v>
      </c>
      <c r="M26" s="237">
        <v>2092</v>
      </c>
      <c r="N26" s="236"/>
      <c r="O26" s="238" t="str">
        <f t="shared" si="0"/>
        <v>Pasture</v>
      </c>
      <c r="P26" s="237"/>
      <c r="Q26" s="237"/>
      <c r="R26" s="246"/>
      <c r="S26" s="246"/>
      <c r="T26" s="699" t="str">
        <f>IF(ROUNDDOWN(MasterDataTable[[#This Row],[B&amp;C Score]],-1)=0,"",ROUNDDOWN(MasterDataTable[[#This Row],[B&amp;C Score]],-1))</f>
        <v/>
      </c>
      <c r="U26" s="699" t="str">
        <f>IF(MROUND(MasterDataTable[[#This Row],[B&amp;C Score]],5)=0,"",MROUND(S26,5))</f>
        <v/>
      </c>
      <c r="V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" s="702" t="s">
        <v>2143</v>
      </c>
      <c r="Y26" s="237"/>
      <c r="Z26" s="237"/>
      <c r="AA26" s="328"/>
      <c r="AB26" s="86"/>
      <c r="AC26" s="86"/>
      <c r="AD26" s="86"/>
      <c r="AE26" s="86"/>
      <c r="AF26" s="86"/>
      <c r="AG26" s="86"/>
      <c r="AH26" s="86"/>
      <c r="AI26" s="86"/>
      <c r="AJ26" s="86"/>
      <c r="AK26" s="86"/>
      <c r="AL26" s="86"/>
      <c r="AM26" s="86"/>
      <c r="AN26" s="86"/>
      <c r="AO26" s="86"/>
      <c r="AP26" s="86"/>
      <c r="AQ26" s="301"/>
      <c r="AR26" s="698"/>
    </row>
    <row r="27" spans="1:44" x14ac:dyDescent="0.2">
      <c r="A27" s="185" t="s">
        <v>2348</v>
      </c>
      <c r="B27" s="245">
        <v>44517</v>
      </c>
      <c r="C27" s="236">
        <v>2021</v>
      </c>
      <c r="D27" s="236">
        <v>2021</v>
      </c>
      <c r="E27" s="236" t="s">
        <v>85</v>
      </c>
      <c r="F27" s="236" t="s">
        <v>85</v>
      </c>
      <c r="G27" s="237" t="s">
        <v>10</v>
      </c>
      <c r="H27" s="546">
        <v>0.5</v>
      </c>
      <c r="I27" s="237">
        <v>42</v>
      </c>
      <c r="J27" s="236" t="s">
        <v>20</v>
      </c>
      <c r="K27" s="236" t="s">
        <v>20</v>
      </c>
      <c r="L27" s="237">
        <v>2178</v>
      </c>
      <c r="M27" s="237">
        <v>2178</v>
      </c>
      <c r="N27" s="236"/>
      <c r="O27" s="238" t="str">
        <f t="shared" si="0"/>
        <v>Pasture</v>
      </c>
      <c r="P27" s="237"/>
      <c r="Q27" s="237"/>
      <c r="R27" s="246"/>
      <c r="S27" s="246"/>
      <c r="T27" s="699" t="str">
        <f>IF(ROUNDDOWN(MasterDataTable[[#This Row],[B&amp;C Score]],-1)=0,"",ROUNDDOWN(MasterDataTable[[#This Row],[B&amp;C Score]],-1))</f>
        <v/>
      </c>
      <c r="U27" s="699" t="str">
        <f>IF(MROUND(MasterDataTable[[#This Row],[B&amp;C Score]],5)=0,"",MROUND(S27,5))</f>
        <v/>
      </c>
      <c r="V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" s="702" t="s">
        <v>2349</v>
      </c>
      <c r="Y27" s="237"/>
      <c r="Z27" s="237"/>
      <c r="AA27" s="328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301"/>
      <c r="AR27" s="698"/>
    </row>
    <row r="28" spans="1:44" x14ac:dyDescent="0.2">
      <c r="A28" s="185" t="s">
        <v>610</v>
      </c>
      <c r="B28" s="245">
        <v>41213</v>
      </c>
      <c r="C28" s="236">
        <v>2012</v>
      </c>
      <c r="D28" s="236">
        <v>2012</v>
      </c>
      <c r="E28" s="236" t="s">
        <v>86</v>
      </c>
      <c r="F28" s="236" t="s">
        <v>86</v>
      </c>
      <c r="G28" s="237" t="s">
        <v>10</v>
      </c>
      <c r="H28" s="546">
        <v>0.5</v>
      </c>
      <c r="I28" s="237">
        <v>43</v>
      </c>
      <c r="J28" s="236" t="s">
        <v>72</v>
      </c>
      <c r="K28" s="236" t="s">
        <v>11</v>
      </c>
      <c r="L28" s="237">
        <v>332</v>
      </c>
      <c r="M28" s="237">
        <v>332</v>
      </c>
      <c r="N28" s="236"/>
      <c r="O28" s="238" t="str">
        <f t="shared" si="0"/>
        <v>Pasture</v>
      </c>
      <c r="P28" s="237"/>
      <c r="Q28" s="237"/>
      <c r="R28" s="246"/>
      <c r="S28" s="246"/>
      <c r="T28" s="699" t="str">
        <f>IF(ROUNDDOWN(MasterDataTable[[#This Row],[B&amp;C Score]],-1)=0,"",ROUNDDOWN(MasterDataTable[[#This Row],[B&amp;C Score]],-1))</f>
        <v/>
      </c>
      <c r="U28" s="699" t="str">
        <f>IF(MROUND(MasterDataTable[[#This Row],[B&amp;C Score]],5)=0,"",MROUND(S28,5))</f>
        <v/>
      </c>
      <c r="V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" s="702" t="s">
        <v>231</v>
      </c>
      <c r="Y28" s="237"/>
      <c r="Z28" s="237"/>
      <c r="AA28" s="328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301"/>
      <c r="AR28" s="698"/>
    </row>
    <row r="29" spans="1:44" x14ac:dyDescent="0.2">
      <c r="A29" s="185" t="s">
        <v>708</v>
      </c>
      <c r="B29" s="245">
        <v>40849</v>
      </c>
      <c r="C29" s="236">
        <v>2011</v>
      </c>
      <c r="D29" s="236">
        <v>2011</v>
      </c>
      <c r="E29" s="236" t="s">
        <v>85</v>
      </c>
      <c r="F29" s="236" t="s">
        <v>85</v>
      </c>
      <c r="G29" s="237" t="s">
        <v>10</v>
      </c>
      <c r="H29" s="546">
        <v>0.5</v>
      </c>
      <c r="I29" s="237">
        <v>43</v>
      </c>
      <c r="J29" s="236" t="s">
        <v>64</v>
      </c>
      <c r="K29" s="236" t="s">
        <v>64</v>
      </c>
      <c r="L29" s="237">
        <v>353</v>
      </c>
      <c r="M29" s="237">
        <v>353</v>
      </c>
      <c r="N29" s="236"/>
      <c r="O29" s="238" t="str">
        <f t="shared" si="0"/>
        <v>Pasture</v>
      </c>
      <c r="P29" s="237"/>
      <c r="Q29" s="237"/>
      <c r="R29" s="246"/>
      <c r="S29" s="246"/>
      <c r="T29" s="699" t="str">
        <f>IF(ROUNDDOWN(MasterDataTable[[#This Row],[B&amp;C Score]],-1)=0,"",ROUNDDOWN(MasterDataTable[[#This Row],[B&amp;C Score]],-1))</f>
        <v/>
      </c>
      <c r="U29" s="699" t="str">
        <f>IF(MROUND(MasterDataTable[[#This Row],[B&amp;C Score]],5)=0,"",MROUND(S29,5))</f>
        <v/>
      </c>
      <c r="V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" s="702" t="s">
        <v>157</v>
      </c>
      <c r="Y29" s="237"/>
      <c r="Z29" s="237"/>
      <c r="AA29" s="328"/>
      <c r="AB29" s="86"/>
      <c r="AC29" s="86"/>
      <c r="AD29" s="86"/>
      <c r="AE29" s="86"/>
      <c r="AF29" s="86"/>
      <c r="AG29" s="86"/>
      <c r="AH29" s="86"/>
      <c r="AI29" s="86"/>
      <c r="AJ29" s="86"/>
      <c r="AK29" s="86"/>
      <c r="AL29" s="86"/>
      <c r="AM29" s="86"/>
      <c r="AN29" s="86"/>
      <c r="AO29" s="86"/>
      <c r="AP29" s="86"/>
      <c r="AQ29" s="301"/>
      <c r="AR29" s="698"/>
    </row>
    <row r="30" spans="1:44" x14ac:dyDescent="0.2">
      <c r="A30" s="185" t="s">
        <v>528</v>
      </c>
      <c r="B30" s="245">
        <v>41212</v>
      </c>
      <c r="C30" s="236">
        <v>2012</v>
      </c>
      <c r="D30" s="236">
        <v>2012</v>
      </c>
      <c r="E30" s="236" t="s">
        <v>85</v>
      </c>
      <c r="F30" s="236" t="s">
        <v>85</v>
      </c>
      <c r="G30" s="237" t="s">
        <v>10</v>
      </c>
      <c r="H30" s="546">
        <v>0.5</v>
      </c>
      <c r="I30" s="237">
        <v>43</v>
      </c>
      <c r="J30" s="236" t="s">
        <v>72</v>
      </c>
      <c r="K30" s="236" t="s">
        <v>72</v>
      </c>
      <c r="L30" s="237">
        <v>326</v>
      </c>
      <c r="M30" s="237">
        <v>326</v>
      </c>
      <c r="N30" s="236"/>
      <c r="O30" s="238" t="str">
        <f t="shared" si="0"/>
        <v>Pasture</v>
      </c>
      <c r="P30" s="237"/>
      <c r="Q30" s="237"/>
      <c r="R30" s="246"/>
      <c r="S30" s="246"/>
      <c r="T30" s="699" t="str">
        <f>IF(ROUNDDOWN(MasterDataTable[[#This Row],[B&amp;C Score]],-1)=0,"",ROUNDDOWN(MasterDataTable[[#This Row],[B&amp;C Score]],-1))</f>
        <v/>
      </c>
      <c r="U30" s="699" t="str">
        <f>IF(MROUND(MasterDataTable[[#This Row],[B&amp;C Score]],5)=0,"",MROUND(S30,5))</f>
        <v/>
      </c>
      <c r="V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" s="702" t="s">
        <v>219</v>
      </c>
      <c r="Y30" s="237"/>
      <c r="Z30" s="237"/>
      <c r="AA30" s="328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301"/>
      <c r="AR30" s="698"/>
    </row>
    <row r="31" spans="1:44" x14ac:dyDescent="0.2">
      <c r="A31" s="185" t="s">
        <v>530</v>
      </c>
      <c r="B31" s="245">
        <v>41213</v>
      </c>
      <c r="C31" s="236">
        <v>2012</v>
      </c>
      <c r="D31" s="236">
        <v>2012</v>
      </c>
      <c r="E31" s="236" t="s">
        <v>85</v>
      </c>
      <c r="F31" s="236" t="s">
        <v>85</v>
      </c>
      <c r="G31" s="237" t="s">
        <v>10</v>
      </c>
      <c r="H31" s="546">
        <v>0.5</v>
      </c>
      <c r="I31" s="237">
        <v>43</v>
      </c>
      <c r="J31" s="236" t="s">
        <v>72</v>
      </c>
      <c r="K31" s="236" t="s">
        <v>72</v>
      </c>
      <c r="L31" s="237">
        <v>347</v>
      </c>
      <c r="M31" s="237">
        <v>347</v>
      </c>
      <c r="N31" s="236"/>
      <c r="O31" s="238" t="str">
        <f t="shared" si="0"/>
        <v>Pasture</v>
      </c>
      <c r="P31" s="237"/>
      <c r="Q31" s="237"/>
      <c r="R31" s="246"/>
      <c r="S31" s="246"/>
      <c r="T31" s="699" t="str">
        <f>IF(ROUNDDOWN(MasterDataTable[[#This Row],[B&amp;C Score]],-1)=0,"",ROUNDDOWN(MasterDataTable[[#This Row],[B&amp;C Score]],-1))</f>
        <v/>
      </c>
      <c r="U31" s="699" t="str">
        <f>IF(MROUND(MasterDataTable[[#This Row],[B&amp;C Score]],5)=0,"",MROUND(S31,5))</f>
        <v/>
      </c>
      <c r="V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" s="702" t="s">
        <v>224</v>
      </c>
      <c r="Y31" s="237"/>
      <c r="Z31" s="237"/>
      <c r="AA31" s="328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301"/>
      <c r="AR31" s="698"/>
    </row>
    <row r="32" spans="1:44" x14ac:dyDescent="0.2">
      <c r="A32" s="185" t="s">
        <v>902</v>
      </c>
      <c r="B32" s="245">
        <v>41941</v>
      </c>
      <c r="C32" s="236">
        <v>2014</v>
      </c>
      <c r="D32" s="236">
        <v>2014</v>
      </c>
      <c r="E32" s="236" t="s">
        <v>85</v>
      </c>
      <c r="F32" s="236" t="s">
        <v>85</v>
      </c>
      <c r="G32" s="237" t="s">
        <v>10</v>
      </c>
      <c r="H32" s="546">
        <v>0.5</v>
      </c>
      <c r="I32" s="237">
        <v>43</v>
      </c>
      <c r="J32" s="236" t="s">
        <v>15</v>
      </c>
      <c r="K32" s="236" t="s">
        <v>15</v>
      </c>
      <c r="L32" s="237">
        <v>462</v>
      </c>
      <c r="M32" s="237">
        <v>462</v>
      </c>
      <c r="N32" s="236"/>
      <c r="O32" s="238" t="str">
        <f t="shared" si="0"/>
        <v>Pasture</v>
      </c>
      <c r="P32" s="237"/>
      <c r="Q32" s="237"/>
      <c r="R32" s="246"/>
      <c r="S32" s="246"/>
      <c r="T32" s="699" t="str">
        <f>IF(ROUNDDOWN(MasterDataTable[[#This Row],[B&amp;C Score]],-1)=0,"",ROUNDDOWN(MasterDataTable[[#This Row],[B&amp;C Score]],-1))</f>
        <v/>
      </c>
      <c r="U32" s="699" t="str">
        <f>IF(MROUND(MasterDataTable[[#This Row],[B&amp;C Score]],5)=0,"",MROUND(S32,5))</f>
        <v/>
      </c>
      <c r="V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2" s="702">
        <v>982000364324645</v>
      </c>
      <c r="Y32" s="237"/>
      <c r="Z32" s="237"/>
      <c r="AA32" s="328"/>
      <c r="AB32" s="86"/>
      <c r="AC32" s="86"/>
      <c r="AD32" s="86"/>
      <c r="AE32" s="86"/>
      <c r="AF32" s="86"/>
      <c r="AG32" s="86"/>
      <c r="AH32" s="86"/>
      <c r="AI32" s="86"/>
      <c r="AJ32" s="86"/>
      <c r="AK32" s="86"/>
      <c r="AL32" s="86"/>
      <c r="AM32" s="86"/>
      <c r="AN32" s="86"/>
      <c r="AO32" s="86"/>
      <c r="AP32" s="86"/>
      <c r="AQ32" s="301"/>
      <c r="AR32" s="698"/>
    </row>
    <row r="33" spans="1:44" x14ac:dyDescent="0.2">
      <c r="A33" s="185" t="s">
        <v>650</v>
      </c>
      <c r="B33" s="245">
        <v>40912</v>
      </c>
      <c r="C33" s="236">
        <v>2011</v>
      </c>
      <c r="D33" s="236">
        <v>2011</v>
      </c>
      <c r="E33" s="236" t="s">
        <v>86</v>
      </c>
      <c r="F33" s="236" t="s">
        <v>86</v>
      </c>
      <c r="G33" s="237" t="s">
        <v>10</v>
      </c>
      <c r="H33" s="546">
        <v>0.5</v>
      </c>
      <c r="I33" s="237">
        <v>44</v>
      </c>
      <c r="J33" s="236" t="s">
        <v>64</v>
      </c>
      <c r="K33" s="236" t="s">
        <v>11</v>
      </c>
      <c r="L33" s="237">
        <v>339</v>
      </c>
      <c r="M33" s="237">
        <v>339</v>
      </c>
      <c r="N33" s="236"/>
      <c r="O33" s="238" t="str">
        <f t="shared" si="0"/>
        <v>Pasture</v>
      </c>
      <c r="P33" s="237"/>
      <c r="Q33" s="237"/>
      <c r="R33" s="246"/>
      <c r="S33" s="246"/>
      <c r="T33" s="699" t="str">
        <f>IF(ROUNDDOWN(MasterDataTable[[#This Row],[B&amp;C Score]],-1)=0,"",ROUNDDOWN(MasterDataTable[[#This Row],[B&amp;C Score]],-1))</f>
        <v/>
      </c>
      <c r="U33" s="699" t="str">
        <f>IF(MROUND(MasterDataTable[[#This Row],[B&amp;C Score]],5)=0,"",MROUND(S33,5))</f>
        <v/>
      </c>
      <c r="V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3" s="702"/>
      <c r="Y33" s="237"/>
      <c r="Z33" s="237"/>
      <c r="AA33" s="328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301"/>
      <c r="AR33" s="698"/>
    </row>
    <row r="34" spans="1:44" x14ac:dyDescent="0.2">
      <c r="A34" s="185" t="s">
        <v>1398</v>
      </c>
      <c r="B34" s="245">
        <v>42711</v>
      </c>
      <c r="C34" s="236">
        <v>2016</v>
      </c>
      <c r="D34" s="236">
        <v>2016</v>
      </c>
      <c r="E34" s="236" t="s">
        <v>86</v>
      </c>
      <c r="F34" s="236" t="s">
        <v>86</v>
      </c>
      <c r="G34" s="237" t="s">
        <v>10</v>
      </c>
      <c r="H34" s="546">
        <v>0.5</v>
      </c>
      <c r="I34" s="237">
        <v>44</v>
      </c>
      <c r="J34" s="236" t="s">
        <v>134</v>
      </c>
      <c r="K34" s="236" t="s">
        <v>11</v>
      </c>
      <c r="L34" s="237">
        <v>647</v>
      </c>
      <c r="M34" s="237">
        <v>647</v>
      </c>
      <c r="N34" s="236"/>
      <c r="O34" s="238" t="str">
        <f t="shared" si="0"/>
        <v>Pasture</v>
      </c>
      <c r="P34" s="237"/>
      <c r="Q34" s="237"/>
      <c r="R34" s="246"/>
      <c r="S34" s="246"/>
      <c r="T34" s="699" t="str">
        <f>IF(ROUNDDOWN(MasterDataTable[[#This Row],[B&amp;C Score]],-1)=0,"",ROUNDDOWN(MasterDataTable[[#This Row],[B&amp;C Score]],-1))</f>
        <v/>
      </c>
      <c r="U34" s="699" t="str">
        <f>IF(MROUND(MasterDataTable[[#This Row],[B&amp;C Score]],5)=0,"",MROUND(S34,5))</f>
        <v/>
      </c>
      <c r="V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4" s="702">
        <v>982000419805990</v>
      </c>
      <c r="Y34" s="237"/>
      <c r="Z34" s="237"/>
      <c r="AA34" s="328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301"/>
      <c r="AR34" s="698"/>
    </row>
    <row r="35" spans="1:44" x14ac:dyDescent="0.2">
      <c r="A35" s="185" t="s">
        <v>2995</v>
      </c>
      <c r="B35" s="245">
        <v>44882</v>
      </c>
      <c r="C35" s="236">
        <v>2022</v>
      </c>
      <c r="D35" s="236">
        <v>2022</v>
      </c>
      <c r="E35" s="236" t="s">
        <v>86</v>
      </c>
      <c r="F35" s="236" t="s">
        <v>86</v>
      </c>
      <c r="G35" s="237" t="s">
        <v>10</v>
      </c>
      <c r="H35" s="546">
        <v>0.5</v>
      </c>
      <c r="I35" s="237">
        <v>44</v>
      </c>
      <c r="J35" s="236" t="s">
        <v>134</v>
      </c>
      <c r="K35" s="236" t="s">
        <v>11</v>
      </c>
      <c r="L35" s="237">
        <v>184</v>
      </c>
      <c r="M35" s="237">
        <v>184</v>
      </c>
      <c r="N35" s="236" t="s">
        <v>719</v>
      </c>
      <c r="O35" s="238" t="str">
        <f t="shared" si="0"/>
        <v>Pasture</v>
      </c>
      <c r="P35" s="237"/>
      <c r="Q35" s="237"/>
      <c r="R35" s="246"/>
      <c r="S35" s="246"/>
      <c r="T35" s="699" t="str">
        <f>IF(ROUNDDOWN(MasterDataTable[[#This Row],[B&amp;C Score]],-1)=0,"",ROUNDDOWN(MasterDataTable[[#This Row],[B&amp;C Score]],-1))</f>
        <v/>
      </c>
      <c r="U35" s="699" t="str">
        <f>IF(MROUND(MasterDataTable[[#This Row],[B&amp;C Score]],5)=0,"",MROUND(S35,5))</f>
        <v/>
      </c>
      <c r="V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5" s="702" t="s">
        <v>2996</v>
      </c>
      <c r="Y35" s="237" t="s">
        <v>1144</v>
      </c>
      <c r="Z35" s="237"/>
      <c r="AA35" s="328" t="s">
        <v>1144</v>
      </c>
      <c r="AB35" s="86" t="s">
        <v>1144</v>
      </c>
      <c r="AC35" s="86" t="s">
        <v>1144</v>
      </c>
      <c r="AD35" s="86" t="s">
        <v>1144</v>
      </c>
      <c r="AE35" s="86" t="s">
        <v>1144</v>
      </c>
      <c r="AF35" s="86" t="s">
        <v>1144</v>
      </c>
      <c r="AG35" s="86" t="s">
        <v>1144</v>
      </c>
      <c r="AH35" s="86" t="s">
        <v>1144</v>
      </c>
      <c r="AI35" s="86" t="s">
        <v>1144</v>
      </c>
      <c r="AJ35" s="86" t="s">
        <v>1144</v>
      </c>
      <c r="AK35" s="86" t="s">
        <v>1144</v>
      </c>
      <c r="AL35" s="86" t="s">
        <v>1144</v>
      </c>
      <c r="AM35" s="86" t="s">
        <v>1144</v>
      </c>
      <c r="AN35" s="86" t="s">
        <v>1144</v>
      </c>
      <c r="AO35" s="86" t="s">
        <v>1144</v>
      </c>
      <c r="AP35" s="86" t="s">
        <v>1144</v>
      </c>
      <c r="AQ35" s="301" t="s">
        <v>1144</v>
      </c>
      <c r="AR35" s="698" t="s">
        <v>1144</v>
      </c>
    </row>
    <row r="36" spans="1:44" x14ac:dyDescent="0.2">
      <c r="A36" s="185" t="s">
        <v>3003</v>
      </c>
      <c r="B36" s="245">
        <v>44882</v>
      </c>
      <c r="C36" s="236">
        <v>2022</v>
      </c>
      <c r="D36" s="236">
        <v>2022</v>
      </c>
      <c r="E36" s="236" t="s">
        <v>86</v>
      </c>
      <c r="F36" s="236" t="s">
        <v>86</v>
      </c>
      <c r="G36" s="237" t="s">
        <v>10</v>
      </c>
      <c r="H36" s="546">
        <v>0.5</v>
      </c>
      <c r="I36" s="237">
        <v>44</v>
      </c>
      <c r="J36" s="236" t="s">
        <v>134</v>
      </c>
      <c r="K36" s="236" t="s">
        <v>72</v>
      </c>
      <c r="L36" s="237">
        <v>110</v>
      </c>
      <c r="M36" s="237">
        <v>110</v>
      </c>
      <c r="N36" s="236" t="s">
        <v>3004</v>
      </c>
      <c r="O36" s="238" t="str">
        <f t="shared" si="0"/>
        <v>DMP</v>
      </c>
      <c r="P36" s="237"/>
      <c r="Q36" s="237"/>
      <c r="R36" s="246"/>
      <c r="S36" s="246"/>
      <c r="T36" s="699" t="str">
        <f>IF(ROUNDDOWN(MasterDataTable[[#This Row],[B&amp;C Score]],-1)=0,"",ROUNDDOWN(MasterDataTable[[#This Row],[B&amp;C Score]],-1))</f>
        <v/>
      </c>
      <c r="U36" s="699" t="str">
        <f>IF(MROUND(MasterDataTable[[#This Row],[B&amp;C Score]],5)=0,"",MROUND(S36,5))</f>
        <v/>
      </c>
      <c r="V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6" s="702" t="s">
        <v>1144</v>
      </c>
      <c r="Y36" s="237" t="s">
        <v>1144</v>
      </c>
      <c r="Z36" s="237"/>
      <c r="AA36" s="328" t="s">
        <v>1144</v>
      </c>
      <c r="AB36" s="86" t="s">
        <v>1144</v>
      </c>
      <c r="AC36" s="86" t="s">
        <v>1144</v>
      </c>
      <c r="AD36" s="86" t="s">
        <v>1144</v>
      </c>
      <c r="AE36" s="86" t="s">
        <v>1144</v>
      </c>
      <c r="AF36" s="86" t="s">
        <v>1144</v>
      </c>
      <c r="AG36" s="86" t="s">
        <v>1144</v>
      </c>
      <c r="AH36" s="86" t="s">
        <v>1144</v>
      </c>
      <c r="AI36" s="86" t="s">
        <v>1144</v>
      </c>
      <c r="AJ36" s="86" t="s">
        <v>1144</v>
      </c>
      <c r="AK36" s="86" t="s">
        <v>1144</v>
      </c>
      <c r="AL36" s="86" t="s">
        <v>1144</v>
      </c>
      <c r="AM36" s="86" t="s">
        <v>1144</v>
      </c>
      <c r="AN36" s="86" t="s">
        <v>1144</v>
      </c>
      <c r="AO36" s="86" t="s">
        <v>1144</v>
      </c>
      <c r="AP36" s="86" t="s">
        <v>1144</v>
      </c>
      <c r="AQ36" s="301" t="s">
        <v>1144</v>
      </c>
      <c r="AR36" s="698" t="s">
        <v>1144</v>
      </c>
    </row>
    <row r="37" spans="1:44" x14ac:dyDescent="0.2">
      <c r="A37" s="185" t="s">
        <v>1943</v>
      </c>
      <c r="B37" s="245">
        <v>40148</v>
      </c>
      <c r="C37" s="236">
        <v>2009</v>
      </c>
      <c r="D37" s="236">
        <v>2009</v>
      </c>
      <c r="E37" s="236" t="s">
        <v>85</v>
      </c>
      <c r="F37" s="236" t="s">
        <v>85</v>
      </c>
      <c r="G37" s="237" t="s">
        <v>10</v>
      </c>
      <c r="H37" s="546">
        <v>0.5</v>
      </c>
      <c r="I37" s="237">
        <v>44</v>
      </c>
      <c r="J37" s="236" t="s">
        <v>261</v>
      </c>
      <c r="K37" s="236" t="s">
        <v>20</v>
      </c>
      <c r="L37" s="237">
        <v>61</v>
      </c>
      <c r="M37" s="237">
        <v>61</v>
      </c>
      <c r="N37" s="236"/>
      <c r="O37" s="238" t="str">
        <f t="shared" si="0"/>
        <v>Pasture</v>
      </c>
      <c r="P37" s="237"/>
      <c r="Q37" s="237"/>
      <c r="R37" s="246"/>
      <c r="S37" s="246"/>
      <c r="T37" s="699" t="str">
        <f>IF(ROUNDDOWN(MasterDataTable[[#This Row],[B&amp;C Score]],-1)=0,"",ROUNDDOWN(MasterDataTable[[#This Row],[B&amp;C Score]],-1))</f>
        <v/>
      </c>
      <c r="U37" s="699" t="str">
        <f>IF(MROUND(MasterDataTable[[#This Row],[B&amp;C Score]],5)=0,"",MROUND(S37,5))</f>
        <v/>
      </c>
      <c r="V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7" s="702" t="s">
        <v>2464</v>
      </c>
      <c r="Y37" s="237"/>
      <c r="Z37" s="237"/>
      <c r="AA37" s="328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301"/>
      <c r="AR37" s="698"/>
    </row>
    <row r="38" spans="1:44" x14ac:dyDescent="0.2">
      <c r="A38" s="185" t="s">
        <v>532</v>
      </c>
      <c r="B38" s="245">
        <v>41212</v>
      </c>
      <c r="C38" s="236">
        <v>2012</v>
      </c>
      <c r="D38" s="236">
        <v>2012</v>
      </c>
      <c r="E38" s="236" t="s">
        <v>85</v>
      </c>
      <c r="F38" s="236" t="s">
        <v>85</v>
      </c>
      <c r="G38" s="237" t="s">
        <v>10</v>
      </c>
      <c r="H38" s="546">
        <v>0.5</v>
      </c>
      <c r="I38" s="237">
        <v>44</v>
      </c>
      <c r="J38" s="236" t="s">
        <v>72</v>
      </c>
      <c r="K38" s="236" t="s">
        <v>72</v>
      </c>
      <c r="L38" s="237">
        <v>324</v>
      </c>
      <c r="M38" s="237">
        <v>324</v>
      </c>
      <c r="N38" s="236"/>
      <c r="O38" s="238" t="str">
        <f t="shared" si="0"/>
        <v>Pasture</v>
      </c>
      <c r="P38" s="237"/>
      <c r="Q38" s="237"/>
      <c r="R38" s="246"/>
      <c r="S38" s="246"/>
      <c r="T38" s="699" t="str">
        <f>IF(ROUNDDOWN(MasterDataTable[[#This Row],[B&amp;C Score]],-1)=0,"",ROUNDDOWN(MasterDataTable[[#This Row],[B&amp;C Score]],-1))</f>
        <v/>
      </c>
      <c r="U38" s="699" t="str">
        <f>IF(MROUND(MasterDataTable[[#This Row],[B&amp;C Score]],5)=0,"",MROUND(S38,5))</f>
        <v/>
      </c>
      <c r="V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" s="702" t="s">
        <v>217</v>
      </c>
      <c r="Y38" s="237"/>
      <c r="Z38" s="237"/>
      <c r="AA38" s="328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301"/>
      <c r="AR38" s="698"/>
    </row>
    <row r="39" spans="1:44" x14ac:dyDescent="0.2">
      <c r="A39" s="185" t="s">
        <v>2117</v>
      </c>
      <c r="B39" s="245">
        <v>44153</v>
      </c>
      <c r="C39" s="236">
        <v>2020</v>
      </c>
      <c r="D39" s="236">
        <v>2020</v>
      </c>
      <c r="E39" s="236" t="s">
        <v>85</v>
      </c>
      <c r="F39" s="236" t="s">
        <v>85</v>
      </c>
      <c r="G39" s="237" t="s">
        <v>10</v>
      </c>
      <c r="H39" s="546">
        <v>0.5</v>
      </c>
      <c r="I39" s="237">
        <v>44</v>
      </c>
      <c r="J39" s="236" t="s">
        <v>15</v>
      </c>
      <c r="K39" s="236" t="s">
        <v>15</v>
      </c>
      <c r="L39" s="237">
        <v>2079</v>
      </c>
      <c r="M39" s="237">
        <v>2079</v>
      </c>
      <c r="N39" s="236"/>
      <c r="O39" s="238" t="str">
        <f t="shared" si="0"/>
        <v>Pasture</v>
      </c>
      <c r="P39" s="237"/>
      <c r="Q39" s="237"/>
      <c r="R39" s="246"/>
      <c r="S39" s="246"/>
      <c r="T39" s="699" t="str">
        <f>IF(ROUNDDOWN(MasterDataTable[[#This Row],[B&amp;C Score]],-1)=0,"",ROUNDDOWN(MasterDataTable[[#This Row],[B&amp;C Score]],-1))</f>
        <v/>
      </c>
      <c r="U39" s="699" t="str">
        <f>IF(MROUND(MasterDataTable[[#This Row],[B&amp;C Score]],5)=0,"",MROUND(S39,5))</f>
        <v/>
      </c>
      <c r="V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" s="702"/>
      <c r="Y39" s="237"/>
      <c r="Z39" s="237"/>
      <c r="AA39" s="328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301"/>
      <c r="AR39" s="698"/>
    </row>
    <row r="40" spans="1:44" x14ac:dyDescent="0.2">
      <c r="A40" s="185" t="s">
        <v>811</v>
      </c>
      <c r="B40" s="245">
        <v>40912</v>
      </c>
      <c r="C40" s="236">
        <v>2011</v>
      </c>
      <c r="D40" s="236">
        <v>2011</v>
      </c>
      <c r="E40" s="236" t="s">
        <v>86</v>
      </c>
      <c r="F40" s="236" t="s">
        <v>86</v>
      </c>
      <c r="G40" s="237" t="s">
        <v>10</v>
      </c>
      <c r="H40" s="546">
        <v>0.5</v>
      </c>
      <c r="I40" s="237">
        <v>45</v>
      </c>
      <c r="J40" s="236" t="s">
        <v>64</v>
      </c>
      <c r="K40" s="236" t="s">
        <v>11</v>
      </c>
      <c r="L40" s="237">
        <v>335</v>
      </c>
      <c r="M40" s="237">
        <v>335</v>
      </c>
      <c r="N40" s="236"/>
      <c r="O40" s="238" t="str">
        <f t="shared" si="0"/>
        <v>Pasture</v>
      </c>
      <c r="P40" s="237"/>
      <c r="Q40" s="237"/>
      <c r="R40" s="246"/>
      <c r="S40" s="246"/>
      <c r="T40" s="699" t="str">
        <f>IF(ROUNDDOWN(MasterDataTable[[#This Row],[B&amp;C Score]],-1)=0,"",ROUNDDOWN(MasterDataTable[[#This Row],[B&amp;C Score]],-1))</f>
        <v/>
      </c>
      <c r="U40" s="699" t="str">
        <f>IF(MROUND(MasterDataTable[[#This Row],[B&amp;C Score]],5)=0,"",MROUND(S40,5))</f>
        <v/>
      </c>
      <c r="V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0" s="702"/>
      <c r="Y40" s="237"/>
      <c r="Z40" s="237"/>
      <c r="AA40" s="328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301"/>
      <c r="AR40" s="698"/>
    </row>
    <row r="41" spans="1:44" x14ac:dyDescent="0.2">
      <c r="A41" s="185" t="s">
        <v>2096</v>
      </c>
      <c r="B41" s="245">
        <v>44154</v>
      </c>
      <c r="C41" s="236">
        <v>2020</v>
      </c>
      <c r="D41" s="236">
        <v>2020</v>
      </c>
      <c r="E41" s="236" t="s">
        <v>86</v>
      </c>
      <c r="F41" s="236" t="s">
        <v>86</v>
      </c>
      <c r="G41" s="237" t="s">
        <v>10</v>
      </c>
      <c r="H41" s="546">
        <v>0.5</v>
      </c>
      <c r="I41" s="237">
        <v>45</v>
      </c>
      <c r="J41" s="236" t="s">
        <v>15</v>
      </c>
      <c r="K41" s="236" t="s">
        <v>11</v>
      </c>
      <c r="L41" s="237">
        <v>2093</v>
      </c>
      <c r="M41" s="237">
        <v>2093</v>
      </c>
      <c r="N41" s="236"/>
      <c r="O41" s="238" t="str">
        <f t="shared" si="0"/>
        <v>Pasture</v>
      </c>
      <c r="P41" s="237"/>
      <c r="Q41" s="237"/>
      <c r="R41" s="246"/>
      <c r="S41" s="246"/>
      <c r="T41" s="699" t="str">
        <f>IF(ROUNDDOWN(MasterDataTable[[#This Row],[B&amp;C Score]],-1)=0,"",ROUNDDOWN(MasterDataTable[[#This Row],[B&amp;C Score]],-1))</f>
        <v/>
      </c>
      <c r="U41" s="699" t="str">
        <f>IF(MROUND(MasterDataTable[[#This Row],[B&amp;C Score]],5)=0,"",MROUND(S41,5))</f>
        <v/>
      </c>
      <c r="V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1" s="702" t="s">
        <v>2097</v>
      </c>
      <c r="Y41" s="237"/>
      <c r="Z41" s="237"/>
      <c r="AA41" s="328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301"/>
      <c r="AR41" s="698"/>
    </row>
    <row r="42" spans="1:44" x14ac:dyDescent="0.2">
      <c r="A42" s="185" t="s">
        <v>2302</v>
      </c>
      <c r="B42" s="245">
        <v>44518</v>
      </c>
      <c r="C42" s="236">
        <v>2021</v>
      </c>
      <c r="D42" s="236">
        <v>2021</v>
      </c>
      <c r="E42" s="236" t="s">
        <v>86</v>
      </c>
      <c r="F42" s="236" t="s">
        <v>86</v>
      </c>
      <c r="G42" s="237" t="s">
        <v>10</v>
      </c>
      <c r="H42" s="546">
        <v>0.5</v>
      </c>
      <c r="I42" s="237">
        <v>45</v>
      </c>
      <c r="J42" s="236" t="s">
        <v>20</v>
      </c>
      <c r="K42" s="236" t="s">
        <v>15</v>
      </c>
      <c r="L42" s="237">
        <v>2125</v>
      </c>
      <c r="M42" s="237">
        <v>2125</v>
      </c>
      <c r="N42" s="236" t="s">
        <v>1588</v>
      </c>
      <c r="O42" s="238" t="str">
        <f t="shared" si="0"/>
        <v>DMP</v>
      </c>
      <c r="P42" s="237"/>
      <c r="Q42" s="237"/>
      <c r="R42" s="246"/>
      <c r="S42" s="246"/>
      <c r="T42" s="699" t="str">
        <f>IF(ROUNDDOWN(MasterDataTable[[#This Row],[B&amp;C Score]],-1)=0,"",ROUNDDOWN(MasterDataTable[[#This Row],[B&amp;C Score]],-1))</f>
        <v/>
      </c>
      <c r="U42" s="699" t="str">
        <f>IF(MROUND(MasterDataTable[[#This Row],[B&amp;C Score]],5)=0,"",MROUND(S42,5))</f>
        <v/>
      </c>
      <c r="V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2" s="702">
        <v>982000407646914</v>
      </c>
      <c r="Y42" s="237"/>
      <c r="Z42" s="237"/>
      <c r="AA42" s="328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301"/>
      <c r="AR42" s="698"/>
    </row>
    <row r="43" spans="1:44" x14ac:dyDescent="0.2">
      <c r="A43" s="185" t="s">
        <v>3001</v>
      </c>
      <c r="B43" s="245">
        <v>44882</v>
      </c>
      <c r="C43" s="236">
        <v>2022</v>
      </c>
      <c r="D43" s="236">
        <v>2022</v>
      </c>
      <c r="E43" s="236" t="s">
        <v>86</v>
      </c>
      <c r="F43" s="236" t="s">
        <v>86</v>
      </c>
      <c r="G43" s="237" t="s">
        <v>10</v>
      </c>
      <c r="H43" s="546">
        <v>0.5</v>
      </c>
      <c r="I43" s="237">
        <v>45</v>
      </c>
      <c r="J43" s="236" t="s">
        <v>3002</v>
      </c>
      <c r="K43" s="236" t="s">
        <v>72</v>
      </c>
      <c r="L43" s="237">
        <v>106</v>
      </c>
      <c r="M43" s="237">
        <v>106</v>
      </c>
      <c r="N43" s="236" t="s">
        <v>3000</v>
      </c>
      <c r="O43" s="238" t="str">
        <f t="shared" si="0"/>
        <v>DMP</v>
      </c>
      <c r="P43" s="237"/>
      <c r="Q43" s="237"/>
      <c r="R43" s="246"/>
      <c r="S43" s="246"/>
      <c r="T43" s="699" t="str">
        <f>IF(ROUNDDOWN(MasterDataTable[[#This Row],[B&amp;C Score]],-1)=0,"",ROUNDDOWN(MasterDataTable[[#This Row],[B&amp;C Score]],-1))</f>
        <v/>
      </c>
      <c r="U43" s="699" t="str">
        <f>IF(MROUND(MasterDataTable[[#This Row],[B&amp;C Score]],5)=0,"",MROUND(S43,5))</f>
        <v/>
      </c>
      <c r="V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3" s="702" t="s">
        <v>1144</v>
      </c>
      <c r="Y43" s="237" t="s">
        <v>1144</v>
      </c>
      <c r="Z43" s="237"/>
      <c r="AA43" s="328" t="s">
        <v>1144</v>
      </c>
      <c r="AB43" s="86" t="s">
        <v>1144</v>
      </c>
      <c r="AC43" s="86" t="s">
        <v>1144</v>
      </c>
      <c r="AD43" s="86" t="s">
        <v>1144</v>
      </c>
      <c r="AE43" s="86" t="s">
        <v>1144</v>
      </c>
      <c r="AF43" s="86" t="s">
        <v>1144</v>
      </c>
      <c r="AG43" s="86" t="s">
        <v>1144</v>
      </c>
      <c r="AH43" s="86" t="s">
        <v>1144</v>
      </c>
      <c r="AI43" s="86" t="s">
        <v>1144</v>
      </c>
      <c r="AJ43" s="86" t="s">
        <v>1144</v>
      </c>
      <c r="AK43" s="86" t="s">
        <v>1144</v>
      </c>
      <c r="AL43" s="86" t="s">
        <v>1144</v>
      </c>
      <c r="AM43" s="86" t="s">
        <v>1144</v>
      </c>
      <c r="AN43" s="86" t="s">
        <v>1144</v>
      </c>
      <c r="AO43" s="86" t="s">
        <v>1144</v>
      </c>
      <c r="AP43" s="86" t="s">
        <v>1144</v>
      </c>
      <c r="AQ43" s="301" t="s">
        <v>1144</v>
      </c>
      <c r="AR43" s="698" t="s">
        <v>1144</v>
      </c>
    </row>
    <row r="44" spans="1:44" x14ac:dyDescent="0.2">
      <c r="A44" s="185" t="s">
        <v>3006</v>
      </c>
      <c r="B44" s="245">
        <v>44882</v>
      </c>
      <c r="C44" s="236">
        <v>2022</v>
      </c>
      <c r="D44" s="236">
        <v>2022</v>
      </c>
      <c r="E44" s="236" t="s">
        <v>86</v>
      </c>
      <c r="F44" s="236" t="s">
        <v>86</v>
      </c>
      <c r="G44" s="237" t="s">
        <v>10</v>
      </c>
      <c r="H44" s="546">
        <v>0.5</v>
      </c>
      <c r="I44" s="237">
        <v>45</v>
      </c>
      <c r="J44" s="236" t="s">
        <v>3002</v>
      </c>
      <c r="K44" s="236" t="s">
        <v>72</v>
      </c>
      <c r="L44" s="237">
        <v>115</v>
      </c>
      <c r="M44" s="237">
        <v>115</v>
      </c>
      <c r="N44" s="236" t="s">
        <v>3000</v>
      </c>
      <c r="O44" s="238" t="str">
        <f t="shared" si="0"/>
        <v>DMP</v>
      </c>
      <c r="P44" s="237"/>
      <c r="Q44" s="237"/>
      <c r="R44" s="246"/>
      <c r="S44" s="246"/>
      <c r="T44" s="699" t="str">
        <f>IF(ROUNDDOWN(MasterDataTable[[#This Row],[B&amp;C Score]],-1)=0,"",ROUNDDOWN(MasterDataTable[[#This Row],[B&amp;C Score]],-1))</f>
        <v/>
      </c>
      <c r="U44" s="699" t="str">
        <f>IF(MROUND(MasterDataTable[[#This Row],[B&amp;C Score]],5)=0,"",MROUND(S44,5))</f>
        <v/>
      </c>
      <c r="V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4" s="702" t="s">
        <v>1144</v>
      </c>
      <c r="Y44" s="237" t="s">
        <v>1144</v>
      </c>
      <c r="Z44" s="237"/>
      <c r="AA44" s="328" t="s">
        <v>1144</v>
      </c>
      <c r="AB44" s="86" t="s">
        <v>1144</v>
      </c>
      <c r="AC44" s="86" t="s">
        <v>1144</v>
      </c>
      <c r="AD44" s="86" t="s">
        <v>1144</v>
      </c>
      <c r="AE44" s="86" t="s">
        <v>1144</v>
      </c>
      <c r="AF44" s="86" t="s">
        <v>1144</v>
      </c>
      <c r="AG44" s="86" t="s">
        <v>1144</v>
      </c>
      <c r="AH44" s="86" t="s">
        <v>1144</v>
      </c>
      <c r="AI44" s="86" t="s">
        <v>1144</v>
      </c>
      <c r="AJ44" s="86" t="s">
        <v>1144</v>
      </c>
      <c r="AK44" s="86" t="s">
        <v>1144</v>
      </c>
      <c r="AL44" s="86" t="s">
        <v>1144</v>
      </c>
      <c r="AM44" s="86" t="s">
        <v>1144</v>
      </c>
      <c r="AN44" s="86" t="s">
        <v>1144</v>
      </c>
      <c r="AO44" s="86" t="s">
        <v>1144</v>
      </c>
      <c r="AP44" s="86" t="s">
        <v>1144</v>
      </c>
      <c r="AQ44" s="301" t="s">
        <v>1144</v>
      </c>
      <c r="AR44" s="698" t="s">
        <v>1144</v>
      </c>
    </row>
    <row r="45" spans="1:44" x14ac:dyDescent="0.2">
      <c r="A45" s="185" t="s">
        <v>1085</v>
      </c>
      <c r="B45" s="245">
        <v>39420</v>
      </c>
      <c r="C45" s="236">
        <v>2007</v>
      </c>
      <c r="D45" s="236">
        <v>2007</v>
      </c>
      <c r="E45" s="236" t="s">
        <v>85</v>
      </c>
      <c r="F45" s="236" t="s">
        <v>85</v>
      </c>
      <c r="G45" s="237" t="s">
        <v>10</v>
      </c>
      <c r="H45" s="546">
        <v>0.5</v>
      </c>
      <c r="I45" s="237">
        <v>45</v>
      </c>
      <c r="J45" s="236" t="s">
        <v>11</v>
      </c>
      <c r="K45" s="236" t="s">
        <v>11</v>
      </c>
      <c r="L45" s="237">
        <v>39</v>
      </c>
      <c r="M45" s="237">
        <v>39</v>
      </c>
      <c r="N45" s="236"/>
      <c r="O45" s="238" t="str">
        <f t="shared" si="0"/>
        <v>Pasture</v>
      </c>
      <c r="P45" s="237"/>
      <c r="Q45" s="237"/>
      <c r="R45" s="246"/>
      <c r="S45" s="246"/>
      <c r="T45" s="699" t="str">
        <f>IF(ROUNDDOWN(MasterDataTable[[#This Row],[B&amp;C Score]],-1)=0,"",ROUNDDOWN(MasterDataTable[[#This Row],[B&amp;C Score]],-1))</f>
        <v/>
      </c>
      <c r="U45" s="699" t="str">
        <f>IF(MROUND(MasterDataTable[[#This Row],[B&amp;C Score]],5)=0,"",MROUND(S45,5))</f>
        <v/>
      </c>
      <c r="V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" s="702" t="s">
        <v>123</v>
      </c>
      <c r="Y45" s="237"/>
      <c r="Z45" s="237"/>
      <c r="AA45" s="328"/>
      <c r="AB45" s="86"/>
      <c r="AC45" s="86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86"/>
      <c r="AQ45" s="301"/>
      <c r="AR45" s="698"/>
    </row>
    <row r="46" spans="1:44" x14ac:dyDescent="0.2">
      <c r="A46" s="185" t="s">
        <v>2944</v>
      </c>
      <c r="B46" s="245">
        <v>44881</v>
      </c>
      <c r="C46" s="236">
        <v>2022</v>
      </c>
      <c r="D46" s="236">
        <v>2022</v>
      </c>
      <c r="E46" s="236" t="s">
        <v>85</v>
      </c>
      <c r="F46" s="236" t="s">
        <v>85</v>
      </c>
      <c r="G46" s="237" t="s">
        <v>10</v>
      </c>
      <c r="H46" s="546">
        <v>0.5</v>
      </c>
      <c r="I46" s="237">
        <v>45</v>
      </c>
      <c r="J46" s="236" t="s">
        <v>134</v>
      </c>
      <c r="K46" s="236" t="s">
        <v>134</v>
      </c>
      <c r="L46" s="237">
        <v>159</v>
      </c>
      <c r="M46" s="237">
        <v>159</v>
      </c>
      <c r="N46" s="236" t="s">
        <v>1144</v>
      </c>
      <c r="O46" s="238" t="str">
        <f t="shared" si="0"/>
        <v>Pasture</v>
      </c>
      <c r="P46" s="237"/>
      <c r="Q46" s="237"/>
      <c r="R46" s="246"/>
      <c r="S46" s="246"/>
      <c r="T46" s="699" t="str">
        <f>IF(ROUNDDOWN(MasterDataTable[[#This Row],[B&amp;C Score]],-1)=0,"",ROUNDDOWN(MasterDataTable[[#This Row],[B&amp;C Score]],-1))</f>
        <v/>
      </c>
      <c r="U46" s="699" t="str">
        <f>IF(MROUND(MasterDataTable[[#This Row],[B&amp;C Score]],5)=0,"",MROUND(S46,5))</f>
        <v/>
      </c>
      <c r="V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6" s="702" t="s">
        <v>2945</v>
      </c>
      <c r="Y46" s="237" t="s">
        <v>1144</v>
      </c>
      <c r="Z46" s="237"/>
      <c r="AA46" s="328" t="s">
        <v>1144</v>
      </c>
      <c r="AB46" s="86" t="s">
        <v>1144</v>
      </c>
      <c r="AC46" s="86" t="s">
        <v>1144</v>
      </c>
      <c r="AD46" s="86" t="s">
        <v>1144</v>
      </c>
      <c r="AE46" s="86" t="s">
        <v>1144</v>
      </c>
      <c r="AF46" s="86" t="s">
        <v>1144</v>
      </c>
      <c r="AG46" s="86" t="s">
        <v>1144</v>
      </c>
      <c r="AH46" s="86" t="s">
        <v>1144</v>
      </c>
      <c r="AI46" s="86" t="s">
        <v>1144</v>
      </c>
      <c r="AJ46" s="86" t="s">
        <v>1144</v>
      </c>
      <c r="AK46" s="86" t="s">
        <v>1144</v>
      </c>
      <c r="AL46" s="86" t="s">
        <v>1144</v>
      </c>
      <c r="AM46" s="86" t="s">
        <v>1144</v>
      </c>
      <c r="AN46" s="86" t="s">
        <v>1144</v>
      </c>
      <c r="AO46" s="86" t="s">
        <v>1144</v>
      </c>
      <c r="AP46" s="86" t="s">
        <v>1144</v>
      </c>
      <c r="AQ46" s="301" t="s">
        <v>1144</v>
      </c>
      <c r="AR46" s="698" t="s">
        <v>1144</v>
      </c>
    </row>
    <row r="47" spans="1:44" x14ac:dyDescent="0.2">
      <c r="A47" s="185" t="s">
        <v>613</v>
      </c>
      <c r="B47" s="245">
        <v>41213</v>
      </c>
      <c r="C47" s="236">
        <v>2012</v>
      </c>
      <c r="D47" s="236">
        <v>2012</v>
      </c>
      <c r="E47" s="236" t="s">
        <v>86</v>
      </c>
      <c r="F47" s="236" t="s">
        <v>86</v>
      </c>
      <c r="G47" s="237" t="s">
        <v>10</v>
      </c>
      <c r="H47" s="546">
        <v>0.5</v>
      </c>
      <c r="I47" s="237">
        <v>46</v>
      </c>
      <c r="J47" s="236" t="s">
        <v>72</v>
      </c>
      <c r="K47" s="236" t="s">
        <v>11</v>
      </c>
      <c r="L47" s="237">
        <v>335</v>
      </c>
      <c r="M47" s="237">
        <v>335</v>
      </c>
      <c r="N47" s="236"/>
      <c r="O47" s="238" t="str">
        <f t="shared" si="0"/>
        <v>Pasture</v>
      </c>
      <c r="P47" s="237"/>
      <c r="Q47" s="237"/>
      <c r="R47" s="246"/>
      <c r="S47" s="246"/>
      <c r="T47" s="699" t="str">
        <f>IF(ROUNDDOWN(MasterDataTable[[#This Row],[B&amp;C Score]],-1)=0,"",ROUNDDOWN(MasterDataTable[[#This Row],[B&amp;C Score]],-1))</f>
        <v/>
      </c>
      <c r="U47" s="699" t="str">
        <f>IF(MROUND(MasterDataTable[[#This Row],[B&amp;C Score]],5)=0,"",MROUND(S47,5))</f>
        <v/>
      </c>
      <c r="V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" s="702" t="s">
        <v>234</v>
      </c>
      <c r="Y47" s="237"/>
      <c r="Z47" s="237"/>
      <c r="AA47" s="328"/>
      <c r="AB47" s="86"/>
      <c r="AC47" s="86"/>
      <c r="AD47" s="86"/>
      <c r="AE47" s="86"/>
      <c r="AF47" s="86"/>
      <c r="AG47" s="86"/>
      <c r="AH47" s="86"/>
      <c r="AI47" s="86"/>
      <c r="AJ47" s="86"/>
      <c r="AK47" s="86"/>
      <c r="AL47" s="86"/>
      <c r="AM47" s="86"/>
      <c r="AN47" s="86"/>
      <c r="AO47" s="86"/>
      <c r="AP47" s="86"/>
      <c r="AQ47" s="301"/>
      <c r="AR47" s="698"/>
    </row>
    <row r="48" spans="1:44" x14ac:dyDescent="0.2">
      <c r="A48" s="185" t="s">
        <v>1299</v>
      </c>
      <c r="B48" s="245">
        <v>42347</v>
      </c>
      <c r="C48" s="236">
        <v>2015</v>
      </c>
      <c r="D48" s="236">
        <v>2015</v>
      </c>
      <c r="E48" s="236" t="s">
        <v>86</v>
      </c>
      <c r="F48" s="236" t="s">
        <v>86</v>
      </c>
      <c r="G48" s="237" t="s">
        <v>10</v>
      </c>
      <c r="H48" s="546">
        <v>0.5</v>
      </c>
      <c r="I48" s="237">
        <v>46</v>
      </c>
      <c r="J48" s="236" t="s">
        <v>20</v>
      </c>
      <c r="K48" s="236" t="s">
        <v>11</v>
      </c>
      <c r="L48" s="237">
        <v>548</v>
      </c>
      <c r="M48" s="237">
        <v>548</v>
      </c>
      <c r="N48" s="236"/>
      <c r="O48" s="238" t="str">
        <f t="shared" si="0"/>
        <v>Pasture</v>
      </c>
      <c r="P48" s="237"/>
      <c r="Q48" s="237"/>
      <c r="R48" s="246"/>
      <c r="S48" s="246"/>
      <c r="T48" s="699" t="str">
        <f>IF(ROUNDDOWN(MasterDataTable[[#This Row],[B&amp;C Score]],-1)=0,"",ROUNDDOWN(MasterDataTable[[#This Row],[B&amp;C Score]],-1))</f>
        <v/>
      </c>
      <c r="U48" s="699" t="str">
        <f>IF(MROUND(MasterDataTable[[#This Row],[B&amp;C Score]],5)=0,"",MROUND(S48,5))</f>
        <v/>
      </c>
      <c r="V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8" s="702">
        <v>982000365029847</v>
      </c>
      <c r="Y48" s="237"/>
      <c r="Z48" s="237"/>
      <c r="AA48" s="328"/>
      <c r="AB48" s="86"/>
      <c r="AC48" s="86"/>
      <c r="AD48" s="86"/>
      <c r="AE48" s="86"/>
      <c r="AF48" s="86"/>
      <c r="AG48" s="86"/>
      <c r="AH48" s="86"/>
      <c r="AI48" s="86"/>
      <c r="AJ48" s="86"/>
      <c r="AK48" s="86"/>
      <c r="AL48" s="86"/>
      <c r="AM48" s="86"/>
      <c r="AN48" s="86"/>
      <c r="AO48" s="86"/>
      <c r="AP48" s="86"/>
      <c r="AQ48" s="301"/>
      <c r="AR48" s="698"/>
    </row>
    <row r="49" spans="1:44" x14ac:dyDescent="0.2">
      <c r="A49" s="185" t="s">
        <v>2100</v>
      </c>
      <c r="B49" s="245">
        <v>44154</v>
      </c>
      <c r="C49" s="236">
        <v>2020</v>
      </c>
      <c r="D49" s="236">
        <v>2020</v>
      </c>
      <c r="E49" s="236" t="s">
        <v>86</v>
      </c>
      <c r="F49" s="236" t="s">
        <v>86</v>
      </c>
      <c r="G49" s="237" t="s">
        <v>10</v>
      </c>
      <c r="H49" s="546">
        <v>0.5</v>
      </c>
      <c r="I49" s="237">
        <v>46</v>
      </c>
      <c r="J49" s="236" t="s">
        <v>15</v>
      </c>
      <c r="K49" s="236" t="s">
        <v>11</v>
      </c>
      <c r="L49" s="237">
        <v>2095</v>
      </c>
      <c r="M49" s="237">
        <v>2095</v>
      </c>
      <c r="N49" s="236"/>
      <c r="O49" s="238" t="str">
        <f t="shared" si="0"/>
        <v>Pasture</v>
      </c>
      <c r="P49" s="237"/>
      <c r="Q49" s="237"/>
      <c r="R49" s="246"/>
      <c r="S49" s="246"/>
      <c r="T49" s="699" t="str">
        <f>IF(ROUNDDOWN(MasterDataTable[[#This Row],[B&amp;C Score]],-1)=0,"",ROUNDDOWN(MasterDataTable[[#This Row],[B&amp;C Score]],-1))</f>
        <v/>
      </c>
      <c r="U49" s="699" t="str">
        <f>IF(MROUND(MasterDataTable[[#This Row],[B&amp;C Score]],5)=0,"",MROUND(S49,5))</f>
        <v/>
      </c>
      <c r="V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9" s="702" t="s">
        <v>2101</v>
      </c>
      <c r="Y49" s="237"/>
      <c r="Z49" s="237"/>
      <c r="AA49" s="328"/>
      <c r="AB49" s="86"/>
      <c r="AC49" s="86"/>
      <c r="AD49" s="86"/>
      <c r="AE49" s="86"/>
      <c r="AF49" s="86"/>
      <c r="AG49" s="86"/>
      <c r="AH49" s="86"/>
      <c r="AI49" s="86"/>
      <c r="AJ49" s="86"/>
      <c r="AK49" s="86"/>
      <c r="AL49" s="86"/>
      <c r="AM49" s="86"/>
      <c r="AN49" s="86"/>
      <c r="AO49" s="86"/>
      <c r="AP49" s="86"/>
      <c r="AQ49" s="301"/>
      <c r="AR49" s="698"/>
    </row>
    <row r="50" spans="1:44" x14ac:dyDescent="0.2">
      <c r="A50" s="185" t="s">
        <v>512</v>
      </c>
      <c r="B50" s="245">
        <v>40849</v>
      </c>
      <c r="C50" s="236">
        <v>2011</v>
      </c>
      <c r="D50" s="236">
        <v>2011</v>
      </c>
      <c r="E50" s="236" t="s">
        <v>85</v>
      </c>
      <c r="F50" s="236" t="s">
        <v>85</v>
      </c>
      <c r="G50" s="237" t="s">
        <v>10</v>
      </c>
      <c r="H50" s="546">
        <v>0.5</v>
      </c>
      <c r="I50" s="237">
        <v>46</v>
      </c>
      <c r="J50" s="236" t="s">
        <v>64</v>
      </c>
      <c r="K50" s="236" t="s">
        <v>64</v>
      </c>
      <c r="L50" s="237">
        <v>354</v>
      </c>
      <c r="M50" s="237">
        <v>354</v>
      </c>
      <c r="N50" s="236"/>
      <c r="O50" s="238" t="str">
        <f t="shared" si="0"/>
        <v>Pasture</v>
      </c>
      <c r="P50" s="237"/>
      <c r="Q50" s="237"/>
      <c r="R50" s="246"/>
      <c r="S50" s="246"/>
      <c r="T50" s="699" t="str">
        <f>IF(ROUNDDOWN(MasterDataTable[[#This Row],[B&amp;C Score]],-1)=0,"",ROUNDDOWN(MasterDataTable[[#This Row],[B&amp;C Score]],-1))</f>
        <v/>
      </c>
      <c r="U50" s="699" t="str">
        <f>IF(MROUND(MasterDataTable[[#This Row],[B&amp;C Score]],5)=0,"",MROUND(S50,5))</f>
        <v/>
      </c>
      <c r="V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" s="702" t="s">
        <v>158</v>
      </c>
      <c r="Y50" s="237"/>
      <c r="Z50" s="237"/>
      <c r="AA50" s="328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301"/>
      <c r="AR50" s="698"/>
    </row>
    <row r="51" spans="1:44" x14ac:dyDescent="0.2">
      <c r="A51" s="185" t="s">
        <v>704</v>
      </c>
      <c r="B51" s="245">
        <v>41592</v>
      </c>
      <c r="C51" s="236">
        <v>2013</v>
      </c>
      <c r="D51" s="236">
        <v>2013</v>
      </c>
      <c r="E51" s="236" t="s">
        <v>85</v>
      </c>
      <c r="F51" s="236" t="s">
        <v>85</v>
      </c>
      <c r="G51" s="237" t="s">
        <v>10</v>
      </c>
      <c r="H51" s="546">
        <v>0.5</v>
      </c>
      <c r="I51" s="237">
        <v>46</v>
      </c>
      <c r="J51" s="236" t="s">
        <v>11</v>
      </c>
      <c r="K51" s="236" t="s">
        <v>11</v>
      </c>
      <c r="L51" s="237">
        <v>284</v>
      </c>
      <c r="M51" s="237">
        <v>284</v>
      </c>
      <c r="N51" s="236"/>
      <c r="O51" s="238" t="str">
        <f t="shared" si="0"/>
        <v>Pasture</v>
      </c>
      <c r="P51" s="237"/>
      <c r="Q51" s="237"/>
      <c r="R51" s="246"/>
      <c r="S51" s="246"/>
      <c r="T51" s="699" t="str">
        <f>IF(ROUNDDOWN(MasterDataTable[[#This Row],[B&amp;C Score]],-1)=0,"",ROUNDDOWN(MasterDataTable[[#This Row],[B&amp;C Score]],-1))</f>
        <v/>
      </c>
      <c r="U51" s="699" t="str">
        <f>IF(MROUND(MasterDataTable[[#This Row],[B&amp;C Score]],5)=0,"",MROUND(S51,5))</f>
        <v/>
      </c>
      <c r="V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1" s="702">
        <v>989001001238124</v>
      </c>
      <c r="Y51" s="237"/>
      <c r="Z51" s="237"/>
      <c r="AA51" s="328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86"/>
      <c r="AQ51" s="301"/>
      <c r="AR51" s="698"/>
    </row>
    <row r="52" spans="1:44" x14ac:dyDescent="0.2">
      <c r="A52" s="185" t="s">
        <v>2362</v>
      </c>
      <c r="B52" s="245">
        <v>44517</v>
      </c>
      <c r="C52" s="236">
        <v>2021</v>
      </c>
      <c r="D52" s="236">
        <v>2021</v>
      </c>
      <c r="E52" s="236" t="s">
        <v>85</v>
      </c>
      <c r="F52" s="236" t="s">
        <v>85</v>
      </c>
      <c r="G52" s="237" t="s">
        <v>10</v>
      </c>
      <c r="H52" s="546">
        <v>0.5</v>
      </c>
      <c r="I52" s="237">
        <v>46</v>
      </c>
      <c r="J52" s="236" t="s">
        <v>20</v>
      </c>
      <c r="K52" s="236" t="s">
        <v>20</v>
      </c>
      <c r="L52" s="237">
        <v>2185</v>
      </c>
      <c r="M52" s="237">
        <v>2185</v>
      </c>
      <c r="N52" s="236"/>
      <c r="O52" s="238" t="str">
        <f t="shared" si="0"/>
        <v>Pasture</v>
      </c>
      <c r="P52" s="237"/>
      <c r="Q52" s="237"/>
      <c r="R52" s="246"/>
      <c r="S52" s="246"/>
      <c r="T52" s="699" t="str">
        <f>IF(ROUNDDOWN(MasterDataTable[[#This Row],[B&amp;C Score]],-1)=0,"",ROUNDDOWN(MasterDataTable[[#This Row],[B&amp;C Score]],-1))</f>
        <v/>
      </c>
      <c r="U52" s="699" t="str">
        <f>IF(MROUND(MasterDataTable[[#This Row],[B&amp;C Score]],5)=0,"",MROUND(S52,5))</f>
        <v/>
      </c>
      <c r="V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2" s="702" t="s">
        <v>2363</v>
      </c>
      <c r="Y52" s="237"/>
      <c r="Z52" s="237"/>
      <c r="AA52" s="328" t="s">
        <v>2364</v>
      </c>
      <c r="AB52" s="86"/>
      <c r="AC52" s="86"/>
      <c r="AD52" s="86"/>
      <c r="AE52" s="86"/>
      <c r="AF52" s="86"/>
      <c r="AG52" s="86"/>
      <c r="AH52" s="86"/>
      <c r="AI52" s="86"/>
      <c r="AJ52" s="86"/>
      <c r="AK52" s="86"/>
      <c r="AL52" s="86"/>
      <c r="AM52" s="86"/>
      <c r="AN52" s="86"/>
      <c r="AO52" s="86"/>
      <c r="AP52" s="86"/>
      <c r="AQ52" s="301"/>
      <c r="AR52" s="698"/>
    </row>
    <row r="53" spans="1:44" x14ac:dyDescent="0.2">
      <c r="A53" s="185" t="s">
        <v>2371</v>
      </c>
      <c r="B53" s="245">
        <v>44517</v>
      </c>
      <c r="C53" s="236">
        <v>2021</v>
      </c>
      <c r="D53" s="236">
        <v>2021</v>
      </c>
      <c r="E53" s="236" t="s">
        <v>85</v>
      </c>
      <c r="F53" s="236" t="s">
        <v>85</v>
      </c>
      <c r="G53" s="237" t="s">
        <v>10</v>
      </c>
      <c r="H53" s="546">
        <v>0.5</v>
      </c>
      <c r="I53" s="237">
        <v>46</v>
      </c>
      <c r="J53" s="236" t="s">
        <v>20</v>
      </c>
      <c r="K53" s="236" t="s">
        <v>20</v>
      </c>
      <c r="L53" s="237">
        <v>2189</v>
      </c>
      <c r="M53" s="237">
        <v>2189</v>
      </c>
      <c r="N53" s="236"/>
      <c r="O53" s="238" t="str">
        <f t="shared" si="0"/>
        <v>Pasture</v>
      </c>
      <c r="P53" s="237"/>
      <c r="Q53" s="237"/>
      <c r="R53" s="246"/>
      <c r="S53" s="246"/>
      <c r="T53" s="699" t="str">
        <f>IF(ROUNDDOWN(MasterDataTable[[#This Row],[B&amp;C Score]],-1)=0,"",ROUNDDOWN(MasterDataTable[[#This Row],[B&amp;C Score]],-1))</f>
        <v/>
      </c>
      <c r="U53" s="699" t="str">
        <f>IF(MROUND(MasterDataTable[[#This Row],[B&amp;C Score]],5)=0,"",MROUND(S53,5))</f>
        <v/>
      </c>
      <c r="V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3" s="702" t="s">
        <v>2372</v>
      </c>
      <c r="Y53" s="237"/>
      <c r="Z53" s="237"/>
      <c r="AA53" s="328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301"/>
      <c r="AR53" s="698"/>
    </row>
    <row r="54" spans="1:44" x14ac:dyDescent="0.2">
      <c r="A54" s="185" t="s">
        <v>616</v>
      </c>
      <c r="B54" s="245">
        <v>41213</v>
      </c>
      <c r="C54" s="236">
        <v>2012</v>
      </c>
      <c r="D54" s="236">
        <v>2012</v>
      </c>
      <c r="E54" s="236" t="s">
        <v>86</v>
      </c>
      <c r="F54" s="236" t="s">
        <v>86</v>
      </c>
      <c r="G54" s="237" t="s">
        <v>10</v>
      </c>
      <c r="H54" s="546">
        <v>0.5</v>
      </c>
      <c r="I54" s="237">
        <v>47</v>
      </c>
      <c r="J54" s="236" t="s">
        <v>72</v>
      </c>
      <c r="K54" s="236" t="s">
        <v>11</v>
      </c>
      <c r="L54" s="237">
        <v>339</v>
      </c>
      <c r="M54" s="237">
        <v>339</v>
      </c>
      <c r="N54" s="236"/>
      <c r="O54" s="238" t="str">
        <f t="shared" si="0"/>
        <v>Pasture</v>
      </c>
      <c r="P54" s="237"/>
      <c r="Q54" s="237"/>
      <c r="R54" s="246"/>
      <c r="S54" s="246"/>
      <c r="T54" s="699" t="str">
        <f>IF(ROUNDDOWN(MasterDataTable[[#This Row],[B&amp;C Score]],-1)=0,"",ROUNDDOWN(MasterDataTable[[#This Row],[B&amp;C Score]],-1))</f>
        <v/>
      </c>
      <c r="U54" s="699" t="str">
        <f>IF(MROUND(MasterDataTable[[#This Row],[B&amp;C Score]],5)=0,"",MROUND(S54,5))</f>
        <v/>
      </c>
      <c r="V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4" s="702" t="s">
        <v>239</v>
      </c>
      <c r="Y54" s="237"/>
      <c r="Z54" s="237"/>
      <c r="AA54" s="328"/>
      <c r="AB54" s="86"/>
      <c r="AC54" s="86"/>
      <c r="AD54" s="86"/>
      <c r="AE54" s="86"/>
      <c r="AF54" s="86"/>
      <c r="AG54" s="86"/>
      <c r="AH54" s="86"/>
      <c r="AI54" s="86"/>
      <c r="AJ54" s="86"/>
      <c r="AK54" s="86"/>
      <c r="AL54" s="86"/>
      <c r="AM54" s="86"/>
      <c r="AN54" s="86"/>
      <c r="AO54" s="86"/>
      <c r="AP54" s="86"/>
      <c r="AQ54" s="301"/>
      <c r="AR54" s="698"/>
    </row>
    <row r="55" spans="1:44" x14ac:dyDescent="0.2">
      <c r="A55" s="185" t="s">
        <v>1805</v>
      </c>
      <c r="B55" s="245">
        <v>43784</v>
      </c>
      <c r="C55" s="236">
        <v>2019</v>
      </c>
      <c r="D55" s="236">
        <v>2019</v>
      </c>
      <c r="E55" s="236" t="s">
        <v>86</v>
      </c>
      <c r="F55" s="236" t="s">
        <v>86</v>
      </c>
      <c r="G55" s="237" t="s">
        <v>10</v>
      </c>
      <c r="H55" s="546">
        <v>0.5</v>
      </c>
      <c r="I55" s="237">
        <v>47</v>
      </c>
      <c r="J55" s="236" t="s">
        <v>11</v>
      </c>
      <c r="K55" s="236" t="s">
        <v>396</v>
      </c>
      <c r="L55" s="237">
        <v>947</v>
      </c>
      <c r="M55" s="237">
        <v>947</v>
      </c>
      <c r="N55" s="236"/>
      <c r="O55" s="238" t="str">
        <f t="shared" si="0"/>
        <v>Pasture</v>
      </c>
      <c r="P55" s="237"/>
      <c r="Q55" s="237"/>
      <c r="R55" s="246"/>
      <c r="S55" s="246"/>
      <c r="T55" s="699" t="str">
        <f>IF(ROUNDDOWN(MasterDataTable[[#This Row],[B&amp;C Score]],-1)=0,"",ROUNDDOWN(MasterDataTable[[#This Row],[B&amp;C Score]],-1))</f>
        <v/>
      </c>
      <c r="U55" s="699" t="str">
        <f>IF(MROUND(MasterDataTable[[#This Row],[B&amp;C Score]],5)=0,"",MROUND(S55,5))</f>
        <v/>
      </c>
      <c r="V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5" s="702">
        <v>985111000000000</v>
      </c>
      <c r="Y55" s="237"/>
      <c r="Z55" s="237"/>
      <c r="AA55" s="328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301"/>
      <c r="AR55" s="698"/>
    </row>
    <row r="56" spans="1:44" x14ac:dyDescent="0.2">
      <c r="A56" s="185" t="s">
        <v>710</v>
      </c>
      <c r="B56" s="245">
        <v>40850</v>
      </c>
      <c r="C56" s="236">
        <v>2011</v>
      </c>
      <c r="D56" s="236">
        <v>2011</v>
      </c>
      <c r="E56" s="236" t="s">
        <v>85</v>
      </c>
      <c r="F56" s="236" t="s">
        <v>85</v>
      </c>
      <c r="G56" s="237" t="s">
        <v>10</v>
      </c>
      <c r="H56" s="546">
        <v>0.5</v>
      </c>
      <c r="I56" s="237">
        <v>47</v>
      </c>
      <c r="J56" s="236" t="s">
        <v>64</v>
      </c>
      <c r="K56" s="236" t="s">
        <v>64</v>
      </c>
      <c r="L56" s="237">
        <v>364</v>
      </c>
      <c r="M56" s="237">
        <v>364</v>
      </c>
      <c r="N56" s="236"/>
      <c r="O56" s="238" t="str">
        <f t="shared" si="0"/>
        <v>Pasture</v>
      </c>
      <c r="P56" s="237"/>
      <c r="Q56" s="237"/>
      <c r="R56" s="246"/>
      <c r="S56" s="246"/>
      <c r="T56" s="699" t="str">
        <f>IF(ROUNDDOWN(MasterDataTable[[#This Row],[B&amp;C Score]],-1)=0,"",ROUNDDOWN(MasterDataTable[[#This Row],[B&amp;C Score]],-1))</f>
        <v/>
      </c>
      <c r="U56" s="699" t="str">
        <f>IF(MROUND(MasterDataTable[[#This Row],[B&amp;C Score]],5)=0,"",MROUND(S56,5))</f>
        <v/>
      </c>
      <c r="V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6" s="702" t="s">
        <v>168</v>
      </c>
      <c r="Y56" s="237"/>
      <c r="Z56" s="237"/>
      <c r="AA56" s="328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301"/>
      <c r="AR56" s="698"/>
    </row>
    <row r="57" spans="1:44" x14ac:dyDescent="0.2">
      <c r="A57" s="185" t="s">
        <v>697</v>
      </c>
      <c r="B57" s="245">
        <v>41592</v>
      </c>
      <c r="C57" s="236">
        <v>2013</v>
      </c>
      <c r="D57" s="236">
        <v>2013</v>
      </c>
      <c r="E57" s="236" t="s">
        <v>85</v>
      </c>
      <c r="F57" s="236" t="s">
        <v>85</v>
      </c>
      <c r="G57" s="237" t="s">
        <v>10</v>
      </c>
      <c r="H57" s="546">
        <v>0.5</v>
      </c>
      <c r="I57" s="237">
        <v>47</v>
      </c>
      <c r="J57" s="236" t="s">
        <v>11</v>
      </c>
      <c r="K57" s="236" t="s">
        <v>11</v>
      </c>
      <c r="L57" s="237">
        <v>277</v>
      </c>
      <c r="M57" s="237">
        <v>277</v>
      </c>
      <c r="N57" s="236"/>
      <c r="O57" s="238" t="str">
        <f t="shared" si="0"/>
        <v>Pasture</v>
      </c>
      <c r="P57" s="237"/>
      <c r="Q57" s="237"/>
      <c r="R57" s="246"/>
      <c r="S57" s="246"/>
      <c r="T57" s="699" t="str">
        <f>IF(ROUNDDOWN(MasterDataTable[[#This Row],[B&amp;C Score]],-1)=0,"",ROUNDDOWN(MasterDataTable[[#This Row],[B&amp;C Score]],-1))</f>
        <v/>
      </c>
      <c r="U57" s="699" t="str">
        <f>IF(MROUND(MasterDataTable[[#This Row],[B&amp;C Score]],5)=0,"",MROUND(S57,5))</f>
        <v/>
      </c>
      <c r="V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7" s="702">
        <v>989001001238056</v>
      </c>
      <c r="Y57" s="237"/>
      <c r="Z57" s="237"/>
      <c r="AA57" s="328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301"/>
      <c r="AR57" s="698"/>
    </row>
    <row r="58" spans="1:44" x14ac:dyDescent="0.2">
      <c r="A58" s="185" t="s">
        <v>908</v>
      </c>
      <c r="B58" s="245">
        <v>41941</v>
      </c>
      <c r="C58" s="236">
        <v>2014</v>
      </c>
      <c r="D58" s="236">
        <v>2014</v>
      </c>
      <c r="E58" s="236" t="s">
        <v>85</v>
      </c>
      <c r="F58" s="236" t="s">
        <v>85</v>
      </c>
      <c r="G58" s="237" t="s">
        <v>10</v>
      </c>
      <c r="H58" s="546">
        <v>0.5</v>
      </c>
      <c r="I58" s="237">
        <v>47</v>
      </c>
      <c r="J58" s="236" t="s">
        <v>15</v>
      </c>
      <c r="K58" s="236" t="s">
        <v>15</v>
      </c>
      <c r="L58" s="237">
        <v>468</v>
      </c>
      <c r="M58" s="237">
        <v>468</v>
      </c>
      <c r="N58" s="236"/>
      <c r="O58" s="238" t="str">
        <f t="shared" si="0"/>
        <v>Pasture</v>
      </c>
      <c r="P58" s="237"/>
      <c r="Q58" s="237"/>
      <c r="R58" s="246"/>
      <c r="S58" s="246"/>
      <c r="T58" s="699" t="str">
        <f>IF(ROUNDDOWN(MasterDataTable[[#This Row],[B&amp;C Score]],-1)=0,"",ROUNDDOWN(MasterDataTable[[#This Row],[B&amp;C Score]],-1))</f>
        <v/>
      </c>
      <c r="U58" s="699" t="str">
        <f>IF(MROUND(MasterDataTable[[#This Row],[B&amp;C Score]],5)=0,"",MROUND(S58,5))</f>
        <v/>
      </c>
      <c r="V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" s="702">
        <v>982000364008957</v>
      </c>
      <c r="Y58" s="237"/>
      <c r="Z58" s="237"/>
      <c r="AA58" s="328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301"/>
      <c r="AR58" s="698"/>
    </row>
    <row r="59" spans="1:44" x14ac:dyDescent="0.2">
      <c r="A59" s="185" t="s">
        <v>2138</v>
      </c>
      <c r="B59" s="245">
        <v>44154</v>
      </c>
      <c r="C59" s="236">
        <v>2020</v>
      </c>
      <c r="D59" s="236">
        <v>2020</v>
      </c>
      <c r="E59" s="236" t="s">
        <v>85</v>
      </c>
      <c r="F59" s="236" t="s">
        <v>85</v>
      </c>
      <c r="G59" s="237" t="s">
        <v>10</v>
      </c>
      <c r="H59" s="546">
        <v>0.5</v>
      </c>
      <c r="I59" s="237">
        <v>47</v>
      </c>
      <c r="J59" s="236" t="s">
        <v>15</v>
      </c>
      <c r="K59" s="236" t="s">
        <v>15</v>
      </c>
      <c r="L59" s="237">
        <v>2090</v>
      </c>
      <c r="M59" s="237">
        <v>2090</v>
      </c>
      <c r="N59" s="236"/>
      <c r="O59" s="238" t="str">
        <f t="shared" si="0"/>
        <v>Pasture</v>
      </c>
      <c r="P59" s="237"/>
      <c r="Q59" s="237"/>
      <c r="R59" s="246"/>
      <c r="S59" s="246"/>
      <c r="T59" s="699" t="str">
        <f>IF(ROUNDDOWN(MasterDataTable[[#This Row],[B&amp;C Score]],-1)=0,"",ROUNDDOWN(MasterDataTable[[#This Row],[B&amp;C Score]],-1))</f>
        <v/>
      </c>
      <c r="U59" s="699" t="str">
        <f>IF(MROUND(MasterDataTable[[#This Row],[B&amp;C Score]],5)=0,"",MROUND(S59,5))</f>
        <v/>
      </c>
      <c r="V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9" s="702" t="s">
        <v>2139</v>
      </c>
      <c r="Y59" s="237"/>
      <c r="Z59" s="237"/>
      <c r="AA59" s="328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301"/>
      <c r="AR59" s="698"/>
    </row>
    <row r="60" spans="1:44" x14ac:dyDescent="0.2">
      <c r="A60" s="185" t="s">
        <v>2350</v>
      </c>
      <c r="B60" s="245">
        <v>44517</v>
      </c>
      <c r="C60" s="236">
        <v>2021</v>
      </c>
      <c r="D60" s="236">
        <v>2021</v>
      </c>
      <c r="E60" s="236" t="s">
        <v>85</v>
      </c>
      <c r="F60" s="236" t="s">
        <v>85</v>
      </c>
      <c r="G60" s="237" t="s">
        <v>10</v>
      </c>
      <c r="H60" s="546">
        <v>0.5</v>
      </c>
      <c r="I60" s="237">
        <v>47</v>
      </c>
      <c r="J60" s="236" t="s">
        <v>20</v>
      </c>
      <c r="K60" s="236" t="s">
        <v>20</v>
      </c>
      <c r="L60" s="237">
        <v>2179</v>
      </c>
      <c r="M60" s="237">
        <v>2179</v>
      </c>
      <c r="N60" s="236"/>
      <c r="O60" s="238" t="str">
        <f t="shared" si="0"/>
        <v>Pasture</v>
      </c>
      <c r="P60" s="237"/>
      <c r="Q60" s="237"/>
      <c r="R60" s="246"/>
      <c r="S60" s="246"/>
      <c r="T60" s="699" t="str">
        <f>IF(ROUNDDOWN(MasterDataTable[[#This Row],[B&amp;C Score]],-1)=0,"",ROUNDDOWN(MasterDataTable[[#This Row],[B&amp;C Score]],-1))</f>
        <v/>
      </c>
      <c r="U60" s="699" t="str">
        <f>IF(MROUND(MasterDataTable[[#This Row],[B&amp;C Score]],5)=0,"",MROUND(S60,5))</f>
        <v/>
      </c>
      <c r="V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0" s="702" t="s">
        <v>2351</v>
      </c>
      <c r="Y60" s="237"/>
      <c r="Z60" s="237"/>
      <c r="AA60" s="328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301"/>
      <c r="AR60" s="698"/>
    </row>
    <row r="61" spans="1:44" x14ac:dyDescent="0.2">
      <c r="A61" s="185" t="s">
        <v>2358</v>
      </c>
      <c r="B61" s="245">
        <v>44517</v>
      </c>
      <c r="C61" s="236">
        <v>2021</v>
      </c>
      <c r="D61" s="236">
        <v>2021</v>
      </c>
      <c r="E61" s="236" t="s">
        <v>85</v>
      </c>
      <c r="F61" s="236" t="s">
        <v>85</v>
      </c>
      <c r="G61" s="237" t="s">
        <v>10</v>
      </c>
      <c r="H61" s="546">
        <v>0.5</v>
      </c>
      <c r="I61" s="237">
        <v>47</v>
      </c>
      <c r="J61" s="236" t="s">
        <v>20</v>
      </c>
      <c r="K61" s="236" t="s">
        <v>20</v>
      </c>
      <c r="L61" s="237">
        <v>2183</v>
      </c>
      <c r="M61" s="237">
        <v>2183</v>
      </c>
      <c r="N61" s="236"/>
      <c r="O61" s="238" t="str">
        <f t="shared" si="0"/>
        <v>Pasture</v>
      </c>
      <c r="P61" s="237"/>
      <c r="Q61" s="237"/>
      <c r="R61" s="246"/>
      <c r="S61" s="246"/>
      <c r="T61" s="699" t="str">
        <f>IF(ROUNDDOWN(MasterDataTable[[#This Row],[B&amp;C Score]],-1)=0,"",ROUNDDOWN(MasterDataTable[[#This Row],[B&amp;C Score]],-1))</f>
        <v/>
      </c>
      <c r="U61" s="699" t="str">
        <f>IF(MROUND(MasterDataTable[[#This Row],[B&amp;C Score]],5)=0,"",MROUND(S61,5))</f>
        <v/>
      </c>
      <c r="V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1" s="702" t="s">
        <v>2359</v>
      </c>
      <c r="Y61" s="237"/>
      <c r="Z61" s="237"/>
      <c r="AA61" s="328"/>
      <c r="AB61" s="86"/>
      <c r="AC61" s="86"/>
      <c r="AD61" s="86"/>
      <c r="AE61" s="86"/>
      <c r="AF61" s="86"/>
      <c r="AG61" s="86"/>
      <c r="AH61" s="86"/>
      <c r="AI61" s="86"/>
      <c r="AJ61" s="86"/>
      <c r="AK61" s="86"/>
      <c r="AL61" s="86"/>
      <c r="AM61" s="86"/>
      <c r="AN61" s="86"/>
      <c r="AO61" s="86"/>
      <c r="AP61" s="86"/>
      <c r="AQ61" s="301"/>
      <c r="AR61" s="698"/>
    </row>
    <row r="62" spans="1:44" x14ac:dyDescent="0.2">
      <c r="A62" s="185" t="s">
        <v>614</v>
      </c>
      <c r="B62" s="245">
        <v>41213</v>
      </c>
      <c r="C62" s="236">
        <v>2012</v>
      </c>
      <c r="D62" s="236">
        <v>2012</v>
      </c>
      <c r="E62" s="236" t="s">
        <v>86</v>
      </c>
      <c r="F62" s="236" t="s">
        <v>86</v>
      </c>
      <c r="G62" s="237" t="s">
        <v>10</v>
      </c>
      <c r="H62" s="546">
        <v>0.5</v>
      </c>
      <c r="I62" s="237">
        <v>48</v>
      </c>
      <c r="J62" s="236" t="s">
        <v>72</v>
      </c>
      <c r="K62" s="236" t="s">
        <v>11</v>
      </c>
      <c r="L62" s="237">
        <v>337</v>
      </c>
      <c r="M62" s="237">
        <v>337</v>
      </c>
      <c r="N62" s="236"/>
      <c r="O62" s="238" t="str">
        <f t="shared" si="0"/>
        <v>Pasture</v>
      </c>
      <c r="P62" s="237"/>
      <c r="Q62" s="237"/>
      <c r="R62" s="246"/>
      <c r="S62" s="246"/>
      <c r="T62" s="699" t="str">
        <f>IF(ROUNDDOWN(MasterDataTable[[#This Row],[B&amp;C Score]],-1)=0,"",ROUNDDOWN(MasterDataTable[[#This Row],[B&amp;C Score]],-1))</f>
        <v/>
      </c>
      <c r="U62" s="699" t="str">
        <f>IF(MROUND(MasterDataTable[[#This Row],[B&amp;C Score]],5)=0,"",MROUND(S62,5))</f>
        <v/>
      </c>
      <c r="V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2" s="702" t="s">
        <v>237</v>
      </c>
      <c r="Y62" s="237"/>
      <c r="Z62" s="237"/>
      <c r="AA62" s="328"/>
      <c r="AB62" s="86"/>
      <c r="AC62" s="86"/>
      <c r="AD62" s="86"/>
      <c r="AE62" s="86"/>
      <c r="AF62" s="86"/>
      <c r="AG62" s="86"/>
      <c r="AH62" s="86"/>
      <c r="AI62" s="86"/>
      <c r="AJ62" s="86"/>
      <c r="AK62" s="86"/>
      <c r="AL62" s="86"/>
      <c r="AM62" s="86"/>
      <c r="AN62" s="86"/>
      <c r="AO62" s="86"/>
      <c r="AP62" s="86"/>
      <c r="AQ62" s="301"/>
      <c r="AR62" s="698"/>
    </row>
    <row r="63" spans="1:44" x14ac:dyDescent="0.2">
      <c r="A63" s="185" t="s">
        <v>1415</v>
      </c>
      <c r="B63" s="245">
        <v>42711</v>
      </c>
      <c r="C63" s="236">
        <v>2016</v>
      </c>
      <c r="D63" s="236">
        <v>2016</v>
      </c>
      <c r="E63" s="236" t="s">
        <v>86</v>
      </c>
      <c r="F63" s="236" t="s">
        <v>86</v>
      </c>
      <c r="G63" s="237" t="s">
        <v>10</v>
      </c>
      <c r="H63" s="546">
        <v>0.5</v>
      </c>
      <c r="I63" s="237">
        <v>48</v>
      </c>
      <c r="J63" s="236" t="s">
        <v>134</v>
      </c>
      <c r="K63" s="236" t="s">
        <v>11</v>
      </c>
      <c r="L63" s="237">
        <v>656</v>
      </c>
      <c r="M63" s="237">
        <v>656</v>
      </c>
      <c r="N63" s="236"/>
      <c r="O63" s="238" t="str">
        <f t="shared" si="0"/>
        <v>Pasture</v>
      </c>
      <c r="P63" s="237"/>
      <c r="Q63" s="237"/>
      <c r="R63" s="246"/>
      <c r="S63" s="246"/>
      <c r="T63" s="699" t="str">
        <f>IF(ROUNDDOWN(MasterDataTable[[#This Row],[B&amp;C Score]],-1)=0,"",ROUNDDOWN(MasterDataTable[[#This Row],[B&amp;C Score]],-1))</f>
        <v/>
      </c>
      <c r="U63" s="699" t="str">
        <f>IF(MROUND(MasterDataTable[[#This Row],[B&amp;C Score]],5)=0,"",MROUND(S63,5))</f>
        <v/>
      </c>
      <c r="V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3" s="702">
        <v>982000419806014</v>
      </c>
      <c r="Y63" s="237"/>
      <c r="Z63" s="237"/>
      <c r="AA63" s="328"/>
      <c r="AB63" s="86"/>
      <c r="AC63" s="86"/>
      <c r="AD63" s="86"/>
      <c r="AE63" s="86"/>
      <c r="AF63" s="86"/>
      <c r="AG63" s="86"/>
      <c r="AH63" s="86"/>
      <c r="AI63" s="86"/>
      <c r="AJ63" s="86"/>
      <c r="AK63" s="86"/>
      <c r="AL63" s="86"/>
      <c r="AM63" s="86"/>
      <c r="AN63" s="86"/>
      <c r="AO63" s="86"/>
      <c r="AP63" s="86"/>
      <c r="AQ63" s="301"/>
      <c r="AR63" s="698"/>
    </row>
    <row r="64" spans="1:44" x14ac:dyDescent="0.2">
      <c r="A64" s="185" t="s">
        <v>1645</v>
      </c>
      <c r="B64" s="245">
        <v>43075</v>
      </c>
      <c r="C64" s="236">
        <v>2017</v>
      </c>
      <c r="D64" s="236">
        <v>2017</v>
      </c>
      <c r="E64" s="236" t="s">
        <v>86</v>
      </c>
      <c r="F64" s="236" t="s">
        <v>86</v>
      </c>
      <c r="G64" s="237" t="s">
        <v>10</v>
      </c>
      <c r="H64" s="546">
        <v>0.5</v>
      </c>
      <c r="I64" s="237">
        <v>48</v>
      </c>
      <c r="J64" s="236" t="s">
        <v>64</v>
      </c>
      <c r="K64" s="236" t="s">
        <v>11</v>
      </c>
      <c r="L64" s="237">
        <v>746</v>
      </c>
      <c r="M64" s="237">
        <v>746</v>
      </c>
      <c r="N64" s="236"/>
      <c r="O64" s="238" t="str">
        <f t="shared" si="0"/>
        <v>Pasture</v>
      </c>
      <c r="P64" s="237"/>
      <c r="Q64" s="237"/>
      <c r="R64" s="246"/>
      <c r="S64" s="246"/>
      <c r="T64" s="699" t="str">
        <f>IF(ROUNDDOWN(MasterDataTable[[#This Row],[B&amp;C Score]],-1)=0,"",ROUNDDOWN(MasterDataTable[[#This Row],[B&amp;C Score]],-1))</f>
        <v/>
      </c>
      <c r="U64" s="699" t="str">
        <f>IF(MROUND(MasterDataTable[[#This Row],[B&amp;C Score]],5)=0,"",MROUND(S64,5))</f>
        <v/>
      </c>
      <c r="V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4" s="702" t="s">
        <v>1650</v>
      </c>
      <c r="Y64" s="237"/>
      <c r="Z64" s="237"/>
      <c r="AA64" s="328"/>
      <c r="AB64" s="86"/>
      <c r="AC64" s="86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6"/>
      <c r="AP64" s="86"/>
      <c r="AQ64" s="301"/>
      <c r="AR64" s="698"/>
    </row>
    <row r="65" spans="1:44" x14ac:dyDescent="0.2">
      <c r="A65" s="185" t="s">
        <v>2997</v>
      </c>
      <c r="B65" s="245">
        <v>44882</v>
      </c>
      <c r="C65" s="236">
        <v>2022</v>
      </c>
      <c r="D65" s="236">
        <v>2022</v>
      </c>
      <c r="E65" s="236" t="s">
        <v>86</v>
      </c>
      <c r="F65" s="236" t="s">
        <v>86</v>
      </c>
      <c r="G65" s="237" t="s">
        <v>10</v>
      </c>
      <c r="H65" s="546">
        <v>0.5</v>
      </c>
      <c r="I65" s="237">
        <v>48</v>
      </c>
      <c r="J65" s="236" t="s">
        <v>134</v>
      </c>
      <c r="K65" s="236" t="s">
        <v>11</v>
      </c>
      <c r="L65" s="237">
        <v>185</v>
      </c>
      <c r="M65" s="237">
        <v>185</v>
      </c>
      <c r="N65" s="236" t="s">
        <v>719</v>
      </c>
      <c r="O65" s="238" t="str">
        <f t="shared" si="0"/>
        <v>Pasture</v>
      </c>
      <c r="P65" s="237"/>
      <c r="Q65" s="237"/>
      <c r="R65" s="246"/>
      <c r="S65" s="246"/>
      <c r="T65" s="699" t="str">
        <f>IF(ROUNDDOWN(MasterDataTable[[#This Row],[B&amp;C Score]],-1)=0,"",ROUNDDOWN(MasterDataTable[[#This Row],[B&amp;C Score]],-1))</f>
        <v/>
      </c>
      <c r="U65" s="699" t="str">
        <f>IF(MROUND(MasterDataTable[[#This Row],[B&amp;C Score]],5)=0,"",MROUND(S65,5))</f>
        <v/>
      </c>
      <c r="V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5" s="702" t="s">
        <v>2998</v>
      </c>
      <c r="Y65" s="237" t="s">
        <v>1144</v>
      </c>
      <c r="Z65" s="237"/>
      <c r="AA65" s="328" t="s">
        <v>1144</v>
      </c>
      <c r="AB65" s="86" t="s">
        <v>1144</v>
      </c>
      <c r="AC65" s="86" t="s">
        <v>1144</v>
      </c>
      <c r="AD65" s="86" t="s">
        <v>1144</v>
      </c>
      <c r="AE65" s="86" t="s">
        <v>1144</v>
      </c>
      <c r="AF65" s="86" t="s">
        <v>1144</v>
      </c>
      <c r="AG65" s="86" t="s">
        <v>1144</v>
      </c>
      <c r="AH65" s="86" t="s">
        <v>1144</v>
      </c>
      <c r="AI65" s="86" t="s">
        <v>1144</v>
      </c>
      <c r="AJ65" s="86" t="s">
        <v>1144</v>
      </c>
      <c r="AK65" s="86" t="s">
        <v>1144</v>
      </c>
      <c r="AL65" s="86" t="s">
        <v>1144</v>
      </c>
      <c r="AM65" s="86" t="s">
        <v>1144</v>
      </c>
      <c r="AN65" s="86" t="s">
        <v>1144</v>
      </c>
      <c r="AO65" s="86" t="s">
        <v>1144</v>
      </c>
      <c r="AP65" s="86" t="s">
        <v>1144</v>
      </c>
      <c r="AQ65" s="301" t="s">
        <v>1144</v>
      </c>
      <c r="AR65" s="698" t="s">
        <v>1144</v>
      </c>
    </row>
    <row r="66" spans="1:44" x14ac:dyDescent="0.2">
      <c r="A66" s="185" t="s">
        <v>1937</v>
      </c>
      <c r="B66" s="245">
        <v>39420</v>
      </c>
      <c r="C66" s="236">
        <v>2007</v>
      </c>
      <c r="D66" s="236">
        <v>2007</v>
      </c>
      <c r="E66" s="236" t="s">
        <v>85</v>
      </c>
      <c r="F66" s="236" t="s">
        <v>85</v>
      </c>
      <c r="G66" s="237" t="s">
        <v>10</v>
      </c>
      <c r="H66" s="546">
        <v>0.5</v>
      </c>
      <c r="I66" s="237">
        <v>48</v>
      </c>
      <c r="J66" s="236" t="s">
        <v>11</v>
      </c>
      <c r="K66" s="236" t="s">
        <v>11</v>
      </c>
      <c r="L66" s="237">
        <v>35</v>
      </c>
      <c r="M66" s="237">
        <v>35</v>
      </c>
      <c r="N66" s="236"/>
      <c r="O66" s="238" t="str">
        <f t="shared" ref="O66:O129" si="1">IF(_xlfn.NUMBERVALUE(LEFT(RIGHT(A66,LEN(A66)-FIND("-",A66,5)),1))=1,"DMP","Pasture")</f>
        <v>Pasture</v>
      </c>
      <c r="P66" s="237"/>
      <c r="Q66" s="237"/>
      <c r="R66" s="246"/>
      <c r="S66" s="246"/>
      <c r="T66" s="699" t="str">
        <f>IF(ROUNDDOWN(MasterDataTable[[#This Row],[B&amp;C Score]],-1)=0,"",ROUNDDOWN(MasterDataTable[[#This Row],[B&amp;C Score]],-1))</f>
        <v/>
      </c>
      <c r="U66" s="699" t="str">
        <f>IF(MROUND(MasterDataTable[[#This Row],[B&amp;C Score]],5)=0,"",MROUND(S66,5))</f>
        <v/>
      </c>
      <c r="V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6" s="702" t="s">
        <v>125</v>
      </c>
      <c r="Y66" s="237"/>
      <c r="Z66" s="237"/>
      <c r="AA66" s="328"/>
      <c r="AB66" s="86"/>
      <c r="AC66" s="86"/>
      <c r="AD66" s="86"/>
      <c r="AE66" s="86"/>
      <c r="AF66" s="86"/>
      <c r="AG66" s="86"/>
      <c r="AH66" s="86"/>
      <c r="AI66" s="86"/>
      <c r="AJ66" s="86"/>
      <c r="AK66" s="86"/>
      <c r="AL66" s="86"/>
      <c r="AM66" s="86"/>
      <c r="AN66" s="86"/>
      <c r="AO66" s="86"/>
      <c r="AP66" s="86"/>
      <c r="AQ66" s="301"/>
      <c r="AR66" s="698"/>
    </row>
    <row r="67" spans="1:44" x14ac:dyDescent="0.2">
      <c r="A67" s="185" t="s">
        <v>521</v>
      </c>
      <c r="B67" s="245">
        <v>40850</v>
      </c>
      <c r="C67" s="236">
        <v>2011</v>
      </c>
      <c r="D67" s="236">
        <v>2011</v>
      </c>
      <c r="E67" s="236" t="s">
        <v>85</v>
      </c>
      <c r="F67" s="236" t="s">
        <v>85</v>
      </c>
      <c r="G67" s="237" t="s">
        <v>10</v>
      </c>
      <c r="H67" s="546">
        <v>0.5</v>
      </c>
      <c r="I67" s="237">
        <v>48</v>
      </c>
      <c r="J67" s="236" t="s">
        <v>64</v>
      </c>
      <c r="K67" s="236" t="s">
        <v>64</v>
      </c>
      <c r="L67" s="237">
        <v>360</v>
      </c>
      <c r="M67" s="237">
        <v>360</v>
      </c>
      <c r="N67" s="236"/>
      <c r="O67" s="238" t="str">
        <f t="shared" si="1"/>
        <v>Pasture</v>
      </c>
      <c r="P67" s="237"/>
      <c r="Q67" s="237"/>
      <c r="R67" s="246"/>
      <c r="S67" s="246"/>
      <c r="T67" s="699" t="str">
        <f>IF(ROUNDDOWN(MasterDataTable[[#This Row],[B&amp;C Score]],-1)=0,"",ROUNDDOWN(MasterDataTable[[#This Row],[B&amp;C Score]],-1))</f>
        <v/>
      </c>
      <c r="U67" s="699" t="str">
        <f>IF(MROUND(MasterDataTable[[#This Row],[B&amp;C Score]],5)=0,"",MROUND(S67,5))</f>
        <v/>
      </c>
      <c r="V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" s="702" t="s">
        <v>164</v>
      </c>
      <c r="Y67" s="237"/>
      <c r="Z67" s="237"/>
      <c r="AA67" s="328"/>
      <c r="AB67" s="86"/>
      <c r="AC67" s="86"/>
      <c r="AD67" s="86"/>
      <c r="AE67" s="86"/>
      <c r="AF67" s="86"/>
      <c r="AG67" s="86"/>
      <c r="AH67" s="86"/>
      <c r="AI67" s="86"/>
      <c r="AJ67" s="86"/>
      <c r="AK67" s="86"/>
      <c r="AL67" s="86"/>
      <c r="AM67" s="86"/>
      <c r="AN67" s="86"/>
      <c r="AO67" s="86"/>
      <c r="AP67" s="86"/>
      <c r="AQ67" s="301"/>
      <c r="AR67" s="698"/>
    </row>
    <row r="68" spans="1:44" x14ac:dyDescent="0.2">
      <c r="A68" s="185" t="s">
        <v>709</v>
      </c>
      <c r="B68" s="245">
        <v>40850</v>
      </c>
      <c r="C68" s="236">
        <v>2011</v>
      </c>
      <c r="D68" s="236">
        <v>2011</v>
      </c>
      <c r="E68" s="236" t="s">
        <v>85</v>
      </c>
      <c r="F68" s="236" t="s">
        <v>85</v>
      </c>
      <c r="G68" s="237" t="s">
        <v>10</v>
      </c>
      <c r="H68" s="546">
        <v>0.5</v>
      </c>
      <c r="I68" s="237">
        <v>48</v>
      </c>
      <c r="J68" s="236" t="s">
        <v>64</v>
      </c>
      <c r="K68" s="236" t="s">
        <v>64</v>
      </c>
      <c r="L68" s="237">
        <v>361</v>
      </c>
      <c r="M68" s="237">
        <v>361</v>
      </c>
      <c r="N68" s="236"/>
      <c r="O68" s="238" t="str">
        <f t="shared" si="1"/>
        <v>Pasture</v>
      </c>
      <c r="P68" s="237"/>
      <c r="Q68" s="237"/>
      <c r="R68" s="246"/>
      <c r="S68" s="246"/>
      <c r="T68" s="699" t="str">
        <f>IF(ROUNDDOWN(MasterDataTable[[#This Row],[B&amp;C Score]],-1)=0,"",ROUNDDOWN(MasterDataTable[[#This Row],[B&amp;C Score]],-1))</f>
        <v/>
      </c>
      <c r="U68" s="699" t="str">
        <f>IF(MROUND(MasterDataTable[[#This Row],[B&amp;C Score]],5)=0,"",MROUND(S68,5))</f>
        <v/>
      </c>
      <c r="V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8" s="702" t="s">
        <v>165</v>
      </c>
      <c r="Y68" s="237"/>
      <c r="Z68" s="237"/>
      <c r="AA68" s="328"/>
      <c r="AB68" s="86"/>
      <c r="AC68" s="86"/>
      <c r="AD68" s="86"/>
      <c r="AE68" s="86"/>
      <c r="AF68" s="86"/>
      <c r="AG68" s="86"/>
      <c r="AH68" s="86"/>
      <c r="AI68" s="86"/>
      <c r="AJ68" s="86"/>
      <c r="AK68" s="86"/>
      <c r="AL68" s="86"/>
      <c r="AM68" s="86"/>
      <c r="AN68" s="86"/>
      <c r="AO68" s="86"/>
      <c r="AP68" s="86"/>
      <c r="AQ68" s="301"/>
      <c r="AR68" s="698"/>
    </row>
    <row r="69" spans="1:44" x14ac:dyDescent="0.2">
      <c r="A69" s="185" t="s">
        <v>905</v>
      </c>
      <c r="B69" s="245">
        <v>41941</v>
      </c>
      <c r="C69" s="236">
        <v>2014</v>
      </c>
      <c r="D69" s="236">
        <v>2014</v>
      </c>
      <c r="E69" s="236" t="s">
        <v>85</v>
      </c>
      <c r="F69" s="236" t="s">
        <v>85</v>
      </c>
      <c r="G69" s="237" t="s">
        <v>10</v>
      </c>
      <c r="H69" s="546">
        <v>0.5</v>
      </c>
      <c r="I69" s="237">
        <v>48</v>
      </c>
      <c r="J69" s="236" t="s">
        <v>15</v>
      </c>
      <c r="K69" s="236" t="s">
        <v>15</v>
      </c>
      <c r="L69" s="237">
        <v>465</v>
      </c>
      <c r="M69" s="237">
        <v>465</v>
      </c>
      <c r="N69" s="236"/>
      <c r="O69" s="238" t="str">
        <f t="shared" si="1"/>
        <v>Pasture</v>
      </c>
      <c r="P69" s="237"/>
      <c r="Q69" s="237"/>
      <c r="R69" s="246"/>
      <c r="S69" s="246"/>
      <c r="T69" s="699" t="str">
        <f>IF(ROUNDDOWN(MasterDataTable[[#This Row],[B&amp;C Score]],-1)=0,"",ROUNDDOWN(MasterDataTable[[#This Row],[B&amp;C Score]],-1))</f>
        <v/>
      </c>
      <c r="U69" s="699" t="str">
        <f>IF(MROUND(MasterDataTable[[#This Row],[B&amp;C Score]],5)=0,"",MROUND(S69,5))</f>
        <v/>
      </c>
      <c r="V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9" s="702">
        <v>982000364324627</v>
      </c>
      <c r="Y69" s="237"/>
      <c r="Z69" s="237"/>
      <c r="AA69" s="328"/>
      <c r="AB69" s="86"/>
      <c r="AC69" s="86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6"/>
      <c r="AP69" s="86"/>
      <c r="AQ69" s="301"/>
      <c r="AR69" s="698"/>
    </row>
    <row r="70" spans="1:44" x14ac:dyDescent="0.2">
      <c r="A70" s="185" t="s">
        <v>907</v>
      </c>
      <c r="B70" s="245">
        <v>41941</v>
      </c>
      <c r="C70" s="236">
        <v>2014</v>
      </c>
      <c r="D70" s="236">
        <v>2014</v>
      </c>
      <c r="E70" s="236" t="s">
        <v>85</v>
      </c>
      <c r="F70" s="236" t="s">
        <v>85</v>
      </c>
      <c r="G70" s="237" t="s">
        <v>10</v>
      </c>
      <c r="H70" s="546">
        <v>0.5</v>
      </c>
      <c r="I70" s="237">
        <v>48</v>
      </c>
      <c r="J70" s="236" t="s">
        <v>15</v>
      </c>
      <c r="K70" s="236" t="s">
        <v>15</v>
      </c>
      <c r="L70" s="237">
        <v>467</v>
      </c>
      <c r="M70" s="237">
        <v>467</v>
      </c>
      <c r="N70" s="236"/>
      <c r="O70" s="238" t="str">
        <f t="shared" si="1"/>
        <v>Pasture</v>
      </c>
      <c r="P70" s="237"/>
      <c r="Q70" s="237"/>
      <c r="R70" s="246"/>
      <c r="S70" s="246"/>
      <c r="T70" s="699" t="str">
        <f>IF(ROUNDDOWN(MasterDataTable[[#This Row],[B&amp;C Score]],-1)=0,"",ROUNDDOWN(MasterDataTable[[#This Row],[B&amp;C Score]],-1))</f>
        <v/>
      </c>
      <c r="U70" s="699" t="str">
        <f>IF(MROUND(MasterDataTable[[#This Row],[B&amp;C Score]],5)=0,"",MROUND(S70,5))</f>
        <v/>
      </c>
      <c r="V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0" s="702">
        <v>982000364307509</v>
      </c>
      <c r="Y70" s="237"/>
      <c r="Z70" s="237"/>
      <c r="AA70" s="328"/>
      <c r="AB70" s="86"/>
      <c r="AC70" s="86"/>
      <c r="AD70" s="86"/>
      <c r="AE70" s="86"/>
      <c r="AF70" s="86"/>
      <c r="AG70" s="86"/>
      <c r="AH70" s="86"/>
      <c r="AI70" s="86"/>
      <c r="AJ70" s="86"/>
      <c r="AK70" s="86"/>
      <c r="AL70" s="86"/>
      <c r="AM70" s="86"/>
      <c r="AN70" s="86"/>
      <c r="AO70" s="86"/>
      <c r="AP70" s="86"/>
      <c r="AQ70" s="301"/>
      <c r="AR70" s="698"/>
    </row>
    <row r="71" spans="1:44" x14ac:dyDescent="0.2">
      <c r="A71" s="185" t="s">
        <v>910</v>
      </c>
      <c r="B71" s="245">
        <v>41941</v>
      </c>
      <c r="C71" s="236">
        <v>2014</v>
      </c>
      <c r="D71" s="236">
        <v>2014</v>
      </c>
      <c r="E71" s="236" t="s">
        <v>85</v>
      </c>
      <c r="F71" s="236" t="s">
        <v>85</v>
      </c>
      <c r="G71" s="237" t="s">
        <v>10</v>
      </c>
      <c r="H71" s="546">
        <v>0.5</v>
      </c>
      <c r="I71" s="237">
        <v>48</v>
      </c>
      <c r="J71" s="236" t="s">
        <v>15</v>
      </c>
      <c r="K71" s="236" t="s">
        <v>15</v>
      </c>
      <c r="L71" s="237">
        <v>470</v>
      </c>
      <c r="M71" s="237">
        <v>470</v>
      </c>
      <c r="N71" s="236"/>
      <c r="O71" s="238" t="str">
        <f t="shared" si="1"/>
        <v>Pasture</v>
      </c>
      <c r="P71" s="237"/>
      <c r="Q71" s="237"/>
      <c r="R71" s="246"/>
      <c r="S71" s="246"/>
      <c r="T71" s="699" t="str">
        <f>IF(ROUNDDOWN(MasterDataTable[[#This Row],[B&amp;C Score]],-1)=0,"",ROUNDDOWN(MasterDataTable[[#This Row],[B&amp;C Score]],-1))</f>
        <v/>
      </c>
      <c r="U71" s="699" t="str">
        <f>IF(MROUND(MasterDataTable[[#This Row],[B&amp;C Score]],5)=0,"",MROUND(S71,5))</f>
        <v/>
      </c>
      <c r="V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1" s="702">
        <v>982000364308696</v>
      </c>
      <c r="Y71" s="237"/>
      <c r="Z71" s="237"/>
      <c r="AA71" s="328"/>
      <c r="AB71" s="86"/>
      <c r="AC71" s="86"/>
      <c r="AD71" s="86"/>
      <c r="AE71" s="86"/>
      <c r="AF71" s="86"/>
      <c r="AG71" s="86"/>
      <c r="AH71" s="86"/>
      <c r="AI71" s="86"/>
      <c r="AJ71" s="86"/>
      <c r="AK71" s="86"/>
      <c r="AL71" s="86"/>
      <c r="AM71" s="86"/>
      <c r="AN71" s="86"/>
      <c r="AO71" s="86"/>
      <c r="AP71" s="86"/>
      <c r="AQ71" s="301"/>
      <c r="AR71" s="698"/>
    </row>
    <row r="72" spans="1:44" x14ac:dyDescent="0.2">
      <c r="A72" s="185" t="s">
        <v>647</v>
      </c>
      <c r="B72" s="245">
        <v>40912</v>
      </c>
      <c r="C72" s="236">
        <v>2011</v>
      </c>
      <c r="D72" s="236">
        <v>2011</v>
      </c>
      <c r="E72" s="236" t="s">
        <v>86</v>
      </c>
      <c r="F72" s="236" t="s">
        <v>86</v>
      </c>
      <c r="G72" s="237" t="s">
        <v>10</v>
      </c>
      <c r="H72" s="546">
        <v>0.5</v>
      </c>
      <c r="I72" s="237">
        <v>49</v>
      </c>
      <c r="J72" s="236" t="s">
        <v>64</v>
      </c>
      <c r="K72" s="236" t="s">
        <v>11</v>
      </c>
      <c r="L72" s="237">
        <v>336</v>
      </c>
      <c r="M72" s="237">
        <v>336</v>
      </c>
      <c r="N72" s="236"/>
      <c r="O72" s="238" t="str">
        <f t="shared" si="1"/>
        <v>Pasture</v>
      </c>
      <c r="P72" s="237"/>
      <c r="Q72" s="237"/>
      <c r="R72" s="246"/>
      <c r="S72" s="246"/>
      <c r="T72" s="699" t="str">
        <f>IF(ROUNDDOWN(MasterDataTable[[#This Row],[B&amp;C Score]],-1)=0,"",ROUNDDOWN(MasterDataTable[[#This Row],[B&amp;C Score]],-1))</f>
        <v/>
      </c>
      <c r="U72" s="699" t="str">
        <f>IF(MROUND(MasterDataTable[[#This Row],[B&amp;C Score]],5)=0,"",MROUND(S72,5))</f>
        <v/>
      </c>
      <c r="V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2" s="702"/>
      <c r="Y72" s="237"/>
      <c r="Z72" s="237"/>
      <c r="AA72" s="328"/>
      <c r="AB72" s="86"/>
      <c r="AC72" s="86"/>
      <c r="AD72" s="86"/>
      <c r="AE72" s="86"/>
      <c r="AF72" s="86"/>
      <c r="AG72" s="86"/>
      <c r="AH72" s="86"/>
      <c r="AI72" s="86"/>
      <c r="AJ72" s="86"/>
      <c r="AK72" s="86"/>
      <c r="AL72" s="86"/>
      <c r="AM72" s="86"/>
      <c r="AN72" s="86"/>
      <c r="AO72" s="86"/>
      <c r="AP72" s="86"/>
      <c r="AQ72" s="301"/>
      <c r="AR72" s="698"/>
    </row>
    <row r="73" spans="1:44" x14ac:dyDescent="0.2">
      <c r="A73" s="185" t="s">
        <v>648</v>
      </c>
      <c r="B73" s="245">
        <v>40912</v>
      </c>
      <c r="C73" s="236">
        <v>2011</v>
      </c>
      <c r="D73" s="236">
        <v>2011</v>
      </c>
      <c r="E73" s="236" t="s">
        <v>86</v>
      </c>
      <c r="F73" s="236" t="s">
        <v>86</v>
      </c>
      <c r="G73" s="237" t="s">
        <v>10</v>
      </c>
      <c r="H73" s="546">
        <v>0.5</v>
      </c>
      <c r="I73" s="237">
        <v>49</v>
      </c>
      <c r="J73" s="236" t="s">
        <v>64</v>
      </c>
      <c r="K73" s="236" t="s">
        <v>11</v>
      </c>
      <c r="L73" s="237">
        <v>337</v>
      </c>
      <c r="M73" s="237">
        <v>337</v>
      </c>
      <c r="N73" s="236"/>
      <c r="O73" s="238" t="str">
        <f t="shared" si="1"/>
        <v>Pasture</v>
      </c>
      <c r="P73" s="237"/>
      <c r="Q73" s="237"/>
      <c r="R73" s="246"/>
      <c r="S73" s="246"/>
      <c r="T73" s="699" t="str">
        <f>IF(ROUNDDOWN(MasterDataTable[[#This Row],[B&amp;C Score]],-1)=0,"",ROUNDDOWN(MasterDataTable[[#This Row],[B&amp;C Score]],-1))</f>
        <v/>
      </c>
      <c r="U73" s="699" t="str">
        <f>IF(MROUND(MasterDataTable[[#This Row],[B&amp;C Score]],5)=0,"",MROUND(S73,5))</f>
        <v/>
      </c>
      <c r="V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3" s="702"/>
      <c r="Y73" s="237"/>
      <c r="Z73" s="237"/>
      <c r="AA73" s="328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301"/>
      <c r="AR73" s="698"/>
    </row>
    <row r="74" spans="1:44" x14ac:dyDescent="0.2">
      <c r="A74" s="185" t="s">
        <v>622</v>
      </c>
      <c r="B74" s="245">
        <v>41213</v>
      </c>
      <c r="C74" s="236">
        <v>2012</v>
      </c>
      <c r="D74" s="236">
        <v>2012</v>
      </c>
      <c r="E74" s="236" t="s">
        <v>86</v>
      </c>
      <c r="F74" s="236" t="s">
        <v>86</v>
      </c>
      <c r="G74" s="237" t="s">
        <v>10</v>
      </c>
      <c r="H74" s="546">
        <v>0.5</v>
      </c>
      <c r="I74" s="237">
        <v>49</v>
      </c>
      <c r="J74" s="236" t="s">
        <v>72</v>
      </c>
      <c r="K74" s="236" t="s">
        <v>11</v>
      </c>
      <c r="L74" s="237">
        <v>345</v>
      </c>
      <c r="M74" s="237">
        <v>345</v>
      </c>
      <c r="N74" s="236"/>
      <c r="O74" s="238" t="str">
        <f t="shared" si="1"/>
        <v>Pasture</v>
      </c>
      <c r="P74" s="237"/>
      <c r="Q74" s="237"/>
      <c r="R74" s="246"/>
      <c r="S74" s="246"/>
      <c r="T74" s="699" t="str">
        <f>IF(ROUNDDOWN(MasterDataTable[[#This Row],[B&amp;C Score]],-1)=0,"",ROUNDDOWN(MasterDataTable[[#This Row],[B&amp;C Score]],-1))</f>
        <v/>
      </c>
      <c r="U74" s="699" t="str">
        <f>IF(MROUND(MasterDataTable[[#This Row],[B&amp;C Score]],5)=0,"",MROUND(S74,5))</f>
        <v/>
      </c>
      <c r="V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" s="702" t="s">
        <v>245</v>
      </c>
      <c r="Y74" s="237"/>
      <c r="Z74" s="237"/>
      <c r="AA74" s="328"/>
      <c r="AB74" s="86"/>
      <c r="AC74" s="86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  <c r="AO74" s="86"/>
      <c r="AP74" s="86"/>
      <c r="AQ74" s="301"/>
      <c r="AR74" s="698"/>
    </row>
    <row r="75" spans="1:44" x14ac:dyDescent="0.2">
      <c r="A75" s="185" t="s">
        <v>2308</v>
      </c>
      <c r="B75" s="245">
        <v>44518</v>
      </c>
      <c r="C75" s="236">
        <v>2021</v>
      </c>
      <c r="D75" s="236">
        <v>2021</v>
      </c>
      <c r="E75" s="236" t="s">
        <v>86</v>
      </c>
      <c r="F75" s="236" t="s">
        <v>86</v>
      </c>
      <c r="G75" s="237" t="s">
        <v>10</v>
      </c>
      <c r="H75" s="546">
        <v>0.5</v>
      </c>
      <c r="I75" s="237">
        <v>49</v>
      </c>
      <c r="J75" s="236" t="s">
        <v>20</v>
      </c>
      <c r="K75" s="236" t="s">
        <v>11</v>
      </c>
      <c r="L75" s="237">
        <v>2172</v>
      </c>
      <c r="M75" s="237">
        <v>2172</v>
      </c>
      <c r="N75" s="236"/>
      <c r="O75" s="238" t="str">
        <f t="shared" si="1"/>
        <v>Pasture</v>
      </c>
      <c r="P75" s="237"/>
      <c r="Q75" s="237"/>
      <c r="R75" s="246"/>
      <c r="S75" s="246"/>
      <c r="T75" s="699" t="str">
        <f>IF(ROUNDDOWN(MasterDataTable[[#This Row],[B&amp;C Score]],-1)=0,"",ROUNDDOWN(MasterDataTable[[#This Row],[B&amp;C Score]],-1))</f>
        <v/>
      </c>
      <c r="U75" s="699" t="str">
        <f>IF(MROUND(MasterDataTable[[#This Row],[B&amp;C Score]],5)=0,"",MROUND(S75,5))</f>
        <v/>
      </c>
      <c r="V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5" s="702" t="s">
        <v>2309</v>
      </c>
      <c r="Y75" s="237"/>
      <c r="Z75" s="237"/>
      <c r="AA75" s="328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301"/>
      <c r="AR75" s="698"/>
    </row>
    <row r="76" spans="1:44" x14ac:dyDescent="0.2">
      <c r="A76" s="185" t="s">
        <v>2304</v>
      </c>
      <c r="B76" s="245">
        <v>44518</v>
      </c>
      <c r="C76" s="236">
        <v>2021</v>
      </c>
      <c r="D76" s="236">
        <v>2021</v>
      </c>
      <c r="E76" s="236" t="s">
        <v>86</v>
      </c>
      <c r="F76" s="236" t="s">
        <v>86</v>
      </c>
      <c r="G76" s="237" t="s">
        <v>10</v>
      </c>
      <c r="H76" s="546">
        <v>0.5</v>
      </c>
      <c r="I76" s="237">
        <v>49</v>
      </c>
      <c r="J76" s="236" t="s">
        <v>20</v>
      </c>
      <c r="K76" s="236" t="s">
        <v>15</v>
      </c>
      <c r="L76" s="237">
        <v>2126</v>
      </c>
      <c r="M76" s="237">
        <v>2126</v>
      </c>
      <c r="N76" s="236" t="s">
        <v>1588</v>
      </c>
      <c r="O76" s="238" t="str">
        <f t="shared" si="1"/>
        <v>DMP</v>
      </c>
      <c r="P76" s="237"/>
      <c r="Q76" s="237"/>
      <c r="R76" s="246"/>
      <c r="S76" s="246"/>
      <c r="T76" s="699" t="str">
        <f>IF(ROUNDDOWN(MasterDataTable[[#This Row],[B&amp;C Score]],-1)=0,"",ROUNDDOWN(MasterDataTable[[#This Row],[B&amp;C Score]],-1))</f>
        <v/>
      </c>
      <c r="U76" s="699" t="str">
        <f>IF(MROUND(MasterDataTable[[#This Row],[B&amp;C Score]],5)=0,"",MROUND(S76,5))</f>
        <v/>
      </c>
      <c r="V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6" s="702">
        <v>982000407647168</v>
      </c>
      <c r="Y76" s="237"/>
      <c r="Z76" s="237"/>
      <c r="AA76" s="328"/>
      <c r="AB76" s="86"/>
      <c r="AC76" s="86"/>
      <c r="AD76" s="86"/>
      <c r="AE76" s="86"/>
      <c r="AF76" s="86"/>
      <c r="AG76" s="86"/>
      <c r="AH76" s="86"/>
      <c r="AI76" s="86"/>
      <c r="AJ76" s="86"/>
      <c r="AK76" s="86"/>
      <c r="AL76" s="86"/>
      <c r="AM76" s="86"/>
      <c r="AN76" s="86"/>
      <c r="AO76" s="86"/>
      <c r="AP76" s="86"/>
      <c r="AQ76" s="301"/>
      <c r="AR76" s="698"/>
    </row>
    <row r="77" spans="1:44" x14ac:dyDescent="0.2">
      <c r="A77" s="185" t="s">
        <v>3005</v>
      </c>
      <c r="B77" s="245">
        <v>44882</v>
      </c>
      <c r="C77" s="236">
        <v>2022</v>
      </c>
      <c r="D77" s="236">
        <v>2022</v>
      </c>
      <c r="E77" s="236" t="s">
        <v>86</v>
      </c>
      <c r="F77" s="236" t="s">
        <v>86</v>
      </c>
      <c r="G77" s="237" t="s">
        <v>10</v>
      </c>
      <c r="H77" s="546">
        <v>0.5</v>
      </c>
      <c r="I77" s="237">
        <v>49</v>
      </c>
      <c r="J77" s="236" t="s">
        <v>134</v>
      </c>
      <c r="K77" s="236" t="s">
        <v>72</v>
      </c>
      <c r="L77" s="237">
        <v>113</v>
      </c>
      <c r="M77" s="237">
        <v>113</v>
      </c>
      <c r="N77" s="236" t="s">
        <v>3000</v>
      </c>
      <c r="O77" s="238" t="str">
        <f t="shared" si="1"/>
        <v>DMP</v>
      </c>
      <c r="P77" s="237"/>
      <c r="Q77" s="237"/>
      <c r="R77" s="246"/>
      <c r="S77" s="246"/>
      <c r="T77" s="699" t="str">
        <f>IF(ROUNDDOWN(MasterDataTable[[#This Row],[B&amp;C Score]],-1)=0,"",ROUNDDOWN(MasterDataTable[[#This Row],[B&amp;C Score]],-1))</f>
        <v/>
      </c>
      <c r="U77" s="699" t="str">
        <f>IF(MROUND(MasterDataTable[[#This Row],[B&amp;C Score]],5)=0,"",MROUND(S77,5))</f>
        <v/>
      </c>
      <c r="V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7" s="702" t="s">
        <v>1144</v>
      </c>
      <c r="Y77" s="237" t="s">
        <v>1144</v>
      </c>
      <c r="Z77" s="237"/>
      <c r="AA77" s="328" t="s">
        <v>1144</v>
      </c>
      <c r="AB77" s="86" t="s">
        <v>1144</v>
      </c>
      <c r="AC77" s="86" t="s">
        <v>1144</v>
      </c>
      <c r="AD77" s="86" t="s">
        <v>1144</v>
      </c>
      <c r="AE77" s="86" t="s">
        <v>1144</v>
      </c>
      <c r="AF77" s="86" t="s">
        <v>1144</v>
      </c>
      <c r="AG77" s="86" t="s">
        <v>1144</v>
      </c>
      <c r="AH77" s="86" t="s">
        <v>1144</v>
      </c>
      <c r="AI77" s="86" t="s">
        <v>1144</v>
      </c>
      <c r="AJ77" s="86" t="s">
        <v>1144</v>
      </c>
      <c r="AK77" s="86" t="s">
        <v>1144</v>
      </c>
      <c r="AL77" s="86" t="s">
        <v>1144</v>
      </c>
      <c r="AM77" s="86" t="s">
        <v>1144</v>
      </c>
      <c r="AN77" s="86" t="s">
        <v>1144</v>
      </c>
      <c r="AO77" s="86" t="s">
        <v>1144</v>
      </c>
      <c r="AP77" s="86" t="s">
        <v>1144</v>
      </c>
      <c r="AQ77" s="301" t="s">
        <v>1144</v>
      </c>
      <c r="AR77" s="698" t="s">
        <v>1144</v>
      </c>
    </row>
    <row r="78" spans="1:44" x14ac:dyDescent="0.2">
      <c r="A78" s="185" t="s">
        <v>1296</v>
      </c>
      <c r="B78" s="245">
        <v>42348</v>
      </c>
      <c r="C78" s="236">
        <v>2015</v>
      </c>
      <c r="D78" s="236">
        <v>2015</v>
      </c>
      <c r="E78" s="236" t="s">
        <v>85</v>
      </c>
      <c r="F78" s="236" t="s">
        <v>85</v>
      </c>
      <c r="G78" s="237" t="s">
        <v>10</v>
      </c>
      <c r="H78" s="546">
        <v>0.5</v>
      </c>
      <c r="I78" s="237">
        <v>49</v>
      </c>
      <c r="J78" s="236" t="s">
        <v>20</v>
      </c>
      <c r="K78" s="236" t="s">
        <v>20</v>
      </c>
      <c r="L78" s="237">
        <v>580</v>
      </c>
      <c r="M78" s="237">
        <v>580</v>
      </c>
      <c r="N78" s="236"/>
      <c r="O78" s="238" t="str">
        <f t="shared" si="1"/>
        <v>Pasture</v>
      </c>
      <c r="P78" s="237"/>
      <c r="Q78" s="237"/>
      <c r="R78" s="246"/>
      <c r="S78" s="246"/>
      <c r="T78" s="699" t="str">
        <f>IF(ROUNDDOWN(MasterDataTable[[#This Row],[B&amp;C Score]],-1)=0,"",ROUNDDOWN(MasterDataTable[[#This Row],[B&amp;C Score]],-1))</f>
        <v/>
      </c>
      <c r="U78" s="699" t="str">
        <f>IF(MROUND(MasterDataTable[[#This Row],[B&amp;C Score]],5)=0,"",MROUND(S78,5))</f>
        <v/>
      </c>
      <c r="V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8" s="702">
        <v>982000365080554</v>
      </c>
      <c r="Y78" s="237"/>
      <c r="Z78" s="237"/>
      <c r="AA78" s="328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301"/>
      <c r="AR78" s="698"/>
    </row>
    <row r="79" spans="1:44" x14ac:dyDescent="0.2">
      <c r="A79" s="185" t="s">
        <v>2952</v>
      </c>
      <c r="B79" s="245">
        <v>44881</v>
      </c>
      <c r="C79" s="236">
        <v>2022</v>
      </c>
      <c r="D79" s="236">
        <v>2022</v>
      </c>
      <c r="E79" s="236" t="s">
        <v>85</v>
      </c>
      <c r="F79" s="236" t="s">
        <v>85</v>
      </c>
      <c r="G79" s="237" t="s">
        <v>10</v>
      </c>
      <c r="H79" s="546">
        <v>0.5</v>
      </c>
      <c r="I79" s="237">
        <v>49</v>
      </c>
      <c r="J79" s="236" t="s">
        <v>134</v>
      </c>
      <c r="K79" s="236" t="s">
        <v>134</v>
      </c>
      <c r="L79" s="237">
        <v>163</v>
      </c>
      <c r="M79" s="237">
        <v>163</v>
      </c>
      <c r="N79" s="236" t="s">
        <v>1144</v>
      </c>
      <c r="O79" s="238" t="str">
        <f t="shared" si="1"/>
        <v>Pasture</v>
      </c>
      <c r="P79" s="237"/>
      <c r="Q79" s="237"/>
      <c r="R79" s="246"/>
      <c r="S79" s="246"/>
      <c r="T79" s="699" t="str">
        <f>IF(ROUNDDOWN(MasterDataTable[[#This Row],[B&amp;C Score]],-1)=0,"",ROUNDDOWN(MasterDataTable[[#This Row],[B&amp;C Score]],-1))</f>
        <v/>
      </c>
      <c r="U79" s="699" t="str">
        <f>IF(MROUND(MasterDataTable[[#This Row],[B&amp;C Score]],5)=0,"",MROUND(S79,5))</f>
        <v/>
      </c>
      <c r="V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9" s="702" t="s">
        <v>2953</v>
      </c>
      <c r="Y79" s="237" t="s">
        <v>1144</v>
      </c>
      <c r="Z79" s="237"/>
      <c r="AA79" s="328" t="s">
        <v>1144</v>
      </c>
      <c r="AB79" s="86" t="s">
        <v>1144</v>
      </c>
      <c r="AC79" s="86" t="s">
        <v>1144</v>
      </c>
      <c r="AD79" s="86" t="s">
        <v>1144</v>
      </c>
      <c r="AE79" s="86" t="s">
        <v>1144</v>
      </c>
      <c r="AF79" s="86" t="s">
        <v>1144</v>
      </c>
      <c r="AG79" s="86" t="s">
        <v>1144</v>
      </c>
      <c r="AH79" s="86" t="s">
        <v>1144</v>
      </c>
      <c r="AI79" s="86" t="s">
        <v>1144</v>
      </c>
      <c r="AJ79" s="86" t="s">
        <v>1144</v>
      </c>
      <c r="AK79" s="86" t="s">
        <v>1144</v>
      </c>
      <c r="AL79" s="86" t="s">
        <v>1144</v>
      </c>
      <c r="AM79" s="86" t="s">
        <v>1144</v>
      </c>
      <c r="AN79" s="86" t="s">
        <v>1144</v>
      </c>
      <c r="AO79" s="86" t="s">
        <v>1144</v>
      </c>
      <c r="AP79" s="86" t="s">
        <v>1144</v>
      </c>
      <c r="AQ79" s="301" t="s">
        <v>1144</v>
      </c>
      <c r="AR79" s="698" t="s">
        <v>1144</v>
      </c>
    </row>
    <row r="80" spans="1:44" x14ac:dyDescent="0.2">
      <c r="A80" s="185" t="s">
        <v>806</v>
      </c>
      <c r="B80" s="245">
        <v>41592</v>
      </c>
      <c r="C80" s="236">
        <v>2013</v>
      </c>
      <c r="D80" s="236">
        <v>2013</v>
      </c>
      <c r="E80" s="236" t="s">
        <v>86</v>
      </c>
      <c r="F80" s="236" t="s">
        <v>86</v>
      </c>
      <c r="G80" s="237" t="s">
        <v>10</v>
      </c>
      <c r="H80" s="546">
        <v>0.5</v>
      </c>
      <c r="I80" s="237">
        <v>50</v>
      </c>
      <c r="J80" s="236" t="s">
        <v>11</v>
      </c>
      <c r="K80" s="236" t="s">
        <v>20</v>
      </c>
      <c r="L80" s="237">
        <v>271</v>
      </c>
      <c r="M80" s="237">
        <v>271</v>
      </c>
      <c r="N80" s="236"/>
      <c r="O80" s="238" t="str">
        <f t="shared" si="1"/>
        <v>Pasture</v>
      </c>
      <c r="P80" s="237"/>
      <c r="Q80" s="237"/>
      <c r="R80" s="246"/>
      <c r="S80" s="246"/>
      <c r="T80" s="699" t="str">
        <f>IF(ROUNDDOWN(MasterDataTable[[#This Row],[B&amp;C Score]],-1)=0,"",ROUNDDOWN(MasterDataTable[[#This Row],[B&amp;C Score]],-1))</f>
        <v/>
      </c>
      <c r="U80" s="699" t="str">
        <f>IF(MROUND(MasterDataTable[[#This Row],[B&amp;C Score]],5)=0,"",MROUND(S80,5))</f>
        <v/>
      </c>
      <c r="V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0" s="702">
        <v>989001001238085</v>
      </c>
      <c r="Y80" s="237"/>
      <c r="Z80" s="237"/>
      <c r="AA80" s="328"/>
      <c r="AB80" s="86"/>
      <c r="AC80" s="86"/>
      <c r="AD80" s="86"/>
      <c r="AE80" s="86"/>
      <c r="AF80" s="86"/>
      <c r="AG80" s="86"/>
      <c r="AH80" s="86"/>
      <c r="AI80" s="86"/>
      <c r="AJ80" s="86"/>
      <c r="AK80" s="86"/>
      <c r="AL80" s="86"/>
      <c r="AM80" s="86"/>
      <c r="AN80" s="86"/>
      <c r="AO80" s="86"/>
      <c r="AP80" s="86"/>
      <c r="AQ80" s="301"/>
      <c r="AR80" s="698"/>
    </row>
    <row r="81" spans="1:44" x14ac:dyDescent="0.2">
      <c r="A81" s="185" t="s">
        <v>1556</v>
      </c>
      <c r="B81" s="245">
        <v>42740</v>
      </c>
      <c r="C81" s="236">
        <v>2016</v>
      </c>
      <c r="D81" s="236">
        <v>2016</v>
      </c>
      <c r="E81" s="236" t="s">
        <v>86</v>
      </c>
      <c r="F81" s="236" t="s">
        <v>86</v>
      </c>
      <c r="G81" s="237" t="s">
        <v>10</v>
      </c>
      <c r="H81" s="546">
        <v>0.5</v>
      </c>
      <c r="I81" s="237">
        <v>50</v>
      </c>
      <c r="J81" s="236" t="s">
        <v>134</v>
      </c>
      <c r="K81" s="236" t="s">
        <v>11</v>
      </c>
      <c r="L81" s="237">
        <v>674</v>
      </c>
      <c r="M81" s="237">
        <v>674</v>
      </c>
      <c r="N81" s="236"/>
      <c r="O81" s="238" t="str">
        <f t="shared" si="1"/>
        <v>Pasture</v>
      </c>
      <c r="P81" s="237"/>
      <c r="Q81" s="237"/>
      <c r="R81" s="246"/>
      <c r="S81" s="246"/>
      <c r="T81" s="699" t="str">
        <f>IF(ROUNDDOWN(MasterDataTable[[#This Row],[B&amp;C Score]],-1)=0,"",ROUNDDOWN(MasterDataTable[[#This Row],[B&amp;C Score]],-1))</f>
        <v/>
      </c>
      <c r="U81" s="699" t="str">
        <f>IF(MROUND(MasterDataTable[[#This Row],[B&amp;C Score]],5)=0,"",MROUND(S81,5))</f>
        <v/>
      </c>
      <c r="V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1" s="702" t="s">
        <v>1557</v>
      </c>
      <c r="Y81" s="237"/>
      <c r="Z81" s="237"/>
      <c r="AA81" s="328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301"/>
      <c r="AR81" s="698"/>
    </row>
    <row r="82" spans="1:44" x14ac:dyDescent="0.2">
      <c r="A82" s="185" t="s">
        <v>1646</v>
      </c>
      <c r="B82" s="245">
        <v>43075</v>
      </c>
      <c r="C82" s="236">
        <v>2017</v>
      </c>
      <c r="D82" s="236">
        <v>2017</v>
      </c>
      <c r="E82" s="236" t="s">
        <v>86</v>
      </c>
      <c r="F82" s="236" t="s">
        <v>86</v>
      </c>
      <c r="G82" s="237" t="s">
        <v>10</v>
      </c>
      <c r="H82" s="546">
        <v>0.5</v>
      </c>
      <c r="I82" s="237">
        <v>50</v>
      </c>
      <c r="J82" s="236" t="s">
        <v>64</v>
      </c>
      <c r="K82" s="236" t="s">
        <v>11</v>
      </c>
      <c r="L82" s="237">
        <v>747</v>
      </c>
      <c r="M82" s="237">
        <v>747</v>
      </c>
      <c r="N82" s="236"/>
      <c r="O82" s="238" t="str">
        <f t="shared" si="1"/>
        <v>Pasture</v>
      </c>
      <c r="P82" s="237"/>
      <c r="Q82" s="237"/>
      <c r="R82" s="246"/>
      <c r="S82" s="246"/>
      <c r="T82" s="699" t="str">
        <f>IF(ROUNDDOWN(MasterDataTable[[#This Row],[B&amp;C Score]],-1)=0,"",ROUNDDOWN(MasterDataTable[[#This Row],[B&amp;C Score]],-1))</f>
        <v/>
      </c>
      <c r="U82" s="699" t="str">
        <f>IF(MROUND(MasterDataTable[[#This Row],[B&amp;C Score]],5)=0,"",MROUND(S82,5))</f>
        <v/>
      </c>
      <c r="V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" s="702" t="s">
        <v>1651</v>
      </c>
      <c r="Y82" s="237"/>
      <c r="Z82" s="237"/>
      <c r="AA82" s="328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301"/>
      <c r="AR82" s="698"/>
    </row>
    <row r="83" spans="1:44" x14ac:dyDescent="0.2">
      <c r="A83" s="185" t="s">
        <v>2993</v>
      </c>
      <c r="B83" s="245">
        <v>44882</v>
      </c>
      <c r="C83" s="236">
        <v>2022</v>
      </c>
      <c r="D83" s="236">
        <v>2022</v>
      </c>
      <c r="E83" s="236" t="s">
        <v>86</v>
      </c>
      <c r="F83" s="236" t="s">
        <v>86</v>
      </c>
      <c r="G83" s="237" t="s">
        <v>10</v>
      </c>
      <c r="H83" s="546">
        <v>0.5</v>
      </c>
      <c r="I83" s="237">
        <v>50</v>
      </c>
      <c r="J83" s="236" t="s">
        <v>134</v>
      </c>
      <c r="K83" s="236" t="s">
        <v>11</v>
      </c>
      <c r="L83" s="237">
        <v>183</v>
      </c>
      <c r="M83" s="237">
        <v>183</v>
      </c>
      <c r="N83" s="236" t="s">
        <v>719</v>
      </c>
      <c r="O83" s="238" t="str">
        <f t="shared" si="1"/>
        <v>Pasture</v>
      </c>
      <c r="P83" s="237"/>
      <c r="Q83" s="237"/>
      <c r="R83" s="246"/>
      <c r="S83" s="246"/>
      <c r="T83" s="699" t="str">
        <f>IF(ROUNDDOWN(MasterDataTable[[#This Row],[B&amp;C Score]],-1)=0,"",ROUNDDOWN(MasterDataTable[[#This Row],[B&amp;C Score]],-1))</f>
        <v/>
      </c>
      <c r="U83" s="699" t="str">
        <f>IF(MROUND(MasterDataTable[[#This Row],[B&amp;C Score]],5)=0,"",MROUND(S83,5))</f>
        <v/>
      </c>
      <c r="V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3" s="702" t="s">
        <v>2994</v>
      </c>
      <c r="Y83" s="237" t="s">
        <v>1144</v>
      </c>
      <c r="Z83" s="237"/>
      <c r="AA83" s="328" t="s">
        <v>1144</v>
      </c>
      <c r="AB83" s="86" t="s">
        <v>1144</v>
      </c>
      <c r="AC83" s="86" t="s">
        <v>1144</v>
      </c>
      <c r="AD83" s="86" t="s">
        <v>1144</v>
      </c>
      <c r="AE83" s="86" t="s">
        <v>1144</v>
      </c>
      <c r="AF83" s="86" t="s">
        <v>1144</v>
      </c>
      <c r="AG83" s="86" t="s">
        <v>1144</v>
      </c>
      <c r="AH83" s="86" t="s">
        <v>1144</v>
      </c>
      <c r="AI83" s="86" t="s">
        <v>1144</v>
      </c>
      <c r="AJ83" s="86" t="s">
        <v>1144</v>
      </c>
      <c r="AK83" s="86" t="s">
        <v>1144</v>
      </c>
      <c r="AL83" s="86" t="s">
        <v>1144</v>
      </c>
      <c r="AM83" s="86" t="s">
        <v>1144</v>
      </c>
      <c r="AN83" s="86" t="s">
        <v>1144</v>
      </c>
      <c r="AO83" s="86" t="s">
        <v>1144</v>
      </c>
      <c r="AP83" s="86" t="s">
        <v>1144</v>
      </c>
      <c r="AQ83" s="301" t="s">
        <v>1144</v>
      </c>
      <c r="AR83" s="698" t="s">
        <v>1144</v>
      </c>
    </row>
    <row r="84" spans="1:44" x14ac:dyDescent="0.2">
      <c r="A84" s="185" t="s">
        <v>3008</v>
      </c>
      <c r="B84" s="245">
        <v>44882</v>
      </c>
      <c r="C84" s="236">
        <v>2022</v>
      </c>
      <c r="D84" s="236">
        <v>2022</v>
      </c>
      <c r="E84" s="236" t="s">
        <v>86</v>
      </c>
      <c r="F84" s="236" t="s">
        <v>86</v>
      </c>
      <c r="G84" s="237" t="s">
        <v>10</v>
      </c>
      <c r="H84" s="546">
        <v>0.5</v>
      </c>
      <c r="I84" s="237">
        <v>50</v>
      </c>
      <c r="J84" s="236" t="s">
        <v>134</v>
      </c>
      <c r="K84" s="236" t="s">
        <v>20</v>
      </c>
      <c r="L84" s="237">
        <v>138</v>
      </c>
      <c r="M84" s="237">
        <v>138</v>
      </c>
      <c r="N84" s="236" t="s">
        <v>2086</v>
      </c>
      <c r="O84" s="238" t="str">
        <f t="shared" si="1"/>
        <v>DMP</v>
      </c>
      <c r="P84" s="237"/>
      <c r="Q84" s="237"/>
      <c r="R84" s="246"/>
      <c r="S84" s="246"/>
      <c r="T84" s="699" t="str">
        <f>IF(ROUNDDOWN(MasterDataTable[[#This Row],[B&amp;C Score]],-1)=0,"",ROUNDDOWN(MasterDataTable[[#This Row],[B&amp;C Score]],-1))</f>
        <v/>
      </c>
      <c r="U84" s="699" t="str">
        <f>IF(MROUND(MasterDataTable[[#This Row],[B&amp;C Score]],5)=0,"",MROUND(S84,5))</f>
        <v/>
      </c>
      <c r="V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4" s="702" t="s">
        <v>1144</v>
      </c>
      <c r="Y84" s="237" t="s">
        <v>1144</v>
      </c>
      <c r="Z84" s="237"/>
      <c r="AA84" s="328" t="s">
        <v>1144</v>
      </c>
      <c r="AB84" s="86" t="s">
        <v>1144</v>
      </c>
      <c r="AC84" s="86" t="s">
        <v>1144</v>
      </c>
      <c r="AD84" s="86" t="s">
        <v>1144</v>
      </c>
      <c r="AE84" s="86" t="s">
        <v>1144</v>
      </c>
      <c r="AF84" s="86" t="s">
        <v>1144</v>
      </c>
      <c r="AG84" s="86" t="s">
        <v>1144</v>
      </c>
      <c r="AH84" s="86" t="s">
        <v>1144</v>
      </c>
      <c r="AI84" s="86" t="s">
        <v>1144</v>
      </c>
      <c r="AJ84" s="86" t="s">
        <v>1144</v>
      </c>
      <c r="AK84" s="86" t="s">
        <v>1144</v>
      </c>
      <c r="AL84" s="86" t="s">
        <v>1144</v>
      </c>
      <c r="AM84" s="86" t="s">
        <v>1144</v>
      </c>
      <c r="AN84" s="86" t="s">
        <v>1144</v>
      </c>
      <c r="AO84" s="86" t="s">
        <v>1144</v>
      </c>
      <c r="AP84" s="86" t="s">
        <v>1144</v>
      </c>
      <c r="AQ84" s="301" t="s">
        <v>1144</v>
      </c>
      <c r="AR84" s="698" t="s">
        <v>1144</v>
      </c>
    </row>
    <row r="85" spans="1:44" x14ac:dyDescent="0.2">
      <c r="A85" s="185" t="s">
        <v>1044</v>
      </c>
      <c r="B85" s="245">
        <v>39420</v>
      </c>
      <c r="C85" s="236">
        <v>2007</v>
      </c>
      <c r="D85" s="236">
        <v>2007</v>
      </c>
      <c r="E85" s="236" t="s">
        <v>85</v>
      </c>
      <c r="F85" s="236" t="s">
        <v>85</v>
      </c>
      <c r="G85" s="237" t="s">
        <v>10</v>
      </c>
      <c r="H85" s="546">
        <v>0.5</v>
      </c>
      <c r="I85" s="237">
        <v>50</v>
      </c>
      <c r="J85" s="236" t="s">
        <v>11</v>
      </c>
      <c r="K85" s="236" t="s">
        <v>11</v>
      </c>
      <c r="L85" s="237">
        <v>19</v>
      </c>
      <c r="M85" s="237">
        <v>19</v>
      </c>
      <c r="N85" s="236"/>
      <c r="O85" s="238" t="str">
        <f t="shared" si="1"/>
        <v>Pasture</v>
      </c>
      <c r="P85" s="237"/>
      <c r="Q85" s="237"/>
      <c r="R85" s="246"/>
      <c r="S85" s="246"/>
      <c r="T85" s="699" t="str">
        <f>IF(ROUNDDOWN(MasterDataTable[[#This Row],[B&amp;C Score]],-1)=0,"",ROUNDDOWN(MasterDataTable[[#This Row],[B&amp;C Score]],-1))</f>
        <v/>
      </c>
      <c r="U85" s="699" t="str">
        <f>IF(MROUND(MasterDataTable[[#This Row],[B&amp;C Score]],5)=0,"",MROUND(S85,5))</f>
        <v/>
      </c>
      <c r="V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5" s="702" t="s">
        <v>118</v>
      </c>
      <c r="Y85" s="237"/>
      <c r="Z85" s="237"/>
      <c r="AA85" s="328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301"/>
      <c r="AR85" s="698"/>
    </row>
    <row r="86" spans="1:44" x14ac:dyDescent="0.2">
      <c r="A86" s="185" t="s">
        <v>519</v>
      </c>
      <c r="B86" s="245">
        <v>40912</v>
      </c>
      <c r="C86" s="236">
        <v>2011</v>
      </c>
      <c r="D86" s="236">
        <v>2011</v>
      </c>
      <c r="E86" s="236" t="s">
        <v>85</v>
      </c>
      <c r="F86" s="236" t="s">
        <v>85</v>
      </c>
      <c r="G86" s="237" t="s">
        <v>10</v>
      </c>
      <c r="H86" s="546">
        <v>0.5</v>
      </c>
      <c r="I86" s="237">
        <v>50</v>
      </c>
      <c r="J86" s="236" t="s">
        <v>64</v>
      </c>
      <c r="K86" s="236" t="s">
        <v>64</v>
      </c>
      <c r="L86" s="237">
        <v>365</v>
      </c>
      <c r="M86" s="237">
        <v>365</v>
      </c>
      <c r="N86" s="236"/>
      <c r="O86" s="238" t="str">
        <f t="shared" si="1"/>
        <v>Pasture</v>
      </c>
      <c r="P86" s="237"/>
      <c r="Q86" s="237"/>
      <c r="R86" s="246"/>
      <c r="S86" s="246"/>
      <c r="T86" s="699" t="str">
        <f>IF(ROUNDDOWN(MasterDataTable[[#This Row],[B&amp;C Score]],-1)=0,"",ROUNDDOWN(MasterDataTable[[#This Row],[B&amp;C Score]],-1))</f>
        <v/>
      </c>
      <c r="U86" s="699" t="str">
        <f>IF(MROUND(MasterDataTable[[#This Row],[B&amp;C Score]],5)=0,"",MROUND(S86,5))</f>
        <v/>
      </c>
      <c r="V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6" s="702"/>
      <c r="Y86" s="237"/>
      <c r="Z86" s="237"/>
      <c r="AA86" s="328"/>
      <c r="AB86" s="86"/>
      <c r="AC86" s="86"/>
      <c r="AD86" s="86"/>
      <c r="AE86" s="86"/>
      <c r="AF86" s="86"/>
      <c r="AG86" s="86"/>
      <c r="AH86" s="86"/>
      <c r="AI86" s="86"/>
      <c r="AJ86" s="86"/>
      <c r="AK86" s="86"/>
      <c r="AL86" s="86"/>
      <c r="AM86" s="86"/>
      <c r="AN86" s="86"/>
      <c r="AO86" s="86"/>
      <c r="AP86" s="86"/>
      <c r="AQ86" s="301"/>
      <c r="AR86" s="698"/>
    </row>
    <row r="87" spans="1:44" x14ac:dyDescent="0.2">
      <c r="A87" s="185" t="s">
        <v>529</v>
      </c>
      <c r="B87" s="245">
        <v>41213</v>
      </c>
      <c r="C87" s="236">
        <v>2012</v>
      </c>
      <c r="D87" s="236">
        <v>2012</v>
      </c>
      <c r="E87" s="236" t="s">
        <v>85</v>
      </c>
      <c r="F87" s="236" t="s">
        <v>85</v>
      </c>
      <c r="G87" s="237" t="s">
        <v>10</v>
      </c>
      <c r="H87" s="546">
        <v>0.5</v>
      </c>
      <c r="I87" s="237">
        <v>50</v>
      </c>
      <c r="J87" s="236" t="s">
        <v>72</v>
      </c>
      <c r="K87" s="236" t="s">
        <v>72</v>
      </c>
      <c r="L87" s="237">
        <v>350</v>
      </c>
      <c r="M87" s="237">
        <v>350</v>
      </c>
      <c r="N87" s="236"/>
      <c r="O87" s="238" t="str">
        <f t="shared" si="1"/>
        <v>Pasture</v>
      </c>
      <c r="P87" s="237"/>
      <c r="Q87" s="237"/>
      <c r="R87" s="246"/>
      <c r="S87" s="246"/>
      <c r="T87" s="699" t="str">
        <f>IF(ROUNDDOWN(MasterDataTable[[#This Row],[B&amp;C Score]],-1)=0,"",ROUNDDOWN(MasterDataTable[[#This Row],[B&amp;C Score]],-1))</f>
        <v/>
      </c>
      <c r="U87" s="699" t="str">
        <f>IF(MROUND(MasterDataTable[[#This Row],[B&amp;C Score]],5)=0,"",MROUND(S87,5))</f>
        <v/>
      </c>
      <c r="V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7" s="702" t="s">
        <v>227</v>
      </c>
      <c r="Y87" s="237"/>
      <c r="Z87" s="237"/>
      <c r="AA87" s="328"/>
      <c r="AB87" s="86"/>
      <c r="AC87" s="86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86"/>
      <c r="AQ87" s="301"/>
      <c r="AR87" s="698"/>
    </row>
    <row r="88" spans="1:44" x14ac:dyDescent="0.2">
      <c r="A88" s="185" t="s">
        <v>695</v>
      </c>
      <c r="B88" s="245">
        <v>41592</v>
      </c>
      <c r="C88" s="236">
        <v>2013</v>
      </c>
      <c r="D88" s="236">
        <v>2013</v>
      </c>
      <c r="E88" s="236" t="s">
        <v>85</v>
      </c>
      <c r="F88" s="236" t="s">
        <v>85</v>
      </c>
      <c r="G88" s="237" t="s">
        <v>10</v>
      </c>
      <c r="H88" s="546">
        <v>0.5</v>
      </c>
      <c r="I88" s="237">
        <v>50</v>
      </c>
      <c r="J88" s="236" t="s">
        <v>11</v>
      </c>
      <c r="K88" s="236" t="s">
        <v>11</v>
      </c>
      <c r="L88" s="237">
        <v>275</v>
      </c>
      <c r="M88" s="237">
        <v>275</v>
      </c>
      <c r="N88" s="236"/>
      <c r="O88" s="238" t="str">
        <f t="shared" si="1"/>
        <v>Pasture</v>
      </c>
      <c r="P88" s="237"/>
      <c r="Q88" s="237"/>
      <c r="R88" s="246"/>
      <c r="S88" s="246"/>
      <c r="T88" s="699" t="str">
        <f>IF(ROUNDDOWN(MasterDataTable[[#This Row],[B&amp;C Score]],-1)=0,"",ROUNDDOWN(MasterDataTable[[#This Row],[B&amp;C Score]],-1))</f>
        <v/>
      </c>
      <c r="U88" s="699" t="str">
        <f>IF(MROUND(MasterDataTable[[#This Row],[B&amp;C Score]],5)=0,"",MROUND(S88,5))</f>
        <v/>
      </c>
      <c r="V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8" s="702">
        <v>989001001238099</v>
      </c>
      <c r="Y88" s="237"/>
      <c r="Z88" s="237"/>
      <c r="AA88" s="328"/>
      <c r="AB88" s="86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86"/>
      <c r="AQ88" s="301"/>
      <c r="AR88" s="698"/>
    </row>
    <row r="89" spans="1:44" x14ac:dyDescent="0.2">
      <c r="A89" s="185" t="s">
        <v>899</v>
      </c>
      <c r="B89" s="245">
        <v>41941</v>
      </c>
      <c r="C89" s="236">
        <v>2014</v>
      </c>
      <c r="D89" s="236">
        <v>2014</v>
      </c>
      <c r="E89" s="236" t="s">
        <v>85</v>
      </c>
      <c r="F89" s="236" t="s">
        <v>85</v>
      </c>
      <c r="G89" s="237" t="s">
        <v>10</v>
      </c>
      <c r="H89" s="546">
        <v>0.5</v>
      </c>
      <c r="I89" s="237">
        <v>50</v>
      </c>
      <c r="J89" s="236" t="s">
        <v>15</v>
      </c>
      <c r="K89" s="236" t="s">
        <v>15</v>
      </c>
      <c r="L89" s="237">
        <v>459</v>
      </c>
      <c r="M89" s="237">
        <v>459</v>
      </c>
      <c r="N89" s="236"/>
      <c r="O89" s="238" t="str">
        <f t="shared" si="1"/>
        <v>Pasture</v>
      </c>
      <c r="P89" s="237"/>
      <c r="Q89" s="237"/>
      <c r="R89" s="246"/>
      <c r="S89" s="246"/>
      <c r="T89" s="699" t="str">
        <f>IF(ROUNDDOWN(MasterDataTable[[#This Row],[B&amp;C Score]],-1)=0,"",ROUNDDOWN(MasterDataTable[[#This Row],[B&amp;C Score]],-1))</f>
        <v/>
      </c>
      <c r="U89" s="699" t="str">
        <f>IF(MROUND(MasterDataTable[[#This Row],[B&amp;C Score]],5)=0,"",MROUND(S89,5))</f>
        <v/>
      </c>
      <c r="V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9" s="702">
        <v>982000363980867</v>
      </c>
      <c r="Y89" s="237"/>
      <c r="Z89" s="237"/>
      <c r="AA89" s="328"/>
      <c r="AB89" s="86"/>
      <c r="AC89" s="86"/>
      <c r="AD89" s="86"/>
      <c r="AE89" s="86"/>
      <c r="AF89" s="86"/>
      <c r="AG89" s="86"/>
      <c r="AH89" s="86"/>
      <c r="AI89" s="86"/>
      <c r="AJ89" s="86"/>
      <c r="AK89" s="86"/>
      <c r="AL89" s="86"/>
      <c r="AM89" s="86"/>
      <c r="AN89" s="86"/>
      <c r="AO89" s="86"/>
      <c r="AP89" s="86"/>
      <c r="AQ89" s="301"/>
      <c r="AR89" s="698"/>
    </row>
    <row r="90" spans="1:44" x14ac:dyDescent="0.2">
      <c r="A90" s="185" t="s">
        <v>906</v>
      </c>
      <c r="B90" s="245">
        <v>41941</v>
      </c>
      <c r="C90" s="236">
        <v>2014</v>
      </c>
      <c r="D90" s="236">
        <v>2014</v>
      </c>
      <c r="E90" s="236" t="s">
        <v>85</v>
      </c>
      <c r="F90" s="236" t="s">
        <v>85</v>
      </c>
      <c r="G90" s="237" t="s">
        <v>10</v>
      </c>
      <c r="H90" s="546">
        <v>0.5</v>
      </c>
      <c r="I90" s="237">
        <v>50</v>
      </c>
      <c r="J90" s="236" t="s">
        <v>15</v>
      </c>
      <c r="K90" s="236" t="s">
        <v>15</v>
      </c>
      <c r="L90" s="237">
        <v>466</v>
      </c>
      <c r="M90" s="237">
        <v>466</v>
      </c>
      <c r="N90" s="236"/>
      <c r="O90" s="238" t="str">
        <f t="shared" si="1"/>
        <v>Pasture</v>
      </c>
      <c r="P90" s="237"/>
      <c r="Q90" s="237"/>
      <c r="R90" s="246"/>
      <c r="S90" s="246"/>
      <c r="T90" s="699" t="str">
        <f>IF(ROUNDDOWN(MasterDataTable[[#This Row],[B&amp;C Score]],-1)=0,"",ROUNDDOWN(MasterDataTable[[#This Row],[B&amp;C Score]],-1))</f>
        <v/>
      </c>
      <c r="U90" s="699" t="str">
        <f>IF(MROUND(MasterDataTable[[#This Row],[B&amp;C Score]],5)=0,"",MROUND(S90,5))</f>
        <v/>
      </c>
      <c r="V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0" s="702">
        <v>982000363959251</v>
      </c>
      <c r="Y90" s="237"/>
      <c r="Z90" s="237"/>
      <c r="AA90" s="328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301"/>
      <c r="AR90" s="698"/>
    </row>
    <row r="91" spans="1:44" x14ac:dyDescent="0.2">
      <c r="A91" s="185" t="s">
        <v>909</v>
      </c>
      <c r="B91" s="245">
        <v>41941</v>
      </c>
      <c r="C91" s="236">
        <v>2014</v>
      </c>
      <c r="D91" s="236">
        <v>2014</v>
      </c>
      <c r="E91" s="236" t="s">
        <v>85</v>
      </c>
      <c r="F91" s="236" t="s">
        <v>85</v>
      </c>
      <c r="G91" s="237" t="s">
        <v>10</v>
      </c>
      <c r="H91" s="546">
        <v>0.5</v>
      </c>
      <c r="I91" s="237">
        <v>50</v>
      </c>
      <c r="J91" s="236" t="s">
        <v>15</v>
      </c>
      <c r="K91" s="236" t="s">
        <v>15</v>
      </c>
      <c r="L91" s="237">
        <v>469</v>
      </c>
      <c r="M91" s="237">
        <v>469</v>
      </c>
      <c r="N91" s="236"/>
      <c r="O91" s="238" t="str">
        <f t="shared" si="1"/>
        <v>Pasture</v>
      </c>
      <c r="P91" s="237"/>
      <c r="Q91" s="237"/>
      <c r="R91" s="246"/>
      <c r="S91" s="246"/>
      <c r="T91" s="699" t="str">
        <f>IF(ROUNDDOWN(MasterDataTable[[#This Row],[B&amp;C Score]],-1)=0,"",ROUNDDOWN(MasterDataTable[[#This Row],[B&amp;C Score]],-1))</f>
        <v/>
      </c>
      <c r="U91" s="699" t="str">
        <f>IF(MROUND(MasterDataTable[[#This Row],[B&amp;C Score]],5)=0,"",MROUND(S91,5))</f>
        <v/>
      </c>
      <c r="V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1" s="702">
        <v>982000364328424</v>
      </c>
      <c r="Y91" s="237"/>
      <c r="Z91" s="237"/>
      <c r="AA91" s="328"/>
      <c r="AB91" s="86"/>
      <c r="AC91" s="86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86"/>
      <c r="AQ91" s="301"/>
      <c r="AR91" s="698"/>
    </row>
    <row r="92" spans="1:44" x14ac:dyDescent="0.2">
      <c r="A92" s="185" t="s">
        <v>2116</v>
      </c>
      <c r="B92" s="245">
        <v>44153</v>
      </c>
      <c r="C92" s="236">
        <v>2020</v>
      </c>
      <c r="D92" s="236">
        <v>2020</v>
      </c>
      <c r="E92" s="236" t="s">
        <v>85</v>
      </c>
      <c r="F92" s="236" t="s">
        <v>85</v>
      </c>
      <c r="G92" s="237" t="s">
        <v>10</v>
      </c>
      <c r="H92" s="546">
        <v>0.5</v>
      </c>
      <c r="I92" s="237">
        <v>50</v>
      </c>
      <c r="J92" s="236" t="s">
        <v>15</v>
      </c>
      <c r="K92" s="236" t="s">
        <v>15</v>
      </c>
      <c r="L92" s="237">
        <v>2078</v>
      </c>
      <c r="M92" s="237">
        <v>2078</v>
      </c>
      <c r="N92" s="236"/>
      <c r="O92" s="238" t="str">
        <f t="shared" si="1"/>
        <v>Pasture</v>
      </c>
      <c r="P92" s="237"/>
      <c r="Q92" s="237"/>
      <c r="R92" s="246"/>
      <c r="S92" s="246"/>
      <c r="T92" s="699" t="str">
        <f>IF(ROUNDDOWN(MasterDataTable[[#This Row],[B&amp;C Score]],-1)=0,"",ROUNDDOWN(MasterDataTable[[#This Row],[B&amp;C Score]],-1))</f>
        <v/>
      </c>
      <c r="U92" s="699" t="str">
        <f>IF(MROUND(MasterDataTable[[#This Row],[B&amp;C Score]],5)=0,"",MROUND(S92,5))</f>
        <v/>
      </c>
      <c r="V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2" s="702"/>
      <c r="Y92" s="237"/>
      <c r="Z92" s="237"/>
      <c r="AA92" s="328"/>
      <c r="AB92" s="86"/>
      <c r="AC92" s="86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  <c r="AO92" s="86"/>
      <c r="AP92" s="86"/>
      <c r="AQ92" s="301"/>
      <c r="AR92" s="698"/>
    </row>
    <row r="93" spans="1:44" x14ac:dyDescent="0.2">
      <c r="A93" s="185" t="s">
        <v>620</v>
      </c>
      <c r="B93" s="245">
        <v>41213</v>
      </c>
      <c r="C93" s="236">
        <v>2012</v>
      </c>
      <c r="D93" s="236">
        <v>2012</v>
      </c>
      <c r="E93" s="236" t="s">
        <v>86</v>
      </c>
      <c r="F93" s="236" t="s">
        <v>86</v>
      </c>
      <c r="G93" s="237" t="s">
        <v>10</v>
      </c>
      <c r="H93" s="546">
        <v>0.5</v>
      </c>
      <c r="I93" s="237">
        <v>51</v>
      </c>
      <c r="J93" s="236" t="s">
        <v>72</v>
      </c>
      <c r="K93" s="236" t="s">
        <v>11</v>
      </c>
      <c r="L93" s="237">
        <v>343</v>
      </c>
      <c r="M93" s="237">
        <v>343</v>
      </c>
      <c r="N93" s="236"/>
      <c r="O93" s="238" t="str">
        <f t="shared" si="1"/>
        <v>Pasture</v>
      </c>
      <c r="P93" s="237"/>
      <c r="Q93" s="237"/>
      <c r="R93" s="246"/>
      <c r="S93" s="246"/>
      <c r="T93" s="699" t="str">
        <f>IF(ROUNDDOWN(MasterDataTable[[#This Row],[B&amp;C Score]],-1)=0,"",ROUNDDOWN(MasterDataTable[[#This Row],[B&amp;C Score]],-1))</f>
        <v/>
      </c>
      <c r="U93" s="699" t="str">
        <f>IF(MROUND(MasterDataTable[[#This Row],[B&amp;C Score]],5)=0,"",MROUND(S93,5))</f>
        <v/>
      </c>
      <c r="V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3" s="702" t="s">
        <v>243</v>
      </c>
      <c r="Y93" s="237"/>
      <c r="Z93" s="237"/>
      <c r="AA93" s="328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301"/>
      <c r="AR93" s="698"/>
    </row>
    <row r="94" spans="1:44" x14ac:dyDescent="0.2">
      <c r="A94" s="185" t="s">
        <v>621</v>
      </c>
      <c r="B94" s="245">
        <v>41213</v>
      </c>
      <c r="C94" s="236">
        <v>2012</v>
      </c>
      <c r="D94" s="236">
        <v>2012</v>
      </c>
      <c r="E94" s="236" t="s">
        <v>86</v>
      </c>
      <c r="F94" s="236" t="s">
        <v>86</v>
      </c>
      <c r="G94" s="237" t="s">
        <v>10</v>
      </c>
      <c r="H94" s="546">
        <v>0.5</v>
      </c>
      <c r="I94" s="237">
        <v>51</v>
      </c>
      <c r="J94" s="236" t="s">
        <v>72</v>
      </c>
      <c r="K94" s="236" t="s">
        <v>11</v>
      </c>
      <c r="L94" s="237">
        <v>344</v>
      </c>
      <c r="M94" s="237">
        <v>344</v>
      </c>
      <c r="N94" s="236"/>
      <c r="O94" s="238" t="str">
        <f t="shared" si="1"/>
        <v>Pasture</v>
      </c>
      <c r="P94" s="237"/>
      <c r="Q94" s="237"/>
      <c r="R94" s="246"/>
      <c r="S94" s="246"/>
      <c r="T94" s="699" t="str">
        <f>IF(ROUNDDOWN(MasterDataTable[[#This Row],[B&amp;C Score]],-1)=0,"",ROUNDDOWN(MasterDataTable[[#This Row],[B&amp;C Score]],-1))</f>
        <v/>
      </c>
      <c r="U94" s="699" t="str">
        <f>IF(MROUND(MasterDataTable[[#This Row],[B&amp;C Score]],5)=0,"",MROUND(S94,5))</f>
        <v/>
      </c>
      <c r="V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4" s="702" t="s">
        <v>244</v>
      </c>
      <c r="Y94" s="237"/>
      <c r="Z94" s="237"/>
      <c r="AA94" s="328"/>
      <c r="AB94" s="86"/>
      <c r="AC94" s="86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  <c r="AO94" s="86"/>
      <c r="AP94" s="86"/>
      <c r="AQ94" s="301"/>
      <c r="AR94" s="698"/>
    </row>
    <row r="95" spans="1:44" x14ac:dyDescent="0.2">
      <c r="A95" s="185" t="s">
        <v>804</v>
      </c>
      <c r="B95" s="245">
        <v>41592</v>
      </c>
      <c r="C95" s="236">
        <v>2013</v>
      </c>
      <c r="D95" s="236">
        <v>2013</v>
      </c>
      <c r="E95" s="236" t="s">
        <v>86</v>
      </c>
      <c r="F95" s="236" t="s">
        <v>86</v>
      </c>
      <c r="G95" s="237" t="s">
        <v>10</v>
      </c>
      <c r="H95" s="546">
        <v>0.5</v>
      </c>
      <c r="I95" s="237">
        <v>51</v>
      </c>
      <c r="J95" s="236" t="s">
        <v>11</v>
      </c>
      <c r="K95" s="236" t="s">
        <v>20</v>
      </c>
      <c r="L95" s="237">
        <v>269</v>
      </c>
      <c r="M95" s="237">
        <v>269</v>
      </c>
      <c r="N95" s="236"/>
      <c r="O95" s="238" t="str">
        <f t="shared" si="1"/>
        <v>Pasture</v>
      </c>
      <c r="P95" s="237"/>
      <c r="Q95" s="237"/>
      <c r="R95" s="246"/>
      <c r="S95" s="246"/>
      <c r="T95" s="699" t="str">
        <f>IF(ROUNDDOWN(MasterDataTable[[#This Row],[B&amp;C Score]],-1)=0,"",ROUNDDOWN(MasterDataTable[[#This Row],[B&amp;C Score]],-1))</f>
        <v/>
      </c>
      <c r="U95" s="699" t="str">
        <f>IF(MROUND(MasterDataTable[[#This Row],[B&amp;C Score]],5)=0,"",MROUND(S95,5))</f>
        <v/>
      </c>
      <c r="V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5" s="702">
        <v>989001001238138</v>
      </c>
      <c r="Y95" s="237"/>
      <c r="Z95" s="237"/>
      <c r="AA95" s="328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301"/>
      <c r="AR95" s="698"/>
    </row>
    <row r="96" spans="1:44" x14ac:dyDescent="0.2">
      <c r="A96" s="185" t="s">
        <v>919</v>
      </c>
      <c r="B96" s="245">
        <v>41941</v>
      </c>
      <c r="C96" s="236">
        <v>2014</v>
      </c>
      <c r="D96" s="236">
        <v>2014</v>
      </c>
      <c r="E96" s="236" t="s">
        <v>86</v>
      </c>
      <c r="F96" s="236" t="s">
        <v>86</v>
      </c>
      <c r="G96" s="237" t="s">
        <v>10</v>
      </c>
      <c r="H96" s="546">
        <v>0.5</v>
      </c>
      <c r="I96" s="237">
        <v>51</v>
      </c>
      <c r="J96" s="236" t="s">
        <v>15</v>
      </c>
      <c r="K96" s="236" t="s">
        <v>11</v>
      </c>
      <c r="L96" s="237">
        <v>448</v>
      </c>
      <c r="M96" s="237">
        <v>448</v>
      </c>
      <c r="N96" s="236"/>
      <c r="O96" s="238" t="str">
        <f t="shared" si="1"/>
        <v>Pasture</v>
      </c>
      <c r="P96" s="237"/>
      <c r="Q96" s="237"/>
      <c r="R96" s="246"/>
      <c r="S96" s="246"/>
      <c r="T96" s="699" t="str">
        <f>IF(ROUNDDOWN(MasterDataTable[[#This Row],[B&amp;C Score]],-1)=0,"",ROUNDDOWN(MasterDataTable[[#This Row],[B&amp;C Score]],-1))</f>
        <v/>
      </c>
      <c r="U96" s="699" t="str">
        <f>IF(MROUND(MasterDataTable[[#This Row],[B&amp;C Score]],5)=0,"",MROUND(S96,5))</f>
        <v/>
      </c>
      <c r="V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96" s="702">
        <v>982000364008448</v>
      </c>
      <c r="Y96" s="237"/>
      <c r="Z96" s="237"/>
      <c r="AA96" s="328"/>
      <c r="AB96" s="86"/>
      <c r="AC96" s="86"/>
      <c r="AD96" s="86"/>
      <c r="AE96" s="86"/>
      <c r="AF96" s="86"/>
      <c r="AG96" s="86"/>
      <c r="AH96" s="86"/>
      <c r="AI96" s="86"/>
      <c r="AJ96" s="86"/>
      <c r="AK96" s="86"/>
      <c r="AL96" s="86"/>
      <c r="AM96" s="86"/>
      <c r="AN96" s="86"/>
      <c r="AO96" s="86"/>
      <c r="AP96" s="86"/>
      <c r="AQ96" s="301"/>
      <c r="AR96" s="698"/>
    </row>
    <row r="97" spans="1:44" x14ac:dyDescent="0.2">
      <c r="A97" s="185" t="s">
        <v>1316</v>
      </c>
      <c r="B97" s="245">
        <v>42348</v>
      </c>
      <c r="C97" s="236">
        <v>2015</v>
      </c>
      <c r="D97" s="236">
        <v>2015</v>
      </c>
      <c r="E97" s="236" t="s">
        <v>86</v>
      </c>
      <c r="F97" s="236" t="s">
        <v>86</v>
      </c>
      <c r="G97" s="237" t="s">
        <v>10</v>
      </c>
      <c r="H97" s="546">
        <v>0.5</v>
      </c>
      <c r="I97" s="237">
        <v>51</v>
      </c>
      <c r="J97" s="236" t="s">
        <v>20</v>
      </c>
      <c r="K97" s="236" t="s">
        <v>11</v>
      </c>
      <c r="L97" s="237">
        <v>588</v>
      </c>
      <c r="M97" s="237">
        <v>588</v>
      </c>
      <c r="N97" s="236"/>
      <c r="O97" s="238" t="str">
        <f t="shared" si="1"/>
        <v>Pasture</v>
      </c>
      <c r="P97" s="237"/>
      <c r="Q97" s="237"/>
      <c r="R97" s="246"/>
      <c r="S97" s="246"/>
      <c r="T97" s="699" t="str">
        <f>IF(ROUNDDOWN(MasterDataTable[[#This Row],[B&amp;C Score]],-1)=0,"",ROUNDDOWN(MasterDataTable[[#This Row],[B&amp;C Score]],-1))</f>
        <v/>
      </c>
      <c r="U97" s="699" t="str">
        <f>IF(MROUND(MasterDataTable[[#This Row],[B&amp;C Score]],5)=0,"",MROUND(S97,5))</f>
        <v/>
      </c>
      <c r="V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7" s="702">
        <v>982000365011540</v>
      </c>
      <c r="Y97" s="237"/>
      <c r="Z97" s="237"/>
      <c r="AA97" s="328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  <c r="AO97" s="86"/>
      <c r="AP97" s="86"/>
      <c r="AQ97" s="301"/>
      <c r="AR97" s="698"/>
    </row>
    <row r="98" spans="1:44" x14ac:dyDescent="0.2">
      <c r="A98" s="185" t="s">
        <v>1554</v>
      </c>
      <c r="B98" s="245">
        <v>42740</v>
      </c>
      <c r="C98" s="236">
        <v>2016</v>
      </c>
      <c r="D98" s="236">
        <v>2016</v>
      </c>
      <c r="E98" s="236" t="s">
        <v>86</v>
      </c>
      <c r="F98" s="236" t="s">
        <v>86</v>
      </c>
      <c r="G98" s="237" t="s">
        <v>10</v>
      </c>
      <c r="H98" s="546">
        <v>0.5</v>
      </c>
      <c r="I98" s="237">
        <v>51</v>
      </c>
      <c r="J98" s="236" t="s">
        <v>134</v>
      </c>
      <c r="K98" s="236" t="s">
        <v>11</v>
      </c>
      <c r="L98" s="237">
        <v>673</v>
      </c>
      <c r="M98" s="237">
        <v>673</v>
      </c>
      <c r="N98" s="236"/>
      <c r="O98" s="238" t="str">
        <f t="shared" si="1"/>
        <v>Pasture</v>
      </c>
      <c r="P98" s="237"/>
      <c r="Q98" s="237"/>
      <c r="R98" s="246"/>
      <c r="S98" s="246"/>
      <c r="T98" s="699" t="str">
        <f>IF(ROUNDDOWN(MasterDataTable[[#This Row],[B&amp;C Score]],-1)=0,"",ROUNDDOWN(MasterDataTable[[#This Row],[B&amp;C Score]],-1))</f>
        <v/>
      </c>
      <c r="U98" s="699" t="str">
        <f>IF(MROUND(MasterDataTable[[#This Row],[B&amp;C Score]],5)=0,"",MROUND(S98,5))</f>
        <v/>
      </c>
      <c r="V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98" s="702" t="s">
        <v>1555</v>
      </c>
      <c r="Y98" s="237"/>
      <c r="Z98" s="237"/>
      <c r="AA98" s="328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301"/>
      <c r="AR98" s="698"/>
    </row>
    <row r="99" spans="1:44" x14ac:dyDescent="0.2">
      <c r="A99" s="185" t="s">
        <v>1562</v>
      </c>
      <c r="B99" s="245">
        <v>42740</v>
      </c>
      <c r="C99" s="236">
        <v>2016</v>
      </c>
      <c r="D99" s="236">
        <v>2016</v>
      </c>
      <c r="E99" s="236" t="s">
        <v>86</v>
      </c>
      <c r="F99" s="236" t="s">
        <v>86</v>
      </c>
      <c r="G99" s="237" t="s">
        <v>10</v>
      </c>
      <c r="H99" s="546">
        <v>0.5</v>
      </c>
      <c r="I99" s="237">
        <v>51</v>
      </c>
      <c r="J99" s="236" t="s">
        <v>134</v>
      </c>
      <c r="K99" s="236" t="s">
        <v>11</v>
      </c>
      <c r="L99" s="237">
        <v>677</v>
      </c>
      <c r="M99" s="237">
        <v>677</v>
      </c>
      <c r="N99" s="236"/>
      <c r="O99" s="238" t="str">
        <f t="shared" si="1"/>
        <v>Pasture</v>
      </c>
      <c r="P99" s="237"/>
      <c r="Q99" s="237"/>
      <c r="R99" s="246"/>
      <c r="S99" s="246"/>
      <c r="T99" s="699" t="str">
        <f>IF(ROUNDDOWN(MasterDataTable[[#This Row],[B&amp;C Score]],-1)=0,"",ROUNDDOWN(MasterDataTable[[#This Row],[B&amp;C Score]],-1))</f>
        <v/>
      </c>
      <c r="U99" s="699" t="str">
        <f>IF(MROUND(MasterDataTable[[#This Row],[B&amp;C Score]],5)=0,"",MROUND(S99,5))</f>
        <v/>
      </c>
      <c r="V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99" s="702" t="s">
        <v>1563</v>
      </c>
      <c r="Y99" s="237"/>
      <c r="Z99" s="237"/>
      <c r="AA99" s="328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301"/>
      <c r="AR99" s="698"/>
    </row>
    <row r="100" spans="1:44" x14ac:dyDescent="0.2">
      <c r="A100" s="185" t="s">
        <v>1738</v>
      </c>
      <c r="B100" s="245">
        <v>43433</v>
      </c>
      <c r="C100" s="236">
        <v>2018</v>
      </c>
      <c r="D100" s="236">
        <v>2018</v>
      </c>
      <c r="E100" s="236" t="s">
        <v>86</v>
      </c>
      <c r="F100" s="236" t="s">
        <v>86</v>
      </c>
      <c r="G100" s="237" t="s">
        <v>10</v>
      </c>
      <c r="H100" s="546">
        <v>0.5</v>
      </c>
      <c r="I100" s="237">
        <v>51</v>
      </c>
      <c r="J100" s="236" t="s">
        <v>72</v>
      </c>
      <c r="K100" s="236" t="s">
        <v>134</v>
      </c>
      <c r="L100" s="237">
        <v>864</v>
      </c>
      <c r="M100" s="237">
        <v>864</v>
      </c>
      <c r="N100" s="236"/>
      <c r="O100" s="238" t="str">
        <f t="shared" si="1"/>
        <v>Pasture</v>
      </c>
      <c r="P100" s="237"/>
      <c r="Q100" s="237"/>
      <c r="R100" s="246"/>
      <c r="S100" s="246"/>
      <c r="T100" s="699" t="str">
        <f>IF(ROUNDDOWN(MasterDataTable[[#This Row],[B&amp;C Score]],-1)=0,"",ROUNDDOWN(MasterDataTable[[#This Row],[B&amp;C Score]],-1))</f>
        <v/>
      </c>
      <c r="U100" s="699" t="str">
        <f>IF(MROUND(MasterDataTable[[#This Row],[B&amp;C Score]],5)=0,"",MROUND(S100,5))</f>
        <v/>
      </c>
      <c r="V1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0" s="702" t="s">
        <v>1741</v>
      </c>
      <c r="Y100" s="237"/>
      <c r="Z100" s="237"/>
      <c r="AA100" s="328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86"/>
      <c r="AQ100" s="301"/>
      <c r="AR100" s="698"/>
    </row>
    <row r="101" spans="1:44" x14ac:dyDescent="0.2">
      <c r="A101" s="185" t="s">
        <v>1070</v>
      </c>
      <c r="B101" s="245">
        <v>39762</v>
      </c>
      <c r="C101" s="236">
        <v>2008</v>
      </c>
      <c r="D101" s="236">
        <v>2008</v>
      </c>
      <c r="E101" s="236" t="s">
        <v>85</v>
      </c>
      <c r="F101" s="236" t="s">
        <v>85</v>
      </c>
      <c r="G101" s="237" t="s">
        <v>10</v>
      </c>
      <c r="H101" s="546">
        <v>0.5</v>
      </c>
      <c r="I101" s="237">
        <v>51</v>
      </c>
      <c r="J101" s="236" t="s">
        <v>15</v>
      </c>
      <c r="K101" s="236" t="s">
        <v>15</v>
      </c>
      <c r="L101" s="237">
        <v>52</v>
      </c>
      <c r="M101" s="237">
        <v>52</v>
      </c>
      <c r="N101" s="236"/>
      <c r="O101" s="238" t="str">
        <f t="shared" si="1"/>
        <v>Pasture</v>
      </c>
      <c r="P101" s="237"/>
      <c r="Q101" s="237"/>
      <c r="R101" s="246"/>
      <c r="S101" s="246"/>
      <c r="T101" s="699" t="str">
        <f>IF(ROUNDDOWN(MasterDataTable[[#This Row],[B&amp;C Score]],-1)=0,"",ROUNDDOWN(MasterDataTable[[#This Row],[B&amp;C Score]],-1))</f>
        <v/>
      </c>
      <c r="U101" s="699" t="str">
        <f>IF(MROUND(MasterDataTable[[#This Row],[B&amp;C Score]],5)=0,"",MROUND(S101,5))</f>
        <v/>
      </c>
      <c r="V1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1" s="702" t="s">
        <v>47</v>
      </c>
      <c r="Y101" s="237"/>
      <c r="Z101" s="237"/>
      <c r="AA101" s="328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301"/>
      <c r="AR101" s="698"/>
    </row>
    <row r="102" spans="1:44" x14ac:dyDescent="0.2">
      <c r="A102" s="185" t="s">
        <v>713</v>
      </c>
      <c r="B102" s="245">
        <v>41212</v>
      </c>
      <c r="C102" s="236">
        <v>2012</v>
      </c>
      <c r="D102" s="236">
        <v>2012</v>
      </c>
      <c r="E102" s="236" t="s">
        <v>85</v>
      </c>
      <c r="F102" s="236" t="s">
        <v>85</v>
      </c>
      <c r="G102" s="237" t="s">
        <v>10</v>
      </c>
      <c r="H102" s="546">
        <v>0.5</v>
      </c>
      <c r="I102" s="237">
        <v>51</v>
      </c>
      <c r="J102" s="236" t="s">
        <v>72</v>
      </c>
      <c r="K102" s="236" t="s">
        <v>72</v>
      </c>
      <c r="L102" s="237">
        <v>322</v>
      </c>
      <c r="M102" s="237">
        <v>322</v>
      </c>
      <c r="N102" s="236"/>
      <c r="O102" s="238" t="str">
        <f t="shared" si="1"/>
        <v>Pasture</v>
      </c>
      <c r="P102" s="237"/>
      <c r="Q102" s="237"/>
      <c r="R102" s="246"/>
      <c r="S102" s="246"/>
      <c r="T102" s="699" t="str">
        <f>IF(ROUNDDOWN(MasterDataTable[[#This Row],[B&amp;C Score]],-1)=0,"",ROUNDDOWN(MasterDataTable[[#This Row],[B&amp;C Score]],-1))</f>
        <v/>
      </c>
      <c r="U102" s="699" t="str">
        <f>IF(MROUND(MasterDataTable[[#This Row],[B&amp;C Score]],5)=0,"",MROUND(S102,5))</f>
        <v/>
      </c>
      <c r="V1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2" s="702" t="s">
        <v>215</v>
      </c>
      <c r="Y102" s="237"/>
      <c r="Z102" s="237"/>
      <c r="AA102" s="328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301"/>
      <c r="AR102" s="698"/>
    </row>
    <row r="103" spans="1:44" x14ac:dyDescent="0.2">
      <c r="A103" s="185" t="s">
        <v>900</v>
      </c>
      <c r="B103" s="245">
        <v>41941</v>
      </c>
      <c r="C103" s="236">
        <v>2014</v>
      </c>
      <c r="D103" s="236">
        <v>2014</v>
      </c>
      <c r="E103" s="236" t="s">
        <v>85</v>
      </c>
      <c r="F103" s="236" t="s">
        <v>85</v>
      </c>
      <c r="G103" s="237" t="s">
        <v>10</v>
      </c>
      <c r="H103" s="546">
        <v>0.5</v>
      </c>
      <c r="I103" s="237">
        <v>51</v>
      </c>
      <c r="J103" s="236" t="s">
        <v>15</v>
      </c>
      <c r="K103" s="236" t="s">
        <v>15</v>
      </c>
      <c r="L103" s="237">
        <v>460</v>
      </c>
      <c r="M103" s="237">
        <v>460</v>
      </c>
      <c r="N103" s="236"/>
      <c r="O103" s="238" t="str">
        <f t="shared" si="1"/>
        <v>Pasture</v>
      </c>
      <c r="P103" s="237"/>
      <c r="Q103" s="237"/>
      <c r="R103" s="246"/>
      <c r="S103" s="246"/>
      <c r="T103" s="699" t="str">
        <f>IF(ROUNDDOWN(MasterDataTable[[#This Row],[B&amp;C Score]],-1)=0,"",ROUNDDOWN(MasterDataTable[[#This Row],[B&amp;C Score]],-1))</f>
        <v/>
      </c>
      <c r="U103" s="699" t="str">
        <f>IF(MROUND(MasterDataTable[[#This Row],[B&amp;C Score]],5)=0,"",MROUND(S103,5))</f>
        <v/>
      </c>
      <c r="V1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3" s="702">
        <v>982000363979968</v>
      </c>
      <c r="Y103" s="237"/>
      <c r="Z103" s="237"/>
      <c r="AA103" s="328"/>
      <c r="AB103" s="86"/>
      <c r="AC103" s="86"/>
      <c r="AD103" s="86"/>
      <c r="AE103" s="86"/>
      <c r="AF103" s="86"/>
      <c r="AG103" s="86"/>
      <c r="AH103" s="86"/>
      <c r="AI103" s="86"/>
      <c r="AJ103" s="86"/>
      <c r="AK103" s="86"/>
      <c r="AL103" s="86"/>
      <c r="AM103" s="86"/>
      <c r="AN103" s="86"/>
      <c r="AO103" s="86"/>
      <c r="AP103" s="86"/>
      <c r="AQ103" s="301"/>
      <c r="AR103" s="698"/>
    </row>
    <row r="104" spans="1:44" x14ac:dyDescent="0.2">
      <c r="A104" s="185" t="s">
        <v>1285</v>
      </c>
      <c r="B104" s="245">
        <v>42348</v>
      </c>
      <c r="C104" s="236">
        <v>2015</v>
      </c>
      <c r="D104" s="236">
        <v>2015</v>
      </c>
      <c r="E104" s="236" t="s">
        <v>85</v>
      </c>
      <c r="F104" s="236" t="s">
        <v>85</v>
      </c>
      <c r="G104" s="237" t="s">
        <v>10</v>
      </c>
      <c r="H104" s="546">
        <v>0.5</v>
      </c>
      <c r="I104" s="237">
        <v>51</v>
      </c>
      <c r="J104" s="236" t="s">
        <v>20</v>
      </c>
      <c r="K104" s="236" t="s">
        <v>20</v>
      </c>
      <c r="L104" s="237">
        <v>569</v>
      </c>
      <c r="M104" s="237">
        <v>569</v>
      </c>
      <c r="N104" s="236"/>
      <c r="O104" s="238" t="str">
        <f t="shared" si="1"/>
        <v>Pasture</v>
      </c>
      <c r="P104" s="237"/>
      <c r="Q104" s="237"/>
      <c r="R104" s="246"/>
      <c r="S104" s="246"/>
      <c r="T104" s="699" t="str">
        <f>IF(ROUNDDOWN(MasterDataTable[[#This Row],[B&amp;C Score]],-1)=0,"",ROUNDDOWN(MasterDataTable[[#This Row],[B&amp;C Score]],-1))</f>
        <v/>
      </c>
      <c r="U104" s="699" t="str">
        <f>IF(MROUND(MasterDataTable[[#This Row],[B&amp;C Score]],5)=0,"",MROUND(S104,5))</f>
        <v/>
      </c>
      <c r="V1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4" s="702">
        <v>982000364943637</v>
      </c>
      <c r="Y104" s="237"/>
      <c r="Z104" s="237"/>
      <c r="AA104" s="328"/>
      <c r="AB104" s="86"/>
      <c r="AC104" s="86"/>
      <c r="AD104" s="86"/>
      <c r="AE104" s="86"/>
      <c r="AF104" s="86"/>
      <c r="AG104" s="86"/>
      <c r="AH104" s="86"/>
      <c r="AI104" s="86"/>
      <c r="AJ104" s="86"/>
      <c r="AK104" s="86"/>
      <c r="AL104" s="86"/>
      <c r="AM104" s="86"/>
      <c r="AN104" s="86"/>
      <c r="AO104" s="86"/>
      <c r="AP104" s="86"/>
      <c r="AQ104" s="301"/>
      <c r="AR104" s="698"/>
    </row>
    <row r="105" spans="1:44" x14ac:dyDescent="0.2">
      <c r="A105" s="185" t="s">
        <v>1566</v>
      </c>
      <c r="B105" s="245">
        <v>42740</v>
      </c>
      <c r="C105" s="236">
        <v>2016</v>
      </c>
      <c r="D105" s="236">
        <v>2016</v>
      </c>
      <c r="E105" s="236" t="s">
        <v>85</v>
      </c>
      <c r="F105" s="236" t="s">
        <v>85</v>
      </c>
      <c r="G105" s="237" t="s">
        <v>10</v>
      </c>
      <c r="H105" s="546">
        <v>0.5</v>
      </c>
      <c r="I105" s="237">
        <v>51</v>
      </c>
      <c r="J105" s="236" t="s">
        <v>134</v>
      </c>
      <c r="K105" s="236" t="s">
        <v>134</v>
      </c>
      <c r="L105" s="237">
        <v>667</v>
      </c>
      <c r="M105" s="237">
        <v>667</v>
      </c>
      <c r="N105" s="236"/>
      <c r="O105" s="238" t="str">
        <f t="shared" si="1"/>
        <v>Pasture</v>
      </c>
      <c r="P105" s="237"/>
      <c r="Q105" s="237"/>
      <c r="R105" s="246"/>
      <c r="S105" s="246"/>
      <c r="T105" s="699" t="str">
        <f>IF(ROUNDDOWN(MasterDataTable[[#This Row],[B&amp;C Score]],-1)=0,"",ROUNDDOWN(MasterDataTable[[#This Row],[B&amp;C Score]],-1))</f>
        <v/>
      </c>
      <c r="U105" s="699" t="str">
        <f>IF(MROUND(MasterDataTable[[#This Row],[B&amp;C Score]],5)=0,"",MROUND(S105,5))</f>
        <v/>
      </c>
      <c r="V1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5" s="702" t="s">
        <v>1574</v>
      </c>
      <c r="Y105" s="237"/>
      <c r="Z105" s="237"/>
      <c r="AA105" s="328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301"/>
      <c r="AR105" s="698"/>
    </row>
    <row r="106" spans="1:44" x14ac:dyDescent="0.2">
      <c r="A106" s="185" t="s">
        <v>1746</v>
      </c>
      <c r="B106" s="245">
        <v>43432</v>
      </c>
      <c r="C106" s="236">
        <v>2018</v>
      </c>
      <c r="D106" s="236">
        <v>2018</v>
      </c>
      <c r="E106" s="236" t="s">
        <v>85</v>
      </c>
      <c r="F106" s="236" t="s">
        <v>85</v>
      </c>
      <c r="G106" s="237" t="s">
        <v>10</v>
      </c>
      <c r="H106" s="546">
        <v>0.5</v>
      </c>
      <c r="I106" s="237">
        <v>51</v>
      </c>
      <c r="J106" s="236" t="s">
        <v>72</v>
      </c>
      <c r="K106" s="236" t="s">
        <v>72</v>
      </c>
      <c r="L106" s="237">
        <v>855</v>
      </c>
      <c r="M106" s="237">
        <v>855</v>
      </c>
      <c r="N106" s="236"/>
      <c r="O106" s="238" t="str">
        <f t="shared" si="1"/>
        <v>Pasture</v>
      </c>
      <c r="P106" s="237"/>
      <c r="Q106" s="237"/>
      <c r="R106" s="246"/>
      <c r="S106" s="246"/>
      <c r="T106" s="699" t="str">
        <f>IF(ROUNDDOWN(MasterDataTable[[#This Row],[B&amp;C Score]],-1)=0,"",ROUNDDOWN(MasterDataTable[[#This Row],[B&amp;C Score]],-1))</f>
        <v/>
      </c>
      <c r="U106" s="699" t="str">
        <f>IF(MROUND(MasterDataTable[[#This Row],[B&amp;C Score]],5)=0,"",MROUND(S106,5))</f>
        <v/>
      </c>
      <c r="V1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06" s="702" t="s">
        <v>1757</v>
      </c>
      <c r="Y106" s="237"/>
      <c r="Z106" s="237"/>
      <c r="AA106" s="328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  <c r="AO106" s="86"/>
      <c r="AP106" s="86"/>
      <c r="AQ106" s="301"/>
      <c r="AR106" s="698"/>
    </row>
    <row r="107" spans="1:44" x14ac:dyDescent="0.2">
      <c r="A107" s="185" t="s">
        <v>1752</v>
      </c>
      <c r="B107" s="245">
        <v>43432</v>
      </c>
      <c r="C107" s="236">
        <v>2018</v>
      </c>
      <c r="D107" s="236">
        <v>2018</v>
      </c>
      <c r="E107" s="236" t="s">
        <v>85</v>
      </c>
      <c r="F107" s="236" t="s">
        <v>85</v>
      </c>
      <c r="G107" s="237" t="s">
        <v>10</v>
      </c>
      <c r="H107" s="546">
        <v>0.5</v>
      </c>
      <c r="I107" s="237">
        <v>51</v>
      </c>
      <c r="J107" s="236" t="s">
        <v>72</v>
      </c>
      <c r="K107" s="236" t="s">
        <v>72</v>
      </c>
      <c r="L107" s="237">
        <v>861</v>
      </c>
      <c r="M107" s="237">
        <v>861</v>
      </c>
      <c r="N107" s="236"/>
      <c r="O107" s="238" t="str">
        <f t="shared" si="1"/>
        <v>Pasture</v>
      </c>
      <c r="P107" s="237"/>
      <c r="Q107" s="237"/>
      <c r="R107" s="246"/>
      <c r="S107" s="246"/>
      <c r="T107" s="699" t="str">
        <f>IF(ROUNDDOWN(MasterDataTable[[#This Row],[B&amp;C Score]],-1)=0,"",ROUNDDOWN(MasterDataTable[[#This Row],[B&amp;C Score]],-1))</f>
        <v/>
      </c>
      <c r="U107" s="699" t="str">
        <f>IF(MROUND(MasterDataTable[[#This Row],[B&amp;C Score]],5)=0,"",MROUND(S107,5))</f>
        <v/>
      </c>
      <c r="V1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7" s="702" t="s">
        <v>1763</v>
      </c>
      <c r="Y107" s="237"/>
      <c r="Z107" s="237"/>
      <c r="AA107" s="328"/>
      <c r="AB107" s="86"/>
      <c r="AC107" s="86"/>
      <c r="AD107" s="86"/>
      <c r="AE107" s="86"/>
      <c r="AF107" s="86"/>
      <c r="AG107" s="86"/>
      <c r="AH107" s="86"/>
      <c r="AI107" s="86"/>
      <c r="AJ107" s="86"/>
      <c r="AK107" s="86"/>
      <c r="AL107" s="86"/>
      <c r="AM107" s="86"/>
      <c r="AN107" s="86"/>
      <c r="AO107" s="86"/>
      <c r="AP107" s="86"/>
      <c r="AQ107" s="301"/>
      <c r="AR107" s="698"/>
    </row>
    <row r="108" spans="1:44" x14ac:dyDescent="0.2">
      <c r="A108" s="185" t="s">
        <v>2356</v>
      </c>
      <c r="B108" s="245">
        <v>44517</v>
      </c>
      <c r="C108" s="236">
        <v>2021</v>
      </c>
      <c r="D108" s="236">
        <v>2021</v>
      </c>
      <c r="E108" s="236" t="s">
        <v>85</v>
      </c>
      <c r="F108" s="236" t="s">
        <v>85</v>
      </c>
      <c r="G108" s="237" t="s">
        <v>10</v>
      </c>
      <c r="H108" s="546">
        <v>0.5</v>
      </c>
      <c r="I108" s="237">
        <v>51</v>
      </c>
      <c r="J108" s="236" t="s">
        <v>20</v>
      </c>
      <c r="K108" s="236" t="s">
        <v>20</v>
      </c>
      <c r="L108" s="237">
        <v>2182</v>
      </c>
      <c r="M108" s="237">
        <v>2182</v>
      </c>
      <c r="N108" s="236"/>
      <c r="O108" s="238" t="str">
        <f t="shared" si="1"/>
        <v>Pasture</v>
      </c>
      <c r="P108" s="237"/>
      <c r="Q108" s="237"/>
      <c r="R108" s="246"/>
      <c r="S108" s="246"/>
      <c r="T108" s="699" t="str">
        <f>IF(ROUNDDOWN(MasterDataTable[[#This Row],[B&amp;C Score]],-1)=0,"",ROUNDDOWN(MasterDataTable[[#This Row],[B&amp;C Score]],-1))</f>
        <v/>
      </c>
      <c r="U108" s="699" t="str">
        <f>IF(MROUND(MasterDataTable[[#This Row],[B&amp;C Score]],5)=0,"",MROUND(S108,5))</f>
        <v/>
      </c>
      <c r="V1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08" s="702" t="s">
        <v>2357</v>
      </c>
      <c r="Y108" s="237"/>
      <c r="Z108" s="237"/>
      <c r="AA108" s="328"/>
      <c r="AB108" s="86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86"/>
      <c r="AN108" s="86"/>
      <c r="AO108" s="86"/>
      <c r="AP108" s="86"/>
      <c r="AQ108" s="301"/>
      <c r="AR108" s="698"/>
    </row>
    <row r="109" spans="1:44" x14ac:dyDescent="0.2">
      <c r="A109" s="185" t="s">
        <v>812</v>
      </c>
      <c r="B109" s="245">
        <v>40912</v>
      </c>
      <c r="C109" s="236">
        <v>2011</v>
      </c>
      <c r="D109" s="236">
        <v>2011</v>
      </c>
      <c r="E109" s="236" t="s">
        <v>86</v>
      </c>
      <c r="F109" s="236" t="s">
        <v>86</v>
      </c>
      <c r="G109" s="237" t="s">
        <v>10</v>
      </c>
      <c r="H109" s="546">
        <v>0.5</v>
      </c>
      <c r="I109" s="237">
        <v>52</v>
      </c>
      <c r="J109" s="236" t="s">
        <v>64</v>
      </c>
      <c r="K109" s="236" t="s">
        <v>11</v>
      </c>
      <c r="L109" s="237">
        <v>341</v>
      </c>
      <c r="M109" s="237">
        <v>341</v>
      </c>
      <c r="N109" s="236"/>
      <c r="O109" s="238" t="str">
        <f t="shared" si="1"/>
        <v>Pasture</v>
      </c>
      <c r="P109" s="237"/>
      <c r="Q109" s="237"/>
      <c r="R109" s="246"/>
      <c r="S109" s="246"/>
      <c r="T109" s="699" t="str">
        <f>IF(ROUNDDOWN(MasterDataTable[[#This Row],[B&amp;C Score]],-1)=0,"",ROUNDDOWN(MasterDataTable[[#This Row],[B&amp;C Score]],-1))</f>
        <v/>
      </c>
      <c r="U109" s="699" t="str">
        <f>IF(MROUND(MasterDataTable[[#This Row],[B&amp;C Score]],5)=0,"",MROUND(S109,5))</f>
        <v/>
      </c>
      <c r="V1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09" s="702"/>
      <c r="Y109" s="237"/>
      <c r="Z109" s="237"/>
      <c r="AA109" s="328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301"/>
      <c r="AR109" s="698"/>
    </row>
    <row r="110" spans="1:44" x14ac:dyDescent="0.2">
      <c r="A110" s="185" t="s">
        <v>795</v>
      </c>
      <c r="B110" s="245">
        <v>41592</v>
      </c>
      <c r="C110" s="236">
        <v>2013</v>
      </c>
      <c r="D110" s="236">
        <v>2013</v>
      </c>
      <c r="E110" s="236" t="s">
        <v>86</v>
      </c>
      <c r="F110" s="236" t="s">
        <v>86</v>
      </c>
      <c r="G110" s="237" t="s">
        <v>10</v>
      </c>
      <c r="H110" s="546">
        <v>0.5</v>
      </c>
      <c r="I110" s="237">
        <v>52</v>
      </c>
      <c r="J110" s="236" t="s">
        <v>11</v>
      </c>
      <c r="K110" s="236" t="s">
        <v>20</v>
      </c>
      <c r="L110" s="237">
        <v>260</v>
      </c>
      <c r="M110" s="237">
        <v>260</v>
      </c>
      <c r="N110" s="236"/>
      <c r="O110" s="238" t="str">
        <f t="shared" si="1"/>
        <v>Pasture</v>
      </c>
      <c r="P110" s="237"/>
      <c r="Q110" s="237"/>
      <c r="R110" s="246"/>
      <c r="S110" s="246"/>
      <c r="T110" s="699" t="str">
        <f>IF(ROUNDDOWN(MasterDataTable[[#This Row],[B&amp;C Score]],-1)=0,"",ROUNDDOWN(MasterDataTable[[#This Row],[B&amp;C Score]],-1))</f>
        <v/>
      </c>
      <c r="U110" s="699" t="str">
        <f>IF(MROUND(MasterDataTable[[#This Row],[B&amp;C Score]],5)=0,"",MROUND(S110,5))</f>
        <v/>
      </c>
      <c r="V1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0" s="702">
        <v>989001001238129</v>
      </c>
      <c r="Y110" s="237"/>
      <c r="Z110" s="237"/>
      <c r="AA110" s="328"/>
      <c r="AB110" s="86"/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86"/>
      <c r="AQ110" s="301"/>
      <c r="AR110" s="698"/>
    </row>
    <row r="111" spans="1:44" x14ac:dyDescent="0.2">
      <c r="A111" s="185" t="s">
        <v>801</v>
      </c>
      <c r="B111" s="245">
        <v>41592</v>
      </c>
      <c r="C111" s="236">
        <v>2013</v>
      </c>
      <c r="D111" s="236">
        <v>2013</v>
      </c>
      <c r="E111" s="236" t="s">
        <v>86</v>
      </c>
      <c r="F111" s="236" t="s">
        <v>86</v>
      </c>
      <c r="G111" s="237" t="s">
        <v>10</v>
      </c>
      <c r="H111" s="546">
        <v>0.5</v>
      </c>
      <c r="I111" s="237">
        <v>52</v>
      </c>
      <c r="J111" s="236" t="s">
        <v>11</v>
      </c>
      <c r="K111" s="236" t="s">
        <v>20</v>
      </c>
      <c r="L111" s="237">
        <v>266</v>
      </c>
      <c r="M111" s="237">
        <v>266</v>
      </c>
      <c r="N111" s="236"/>
      <c r="O111" s="238" t="str">
        <f t="shared" si="1"/>
        <v>Pasture</v>
      </c>
      <c r="P111" s="237"/>
      <c r="Q111" s="237"/>
      <c r="R111" s="246"/>
      <c r="S111" s="246"/>
      <c r="T111" s="699" t="str">
        <f>IF(ROUNDDOWN(MasterDataTable[[#This Row],[B&amp;C Score]],-1)=0,"",ROUNDDOWN(MasterDataTable[[#This Row],[B&amp;C Score]],-1))</f>
        <v/>
      </c>
      <c r="U111" s="699" t="str">
        <f>IF(MROUND(MasterDataTable[[#This Row],[B&amp;C Score]],5)=0,"",MROUND(S111,5))</f>
        <v/>
      </c>
      <c r="V1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1" s="702">
        <v>989001001238148</v>
      </c>
      <c r="Y111" s="237"/>
      <c r="Z111" s="237"/>
      <c r="AA111" s="328"/>
      <c r="AB111" s="86"/>
      <c r="AC111" s="86"/>
      <c r="AD111" s="86"/>
      <c r="AE111" s="86"/>
      <c r="AF111" s="86"/>
      <c r="AG111" s="86"/>
      <c r="AH111" s="86"/>
      <c r="AI111" s="86"/>
      <c r="AJ111" s="86"/>
      <c r="AK111" s="86"/>
      <c r="AL111" s="86"/>
      <c r="AM111" s="86"/>
      <c r="AN111" s="86"/>
      <c r="AO111" s="86"/>
      <c r="AP111" s="86"/>
      <c r="AQ111" s="301"/>
      <c r="AR111" s="698"/>
    </row>
    <row r="112" spans="1:44" x14ac:dyDescent="0.2">
      <c r="A112" s="185" t="s">
        <v>805</v>
      </c>
      <c r="B112" s="245">
        <v>41592</v>
      </c>
      <c r="C112" s="236">
        <v>2013</v>
      </c>
      <c r="D112" s="236">
        <v>2013</v>
      </c>
      <c r="E112" s="236" t="s">
        <v>86</v>
      </c>
      <c r="F112" s="236" t="s">
        <v>86</v>
      </c>
      <c r="G112" s="237" t="s">
        <v>10</v>
      </c>
      <c r="H112" s="546">
        <v>0.5</v>
      </c>
      <c r="I112" s="237">
        <v>52</v>
      </c>
      <c r="J112" s="236" t="s">
        <v>11</v>
      </c>
      <c r="K112" s="236" t="s">
        <v>20</v>
      </c>
      <c r="L112" s="237">
        <v>270</v>
      </c>
      <c r="M112" s="237">
        <v>270</v>
      </c>
      <c r="N112" s="236"/>
      <c r="O112" s="238" t="str">
        <f t="shared" si="1"/>
        <v>Pasture</v>
      </c>
      <c r="P112" s="237"/>
      <c r="Q112" s="237"/>
      <c r="R112" s="246"/>
      <c r="S112" s="246"/>
      <c r="T112" s="699" t="str">
        <f>IF(ROUNDDOWN(MasterDataTable[[#This Row],[B&amp;C Score]],-1)=0,"",ROUNDDOWN(MasterDataTable[[#This Row],[B&amp;C Score]],-1))</f>
        <v/>
      </c>
      <c r="U112" s="699" t="str">
        <f>IF(MROUND(MasterDataTable[[#This Row],[B&amp;C Score]],5)=0,"",MROUND(S112,5))</f>
        <v/>
      </c>
      <c r="V1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2" s="702">
        <v>989001001238058</v>
      </c>
      <c r="Y112" s="237"/>
      <c r="Z112" s="237"/>
      <c r="AA112" s="328"/>
      <c r="AB112" s="86"/>
      <c r="AC112" s="86"/>
      <c r="AD112" s="86"/>
      <c r="AE112" s="86"/>
      <c r="AF112" s="86"/>
      <c r="AG112" s="86"/>
      <c r="AH112" s="86"/>
      <c r="AI112" s="86"/>
      <c r="AJ112" s="86"/>
      <c r="AK112" s="86"/>
      <c r="AL112" s="86"/>
      <c r="AM112" s="86"/>
      <c r="AN112" s="86"/>
      <c r="AO112" s="86"/>
      <c r="AP112" s="86"/>
      <c r="AQ112" s="301"/>
      <c r="AR112" s="698"/>
    </row>
    <row r="113" spans="1:44" x14ac:dyDescent="0.2">
      <c r="A113" s="185" t="s">
        <v>914</v>
      </c>
      <c r="B113" s="245">
        <v>41941</v>
      </c>
      <c r="C113" s="236">
        <v>2014</v>
      </c>
      <c r="D113" s="236">
        <v>2014</v>
      </c>
      <c r="E113" s="236" t="s">
        <v>86</v>
      </c>
      <c r="F113" s="236" t="s">
        <v>86</v>
      </c>
      <c r="G113" s="237" t="s">
        <v>10</v>
      </c>
      <c r="H113" s="546">
        <v>0.5</v>
      </c>
      <c r="I113" s="237">
        <v>52</v>
      </c>
      <c r="J113" s="236" t="s">
        <v>15</v>
      </c>
      <c r="K113" s="236" t="s">
        <v>11</v>
      </c>
      <c r="L113" s="237">
        <v>443</v>
      </c>
      <c r="M113" s="237">
        <v>443</v>
      </c>
      <c r="N113" s="236"/>
      <c r="O113" s="238" t="str">
        <f t="shared" si="1"/>
        <v>Pasture</v>
      </c>
      <c r="P113" s="237"/>
      <c r="Q113" s="237"/>
      <c r="R113" s="246"/>
      <c r="S113" s="246"/>
      <c r="T113" s="699" t="str">
        <f>IF(ROUNDDOWN(MasterDataTable[[#This Row],[B&amp;C Score]],-1)=0,"",ROUNDDOWN(MasterDataTable[[#This Row],[B&amp;C Score]],-1))</f>
        <v/>
      </c>
      <c r="U113" s="699" t="str">
        <f>IF(MROUND(MasterDataTable[[#This Row],[B&amp;C Score]],5)=0,"",MROUND(S113,5))</f>
        <v/>
      </c>
      <c r="V1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13" s="702">
        <v>982000364325353</v>
      </c>
      <c r="Y113" s="237"/>
      <c r="Z113" s="237"/>
      <c r="AA113" s="328"/>
      <c r="AB113" s="86"/>
      <c r="AC113" s="86"/>
      <c r="AD113" s="86"/>
      <c r="AE113" s="86"/>
      <c r="AF113" s="86"/>
      <c r="AG113" s="86"/>
      <c r="AH113" s="86"/>
      <c r="AI113" s="86"/>
      <c r="AJ113" s="86"/>
      <c r="AK113" s="86"/>
      <c r="AL113" s="86"/>
      <c r="AM113" s="86"/>
      <c r="AN113" s="86"/>
      <c r="AO113" s="86"/>
      <c r="AP113" s="86"/>
      <c r="AQ113" s="301"/>
      <c r="AR113" s="698"/>
    </row>
    <row r="114" spans="1:44" x14ac:dyDescent="0.2">
      <c r="A114" s="185" t="s">
        <v>926</v>
      </c>
      <c r="B114" s="245">
        <v>41941</v>
      </c>
      <c r="C114" s="236">
        <v>2014</v>
      </c>
      <c r="D114" s="236">
        <v>2014</v>
      </c>
      <c r="E114" s="236" t="s">
        <v>86</v>
      </c>
      <c r="F114" s="236" t="s">
        <v>86</v>
      </c>
      <c r="G114" s="237" t="s">
        <v>10</v>
      </c>
      <c r="H114" s="546">
        <v>0.5</v>
      </c>
      <c r="I114" s="237">
        <v>52</v>
      </c>
      <c r="J114" s="236" t="s">
        <v>15</v>
      </c>
      <c r="K114" s="236" t="s">
        <v>11</v>
      </c>
      <c r="L114" s="237">
        <v>455</v>
      </c>
      <c r="M114" s="237">
        <v>455</v>
      </c>
      <c r="N114" s="236"/>
      <c r="O114" s="238" t="str">
        <f t="shared" si="1"/>
        <v>Pasture</v>
      </c>
      <c r="P114" s="237"/>
      <c r="Q114" s="237"/>
      <c r="R114" s="246"/>
      <c r="S114" s="246"/>
      <c r="T114" s="699" t="str">
        <f>IF(ROUNDDOWN(MasterDataTable[[#This Row],[B&amp;C Score]],-1)=0,"",ROUNDDOWN(MasterDataTable[[#This Row],[B&amp;C Score]],-1))</f>
        <v/>
      </c>
      <c r="U114" s="699" t="str">
        <f>IF(MROUND(MasterDataTable[[#This Row],[B&amp;C Score]],5)=0,"",MROUND(S114,5))</f>
        <v/>
      </c>
      <c r="V1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14" s="702">
        <v>982000364327944</v>
      </c>
      <c r="Y114" s="237"/>
      <c r="Z114" s="237"/>
      <c r="AA114" s="328"/>
      <c r="AB114" s="86"/>
      <c r="AC114" s="86"/>
      <c r="AD114" s="86"/>
      <c r="AE114" s="86"/>
      <c r="AF114" s="86"/>
      <c r="AG114" s="86"/>
      <c r="AH114" s="86"/>
      <c r="AI114" s="86"/>
      <c r="AJ114" s="86"/>
      <c r="AK114" s="86"/>
      <c r="AL114" s="86"/>
      <c r="AM114" s="86"/>
      <c r="AN114" s="86"/>
      <c r="AO114" s="86"/>
      <c r="AP114" s="86"/>
      <c r="AQ114" s="301"/>
      <c r="AR114" s="698"/>
    </row>
    <row r="115" spans="1:44" x14ac:dyDescent="0.2">
      <c r="A115" s="185" t="s">
        <v>1301</v>
      </c>
      <c r="B115" s="245">
        <v>42347</v>
      </c>
      <c r="C115" s="236">
        <v>2015</v>
      </c>
      <c r="D115" s="236">
        <v>2015</v>
      </c>
      <c r="E115" s="236" t="s">
        <v>86</v>
      </c>
      <c r="F115" s="236" t="s">
        <v>86</v>
      </c>
      <c r="G115" s="237" t="s">
        <v>10</v>
      </c>
      <c r="H115" s="546">
        <v>0.5</v>
      </c>
      <c r="I115" s="237">
        <v>52</v>
      </c>
      <c r="J115" s="236" t="s">
        <v>20</v>
      </c>
      <c r="K115" s="236" t="s">
        <v>11</v>
      </c>
      <c r="L115" s="237">
        <v>550</v>
      </c>
      <c r="M115" s="237">
        <v>550</v>
      </c>
      <c r="N115" s="236"/>
      <c r="O115" s="238" t="str">
        <f t="shared" si="1"/>
        <v>Pasture</v>
      </c>
      <c r="P115" s="237"/>
      <c r="Q115" s="237"/>
      <c r="R115" s="246"/>
      <c r="S115" s="246"/>
      <c r="T115" s="699" t="str">
        <f>IF(ROUNDDOWN(MasterDataTable[[#This Row],[B&amp;C Score]],-1)=0,"",ROUNDDOWN(MasterDataTable[[#This Row],[B&amp;C Score]],-1))</f>
        <v/>
      </c>
      <c r="U115" s="699" t="str">
        <f>IF(MROUND(MasterDataTable[[#This Row],[B&amp;C Score]],5)=0,"",MROUND(S115,5))</f>
        <v/>
      </c>
      <c r="V1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5" s="702">
        <v>982000364949598</v>
      </c>
      <c r="Y115" s="237"/>
      <c r="Z115" s="237"/>
      <c r="AA115" s="328"/>
      <c r="AB115" s="86"/>
      <c r="AC115" s="86"/>
      <c r="AD115" s="86"/>
      <c r="AE115" s="86"/>
      <c r="AF115" s="86"/>
      <c r="AG115" s="86"/>
      <c r="AH115" s="86"/>
      <c r="AI115" s="86"/>
      <c r="AJ115" s="86"/>
      <c r="AK115" s="86"/>
      <c r="AL115" s="86"/>
      <c r="AM115" s="86"/>
      <c r="AN115" s="86"/>
      <c r="AO115" s="86"/>
      <c r="AP115" s="86"/>
      <c r="AQ115" s="301"/>
      <c r="AR115" s="698"/>
    </row>
    <row r="116" spans="1:44" x14ac:dyDescent="0.2">
      <c r="A116" s="185" t="s">
        <v>2999</v>
      </c>
      <c r="B116" s="245">
        <v>44882</v>
      </c>
      <c r="C116" s="236">
        <v>2022</v>
      </c>
      <c r="D116" s="236">
        <v>2022</v>
      </c>
      <c r="E116" s="236" t="s">
        <v>86</v>
      </c>
      <c r="F116" s="236" t="s">
        <v>86</v>
      </c>
      <c r="G116" s="237" t="s">
        <v>10</v>
      </c>
      <c r="H116" s="546">
        <v>0.5</v>
      </c>
      <c r="I116" s="237">
        <v>52</v>
      </c>
      <c r="J116" s="236" t="s">
        <v>134</v>
      </c>
      <c r="K116" s="236" t="s">
        <v>72</v>
      </c>
      <c r="L116" s="237">
        <v>105</v>
      </c>
      <c r="M116" s="237">
        <v>105</v>
      </c>
      <c r="N116" s="236" t="s">
        <v>3000</v>
      </c>
      <c r="O116" s="238" t="str">
        <f t="shared" si="1"/>
        <v>DMP</v>
      </c>
      <c r="P116" s="237"/>
      <c r="Q116" s="237"/>
      <c r="R116" s="246"/>
      <c r="S116" s="246"/>
      <c r="T116" s="699" t="str">
        <f>IF(ROUNDDOWN(MasterDataTable[[#This Row],[B&amp;C Score]],-1)=0,"",ROUNDDOWN(MasterDataTable[[#This Row],[B&amp;C Score]],-1))</f>
        <v/>
      </c>
      <c r="U116" s="699" t="str">
        <f>IF(MROUND(MasterDataTable[[#This Row],[B&amp;C Score]],5)=0,"",MROUND(S116,5))</f>
        <v/>
      </c>
      <c r="V1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6" s="702" t="s">
        <v>1144</v>
      </c>
      <c r="Y116" s="237" t="s">
        <v>1144</v>
      </c>
      <c r="Z116" s="237"/>
      <c r="AA116" s="328" t="s">
        <v>1144</v>
      </c>
      <c r="AB116" s="86" t="s">
        <v>1144</v>
      </c>
      <c r="AC116" s="86" t="s">
        <v>1144</v>
      </c>
      <c r="AD116" s="86" t="s">
        <v>1144</v>
      </c>
      <c r="AE116" s="86" t="s">
        <v>1144</v>
      </c>
      <c r="AF116" s="86" t="s">
        <v>1144</v>
      </c>
      <c r="AG116" s="86" t="s">
        <v>1144</v>
      </c>
      <c r="AH116" s="86" t="s">
        <v>1144</v>
      </c>
      <c r="AI116" s="86" t="s">
        <v>1144</v>
      </c>
      <c r="AJ116" s="86" t="s">
        <v>1144</v>
      </c>
      <c r="AK116" s="86" t="s">
        <v>1144</v>
      </c>
      <c r="AL116" s="86" t="s">
        <v>1144</v>
      </c>
      <c r="AM116" s="86" t="s">
        <v>1144</v>
      </c>
      <c r="AN116" s="86" t="s">
        <v>1144</v>
      </c>
      <c r="AO116" s="86" t="s">
        <v>1144</v>
      </c>
      <c r="AP116" s="86" t="s">
        <v>1144</v>
      </c>
      <c r="AQ116" s="301" t="s">
        <v>1144</v>
      </c>
      <c r="AR116" s="698" t="s">
        <v>1144</v>
      </c>
    </row>
    <row r="117" spans="1:44" x14ac:dyDescent="0.2">
      <c r="A117" s="185" t="s">
        <v>527</v>
      </c>
      <c r="B117" s="245">
        <v>40850</v>
      </c>
      <c r="C117" s="236">
        <v>2011</v>
      </c>
      <c r="D117" s="236">
        <v>2011</v>
      </c>
      <c r="E117" s="236" t="s">
        <v>85</v>
      </c>
      <c r="F117" s="236" t="s">
        <v>85</v>
      </c>
      <c r="G117" s="237" t="s">
        <v>10</v>
      </c>
      <c r="H117" s="546">
        <v>0.5</v>
      </c>
      <c r="I117" s="237">
        <v>52</v>
      </c>
      <c r="J117" s="236" t="s">
        <v>64</v>
      </c>
      <c r="K117" s="236" t="s">
        <v>64</v>
      </c>
      <c r="L117" s="237">
        <v>359</v>
      </c>
      <c r="M117" s="237">
        <v>359</v>
      </c>
      <c r="N117" s="236"/>
      <c r="O117" s="238" t="str">
        <f t="shared" si="1"/>
        <v>Pasture</v>
      </c>
      <c r="P117" s="237"/>
      <c r="Q117" s="237"/>
      <c r="R117" s="246"/>
      <c r="S117" s="246"/>
      <c r="T117" s="699" t="str">
        <f>IF(ROUNDDOWN(MasterDataTable[[#This Row],[B&amp;C Score]],-1)=0,"",ROUNDDOWN(MasterDataTable[[#This Row],[B&amp;C Score]],-1))</f>
        <v/>
      </c>
      <c r="U117" s="699" t="str">
        <f>IF(MROUND(MasterDataTable[[#This Row],[B&amp;C Score]],5)=0,"",MROUND(S117,5))</f>
        <v/>
      </c>
      <c r="V1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7" s="702" t="s">
        <v>163</v>
      </c>
      <c r="Y117" s="237"/>
      <c r="Z117" s="237"/>
      <c r="AA117" s="328"/>
      <c r="AB117" s="86"/>
      <c r="AC117" s="86"/>
      <c r="AD117" s="86"/>
      <c r="AE117" s="86"/>
      <c r="AF117" s="86"/>
      <c r="AG117" s="86"/>
      <c r="AH117" s="86"/>
      <c r="AI117" s="86"/>
      <c r="AJ117" s="86"/>
      <c r="AK117" s="86"/>
      <c r="AL117" s="86"/>
      <c r="AM117" s="86"/>
      <c r="AN117" s="86"/>
      <c r="AO117" s="86"/>
      <c r="AP117" s="86"/>
      <c r="AQ117" s="301"/>
      <c r="AR117" s="698"/>
    </row>
    <row r="118" spans="1:44" x14ac:dyDescent="0.2">
      <c r="A118" s="185" t="s">
        <v>715</v>
      </c>
      <c r="B118" s="245">
        <v>41212</v>
      </c>
      <c r="C118" s="236">
        <v>2012</v>
      </c>
      <c r="D118" s="236">
        <v>2012</v>
      </c>
      <c r="E118" s="236" t="s">
        <v>85</v>
      </c>
      <c r="F118" s="236" t="s">
        <v>85</v>
      </c>
      <c r="G118" s="237" t="s">
        <v>10</v>
      </c>
      <c r="H118" s="546">
        <v>0.5</v>
      </c>
      <c r="I118" s="237">
        <v>52</v>
      </c>
      <c r="J118" s="236" t="s">
        <v>72</v>
      </c>
      <c r="K118" s="236" t="s">
        <v>72</v>
      </c>
      <c r="L118" s="237">
        <v>325</v>
      </c>
      <c r="M118" s="237">
        <v>325</v>
      </c>
      <c r="N118" s="236"/>
      <c r="O118" s="238" t="str">
        <f t="shared" si="1"/>
        <v>Pasture</v>
      </c>
      <c r="P118" s="237"/>
      <c r="Q118" s="237"/>
      <c r="R118" s="246"/>
      <c r="S118" s="246"/>
      <c r="T118" s="699" t="str">
        <f>IF(ROUNDDOWN(MasterDataTable[[#This Row],[B&amp;C Score]],-1)=0,"",ROUNDDOWN(MasterDataTable[[#This Row],[B&amp;C Score]],-1))</f>
        <v/>
      </c>
      <c r="U118" s="699" t="str">
        <f>IF(MROUND(MasterDataTable[[#This Row],[B&amp;C Score]],5)=0,"",MROUND(S118,5))</f>
        <v/>
      </c>
      <c r="V1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8" s="702" t="s">
        <v>218</v>
      </c>
      <c r="Y118" s="237"/>
      <c r="Z118" s="237"/>
      <c r="AA118" s="328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Q118" s="301"/>
      <c r="AR118" s="698"/>
    </row>
    <row r="119" spans="1:44" x14ac:dyDescent="0.2">
      <c r="A119" s="185" t="s">
        <v>901</v>
      </c>
      <c r="B119" s="245">
        <v>41941</v>
      </c>
      <c r="C119" s="236">
        <v>2014</v>
      </c>
      <c r="D119" s="236">
        <v>2014</v>
      </c>
      <c r="E119" s="236" t="s">
        <v>85</v>
      </c>
      <c r="F119" s="236" t="s">
        <v>85</v>
      </c>
      <c r="G119" s="237" t="s">
        <v>10</v>
      </c>
      <c r="H119" s="546">
        <v>0.5</v>
      </c>
      <c r="I119" s="237">
        <v>52</v>
      </c>
      <c r="J119" s="236" t="s">
        <v>15</v>
      </c>
      <c r="K119" s="236" t="s">
        <v>15</v>
      </c>
      <c r="L119" s="237">
        <v>461</v>
      </c>
      <c r="M119" s="237">
        <v>461</v>
      </c>
      <c r="N119" s="236"/>
      <c r="O119" s="238" t="str">
        <f t="shared" si="1"/>
        <v>Pasture</v>
      </c>
      <c r="P119" s="237"/>
      <c r="Q119" s="237"/>
      <c r="R119" s="246"/>
      <c r="S119" s="246"/>
      <c r="T119" s="699" t="str">
        <f>IF(ROUNDDOWN(MasterDataTable[[#This Row],[B&amp;C Score]],-1)=0,"",ROUNDDOWN(MasterDataTable[[#This Row],[B&amp;C Score]],-1))</f>
        <v/>
      </c>
      <c r="U119" s="699" t="str">
        <f>IF(MROUND(MasterDataTable[[#This Row],[B&amp;C Score]],5)=0,"",MROUND(S119,5))</f>
        <v/>
      </c>
      <c r="V1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19" s="702">
        <v>982000364015443</v>
      </c>
      <c r="Y119" s="237"/>
      <c r="Z119" s="237"/>
      <c r="AA119" s="328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Q119" s="301"/>
      <c r="AR119" s="698"/>
    </row>
    <row r="120" spans="1:44" x14ac:dyDescent="0.2">
      <c r="A120" s="185" t="s">
        <v>1751</v>
      </c>
      <c r="B120" s="245">
        <v>43432</v>
      </c>
      <c r="C120" s="236">
        <v>2018</v>
      </c>
      <c r="D120" s="236">
        <v>2018</v>
      </c>
      <c r="E120" s="236" t="s">
        <v>85</v>
      </c>
      <c r="F120" s="236" t="s">
        <v>85</v>
      </c>
      <c r="G120" s="237" t="s">
        <v>10</v>
      </c>
      <c r="H120" s="546">
        <v>0.5</v>
      </c>
      <c r="I120" s="237">
        <v>52</v>
      </c>
      <c r="J120" s="236" t="s">
        <v>72</v>
      </c>
      <c r="K120" s="236" t="s">
        <v>72</v>
      </c>
      <c r="L120" s="237">
        <v>860</v>
      </c>
      <c r="M120" s="237">
        <v>860</v>
      </c>
      <c r="N120" s="236"/>
      <c r="O120" s="238" t="str">
        <f t="shared" si="1"/>
        <v>Pasture</v>
      </c>
      <c r="P120" s="237"/>
      <c r="Q120" s="237"/>
      <c r="R120" s="246"/>
      <c r="S120" s="246"/>
      <c r="T120" s="699" t="str">
        <f>IF(ROUNDDOWN(MasterDataTable[[#This Row],[B&amp;C Score]],-1)=0,"",ROUNDDOWN(MasterDataTable[[#This Row],[B&amp;C Score]],-1))</f>
        <v/>
      </c>
      <c r="U120" s="699" t="str">
        <f>IF(MROUND(MasterDataTable[[#This Row],[B&amp;C Score]],5)=0,"",MROUND(S120,5))</f>
        <v/>
      </c>
      <c r="V1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0" s="702" t="s">
        <v>1762</v>
      </c>
      <c r="Y120" s="237"/>
      <c r="Z120" s="237"/>
      <c r="AA120" s="328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Q120" s="301"/>
      <c r="AR120" s="698"/>
    </row>
    <row r="121" spans="1:44" x14ac:dyDescent="0.2">
      <c r="A121" s="185" t="s">
        <v>2367</v>
      </c>
      <c r="B121" s="245">
        <v>44517</v>
      </c>
      <c r="C121" s="236">
        <v>2021</v>
      </c>
      <c r="D121" s="236">
        <v>2021</v>
      </c>
      <c r="E121" s="236" t="s">
        <v>85</v>
      </c>
      <c r="F121" s="236" t="s">
        <v>85</v>
      </c>
      <c r="G121" s="237" t="s">
        <v>10</v>
      </c>
      <c r="H121" s="546">
        <v>0.5</v>
      </c>
      <c r="I121" s="237">
        <v>52</v>
      </c>
      <c r="J121" s="236" t="s">
        <v>20</v>
      </c>
      <c r="K121" s="236" t="s">
        <v>20</v>
      </c>
      <c r="L121" s="237">
        <v>2187</v>
      </c>
      <c r="M121" s="237">
        <v>2187</v>
      </c>
      <c r="N121" s="236"/>
      <c r="O121" s="238" t="str">
        <f t="shared" si="1"/>
        <v>Pasture</v>
      </c>
      <c r="P121" s="237"/>
      <c r="Q121" s="237"/>
      <c r="R121" s="246"/>
      <c r="S121" s="246"/>
      <c r="T121" s="699" t="str">
        <f>IF(ROUNDDOWN(MasterDataTable[[#This Row],[B&amp;C Score]],-1)=0,"",ROUNDDOWN(MasterDataTable[[#This Row],[B&amp;C Score]],-1))</f>
        <v/>
      </c>
      <c r="U121" s="699" t="str">
        <f>IF(MROUND(MasterDataTable[[#This Row],[B&amp;C Score]],5)=0,"",MROUND(S121,5))</f>
        <v/>
      </c>
      <c r="V1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1" s="702" t="s">
        <v>2368</v>
      </c>
      <c r="Y121" s="237"/>
      <c r="Z121" s="237"/>
      <c r="AA121" s="328"/>
      <c r="AB121" s="86"/>
      <c r="AC121" s="86"/>
      <c r="AD121" s="86"/>
      <c r="AE121" s="86"/>
      <c r="AF121" s="86"/>
      <c r="AG121" s="86"/>
      <c r="AH121" s="86"/>
      <c r="AI121" s="86"/>
      <c r="AJ121" s="86"/>
      <c r="AK121" s="86"/>
      <c r="AL121" s="86"/>
      <c r="AM121" s="86"/>
      <c r="AN121" s="86"/>
      <c r="AO121" s="86"/>
      <c r="AP121" s="86"/>
      <c r="AQ121" s="301"/>
      <c r="AR121" s="698"/>
    </row>
    <row r="122" spans="1:44" x14ac:dyDescent="0.2">
      <c r="A122" s="185" t="s">
        <v>2954</v>
      </c>
      <c r="B122" s="245">
        <v>44881</v>
      </c>
      <c r="C122" s="236">
        <v>2022</v>
      </c>
      <c r="D122" s="236">
        <v>2022</v>
      </c>
      <c r="E122" s="236" t="s">
        <v>85</v>
      </c>
      <c r="F122" s="236" t="s">
        <v>85</v>
      </c>
      <c r="G122" s="237" t="s">
        <v>10</v>
      </c>
      <c r="H122" s="546">
        <v>0.5</v>
      </c>
      <c r="I122" s="237">
        <v>52</v>
      </c>
      <c r="J122" s="236" t="s">
        <v>134</v>
      </c>
      <c r="K122" s="236" t="s">
        <v>134</v>
      </c>
      <c r="L122" s="237">
        <v>164</v>
      </c>
      <c r="M122" s="237">
        <v>164</v>
      </c>
      <c r="N122" s="236" t="s">
        <v>1144</v>
      </c>
      <c r="O122" s="238" t="str">
        <f t="shared" si="1"/>
        <v>Pasture</v>
      </c>
      <c r="P122" s="237"/>
      <c r="Q122" s="237"/>
      <c r="R122" s="246"/>
      <c r="S122" s="246"/>
      <c r="T122" s="699" t="str">
        <f>IF(ROUNDDOWN(MasterDataTable[[#This Row],[B&amp;C Score]],-1)=0,"",ROUNDDOWN(MasterDataTable[[#This Row],[B&amp;C Score]],-1))</f>
        <v/>
      </c>
      <c r="U122" s="699" t="str">
        <f>IF(MROUND(MasterDataTable[[#This Row],[B&amp;C Score]],5)=0,"",MROUND(S122,5))</f>
        <v/>
      </c>
      <c r="V1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2" s="702" t="s">
        <v>2955</v>
      </c>
      <c r="Y122" s="237" t="s">
        <v>1144</v>
      </c>
      <c r="Z122" s="237"/>
      <c r="AA122" s="328" t="s">
        <v>1144</v>
      </c>
      <c r="AB122" s="86" t="s">
        <v>1144</v>
      </c>
      <c r="AC122" s="86" t="s">
        <v>1144</v>
      </c>
      <c r="AD122" s="86" t="s">
        <v>1144</v>
      </c>
      <c r="AE122" s="86" t="s">
        <v>1144</v>
      </c>
      <c r="AF122" s="86" t="s">
        <v>1144</v>
      </c>
      <c r="AG122" s="86" t="s">
        <v>1144</v>
      </c>
      <c r="AH122" s="86" t="s">
        <v>1144</v>
      </c>
      <c r="AI122" s="86" t="s">
        <v>1144</v>
      </c>
      <c r="AJ122" s="86" t="s">
        <v>1144</v>
      </c>
      <c r="AK122" s="86" t="s">
        <v>1144</v>
      </c>
      <c r="AL122" s="86" t="s">
        <v>1144</v>
      </c>
      <c r="AM122" s="86" t="s">
        <v>1144</v>
      </c>
      <c r="AN122" s="86" t="s">
        <v>1144</v>
      </c>
      <c r="AO122" s="86" t="s">
        <v>1144</v>
      </c>
      <c r="AP122" s="86" t="s">
        <v>1144</v>
      </c>
      <c r="AQ122" s="301" t="s">
        <v>1144</v>
      </c>
      <c r="AR122" s="698" t="s">
        <v>1144</v>
      </c>
    </row>
    <row r="123" spans="1:44" x14ac:dyDescent="0.2">
      <c r="A123" s="185" t="s">
        <v>612</v>
      </c>
      <c r="B123" s="245">
        <v>41213</v>
      </c>
      <c r="C123" s="236">
        <v>2012</v>
      </c>
      <c r="D123" s="236">
        <v>2012</v>
      </c>
      <c r="E123" s="236" t="s">
        <v>86</v>
      </c>
      <c r="F123" s="236" t="s">
        <v>86</v>
      </c>
      <c r="G123" s="237" t="s">
        <v>10</v>
      </c>
      <c r="H123" s="546">
        <v>0.5</v>
      </c>
      <c r="I123" s="237">
        <v>53</v>
      </c>
      <c r="J123" s="236" t="s">
        <v>72</v>
      </c>
      <c r="K123" s="236" t="s">
        <v>11</v>
      </c>
      <c r="L123" s="237">
        <v>334</v>
      </c>
      <c r="M123" s="237">
        <v>334</v>
      </c>
      <c r="N123" s="236"/>
      <c r="O123" s="238" t="str">
        <f t="shared" si="1"/>
        <v>Pasture</v>
      </c>
      <c r="P123" s="237"/>
      <c r="Q123" s="237"/>
      <c r="R123" s="246"/>
      <c r="S123" s="246"/>
      <c r="T123" s="699" t="str">
        <f>IF(ROUNDDOWN(MasterDataTable[[#This Row],[B&amp;C Score]],-1)=0,"",ROUNDDOWN(MasterDataTable[[#This Row],[B&amp;C Score]],-1))</f>
        <v/>
      </c>
      <c r="U123" s="699" t="str">
        <f>IF(MROUND(MasterDataTable[[#This Row],[B&amp;C Score]],5)=0,"",MROUND(S123,5))</f>
        <v/>
      </c>
      <c r="V1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23" s="702" t="s">
        <v>233</v>
      </c>
      <c r="Y123" s="237"/>
      <c r="Z123" s="237"/>
      <c r="AA123" s="328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301"/>
      <c r="AR123" s="698"/>
    </row>
    <row r="124" spans="1:44" x14ac:dyDescent="0.2">
      <c r="A124" s="185" t="s">
        <v>923</v>
      </c>
      <c r="B124" s="245">
        <v>41941</v>
      </c>
      <c r="C124" s="236">
        <v>2014</v>
      </c>
      <c r="D124" s="236">
        <v>2014</v>
      </c>
      <c r="E124" s="236" t="s">
        <v>86</v>
      </c>
      <c r="F124" s="236" t="s">
        <v>86</v>
      </c>
      <c r="G124" s="237" t="s">
        <v>10</v>
      </c>
      <c r="H124" s="546">
        <v>0.5</v>
      </c>
      <c r="I124" s="237">
        <v>53</v>
      </c>
      <c r="J124" s="236" t="s">
        <v>15</v>
      </c>
      <c r="K124" s="236" t="s">
        <v>11</v>
      </c>
      <c r="L124" s="237">
        <v>452</v>
      </c>
      <c r="M124" s="237">
        <v>452</v>
      </c>
      <c r="N124" s="236"/>
      <c r="O124" s="238" t="str">
        <f t="shared" si="1"/>
        <v>Pasture</v>
      </c>
      <c r="P124" s="237"/>
      <c r="Q124" s="237"/>
      <c r="R124" s="246"/>
      <c r="S124" s="246"/>
      <c r="T124" s="699" t="str">
        <f>IF(ROUNDDOWN(MasterDataTable[[#This Row],[B&amp;C Score]],-1)=0,"",ROUNDDOWN(MasterDataTable[[#This Row],[B&amp;C Score]],-1))</f>
        <v/>
      </c>
      <c r="U124" s="699" t="str">
        <f>IF(MROUND(MasterDataTable[[#This Row],[B&amp;C Score]],5)=0,"",MROUND(S124,5))</f>
        <v/>
      </c>
      <c r="V1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4" s="702">
        <v>982000364327983</v>
      </c>
      <c r="Y124" s="237"/>
      <c r="Z124" s="237"/>
      <c r="AA124" s="328"/>
      <c r="AB124" s="86"/>
      <c r="AC124" s="86"/>
      <c r="AD124" s="86"/>
      <c r="AE124" s="86"/>
      <c r="AF124" s="86"/>
      <c r="AG124" s="86"/>
      <c r="AH124" s="86"/>
      <c r="AI124" s="86"/>
      <c r="AJ124" s="86"/>
      <c r="AK124" s="86"/>
      <c r="AL124" s="86"/>
      <c r="AM124" s="86"/>
      <c r="AN124" s="86"/>
      <c r="AO124" s="86"/>
      <c r="AP124" s="86"/>
      <c r="AQ124" s="301"/>
      <c r="AR124" s="698"/>
    </row>
    <row r="125" spans="1:44" x14ac:dyDescent="0.2">
      <c r="A125" s="185" t="s">
        <v>925</v>
      </c>
      <c r="B125" s="245">
        <v>41941</v>
      </c>
      <c r="C125" s="236">
        <v>2014</v>
      </c>
      <c r="D125" s="236">
        <v>2014</v>
      </c>
      <c r="E125" s="236" t="s">
        <v>86</v>
      </c>
      <c r="F125" s="236" t="s">
        <v>86</v>
      </c>
      <c r="G125" s="237" t="s">
        <v>10</v>
      </c>
      <c r="H125" s="546">
        <v>0.5</v>
      </c>
      <c r="I125" s="237">
        <v>53</v>
      </c>
      <c r="J125" s="236" t="s">
        <v>15</v>
      </c>
      <c r="K125" s="236" t="s">
        <v>11</v>
      </c>
      <c r="L125" s="237">
        <v>454</v>
      </c>
      <c r="M125" s="237">
        <v>454</v>
      </c>
      <c r="N125" s="236"/>
      <c r="O125" s="238" t="str">
        <f t="shared" si="1"/>
        <v>Pasture</v>
      </c>
      <c r="P125" s="237"/>
      <c r="Q125" s="237"/>
      <c r="R125" s="246"/>
      <c r="S125" s="246"/>
      <c r="T125" s="699" t="str">
        <f>IF(ROUNDDOWN(MasterDataTable[[#This Row],[B&amp;C Score]],-1)=0,"",ROUNDDOWN(MasterDataTable[[#This Row],[B&amp;C Score]],-1))</f>
        <v/>
      </c>
      <c r="U125" s="699" t="str">
        <f>IF(MROUND(MasterDataTable[[#This Row],[B&amp;C Score]],5)=0,"",MROUND(S125,5))</f>
        <v/>
      </c>
      <c r="V1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5" s="702">
        <v>982000364306885</v>
      </c>
      <c r="Y125" s="237"/>
      <c r="Z125" s="237"/>
      <c r="AA125" s="328"/>
      <c r="AB125" s="86"/>
      <c r="AC125" s="86"/>
      <c r="AD125" s="86"/>
      <c r="AE125" s="86"/>
      <c r="AF125" s="86"/>
      <c r="AG125" s="86"/>
      <c r="AH125" s="86"/>
      <c r="AI125" s="86"/>
      <c r="AJ125" s="86"/>
      <c r="AK125" s="86"/>
      <c r="AL125" s="86"/>
      <c r="AM125" s="86"/>
      <c r="AN125" s="86"/>
      <c r="AO125" s="86"/>
      <c r="AP125" s="86"/>
      <c r="AQ125" s="301"/>
      <c r="AR125" s="698"/>
    </row>
    <row r="126" spans="1:44" x14ac:dyDescent="0.2">
      <c r="A126" s="185" t="s">
        <v>1402</v>
      </c>
      <c r="B126" s="245">
        <v>42711</v>
      </c>
      <c r="C126" s="236">
        <v>2016</v>
      </c>
      <c r="D126" s="236">
        <v>2016</v>
      </c>
      <c r="E126" s="236" t="s">
        <v>86</v>
      </c>
      <c r="F126" s="236" t="s">
        <v>86</v>
      </c>
      <c r="G126" s="237" t="s">
        <v>10</v>
      </c>
      <c r="H126" s="546">
        <v>0.5</v>
      </c>
      <c r="I126" s="237">
        <v>53</v>
      </c>
      <c r="J126" s="236" t="s">
        <v>134</v>
      </c>
      <c r="K126" s="236" t="s">
        <v>11</v>
      </c>
      <c r="L126" s="237">
        <v>651</v>
      </c>
      <c r="M126" s="237">
        <v>651</v>
      </c>
      <c r="N126" s="236"/>
      <c r="O126" s="238" t="str">
        <f t="shared" si="1"/>
        <v>Pasture</v>
      </c>
      <c r="P126" s="237"/>
      <c r="Q126" s="237"/>
      <c r="R126" s="246"/>
      <c r="S126" s="246"/>
      <c r="T126" s="699" t="str">
        <f>IF(ROUNDDOWN(MasterDataTable[[#This Row],[B&amp;C Score]],-1)=0,"",ROUNDDOWN(MasterDataTable[[#This Row],[B&amp;C Score]],-1))</f>
        <v/>
      </c>
      <c r="U126" s="699" t="str">
        <f>IF(MROUND(MasterDataTable[[#This Row],[B&amp;C Score]],5)=0,"",MROUND(S126,5))</f>
        <v/>
      </c>
      <c r="V1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6" s="702">
        <v>982000419805935</v>
      </c>
      <c r="Y126" s="237"/>
      <c r="Z126" s="237"/>
      <c r="AA126" s="328"/>
      <c r="AB126" s="86"/>
      <c r="AC126" s="86"/>
      <c r="AD126" s="86"/>
      <c r="AE126" s="86"/>
      <c r="AF126" s="86"/>
      <c r="AG126" s="86"/>
      <c r="AH126" s="86"/>
      <c r="AI126" s="86"/>
      <c r="AJ126" s="86"/>
      <c r="AK126" s="86"/>
      <c r="AL126" s="86"/>
      <c r="AM126" s="86"/>
      <c r="AN126" s="86"/>
      <c r="AO126" s="86"/>
      <c r="AP126" s="86"/>
      <c r="AQ126" s="301"/>
      <c r="AR126" s="698"/>
    </row>
    <row r="127" spans="1:44" x14ac:dyDescent="0.2">
      <c r="A127" s="185" t="s">
        <v>1647</v>
      </c>
      <c r="B127" s="245">
        <v>43075</v>
      </c>
      <c r="C127" s="236">
        <v>2017</v>
      </c>
      <c r="D127" s="236">
        <v>2017</v>
      </c>
      <c r="E127" s="236" t="s">
        <v>86</v>
      </c>
      <c r="F127" s="236" t="s">
        <v>86</v>
      </c>
      <c r="G127" s="237" t="s">
        <v>10</v>
      </c>
      <c r="H127" s="546">
        <v>0.5</v>
      </c>
      <c r="I127" s="237">
        <v>53</v>
      </c>
      <c r="J127" s="236" t="s">
        <v>64</v>
      </c>
      <c r="K127" s="236" t="s">
        <v>11</v>
      </c>
      <c r="L127" s="237">
        <v>748</v>
      </c>
      <c r="M127" s="237">
        <v>748</v>
      </c>
      <c r="N127" s="236"/>
      <c r="O127" s="238" t="str">
        <f t="shared" si="1"/>
        <v>Pasture</v>
      </c>
      <c r="P127" s="237"/>
      <c r="Q127" s="237"/>
      <c r="R127" s="246"/>
      <c r="S127" s="246"/>
      <c r="T127" s="699" t="str">
        <f>IF(ROUNDDOWN(MasterDataTable[[#This Row],[B&amp;C Score]],-1)=0,"",ROUNDDOWN(MasterDataTable[[#This Row],[B&amp;C Score]],-1))</f>
        <v/>
      </c>
      <c r="U127" s="699" t="str">
        <f>IF(MROUND(MasterDataTable[[#This Row],[B&amp;C Score]],5)=0,"",MROUND(S127,5))</f>
        <v/>
      </c>
      <c r="V1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27" s="702" t="s">
        <v>1652</v>
      </c>
      <c r="Y127" s="237"/>
      <c r="Z127" s="237"/>
      <c r="AA127" s="328"/>
      <c r="AB127" s="86"/>
      <c r="AC127" s="86"/>
      <c r="AD127" s="86"/>
      <c r="AE127" s="86"/>
      <c r="AF127" s="86"/>
      <c r="AG127" s="86"/>
      <c r="AH127" s="86"/>
      <c r="AI127" s="86"/>
      <c r="AJ127" s="86"/>
      <c r="AK127" s="86"/>
      <c r="AL127" s="86"/>
      <c r="AM127" s="86"/>
      <c r="AN127" s="86"/>
      <c r="AO127" s="86"/>
      <c r="AP127" s="86"/>
      <c r="AQ127" s="301"/>
      <c r="AR127" s="698"/>
    </row>
    <row r="128" spans="1:44" x14ac:dyDescent="0.2">
      <c r="A128" s="185" t="s">
        <v>1801</v>
      </c>
      <c r="B128" s="245">
        <v>43784</v>
      </c>
      <c r="C128" s="236">
        <v>2019</v>
      </c>
      <c r="D128" s="236">
        <v>2019</v>
      </c>
      <c r="E128" s="236" t="s">
        <v>86</v>
      </c>
      <c r="F128" s="236" t="s">
        <v>86</v>
      </c>
      <c r="G128" s="237" t="s">
        <v>10</v>
      </c>
      <c r="H128" s="546">
        <v>0.5</v>
      </c>
      <c r="I128" s="237">
        <v>53</v>
      </c>
      <c r="J128" s="236" t="s">
        <v>11</v>
      </c>
      <c r="K128" s="236" t="s">
        <v>396</v>
      </c>
      <c r="L128" s="237">
        <v>945</v>
      </c>
      <c r="M128" s="237">
        <v>945</v>
      </c>
      <c r="N128" s="236"/>
      <c r="O128" s="238" t="str">
        <f t="shared" si="1"/>
        <v>Pasture</v>
      </c>
      <c r="P128" s="237"/>
      <c r="Q128" s="237"/>
      <c r="R128" s="246"/>
      <c r="S128" s="246"/>
      <c r="T128" s="699" t="str">
        <f>IF(ROUNDDOWN(MasterDataTable[[#This Row],[B&amp;C Score]],-1)=0,"",ROUNDDOWN(MasterDataTable[[#This Row],[B&amp;C Score]],-1))</f>
        <v/>
      </c>
      <c r="U128" s="699" t="str">
        <f>IF(MROUND(MasterDataTable[[#This Row],[B&amp;C Score]],5)=0,"",MROUND(S128,5))</f>
        <v/>
      </c>
      <c r="V1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8" s="702">
        <v>985111000000000</v>
      </c>
      <c r="Y128" s="237"/>
      <c r="Z128" s="237"/>
      <c r="AA128" s="328"/>
      <c r="AB128" s="86"/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301"/>
      <c r="AR128" s="698"/>
    </row>
    <row r="129" spans="1:44" x14ac:dyDescent="0.2">
      <c r="A129" s="185" t="s">
        <v>1838</v>
      </c>
      <c r="B129" s="245">
        <v>43846</v>
      </c>
      <c r="C129" s="236">
        <v>2019</v>
      </c>
      <c r="D129" s="236">
        <v>2019</v>
      </c>
      <c r="E129" s="236" t="s">
        <v>86</v>
      </c>
      <c r="F129" s="236" t="s">
        <v>86</v>
      </c>
      <c r="G129" s="237" t="s">
        <v>10</v>
      </c>
      <c r="H129" s="546">
        <v>0.5</v>
      </c>
      <c r="I129" s="237">
        <v>53</v>
      </c>
      <c r="J129" s="236" t="s">
        <v>11</v>
      </c>
      <c r="K129" s="236" t="s">
        <v>396</v>
      </c>
      <c r="L129" s="237">
        <v>966</v>
      </c>
      <c r="M129" s="237">
        <v>966</v>
      </c>
      <c r="N129" s="236"/>
      <c r="O129" s="238" t="str">
        <f t="shared" si="1"/>
        <v>Pasture</v>
      </c>
      <c r="P129" s="237"/>
      <c r="Q129" s="237"/>
      <c r="R129" s="246"/>
      <c r="S129" s="246"/>
      <c r="T129" s="699" t="str">
        <f>IF(ROUNDDOWN(MasterDataTable[[#This Row],[B&amp;C Score]],-1)=0,"",ROUNDDOWN(MasterDataTable[[#This Row],[B&amp;C Score]],-1))</f>
        <v/>
      </c>
      <c r="U129" s="699" t="str">
        <f>IF(MROUND(MasterDataTable[[#This Row],[B&amp;C Score]],5)=0,"",MROUND(S129,5))</f>
        <v/>
      </c>
      <c r="V1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29" s="702" t="s">
        <v>1839</v>
      </c>
      <c r="Y129" s="237"/>
      <c r="Z129" s="237"/>
      <c r="AA129" s="328"/>
      <c r="AB129" s="86"/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301"/>
      <c r="AR129" s="698"/>
    </row>
    <row r="130" spans="1:44" x14ac:dyDescent="0.2">
      <c r="A130" s="185" t="s">
        <v>525</v>
      </c>
      <c r="B130" s="245">
        <v>40849</v>
      </c>
      <c r="C130" s="236">
        <v>2011</v>
      </c>
      <c r="D130" s="236">
        <v>2011</v>
      </c>
      <c r="E130" s="236" t="s">
        <v>85</v>
      </c>
      <c r="F130" s="236" t="s">
        <v>85</v>
      </c>
      <c r="G130" s="237" t="s">
        <v>10</v>
      </c>
      <c r="H130" s="546">
        <v>0.5</v>
      </c>
      <c r="I130" s="237">
        <v>53</v>
      </c>
      <c r="J130" s="236" t="s">
        <v>64</v>
      </c>
      <c r="K130" s="236" t="s">
        <v>64</v>
      </c>
      <c r="L130" s="237">
        <v>356</v>
      </c>
      <c r="M130" s="237">
        <v>356</v>
      </c>
      <c r="N130" s="236"/>
      <c r="O130" s="238" t="str">
        <f t="shared" ref="O130:O193" si="2">IF(_xlfn.NUMBERVALUE(LEFT(RIGHT(A130,LEN(A130)-FIND("-",A130,5)),1))=1,"DMP","Pasture")</f>
        <v>Pasture</v>
      </c>
      <c r="P130" s="237"/>
      <c r="Q130" s="237"/>
      <c r="R130" s="246"/>
      <c r="S130" s="246"/>
      <c r="T130" s="699" t="str">
        <f>IF(ROUNDDOWN(MasterDataTable[[#This Row],[B&amp;C Score]],-1)=0,"",ROUNDDOWN(MasterDataTable[[#This Row],[B&amp;C Score]],-1))</f>
        <v/>
      </c>
      <c r="U130" s="699" t="str">
        <f>IF(MROUND(MasterDataTable[[#This Row],[B&amp;C Score]],5)=0,"",MROUND(S130,5))</f>
        <v/>
      </c>
      <c r="V1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0" s="702" t="s">
        <v>160</v>
      </c>
      <c r="Y130" s="237"/>
      <c r="Z130" s="237"/>
      <c r="AA130" s="328"/>
      <c r="AB130" s="86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  <c r="AO130" s="86"/>
      <c r="AP130" s="86"/>
      <c r="AQ130" s="301"/>
      <c r="AR130" s="698"/>
    </row>
    <row r="131" spans="1:44" x14ac:dyDescent="0.2">
      <c r="A131" s="185" t="s">
        <v>518</v>
      </c>
      <c r="B131" s="245">
        <v>40850</v>
      </c>
      <c r="C131" s="236">
        <v>2011</v>
      </c>
      <c r="D131" s="236">
        <v>2011</v>
      </c>
      <c r="E131" s="236" t="s">
        <v>85</v>
      </c>
      <c r="F131" s="236" t="s">
        <v>85</v>
      </c>
      <c r="G131" s="237" t="s">
        <v>10</v>
      </c>
      <c r="H131" s="546">
        <v>0.5</v>
      </c>
      <c r="I131" s="237">
        <v>53</v>
      </c>
      <c r="J131" s="236" t="s">
        <v>64</v>
      </c>
      <c r="K131" s="236" t="s">
        <v>64</v>
      </c>
      <c r="L131" s="237">
        <v>363</v>
      </c>
      <c r="M131" s="237">
        <v>363</v>
      </c>
      <c r="N131" s="236"/>
      <c r="O131" s="238" t="str">
        <f t="shared" si="2"/>
        <v>Pasture</v>
      </c>
      <c r="P131" s="237"/>
      <c r="Q131" s="237"/>
      <c r="R131" s="246"/>
      <c r="S131" s="246"/>
      <c r="T131" s="699" t="str">
        <f>IF(ROUNDDOWN(MasterDataTable[[#This Row],[B&amp;C Score]],-1)=0,"",ROUNDDOWN(MasterDataTable[[#This Row],[B&amp;C Score]],-1))</f>
        <v/>
      </c>
      <c r="U131" s="699" t="str">
        <f>IF(MROUND(MasterDataTable[[#This Row],[B&amp;C Score]],5)=0,"",MROUND(S131,5))</f>
        <v/>
      </c>
      <c r="V1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1" s="702" t="s">
        <v>167</v>
      </c>
      <c r="Y131" s="237"/>
      <c r="Z131" s="237"/>
      <c r="AA131" s="328"/>
      <c r="AB131" s="86"/>
      <c r="AC131" s="86"/>
      <c r="AD131" s="86"/>
      <c r="AE131" s="86"/>
      <c r="AF131" s="86"/>
      <c r="AG131" s="86"/>
      <c r="AH131" s="86"/>
      <c r="AI131" s="86"/>
      <c r="AJ131" s="86"/>
      <c r="AK131" s="86"/>
      <c r="AL131" s="86"/>
      <c r="AM131" s="86"/>
      <c r="AN131" s="86"/>
      <c r="AO131" s="86"/>
      <c r="AP131" s="86"/>
      <c r="AQ131" s="301"/>
      <c r="AR131" s="698"/>
    </row>
    <row r="132" spans="1:44" x14ac:dyDescent="0.2">
      <c r="A132" s="185" t="s">
        <v>1436</v>
      </c>
      <c r="B132" s="245">
        <v>41213</v>
      </c>
      <c r="C132" s="236">
        <v>2012</v>
      </c>
      <c r="D132" s="236">
        <v>2012</v>
      </c>
      <c r="E132" s="236" t="s">
        <v>85</v>
      </c>
      <c r="F132" s="236" t="s">
        <v>85</v>
      </c>
      <c r="G132" s="237" t="s">
        <v>10</v>
      </c>
      <c r="H132" s="546">
        <v>0.5</v>
      </c>
      <c r="I132" s="237">
        <v>53</v>
      </c>
      <c r="J132" s="236" t="s">
        <v>72</v>
      </c>
      <c r="K132" s="236" t="s">
        <v>72</v>
      </c>
      <c r="L132" s="237">
        <v>1</v>
      </c>
      <c r="M132" s="237">
        <v>1</v>
      </c>
      <c r="N132" s="236"/>
      <c r="O132" s="238" t="str">
        <f t="shared" si="2"/>
        <v>Pasture</v>
      </c>
      <c r="P132" s="237"/>
      <c r="Q132" s="237"/>
      <c r="R132" s="246"/>
      <c r="S132" s="246"/>
      <c r="T132" s="699" t="str">
        <f>IF(ROUNDDOWN(MasterDataTable[[#This Row],[B&amp;C Score]],-1)=0,"",ROUNDDOWN(MasterDataTable[[#This Row],[B&amp;C Score]],-1))</f>
        <v/>
      </c>
      <c r="U132" s="699" t="str">
        <f>IF(MROUND(MasterDataTable[[#This Row],[B&amp;C Score]],5)=0,"",MROUND(S132,5))</f>
        <v/>
      </c>
      <c r="V1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2" s="702" t="s">
        <v>1437</v>
      </c>
      <c r="Y132" s="237"/>
      <c r="Z132" s="237"/>
      <c r="AA132" s="328"/>
      <c r="AB132" s="86"/>
      <c r="AC132" s="86"/>
      <c r="AD132" s="86"/>
      <c r="AE132" s="86"/>
      <c r="AF132" s="86"/>
      <c r="AG132" s="86"/>
      <c r="AH132" s="86"/>
      <c r="AI132" s="86"/>
      <c r="AJ132" s="86"/>
      <c r="AK132" s="86"/>
      <c r="AL132" s="86"/>
      <c r="AM132" s="86"/>
      <c r="AN132" s="86"/>
      <c r="AO132" s="86"/>
      <c r="AP132" s="86"/>
      <c r="AQ132" s="301"/>
      <c r="AR132" s="698"/>
    </row>
    <row r="133" spans="1:44" x14ac:dyDescent="0.2">
      <c r="A133" s="185" t="s">
        <v>536</v>
      </c>
      <c r="B133" s="245">
        <v>41213</v>
      </c>
      <c r="C133" s="236">
        <v>2012</v>
      </c>
      <c r="D133" s="236">
        <v>2012</v>
      </c>
      <c r="E133" s="236" t="s">
        <v>85</v>
      </c>
      <c r="F133" s="236" t="s">
        <v>85</v>
      </c>
      <c r="G133" s="237" t="s">
        <v>10</v>
      </c>
      <c r="H133" s="546">
        <v>0.5</v>
      </c>
      <c r="I133" s="237">
        <v>53</v>
      </c>
      <c r="J133" s="236" t="s">
        <v>72</v>
      </c>
      <c r="K133" s="236" t="s">
        <v>72</v>
      </c>
      <c r="L133" s="237">
        <v>348</v>
      </c>
      <c r="M133" s="237">
        <v>348</v>
      </c>
      <c r="N133" s="236"/>
      <c r="O133" s="238" t="str">
        <f t="shared" si="2"/>
        <v>Pasture</v>
      </c>
      <c r="P133" s="237"/>
      <c r="Q133" s="237"/>
      <c r="R133" s="246"/>
      <c r="S133" s="246"/>
      <c r="T133" s="699" t="str">
        <f>IF(ROUNDDOWN(MasterDataTable[[#This Row],[B&amp;C Score]],-1)=0,"",ROUNDDOWN(MasterDataTable[[#This Row],[B&amp;C Score]],-1))</f>
        <v/>
      </c>
      <c r="U133" s="699" t="str">
        <f>IF(MROUND(MasterDataTable[[#This Row],[B&amp;C Score]],5)=0,"",MROUND(S133,5))</f>
        <v/>
      </c>
      <c r="V1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3" s="702" t="s">
        <v>225</v>
      </c>
      <c r="Y133" s="237"/>
      <c r="Z133" s="237"/>
      <c r="AA133" s="328"/>
      <c r="AB133" s="86"/>
      <c r="AC133" s="86"/>
      <c r="AD133" s="86"/>
      <c r="AE133" s="86"/>
      <c r="AF133" s="86"/>
      <c r="AG133" s="86"/>
      <c r="AH133" s="86"/>
      <c r="AI133" s="86"/>
      <c r="AJ133" s="86"/>
      <c r="AK133" s="86"/>
      <c r="AL133" s="86"/>
      <c r="AM133" s="86"/>
      <c r="AN133" s="86"/>
      <c r="AO133" s="86"/>
      <c r="AP133" s="86"/>
      <c r="AQ133" s="301"/>
      <c r="AR133" s="698"/>
    </row>
    <row r="134" spans="1:44" x14ac:dyDescent="0.2">
      <c r="A134" s="185" t="s">
        <v>703</v>
      </c>
      <c r="B134" s="245">
        <v>41592</v>
      </c>
      <c r="C134" s="236">
        <v>2013</v>
      </c>
      <c r="D134" s="236">
        <v>2013</v>
      </c>
      <c r="E134" s="236" t="s">
        <v>85</v>
      </c>
      <c r="F134" s="236" t="s">
        <v>85</v>
      </c>
      <c r="G134" s="237" t="s">
        <v>10</v>
      </c>
      <c r="H134" s="546">
        <v>0.5</v>
      </c>
      <c r="I134" s="237">
        <v>53</v>
      </c>
      <c r="J134" s="236" t="s">
        <v>11</v>
      </c>
      <c r="K134" s="236" t="s">
        <v>11</v>
      </c>
      <c r="L134" s="237">
        <v>283</v>
      </c>
      <c r="M134" s="237">
        <v>283</v>
      </c>
      <c r="N134" s="236"/>
      <c r="O134" s="238" t="str">
        <f t="shared" si="2"/>
        <v>Pasture</v>
      </c>
      <c r="P134" s="237"/>
      <c r="Q134" s="237"/>
      <c r="R134" s="246"/>
      <c r="S134" s="246"/>
      <c r="T134" s="699" t="str">
        <f>IF(ROUNDDOWN(MasterDataTable[[#This Row],[B&amp;C Score]],-1)=0,"",ROUNDDOWN(MasterDataTable[[#This Row],[B&amp;C Score]],-1))</f>
        <v/>
      </c>
      <c r="U134" s="699" t="str">
        <f>IF(MROUND(MasterDataTable[[#This Row],[B&amp;C Score]],5)=0,"",MROUND(S134,5))</f>
        <v/>
      </c>
      <c r="V1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4" s="702">
        <v>989001001238114</v>
      </c>
      <c r="Y134" s="237"/>
      <c r="Z134" s="237"/>
      <c r="AA134" s="328"/>
      <c r="AB134" s="86"/>
      <c r="AC134" s="86"/>
      <c r="AD134" s="86"/>
      <c r="AE134" s="86"/>
      <c r="AF134" s="86"/>
      <c r="AG134" s="86"/>
      <c r="AH134" s="86"/>
      <c r="AI134" s="86"/>
      <c r="AJ134" s="86"/>
      <c r="AK134" s="86"/>
      <c r="AL134" s="86"/>
      <c r="AM134" s="86"/>
      <c r="AN134" s="86"/>
      <c r="AO134" s="86"/>
      <c r="AP134" s="86"/>
      <c r="AQ134" s="301"/>
      <c r="AR134" s="698"/>
    </row>
    <row r="135" spans="1:44" x14ac:dyDescent="0.2">
      <c r="A135" s="185" t="s">
        <v>1742</v>
      </c>
      <c r="B135" s="245">
        <v>43432</v>
      </c>
      <c r="C135" s="236">
        <v>2018</v>
      </c>
      <c r="D135" s="236">
        <v>2018</v>
      </c>
      <c r="E135" s="236" t="s">
        <v>85</v>
      </c>
      <c r="F135" s="236" t="s">
        <v>85</v>
      </c>
      <c r="G135" s="237" t="s">
        <v>10</v>
      </c>
      <c r="H135" s="546">
        <v>0.5</v>
      </c>
      <c r="I135" s="237">
        <v>53</v>
      </c>
      <c r="J135" s="236" t="s">
        <v>72</v>
      </c>
      <c r="K135" s="236" t="s">
        <v>72</v>
      </c>
      <c r="L135" s="237">
        <v>851</v>
      </c>
      <c r="M135" s="237">
        <v>851</v>
      </c>
      <c r="N135" s="236"/>
      <c r="O135" s="238" t="str">
        <f t="shared" si="2"/>
        <v>Pasture</v>
      </c>
      <c r="P135" s="237"/>
      <c r="Q135" s="237"/>
      <c r="R135" s="246"/>
      <c r="S135" s="246"/>
      <c r="T135" s="699" t="str">
        <f>IF(ROUNDDOWN(MasterDataTable[[#This Row],[B&amp;C Score]],-1)=0,"",ROUNDDOWN(MasterDataTable[[#This Row],[B&amp;C Score]],-1))</f>
        <v/>
      </c>
      <c r="U135" s="699" t="str">
        <f>IF(MROUND(MasterDataTable[[#This Row],[B&amp;C Score]],5)=0,"",MROUND(S135,5))</f>
        <v/>
      </c>
      <c r="V1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5" s="702" t="s">
        <v>1753</v>
      </c>
      <c r="Y135" s="237"/>
      <c r="Z135" s="237"/>
      <c r="AA135" s="328"/>
      <c r="AB135" s="86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86"/>
      <c r="AQ135" s="301"/>
      <c r="AR135" s="698"/>
    </row>
    <row r="136" spans="1:44" x14ac:dyDescent="0.2">
      <c r="A136" s="185" t="s">
        <v>1744</v>
      </c>
      <c r="B136" s="245">
        <v>43432</v>
      </c>
      <c r="C136" s="236">
        <v>2018</v>
      </c>
      <c r="D136" s="236">
        <v>2018</v>
      </c>
      <c r="E136" s="236" t="s">
        <v>85</v>
      </c>
      <c r="F136" s="236" t="s">
        <v>85</v>
      </c>
      <c r="G136" s="237" t="s">
        <v>10</v>
      </c>
      <c r="H136" s="546">
        <v>0.5</v>
      </c>
      <c r="I136" s="237">
        <v>53</v>
      </c>
      <c r="J136" s="236" t="s">
        <v>72</v>
      </c>
      <c r="K136" s="236" t="s">
        <v>72</v>
      </c>
      <c r="L136" s="237">
        <v>853</v>
      </c>
      <c r="M136" s="237">
        <v>853</v>
      </c>
      <c r="N136" s="236"/>
      <c r="O136" s="238" t="str">
        <f t="shared" si="2"/>
        <v>Pasture</v>
      </c>
      <c r="P136" s="237"/>
      <c r="Q136" s="237"/>
      <c r="R136" s="246"/>
      <c r="S136" s="246"/>
      <c r="T136" s="699" t="str">
        <f>IF(ROUNDDOWN(MasterDataTable[[#This Row],[B&amp;C Score]],-1)=0,"",ROUNDDOWN(MasterDataTable[[#This Row],[B&amp;C Score]],-1))</f>
        <v/>
      </c>
      <c r="U136" s="699" t="str">
        <f>IF(MROUND(MasterDataTable[[#This Row],[B&amp;C Score]],5)=0,"",MROUND(S136,5))</f>
        <v/>
      </c>
      <c r="V1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6" s="702" t="s">
        <v>1755</v>
      </c>
      <c r="Y136" s="237"/>
      <c r="Z136" s="237"/>
      <c r="AA136" s="328"/>
      <c r="AB136" s="86"/>
      <c r="AC136" s="86"/>
      <c r="AD136" s="86"/>
      <c r="AE136" s="86"/>
      <c r="AF136" s="86"/>
      <c r="AG136" s="86"/>
      <c r="AH136" s="86"/>
      <c r="AI136" s="86"/>
      <c r="AJ136" s="86"/>
      <c r="AK136" s="86"/>
      <c r="AL136" s="86"/>
      <c r="AM136" s="86"/>
      <c r="AN136" s="86"/>
      <c r="AO136" s="86"/>
      <c r="AP136" s="86"/>
      <c r="AQ136" s="301"/>
      <c r="AR136" s="698"/>
    </row>
    <row r="137" spans="1:44" x14ac:dyDescent="0.2">
      <c r="A137" s="185" t="s">
        <v>799</v>
      </c>
      <c r="B137" s="245">
        <v>41592</v>
      </c>
      <c r="C137" s="236">
        <v>2013</v>
      </c>
      <c r="D137" s="236">
        <v>2013</v>
      </c>
      <c r="E137" s="236" t="s">
        <v>86</v>
      </c>
      <c r="F137" s="236" t="s">
        <v>86</v>
      </c>
      <c r="G137" s="237" t="s">
        <v>10</v>
      </c>
      <c r="H137" s="546">
        <v>0.5</v>
      </c>
      <c r="I137" s="237">
        <v>54</v>
      </c>
      <c r="J137" s="236" t="s">
        <v>11</v>
      </c>
      <c r="K137" s="236" t="s">
        <v>20</v>
      </c>
      <c r="L137" s="237">
        <v>264</v>
      </c>
      <c r="M137" s="237">
        <v>264</v>
      </c>
      <c r="N137" s="236"/>
      <c r="O137" s="238" t="str">
        <f t="shared" si="2"/>
        <v>Pasture</v>
      </c>
      <c r="P137" s="237"/>
      <c r="Q137" s="237"/>
      <c r="R137" s="246"/>
      <c r="S137" s="246"/>
      <c r="T137" s="699" t="str">
        <f>IF(ROUNDDOWN(MasterDataTable[[#This Row],[B&amp;C Score]],-1)=0,"",ROUNDDOWN(MasterDataTable[[#This Row],[B&amp;C Score]],-1))</f>
        <v/>
      </c>
      <c r="U137" s="699" t="str">
        <f>IF(MROUND(MasterDataTable[[#This Row],[B&amp;C Score]],5)=0,"",MROUND(S137,5))</f>
        <v/>
      </c>
      <c r="V1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37" s="702">
        <v>989001001238086</v>
      </c>
      <c r="Y137" s="237"/>
      <c r="Z137" s="237"/>
      <c r="AA137" s="328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Q137" s="301"/>
      <c r="AR137" s="698"/>
    </row>
    <row r="138" spans="1:44" x14ac:dyDescent="0.2">
      <c r="A138" s="185" t="s">
        <v>807</v>
      </c>
      <c r="B138" s="245">
        <v>41592</v>
      </c>
      <c r="C138" s="236">
        <v>2013</v>
      </c>
      <c r="D138" s="236">
        <v>2013</v>
      </c>
      <c r="E138" s="236" t="s">
        <v>86</v>
      </c>
      <c r="F138" s="236" t="s">
        <v>86</v>
      </c>
      <c r="G138" s="237" t="s">
        <v>10</v>
      </c>
      <c r="H138" s="546">
        <v>0.5</v>
      </c>
      <c r="I138" s="237">
        <v>54</v>
      </c>
      <c r="J138" s="236" t="s">
        <v>11</v>
      </c>
      <c r="K138" s="236" t="s">
        <v>20</v>
      </c>
      <c r="L138" s="237">
        <v>272</v>
      </c>
      <c r="M138" s="237">
        <v>272</v>
      </c>
      <c r="N138" s="236"/>
      <c r="O138" s="238" t="str">
        <f t="shared" si="2"/>
        <v>Pasture</v>
      </c>
      <c r="P138" s="237"/>
      <c r="Q138" s="237"/>
      <c r="R138" s="246"/>
      <c r="S138" s="246"/>
      <c r="T138" s="699" t="str">
        <f>IF(ROUNDDOWN(MasterDataTable[[#This Row],[B&amp;C Score]],-1)=0,"",ROUNDDOWN(MasterDataTable[[#This Row],[B&amp;C Score]],-1))</f>
        <v/>
      </c>
      <c r="U138" s="699" t="str">
        <f>IF(MROUND(MasterDataTable[[#This Row],[B&amp;C Score]],5)=0,"",MROUND(S138,5))</f>
        <v/>
      </c>
      <c r="V1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38" s="702">
        <v>989001001238087</v>
      </c>
      <c r="Y138" s="237"/>
      <c r="Z138" s="237"/>
      <c r="AA138" s="328"/>
      <c r="AB138" s="86"/>
      <c r="AC138" s="86"/>
      <c r="AD138" s="86"/>
      <c r="AE138" s="86"/>
      <c r="AF138" s="86"/>
      <c r="AG138" s="86"/>
      <c r="AH138" s="86"/>
      <c r="AI138" s="86"/>
      <c r="AJ138" s="86"/>
      <c r="AK138" s="86"/>
      <c r="AL138" s="86"/>
      <c r="AM138" s="86"/>
      <c r="AN138" s="86"/>
      <c r="AO138" s="86"/>
      <c r="AP138" s="86"/>
      <c r="AQ138" s="301"/>
      <c r="AR138" s="698"/>
    </row>
    <row r="139" spans="1:44" x14ac:dyDescent="0.2">
      <c r="A139" s="185" t="s">
        <v>912</v>
      </c>
      <c r="B139" s="245">
        <v>41941</v>
      </c>
      <c r="C139" s="236">
        <v>2014</v>
      </c>
      <c r="D139" s="236">
        <v>2014</v>
      </c>
      <c r="E139" s="236" t="s">
        <v>86</v>
      </c>
      <c r="F139" s="236" t="s">
        <v>86</v>
      </c>
      <c r="G139" s="237" t="s">
        <v>10</v>
      </c>
      <c r="H139" s="546">
        <v>0.5</v>
      </c>
      <c r="I139" s="237">
        <v>54</v>
      </c>
      <c r="J139" s="236" t="s">
        <v>15</v>
      </c>
      <c r="K139" s="236" t="s">
        <v>11</v>
      </c>
      <c r="L139" s="237">
        <v>441</v>
      </c>
      <c r="M139" s="237">
        <v>441</v>
      </c>
      <c r="N139" s="236"/>
      <c r="O139" s="238" t="str">
        <f t="shared" si="2"/>
        <v>Pasture</v>
      </c>
      <c r="P139" s="237"/>
      <c r="Q139" s="237"/>
      <c r="R139" s="246"/>
      <c r="S139" s="246"/>
      <c r="T139" s="699" t="str">
        <f>IF(ROUNDDOWN(MasterDataTable[[#This Row],[B&amp;C Score]],-1)=0,"",ROUNDDOWN(MasterDataTable[[#This Row],[B&amp;C Score]],-1))</f>
        <v/>
      </c>
      <c r="U139" s="699" t="str">
        <f>IF(MROUND(MasterDataTable[[#This Row],[B&amp;C Score]],5)=0,"",MROUND(S139,5))</f>
        <v/>
      </c>
      <c r="V1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39" s="702">
        <v>982000364009102</v>
      </c>
      <c r="Y139" s="237"/>
      <c r="Z139" s="237"/>
      <c r="AA139" s="328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86"/>
      <c r="AQ139" s="301"/>
      <c r="AR139" s="698"/>
    </row>
    <row r="140" spans="1:44" x14ac:dyDescent="0.2">
      <c r="A140" s="185" t="s">
        <v>913</v>
      </c>
      <c r="B140" s="245">
        <v>41941</v>
      </c>
      <c r="C140" s="236">
        <v>2014</v>
      </c>
      <c r="D140" s="236">
        <v>2014</v>
      </c>
      <c r="E140" s="236" t="s">
        <v>86</v>
      </c>
      <c r="F140" s="236" t="s">
        <v>86</v>
      </c>
      <c r="G140" s="237" t="s">
        <v>10</v>
      </c>
      <c r="H140" s="546">
        <v>0.5</v>
      </c>
      <c r="I140" s="237">
        <v>54</v>
      </c>
      <c r="J140" s="236" t="s">
        <v>15</v>
      </c>
      <c r="K140" s="236" t="s">
        <v>11</v>
      </c>
      <c r="L140" s="237">
        <v>442</v>
      </c>
      <c r="M140" s="237">
        <v>442</v>
      </c>
      <c r="N140" s="236"/>
      <c r="O140" s="238" t="str">
        <f t="shared" si="2"/>
        <v>Pasture</v>
      </c>
      <c r="P140" s="237"/>
      <c r="Q140" s="237"/>
      <c r="R140" s="246"/>
      <c r="S140" s="246"/>
      <c r="T140" s="699" t="str">
        <f>IF(ROUNDDOWN(MasterDataTable[[#This Row],[B&amp;C Score]],-1)=0,"",ROUNDDOWN(MasterDataTable[[#This Row],[B&amp;C Score]],-1))</f>
        <v/>
      </c>
      <c r="U140" s="699" t="str">
        <f>IF(MROUND(MasterDataTable[[#This Row],[B&amp;C Score]],5)=0,"",MROUND(S140,5))</f>
        <v/>
      </c>
      <c r="V1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0" s="702">
        <v>982000364008245</v>
      </c>
      <c r="Y140" s="237"/>
      <c r="Z140" s="237"/>
      <c r="AA140" s="328"/>
      <c r="AB140" s="86"/>
      <c r="AC140" s="86"/>
      <c r="AD140" s="86"/>
      <c r="AE140" s="86"/>
      <c r="AF140" s="86"/>
      <c r="AG140" s="86"/>
      <c r="AH140" s="86"/>
      <c r="AI140" s="86"/>
      <c r="AJ140" s="86"/>
      <c r="AK140" s="86"/>
      <c r="AL140" s="86"/>
      <c r="AM140" s="86"/>
      <c r="AN140" s="86"/>
      <c r="AO140" s="86"/>
      <c r="AP140" s="86"/>
      <c r="AQ140" s="301"/>
      <c r="AR140" s="698"/>
    </row>
    <row r="141" spans="1:44" x14ac:dyDescent="0.2">
      <c r="A141" s="185" t="s">
        <v>1298</v>
      </c>
      <c r="B141" s="245">
        <v>42347</v>
      </c>
      <c r="C141" s="236">
        <v>2015</v>
      </c>
      <c r="D141" s="236">
        <v>2015</v>
      </c>
      <c r="E141" s="236" t="s">
        <v>86</v>
      </c>
      <c r="F141" s="236" t="s">
        <v>86</v>
      </c>
      <c r="G141" s="237" t="s">
        <v>10</v>
      </c>
      <c r="H141" s="546">
        <v>0.5</v>
      </c>
      <c r="I141" s="237">
        <v>54</v>
      </c>
      <c r="J141" s="236" t="s">
        <v>20</v>
      </c>
      <c r="K141" s="236" t="s">
        <v>11</v>
      </c>
      <c r="L141" s="237">
        <v>547</v>
      </c>
      <c r="M141" s="237">
        <v>547</v>
      </c>
      <c r="N141" s="236"/>
      <c r="O141" s="238" t="str">
        <f t="shared" si="2"/>
        <v>Pasture</v>
      </c>
      <c r="P141" s="237"/>
      <c r="Q141" s="237"/>
      <c r="R141" s="246"/>
      <c r="S141" s="246"/>
      <c r="T141" s="699" t="str">
        <f>IF(ROUNDDOWN(MasterDataTable[[#This Row],[B&amp;C Score]],-1)=0,"",ROUNDDOWN(MasterDataTable[[#This Row],[B&amp;C Score]],-1))</f>
        <v/>
      </c>
      <c r="U141" s="699" t="str">
        <f>IF(MROUND(MasterDataTable[[#This Row],[B&amp;C Score]],5)=0,"",MROUND(S141,5))</f>
        <v/>
      </c>
      <c r="V1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1" s="702">
        <v>982000365011001</v>
      </c>
      <c r="Y141" s="237"/>
      <c r="Z141" s="237"/>
      <c r="AA141" s="328"/>
      <c r="AB141" s="86"/>
      <c r="AC141" s="86"/>
      <c r="AD141" s="86"/>
      <c r="AE141" s="86"/>
      <c r="AF141" s="86"/>
      <c r="AG141" s="86"/>
      <c r="AH141" s="86"/>
      <c r="AI141" s="86"/>
      <c r="AJ141" s="86"/>
      <c r="AK141" s="86"/>
      <c r="AL141" s="86"/>
      <c r="AM141" s="86"/>
      <c r="AN141" s="86"/>
      <c r="AO141" s="86"/>
      <c r="AP141" s="86"/>
      <c r="AQ141" s="301"/>
      <c r="AR141" s="698"/>
    </row>
    <row r="142" spans="1:44" x14ac:dyDescent="0.2">
      <c r="A142" s="185" t="s">
        <v>1644</v>
      </c>
      <c r="B142" s="245">
        <v>43075</v>
      </c>
      <c r="C142" s="236">
        <v>2017</v>
      </c>
      <c r="D142" s="236">
        <v>2017</v>
      </c>
      <c r="E142" s="236" t="s">
        <v>86</v>
      </c>
      <c r="F142" s="236" t="s">
        <v>86</v>
      </c>
      <c r="G142" s="237" t="s">
        <v>10</v>
      </c>
      <c r="H142" s="546">
        <v>0.5</v>
      </c>
      <c r="I142" s="237">
        <v>54</v>
      </c>
      <c r="J142" s="236" t="s">
        <v>64</v>
      </c>
      <c r="K142" s="236" t="s">
        <v>11</v>
      </c>
      <c r="L142" s="237">
        <v>745</v>
      </c>
      <c r="M142" s="237">
        <v>745</v>
      </c>
      <c r="N142" s="236"/>
      <c r="O142" s="238" t="str">
        <f t="shared" si="2"/>
        <v>Pasture</v>
      </c>
      <c r="P142" s="237"/>
      <c r="Q142" s="237"/>
      <c r="R142" s="246"/>
      <c r="S142" s="246"/>
      <c r="T142" s="699" t="str">
        <f>IF(ROUNDDOWN(MasterDataTable[[#This Row],[B&amp;C Score]],-1)=0,"",ROUNDDOWN(MasterDataTable[[#This Row],[B&amp;C Score]],-1))</f>
        <v/>
      </c>
      <c r="U142" s="699" t="str">
        <f>IF(MROUND(MasterDataTable[[#This Row],[B&amp;C Score]],5)=0,"",MROUND(S142,5))</f>
        <v/>
      </c>
      <c r="V1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2" s="702" t="s">
        <v>1649</v>
      </c>
      <c r="Y142" s="237"/>
      <c r="Z142" s="237"/>
      <c r="AA142" s="328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Q142" s="301"/>
      <c r="AR142" s="698"/>
    </row>
    <row r="143" spans="1:44" x14ac:dyDescent="0.2">
      <c r="A143" s="185" t="s">
        <v>1803</v>
      </c>
      <c r="B143" s="245">
        <v>43784</v>
      </c>
      <c r="C143" s="236">
        <v>2019</v>
      </c>
      <c r="D143" s="236">
        <v>2019</v>
      </c>
      <c r="E143" s="236" t="s">
        <v>86</v>
      </c>
      <c r="F143" s="236" t="s">
        <v>86</v>
      </c>
      <c r="G143" s="237" t="s">
        <v>10</v>
      </c>
      <c r="H143" s="546">
        <v>0.5</v>
      </c>
      <c r="I143" s="237">
        <v>54</v>
      </c>
      <c r="J143" s="236" t="s">
        <v>11</v>
      </c>
      <c r="K143" s="236" t="s">
        <v>396</v>
      </c>
      <c r="L143" s="237">
        <v>946</v>
      </c>
      <c r="M143" s="237">
        <v>946</v>
      </c>
      <c r="N143" s="236"/>
      <c r="O143" s="238" t="str">
        <f t="shared" si="2"/>
        <v>Pasture</v>
      </c>
      <c r="P143" s="237"/>
      <c r="Q143" s="237"/>
      <c r="R143" s="246"/>
      <c r="S143" s="246"/>
      <c r="T143" s="699" t="str">
        <f>IF(ROUNDDOWN(MasterDataTable[[#This Row],[B&amp;C Score]],-1)=0,"",ROUNDDOWN(MasterDataTable[[#This Row],[B&amp;C Score]],-1))</f>
        <v/>
      </c>
      <c r="U143" s="699" t="str">
        <f>IF(MROUND(MasterDataTable[[#This Row],[B&amp;C Score]],5)=0,"",MROUND(S143,5))</f>
        <v/>
      </c>
      <c r="V1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3" s="702">
        <v>985111000000000</v>
      </c>
      <c r="Y143" s="237"/>
      <c r="Z143" s="237"/>
      <c r="AA143" s="328"/>
      <c r="AB143" s="86"/>
      <c r="AC143" s="86"/>
      <c r="AD143" s="86"/>
      <c r="AE143" s="86"/>
      <c r="AF143" s="86"/>
      <c r="AG143" s="86"/>
      <c r="AH143" s="86"/>
      <c r="AI143" s="86"/>
      <c r="AJ143" s="86"/>
      <c r="AK143" s="86"/>
      <c r="AL143" s="86"/>
      <c r="AM143" s="86"/>
      <c r="AN143" s="86"/>
      <c r="AO143" s="86"/>
      <c r="AP143" s="86"/>
      <c r="AQ143" s="301"/>
      <c r="AR143" s="698"/>
    </row>
    <row r="144" spans="1:44" x14ac:dyDescent="0.2">
      <c r="A144" s="185" t="s">
        <v>2098</v>
      </c>
      <c r="B144" s="245">
        <v>44154</v>
      </c>
      <c r="C144" s="236">
        <v>2020</v>
      </c>
      <c r="D144" s="236">
        <v>2020</v>
      </c>
      <c r="E144" s="236" t="s">
        <v>86</v>
      </c>
      <c r="F144" s="236" t="s">
        <v>86</v>
      </c>
      <c r="G144" s="237" t="s">
        <v>10</v>
      </c>
      <c r="H144" s="546">
        <v>0.5</v>
      </c>
      <c r="I144" s="237">
        <v>54</v>
      </c>
      <c r="J144" s="236" t="s">
        <v>15</v>
      </c>
      <c r="K144" s="236" t="s">
        <v>11</v>
      </c>
      <c r="L144" s="237">
        <v>2094</v>
      </c>
      <c r="M144" s="237">
        <v>2094</v>
      </c>
      <c r="N144" s="236"/>
      <c r="O144" s="238" t="str">
        <f t="shared" si="2"/>
        <v>Pasture</v>
      </c>
      <c r="P144" s="237"/>
      <c r="Q144" s="237"/>
      <c r="R144" s="246"/>
      <c r="S144" s="246"/>
      <c r="T144" s="699" t="str">
        <f>IF(ROUNDDOWN(MasterDataTable[[#This Row],[B&amp;C Score]],-1)=0,"",ROUNDDOWN(MasterDataTable[[#This Row],[B&amp;C Score]],-1))</f>
        <v/>
      </c>
      <c r="U144" s="699" t="str">
        <f>IF(MROUND(MasterDataTable[[#This Row],[B&amp;C Score]],5)=0,"",MROUND(S144,5))</f>
        <v/>
      </c>
      <c r="V1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4" s="702" t="s">
        <v>2099</v>
      </c>
      <c r="Y144" s="237"/>
      <c r="Z144" s="237"/>
      <c r="AA144" s="328"/>
      <c r="AB144" s="86"/>
      <c r="AC144" s="86"/>
      <c r="AD144" s="86"/>
      <c r="AE144" s="86"/>
      <c r="AF144" s="86"/>
      <c r="AG144" s="86"/>
      <c r="AH144" s="86"/>
      <c r="AI144" s="86"/>
      <c r="AJ144" s="86"/>
      <c r="AK144" s="86"/>
      <c r="AL144" s="86"/>
      <c r="AM144" s="86"/>
      <c r="AN144" s="86"/>
      <c r="AO144" s="86"/>
      <c r="AP144" s="86"/>
      <c r="AQ144" s="301"/>
      <c r="AR144" s="698"/>
    </row>
    <row r="145" spans="1:44" x14ac:dyDescent="0.2">
      <c r="A145" s="185" t="s">
        <v>1068</v>
      </c>
      <c r="B145" s="245">
        <v>39762</v>
      </c>
      <c r="C145" s="236">
        <v>2008</v>
      </c>
      <c r="D145" s="236">
        <v>2008</v>
      </c>
      <c r="E145" s="236" t="s">
        <v>85</v>
      </c>
      <c r="F145" s="236" t="s">
        <v>85</v>
      </c>
      <c r="G145" s="237" t="s">
        <v>10</v>
      </c>
      <c r="H145" s="546">
        <v>0.5</v>
      </c>
      <c r="I145" s="237">
        <v>54</v>
      </c>
      <c r="J145" s="236" t="s">
        <v>15</v>
      </c>
      <c r="K145" s="236" t="s">
        <v>15</v>
      </c>
      <c r="L145" s="237">
        <v>55</v>
      </c>
      <c r="M145" s="237">
        <v>55</v>
      </c>
      <c r="N145" s="236"/>
      <c r="O145" s="238" t="str">
        <f t="shared" si="2"/>
        <v>Pasture</v>
      </c>
      <c r="P145" s="237"/>
      <c r="Q145" s="237"/>
      <c r="R145" s="246"/>
      <c r="S145" s="246"/>
      <c r="T145" s="699" t="str">
        <f>IF(ROUNDDOWN(MasterDataTable[[#This Row],[B&amp;C Score]],-1)=0,"",ROUNDDOWN(MasterDataTable[[#This Row],[B&amp;C Score]],-1))</f>
        <v/>
      </c>
      <c r="U145" s="699" t="str">
        <f>IF(MROUND(MasterDataTable[[#This Row],[B&amp;C Score]],5)=0,"",MROUND(S145,5))</f>
        <v/>
      </c>
      <c r="V1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5" s="702" t="s">
        <v>53</v>
      </c>
      <c r="Y145" s="237"/>
      <c r="Z145" s="237"/>
      <c r="AA145" s="328"/>
      <c r="AB145" s="86"/>
      <c r="AC145" s="86"/>
      <c r="AD145" s="86"/>
      <c r="AE145" s="86"/>
      <c r="AF145" s="86"/>
      <c r="AG145" s="86"/>
      <c r="AH145" s="86"/>
      <c r="AI145" s="86"/>
      <c r="AJ145" s="86"/>
      <c r="AK145" s="86"/>
      <c r="AL145" s="86"/>
      <c r="AM145" s="86"/>
      <c r="AN145" s="86"/>
      <c r="AO145" s="86"/>
      <c r="AP145" s="86"/>
      <c r="AQ145" s="301"/>
      <c r="AR145" s="698"/>
    </row>
    <row r="146" spans="1:44" x14ac:dyDescent="0.2">
      <c r="A146" s="185" t="s">
        <v>526</v>
      </c>
      <c r="B146" s="245">
        <v>40912</v>
      </c>
      <c r="C146" s="236">
        <v>2011</v>
      </c>
      <c r="D146" s="236">
        <v>2011</v>
      </c>
      <c r="E146" s="236" t="s">
        <v>85</v>
      </c>
      <c r="F146" s="236" t="s">
        <v>85</v>
      </c>
      <c r="G146" s="237" t="s">
        <v>10</v>
      </c>
      <c r="H146" s="546">
        <v>0.5</v>
      </c>
      <c r="I146" s="237">
        <v>54</v>
      </c>
      <c r="J146" s="236" t="s">
        <v>64</v>
      </c>
      <c r="K146" s="236" t="s">
        <v>64</v>
      </c>
      <c r="L146" s="237">
        <v>370</v>
      </c>
      <c r="M146" s="237">
        <v>370</v>
      </c>
      <c r="N146" s="236"/>
      <c r="O146" s="238" t="str">
        <f t="shared" si="2"/>
        <v>Pasture</v>
      </c>
      <c r="P146" s="237"/>
      <c r="Q146" s="237"/>
      <c r="R146" s="246"/>
      <c r="S146" s="246"/>
      <c r="T146" s="699" t="str">
        <f>IF(ROUNDDOWN(MasterDataTable[[#This Row],[B&amp;C Score]],-1)=0,"",ROUNDDOWN(MasterDataTable[[#This Row],[B&amp;C Score]],-1))</f>
        <v/>
      </c>
      <c r="U146" s="699" t="str">
        <f>IF(MROUND(MasterDataTable[[#This Row],[B&amp;C Score]],5)=0,"",MROUND(S146,5))</f>
        <v/>
      </c>
      <c r="V1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46" s="702"/>
      <c r="Y146" s="237"/>
      <c r="Z146" s="237"/>
      <c r="AA146" s="328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Q146" s="301"/>
      <c r="AR146" s="698"/>
    </row>
    <row r="147" spans="1:44" x14ac:dyDescent="0.2">
      <c r="A147" s="185" t="s">
        <v>531</v>
      </c>
      <c r="B147" s="245">
        <v>41213</v>
      </c>
      <c r="C147" s="236">
        <v>2012</v>
      </c>
      <c r="D147" s="236">
        <v>2012</v>
      </c>
      <c r="E147" s="236" t="s">
        <v>85</v>
      </c>
      <c r="F147" s="236" t="s">
        <v>85</v>
      </c>
      <c r="G147" s="237" t="s">
        <v>10</v>
      </c>
      <c r="H147" s="546">
        <v>0.5</v>
      </c>
      <c r="I147" s="237">
        <v>54</v>
      </c>
      <c r="J147" s="236" t="s">
        <v>72</v>
      </c>
      <c r="K147" s="236" t="s">
        <v>72</v>
      </c>
      <c r="L147" s="237">
        <v>349</v>
      </c>
      <c r="M147" s="237">
        <v>349</v>
      </c>
      <c r="N147" s="236"/>
      <c r="O147" s="238" t="str">
        <f t="shared" si="2"/>
        <v>Pasture</v>
      </c>
      <c r="P147" s="237"/>
      <c r="Q147" s="237"/>
      <c r="R147" s="246"/>
      <c r="S147" s="246"/>
      <c r="T147" s="699" t="str">
        <f>IF(ROUNDDOWN(MasterDataTable[[#This Row],[B&amp;C Score]],-1)=0,"",ROUNDDOWN(MasterDataTable[[#This Row],[B&amp;C Score]],-1))</f>
        <v/>
      </c>
      <c r="U147" s="699" t="str">
        <f>IF(MROUND(MasterDataTable[[#This Row],[B&amp;C Score]],5)=0,"",MROUND(S147,5))</f>
        <v/>
      </c>
      <c r="V1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7" s="702" t="s">
        <v>226</v>
      </c>
      <c r="Y147" s="237"/>
      <c r="Z147" s="237"/>
      <c r="AA147" s="328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301"/>
      <c r="AR147" s="698"/>
    </row>
    <row r="148" spans="1:44" x14ac:dyDescent="0.2">
      <c r="A148" s="185" t="s">
        <v>1181</v>
      </c>
      <c r="B148" s="245">
        <v>42010</v>
      </c>
      <c r="C148" s="236">
        <v>2014</v>
      </c>
      <c r="D148" s="236">
        <v>2014</v>
      </c>
      <c r="E148" s="236" t="s">
        <v>85</v>
      </c>
      <c r="F148" s="236" t="s">
        <v>85</v>
      </c>
      <c r="G148" s="237" t="s">
        <v>10</v>
      </c>
      <c r="H148" s="546">
        <v>0.5</v>
      </c>
      <c r="I148" s="237">
        <v>54</v>
      </c>
      <c r="J148" s="236" t="s">
        <v>15</v>
      </c>
      <c r="K148" s="236" t="s">
        <v>15</v>
      </c>
      <c r="L148" s="237">
        <v>473</v>
      </c>
      <c r="M148" s="237">
        <v>473</v>
      </c>
      <c r="N148" s="236"/>
      <c r="O148" s="238" t="str">
        <f t="shared" si="2"/>
        <v>Pasture</v>
      </c>
      <c r="P148" s="237"/>
      <c r="Q148" s="237"/>
      <c r="R148" s="246"/>
      <c r="S148" s="246"/>
      <c r="T148" s="699" t="str">
        <f>IF(ROUNDDOWN(MasterDataTable[[#This Row],[B&amp;C Score]],-1)=0,"",ROUNDDOWN(MasterDataTable[[#This Row],[B&amp;C Score]],-1))</f>
        <v/>
      </c>
      <c r="U148" s="699" t="str">
        <f>IF(MROUND(MasterDataTable[[#This Row],[B&amp;C Score]],5)=0,"",MROUND(S148,5))</f>
        <v/>
      </c>
      <c r="V1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48" s="702">
        <v>982000364011266</v>
      </c>
      <c r="Y148" s="237"/>
      <c r="Z148" s="237"/>
      <c r="AA148" s="328"/>
      <c r="AB148" s="86"/>
      <c r="AC148" s="86"/>
      <c r="AD148" s="86"/>
      <c r="AE148" s="86"/>
      <c r="AF148" s="86"/>
      <c r="AG148" s="86"/>
      <c r="AH148" s="86"/>
      <c r="AI148" s="86"/>
      <c r="AJ148" s="86"/>
      <c r="AK148" s="86"/>
      <c r="AL148" s="86"/>
      <c r="AM148" s="86"/>
      <c r="AN148" s="86"/>
      <c r="AO148" s="86"/>
      <c r="AP148" s="86"/>
      <c r="AQ148" s="301"/>
      <c r="AR148" s="698"/>
    </row>
    <row r="149" spans="1:44" x14ac:dyDescent="0.2">
      <c r="A149" s="185" t="s">
        <v>1280</v>
      </c>
      <c r="B149" s="245">
        <v>42348</v>
      </c>
      <c r="C149" s="236">
        <v>2015</v>
      </c>
      <c r="D149" s="236">
        <v>2015</v>
      </c>
      <c r="E149" s="236" t="s">
        <v>85</v>
      </c>
      <c r="F149" s="236" t="s">
        <v>85</v>
      </c>
      <c r="G149" s="237" t="s">
        <v>10</v>
      </c>
      <c r="H149" s="546">
        <v>0.5</v>
      </c>
      <c r="I149" s="237">
        <v>54</v>
      </c>
      <c r="J149" s="236" t="s">
        <v>20</v>
      </c>
      <c r="K149" s="236" t="s">
        <v>20</v>
      </c>
      <c r="L149" s="237">
        <v>564</v>
      </c>
      <c r="M149" s="237">
        <v>564</v>
      </c>
      <c r="N149" s="236"/>
      <c r="O149" s="238" t="str">
        <f t="shared" si="2"/>
        <v>Pasture</v>
      </c>
      <c r="P149" s="237"/>
      <c r="Q149" s="237"/>
      <c r="R149" s="246"/>
      <c r="S149" s="246"/>
      <c r="T149" s="699" t="str">
        <f>IF(ROUNDDOWN(MasterDataTable[[#This Row],[B&amp;C Score]],-1)=0,"",ROUNDDOWN(MasterDataTable[[#This Row],[B&amp;C Score]],-1))</f>
        <v/>
      </c>
      <c r="U149" s="699" t="str">
        <f>IF(MROUND(MasterDataTable[[#This Row],[B&amp;C Score]],5)=0,"",MROUND(S149,5))</f>
        <v/>
      </c>
      <c r="V1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49" s="702">
        <v>982000364325811</v>
      </c>
      <c r="Y149" s="237"/>
      <c r="Z149" s="237"/>
      <c r="AA149" s="328"/>
      <c r="AB149" s="86"/>
      <c r="AC149" s="86"/>
      <c r="AD149" s="86"/>
      <c r="AE149" s="86"/>
      <c r="AF149" s="86"/>
      <c r="AG149" s="86"/>
      <c r="AH149" s="86"/>
      <c r="AI149" s="86"/>
      <c r="AJ149" s="86"/>
      <c r="AK149" s="86"/>
      <c r="AL149" s="86"/>
      <c r="AM149" s="86"/>
      <c r="AN149" s="86"/>
      <c r="AO149" s="86"/>
      <c r="AP149" s="86"/>
      <c r="AQ149" s="301"/>
      <c r="AR149" s="698"/>
    </row>
    <row r="150" spans="1:44" x14ac:dyDescent="0.2">
      <c r="A150" s="185" t="s">
        <v>1281</v>
      </c>
      <c r="B150" s="245">
        <v>42348</v>
      </c>
      <c r="C150" s="236">
        <v>2015</v>
      </c>
      <c r="D150" s="236">
        <v>2015</v>
      </c>
      <c r="E150" s="236" t="s">
        <v>85</v>
      </c>
      <c r="F150" s="236" t="s">
        <v>85</v>
      </c>
      <c r="G150" s="237" t="s">
        <v>10</v>
      </c>
      <c r="H150" s="546">
        <v>0.5</v>
      </c>
      <c r="I150" s="237">
        <v>54</v>
      </c>
      <c r="J150" s="236" t="s">
        <v>20</v>
      </c>
      <c r="K150" s="236" t="s">
        <v>20</v>
      </c>
      <c r="L150" s="237">
        <v>565</v>
      </c>
      <c r="M150" s="237">
        <v>565</v>
      </c>
      <c r="N150" s="236"/>
      <c r="O150" s="238" t="str">
        <f t="shared" si="2"/>
        <v>Pasture</v>
      </c>
      <c r="P150" s="237"/>
      <c r="Q150" s="237"/>
      <c r="R150" s="246"/>
      <c r="S150" s="246"/>
      <c r="T150" s="699" t="str">
        <f>IF(ROUNDDOWN(MasterDataTable[[#This Row],[B&amp;C Score]],-1)=0,"",ROUNDDOWN(MasterDataTable[[#This Row],[B&amp;C Score]],-1))</f>
        <v/>
      </c>
      <c r="U150" s="699" t="str">
        <f>IF(MROUND(MasterDataTable[[#This Row],[B&amp;C Score]],5)=0,"",MROUND(S150,5))</f>
        <v/>
      </c>
      <c r="V1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0" s="702">
        <v>982000364310859</v>
      </c>
      <c r="Y150" s="237"/>
      <c r="Z150" s="237"/>
      <c r="AA150" s="328"/>
      <c r="AB150" s="86"/>
      <c r="AC150" s="86"/>
      <c r="AD150" s="86"/>
      <c r="AE150" s="86"/>
      <c r="AF150" s="86"/>
      <c r="AG150" s="86"/>
      <c r="AH150" s="86"/>
      <c r="AI150" s="86"/>
      <c r="AJ150" s="86"/>
      <c r="AK150" s="86"/>
      <c r="AL150" s="86"/>
      <c r="AM150" s="86"/>
      <c r="AN150" s="86"/>
      <c r="AO150" s="86"/>
      <c r="AP150" s="86"/>
      <c r="AQ150" s="301"/>
      <c r="AR150" s="698"/>
    </row>
    <row r="151" spans="1:44" x14ac:dyDescent="0.2">
      <c r="A151" s="185" t="s">
        <v>1284</v>
      </c>
      <c r="B151" s="245">
        <v>42348</v>
      </c>
      <c r="C151" s="236">
        <v>2015</v>
      </c>
      <c r="D151" s="236">
        <v>2015</v>
      </c>
      <c r="E151" s="236" t="s">
        <v>85</v>
      </c>
      <c r="F151" s="236" t="s">
        <v>85</v>
      </c>
      <c r="G151" s="237" t="s">
        <v>10</v>
      </c>
      <c r="H151" s="546">
        <v>0.5</v>
      </c>
      <c r="I151" s="237">
        <v>54</v>
      </c>
      <c r="J151" s="236" t="s">
        <v>20</v>
      </c>
      <c r="K151" s="236" t="s">
        <v>20</v>
      </c>
      <c r="L151" s="237">
        <v>568</v>
      </c>
      <c r="M151" s="237">
        <v>568</v>
      </c>
      <c r="N151" s="236"/>
      <c r="O151" s="238" t="str">
        <f t="shared" si="2"/>
        <v>Pasture</v>
      </c>
      <c r="P151" s="237"/>
      <c r="Q151" s="237"/>
      <c r="R151" s="246"/>
      <c r="S151" s="246"/>
      <c r="T151" s="699" t="str">
        <f>IF(ROUNDDOWN(MasterDataTable[[#This Row],[B&amp;C Score]],-1)=0,"",ROUNDDOWN(MasterDataTable[[#This Row],[B&amp;C Score]],-1))</f>
        <v/>
      </c>
      <c r="U151" s="699" t="str">
        <f>IF(MROUND(MasterDataTable[[#This Row],[B&amp;C Score]],5)=0,"",MROUND(S151,5))</f>
        <v/>
      </c>
      <c r="V1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1" s="702">
        <v>982000365035687</v>
      </c>
      <c r="Y151" s="237"/>
      <c r="Z151" s="237"/>
      <c r="AA151" s="328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86"/>
      <c r="AQ151" s="301"/>
      <c r="AR151" s="698"/>
    </row>
    <row r="152" spans="1:44" x14ac:dyDescent="0.2">
      <c r="A152" s="185" t="s">
        <v>1295</v>
      </c>
      <c r="B152" s="245">
        <v>42348</v>
      </c>
      <c r="C152" s="236">
        <v>2015</v>
      </c>
      <c r="D152" s="236">
        <v>2015</v>
      </c>
      <c r="E152" s="236" t="s">
        <v>85</v>
      </c>
      <c r="F152" s="236" t="s">
        <v>85</v>
      </c>
      <c r="G152" s="237" t="s">
        <v>10</v>
      </c>
      <c r="H152" s="546">
        <v>0.5</v>
      </c>
      <c r="I152" s="237">
        <v>54</v>
      </c>
      <c r="J152" s="236" t="s">
        <v>20</v>
      </c>
      <c r="K152" s="236" t="s">
        <v>20</v>
      </c>
      <c r="L152" s="237">
        <v>579</v>
      </c>
      <c r="M152" s="237">
        <v>579</v>
      </c>
      <c r="N152" s="236"/>
      <c r="O152" s="238" t="str">
        <f t="shared" si="2"/>
        <v>Pasture</v>
      </c>
      <c r="P152" s="237"/>
      <c r="Q152" s="237"/>
      <c r="R152" s="246"/>
      <c r="S152" s="246"/>
      <c r="T152" s="699" t="str">
        <f>IF(ROUNDDOWN(MasterDataTable[[#This Row],[B&amp;C Score]],-1)=0,"",ROUNDDOWN(MasterDataTable[[#This Row],[B&amp;C Score]],-1))</f>
        <v/>
      </c>
      <c r="U152" s="699" t="str">
        <f>IF(MROUND(MasterDataTable[[#This Row],[B&amp;C Score]],5)=0,"",MROUND(S152,5))</f>
        <v/>
      </c>
      <c r="V1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2" s="702">
        <v>982000364916749</v>
      </c>
      <c r="Y152" s="237"/>
      <c r="Z152" s="237"/>
      <c r="AA152" s="328"/>
      <c r="AB152" s="86"/>
      <c r="AC152" s="86"/>
      <c r="AD152" s="86"/>
      <c r="AE152" s="86"/>
      <c r="AF152" s="86"/>
      <c r="AG152" s="86"/>
      <c r="AH152" s="86"/>
      <c r="AI152" s="86"/>
      <c r="AJ152" s="86"/>
      <c r="AK152" s="86"/>
      <c r="AL152" s="86"/>
      <c r="AM152" s="86"/>
      <c r="AN152" s="86"/>
      <c r="AO152" s="86"/>
      <c r="AP152" s="86"/>
      <c r="AQ152" s="301"/>
      <c r="AR152" s="698"/>
    </row>
    <row r="153" spans="1:44" x14ac:dyDescent="0.2">
      <c r="A153" s="185" t="s">
        <v>2114</v>
      </c>
      <c r="B153" s="245">
        <v>44153</v>
      </c>
      <c r="C153" s="236">
        <v>2020</v>
      </c>
      <c r="D153" s="236">
        <v>2020</v>
      </c>
      <c r="E153" s="236" t="s">
        <v>85</v>
      </c>
      <c r="F153" s="236" t="s">
        <v>85</v>
      </c>
      <c r="G153" s="237" t="s">
        <v>10</v>
      </c>
      <c r="H153" s="546">
        <v>0.5</v>
      </c>
      <c r="I153" s="237">
        <v>54</v>
      </c>
      <c r="J153" s="236" t="s">
        <v>15</v>
      </c>
      <c r="K153" s="236" t="s">
        <v>15</v>
      </c>
      <c r="L153" s="237">
        <v>2076</v>
      </c>
      <c r="M153" s="237">
        <v>2076</v>
      </c>
      <c r="N153" s="236"/>
      <c r="O153" s="238" t="str">
        <f t="shared" si="2"/>
        <v>Pasture</v>
      </c>
      <c r="P153" s="237"/>
      <c r="Q153" s="237"/>
      <c r="R153" s="246"/>
      <c r="S153" s="246"/>
      <c r="T153" s="699" t="str">
        <f>IF(ROUNDDOWN(MasterDataTable[[#This Row],[B&amp;C Score]],-1)=0,"",ROUNDDOWN(MasterDataTable[[#This Row],[B&amp;C Score]],-1))</f>
        <v/>
      </c>
      <c r="U153" s="699" t="str">
        <f>IF(MROUND(MasterDataTable[[#This Row],[B&amp;C Score]],5)=0,"",MROUND(S153,5))</f>
        <v/>
      </c>
      <c r="V1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53" s="702"/>
      <c r="Y153" s="237"/>
      <c r="Z153" s="237"/>
      <c r="AA153" s="328"/>
      <c r="AB153" s="86"/>
      <c r="AC153" s="86"/>
      <c r="AD153" s="86"/>
      <c r="AE153" s="86"/>
      <c r="AF153" s="86"/>
      <c r="AG153" s="86"/>
      <c r="AH153" s="86"/>
      <c r="AI153" s="86"/>
      <c r="AJ153" s="86"/>
      <c r="AK153" s="86"/>
      <c r="AL153" s="86"/>
      <c r="AM153" s="86"/>
      <c r="AN153" s="86"/>
      <c r="AO153" s="86"/>
      <c r="AP153" s="86"/>
      <c r="AQ153" s="301"/>
      <c r="AR153" s="698"/>
    </row>
    <row r="154" spans="1:44" x14ac:dyDescent="0.2">
      <c r="A154" s="185" t="s">
        <v>2132</v>
      </c>
      <c r="B154" s="245">
        <v>44154</v>
      </c>
      <c r="C154" s="236">
        <v>2020</v>
      </c>
      <c r="D154" s="236">
        <v>2020</v>
      </c>
      <c r="E154" s="236" t="s">
        <v>85</v>
      </c>
      <c r="F154" s="236" t="s">
        <v>85</v>
      </c>
      <c r="G154" s="237" t="s">
        <v>10</v>
      </c>
      <c r="H154" s="546">
        <v>0.5</v>
      </c>
      <c r="I154" s="237">
        <v>54</v>
      </c>
      <c r="J154" s="236" t="s">
        <v>15</v>
      </c>
      <c r="K154" s="236" t="s">
        <v>15</v>
      </c>
      <c r="L154" s="237">
        <v>2087</v>
      </c>
      <c r="M154" s="237">
        <v>2087</v>
      </c>
      <c r="N154" s="236"/>
      <c r="O154" s="238" t="str">
        <f t="shared" si="2"/>
        <v>Pasture</v>
      </c>
      <c r="P154" s="237"/>
      <c r="Q154" s="237"/>
      <c r="R154" s="246"/>
      <c r="S154" s="246"/>
      <c r="T154" s="699" t="str">
        <f>IF(ROUNDDOWN(MasterDataTable[[#This Row],[B&amp;C Score]],-1)=0,"",ROUNDDOWN(MasterDataTable[[#This Row],[B&amp;C Score]],-1))</f>
        <v/>
      </c>
      <c r="U154" s="699" t="str">
        <f>IF(MROUND(MasterDataTable[[#This Row],[B&amp;C Score]],5)=0,"",MROUND(S154,5))</f>
        <v/>
      </c>
      <c r="V1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4" s="702" t="s">
        <v>2133</v>
      </c>
      <c r="Y154" s="237"/>
      <c r="Z154" s="237"/>
      <c r="AA154" s="328"/>
      <c r="AB154" s="86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  <c r="AO154" s="86"/>
      <c r="AP154" s="86"/>
      <c r="AQ154" s="301"/>
      <c r="AR154" s="698"/>
    </row>
    <row r="155" spans="1:44" x14ac:dyDescent="0.2">
      <c r="A155" s="185" t="s">
        <v>2134</v>
      </c>
      <c r="B155" s="245">
        <v>44154</v>
      </c>
      <c r="C155" s="236">
        <v>2020</v>
      </c>
      <c r="D155" s="236">
        <v>2020</v>
      </c>
      <c r="E155" s="236" t="s">
        <v>85</v>
      </c>
      <c r="F155" s="236" t="s">
        <v>85</v>
      </c>
      <c r="G155" s="237" t="s">
        <v>10</v>
      </c>
      <c r="H155" s="546">
        <v>0.5</v>
      </c>
      <c r="I155" s="237">
        <v>54</v>
      </c>
      <c r="J155" s="236" t="s">
        <v>15</v>
      </c>
      <c r="K155" s="236" t="s">
        <v>15</v>
      </c>
      <c r="L155" s="237">
        <v>2088</v>
      </c>
      <c r="M155" s="237">
        <v>2088</v>
      </c>
      <c r="N155" s="236"/>
      <c r="O155" s="238" t="str">
        <f t="shared" si="2"/>
        <v>Pasture</v>
      </c>
      <c r="P155" s="237"/>
      <c r="Q155" s="237"/>
      <c r="R155" s="246"/>
      <c r="S155" s="246"/>
      <c r="T155" s="699" t="str">
        <f>IF(ROUNDDOWN(MasterDataTable[[#This Row],[B&amp;C Score]],-1)=0,"",ROUNDDOWN(MasterDataTable[[#This Row],[B&amp;C Score]],-1))</f>
        <v/>
      </c>
      <c r="U155" s="699" t="str">
        <f>IF(MROUND(MasterDataTable[[#This Row],[B&amp;C Score]],5)=0,"",MROUND(S155,5))</f>
        <v/>
      </c>
      <c r="V1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5" s="702" t="s">
        <v>2135</v>
      </c>
      <c r="Y155" s="237"/>
      <c r="Z155" s="237"/>
      <c r="AA155" s="328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Q155" s="301"/>
      <c r="AR155" s="698"/>
    </row>
    <row r="156" spans="1:44" x14ac:dyDescent="0.2">
      <c r="A156" s="185" t="s">
        <v>2344</v>
      </c>
      <c r="B156" s="245">
        <v>44517</v>
      </c>
      <c r="C156" s="236">
        <v>2021</v>
      </c>
      <c r="D156" s="236">
        <v>2021</v>
      </c>
      <c r="E156" s="236" t="s">
        <v>85</v>
      </c>
      <c r="F156" s="236" t="s">
        <v>85</v>
      </c>
      <c r="G156" s="237" t="s">
        <v>10</v>
      </c>
      <c r="H156" s="546">
        <v>0.5</v>
      </c>
      <c r="I156" s="237">
        <v>54</v>
      </c>
      <c r="J156" s="236" t="s">
        <v>20</v>
      </c>
      <c r="K156" s="236" t="s">
        <v>20</v>
      </c>
      <c r="L156" s="237">
        <v>2176</v>
      </c>
      <c r="M156" s="237">
        <v>2176</v>
      </c>
      <c r="N156" s="236"/>
      <c r="O156" s="238" t="str">
        <f t="shared" si="2"/>
        <v>Pasture</v>
      </c>
      <c r="P156" s="237"/>
      <c r="Q156" s="237"/>
      <c r="R156" s="246"/>
      <c r="S156" s="246"/>
      <c r="T156" s="699" t="str">
        <f>IF(ROUNDDOWN(MasterDataTable[[#This Row],[B&amp;C Score]],-1)=0,"",ROUNDDOWN(MasterDataTable[[#This Row],[B&amp;C Score]],-1))</f>
        <v/>
      </c>
      <c r="U156" s="699" t="str">
        <f>IF(MROUND(MasterDataTable[[#This Row],[B&amp;C Score]],5)=0,"",MROUND(S156,5))</f>
        <v/>
      </c>
      <c r="V1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6" s="702" t="s">
        <v>2345</v>
      </c>
      <c r="Y156" s="237"/>
      <c r="Z156" s="237"/>
      <c r="AA156" s="328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301"/>
      <c r="AR156" s="698"/>
    </row>
    <row r="157" spans="1:44" x14ac:dyDescent="0.2">
      <c r="A157" s="185" t="s">
        <v>2946</v>
      </c>
      <c r="B157" s="245">
        <v>44881</v>
      </c>
      <c r="C157" s="236">
        <v>2022</v>
      </c>
      <c r="D157" s="236">
        <v>2022</v>
      </c>
      <c r="E157" s="236" t="s">
        <v>85</v>
      </c>
      <c r="F157" s="236" t="s">
        <v>85</v>
      </c>
      <c r="G157" s="237" t="s">
        <v>10</v>
      </c>
      <c r="H157" s="546">
        <v>0.5</v>
      </c>
      <c r="I157" s="237">
        <v>54</v>
      </c>
      <c r="J157" s="236" t="s">
        <v>134</v>
      </c>
      <c r="K157" s="236" t="s">
        <v>134</v>
      </c>
      <c r="L157" s="237">
        <v>160</v>
      </c>
      <c r="M157" s="237">
        <v>160</v>
      </c>
      <c r="N157" s="236" t="s">
        <v>1144</v>
      </c>
      <c r="O157" s="238" t="str">
        <f t="shared" si="2"/>
        <v>Pasture</v>
      </c>
      <c r="P157" s="237"/>
      <c r="Q157" s="237"/>
      <c r="R157" s="246"/>
      <c r="S157" s="246"/>
      <c r="T157" s="699" t="str">
        <f>IF(ROUNDDOWN(MasterDataTable[[#This Row],[B&amp;C Score]],-1)=0,"",ROUNDDOWN(MasterDataTable[[#This Row],[B&amp;C Score]],-1))</f>
        <v/>
      </c>
      <c r="U157" s="699" t="str">
        <f>IF(MROUND(MasterDataTable[[#This Row],[B&amp;C Score]],5)=0,"",MROUND(S157,5))</f>
        <v/>
      </c>
      <c r="V1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7" s="702" t="s">
        <v>2947</v>
      </c>
      <c r="Y157" s="237" t="s">
        <v>1144</v>
      </c>
      <c r="Z157" s="237"/>
      <c r="AA157" s="328" t="s">
        <v>1144</v>
      </c>
      <c r="AB157" s="86" t="s">
        <v>1144</v>
      </c>
      <c r="AC157" s="86" t="s">
        <v>1144</v>
      </c>
      <c r="AD157" s="86" t="s">
        <v>1144</v>
      </c>
      <c r="AE157" s="86" t="s">
        <v>1144</v>
      </c>
      <c r="AF157" s="86" t="s">
        <v>1144</v>
      </c>
      <c r="AG157" s="86" t="s">
        <v>1144</v>
      </c>
      <c r="AH157" s="86" t="s">
        <v>1144</v>
      </c>
      <c r="AI157" s="86" t="s">
        <v>1144</v>
      </c>
      <c r="AJ157" s="86" t="s">
        <v>1144</v>
      </c>
      <c r="AK157" s="86" t="s">
        <v>1144</v>
      </c>
      <c r="AL157" s="86" t="s">
        <v>1144</v>
      </c>
      <c r="AM157" s="86" t="s">
        <v>1144</v>
      </c>
      <c r="AN157" s="86" t="s">
        <v>1144</v>
      </c>
      <c r="AO157" s="86" t="s">
        <v>1144</v>
      </c>
      <c r="AP157" s="86" t="s">
        <v>1144</v>
      </c>
      <c r="AQ157" s="301" t="s">
        <v>1144</v>
      </c>
      <c r="AR157" s="698" t="s">
        <v>1144</v>
      </c>
    </row>
    <row r="158" spans="1:44" x14ac:dyDescent="0.2">
      <c r="A158" s="185" t="s">
        <v>2960</v>
      </c>
      <c r="B158" s="245">
        <v>44881</v>
      </c>
      <c r="C158" s="236">
        <v>2022</v>
      </c>
      <c r="D158" s="236">
        <v>2022</v>
      </c>
      <c r="E158" s="236" t="s">
        <v>85</v>
      </c>
      <c r="F158" s="236" t="s">
        <v>85</v>
      </c>
      <c r="G158" s="237" t="s">
        <v>10</v>
      </c>
      <c r="H158" s="546">
        <v>0.5</v>
      </c>
      <c r="I158" s="237">
        <v>54</v>
      </c>
      <c r="J158" s="236" t="s">
        <v>134</v>
      </c>
      <c r="K158" s="236" t="s">
        <v>134</v>
      </c>
      <c r="L158" s="237">
        <v>167</v>
      </c>
      <c r="M158" s="237">
        <v>167</v>
      </c>
      <c r="N158" s="236" t="s">
        <v>1144</v>
      </c>
      <c r="O158" s="238" t="str">
        <f t="shared" si="2"/>
        <v>Pasture</v>
      </c>
      <c r="P158" s="237"/>
      <c r="Q158" s="237"/>
      <c r="R158" s="246"/>
      <c r="S158" s="246"/>
      <c r="T158" s="699" t="str">
        <f>IF(ROUNDDOWN(MasterDataTable[[#This Row],[B&amp;C Score]],-1)=0,"",ROUNDDOWN(MasterDataTable[[#This Row],[B&amp;C Score]],-1))</f>
        <v/>
      </c>
      <c r="U158" s="699" t="str">
        <f>IF(MROUND(MasterDataTable[[#This Row],[B&amp;C Score]],5)=0,"",MROUND(S158,5))</f>
        <v/>
      </c>
      <c r="V1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58" s="702" t="s">
        <v>2961</v>
      </c>
      <c r="Y158" s="237" t="s">
        <v>1144</v>
      </c>
      <c r="Z158" s="237"/>
      <c r="AA158" s="328" t="s">
        <v>1144</v>
      </c>
      <c r="AB158" s="86" t="s">
        <v>1144</v>
      </c>
      <c r="AC158" s="86" t="s">
        <v>1144</v>
      </c>
      <c r="AD158" s="86" t="s">
        <v>1144</v>
      </c>
      <c r="AE158" s="86" t="s">
        <v>1144</v>
      </c>
      <c r="AF158" s="86" t="s">
        <v>1144</v>
      </c>
      <c r="AG158" s="86" t="s">
        <v>1144</v>
      </c>
      <c r="AH158" s="86" t="s">
        <v>1144</v>
      </c>
      <c r="AI158" s="86" t="s">
        <v>1144</v>
      </c>
      <c r="AJ158" s="86" t="s">
        <v>1144</v>
      </c>
      <c r="AK158" s="86" t="s">
        <v>1144</v>
      </c>
      <c r="AL158" s="86" t="s">
        <v>1144</v>
      </c>
      <c r="AM158" s="86" t="s">
        <v>1144</v>
      </c>
      <c r="AN158" s="86" t="s">
        <v>1144</v>
      </c>
      <c r="AO158" s="86" t="s">
        <v>1144</v>
      </c>
      <c r="AP158" s="86" t="s">
        <v>1144</v>
      </c>
      <c r="AQ158" s="301" t="s">
        <v>1144</v>
      </c>
      <c r="AR158" s="698" t="s">
        <v>1144</v>
      </c>
    </row>
    <row r="159" spans="1:44" x14ac:dyDescent="0.2">
      <c r="A159" s="185" t="s">
        <v>618</v>
      </c>
      <c r="B159" s="245">
        <v>41213</v>
      </c>
      <c r="C159" s="236">
        <v>2012</v>
      </c>
      <c r="D159" s="236">
        <v>2012</v>
      </c>
      <c r="E159" s="236" t="s">
        <v>86</v>
      </c>
      <c r="F159" s="236" t="s">
        <v>86</v>
      </c>
      <c r="G159" s="237" t="s">
        <v>10</v>
      </c>
      <c r="H159" s="546">
        <v>0.5</v>
      </c>
      <c r="I159" s="237">
        <v>55</v>
      </c>
      <c r="J159" s="236" t="s">
        <v>72</v>
      </c>
      <c r="K159" s="236" t="s">
        <v>11</v>
      </c>
      <c r="L159" s="237">
        <v>341</v>
      </c>
      <c r="M159" s="237">
        <v>341</v>
      </c>
      <c r="N159" s="236"/>
      <c r="O159" s="238" t="str">
        <f t="shared" si="2"/>
        <v>Pasture</v>
      </c>
      <c r="P159" s="237"/>
      <c r="Q159" s="237"/>
      <c r="R159" s="246"/>
      <c r="S159" s="246"/>
      <c r="T159" s="699" t="str">
        <f>IF(ROUNDDOWN(MasterDataTable[[#This Row],[B&amp;C Score]],-1)=0,"",ROUNDDOWN(MasterDataTable[[#This Row],[B&amp;C Score]],-1))</f>
        <v/>
      </c>
      <c r="U159" s="699" t="str">
        <f>IF(MROUND(MasterDataTable[[#This Row],[B&amp;C Score]],5)=0,"",MROUND(S159,5))</f>
        <v/>
      </c>
      <c r="V1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59" s="702" t="s">
        <v>241</v>
      </c>
      <c r="Y159" s="237"/>
      <c r="Z159" s="237"/>
      <c r="AA159" s="328"/>
      <c r="AB159" s="86"/>
      <c r="AC159" s="86"/>
      <c r="AD159" s="86"/>
      <c r="AE159" s="86"/>
      <c r="AF159" s="86"/>
      <c r="AG159" s="86"/>
      <c r="AH159" s="86"/>
      <c r="AI159" s="86"/>
      <c r="AJ159" s="86"/>
      <c r="AK159" s="86"/>
      <c r="AL159" s="86"/>
      <c r="AM159" s="86"/>
      <c r="AN159" s="86"/>
      <c r="AO159" s="86"/>
      <c r="AP159" s="86"/>
      <c r="AQ159" s="301"/>
      <c r="AR159" s="698"/>
    </row>
    <row r="160" spans="1:44" x14ac:dyDescent="0.2">
      <c r="A160" s="185" t="s">
        <v>796</v>
      </c>
      <c r="B160" s="245">
        <v>41592</v>
      </c>
      <c r="C160" s="236">
        <v>2013</v>
      </c>
      <c r="D160" s="236">
        <v>2013</v>
      </c>
      <c r="E160" s="236" t="s">
        <v>86</v>
      </c>
      <c r="F160" s="236" t="s">
        <v>86</v>
      </c>
      <c r="G160" s="237" t="s">
        <v>10</v>
      </c>
      <c r="H160" s="546">
        <v>0.5</v>
      </c>
      <c r="I160" s="237">
        <v>55</v>
      </c>
      <c r="J160" s="236" t="s">
        <v>11</v>
      </c>
      <c r="K160" s="236" t="s">
        <v>20</v>
      </c>
      <c r="L160" s="237">
        <v>261</v>
      </c>
      <c r="M160" s="237">
        <v>261</v>
      </c>
      <c r="N160" s="236"/>
      <c r="O160" s="238" t="str">
        <f t="shared" si="2"/>
        <v>Pasture</v>
      </c>
      <c r="P160" s="237"/>
      <c r="Q160" s="237"/>
      <c r="R160" s="246"/>
      <c r="S160" s="246"/>
      <c r="T160" s="699" t="str">
        <f>IF(ROUNDDOWN(MasterDataTable[[#This Row],[B&amp;C Score]],-1)=0,"",ROUNDDOWN(MasterDataTable[[#This Row],[B&amp;C Score]],-1))</f>
        <v/>
      </c>
      <c r="U160" s="699" t="str">
        <f>IF(MROUND(MasterDataTable[[#This Row],[B&amp;C Score]],5)=0,"",MROUND(S160,5))</f>
        <v/>
      </c>
      <c r="V1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0" s="702">
        <v>989001001238067</v>
      </c>
      <c r="Y160" s="237"/>
      <c r="Z160" s="237"/>
      <c r="AA160" s="328"/>
      <c r="AB160" s="86"/>
      <c r="AC160" s="86"/>
      <c r="AD160" s="86"/>
      <c r="AE160" s="86"/>
      <c r="AF160" s="86"/>
      <c r="AG160" s="86"/>
      <c r="AH160" s="86"/>
      <c r="AI160" s="86"/>
      <c r="AJ160" s="86"/>
      <c r="AK160" s="86"/>
      <c r="AL160" s="86"/>
      <c r="AM160" s="86"/>
      <c r="AN160" s="86"/>
      <c r="AO160" s="86"/>
      <c r="AP160" s="86"/>
      <c r="AQ160" s="301"/>
      <c r="AR160" s="698"/>
    </row>
    <row r="161" spans="1:44" x14ac:dyDescent="0.2">
      <c r="A161" s="185" t="s">
        <v>916</v>
      </c>
      <c r="B161" s="245">
        <v>41941</v>
      </c>
      <c r="C161" s="236">
        <v>2014</v>
      </c>
      <c r="D161" s="236">
        <v>2014</v>
      </c>
      <c r="E161" s="236" t="s">
        <v>86</v>
      </c>
      <c r="F161" s="236" t="s">
        <v>86</v>
      </c>
      <c r="G161" s="237" t="s">
        <v>10</v>
      </c>
      <c r="H161" s="546">
        <v>0.5</v>
      </c>
      <c r="I161" s="237">
        <v>55</v>
      </c>
      <c r="J161" s="236" t="s">
        <v>15</v>
      </c>
      <c r="K161" s="236" t="s">
        <v>11</v>
      </c>
      <c r="L161" s="237">
        <v>445</v>
      </c>
      <c r="M161" s="237">
        <v>445</v>
      </c>
      <c r="N161" s="236"/>
      <c r="O161" s="238" t="str">
        <f t="shared" si="2"/>
        <v>Pasture</v>
      </c>
      <c r="P161" s="237"/>
      <c r="Q161" s="237"/>
      <c r="R161" s="246"/>
      <c r="S161" s="246"/>
      <c r="T161" s="699" t="str">
        <f>IF(ROUNDDOWN(MasterDataTable[[#This Row],[B&amp;C Score]],-1)=0,"",ROUNDDOWN(MasterDataTable[[#This Row],[B&amp;C Score]],-1))</f>
        <v/>
      </c>
      <c r="U161" s="699" t="str">
        <f>IF(MROUND(MasterDataTable[[#This Row],[B&amp;C Score]],5)=0,"",MROUND(S161,5))</f>
        <v/>
      </c>
      <c r="V1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1" s="702">
        <v>982000364008727</v>
      </c>
      <c r="Y161" s="237"/>
      <c r="Z161" s="237"/>
      <c r="AA161" s="328"/>
      <c r="AB161" s="86"/>
      <c r="AC161" s="86"/>
      <c r="AD161" s="86"/>
      <c r="AE161" s="86"/>
      <c r="AF161" s="86"/>
      <c r="AG161" s="86"/>
      <c r="AH161" s="86"/>
      <c r="AI161" s="86"/>
      <c r="AJ161" s="86"/>
      <c r="AK161" s="86"/>
      <c r="AL161" s="86"/>
      <c r="AM161" s="86"/>
      <c r="AN161" s="86"/>
      <c r="AO161" s="86"/>
      <c r="AP161" s="86"/>
      <c r="AQ161" s="301"/>
      <c r="AR161" s="698"/>
    </row>
    <row r="162" spans="1:44" x14ac:dyDescent="0.2">
      <c r="A162" s="185" t="s">
        <v>917</v>
      </c>
      <c r="B162" s="245">
        <v>41941</v>
      </c>
      <c r="C162" s="236">
        <v>2014</v>
      </c>
      <c r="D162" s="236">
        <v>2014</v>
      </c>
      <c r="E162" s="236" t="s">
        <v>86</v>
      </c>
      <c r="F162" s="236" t="s">
        <v>86</v>
      </c>
      <c r="G162" s="237" t="s">
        <v>10</v>
      </c>
      <c r="H162" s="546">
        <v>0.5</v>
      </c>
      <c r="I162" s="237">
        <v>55</v>
      </c>
      <c r="J162" s="236" t="s">
        <v>15</v>
      </c>
      <c r="K162" s="236" t="s">
        <v>11</v>
      </c>
      <c r="L162" s="237">
        <v>446</v>
      </c>
      <c r="M162" s="237">
        <v>446</v>
      </c>
      <c r="N162" s="236"/>
      <c r="O162" s="238" t="str">
        <f t="shared" si="2"/>
        <v>Pasture</v>
      </c>
      <c r="P162" s="237"/>
      <c r="Q162" s="237"/>
      <c r="R162" s="246"/>
      <c r="S162" s="246"/>
      <c r="T162" s="699" t="str">
        <f>IF(ROUNDDOWN(MasterDataTable[[#This Row],[B&amp;C Score]],-1)=0,"",ROUNDDOWN(MasterDataTable[[#This Row],[B&amp;C Score]],-1))</f>
        <v/>
      </c>
      <c r="U162" s="699" t="str">
        <f>IF(MROUND(MasterDataTable[[#This Row],[B&amp;C Score]],5)=0,"",MROUND(S162,5))</f>
        <v/>
      </c>
      <c r="V1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2" s="702">
        <v>982000364009019</v>
      </c>
      <c r="Y162" s="237"/>
      <c r="Z162" s="237"/>
      <c r="AA162" s="328"/>
      <c r="AB162" s="86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86"/>
      <c r="AQ162" s="301"/>
      <c r="AR162" s="698"/>
    </row>
    <row r="163" spans="1:44" x14ac:dyDescent="0.2">
      <c r="A163" s="185" t="s">
        <v>1309</v>
      </c>
      <c r="B163" s="245">
        <v>42347</v>
      </c>
      <c r="C163" s="236">
        <v>2015</v>
      </c>
      <c r="D163" s="236">
        <v>2015</v>
      </c>
      <c r="E163" s="236" t="s">
        <v>86</v>
      </c>
      <c r="F163" s="236" t="s">
        <v>86</v>
      </c>
      <c r="G163" s="237" t="s">
        <v>10</v>
      </c>
      <c r="H163" s="546">
        <v>0.5</v>
      </c>
      <c r="I163" s="237">
        <v>55</v>
      </c>
      <c r="J163" s="236" t="s">
        <v>20</v>
      </c>
      <c r="K163" s="236" t="s">
        <v>11</v>
      </c>
      <c r="L163" s="237">
        <v>558</v>
      </c>
      <c r="M163" s="237">
        <v>558</v>
      </c>
      <c r="N163" s="236"/>
      <c r="O163" s="238" t="str">
        <f t="shared" si="2"/>
        <v>Pasture</v>
      </c>
      <c r="P163" s="237"/>
      <c r="Q163" s="237"/>
      <c r="R163" s="246"/>
      <c r="S163" s="246"/>
      <c r="T163" s="699" t="str">
        <f>IF(ROUNDDOWN(MasterDataTable[[#This Row],[B&amp;C Score]],-1)=0,"",ROUNDDOWN(MasterDataTable[[#This Row],[B&amp;C Score]],-1))</f>
        <v/>
      </c>
      <c r="U163" s="699" t="str">
        <f>IF(MROUND(MasterDataTable[[#This Row],[B&amp;C Score]],5)=0,"",MROUND(S163,5))</f>
        <v/>
      </c>
      <c r="V1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63" s="702">
        <v>982000363985911</v>
      </c>
      <c r="Y163" s="237"/>
      <c r="Z163" s="237"/>
      <c r="AA163" s="328"/>
      <c r="AB163" s="86"/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  <c r="AP163" s="86"/>
      <c r="AQ163" s="301"/>
      <c r="AR163" s="698"/>
    </row>
    <row r="164" spans="1:44" x14ac:dyDescent="0.2">
      <c r="A164" s="185" t="s">
        <v>1560</v>
      </c>
      <c r="B164" s="245">
        <v>42740</v>
      </c>
      <c r="C164" s="236">
        <v>2016</v>
      </c>
      <c r="D164" s="236">
        <v>2016</v>
      </c>
      <c r="E164" s="236" t="s">
        <v>86</v>
      </c>
      <c r="F164" s="236" t="s">
        <v>86</v>
      </c>
      <c r="G164" s="237" t="s">
        <v>10</v>
      </c>
      <c r="H164" s="546">
        <v>0.5</v>
      </c>
      <c r="I164" s="237">
        <v>55</v>
      </c>
      <c r="J164" s="236" t="s">
        <v>134</v>
      </c>
      <c r="K164" s="236" t="s">
        <v>11</v>
      </c>
      <c r="L164" s="237">
        <v>676</v>
      </c>
      <c r="M164" s="237">
        <v>676</v>
      </c>
      <c r="N164" s="236"/>
      <c r="O164" s="238" t="str">
        <f t="shared" si="2"/>
        <v>Pasture</v>
      </c>
      <c r="P164" s="237"/>
      <c r="Q164" s="237"/>
      <c r="R164" s="246"/>
      <c r="S164" s="246"/>
      <c r="T164" s="699" t="str">
        <f>IF(ROUNDDOWN(MasterDataTable[[#This Row],[B&amp;C Score]],-1)=0,"",ROUNDDOWN(MasterDataTable[[#This Row],[B&amp;C Score]],-1))</f>
        <v/>
      </c>
      <c r="U164" s="699" t="str">
        <f>IF(MROUND(MasterDataTable[[#This Row],[B&amp;C Score]],5)=0,"",MROUND(S164,5))</f>
        <v/>
      </c>
      <c r="V1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4" s="702" t="s">
        <v>1561</v>
      </c>
      <c r="Y164" s="237"/>
      <c r="Z164" s="237"/>
      <c r="AA164" s="328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301"/>
      <c r="AR164" s="698"/>
    </row>
    <row r="165" spans="1:44" x14ac:dyDescent="0.2">
      <c r="A165" s="185" t="s">
        <v>1643</v>
      </c>
      <c r="B165" s="245">
        <v>43075</v>
      </c>
      <c r="C165" s="236">
        <v>2017</v>
      </c>
      <c r="D165" s="236">
        <v>2017</v>
      </c>
      <c r="E165" s="236" t="s">
        <v>86</v>
      </c>
      <c r="F165" s="236" t="s">
        <v>86</v>
      </c>
      <c r="G165" s="237" t="s">
        <v>10</v>
      </c>
      <c r="H165" s="546">
        <v>0.5</v>
      </c>
      <c r="I165" s="237">
        <v>55</v>
      </c>
      <c r="J165" s="236" t="s">
        <v>64</v>
      </c>
      <c r="K165" s="236" t="s">
        <v>11</v>
      </c>
      <c r="L165" s="237">
        <v>744</v>
      </c>
      <c r="M165" s="237">
        <v>744</v>
      </c>
      <c r="N165" s="236"/>
      <c r="O165" s="238" t="str">
        <f t="shared" si="2"/>
        <v>Pasture</v>
      </c>
      <c r="P165" s="237"/>
      <c r="Q165" s="237"/>
      <c r="R165" s="246"/>
      <c r="S165" s="246"/>
      <c r="T165" s="699" t="str">
        <f>IF(ROUNDDOWN(MasterDataTable[[#This Row],[B&amp;C Score]],-1)=0,"",ROUNDDOWN(MasterDataTable[[#This Row],[B&amp;C Score]],-1))</f>
        <v/>
      </c>
      <c r="U165" s="699" t="str">
        <f>IF(MROUND(MasterDataTable[[#This Row],[B&amp;C Score]],5)=0,"",MROUND(S165,5))</f>
        <v/>
      </c>
      <c r="V1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5" s="702" t="s">
        <v>1648</v>
      </c>
      <c r="Y165" s="237"/>
      <c r="Z165" s="237"/>
      <c r="AA165" s="328"/>
      <c r="AB165" s="86"/>
      <c r="AC165" s="86"/>
      <c r="AD165" s="86"/>
      <c r="AE165" s="86"/>
      <c r="AF165" s="86"/>
      <c r="AG165" s="86"/>
      <c r="AH165" s="86"/>
      <c r="AI165" s="86"/>
      <c r="AJ165" s="86"/>
      <c r="AK165" s="86"/>
      <c r="AL165" s="86"/>
      <c r="AM165" s="86"/>
      <c r="AN165" s="86"/>
      <c r="AO165" s="86"/>
      <c r="AP165" s="86"/>
      <c r="AQ165" s="301"/>
      <c r="AR165" s="698"/>
    </row>
    <row r="166" spans="1:44" x14ac:dyDescent="0.2">
      <c r="A166" s="185" t="s">
        <v>1079</v>
      </c>
      <c r="B166" s="245">
        <v>39762</v>
      </c>
      <c r="C166" s="236">
        <v>2008</v>
      </c>
      <c r="D166" s="236">
        <v>2008</v>
      </c>
      <c r="E166" s="236" t="s">
        <v>85</v>
      </c>
      <c r="F166" s="236" t="s">
        <v>85</v>
      </c>
      <c r="G166" s="237" t="s">
        <v>10</v>
      </c>
      <c r="H166" s="546">
        <v>0.5</v>
      </c>
      <c r="I166" s="237">
        <v>55</v>
      </c>
      <c r="J166" s="236" t="s">
        <v>15</v>
      </c>
      <c r="K166" s="236" t="s">
        <v>15</v>
      </c>
      <c r="L166" s="237">
        <v>32</v>
      </c>
      <c r="M166" s="237">
        <v>32</v>
      </c>
      <c r="N166" s="236"/>
      <c r="O166" s="238" t="str">
        <f t="shared" si="2"/>
        <v>Pasture</v>
      </c>
      <c r="P166" s="237"/>
      <c r="Q166" s="237"/>
      <c r="R166" s="246"/>
      <c r="S166" s="246"/>
      <c r="T166" s="699" t="str">
        <f>IF(ROUNDDOWN(MasterDataTable[[#This Row],[B&amp;C Score]],-1)=0,"",ROUNDDOWN(MasterDataTable[[#This Row],[B&amp;C Score]],-1))</f>
        <v/>
      </c>
      <c r="U166" s="699" t="str">
        <f>IF(MROUND(MasterDataTable[[#This Row],[B&amp;C Score]],5)=0,"",MROUND(S166,5))</f>
        <v/>
      </c>
      <c r="V1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6" s="702" t="s">
        <v>2440</v>
      </c>
      <c r="Y166" s="237"/>
      <c r="Z166" s="237"/>
      <c r="AA166" s="328"/>
      <c r="AB166" s="86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86"/>
      <c r="AQ166" s="301"/>
      <c r="AR166" s="698"/>
    </row>
    <row r="167" spans="1:44" x14ac:dyDescent="0.2">
      <c r="A167" s="185" t="s">
        <v>1073</v>
      </c>
      <c r="B167" s="245">
        <v>39762</v>
      </c>
      <c r="C167" s="236">
        <v>2008</v>
      </c>
      <c r="D167" s="236">
        <v>2008</v>
      </c>
      <c r="E167" s="236" t="s">
        <v>85</v>
      </c>
      <c r="F167" s="236" t="s">
        <v>85</v>
      </c>
      <c r="G167" s="237" t="s">
        <v>10</v>
      </c>
      <c r="H167" s="546">
        <v>0.5</v>
      </c>
      <c r="I167" s="237">
        <v>55</v>
      </c>
      <c r="J167" s="236" t="s">
        <v>15</v>
      </c>
      <c r="K167" s="236" t="s">
        <v>15</v>
      </c>
      <c r="L167" s="237">
        <v>41</v>
      </c>
      <c r="M167" s="237">
        <v>41</v>
      </c>
      <c r="N167" s="236"/>
      <c r="O167" s="238" t="str">
        <f t="shared" si="2"/>
        <v>Pasture</v>
      </c>
      <c r="P167" s="237"/>
      <c r="Q167" s="237"/>
      <c r="R167" s="246"/>
      <c r="S167" s="246"/>
      <c r="T167" s="699" t="str">
        <f>IF(ROUNDDOWN(MasterDataTable[[#This Row],[B&amp;C Score]],-1)=0,"",ROUNDDOWN(MasterDataTable[[#This Row],[B&amp;C Score]],-1))</f>
        <v/>
      </c>
      <c r="U167" s="699" t="str">
        <f>IF(MROUND(MasterDataTable[[#This Row],[B&amp;C Score]],5)=0,"",MROUND(S167,5))</f>
        <v/>
      </c>
      <c r="V1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7" s="702" t="s">
        <v>45</v>
      </c>
      <c r="Y167" s="237"/>
      <c r="Z167" s="237"/>
      <c r="AA167" s="328"/>
      <c r="AB167" s="86"/>
      <c r="AC167" s="86"/>
      <c r="AD167" s="86"/>
      <c r="AE167" s="86"/>
      <c r="AF167" s="86"/>
      <c r="AG167" s="86"/>
      <c r="AH167" s="86"/>
      <c r="AI167" s="86"/>
      <c r="AJ167" s="86"/>
      <c r="AK167" s="86"/>
      <c r="AL167" s="86"/>
      <c r="AM167" s="86"/>
      <c r="AN167" s="86"/>
      <c r="AO167" s="86"/>
      <c r="AP167" s="86"/>
      <c r="AQ167" s="301"/>
      <c r="AR167" s="698"/>
    </row>
    <row r="168" spans="1:44" x14ac:dyDescent="0.2">
      <c r="A168" s="185" t="s">
        <v>498</v>
      </c>
      <c r="B168" s="245">
        <v>40483</v>
      </c>
      <c r="C168" s="236">
        <v>2010</v>
      </c>
      <c r="D168" s="236">
        <v>2010</v>
      </c>
      <c r="E168" s="236" t="s">
        <v>85</v>
      </c>
      <c r="F168" s="236" t="s">
        <v>85</v>
      </c>
      <c r="G168" s="237" t="s">
        <v>10</v>
      </c>
      <c r="H168" s="546">
        <v>0.5</v>
      </c>
      <c r="I168" s="237">
        <v>55</v>
      </c>
      <c r="J168" s="236" t="s">
        <v>134</v>
      </c>
      <c r="K168" s="236" t="s">
        <v>134</v>
      </c>
      <c r="L168" s="237">
        <v>103</v>
      </c>
      <c r="M168" s="237">
        <v>103</v>
      </c>
      <c r="N168" s="236"/>
      <c r="O168" s="238" t="str">
        <f t="shared" si="2"/>
        <v>Pasture</v>
      </c>
      <c r="P168" s="237"/>
      <c r="Q168" s="237"/>
      <c r="R168" s="246"/>
      <c r="S168" s="246"/>
      <c r="T168" s="699" t="str">
        <f>IF(ROUNDDOWN(MasterDataTable[[#This Row],[B&amp;C Score]],-1)=0,"",ROUNDDOWN(MasterDataTable[[#This Row],[B&amp;C Score]],-1))</f>
        <v/>
      </c>
      <c r="U168" s="699" t="str">
        <f>IF(MROUND(MasterDataTable[[#This Row],[B&amp;C Score]],5)=0,"",MROUND(S168,5))</f>
        <v/>
      </c>
      <c r="V1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68" s="702" t="s">
        <v>2470</v>
      </c>
      <c r="Y168" s="237"/>
      <c r="Z168" s="237"/>
      <c r="AA168" s="328"/>
      <c r="AB168" s="86"/>
      <c r="AC168" s="86"/>
      <c r="AD168" s="86"/>
      <c r="AE168" s="86"/>
      <c r="AF168" s="86"/>
      <c r="AG168" s="86"/>
      <c r="AH168" s="86"/>
      <c r="AI168" s="86"/>
      <c r="AJ168" s="86"/>
      <c r="AK168" s="86"/>
      <c r="AL168" s="86"/>
      <c r="AM168" s="86"/>
      <c r="AN168" s="86"/>
      <c r="AO168" s="86"/>
      <c r="AP168" s="86"/>
      <c r="AQ168" s="301"/>
      <c r="AR168" s="698"/>
    </row>
    <row r="169" spans="1:44" x14ac:dyDescent="0.2">
      <c r="A169" s="185" t="s">
        <v>534</v>
      </c>
      <c r="B169" s="245">
        <v>41212</v>
      </c>
      <c r="C169" s="236">
        <v>2012</v>
      </c>
      <c r="D169" s="236">
        <v>2012</v>
      </c>
      <c r="E169" s="236" t="s">
        <v>85</v>
      </c>
      <c r="F169" s="236" t="s">
        <v>85</v>
      </c>
      <c r="G169" s="237" t="s">
        <v>10</v>
      </c>
      <c r="H169" s="546">
        <v>0.5</v>
      </c>
      <c r="I169" s="237">
        <v>55</v>
      </c>
      <c r="J169" s="236" t="s">
        <v>72</v>
      </c>
      <c r="K169" s="236" t="s">
        <v>72</v>
      </c>
      <c r="L169" s="237">
        <v>328</v>
      </c>
      <c r="M169" s="237">
        <v>328</v>
      </c>
      <c r="N169" s="236"/>
      <c r="O169" s="238" t="str">
        <f t="shared" si="2"/>
        <v>Pasture</v>
      </c>
      <c r="P169" s="237"/>
      <c r="Q169" s="237"/>
      <c r="R169" s="246"/>
      <c r="S169" s="246"/>
      <c r="T169" s="699" t="str">
        <f>IF(ROUNDDOWN(MasterDataTable[[#This Row],[B&amp;C Score]],-1)=0,"",ROUNDDOWN(MasterDataTable[[#This Row],[B&amp;C Score]],-1))</f>
        <v/>
      </c>
      <c r="U169" s="699" t="str">
        <f>IF(MROUND(MasterDataTable[[#This Row],[B&amp;C Score]],5)=0,"",MROUND(S169,5))</f>
        <v/>
      </c>
      <c r="V1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69" s="702" t="s">
        <v>220</v>
      </c>
      <c r="Y169" s="237"/>
      <c r="Z169" s="237"/>
      <c r="AA169" s="328"/>
      <c r="AB169" s="86"/>
      <c r="AC169" s="86"/>
      <c r="AD169" s="86"/>
      <c r="AE169" s="86"/>
      <c r="AF169" s="86"/>
      <c r="AG169" s="86"/>
      <c r="AH169" s="86"/>
      <c r="AI169" s="86"/>
      <c r="AJ169" s="86"/>
      <c r="AK169" s="86"/>
      <c r="AL169" s="86"/>
      <c r="AM169" s="86"/>
      <c r="AN169" s="86"/>
      <c r="AO169" s="86"/>
      <c r="AP169" s="86"/>
      <c r="AQ169" s="301"/>
      <c r="AR169" s="698"/>
    </row>
    <row r="170" spans="1:44" x14ac:dyDescent="0.2">
      <c r="A170" s="185" t="s">
        <v>701</v>
      </c>
      <c r="B170" s="245">
        <v>41592</v>
      </c>
      <c r="C170" s="236">
        <v>2013</v>
      </c>
      <c r="D170" s="236">
        <v>2013</v>
      </c>
      <c r="E170" s="236" t="s">
        <v>85</v>
      </c>
      <c r="F170" s="236" t="s">
        <v>85</v>
      </c>
      <c r="G170" s="237" t="s">
        <v>10</v>
      </c>
      <c r="H170" s="546">
        <v>0.5</v>
      </c>
      <c r="I170" s="237">
        <v>55</v>
      </c>
      <c r="J170" s="236" t="s">
        <v>11</v>
      </c>
      <c r="K170" s="236" t="s">
        <v>11</v>
      </c>
      <c r="L170" s="237">
        <v>281</v>
      </c>
      <c r="M170" s="237">
        <v>281</v>
      </c>
      <c r="N170" s="236"/>
      <c r="O170" s="238" t="str">
        <f t="shared" si="2"/>
        <v>Pasture</v>
      </c>
      <c r="P170" s="237"/>
      <c r="Q170" s="237"/>
      <c r="R170" s="246"/>
      <c r="S170" s="246"/>
      <c r="T170" s="699" t="str">
        <f>IF(ROUNDDOWN(MasterDataTable[[#This Row],[B&amp;C Score]],-1)=0,"",ROUNDDOWN(MasterDataTable[[#This Row],[B&amp;C Score]],-1))</f>
        <v/>
      </c>
      <c r="U170" s="699" t="str">
        <f>IF(MROUND(MasterDataTable[[#This Row],[B&amp;C Score]],5)=0,"",MROUND(S170,5))</f>
        <v/>
      </c>
      <c r="V1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0" s="702">
        <v>989001001238060</v>
      </c>
      <c r="Y170" s="237"/>
      <c r="Z170" s="237"/>
      <c r="AA170" s="328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  <c r="AQ170" s="301"/>
      <c r="AR170" s="698"/>
    </row>
    <row r="171" spans="1:44" x14ac:dyDescent="0.2">
      <c r="A171" s="185" t="s">
        <v>896</v>
      </c>
      <c r="B171" s="245">
        <v>41941</v>
      </c>
      <c r="C171" s="236">
        <v>2014</v>
      </c>
      <c r="D171" s="236">
        <v>2014</v>
      </c>
      <c r="E171" s="236" t="s">
        <v>85</v>
      </c>
      <c r="F171" s="236" t="s">
        <v>85</v>
      </c>
      <c r="G171" s="237" t="s">
        <v>10</v>
      </c>
      <c r="H171" s="546">
        <v>0.5</v>
      </c>
      <c r="I171" s="237">
        <v>55</v>
      </c>
      <c r="J171" s="236" t="s">
        <v>15</v>
      </c>
      <c r="K171" s="236" t="s">
        <v>15</v>
      </c>
      <c r="L171" s="237">
        <v>456</v>
      </c>
      <c r="M171" s="237">
        <v>456</v>
      </c>
      <c r="N171" s="236"/>
      <c r="O171" s="238" t="str">
        <f t="shared" si="2"/>
        <v>Pasture</v>
      </c>
      <c r="P171" s="237"/>
      <c r="Q171" s="237"/>
      <c r="R171" s="246"/>
      <c r="S171" s="246"/>
      <c r="T171" s="699" t="str">
        <f>IF(ROUNDDOWN(MasterDataTable[[#This Row],[B&amp;C Score]],-1)=0,"",ROUNDDOWN(MasterDataTable[[#This Row],[B&amp;C Score]],-1))</f>
        <v/>
      </c>
      <c r="U171" s="699" t="str">
        <f>IF(MROUND(MasterDataTable[[#This Row],[B&amp;C Score]],5)=0,"",MROUND(S171,5))</f>
        <v/>
      </c>
      <c r="V1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1" s="702">
        <v>982000364008510</v>
      </c>
      <c r="Y171" s="237"/>
      <c r="Z171" s="237"/>
      <c r="AA171" s="328"/>
      <c r="AB171" s="86"/>
      <c r="AC171" s="86"/>
      <c r="AD171" s="86"/>
      <c r="AE171" s="86"/>
      <c r="AF171" s="86"/>
      <c r="AG171" s="86"/>
      <c r="AH171" s="86"/>
      <c r="AI171" s="86"/>
      <c r="AJ171" s="86"/>
      <c r="AK171" s="86"/>
      <c r="AL171" s="86"/>
      <c r="AM171" s="86"/>
      <c r="AN171" s="86"/>
      <c r="AO171" s="86"/>
      <c r="AP171" s="86"/>
      <c r="AQ171" s="301"/>
      <c r="AR171" s="698"/>
    </row>
    <row r="172" spans="1:44" x14ac:dyDescent="0.2">
      <c r="A172" s="185" t="s">
        <v>898</v>
      </c>
      <c r="B172" s="245">
        <v>41941</v>
      </c>
      <c r="C172" s="236">
        <v>2014</v>
      </c>
      <c r="D172" s="236">
        <v>2014</v>
      </c>
      <c r="E172" s="236" t="s">
        <v>85</v>
      </c>
      <c r="F172" s="236" t="s">
        <v>85</v>
      </c>
      <c r="G172" s="237" t="s">
        <v>10</v>
      </c>
      <c r="H172" s="546">
        <v>0.5</v>
      </c>
      <c r="I172" s="237">
        <v>55</v>
      </c>
      <c r="J172" s="236" t="s">
        <v>15</v>
      </c>
      <c r="K172" s="236" t="s">
        <v>15</v>
      </c>
      <c r="L172" s="237">
        <v>458</v>
      </c>
      <c r="M172" s="237">
        <v>458</v>
      </c>
      <c r="N172" s="236"/>
      <c r="O172" s="238" t="str">
        <f t="shared" si="2"/>
        <v>Pasture</v>
      </c>
      <c r="P172" s="237"/>
      <c r="Q172" s="237"/>
      <c r="R172" s="246"/>
      <c r="S172" s="246"/>
      <c r="T172" s="699" t="str">
        <f>IF(ROUNDDOWN(MasterDataTable[[#This Row],[B&amp;C Score]],-1)=0,"",ROUNDDOWN(MasterDataTable[[#This Row],[B&amp;C Score]],-1))</f>
        <v/>
      </c>
      <c r="U172" s="699" t="str">
        <f>IF(MROUND(MasterDataTable[[#This Row],[B&amp;C Score]],5)=0,"",MROUND(S172,5))</f>
        <v/>
      </c>
      <c r="V1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2" s="702">
        <v>982000363989556</v>
      </c>
      <c r="Y172" s="237"/>
      <c r="Z172" s="237"/>
      <c r="AA172" s="328"/>
      <c r="AB172" s="86"/>
      <c r="AC172" s="86"/>
      <c r="AD172" s="86"/>
      <c r="AE172" s="86"/>
      <c r="AF172" s="86"/>
      <c r="AG172" s="86"/>
      <c r="AH172" s="86"/>
      <c r="AI172" s="86"/>
      <c r="AJ172" s="86"/>
      <c r="AK172" s="86"/>
      <c r="AL172" s="86"/>
      <c r="AM172" s="86"/>
      <c r="AN172" s="86"/>
      <c r="AO172" s="86"/>
      <c r="AP172" s="86"/>
      <c r="AQ172" s="301"/>
      <c r="AR172" s="698"/>
    </row>
    <row r="173" spans="1:44" x14ac:dyDescent="0.2">
      <c r="A173" s="185" t="s">
        <v>1288</v>
      </c>
      <c r="B173" s="245">
        <v>42348</v>
      </c>
      <c r="C173" s="236">
        <v>2015</v>
      </c>
      <c r="D173" s="236">
        <v>2015</v>
      </c>
      <c r="E173" s="236" t="s">
        <v>85</v>
      </c>
      <c r="F173" s="236" t="s">
        <v>85</v>
      </c>
      <c r="G173" s="237" t="s">
        <v>10</v>
      </c>
      <c r="H173" s="546">
        <v>0.5</v>
      </c>
      <c r="I173" s="237">
        <v>55</v>
      </c>
      <c r="J173" s="236" t="s">
        <v>20</v>
      </c>
      <c r="K173" s="236" t="s">
        <v>20</v>
      </c>
      <c r="L173" s="237">
        <v>572</v>
      </c>
      <c r="M173" s="237">
        <v>572</v>
      </c>
      <c r="N173" s="236"/>
      <c r="O173" s="238" t="str">
        <f t="shared" si="2"/>
        <v>Pasture</v>
      </c>
      <c r="P173" s="237"/>
      <c r="Q173" s="237"/>
      <c r="R173" s="246"/>
      <c r="S173" s="246"/>
      <c r="T173" s="699" t="str">
        <f>IF(ROUNDDOWN(MasterDataTable[[#This Row],[B&amp;C Score]],-1)=0,"",ROUNDDOWN(MasterDataTable[[#This Row],[B&amp;C Score]],-1))</f>
        <v/>
      </c>
      <c r="U173" s="699" t="str">
        <f>IF(MROUND(MasterDataTable[[#This Row],[B&amp;C Score]],5)=0,"",MROUND(S173,5))</f>
        <v/>
      </c>
      <c r="V1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73" s="702">
        <v>982000365011548</v>
      </c>
      <c r="Y173" s="237"/>
      <c r="Z173" s="237"/>
      <c r="AA173" s="328"/>
      <c r="AB173" s="86"/>
      <c r="AC173" s="86"/>
      <c r="AD173" s="86"/>
      <c r="AE173" s="86"/>
      <c r="AF173" s="86"/>
      <c r="AG173" s="86"/>
      <c r="AH173" s="86"/>
      <c r="AI173" s="86"/>
      <c r="AJ173" s="86"/>
      <c r="AK173" s="86"/>
      <c r="AL173" s="86"/>
      <c r="AM173" s="86"/>
      <c r="AN173" s="86"/>
      <c r="AO173" s="86"/>
      <c r="AP173" s="86"/>
      <c r="AQ173" s="301"/>
      <c r="AR173" s="698"/>
    </row>
    <row r="174" spans="1:44" x14ac:dyDescent="0.2">
      <c r="A174" s="185" t="s">
        <v>2962</v>
      </c>
      <c r="B174" s="245">
        <v>44881</v>
      </c>
      <c r="C174" s="236">
        <v>2022</v>
      </c>
      <c r="D174" s="236">
        <v>2022</v>
      </c>
      <c r="E174" s="236" t="s">
        <v>85</v>
      </c>
      <c r="F174" s="236" t="s">
        <v>85</v>
      </c>
      <c r="G174" s="237" t="s">
        <v>10</v>
      </c>
      <c r="H174" s="546">
        <v>0.5</v>
      </c>
      <c r="I174" s="237">
        <v>55</v>
      </c>
      <c r="J174" s="236" t="s">
        <v>134</v>
      </c>
      <c r="K174" s="236" t="s">
        <v>134</v>
      </c>
      <c r="L174" s="237">
        <v>168</v>
      </c>
      <c r="M174" s="237">
        <v>168</v>
      </c>
      <c r="N174" s="236" t="s">
        <v>1144</v>
      </c>
      <c r="O174" s="238" t="str">
        <f t="shared" si="2"/>
        <v>Pasture</v>
      </c>
      <c r="P174" s="237"/>
      <c r="Q174" s="237"/>
      <c r="R174" s="246"/>
      <c r="S174" s="246"/>
      <c r="T174" s="699" t="str">
        <f>IF(ROUNDDOWN(MasterDataTable[[#This Row],[B&amp;C Score]],-1)=0,"",ROUNDDOWN(MasterDataTable[[#This Row],[B&amp;C Score]],-1))</f>
        <v/>
      </c>
      <c r="U174" s="699" t="str">
        <f>IF(MROUND(MasterDataTable[[#This Row],[B&amp;C Score]],5)=0,"",MROUND(S174,5))</f>
        <v/>
      </c>
      <c r="V1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4" s="702" t="s">
        <v>2963</v>
      </c>
      <c r="Y174" s="237" t="s">
        <v>1144</v>
      </c>
      <c r="Z174" s="237"/>
      <c r="AA174" s="328" t="s">
        <v>1144</v>
      </c>
      <c r="AB174" s="86" t="s">
        <v>1144</v>
      </c>
      <c r="AC174" s="86" t="s">
        <v>1144</v>
      </c>
      <c r="AD174" s="86" t="s">
        <v>1144</v>
      </c>
      <c r="AE174" s="86" t="s">
        <v>1144</v>
      </c>
      <c r="AF174" s="86" t="s">
        <v>1144</v>
      </c>
      <c r="AG174" s="86" t="s">
        <v>1144</v>
      </c>
      <c r="AH174" s="86" t="s">
        <v>1144</v>
      </c>
      <c r="AI174" s="86" t="s">
        <v>1144</v>
      </c>
      <c r="AJ174" s="86" t="s">
        <v>1144</v>
      </c>
      <c r="AK174" s="86" t="s">
        <v>1144</v>
      </c>
      <c r="AL174" s="86" t="s">
        <v>1144</v>
      </c>
      <c r="AM174" s="86" t="s">
        <v>1144</v>
      </c>
      <c r="AN174" s="86" t="s">
        <v>1144</v>
      </c>
      <c r="AO174" s="86" t="s">
        <v>1144</v>
      </c>
      <c r="AP174" s="86" t="s">
        <v>1144</v>
      </c>
      <c r="AQ174" s="301" t="s">
        <v>1144</v>
      </c>
      <c r="AR174" s="698" t="s">
        <v>1144</v>
      </c>
    </row>
    <row r="175" spans="1:44" x14ac:dyDescent="0.2">
      <c r="A175" s="185" t="s">
        <v>608</v>
      </c>
      <c r="B175" s="245">
        <v>41213</v>
      </c>
      <c r="C175" s="236">
        <v>2012</v>
      </c>
      <c r="D175" s="236">
        <v>2012</v>
      </c>
      <c r="E175" s="236" t="s">
        <v>86</v>
      </c>
      <c r="F175" s="236" t="s">
        <v>86</v>
      </c>
      <c r="G175" s="237" t="s">
        <v>10</v>
      </c>
      <c r="H175" s="546">
        <v>0.5</v>
      </c>
      <c r="I175" s="237">
        <v>56</v>
      </c>
      <c r="J175" s="236" t="s">
        <v>72</v>
      </c>
      <c r="K175" s="236" t="s">
        <v>11</v>
      </c>
      <c r="L175" s="237">
        <v>330</v>
      </c>
      <c r="M175" s="237">
        <v>330</v>
      </c>
      <c r="N175" s="236"/>
      <c r="O175" s="238" t="str">
        <f t="shared" si="2"/>
        <v>Pasture</v>
      </c>
      <c r="P175" s="237"/>
      <c r="Q175" s="237"/>
      <c r="R175" s="246"/>
      <c r="S175" s="246"/>
      <c r="T175" s="699" t="str">
        <f>IF(ROUNDDOWN(MasterDataTable[[#This Row],[B&amp;C Score]],-1)=0,"",ROUNDDOWN(MasterDataTable[[#This Row],[B&amp;C Score]],-1))</f>
        <v/>
      </c>
      <c r="U175" s="699" t="str">
        <f>IF(MROUND(MasterDataTable[[#This Row],[B&amp;C Score]],5)=0,"",MROUND(S175,5))</f>
        <v/>
      </c>
      <c r="V1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5" s="702" t="s">
        <v>229</v>
      </c>
      <c r="Y175" s="237"/>
      <c r="Z175" s="237"/>
      <c r="AA175" s="328"/>
      <c r="AB175" s="86"/>
      <c r="AC175" s="86"/>
      <c r="AD175" s="86"/>
      <c r="AE175" s="86"/>
      <c r="AF175" s="86"/>
      <c r="AG175" s="86"/>
      <c r="AH175" s="86"/>
      <c r="AI175" s="86"/>
      <c r="AJ175" s="86"/>
      <c r="AK175" s="86"/>
      <c r="AL175" s="86"/>
      <c r="AM175" s="86"/>
      <c r="AN175" s="86"/>
      <c r="AO175" s="86"/>
      <c r="AP175" s="86"/>
      <c r="AQ175" s="301"/>
      <c r="AR175" s="698"/>
    </row>
    <row r="176" spans="1:44" x14ac:dyDescent="0.2">
      <c r="A176" s="185" t="s">
        <v>793</v>
      </c>
      <c r="B176" s="245">
        <v>41592</v>
      </c>
      <c r="C176" s="236">
        <v>2013</v>
      </c>
      <c r="D176" s="236">
        <v>2013</v>
      </c>
      <c r="E176" s="236" t="s">
        <v>86</v>
      </c>
      <c r="F176" s="236" t="s">
        <v>86</v>
      </c>
      <c r="G176" s="237" t="s">
        <v>10</v>
      </c>
      <c r="H176" s="546">
        <v>0.5</v>
      </c>
      <c r="I176" s="237">
        <v>56</v>
      </c>
      <c r="J176" s="236" t="s">
        <v>11</v>
      </c>
      <c r="K176" s="236" t="s">
        <v>20</v>
      </c>
      <c r="L176" s="237">
        <v>258</v>
      </c>
      <c r="M176" s="237">
        <v>258</v>
      </c>
      <c r="N176" s="236"/>
      <c r="O176" s="238" t="str">
        <f t="shared" si="2"/>
        <v>Pasture</v>
      </c>
      <c r="P176" s="237"/>
      <c r="Q176" s="237"/>
      <c r="R176" s="246"/>
      <c r="S176" s="246"/>
      <c r="T176" s="699" t="str">
        <f>IF(ROUNDDOWN(MasterDataTable[[#This Row],[B&amp;C Score]],-1)=0,"",ROUNDDOWN(MasterDataTable[[#This Row],[B&amp;C Score]],-1))</f>
        <v/>
      </c>
      <c r="U176" s="699" t="str">
        <f>IF(MROUND(MasterDataTable[[#This Row],[B&amp;C Score]],5)=0,"",MROUND(S176,5))</f>
        <v/>
      </c>
      <c r="V1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6" s="702">
        <v>989001001238097</v>
      </c>
      <c r="Y176" s="237"/>
      <c r="Z176" s="237"/>
      <c r="AA176" s="328"/>
      <c r="AB176" s="86"/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  <c r="AO176" s="86"/>
      <c r="AP176" s="86"/>
      <c r="AQ176" s="301"/>
      <c r="AR176" s="698"/>
    </row>
    <row r="177" spans="1:44" x14ac:dyDescent="0.2">
      <c r="A177" s="185" t="s">
        <v>915</v>
      </c>
      <c r="B177" s="245">
        <v>41941</v>
      </c>
      <c r="C177" s="236">
        <v>2014</v>
      </c>
      <c r="D177" s="236">
        <v>2014</v>
      </c>
      <c r="E177" s="236" t="s">
        <v>86</v>
      </c>
      <c r="F177" s="236" t="s">
        <v>86</v>
      </c>
      <c r="G177" s="237" t="s">
        <v>10</v>
      </c>
      <c r="H177" s="546">
        <v>0.5</v>
      </c>
      <c r="I177" s="237">
        <v>56</v>
      </c>
      <c r="J177" s="236" t="s">
        <v>15</v>
      </c>
      <c r="K177" s="236" t="s">
        <v>11</v>
      </c>
      <c r="L177" s="237">
        <v>444</v>
      </c>
      <c r="M177" s="237">
        <v>444</v>
      </c>
      <c r="N177" s="236"/>
      <c r="O177" s="238" t="str">
        <f t="shared" si="2"/>
        <v>Pasture</v>
      </c>
      <c r="P177" s="237"/>
      <c r="Q177" s="237"/>
      <c r="R177" s="246"/>
      <c r="S177" s="246"/>
      <c r="T177" s="699" t="str">
        <f>IF(ROUNDDOWN(MasterDataTable[[#This Row],[B&amp;C Score]],-1)=0,"",ROUNDDOWN(MasterDataTable[[#This Row],[B&amp;C Score]],-1))</f>
        <v/>
      </c>
      <c r="U177" s="699" t="str">
        <f>IF(MROUND(MasterDataTable[[#This Row],[B&amp;C Score]],5)=0,"",MROUND(S177,5))</f>
        <v/>
      </c>
      <c r="V1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77" s="702">
        <v>982000364004248</v>
      </c>
      <c r="Y177" s="237"/>
      <c r="Z177" s="237"/>
      <c r="AA177" s="328"/>
      <c r="AB177" s="86"/>
      <c r="AC177" s="86"/>
      <c r="AD177" s="86"/>
      <c r="AE177" s="86"/>
      <c r="AF177" s="86"/>
      <c r="AG177" s="86"/>
      <c r="AH177" s="86"/>
      <c r="AI177" s="86"/>
      <c r="AJ177" s="86"/>
      <c r="AK177" s="86"/>
      <c r="AL177" s="86"/>
      <c r="AM177" s="86"/>
      <c r="AN177" s="86"/>
      <c r="AO177" s="86"/>
      <c r="AP177" s="86"/>
      <c r="AQ177" s="301"/>
      <c r="AR177" s="698"/>
    </row>
    <row r="178" spans="1:44" x14ac:dyDescent="0.2">
      <c r="A178" s="185" t="s">
        <v>1303</v>
      </c>
      <c r="B178" s="245">
        <v>42347</v>
      </c>
      <c r="C178" s="236">
        <v>2015</v>
      </c>
      <c r="D178" s="236">
        <v>2015</v>
      </c>
      <c r="E178" s="236" t="s">
        <v>86</v>
      </c>
      <c r="F178" s="236" t="s">
        <v>86</v>
      </c>
      <c r="G178" s="237" t="s">
        <v>10</v>
      </c>
      <c r="H178" s="546">
        <v>0.5</v>
      </c>
      <c r="I178" s="237">
        <v>56</v>
      </c>
      <c r="J178" s="236" t="s">
        <v>20</v>
      </c>
      <c r="K178" s="236" t="s">
        <v>11</v>
      </c>
      <c r="L178" s="237">
        <v>552</v>
      </c>
      <c r="M178" s="237">
        <v>552</v>
      </c>
      <c r="N178" s="236"/>
      <c r="O178" s="238" t="str">
        <f t="shared" si="2"/>
        <v>Pasture</v>
      </c>
      <c r="P178" s="237"/>
      <c r="Q178" s="237"/>
      <c r="R178" s="246"/>
      <c r="S178" s="246"/>
      <c r="T178" s="699" t="str">
        <f>IF(ROUNDDOWN(MasterDataTable[[#This Row],[B&amp;C Score]],-1)=0,"",ROUNDDOWN(MasterDataTable[[#This Row],[B&amp;C Score]],-1))</f>
        <v/>
      </c>
      <c r="U178" s="699" t="str">
        <f>IF(MROUND(MasterDataTable[[#This Row],[B&amp;C Score]],5)=0,"",MROUND(S178,5))</f>
        <v/>
      </c>
      <c r="V1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8" s="702">
        <v>982000190557019</v>
      </c>
      <c r="Y178" s="237"/>
      <c r="Z178" s="237"/>
      <c r="AA178" s="328"/>
      <c r="AB178" s="86"/>
      <c r="AC178" s="86"/>
      <c r="AD178" s="86"/>
      <c r="AE178" s="86"/>
      <c r="AF178" s="86"/>
      <c r="AG178" s="86"/>
      <c r="AH178" s="86"/>
      <c r="AI178" s="86"/>
      <c r="AJ178" s="86"/>
      <c r="AK178" s="86"/>
      <c r="AL178" s="86"/>
      <c r="AM178" s="86"/>
      <c r="AN178" s="86"/>
      <c r="AO178" s="86"/>
      <c r="AP178" s="86"/>
      <c r="AQ178" s="301"/>
      <c r="AR178" s="698"/>
    </row>
    <row r="179" spans="1:44" x14ac:dyDescent="0.2">
      <c r="A179" s="185" t="s">
        <v>1312</v>
      </c>
      <c r="B179" s="245">
        <v>42348</v>
      </c>
      <c r="C179" s="236">
        <v>2015</v>
      </c>
      <c r="D179" s="236">
        <v>2015</v>
      </c>
      <c r="E179" s="236" t="s">
        <v>86</v>
      </c>
      <c r="F179" s="236" t="s">
        <v>86</v>
      </c>
      <c r="G179" s="237" t="s">
        <v>10</v>
      </c>
      <c r="H179" s="546">
        <v>0.5</v>
      </c>
      <c r="I179" s="237">
        <v>56</v>
      </c>
      <c r="J179" s="236" t="s">
        <v>20</v>
      </c>
      <c r="K179" s="236" t="s">
        <v>11</v>
      </c>
      <c r="L179" s="237">
        <v>584</v>
      </c>
      <c r="M179" s="237">
        <v>584</v>
      </c>
      <c r="N179" s="236"/>
      <c r="O179" s="238" t="str">
        <f t="shared" si="2"/>
        <v>Pasture</v>
      </c>
      <c r="P179" s="237"/>
      <c r="Q179" s="237"/>
      <c r="R179" s="246"/>
      <c r="S179" s="246"/>
      <c r="T179" s="699" t="str">
        <f>IF(ROUNDDOWN(MasterDataTable[[#This Row],[B&amp;C Score]],-1)=0,"",ROUNDDOWN(MasterDataTable[[#This Row],[B&amp;C Score]],-1))</f>
        <v/>
      </c>
      <c r="U179" s="699" t="str">
        <f>IF(MROUND(MasterDataTable[[#This Row],[B&amp;C Score]],5)=0,"",MROUND(S179,5))</f>
        <v/>
      </c>
      <c r="V1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79" s="702">
        <v>982000364845044</v>
      </c>
      <c r="Y179" s="237"/>
      <c r="Z179" s="237"/>
      <c r="AA179" s="328"/>
      <c r="AB179" s="86"/>
      <c r="AC179" s="86"/>
      <c r="AD179" s="86"/>
      <c r="AE179" s="86"/>
      <c r="AF179" s="86"/>
      <c r="AG179" s="86"/>
      <c r="AH179" s="86"/>
      <c r="AI179" s="86"/>
      <c r="AJ179" s="86"/>
      <c r="AK179" s="86"/>
      <c r="AL179" s="86"/>
      <c r="AM179" s="86"/>
      <c r="AN179" s="86"/>
      <c r="AO179" s="86"/>
      <c r="AP179" s="86"/>
      <c r="AQ179" s="301"/>
      <c r="AR179" s="698"/>
    </row>
    <row r="180" spans="1:44" x14ac:dyDescent="0.2">
      <c r="A180" s="185" t="s">
        <v>1314</v>
      </c>
      <c r="B180" s="245">
        <v>42348</v>
      </c>
      <c r="C180" s="236">
        <v>2015</v>
      </c>
      <c r="D180" s="236">
        <v>2015</v>
      </c>
      <c r="E180" s="236" t="s">
        <v>86</v>
      </c>
      <c r="F180" s="236" t="s">
        <v>86</v>
      </c>
      <c r="G180" s="237" t="s">
        <v>10</v>
      </c>
      <c r="H180" s="546">
        <v>0.5</v>
      </c>
      <c r="I180" s="237">
        <v>56</v>
      </c>
      <c r="J180" s="236" t="s">
        <v>20</v>
      </c>
      <c r="K180" s="236" t="s">
        <v>11</v>
      </c>
      <c r="L180" s="237">
        <v>586</v>
      </c>
      <c r="M180" s="237">
        <v>586</v>
      </c>
      <c r="N180" s="236"/>
      <c r="O180" s="238" t="str">
        <f t="shared" si="2"/>
        <v>Pasture</v>
      </c>
      <c r="P180" s="237"/>
      <c r="Q180" s="237"/>
      <c r="R180" s="246"/>
      <c r="S180" s="246"/>
      <c r="T180" s="699" t="str">
        <f>IF(ROUNDDOWN(MasterDataTable[[#This Row],[B&amp;C Score]],-1)=0,"",ROUNDDOWN(MasterDataTable[[#This Row],[B&amp;C Score]],-1))</f>
        <v/>
      </c>
      <c r="U180" s="699" t="str">
        <f>IF(MROUND(MasterDataTable[[#This Row],[B&amp;C Score]],5)=0,"",MROUND(S180,5))</f>
        <v/>
      </c>
      <c r="V1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0" s="702">
        <v>982000364916899</v>
      </c>
      <c r="Y180" s="237"/>
      <c r="Z180" s="237"/>
      <c r="AA180" s="328"/>
      <c r="AB180" s="86"/>
      <c r="AC180" s="86"/>
      <c r="AD180" s="86"/>
      <c r="AE180" s="86"/>
      <c r="AF180" s="86"/>
      <c r="AG180" s="86"/>
      <c r="AH180" s="86"/>
      <c r="AI180" s="86"/>
      <c r="AJ180" s="86"/>
      <c r="AK180" s="86"/>
      <c r="AL180" s="86"/>
      <c r="AM180" s="86"/>
      <c r="AN180" s="86"/>
      <c r="AO180" s="86"/>
      <c r="AP180" s="86"/>
      <c r="AQ180" s="301"/>
      <c r="AR180" s="698"/>
    </row>
    <row r="181" spans="1:44" x14ac:dyDescent="0.2">
      <c r="A181" s="185" t="s">
        <v>1078</v>
      </c>
      <c r="B181" s="245">
        <v>39762</v>
      </c>
      <c r="C181" s="236">
        <v>2008</v>
      </c>
      <c r="D181" s="236">
        <v>2008</v>
      </c>
      <c r="E181" s="236" t="s">
        <v>85</v>
      </c>
      <c r="F181" s="236" t="s">
        <v>85</v>
      </c>
      <c r="G181" s="237" t="s">
        <v>10</v>
      </c>
      <c r="H181" s="546">
        <v>0.5</v>
      </c>
      <c r="I181" s="237">
        <v>56</v>
      </c>
      <c r="J181" s="236" t="s">
        <v>15</v>
      </c>
      <c r="K181" s="236" t="s">
        <v>15</v>
      </c>
      <c r="L181" s="237">
        <v>33</v>
      </c>
      <c r="M181" s="237">
        <v>33</v>
      </c>
      <c r="N181" s="236"/>
      <c r="O181" s="238" t="str">
        <f t="shared" si="2"/>
        <v>Pasture</v>
      </c>
      <c r="P181" s="237"/>
      <c r="Q181" s="237"/>
      <c r="R181" s="246"/>
      <c r="S181" s="246"/>
      <c r="T181" s="699" t="str">
        <f>IF(ROUNDDOWN(MasterDataTable[[#This Row],[B&amp;C Score]],-1)=0,"",ROUNDDOWN(MasterDataTable[[#This Row],[B&amp;C Score]],-1))</f>
        <v/>
      </c>
      <c r="U181" s="699" t="str">
        <f>IF(MROUND(MasterDataTable[[#This Row],[B&amp;C Score]],5)=0,"",MROUND(S181,5))</f>
        <v/>
      </c>
      <c r="V1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1" s="702" t="s">
        <v>52</v>
      </c>
      <c r="Y181" s="237"/>
      <c r="Z181" s="237"/>
      <c r="AA181" s="328"/>
      <c r="AB181" s="86"/>
      <c r="AC181" s="86"/>
      <c r="AD181" s="86"/>
      <c r="AE181" s="86"/>
      <c r="AF181" s="86"/>
      <c r="AG181" s="86"/>
      <c r="AH181" s="86"/>
      <c r="AI181" s="86"/>
      <c r="AJ181" s="86"/>
      <c r="AK181" s="86"/>
      <c r="AL181" s="86"/>
      <c r="AM181" s="86"/>
      <c r="AN181" s="86"/>
      <c r="AO181" s="86"/>
      <c r="AP181" s="86"/>
      <c r="AQ181" s="301"/>
      <c r="AR181" s="698"/>
    </row>
    <row r="182" spans="1:44" x14ac:dyDescent="0.2">
      <c r="A182" s="185" t="s">
        <v>511</v>
      </c>
      <c r="B182" s="245">
        <v>40483</v>
      </c>
      <c r="C182" s="236">
        <v>2010</v>
      </c>
      <c r="D182" s="236">
        <v>2010</v>
      </c>
      <c r="E182" s="236" t="s">
        <v>85</v>
      </c>
      <c r="F182" s="236" t="s">
        <v>85</v>
      </c>
      <c r="G182" s="237" t="s">
        <v>10</v>
      </c>
      <c r="H182" s="546">
        <v>0.5</v>
      </c>
      <c r="I182" s="237">
        <v>56</v>
      </c>
      <c r="J182" s="236" t="s">
        <v>134</v>
      </c>
      <c r="K182" s="236" t="s">
        <v>134</v>
      </c>
      <c r="L182" s="237">
        <v>105</v>
      </c>
      <c r="M182" s="237">
        <v>105</v>
      </c>
      <c r="N182" s="236"/>
      <c r="O182" s="238" t="str">
        <f t="shared" si="2"/>
        <v>Pasture</v>
      </c>
      <c r="P182" s="237"/>
      <c r="Q182" s="237"/>
      <c r="R182" s="246"/>
      <c r="S182" s="246"/>
      <c r="T182" s="699" t="str">
        <f>IF(ROUNDDOWN(MasterDataTable[[#This Row],[B&amp;C Score]],-1)=0,"",ROUNDDOWN(MasterDataTable[[#This Row],[B&amp;C Score]],-1))</f>
        <v/>
      </c>
      <c r="U182" s="699" t="str">
        <f>IF(MROUND(MasterDataTable[[#This Row],[B&amp;C Score]],5)=0,"",MROUND(S182,5))</f>
        <v/>
      </c>
      <c r="V1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2" s="702" t="s">
        <v>2472</v>
      </c>
      <c r="Y182" s="237"/>
      <c r="Z182" s="237"/>
      <c r="AA182" s="328"/>
      <c r="AB182" s="86"/>
      <c r="AC182" s="86"/>
      <c r="AD182" s="86"/>
      <c r="AE182" s="86"/>
      <c r="AF182" s="86"/>
      <c r="AG182" s="86"/>
      <c r="AH182" s="86"/>
      <c r="AI182" s="86"/>
      <c r="AJ182" s="86"/>
      <c r="AK182" s="86"/>
      <c r="AL182" s="86"/>
      <c r="AM182" s="86"/>
      <c r="AN182" s="86"/>
      <c r="AO182" s="86"/>
      <c r="AP182" s="86"/>
      <c r="AQ182" s="301"/>
      <c r="AR182" s="698"/>
    </row>
    <row r="183" spans="1:44" x14ac:dyDescent="0.2">
      <c r="A183" s="185" t="s">
        <v>517</v>
      </c>
      <c r="B183" s="245">
        <v>40849</v>
      </c>
      <c r="C183" s="236">
        <v>2011</v>
      </c>
      <c r="D183" s="236">
        <v>2011</v>
      </c>
      <c r="E183" s="236" t="s">
        <v>85</v>
      </c>
      <c r="F183" s="236" t="s">
        <v>85</v>
      </c>
      <c r="G183" s="237" t="s">
        <v>10</v>
      </c>
      <c r="H183" s="546">
        <v>0.5</v>
      </c>
      <c r="I183" s="237">
        <v>56</v>
      </c>
      <c r="J183" s="236" t="s">
        <v>64</v>
      </c>
      <c r="K183" s="236" t="s">
        <v>64</v>
      </c>
      <c r="L183" s="237">
        <v>351</v>
      </c>
      <c r="M183" s="237">
        <v>351</v>
      </c>
      <c r="N183" s="236"/>
      <c r="O183" s="238" t="str">
        <f t="shared" si="2"/>
        <v>Pasture</v>
      </c>
      <c r="P183" s="237"/>
      <c r="Q183" s="237"/>
      <c r="R183" s="246"/>
      <c r="S183" s="246"/>
      <c r="T183" s="699" t="str">
        <f>IF(ROUNDDOWN(MasterDataTable[[#This Row],[B&amp;C Score]],-1)=0,"",ROUNDDOWN(MasterDataTable[[#This Row],[B&amp;C Score]],-1))</f>
        <v/>
      </c>
      <c r="U183" s="699" t="str">
        <f>IF(MROUND(MasterDataTable[[#This Row],[B&amp;C Score]],5)=0,"",MROUND(S183,5))</f>
        <v/>
      </c>
      <c r="V1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3" s="702" t="s">
        <v>155</v>
      </c>
      <c r="Y183" s="237"/>
      <c r="Z183" s="237"/>
      <c r="AA183" s="328"/>
      <c r="AB183" s="86"/>
      <c r="AC183" s="86"/>
      <c r="AD183" s="86"/>
      <c r="AE183" s="86"/>
      <c r="AF183" s="86"/>
      <c r="AG183" s="86"/>
      <c r="AH183" s="86"/>
      <c r="AI183" s="86"/>
      <c r="AJ183" s="86"/>
      <c r="AK183" s="86"/>
      <c r="AL183" s="86"/>
      <c r="AM183" s="86"/>
      <c r="AN183" s="86"/>
      <c r="AO183" s="86"/>
      <c r="AP183" s="86"/>
      <c r="AQ183" s="301"/>
      <c r="AR183" s="698"/>
    </row>
    <row r="184" spans="1:44" x14ac:dyDescent="0.2">
      <c r="A184" s="185" t="s">
        <v>537</v>
      </c>
      <c r="B184" s="245">
        <v>41213</v>
      </c>
      <c r="C184" s="236">
        <v>2012</v>
      </c>
      <c r="D184" s="236">
        <v>2012</v>
      </c>
      <c r="E184" s="236" t="s">
        <v>85</v>
      </c>
      <c r="F184" s="236" t="s">
        <v>85</v>
      </c>
      <c r="G184" s="237" t="s">
        <v>10</v>
      </c>
      <c r="H184" s="546">
        <v>0.5</v>
      </c>
      <c r="I184" s="237">
        <v>56</v>
      </c>
      <c r="J184" s="236" t="s">
        <v>72</v>
      </c>
      <c r="K184" s="236" t="s">
        <v>72</v>
      </c>
      <c r="L184" s="237">
        <v>346</v>
      </c>
      <c r="M184" s="237">
        <v>346</v>
      </c>
      <c r="N184" s="236"/>
      <c r="O184" s="238" t="str">
        <f t="shared" si="2"/>
        <v>Pasture</v>
      </c>
      <c r="P184" s="237"/>
      <c r="Q184" s="237"/>
      <c r="R184" s="246"/>
      <c r="S184" s="246"/>
      <c r="T184" s="699" t="str">
        <f>IF(ROUNDDOWN(MasterDataTable[[#This Row],[B&amp;C Score]],-1)=0,"",ROUNDDOWN(MasterDataTable[[#This Row],[B&amp;C Score]],-1))</f>
        <v/>
      </c>
      <c r="U184" s="699" t="str">
        <f>IF(MROUND(MasterDataTable[[#This Row],[B&amp;C Score]],5)=0,"",MROUND(S184,5))</f>
        <v/>
      </c>
      <c r="V1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4" s="702" t="s">
        <v>223</v>
      </c>
      <c r="Y184" s="237"/>
      <c r="Z184" s="237"/>
      <c r="AA184" s="328"/>
      <c r="AB184" s="86"/>
      <c r="AC184" s="86"/>
      <c r="AD184" s="86"/>
      <c r="AE184" s="86"/>
      <c r="AF184" s="86"/>
      <c r="AG184" s="86"/>
      <c r="AH184" s="86"/>
      <c r="AI184" s="86"/>
      <c r="AJ184" s="86"/>
      <c r="AK184" s="86"/>
      <c r="AL184" s="86"/>
      <c r="AM184" s="86"/>
      <c r="AN184" s="86"/>
      <c r="AO184" s="86"/>
      <c r="AP184" s="86"/>
      <c r="AQ184" s="301"/>
      <c r="AR184" s="698"/>
    </row>
    <row r="185" spans="1:44" x14ac:dyDescent="0.2">
      <c r="A185" s="185" t="s">
        <v>693</v>
      </c>
      <c r="B185" s="245">
        <v>41592</v>
      </c>
      <c r="C185" s="236">
        <v>2013</v>
      </c>
      <c r="D185" s="236">
        <v>2013</v>
      </c>
      <c r="E185" s="236" t="s">
        <v>85</v>
      </c>
      <c r="F185" s="236" t="s">
        <v>85</v>
      </c>
      <c r="G185" s="237" t="s">
        <v>10</v>
      </c>
      <c r="H185" s="546">
        <v>0.5</v>
      </c>
      <c r="I185" s="237">
        <v>56</v>
      </c>
      <c r="J185" s="236" t="s">
        <v>11</v>
      </c>
      <c r="K185" s="236" t="s">
        <v>11</v>
      </c>
      <c r="L185" s="237">
        <v>273</v>
      </c>
      <c r="M185" s="237">
        <v>273</v>
      </c>
      <c r="N185" s="236"/>
      <c r="O185" s="238" t="str">
        <f t="shared" si="2"/>
        <v>Pasture</v>
      </c>
      <c r="P185" s="237"/>
      <c r="Q185" s="237"/>
      <c r="R185" s="246"/>
      <c r="S185" s="246"/>
      <c r="T185" s="699" t="str">
        <f>IF(ROUNDDOWN(MasterDataTable[[#This Row],[B&amp;C Score]],-1)=0,"",ROUNDDOWN(MasterDataTable[[#This Row],[B&amp;C Score]],-1))</f>
        <v/>
      </c>
      <c r="U185" s="699" t="str">
        <f>IF(MROUND(MasterDataTable[[#This Row],[B&amp;C Score]],5)=0,"",MROUND(S185,5))</f>
        <v/>
      </c>
      <c r="V1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5" s="702">
        <v>989001001238053</v>
      </c>
      <c r="Y185" s="237"/>
      <c r="Z185" s="237"/>
      <c r="AA185" s="328"/>
      <c r="AB185" s="86"/>
      <c r="AC185" s="86"/>
      <c r="AD185" s="86"/>
      <c r="AE185" s="86"/>
      <c r="AF185" s="86"/>
      <c r="AG185" s="86"/>
      <c r="AH185" s="86"/>
      <c r="AI185" s="86"/>
      <c r="AJ185" s="86"/>
      <c r="AK185" s="86"/>
      <c r="AL185" s="86"/>
      <c r="AM185" s="86"/>
      <c r="AN185" s="86"/>
      <c r="AO185" s="86"/>
      <c r="AP185" s="86"/>
      <c r="AQ185" s="301"/>
      <c r="AR185" s="698"/>
    </row>
    <row r="186" spans="1:44" x14ac:dyDescent="0.2">
      <c r="A186" s="185" t="s">
        <v>705</v>
      </c>
      <c r="B186" s="245">
        <v>41592</v>
      </c>
      <c r="C186" s="236">
        <v>2013</v>
      </c>
      <c r="D186" s="236">
        <v>2013</v>
      </c>
      <c r="E186" s="236" t="s">
        <v>85</v>
      </c>
      <c r="F186" s="236" t="s">
        <v>85</v>
      </c>
      <c r="G186" s="237" t="s">
        <v>10</v>
      </c>
      <c r="H186" s="546">
        <v>0.5</v>
      </c>
      <c r="I186" s="237">
        <v>56</v>
      </c>
      <c r="J186" s="236" t="s">
        <v>11</v>
      </c>
      <c r="K186" s="236" t="s">
        <v>11</v>
      </c>
      <c r="L186" s="237">
        <v>285</v>
      </c>
      <c r="M186" s="237">
        <v>285</v>
      </c>
      <c r="N186" s="236"/>
      <c r="O186" s="238" t="str">
        <f t="shared" si="2"/>
        <v>Pasture</v>
      </c>
      <c r="P186" s="237"/>
      <c r="Q186" s="237"/>
      <c r="R186" s="246"/>
      <c r="S186" s="246"/>
      <c r="T186" s="699" t="str">
        <f>IF(ROUNDDOWN(MasterDataTable[[#This Row],[B&amp;C Score]],-1)=0,"",ROUNDDOWN(MasterDataTable[[#This Row],[B&amp;C Score]],-1))</f>
        <v/>
      </c>
      <c r="U186" s="699" t="str">
        <f>IF(MROUND(MasterDataTable[[#This Row],[B&amp;C Score]],5)=0,"",MROUND(S186,5))</f>
        <v/>
      </c>
      <c r="V1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6" s="702">
        <v>989001001238145</v>
      </c>
      <c r="Y186" s="237"/>
      <c r="Z186" s="237"/>
      <c r="AA186" s="328"/>
      <c r="AB186" s="86"/>
      <c r="AC186" s="86"/>
      <c r="AD186" s="86"/>
      <c r="AE186" s="86"/>
      <c r="AF186" s="86"/>
      <c r="AG186" s="86"/>
      <c r="AH186" s="86"/>
      <c r="AI186" s="86"/>
      <c r="AJ186" s="86"/>
      <c r="AK186" s="86"/>
      <c r="AL186" s="86"/>
      <c r="AM186" s="86"/>
      <c r="AN186" s="86"/>
      <c r="AO186" s="86"/>
      <c r="AP186" s="86"/>
      <c r="AQ186" s="301"/>
      <c r="AR186" s="698"/>
    </row>
    <row r="187" spans="1:44" x14ac:dyDescent="0.2">
      <c r="A187" s="185" t="s">
        <v>1291</v>
      </c>
      <c r="B187" s="245">
        <v>42348</v>
      </c>
      <c r="C187" s="236">
        <v>2015</v>
      </c>
      <c r="D187" s="236">
        <v>2015</v>
      </c>
      <c r="E187" s="236" t="s">
        <v>85</v>
      </c>
      <c r="F187" s="236" t="s">
        <v>85</v>
      </c>
      <c r="G187" s="237" t="s">
        <v>10</v>
      </c>
      <c r="H187" s="546">
        <v>0.5</v>
      </c>
      <c r="I187" s="237">
        <v>56</v>
      </c>
      <c r="J187" s="236" t="s">
        <v>20</v>
      </c>
      <c r="K187" s="236" t="s">
        <v>20</v>
      </c>
      <c r="L187" s="237">
        <v>575</v>
      </c>
      <c r="M187" s="237">
        <v>575</v>
      </c>
      <c r="N187" s="236"/>
      <c r="O187" s="238" t="str">
        <f t="shared" si="2"/>
        <v>Pasture</v>
      </c>
      <c r="P187" s="237"/>
      <c r="Q187" s="237"/>
      <c r="R187" s="246"/>
      <c r="S187" s="246"/>
      <c r="T187" s="699" t="str">
        <f>IF(ROUNDDOWN(MasterDataTable[[#This Row],[B&amp;C Score]],-1)=0,"",ROUNDDOWN(MasterDataTable[[#This Row],[B&amp;C Score]],-1))</f>
        <v/>
      </c>
      <c r="U187" s="699" t="str">
        <f>IF(MROUND(MasterDataTable[[#This Row],[B&amp;C Score]],5)=0,"",MROUND(S187,5))</f>
        <v/>
      </c>
      <c r="V1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87" s="702">
        <v>982000364948840</v>
      </c>
      <c r="Y187" s="237"/>
      <c r="Z187" s="237"/>
      <c r="AA187" s="328"/>
      <c r="AB187" s="86"/>
      <c r="AC187" s="86"/>
      <c r="AD187" s="86"/>
      <c r="AE187" s="86"/>
      <c r="AF187" s="86"/>
      <c r="AG187" s="86"/>
      <c r="AH187" s="86"/>
      <c r="AI187" s="86"/>
      <c r="AJ187" s="86"/>
      <c r="AK187" s="86"/>
      <c r="AL187" s="86"/>
      <c r="AM187" s="86"/>
      <c r="AN187" s="86"/>
      <c r="AO187" s="86"/>
      <c r="AP187" s="86"/>
      <c r="AQ187" s="301"/>
      <c r="AR187" s="698"/>
    </row>
    <row r="188" spans="1:44" x14ac:dyDescent="0.2">
      <c r="A188" s="185" t="s">
        <v>1568</v>
      </c>
      <c r="B188" s="245">
        <v>42740</v>
      </c>
      <c r="C188" s="236">
        <v>2016</v>
      </c>
      <c r="D188" s="236">
        <v>2016</v>
      </c>
      <c r="E188" s="236" t="s">
        <v>85</v>
      </c>
      <c r="F188" s="236" t="s">
        <v>85</v>
      </c>
      <c r="G188" s="237" t="s">
        <v>10</v>
      </c>
      <c r="H188" s="546">
        <v>0.5</v>
      </c>
      <c r="I188" s="237">
        <v>56</v>
      </c>
      <c r="J188" s="236" t="s">
        <v>134</v>
      </c>
      <c r="K188" s="236" t="s">
        <v>134</v>
      </c>
      <c r="L188" s="237">
        <v>669</v>
      </c>
      <c r="M188" s="237">
        <v>669</v>
      </c>
      <c r="N188" s="236"/>
      <c r="O188" s="238" t="str">
        <f t="shared" si="2"/>
        <v>Pasture</v>
      </c>
      <c r="P188" s="237"/>
      <c r="Q188" s="237"/>
      <c r="R188" s="246"/>
      <c r="S188" s="246"/>
      <c r="T188" s="699" t="str">
        <f>IF(ROUNDDOWN(MasterDataTable[[#This Row],[B&amp;C Score]],-1)=0,"",ROUNDDOWN(MasterDataTable[[#This Row],[B&amp;C Score]],-1))</f>
        <v/>
      </c>
      <c r="U188" s="699" t="str">
        <f>IF(MROUND(MasterDataTable[[#This Row],[B&amp;C Score]],5)=0,"",MROUND(S188,5))</f>
        <v/>
      </c>
      <c r="V1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88" s="702" t="s">
        <v>1578</v>
      </c>
      <c r="Y188" s="237"/>
      <c r="Z188" s="237"/>
      <c r="AA188" s="328"/>
      <c r="AB188" s="86"/>
      <c r="AC188" s="86"/>
      <c r="AD188" s="86"/>
      <c r="AE188" s="86"/>
      <c r="AF188" s="86"/>
      <c r="AG188" s="86"/>
      <c r="AH188" s="86"/>
      <c r="AI188" s="86"/>
      <c r="AJ188" s="86"/>
      <c r="AK188" s="86"/>
      <c r="AL188" s="86"/>
      <c r="AM188" s="86"/>
      <c r="AN188" s="86"/>
      <c r="AO188" s="86"/>
      <c r="AP188" s="86"/>
      <c r="AQ188" s="301"/>
      <c r="AR188" s="698"/>
    </row>
    <row r="189" spans="1:44" x14ac:dyDescent="0.2">
      <c r="A189" s="185" t="s">
        <v>1669</v>
      </c>
      <c r="B189" s="245">
        <v>43082</v>
      </c>
      <c r="C189" s="236">
        <v>2017</v>
      </c>
      <c r="D189" s="236">
        <v>2017</v>
      </c>
      <c r="E189" s="236" t="s">
        <v>85</v>
      </c>
      <c r="F189" s="236" t="s">
        <v>85</v>
      </c>
      <c r="G189" s="237" t="s">
        <v>10</v>
      </c>
      <c r="H189" s="546">
        <v>0.5</v>
      </c>
      <c r="I189" s="237">
        <v>56</v>
      </c>
      <c r="J189" s="236" t="s">
        <v>64</v>
      </c>
      <c r="K189" s="236" t="s">
        <v>64</v>
      </c>
      <c r="L189" s="237">
        <v>776</v>
      </c>
      <c r="M189" s="237">
        <v>776</v>
      </c>
      <c r="N189" s="236"/>
      <c r="O189" s="238" t="str">
        <f t="shared" si="2"/>
        <v>Pasture</v>
      </c>
      <c r="P189" s="237"/>
      <c r="Q189" s="237"/>
      <c r="R189" s="246"/>
      <c r="S189" s="246"/>
      <c r="T189" s="699" t="str">
        <f>IF(ROUNDDOWN(MasterDataTable[[#This Row],[B&amp;C Score]],-1)=0,"",ROUNDDOWN(MasterDataTable[[#This Row],[B&amp;C Score]],-1))</f>
        <v/>
      </c>
      <c r="U189" s="699" t="str">
        <f>IF(MROUND(MasterDataTable[[#This Row],[B&amp;C Score]],5)=0,"",MROUND(S189,5))</f>
        <v/>
      </c>
      <c r="V1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89" s="702" t="s">
        <v>1670</v>
      </c>
      <c r="Y189" s="237"/>
      <c r="Z189" s="237"/>
      <c r="AA189" s="328"/>
      <c r="AB189" s="86"/>
      <c r="AC189" s="86"/>
      <c r="AD189" s="86"/>
      <c r="AE189" s="86"/>
      <c r="AF189" s="86"/>
      <c r="AG189" s="86"/>
      <c r="AH189" s="86"/>
      <c r="AI189" s="86"/>
      <c r="AJ189" s="86"/>
      <c r="AK189" s="86"/>
      <c r="AL189" s="86"/>
      <c r="AM189" s="86"/>
      <c r="AN189" s="86"/>
      <c r="AO189" s="86"/>
      <c r="AP189" s="86"/>
      <c r="AQ189" s="301"/>
      <c r="AR189" s="698"/>
    </row>
    <row r="190" spans="1:44" x14ac:dyDescent="0.2">
      <c r="A190" s="185" t="s">
        <v>1680</v>
      </c>
      <c r="B190" s="245">
        <v>43090</v>
      </c>
      <c r="C190" s="236">
        <v>2017</v>
      </c>
      <c r="D190" s="236">
        <v>2017</v>
      </c>
      <c r="E190" s="236" t="s">
        <v>85</v>
      </c>
      <c r="F190" s="236" t="s">
        <v>85</v>
      </c>
      <c r="G190" s="237" t="s">
        <v>10</v>
      </c>
      <c r="H190" s="546">
        <v>0.5</v>
      </c>
      <c r="I190" s="237">
        <v>56</v>
      </c>
      <c r="J190" s="236" t="s">
        <v>64</v>
      </c>
      <c r="K190" s="236" t="s">
        <v>64</v>
      </c>
      <c r="L190" s="237">
        <v>785</v>
      </c>
      <c r="M190" s="237">
        <v>785</v>
      </c>
      <c r="N190" s="236"/>
      <c r="O190" s="238" t="str">
        <f t="shared" si="2"/>
        <v>Pasture</v>
      </c>
      <c r="P190" s="237"/>
      <c r="Q190" s="237"/>
      <c r="R190" s="246"/>
      <c r="S190" s="246"/>
      <c r="T190" s="699" t="str">
        <f>IF(ROUNDDOWN(MasterDataTable[[#This Row],[B&amp;C Score]],-1)=0,"",ROUNDDOWN(MasterDataTable[[#This Row],[B&amp;C Score]],-1))</f>
        <v/>
      </c>
      <c r="U190" s="699" t="str">
        <f>IF(MROUND(MasterDataTable[[#This Row],[B&amp;C Score]],5)=0,"",MROUND(S190,5))</f>
        <v/>
      </c>
      <c r="V1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0" s="702" t="s">
        <v>1698</v>
      </c>
      <c r="Y190" s="237"/>
      <c r="Z190" s="237"/>
      <c r="AA190" s="328"/>
      <c r="AB190" s="86"/>
      <c r="AC190" s="86"/>
      <c r="AD190" s="86"/>
      <c r="AE190" s="86"/>
      <c r="AF190" s="86"/>
      <c r="AG190" s="86"/>
      <c r="AH190" s="86"/>
      <c r="AI190" s="86"/>
      <c r="AJ190" s="86"/>
      <c r="AK190" s="86"/>
      <c r="AL190" s="86"/>
      <c r="AM190" s="86"/>
      <c r="AN190" s="86"/>
      <c r="AO190" s="86"/>
      <c r="AP190" s="86"/>
      <c r="AQ190" s="301"/>
      <c r="AR190" s="698"/>
    </row>
    <row r="191" spans="1:44" x14ac:dyDescent="0.2">
      <c r="A191" s="185" t="s">
        <v>1682</v>
      </c>
      <c r="B191" s="245">
        <v>43090</v>
      </c>
      <c r="C191" s="236">
        <v>2017</v>
      </c>
      <c r="D191" s="236">
        <v>2017</v>
      </c>
      <c r="E191" s="236" t="s">
        <v>85</v>
      </c>
      <c r="F191" s="236" t="s">
        <v>85</v>
      </c>
      <c r="G191" s="237" t="s">
        <v>10</v>
      </c>
      <c r="H191" s="546">
        <v>0.5</v>
      </c>
      <c r="I191" s="237">
        <v>56</v>
      </c>
      <c r="J191" s="236" t="s">
        <v>64</v>
      </c>
      <c r="K191" s="236" t="s">
        <v>64</v>
      </c>
      <c r="L191" s="237">
        <v>787</v>
      </c>
      <c r="M191" s="237">
        <v>787</v>
      </c>
      <c r="N191" s="236"/>
      <c r="O191" s="238" t="str">
        <f t="shared" si="2"/>
        <v>Pasture</v>
      </c>
      <c r="P191" s="237"/>
      <c r="Q191" s="237"/>
      <c r="R191" s="246"/>
      <c r="S191" s="246"/>
      <c r="T191" s="699" t="str">
        <f>IF(ROUNDDOWN(MasterDataTable[[#This Row],[B&amp;C Score]],-1)=0,"",ROUNDDOWN(MasterDataTable[[#This Row],[B&amp;C Score]],-1))</f>
        <v/>
      </c>
      <c r="U191" s="699" t="str">
        <f>IF(MROUND(MasterDataTable[[#This Row],[B&amp;C Score]],5)=0,"",MROUND(S191,5))</f>
        <v/>
      </c>
      <c r="V1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1" s="702" t="s">
        <v>1700</v>
      </c>
      <c r="Y191" s="237"/>
      <c r="Z191" s="237"/>
      <c r="AA191" s="328"/>
      <c r="AB191" s="86"/>
      <c r="AC191" s="86"/>
      <c r="AD191" s="86"/>
      <c r="AE191" s="86"/>
      <c r="AF191" s="86"/>
      <c r="AG191" s="86"/>
      <c r="AH191" s="86"/>
      <c r="AI191" s="86"/>
      <c r="AJ191" s="86"/>
      <c r="AK191" s="86"/>
      <c r="AL191" s="86"/>
      <c r="AM191" s="86"/>
      <c r="AN191" s="86"/>
      <c r="AO191" s="86"/>
      <c r="AP191" s="86"/>
      <c r="AQ191" s="301"/>
      <c r="AR191" s="698"/>
    </row>
    <row r="192" spans="1:44" x14ac:dyDescent="0.2">
      <c r="A192" s="185" t="s">
        <v>2122</v>
      </c>
      <c r="B192" s="245">
        <v>44154</v>
      </c>
      <c r="C192" s="236">
        <v>2020</v>
      </c>
      <c r="D192" s="236">
        <v>2020</v>
      </c>
      <c r="E192" s="236" t="s">
        <v>85</v>
      </c>
      <c r="F192" s="236" t="s">
        <v>85</v>
      </c>
      <c r="G192" s="237" t="s">
        <v>10</v>
      </c>
      <c r="H192" s="546">
        <v>0.5</v>
      </c>
      <c r="I192" s="237">
        <v>56</v>
      </c>
      <c r="J192" s="236" t="s">
        <v>15</v>
      </c>
      <c r="K192" s="236" t="s">
        <v>15</v>
      </c>
      <c r="L192" s="237">
        <v>2082</v>
      </c>
      <c r="M192" s="237">
        <v>2082</v>
      </c>
      <c r="N192" s="236"/>
      <c r="O192" s="238" t="str">
        <f t="shared" si="2"/>
        <v>Pasture</v>
      </c>
      <c r="P192" s="237"/>
      <c r="Q192" s="237"/>
      <c r="R192" s="246"/>
      <c r="S192" s="246"/>
      <c r="T192" s="699" t="str">
        <f>IF(ROUNDDOWN(MasterDataTable[[#This Row],[B&amp;C Score]],-1)=0,"",ROUNDDOWN(MasterDataTable[[#This Row],[B&amp;C Score]],-1))</f>
        <v/>
      </c>
      <c r="U192" s="699" t="str">
        <f>IF(MROUND(MasterDataTable[[#This Row],[B&amp;C Score]],5)=0,"",MROUND(S192,5))</f>
        <v/>
      </c>
      <c r="V1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2" s="702" t="s">
        <v>2123</v>
      </c>
      <c r="Y192" s="237"/>
      <c r="Z192" s="237"/>
      <c r="AA192" s="328"/>
      <c r="AB192" s="86"/>
      <c r="AC192" s="86"/>
      <c r="AD192" s="86"/>
      <c r="AE192" s="86"/>
      <c r="AF192" s="86"/>
      <c r="AG192" s="86"/>
      <c r="AH192" s="86"/>
      <c r="AI192" s="86"/>
      <c r="AJ192" s="86"/>
      <c r="AK192" s="86"/>
      <c r="AL192" s="86"/>
      <c r="AM192" s="86"/>
      <c r="AN192" s="86"/>
      <c r="AO192" s="86"/>
      <c r="AP192" s="86"/>
      <c r="AQ192" s="301"/>
      <c r="AR192" s="698"/>
    </row>
    <row r="193" spans="1:44" x14ac:dyDescent="0.2">
      <c r="A193" s="185" t="s">
        <v>2352</v>
      </c>
      <c r="B193" s="245">
        <v>44517</v>
      </c>
      <c r="C193" s="236">
        <v>2021</v>
      </c>
      <c r="D193" s="236">
        <v>2021</v>
      </c>
      <c r="E193" s="236" t="s">
        <v>85</v>
      </c>
      <c r="F193" s="236" t="s">
        <v>85</v>
      </c>
      <c r="G193" s="237" t="s">
        <v>10</v>
      </c>
      <c r="H193" s="546">
        <v>0.5</v>
      </c>
      <c r="I193" s="237">
        <v>56</v>
      </c>
      <c r="J193" s="236" t="s">
        <v>20</v>
      </c>
      <c r="K193" s="236" t="s">
        <v>20</v>
      </c>
      <c r="L193" s="237">
        <v>2180</v>
      </c>
      <c r="M193" s="237">
        <v>2180</v>
      </c>
      <c r="N193" s="236"/>
      <c r="O193" s="238" t="str">
        <f t="shared" si="2"/>
        <v>Pasture</v>
      </c>
      <c r="P193" s="237"/>
      <c r="Q193" s="237"/>
      <c r="R193" s="246"/>
      <c r="S193" s="246"/>
      <c r="T193" s="699" t="str">
        <f>IF(ROUNDDOWN(MasterDataTable[[#This Row],[B&amp;C Score]],-1)=0,"",ROUNDDOWN(MasterDataTable[[#This Row],[B&amp;C Score]],-1))</f>
        <v/>
      </c>
      <c r="U193" s="699" t="str">
        <f>IF(MROUND(MasterDataTable[[#This Row],[B&amp;C Score]],5)=0,"",MROUND(S193,5))</f>
        <v/>
      </c>
      <c r="V1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3" s="702" t="s">
        <v>2353</v>
      </c>
      <c r="Y193" s="237"/>
      <c r="Z193" s="237"/>
      <c r="AA193" s="328"/>
      <c r="AB193" s="86"/>
      <c r="AC193" s="86"/>
      <c r="AD193" s="86"/>
      <c r="AE193" s="86"/>
      <c r="AF193" s="86"/>
      <c r="AG193" s="86"/>
      <c r="AH193" s="86"/>
      <c r="AI193" s="86"/>
      <c r="AJ193" s="86"/>
      <c r="AK193" s="86"/>
      <c r="AL193" s="86"/>
      <c r="AM193" s="86"/>
      <c r="AN193" s="86"/>
      <c r="AO193" s="86"/>
      <c r="AP193" s="86"/>
      <c r="AQ193" s="301"/>
      <c r="AR193" s="698"/>
    </row>
    <row r="194" spans="1:44" x14ac:dyDescent="0.2">
      <c r="A194" s="185" t="s">
        <v>2940</v>
      </c>
      <c r="B194" s="245">
        <v>44881</v>
      </c>
      <c r="C194" s="236">
        <v>2022</v>
      </c>
      <c r="D194" s="236">
        <v>2022</v>
      </c>
      <c r="E194" s="236" t="s">
        <v>85</v>
      </c>
      <c r="F194" s="236" t="s">
        <v>85</v>
      </c>
      <c r="G194" s="237" t="s">
        <v>10</v>
      </c>
      <c r="H194" s="546">
        <v>0.5</v>
      </c>
      <c r="I194" s="237">
        <v>56</v>
      </c>
      <c r="J194" s="236" t="s">
        <v>134</v>
      </c>
      <c r="K194" s="236" t="s">
        <v>134</v>
      </c>
      <c r="L194" s="237">
        <v>157</v>
      </c>
      <c r="M194" s="237">
        <v>157</v>
      </c>
      <c r="N194" s="236" t="s">
        <v>1144</v>
      </c>
      <c r="O194" s="238" t="str">
        <f t="shared" ref="O194:O257" si="3">IF(_xlfn.NUMBERVALUE(LEFT(RIGHT(A194,LEN(A194)-FIND("-",A194,5)),1))=1,"DMP","Pasture")</f>
        <v>Pasture</v>
      </c>
      <c r="P194" s="237"/>
      <c r="Q194" s="237"/>
      <c r="R194" s="246"/>
      <c r="S194" s="246"/>
      <c r="T194" s="699" t="str">
        <f>IF(ROUNDDOWN(MasterDataTable[[#This Row],[B&amp;C Score]],-1)=0,"",ROUNDDOWN(MasterDataTable[[#This Row],[B&amp;C Score]],-1))</f>
        <v/>
      </c>
      <c r="U194" s="699" t="str">
        <f>IF(MROUND(MasterDataTable[[#This Row],[B&amp;C Score]],5)=0,"",MROUND(S194,5))</f>
        <v/>
      </c>
      <c r="V1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4" s="702" t="s">
        <v>2941</v>
      </c>
      <c r="Y194" s="237" t="s">
        <v>1144</v>
      </c>
      <c r="Z194" s="237"/>
      <c r="AA194" s="328" t="s">
        <v>1144</v>
      </c>
      <c r="AB194" s="86" t="s">
        <v>1144</v>
      </c>
      <c r="AC194" s="86" t="s">
        <v>1144</v>
      </c>
      <c r="AD194" s="86" t="s">
        <v>1144</v>
      </c>
      <c r="AE194" s="86" t="s">
        <v>1144</v>
      </c>
      <c r="AF194" s="86" t="s">
        <v>1144</v>
      </c>
      <c r="AG194" s="86" t="s">
        <v>1144</v>
      </c>
      <c r="AH194" s="86" t="s">
        <v>1144</v>
      </c>
      <c r="AI194" s="86" t="s">
        <v>1144</v>
      </c>
      <c r="AJ194" s="86" t="s">
        <v>1144</v>
      </c>
      <c r="AK194" s="86" t="s">
        <v>1144</v>
      </c>
      <c r="AL194" s="86" t="s">
        <v>1144</v>
      </c>
      <c r="AM194" s="86" t="s">
        <v>1144</v>
      </c>
      <c r="AN194" s="86" t="s">
        <v>1144</v>
      </c>
      <c r="AO194" s="86" t="s">
        <v>1144</v>
      </c>
      <c r="AP194" s="86" t="s">
        <v>1144</v>
      </c>
      <c r="AQ194" s="301" t="s">
        <v>1144</v>
      </c>
      <c r="AR194" s="698" t="s">
        <v>1144</v>
      </c>
    </row>
    <row r="195" spans="1:44" x14ac:dyDescent="0.2">
      <c r="A195" s="185" t="s">
        <v>2948</v>
      </c>
      <c r="B195" s="245">
        <v>44881</v>
      </c>
      <c r="C195" s="236">
        <v>2022</v>
      </c>
      <c r="D195" s="236">
        <v>2022</v>
      </c>
      <c r="E195" s="236" t="s">
        <v>85</v>
      </c>
      <c r="F195" s="236" t="s">
        <v>85</v>
      </c>
      <c r="G195" s="237" t="s">
        <v>10</v>
      </c>
      <c r="H195" s="546">
        <v>0.5</v>
      </c>
      <c r="I195" s="237">
        <v>56</v>
      </c>
      <c r="J195" s="236" t="s">
        <v>134</v>
      </c>
      <c r="K195" s="236" t="s">
        <v>134</v>
      </c>
      <c r="L195" s="237">
        <v>161</v>
      </c>
      <c r="M195" s="237">
        <v>161</v>
      </c>
      <c r="N195" s="236" t="s">
        <v>1144</v>
      </c>
      <c r="O195" s="238" t="str">
        <f t="shared" si="3"/>
        <v>Pasture</v>
      </c>
      <c r="P195" s="237"/>
      <c r="Q195" s="237"/>
      <c r="R195" s="246"/>
      <c r="S195" s="246"/>
      <c r="T195" s="699" t="str">
        <f>IF(ROUNDDOWN(MasterDataTable[[#This Row],[B&amp;C Score]],-1)=0,"",ROUNDDOWN(MasterDataTable[[#This Row],[B&amp;C Score]],-1))</f>
        <v/>
      </c>
      <c r="U195" s="699" t="str">
        <f>IF(MROUND(MasterDataTable[[#This Row],[B&amp;C Score]],5)=0,"",MROUND(S195,5))</f>
        <v/>
      </c>
      <c r="V1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5" s="702" t="s">
        <v>2949</v>
      </c>
      <c r="Y195" s="237" t="s">
        <v>1144</v>
      </c>
      <c r="Z195" s="237"/>
      <c r="AA195" s="328" t="s">
        <v>1144</v>
      </c>
      <c r="AB195" s="86" t="s">
        <v>1144</v>
      </c>
      <c r="AC195" s="86" t="s">
        <v>1144</v>
      </c>
      <c r="AD195" s="86" t="s">
        <v>1144</v>
      </c>
      <c r="AE195" s="86" t="s">
        <v>1144</v>
      </c>
      <c r="AF195" s="86" t="s">
        <v>1144</v>
      </c>
      <c r="AG195" s="86" t="s">
        <v>1144</v>
      </c>
      <c r="AH195" s="86" t="s">
        <v>1144</v>
      </c>
      <c r="AI195" s="86" t="s">
        <v>1144</v>
      </c>
      <c r="AJ195" s="86" t="s">
        <v>1144</v>
      </c>
      <c r="AK195" s="86" t="s">
        <v>1144</v>
      </c>
      <c r="AL195" s="86" t="s">
        <v>1144</v>
      </c>
      <c r="AM195" s="86" t="s">
        <v>1144</v>
      </c>
      <c r="AN195" s="86" t="s">
        <v>1144</v>
      </c>
      <c r="AO195" s="86" t="s">
        <v>1144</v>
      </c>
      <c r="AP195" s="86" t="s">
        <v>1144</v>
      </c>
      <c r="AQ195" s="301" t="s">
        <v>1144</v>
      </c>
      <c r="AR195" s="698" t="s">
        <v>1144</v>
      </c>
    </row>
    <row r="196" spans="1:44" x14ac:dyDescent="0.2">
      <c r="A196" s="185" t="s">
        <v>2958</v>
      </c>
      <c r="B196" s="245">
        <v>44881</v>
      </c>
      <c r="C196" s="236">
        <v>2022</v>
      </c>
      <c r="D196" s="236">
        <v>2022</v>
      </c>
      <c r="E196" s="236" t="s">
        <v>85</v>
      </c>
      <c r="F196" s="236" t="s">
        <v>85</v>
      </c>
      <c r="G196" s="237" t="s">
        <v>10</v>
      </c>
      <c r="H196" s="546">
        <v>0.5</v>
      </c>
      <c r="I196" s="237">
        <v>56</v>
      </c>
      <c r="J196" s="236" t="s">
        <v>134</v>
      </c>
      <c r="K196" s="236" t="s">
        <v>134</v>
      </c>
      <c r="L196" s="237">
        <v>166</v>
      </c>
      <c r="M196" s="237">
        <v>166</v>
      </c>
      <c r="N196" s="236" t="s">
        <v>1144</v>
      </c>
      <c r="O196" s="238" t="str">
        <f t="shared" si="3"/>
        <v>Pasture</v>
      </c>
      <c r="P196" s="237"/>
      <c r="Q196" s="237"/>
      <c r="R196" s="246"/>
      <c r="S196" s="246"/>
      <c r="T196" s="699" t="str">
        <f>IF(ROUNDDOWN(MasterDataTable[[#This Row],[B&amp;C Score]],-1)=0,"",ROUNDDOWN(MasterDataTable[[#This Row],[B&amp;C Score]],-1))</f>
        <v/>
      </c>
      <c r="U196" s="699" t="str">
        <f>IF(MROUND(MasterDataTable[[#This Row],[B&amp;C Score]],5)=0,"",MROUND(S196,5))</f>
        <v/>
      </c>
      <c r="V1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1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196" s="702" t="s">
        <v>2959</v>
      </c>
      <c r="Y196" s="237" t="s">
        <v>1144</v>
      </c>
      <c r="Z196" s="237"/>
      <c r="AA196" s="328" t="s">
        <v>1144</v>
      </c>
      <c r="AB196" s="86" t="s">
        <v>1144</v>
      </c>
      <c r="AC196" s="86" t="s">
        <v>1144</v>
      </c>
      <c r="AD196" s="86" t="s">
        <v>1144</v>
      </c>
      <c r="AE196" s="86" t="s">
        <v>1144</v>
      </c>
      <c r="AF196" s="86" t="s">
        <v>1144</v>
      </c>
      <c r="AG196" s="86" t="s">
        <v>1144</v>
      </c>
      <c r="AH196" s="86" t="s">
        <v>1144</v>
      </c>
      <c r="AI196" s="86" t="s">
        <v>1144</v>
      </c>
      <c r="AJ196" s="86" t="s">
        <v>1144</v>
      </c>
      <c r="AK196" s="86" t="s">
        <v>1144</v>
      </c>
      <c r="AL196" s="86" t="s">
        <v>1144</v>
      </c>
      <c r="AM196" s="86" t="s">
        <v>1144</v>
      </c>
      <c r="AN196" s="86" t="s">
        <v>1144</v>
      </c>
      <c r="AO196" s="86" t="s">
        <v>1144</v>
      </c>
      <c r="AP196" s="86" t="s">
        <v>1144</v>
      </c>
      <c r="AQ196" s="301" t="s">
        <v>1144</v>
      </c>
      <c r="AR196" s="698" t="s">
        <v>1144</v>
      </c>
    </row>
    <row r="197" spans="1:44" x14ac:dyDescent="0.2">
      <c r="A197" s="185" t="s">
        <v>615</v>
      </c>
      <c r="B197" s="245">
        <v>41213</v>
      </c>
      <c r="C197" s="236">
        <v>2012</v>
      </c>
      <c r="D197" s="236">
        <v>2012</v>
      </c>
      <c r="E197" s="236" t="s">
        <v>86</v>
      </c>
      <c r="F197" s="236" t="s">
        <v>86</v>
      </c>
      <c r="G197" s="237" t="s">
        <v>10</v>
      </c>
      <c r="H197" s="546">
        <v>0.5</v>
      </c>
      <c r="I197" s="237">
        <v>57</v>
      </c>
      <c r="J197" s="236" t="s">
        <v>72</v>
      </c>
      <c r="K197" s="236" t="s">
        <v>11</v>
      </c>
      <c r="L197" s="237">
        <v>338</v>
      </c>
      <c r="M197" s="237">
        <v>338</v>
      </c>
      <c r="N197" s="236"/>
      <c r="O197" s="238" t="str">
        <f t="shared" si="3"/>
        <v>Pasture</v>
      </c>
      <c r="P197" s="237"/>
      <c r="Q197" s="237"/>
      <c r="R197" s="246"/>
      <c r="S197" s="246"/>
      <c r="T197" s="699" t="str">
        <f>IF(ROUNDDOWN(MasterDataTable[[#This Row],[B&amp;C Score]],-1)=0,"",ROUNDDOWN(MasterDataTable[[#This Row],[B&amp;C Score]],-1))</f>
        <v/>
      </c>
      <c r="U197" s="699" t="str">
        <f>IF(MROUND(MasterDataTable[[#This Row],[B&amp;C Score]],5)=0,"",MROUND(S197,5))</f>
        <v/>
      </c>
      <c r="V1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7" s="702" t="s">
        <v>238</v>
      </c>
      <c r="Y197" s="237"/>
      <c r="Z197" s="237"/>
      <c r="AA197" s="328"/>
      <c r="AB197" s="86"/>
      <c r="AC197" s="86"/>
      <c r="AD197" s="86"/>
      <c r="AE197" s="86"/>
      <c r="AF197" s="86"/>
      <c r="AG197" s="86"/>
      <c r="AH197" s="86"/>
      <c r="AI197" s="86"/>
      <c r="AJ197" s="86"/>
      <c r="AK197" s="86"/>
      <c r="AL197" s="86"/>
      <c r="AM197" s="86"/>
      <c r="AN197" s="86"/>
      <c r="AO197" s="86"/>
      <c r="AP197" s="86"/>
      <c r="AQ197" s="301"/>
      <c r="AR197" s="698"/>
    </row>
    <row r="198" spans="1:44" x14ac:dyDescent="0.2">
      <c r="A198" s="185" t="s">
        <v>619</v>
      </c>
      <c r="B198" s="245">
        <v>41213</v>
      </c>
      <c r="C198" s="236">
        <v>2012</v>
      </c>
      <c r="D198" s="236">
        <v>2012</v>
      </c>
      <c r="E198" s="236" t="s">
        <v>86</v>
      </c>
      <c r="F198" s="236" t="s">
        <v>86</v>
      </c>
      <c r="G198" s="237" t="s">
        <v>10</v>
      </c>
      <c r="H198" s="546">
        <v>0.5</v>
      </c>
      <c r="I198" s="237">
        <v>57</v>
      </c>
      <c r="J198" s="236" t="s">
        <v>72</v>
      </c>
      <c r="K198" s="236" t="s">
        <v>11</v>
      </c>
      <c r="L198" s="237">
        <v>342</v>
      </c>
      <c r="M198" s="237">
        <v>342</v>
      </c>
      <c r="N198" s="236"/>
      <c r="O198" s="238" t="str">
        <f t="shared" si="3"/>
        <v>Pasture</v>
      </c>
      <c r="P198" s="237"/>
      <c r="Q198" s="237"/>
      <c r="R198" s="246"/>
      <c r="S198" s="246"/>
      <c r="T198" s="699" t="str">
        <f>IF(ROUNDDOWN(MasterDataTable[[#This Row],[B&amp;C Score]],-1)=0,"",ROUNDDOWN(MasterDataTable[[#This Row],[B&amp;C Score]],-1))</f>
        <v/>
      </c>
      <c r="U198" s="699" t="str">
        <f>IF(MROUND(MasterDataTable[[#This Row],[B&amp;C Score]],5)=0,"",MROUND(S198,5))</f>
        <v/>
      </c>
      <c r="V1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1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198" s="702" t="s">
        <v>242</v>
      </c>
      <c r="Y198" s="237"/>
      <c r="Z198" s="237"/>
      <c r="AA198" s="328"/>
      <c r="AB198" s="86"/>
      <c r="AC198" s="86"/>
      <c r="AD198" s="86"/>
      <c r="AE198" s="86"/>
      <c r="AF198" s="86"/>
      <c r="AG198" s="86"/>
      <c r="AH198" s="86"/>
      <c r="AI198" s="86"/>
      <c r="AJ198" s="86"/>
      <c r="AK198" s="86"/>
      <c r="AL198" s="86"/>
      <c r="AM198" s="86"/>
      <c r="AN198" s="86"/>
      <c r="AO198" s="86"/>
      <c r="AP198" s="86"/>
      <c r="AQ198" s="301"/>
      <c r="AR198" s="698"/>
    </row>
    <row r="199" spans="1:44" x14ac:dyDescent="0.2">
      <c r="A199" s="185" t="s">
        <v>800</v>
      </c>
      <c r="B199" s="245">
        <v>41592</v>
      </c>
      <c r="C199" s="236">
        <v>2013</v>
      </c>
      <c r="D199" s="236">
        <v>2013</v>
      </c>
      <c r="E199" s="236" t="s">
        <v>86</v>
      </c>
      <c r="F199" s="236" t="s">
        <v>86</v>
      </c>
      <c r="G199" s="237" t="s">
        <v>10</v>
      </c>
      <c r="H199" s="546">
        <v>0.5</v>
      </c>
      <c r="I199" s="237">
        <v>57</v>
      </c>
      <c r="J199" s="236" t="s">
        <v>11</v>
      </c>
      <c r="K199" s="236" t="s">
        <v>20</v>
      </c>
      <c r="L199" s="237">
        <v>265</v>
      </c>
      <c r="M199" s="237">
        <v>265</v>
      </c>
      <c r="N199" s="236"/>
      <c r="O199" s="238" t="str">
        <f t="shared" si="3"/>
        <v>Pasture</v>
      </c>
      <c r="P199" s="237"/>
      <c r="Q199" s="237"/>
      <c r="R199" s="246"/>
      <c r="S199" s="246"/>
      <c r="T199" s="699" t="str">
        <f>IF(ROUNDDOWN(MasterDataTable[[#This Row],[B&amp;C Score]],-1)=0,"",ROUNDDOWN(MasterDataTable[[#This Row],[B&amp;C Score]],-1))</f>
        <v/>
      </c>
      <c r="U199" s="699" t="str">
        <f>IF(MROUND(MasterDataTable[[#This Row],[B&amp;C Score]],5)=0,"",MROUND(S199,5))</f>
        <v/>
      </c>
      <c r="V1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1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199" s="702">
        <v>989001001238115</v>
      </c>
      <c r="Y199" s="237"/>
      <c r="Z199" s="237"/>
      <c r="AA199" s="328"/>
      <c r="AB199" s="86"/>
      <c r="AC199" s="86"/>
      <c r="AD199" s="86"/>
      <c r="AE199" s="86"/>
      <c r="AF199" s="86"/>
      <c r="AG199" s="86"/>
      <c r="AH199" s="86"/>
      <c r="AI199" s="86"/>
      <c r="AJ199" s="86"/>
      <c r="AK199" s="86"/>
      <c r="AL199" s="86"/>
      <c r="AM199" s="86"/>
      <c r="AN199" s="86"/>
      <c r="AO199" s="86"/>
      <c r="AP199" s="86"/>
      <c r="AQ199" s="301"/>
      <c r="AR199" s="698"/>
    </row>
    <row r="200" spans="1:44" x14ac:dyDescent="0.2">
      <c r="A200" s="185" t="s">
        <v>1307</v>
      </c>
      <c r="B200" s="245">
        <v>42347</v>
      </c>
      <c r="C200" s="236">
        <v>2015</v>
      </c>
      <c r="D200" s="236">
        <v>2015</v>
      </c>
      <c r="E200" s="236" t="s">
        <v>86</v>
      </c>
      <c r="F200" s="236" t="s">
        <v>86</v>
      </c>
      <c r="G200" s="237" t="s">
        <v>10</v>
      </c>
      <c r="H200" s="546">
        <v>0.5</v>
      </c>
      <c r="I200" s="237">
        <v>57</v>
      </c>
      <c r="J200" s="236" t="s">
        <v>20</v>
      </c>
      <c r="K200" s="236" t="s">
        <v>11</v>
      </c>
      <c r="L200" s="237">
        <v>556</v>
      </c>
      <c r="M200" s="237">
        <v>556</v>
      </c>
      <c r="N200" s="236"/>
      <c r="O200" s="238" t="str">
        <f t="shared" si="3"/>
        <v>Pasture</v>
      </c>
      <c r="P200" s="237"/>
      <c r="Q200" s="237"/>
      <c r="R200" s="246"/>
      <c r="S200" s="246"/>
      <c r="T200" s="699" t="str">
        <f>IF(ROUNDDOWN(MasterDataTable[[#This Row],[B&amp;C Score]],-1)=0,"",ROUNDDOWN(MasterDataTable[[#This Row],[B&amp;C Score]],-1))</f>
        <v/>
      </c>
      <c r="U200" s="699" t="str">
        <f>IF(MROUND(MasterDataTable[[#This Row],[B&amp;C Score]],5)=0,"",MROUND(S200,5))</f>
        <v/>
      </c>
      <c r="V2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0" s="702">
        <v>982000364008996</v>
      </c>
      <c r="Y200" s="237"/>
      <c r="Z200" s="237"/>
      <c r="AA200" s="328"/>
      <c r="AB200" s="86"/>
      <c r="AC200" s="86"/>
      <c r="AD200" s="86"/>
      <c r="AE200" s="86"/>
      <c r="AF200" s="86"/>
      <c r="AG200" s="86"/>
      <c r="AH200" s="86"/>
      <c r="AI200" s="86"/>
      <c r="AJ200" s="86"/>
      <c r="AK200" s="86"/>
      <c r="AL200" s="86"/>
      <c r="AM200" s="86"/>
      <c r="AN200" s="86"/>
      <c r="AO200" s="86"/>
      <c r="AP200" s="86"/>
      <c r="AQ200" s="301"/>
      <c r="AR200" s="698"/>
    </row>
    <row r="201" spans="1:44" x14ac:dyDescent="0.2">
      <c r="A201" s="185" t="s">
        <v>1401</v>
      </c>
      <c r="B201" s="245">
        <v>42711</v>
      </c>
      <c r="C201" s="236">
        <v>2016</v>
      </c>
      <c r="D201" s="236">
        <v>2016</v>
      </c>
      <c r="E201" s="236" t="s">
        <v>86</v>
      </c>
      <c r="F201" s="236" t="s">
        <v>86</v>
      </c>
      <c r="G201" s="237" t="s">
        <v>10</v>
      </c>
      <c r="H201" s="546">
        <v>0.5</v>
      </c>
      <c r="I201" s="237">
        <v>57</v>
      </c>
      <c r="J201" s="236" t="s">
        <v>134</v>
      </c>
      <c r="K201" s="236" t="s">
        <v>11</v>
      </c>
      <c r="L201" s="237">
        <v>650</v>
      </c>
      <c r="M201" s="237">
        <v>650</v>
      </c>
      <c r="N201" s="236"/>
      <c r="O201" s="238" t="str">
        <f t="shared" si="3"/>
        <v>Pasture</v>
      </c>
      <c r="P201" s="237"/>
      <c r="Q201" s="237"/>
      <c r="R201" s="246"/>
      <c r="S201" s="246"/>
      <c r="T201" s="699" t="str">
        <f>IF(ROUNDDOWN(MasterDataTable[[#This Row],[B&amp;C Score]],-1)=0,"",ROUNDDOWN(MasterDataTable[[#This Row],[B&amp;C Score]],-1))</f>
        <v/>
      </c>
      <c r="U201" s="699" t="str">
        <f>IF(MROUND(MasterDataTable[[#This Row],[B&amp;C Score]],5)=0,"",MROUND(S201,5))</f>
        <v/>
      </c>
      <c r="V2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1" s="702">
        <v>982000419805999</v>
      </c>
      <c r="Y201" s="237"/>
      <c r="Z201" s="237"/>
      <c r="AA201" s="328"/>
      <c r="AB201" s="86"/>
      <c r="AC201" s="86"/>
      <c r="AD201" s="86"/>
      <c r="AE201" s="86"/>
      <c r="AF201" s="86"/>
      <c r="AG201" s="86"/>
      <c r="AH201" s="86"/>
      <c r="AI201" s="86"/>
      <c r="AJ201" s="86"/>
      <c r="AK201" s="86"/>
      <c r="AL201" s="86"/>
      <c r="AM201" s="86"/>
      <c r="AN201" s="86"/>
      <c r="AO201" s="86"/>
      <c r="AP201" s="86"/>
      <c r="AQ201" s="301"/>
      <c r="AR201" s="698"/>
    </row>
    <row r="202" spans="1:44" x14ac:dyDescent="0.2">
      <c r="A202" s="185" t="s">
        <v>1404</v>
      </c>
      <c r="B202" s="245">
        <v>42711</v>
      </c>
      <c r="C202" s="236">
        <v>2016</v>
      </c>
      <c r="D202" s="236">
        <v>2016</v>
      </c>
      <c r="E202" s="236" t="s">
        <v>86</v>
      </c>
      <c r="F202" s="236" t="s">
        <v>86</v>
      </c>
      <c r="G202" s="237" t="s">
        <v>10</v>
      </c>
      <c r="H202" s="546">
        <v>0.5</v>
      </c>
      <c r="I202" s="237">
        <v>57</v>
      </c>
      <c r="J202" s="236" t="s">
        <v>134</v>
      </c>
      <c r="K202" s="236" t="s">
        <v>11</v>
      </c>
      <c r="L202" s="237">
        <v>653</v>
      </c>
      <c r="M202" s="237">
        <v>653</v>
      </c>
      <c r="N202" s="236"/>
      <c r="O202" s="238" t="str">
        <f t="shared" si="3"/>
        <v>Pasture</v>
      </c>
      <c r="P202" s="237"/>
      <c r="Q202" s="237"/>
      <c r="R202" s="246"/>
      <c r="S202" s="246"/>
      <c r="T202" s="699" t="str">
        <f>IF(ROUNDDOWN(MasterDataTable[[#This Row],[B&amp;C Score]],-1)=0,"",ROUNDDOWN(MasterDataTable[[#This Row],[B&amp;C Score]],-1))</f>
        <v/>
      </c>
      <c r="U202" s="699" t="str">
        <f>IF(MROUND(MasterDataTable[[#This Row],[B&amp;C Score]],5)=0,"",MROUND(S202,5))</f>
        <v/>
      </c>
      <c r="V2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2" s="702">
        <v>982000419806041</v>
      </c>
      <c r="Y202" s="237"/>
      <c r="Z202" s="237"/>
      <c r="AA202" s="328"/>
      <c r="AB202" s="86"/>
      <c r="AC202" s="86"/>
      <c r="AD202" s="86"/>
      <c r="AE202" s="86"/>
      <c r="AF202" s="86"/>
      <c r="AG202" s="86"/>
      <c r="AH202" s="86"/>
      <c r="AI202" s="86"/>
      <c r="AJ202" s="86"/>
      <c r="AK202" s="86"/>
      <c r="AL202" s="86"/>
      <c r="AM202" s="86"/>
      <c r="AN202" s="86"/>
      <c r="AO202" s="86"/>
      <c r="AP202" s="86"/>
      <c r="AQ202" s="301"/>
      <c r="AR202" s="698"/>
    </row>
    <row r="203" spans="1:44" x14ac:dyDescent="0.2">
      <c r="A203" s="185" t="s">
        <v>2991</v>
      </c>
      <c r="B203" s="245">
        <v>44882</v>
      </c>
      <c r="C203" s="236">
        <v>2022</v>
      </c>
      <c r="D203" s="236">
        <v>2022</v>
      </c>
      <c r="E203" s="236" t="s">
        <v>86</v>
      </c>
      <c r="F203" s="236" t="s">
        <v>86</v>
      </c>
      <c r="G203" s="237" t="s">
        <v>10</v>
      </c>
      <c r="H203" s="546">
        <v>0.5</v>
      </c>
      <c r="I203" s="237">
        <v>57</v>
      </c>
      <c r="J203" s="236" t="s">
        <v>134</v>
      </c>
      <c r="K203" s="236" t="s">
        <v>11</v>
      </c>
      <c r="L203" s="237">
        <v>182</v>
      </c>
      <c r="M203" s="237">
        <v>182</v>
      </c>
      <c r="N203" s="236" t="s">
        <v>719</v>
      </c>
      <c r="O203" s="238" t="str">
        <f t="shared" si="3"/>
        <v>Pasture</v>
      </c>
      <c r="P203" s="237"/>
      <c r="Q203" s="237"/>
      <c r="R203" s="246"/>
      <c r="S203" s="246"/>
      <c r="T203" s="699" t="str">
        <f>IF(ROUNDDOWN(MasterDataTable[[#This Row],[B&amp;C Score]],-1)=0,"",ROUNDDOWN(MasterDataTable[[#This Row],[B&amp;C Score]],-1))</f>
        <v/>
      </c>
      <c r="U203" s="699" t="str">
        <f>IF(MROUND(MasterDataTable[[#This Row],[B&amp;C Score]],5)=0,"",MROUND(S203,5))</f>
        <v/>
      </c>
      <c r="V2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03" s="702" t="s">
        <v>2992</v>
      </c>
      <c r="Y203" s="237" t="s">
        <v>1144</v>
      </c>
      <c r="Z203" s="237"/>
      <c r="AA203" s="328" t="s">
        <v>1144</v>
      </c>
      <c r="AB203" s="86" t="s">
        <v>1144</v>
      </c>
      <c r="AC203" s="86" t="s">
        <v>1144</v>
      </c>
      <c r="AD203" s="86" t="s">
        <v>1144</v>
      </c>
      <c r="AE203" s="86" t="s">
        <v>1144</v>
      </c>
      <c r="AF203" s="86" t="s">
        <v>1144</v>
      </c>
      <c r="AG203" s="86" t="s">
        <v>1144</v>
      </c>
      <c r="AH203" s="86" t="s">
        <v>1144</v>
      </c>
      <c r="AI203" s="86" t="s">
        <v>1144</v>
      </c>
      <c r="AJ203" s="86" t="s">
        <v>1144</v>
      </c>
      <c r="AK203" s="86" t="s">
        <v>1144</v>
      </c>
      <c r="AL203" s="86" t="s">
        <v>1144</v>
      </c>
      <c r="AM203" s="86" t="s">
        <v>1144</v>
      </c>
      <c r="AN203" s="86" t="s">
        <v>1144</v>
      </c>
      <c r="AO203" s="86" t="s">
        <v>1144</v>
      </c>
      <c r="AP203" s="86" t="s">
        <v>1144</v>
      </c>
      <c r="AQ203" s="301" t="s">
        <v>1144</v>
      </c>
      <c r="AR203" s="698" t="s">
        <v>1144</v>
      </c>
    </row>
    <row r="204" spans="1:44" x14ac:dyDescent="0.2">
      <c r="A204" s="185" t="s">
        <v>497</v>
      </c>
      <c r="B204" s="245">
        <v>40483</v>
      </c>
      <c r="C204" s="236">
        <v>2010</v>
      </c>
      <c r="D204" s="236">
        <v>2010</v>
      </c>
      <c r="E204" s="236" t="s">
        <v>85</v>
      </c>
      <c r="F204" s="236" t="s">
        <v>85</v>
      </c>
      <c r="G204" s="237" t="s">
        <v>10</v>
      </c>
      <c r="H204" s="546">
        <v>0.5</v>
      </c>
      <c r="I204" s="237">
        <v>57</v>
      </c>
      <c r="J204" s="236" t="s">
        <v>134</v>
      </c>
      <c r="K204" s="236" t="s">
        <v>134</v>
      </c>
      <c r="L204" s="237">
        <v>101</v>
      </c>
      <c r="M204" s="237">
        <v>101</v>
      </c>
      <c r="N204" s="236"/>
      <c r="O204" s="238" t="str">
        <f t="shared" si="3"/>
        <v>Pasture</v>
      </c>
      <c r="P204" s="237"/>
      <c r="Q204" s="237"/>
      <c r="R204" s="246"/>
      <c r="S204" s="246"/>
      <c r="T204" s="699" t="str">
        <f>IF(ROUNDDOWN(MasterDataTable[[#This Row],[B&amp;C Score]],-1)=0,"",ROUNDDOWN(MasterDataTable[[#This Row],[B&amp;C Score]],-1))</f>
        <v/>
      </c>
      <c r="U204" s="699" t="str">
        <f>IF(MROUND(MasterDataTable[[#This Row],[B&amp;C Score]],5)=0,"",MROUND(S204,5))</f>
        <v/>
      </c>
      <c r="V2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4" s="702" t="s">
        <v>2468</v>
      </c>
      <c r="Y204" s="237"/>
      <c r="Z204" s="237"/>
      <c r="AA204" s="328"/>
      <c r="AB204" s="86"/>
      <c r="AC204" s="86"/>
      <c r="AD204" s="86"/>
      <c r="AE204" s="86"/>
      <c r="AF204" s="86"/>
      <c r="AG204" s="86"/>
      <c r="AH204" s="86"/>
      <c r="AI204" s="86"/>
      <c r="AJ204" s="86"/>
      <c r="AK204" s="86"/>
      <c r="AL204" s="86"/>
      <c r="AM204" s="86"/>
      <c r="AN204" s="86"/>
      <c r="AO204" s="86"/>
      <c r="AP204" s="86"/>
      <c r="AQ204" s="301"/>
      <c r="AR204" s="698"/>
    </row>
    <row r="205" spans="1:44" x14ac:dyDescent="0.2">
      <c r="A205" s="185" t="s">
        <v>904</v>
      </c>
      <c r="B205" s="245">
        <v>41941</v>
      </c>
      <c r="C205" s="236">
        <v>2014</v>
      </c>
      <c r="D205" s="236">
        <v>2014</v>
      </c>
      <c r="E205" s="236" t="s">
        <v>85</v>
      </c>
      <c r="F205" s="236" t="s">
        <v>85</v>
      </c>
      <c r="G205" s="237" t="s">
        <v>10</v>
      </c>
      <c r="H205" s="546">
        <v>0.5</v>
      </c>
      <c r="I205" s="237">
        <v>57</v>
      </c>
      <c r="J205" s="236" t="s">
        <v>15</v>
      </c>
      <c r="K205" s="236" t="s">
        <v>15</v>
      </c>
      <c r="L205" s="237">
        <v>464</v>
      </c>
      <c r="M205" s="237">
        <v>464</v>
      </c>
      <c r="N205" s="236"/>
      <c r="O205" s="238" t="str">
        <f t="shared" si="3"/>
        <v>Pasture</v>
      </c>
      <c r="P205" s="237"/>
      <c r="Q205" s="237"/>
      <c r="R205" s="246"/>
      <c r="S205" s="246"/>
      <c r="T205" s="699" t="str">
        <f>IF(ROUNDDOWN(MasterDataTable[[#This Row],[B&amp;C Score]],-1)=0,"",ROUNDDOWN(MasterDataTable[[#This Row],[B&amp;C Score]],-1))</f>
        <v/>
      </c>
      <c r="U205" s="699" t="str">
        <f>IF(MROUND(MasterDataTable[[#This Row],[B&amp;C Score]],5)=0,"",MROUND(S205,5))</f>
        <v/>
      </c>
      <c r="V2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5" s="702">
        <v>982000363984136</v>
      </c>
      <c r="Y205" s="237"/>
      <c r="Z205" s="237"/>
      <c r="AA205" s="328"/>
      <c r="AB205" s="86"/>
      <c r="AC205" s="86"/>
      <c r="AD205" s="86"/>
      <c r="AE205" s="86"/>
      <c r="AF205" s="86"/>
      <c r="AG205" s="86"/>
      <c r="AH205" s="86"/>
      <c r="AI205" s="86"/>
      <c r="AJ205" s="86"/>
      <c r="AK205" s="86"/>
      <c r="AL205" s="86"/>
      <c r="AM205" s="86"/>
      <c r="AN205" s="86"/>
      <c r="AO205" s="86"/>
      <c r="AP205" s="86"/>
      <c r="AQ205" s="301"/>
      <c r="AR205" s="698"/>
    </row>
    <row r="206" spans="1:44" x14ac:dyDescent="0.2">
      <c r="A206" s="185" t="s">
        <v>1286</v>
      </c>
      <c r="B206" s="245">
        <v>42348</v>
      </c>
      <c r="C206" s="236">
        <v>2015</v>
      </c>
      <c r="D206" s="236">
        <v>2015</v>
      </c>
      <c r="E206" s="236" t="s">
        <v>85</v>
      </c>
      <c r="F206" s="236" t="s">
        <v>85</v>
      </c>
      <c r="G206" s="237" t="s">
        <v>10</v>
      </c>
      <c r="H206" s="546">
        <v>0.5</v>
      </c>
      <c r="I206" s="237">
        <v>57</v>
      </c>
      <c r="J206" s="236" t="s">
        <v>20</v>
      </c>
      <c r="K206" s="236" t="s">
        <v>20</v>
      </c>
      <c r="L206" s="237">
        <v>570</v>
      </c>
      <c r="M206" s="237">
        <v>570</v>
      </c>
      <c r="N206" s="236"/>
      <c r="O206" s="238" t="str">
        <f t="shared" si="3"/>
        <v>Pasture</v>
      </c>
      <c r="P206" s="237"/>
      <c r="Q206" s="237"/>
      <c r="R206" s="246"/>
      <c r="S206" s="246"/>
      <c r="T206" s="699" t="str">
        <f>IF(ROUNDDOWN(MasterDataTable[[#This Row],[B&amp;C Score]],-1)=0,"",ROUNDDOWN(MasterDataTable[[#This Row],[B&amp;C Score]],-1))</f>
        <v/>
      </c>
      <c r="U206" s="699" t="str">
        <f>IF(MROUND(MasterDataTable[[#This Row],[B&amp;C Score]],5)=0,"",MROUND(S206,5))</f>
        <v/>
      </c>
      <c r="V2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06" s="702">
        <v>982000364957791</v>
      </c>
      <c r="Y206" s="237"/>
      <c r="Z206" s="237"/>
      <c r="AA206" s="328"/>
      <c r="AB206" s="86"/>
      <c r="AC206" s="86"/>
      <c r="AD206" s="86"/>
      <c r="AE206" s="86"/>
      <c r="AF206" s="86"/>
      <c r="AG206" s="86"/>
      <c r="AH206" s="86"/>
      <c r="AI206" s="86"/>
      <c r="AJ206" s="86"/>
      <c r="AK206" s="86"/>
      <c r="AL206" s="86"/>
      <c r="AM206" s="86"/>
      <c r="AN206" s="86"/>
      <c r="AO206" s="86"/>
      <c r="AP206" s="86"/>
      <c r="AQ206" s="301"/>
      <c r="AR206" s="698"/>
    </row>
    <row r="207" spans="1:44" x14ac:dyDescent="0.2">
      <c r="A207" s="185" t="s">
        <v>1290</v>
      </c>
      <c r="B207" s="245">
        <v>42348</v>
      </c>
      <c r="C207" s="236">
        <v>2015</v>
      </c>
      <c r="D207" s="236">
        <v>2015</v>
      </c>
      <c r="E207" s="236" t="s">
        <v>85</v>
      </c>
      <c r="F207" s="236" t="s">
        <v>85</v>
      </c>
      <c r="G207" s="237" t="s">
        <v>10</v>
      </c>
      <c r="H207" s="546">
        <v>0.5</v>
      </c>
      <c r="I207" s="237">
        <v>57</v>
      </c>
      <c r="J207" s="236" t="s">
        <v>20</v>
      </c>
      <c r="K207" s="236" t="s">
        <v>20</v>
      </c>
      <c r="L207" s="237">
        <v>574</v>
      </c>
      <c r="M207" s="237">
        <v>574</v>
      </c>
      <c r="N207" s="236"/>
      <c r="O207" s="238" t="str">
        <f t="shared" si="3"/>
        <v>Pasture</v>
      </c>
      <c r="P207" s="237"/>
      <c r="Q207" s="237"/>
      <c r="R207" s="246"/>
      <c r="S207" s="246"/>
      <c r="T207" s="699" t="str">
        <f>IF(ROUNDDOWN(MasterDataTable[[#This Row],[B&amp;C Score]],-1)=0,"",ROUNDDOWN(MasterDataTable[[#This Row],[B&amp;C Score]],-1))</f>
        <v/>
      </c>
      <c r="U207" s="699" t="str">
        <f>IF(MROUND(MasterDataTable[[#This Row],[B&amp;C Score]],5)=0,"",MROUND(S207,5))</f>
        <v/>
      </c>
      <c r="V2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7" s="702">
        <v>982000364954508</v>
      </c>
      <c r="Y207" s="237"/>
      <c r="Z207" s="237"/>
      <c r="AA207" s="328"/>
      <c r="AB207" s="86"/>
      <c r="AC207" s="86"/>
      <c r="AD207" s="86"/>
      <c r="AE207" s="86"/>
      <c r="AF207" s="86"/>
      <c r="AG207" s="86"/>
      <c r="AH207" s="86"/>
      <c r="AI207" s="86"/>
      <c r="AJ207" s="86"/>
      <c r="AK207" s="86"/>
      <c r="AL207" s="86"/>
      <c r="AM207" s="86"/>
      <c r="AN207" s="86"/>
      <c r="AO207" s="86"/>
      <c r="AP207" s="86"/>
      <c r="AQ207" s="301"/>
      <c r="AR207" s="698"/>
    </row>
    <row r="208" spans="1:44" x14ac:dyDescent="0.2">
      <c r="A208" s="185" t="s">
        <v>1423</v>
      </c>
      <c r="B208" s="245">
        <v>42712</v>
      </c>
      <c r="C208" s="236">
        <v>2016</v>
      </c>
      <c r="D208" s="236">
        <v>2016</v>
      </c>
      <c r="E208" s="236" t="s">
        <v>85</v>
      </c>
      <c r="F208" s="236" t="s">
        <v>85</v>
      </c>
      <c r="G208" s="237" t="s">
        <v>10</v>
      </c>
      <c r="H208" s="546">
        <v>0.5</v>
      </c>
      <c r="I208" s="237">
        <v>57</v>
      </c>
      <c r="J208" s="236" t="s">
        <v>134</v>
      </c>
      <c r="K208" s="236" t="s">
        <v>134</v>
      </c>
      <c r="L208" s="237">
        <v>662</v>
      </c>
      <c r="M208" s="237">
        <v>662</v>
      </c>
      <c r="N208" s="236"/>
      <c r="O208" s="238" t="str">
        <f t="shared" si="3"/>
        <v>Pasture</v>
      </c>
      <c r="P208" s="237"/>
      <c r="Q208" s="237"/>
      <c r="R208" s="246"/>
      <c r="S208" s="246"/>
      <c r="T208" s="699" t="str">
        <f>IF(ROUNDDOWN(MasterDataTable[[#This Row],[B&amp;C Score]],-1)=0,"",ROUNDDOWN(MasterDataTable[[#This Row],[B&amp;C Score]],-1))</f>
        <v/>
      </c>
      <c r="U208" s="699" t="str">
        <f>IF(MROUND(MasterDataTable[[#This Row],[B&amp;C Score]],5)=0,"",MROUND(S208,5))</f>
        <v/>
      </c>
      <c r="V2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8" s="702">
        <v>982000419806018</v>
      </c>
      <c r="Y208" s="237"/>
      <c r="Z208" s="237"/>
      <c r="AA208" s="328"/>
      <c r="AB208" s="86"/>
      <c r="AC208" s="86"/>
      <c r="AD208" s="86"/>
      <c r="AE208" s="86"/>
      <c r="AF208" s="86"/>
      <c r="AG208" s="86"/>
      <c r="AH208" s="86"/>
      <c r="AI208" s="86"/>
      <c r="AJ208" s="86"/>
      <c r="AK208" s="86"/>
      <c r="AL208" s="86"/>
      <c r="AM208" s="86"/>
      <c r="AN208" s="86"/>
      <c r="AO208" s="86"/>
      <c r="AP208" s="86"/>
      <c r="AQ208" s="301"/>
      <c r="AR208" s="698"/>
    </row>
    <row r="209" spans="1:44" x14ac:dyDescent="0.2">
      <c r="A209" s="185" t="s">
        <v>2140</v>
      </c>
      <c r="B209" s="245">
        <v>44154</v>
      </c>
      <c r="C209" s="236">
        <v>2020</v>
      </c>
      <c r="D209" s="236">
        <v>2020</v>
      </c>
      <c r="E209" s="236" t="s">
        <v>85</v>
      </c>
      <c r="F209" s="236" t="s">
        <v>85</v>
      </c>
      <c r="G209" s="237" t="s">
        <v>10</v>
      </c>
      <c r="H209" s="546">
        <v>0.5</v>
      </c>
      <c r="I209" s="237">
        <v>57</v>
      </c>
      <c r="J209" s="236" t="s">
        <v>15</v>
      </c>
      <c r="K209" s="236" t="s">
        <v>15</v>
      </c>
      <c r="L209" s="237">
        <v>2091</v>
      </c>
      <c r="M209" s="237">
        <v>2091</v>
      </c>
      <c r="N209" s="236"/>
      <c r="O209" s="238" t="str">
        <f t="shared" si="3"/>
        <v>Pasture</v>
      </c>
      <c r="P209" s="237"/>
      <c r="Q209" s="237"/>
      <c r="R209" s="246"/>
      <c r="S209" s="246"/>
      <c r="T209" s="699" t="str">
        <f>IF(ROUNDDOWN(MasterDataTable[[#This Row],[B&amp;C Score]],-1)=0,"",ROUNDDOWN(MasterDataTable[[#This Row],[B&amp;C Score]],-1))</f>
        <v/>
      </c>
      <c r="U209" s="699" t="str">
        <f>IF(MROUND(MasterDataTable[[#This Row],[B&amp;C Score]],5)=0,"",MROUND(S209,5))</f>
        <v/>
      </c>
      <c r="V2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09" s="702" t="s">
        <v>2141</v>
      </c>
      <c r="Y209" s="237"/>
      <c r="Z209" s="237"/>
      <c r="AA209" s="328"/>
      <c r="AB209" s="86"/>
      <c r="AC209" s="86"/>
      <c r="AD209" s="86"/>
      <c r="AE209" s="86"/>
      <c r="AF209" s="86"/>
      <c r="AG209" s="86"/>
      <c r="AH209" s="86"/>
      <c r="AI209" s="86"/>
      <c r="AJ209" s="86"/>
      <c r="AK209" s="86"/>
      <c r="AL209" s="86"/>
      <c r="AM209" s="86"/>
      <c r="AN209" s="86"/>
      <c r="AO209" s="86"/>
      <c r="AP209" s="86"/>
      <c r="AQ209" s="301"/>
      <c r="AR209" s="698"/>
    </row>
    <row r="210" spans="1:44" x14ac:dyDescent="0.2">
      <c r="A210" s="185" t="s">
        <v>1300</v>
      </c>
      <c r="B210" s="245">
        <v>42347</v>
      </c>
      <c r="C210" s="236">
        <v>2015</v>
      </c>
      <c r="D210" s="236">
        <v>2015</v>
      </c>
      <c r="E210" s="236" t="s">
        <v>86</v>
      </c>
      <c r="F210" s="236" t="s">
        <v>86</v>
      </c>
      <c r="G210" s="237" t="s">
        <v>10</v>
      </c>
      <c r="H210" s="546">
        <v>0.5</v>
      </c>
      <c r="I210" s="237">
        <v>58</v>
      </c>
      <c r="J210" s="236" t="s">
        <v>20</v>
      </c>
      <c r="K210" s="236" t="s">
        <v>11</v>
      </c>
      <c r="L210" s="237">
        <v>549</v>
      </c>
      <c r="M210" s="237">
        <v>549</v>
      </c>
      <c r="N210" s="236"/>
      <c r="O210" s="238" t="str">
        <f t="shared" si="3"/>
        <v>Pasture</v>
      </c>
      <c r="P210" s="237"/>
      <c r="Q210" s="237"/>
      <c r="R210" s="246"/>
      <c r="S210" s="246"/>
      <c r="T210" s="699" t="str">
        <f>IF(ROUNDDOWN(MasterDataTable[[#This Row],[B&amp;C Score]],-1)=0,"",ROUNDDOWN(MasterDataTable[[#This Row],[B&amp;C Score]],-1))</f>
        <v/>
      </c>
      <c r="U210" s="699" t="str">
        <f>IF(MROUND(MasterDataTable[[#This Row],[B&amp;C Score]],5)=0,"",MROUND(S210,5))</f>
        <v/>
      </c>
      <c r="V2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0" s="702">
        <v>982000364943580</v>
      </c>
      <c r="Y210" s="237"/>
      <c r="Z210" s="237"/>
      <c r="AA210" s="328"/>
      <c r="AB210" s="86"/>
      <c r="AC210" s="86"/>
      <c r="AD210" s="86"/>
      <c r="AE210" s="86"/>
      <c r="AF210" s="86"/>
      <c r="AG210" s="86"/>
      <c r="AH210" s="86"/>
      <c r="AI210" s="86"/>
      <c r="AJ210" s="86"/>
      <c r="AK210" s="86"/>
      <c r="AL210" s="86"/>
      <c r="AM210" s="86"/>
      <c r="AN210" s="86"/>
      <c r="AO210" s="86"/>
      <c r="AP210" s="86"/>
      <c r="AQ210" s="301"/>
      <c r="AR210" s="698"/>
    </row>
    <row r="211" spans="1:44" x14ac:dyDescent="0.2">
      <c r="A211" s="185" t="s">
        <v>1311</v>
      </c>
      <c r="B211" s="245">
        <v>42348</v>
      </c>
      <c r="C211" s="236">
        <v>2015</v>
      </c>
      <c r="D211" s="236">
        <v>2015</v>
      </c>
      <c r="E211" s="236" t="s">
        <v>86</v>
      </c>
      <c r="F211" s="236" t="s">
        <v>86</v>
      </c>
      <c r="G211" s="237" t="s">
        <v>10</v>
      </c>
      <c r="H211" s="546">
        <v>0.5</v>
      </c>
      <c r="I211" s="237">
        <v>58</v>
      </c>
      <c r="J211" s="236" t="s">
        <v>20</v>
      </c>
      <c r="K211" s="236" t="s">
        <v>11</v>
      </c>
      <c r="L211" s="237">
        <v>583</v>
      </c>
      <c r="M211" s="237">
        <v>583</v>
      </c>
      <c r="N211" s="236"/>
      <c r="O211" s="238" t="str">
        <f t="shared" si="3"/>
        <v>Pasture</v>
      </c>
      <c r="P211" s="237"/>
      <c r="Q211" s="237"/>
      <c r="R211" s="246"/>
      <c r="S211" s="246"/>
      <c r="T211" s="699" t="str">
        <f>IF(ROUNDDOWN(MasterDataTable[[#This Row],[B&amp;C Score]],-1)=0,"",ROUNDDOWN(MasterDataTable[[#This Row],[B&amp;C Score]],-1))</f>
        <v/>
      </c>
      <c r="U211" s="699" t="str">
        <f>IF(MROUND(MasterDataTable[[#This Row],[B&amp;C Score]],5)=0,"",MROUND(S211,5))</f>
        <v/>
      </c>
      <c r="V2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1" s="702">
        <v>982000365011784</v>
      </c>
      <c r="Y211" s="237"/>
      <c r="Z211" s="237"/>
      <c r="AA211" s="328"/>
      <c r="AB211" s="86"/>
      <c r="AC211" s="86"/>
      <c r="AD211" s="86"/>
      <c r="AE211" s="86"/>
      <c r="AF211" s="86"/>
      <c r="AG211" s="86"/>
      <c r="AH211" s="86"/>
      <c r="AI211" s="86"/>
      <c r="AJ211" s="86"/>
      <c r="AK211" s="86"/>
      <c r="AL211" s="86"/>
      <c r="AM211" s="86"/>
      <c r="AN211" s="86"/>
      <c r="AO211" s="86"/>
      <c r="AP211" s="86"/>
      <c r="AQ211" s="301"/>
      <c r="AR211" s="698"/>
    </row>
    <row r="212" spans="1:44" x14ac:dyDescent="0.2">
      <c r="A212" s="185" t="s">
        <v>1940</v>
      </c>
      <c r="B212" s="245">
        <v>39762</v>
      </c>
      <c r="C212" s="236">
        <v>2008</v>
      </c>
      <c r="D212" s="236">
        <v>2008</v>
      </c>
      <c r="E212" s="236" t="s">
        <v>85</v>
      </c>
      <c r="F212" s="236" t="s">
        <v>85</v>
      </c>
      <c r="G212" s="237" t="s">
        <v>10</v>
      </c>
      <c r="H212" s="546">
        <v>0.5</v>
      </c>
      <c r="I212" s="237">
        <v>58</v>
      </c>
      <c r="J212" s="236" t="s">
        <v>15</v>
      </c>
      <c r="K212" s="236" t="s">
        <v>15</v>
      </c>
      <c r="L212" s="237">
        <v>38</v>
      </c>
      <c r="M212" s="237">
        <v>38</v>
      </c>
      <c r="N212" s="236"/>
      <c r="O212" s="238" t="str">
        <f t="shared" si="3"/>
        <v>Pasture</v>
      </c>
      <c r="P212" s="237"/>
      <c r="Q212" s="237"/>
      <c r="R212" s="246"/>
      <c r="S212" s="246"/>
      <c r="T212" s="699" t="str">
        <f>IF(ROUNDDOWN(MasterDataTable[[#This Row],[B&amp;C Score]],-1)=0,"",ROUNDDOWN(MasterDataTable[[#This Row],[B&amp;C Score]],-1))</f>
        <v/>
      </c>
      <c r="U212" s="699" t="str">
        <f>IF(MROUND(MasterDataTable[[#This Row],[B&amp;C Score]],5)=0,"",MROUND(S212,5))</f>
        <v/>
      </c>
      <c r="V2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2" s="702" t="s">
        <v>2436</v>
      </c>
      <c r="Y212" s="237"/>
      <c r="Z212" s="237"/>
      <c r="AA212" s="328"/>
      <c r="AB212" s="86"/>
      <c r="AC212" s="86"/>
      <c r="AD212" s="86"/>
      <c r="AE212" s="86"/>
      <c r="AF212" s="86"/>
      <c r="AG212" s="86"/>
      <c r="AH212" s="86"/>
      <c r="AI212" s="86"/>
      <c r="AJ212" s="86"/>
      <c r="AK212" s="86"/>
      <c r="AL212" s="86"/>
      <c r="AM212" s="86"/>
      <c r="AN212" s="86"/>
      <c r="AO212" s="86"/>
      <c r="AP212" s="86"/>
      <c r="AQ212" s="301"/>
      <c r="AR212" s="698"/>
    </row>
    <row r="213" spans="1:44" x14ac:dyDescent="0.2">
      <c r="A213" s="185" t="s">
        <v>1049</v>
      </c>
      <c r="B213" s="245">
        <v>40148</v>
      </c>
      <c r="C213" s="236">
        <v>2009</v>
      </c>
      <c r="D213" s="236">
        <v>2009</v>
      </c>
      <c r="E213" s="236" t="s">
        <v>85</v>
      </c>
      <c r="F213" s="236" t="s">
        <v>85</v>
      </c>
      <c r="G213" s="237" t="s">
        <v>10</v>
      </c>
      <c r="H213" s="546">
        <v>0.5</v>
      </c>
      <c r="I213" s="237">
        <v>58</v>
      </c>
      <c r="J213" s="236" t="s">
        <v>261</v>
      </c>
      <c r="K213" s="236" t="s">
        <v>20</v>
      </c>
      <c r="L213" s="237">
        <v>68</v>
      </c>
      <c r="M213" s="237">
        <v>68</v>
      </c>
      <c r="N213" s="236"/>
      <c r="O213" s="238" t="str">
        <f t="shared" si="3"/>
        <v>Pasture</v>
      </c>
      <c r="P213" s="237"/>
      <c r="Q213" s="237"/>
      <c r="R213" s="246"/>
      <c r="S213" s="246"/>
      <c r="T213" s="699" t="str">
        <f>IF(ROUNDDOWN(MasterDataTable[[#This Row],[B&amp;C Score]],-1)=0,"",ROUNDDOWN(MasterDataTable[[#This Row],[B&amp;C Score]],-1))</f>
        <v/>
      </c>
      <c r="U213" s="699" t="str">
        <f>IF(MROUND(MasterDataTable[[#This Row],[B&amp;C Score]],5)=0,"",MROUND(S213,5))</f>
        <v/>
      </c>
      <c r="V2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3" s="702" t="s">
        <v>32</v>
      </c>
      <c r="Y213" s="237"/>
      <c r="Z213" s="237"/>
      <c r="AA213" s="328"/>
      <c r="AB213" s="86"/>
      <c r="AC213" s="86"/>
      <c r="AD213" s="86"/>
      <c r="AE213" s="86"/>
      <c r="AF213" s="86"/>
      <c r="AG213" s="86"/>
      <c r="AH213" s="86"/>
      <c r="AI213" s="86"/>
      <c r="AJ213" s="86"/>
      <c r="AK213" s="86"/>
      <c r="AL213" s="86"/>
      <c r="AM213" s="86"/>
      <c r="AN213" s="86"/>
      <c r="AO213" s="86"/>
      <c r="AP213" s="86"/>
      <c r="AQ213" s="301"/>
      <c r="AR213" s="698"/>
    </row>
    <row r="214" spans="1:44" x14ac:dyDescent="0.2">
      <c r="A214" s="185" t="s">
        <v>505</v>
      </c>
      <c r="B214" s="245">
        <v>40483</v>
      </c>
      <c r="C214" s="236">
        <v>2010</v>
      </c>
      <c r="D214" s="236">
        <v>2010</v>
      </c>
      <c r="E214" s="236" t="s">
        <v>85</v>
      </c>
      <c r="F214" s="236" t="s">
        <v>85</v>
      </c>
      <c r="G214" s="237" t="s">
        <v>10</v>
      </c>
      <c r="H214" s="546">
        <v>0.5</v>
      </c>
      <c r="I214" s="237">
        <v>58</v>
      </c>
      <c r="J214" s="236" t="s">
        <v>134</v>
      </c>
      <c r="K214" s="236" t="s">
        <v>134</v>
      </c>
      <c r="L214" s="237">
        <v>106</v>
      </c>
      <c r="M214" s="237">
        <v>106</v>
      </c>
      <c r="N214" s="236"/>
      <c r="O214" s="238" t="str">
        <f t="shared" si="3"/>
        <v>Pasture</v>
      </c>
      <c r="P214" s="237"/>
      <c r="Q214" s="237"/>
      <c r="R214" s="246"/>
      <c r="S214" s="246"/>
      <c r="T214" s="699" t="str">
        <f>IF(ROUNDDOWN(MasterDataTable[[#This Row],[B&amp;C Score]],-1)=0,"",ROUNDDOWN(MasterDataTable[[#This Row],[B&amp;C Score]],-1))</f>
        <v/>
      </c>
      <c r="U214" s="699" t="str">
        <f>IF(MROUND(MasterDataTable[[#This Row],[B&amp;C Score]],5)=0,"",MROUND(S214,5))</f>
        <v/>
      </c>
      <c r="V2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4" s="702" t="s">
        <v>2473</v>
      </c>
      <c r="Y214" s="237"/>
      <c r="Z214" s="237"/>
      <c r="AA214" s="328"/>
      <c r="AB214" s="86"/>
      <c r="AC214" s="86"/>
      <c r="AD214" s="86"/>
      <c r="AE214" s="86"/>
      <c r="AF214" s="86"/>
      <c r="AG214" s="86"/>
      <c r="AH214" s="86"/>
      <c r="AI214" s="86"/>
      <c r="AJ214" s="86"/>
      <c r="AK214" s="86"/>
      <c r="AL214" s="86"/>
      <c r="AM214" s="86"/>
      <c r="AN214" s="86"/>
      <c r="AO214" s="86"/>
      <c r="AP214" s="86"/>
      <c r="AQ214" s="301"/>
      <c r="AR214" s="698"/>
    </row>
    <row r="215" spans="1:44" x14ac:dyDescent="0.2">
      <c r="A215" s="185" t="s">
        <v>523</v>
      </c>
      <c r="B215" s="245">
        <v>40850</v>
      </c>
      <c r="C215" s="236">
        <v>2011</v>
      </c>
      <c r="D215" s="236">
        <v>2011</v>
      </c>
      <c r="E215" s="236" t="s">
        <v>85</v>
      </c>
      <c r="F215" s="236" t="s">
        <v>85</v>
      </c>
      <c r="G215" s="237" t="s">
        <v>10</v>
      </c>
      <c r="H215" s="546">
        <v>0.5</v>
      </c>
      <c r="I215" s="237">
        <v>58</v>
      </c>
      <c r="J215" s="236" t="s">
        <v>64</v>
      </c>
      <c r="K215" s="236" t="s">
        <v>64</v>
      </c>
      <c r="L215" s="237">
        <v>358</v>
      </c>
      <c r="M215" s="237">
        <v>358</v>
      </c>
      <c r="N215" s="236"/>
      <c r="O215" s="238" t="str">
        <f t="shared" si="3"/>
        <v>Pasture</v>
      </c>
      <c r="P215" s="237"/>
      <c r="Q215" s="237"/>
      <c r="R215" s="246"/>
      <c r="S215" s="246"/>
      <c r="T215" s="699" t="str">
        <f>IF(ROUNDDOWN(MasterDataTable[[#This Row],[B&amp;C Score]],-1)=0,"",ROUNDDOWN(MasterDataTable[[#This Row],[B&amp;C Score]],-1))</f>
        <v/>
      </c>
      <c r="U215" s="699" t="str">
        <f>IF(MROUND(MasterDataTable[[#This Row],[B&amp;C Score]],5)=0,"",MROUND(S215,5))</f>
        <v/>
      </c>
      <c r="V2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5" s="702" t="s">
        <v>162</v>
      </c>
      <c r="Y215" s="237"/>
      <c r="Z215" s="237"/>
      <c r="AA215" s="328"/>
      <c r="AB215" s="86"/>
      <c r="AC215" s="86"/>
      <c r="AD215" s="86"/>
      <c r="AE215" s="86"/>
      <c r="AF215" s="86"/>
      <c r="AG215" s="86"/>
      <c r="AH215" s="86"/>
      <c r="AI215" s="86"/>
      <c r="AJ215" s="86"/>
      <c r="AK215" s="86"/>
      <c r="AL215" s="86"/>
      <c r="AM215" s="86"/>
      <c r="AN215" s="86"/>
      <c r="AO215" s="86"/>
      <c r="AP215" s="86"/>
      <c r="AQ215" s="301"/>
      <c r="AR215" s="698"/>
    </row>
    <row r="216" spans="1:44" x14ac:dyDescent="0.2">
      <c r="A216" s="185" t="s">
        <v>516</v>
      </c>
      <c r="B216" s="245">
        <v>40850</v>
      </c>
      <c r="C216" s="236">
        <v>2011</v>
      </c>
      <c r="D216" s="236">
        <v>2011</v>
      </c>
      <c r="E216" s="236" t="s">
        <v>85</v>
      </c>
      <c r="F216" s="236" t="s">
        <v>85</v>
      </c>
      <c r="G216" s="237" t="s">
        <v>10</v>
      </c>
      <c r="H216" s="546">
        <v>0.5</v>
      </c>
      <c r="I216" s="237">
        <v>58</v>
      </c>
      <c r="J216" s="236" t="s">
        <v>64</v>
      </c>
      <c r="K216" s="236" t="s">
        <v>64</v>
      </c>
      <c r="L216" s="237">
        <v>362</v>
      </c>
      <c r="M216" s="237">
        <v>362</v>
      </c>
      <c r="N216" s="236"/>
      <c r="O216" s="238" t="str">
        <f t="shared" si="3"/>
        <v>Pasture</v>
      </c>
      <c r="P216" s="237"/>
      <c r="Q216" s="237"/>
      <c r="R216" s="246"/>
      <c r="S216" s="246"/>
      <c r="T216" s="699" t="str">
        <f>IF(ROUNDDOWN(MasterDataTable[[#This Row],[B&amp;C Score]],-1)=0,"",ROUNDDOWN(MasterDataTable[[#This Row],[B&amp;C Score]],-1))</f>
        <v/>
      </c>
      <c r="U216" s="699" t="str">
        <f>IF(MROUND(MasterDataTable[[#This Row],[B&amp;C Score]],5)=0,"",MROUND(S216,5))</f>
        <v/>
      </c>
      <c r="V2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6" s="702" t="s">
        <v>166</v>
      </c>
      <c r="Y216" s="237"/>
      <c r="Z216" s="237"/>
      <c r="AA216" s="328"/>
      <c r="AB216" s="86"/>
      <c r="AC216" s="86"/>
      <c r="AD216" s="86"/>
      <c r="AE216" s="86"/>
      <c r="AF216" s="86"/>
      <c r="AG216" s="86"/>
      <c r="AH216" s="86"/>
      <c r="AI216" s="86"/>
      <c r="AJ216" s="86"/>
      <c r="AK216" s="86"/>
      <c r="AL216" s="86"/>
      <c r="AM216" s="86"/>
      <c r="AN216" s="86"/>
      <c r="AO216" s="86"/>
      <c r="AP216" s="86"/>
      <c r="AQ216" s="301"/>
      <c r="AR216" s="698"/>
    </row>
    <row r="217" spans="1:44" x14ac:dyDescent="0.2">
      <c r="A217" s="185" t="s">
        <v>707</v>
      </c>
      <c r="B217" s="245">
        <v>41592</v>
      </c>
      <c r="C217" s="236">
        <v>2013</v>
      </c>
      <c r="D217" s="236">
        <v>2013</v>
      </c>
      <c r="E217" s="236" t="s">
        <v>85</v>
      </c>
      <c r="F217" s="236" t="s">
        <v>85</v>
      </c>
      <c r="G217" s="237" t="s">
        <v>10</v>
      </c>
      <c r="H217" s="546">
        <v>0.5</v>
      </c>
      <c r="I217" s="237">
        <v>58</v>
      </c>
      <c r="J217" s="236" t="s">
        <v>11</v>
      </c>
      <c r="K217" s="236" t="s">
        <v>11</v>
      </c>
      <c r="L217" s="237">
        <v>287</v>
      </c>
      <c r="M217" s="237">
        <v>287</v>
      </c>
      <c r="N217" s="236"/>
      <c r="O217" s="238" t="str">
        <f t="shared" si="3"/>
        <v>Pasture</v>
      </c>
      <c r="P217" s="237"/>
      <c r="Q217" s="237"/>
      <c r="R217" s="246"/>
      <c r="S217" s="246"/>
      <c r="T217" s="699" t="str">
        <f>IF(ROUNDDOWN(MasterDataTable[[#This Row],[B&amp;C Score]],-1)=0,"",ROUNDDOWN(MasterDataTable[[#This Row],[B&amp;C Score]],-1))</f>
        <v/>
      </c>
      <c r="U217" s="699" t="str">
        <f>IF(MROUND(MasterDataTable[[#This Row],[B&amp;C Score]],5)=0,"",MROUND(S217,5))</f>
        <v/>
      </c>
      <c r="V2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17" s="702" t="s">
        <v>329</v>
      </c>
      <c r="Y217" s="237"/>
      <c r="Z217" s="237"/>
      <c r="AA217" s="328"/>
      <c r="AB217" s="86"/>
      <c r="AC217" s="86"/>
      <c r="AD217" s="86"/>
      <c r="AE217" s="86"/>
      <c r="AF217" s="86"/>
      <c r="AG217" s="86"/>
      <c r="AH217" s="86"/>
      <c r="AI217" s="86"/>
      <c r="AJ217" s="86"/>
      <c r="AK217" s="86"/>
      <c r="AL217" s="86"/>
      <c r="AM217" s="86"/>
      <c r="AN217" s="86"/>
      <c r="AO217" s="86"/>
      <c r="AP217" s="86"/>
      <c r="AQ217" s="301"/>
      <c r="AR217" s="698"/>
    </row>
    <row r="218" spans="1:44" x14ac:dyDescent="0.2">
      <c r="A218" s="185" t="s">
        <v>903</v>
      </c>
      <c r="B218" s="245">
        <v>41941</v>
      </c>
      <c r="C218" s="236">
        <v>2014</v>
      </c>
      <c r="D218" s="236">
        <v>2014</v>
      </c>
      <c r="E218" s="236" t="s">
        <v>85</v>
      </c>
      <c r="F218" s="236" t="s">
        <v>85</v>
      </c>
      <c r="G218" s="237" t="s">
        <v>10</v>
      </c>
      <c r="H218" s="546">
        <v>0.5</v>
      </c>
      <c r="I218" s="237">
        <v>58</v>
      </c>
      <c r="J218" s="236" t="s">
        <v>15</v>
      </c>
      <c r="K218" s="236" t="s">
        <v>15</v>
      </c>
      <c r="L218" s="237">
        <v>463</v>
      </c>
      <c r="M218" s="237">
        <v>463</v>
      </c>
      <c r="N218" s="236"/>
      <c r="O218" s="238" t="str">
        <f t="shared" si="3"/>
        <v>Pasture</v>
      </c>
      <c r="P218" s="237"/>
      <c r="Q218" s="237"/>
      <c r="R218" s="246"/>
      <c r="S218" s="246"/>
      <c r="T218" s="699" t="str">
        <f>IF(ROUNDDOWN(MasterDataTable[[#This Row],[B&amp;C Score]],-1)=0,"",ROUNDDOWN(MasterDataTable[[#This Row],[B&amp;C Score]],-1))</f>
        <v/>
      </c>
      <c r="U218" s="699" t="str">
        <f>IF(MROUND(MasterDataTable[[#This Row],[B&amp;C Score]],5)=0,"",MROUND(S218,5))</f>
        <v/>
      </c>
      <c r="V2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18" s="702">
        <v>982000364324927</v>
      </c>
      <c r="Y218" s="237"/>
      <c r="Z218" s="237"/>
      <c r="AA218" s="328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86"/>
      <c r="AQ218" s="301"/>
      <c r="AR218" s="698"/>
    </row>
    <row r="219" spans="1:44" x14ac:dyDescent="0.2">
      <c r="A219" s="185" t="s">
        <v>1283</v>
      </c>
      <c r="B219" s="245">
        <v>42348</v>
      </c>
      <c r="C219" s="236">
        <v>2015</v>
      </c>
      <c r="D219" s="236">
        <v>2015</v>
      </c>
      <c r="E219" s="236" t="s">
        <v>85</v>
      </c>
      <c r="F219" s="236" t="s">
        <v>85</v>
      </c>
      <c r="G219" s="237" t="s">
        <v>10</v>
      </c>
      <c r="H219" s="546">
        <v>0.5</v>
      </c>
      <c r="I219" s="237">
        <v>58</v>
      </c>
      <c r="J219" s="236" t="s">
        <v>20</v>
      </c>
      <c r="K219" s="236" t="s">
        <v>20</v>
      </c>
      <c r="L219" s="237">
        <v>567</v>
      </c>
      <c r="M219" s="237">
        <v>567</v>
      </c>
      <c r="N219" s="236"/>
      <c r="O219" s="238" t="str">
        <f t="shared" si="3"/>
        <v>Pasture</v>
      </c>
      <c r="P219" s="237"/>
      <c r="Q219" s="237"/>
      <c r="R219" s="246"/>
      <c r="S219" s="246"/>
      <c r="T219" s="699" t="str">
        <f>IF(ROUNDDOWN(MasterDataTable[[#This Row],[B&amp;C Score]],-1)=0,"",ROUNDDOWN(MasterDataTable[[#This Row],[B&amp;C Score]],-1))</f>
        <v/>
      </c>
      <c r="U219" s="699" t="str">
        <f>IF(MROUND(MasterDataTable[[#This Row],[B&amp;C Score]],5)=0,"",MROUND(S219,5))</f>
        <v/>
      </c>
      <c r="V2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19" s="702">
        <v>982000364806843</v>
      </c>
      <c r="Y219" s="237"/>
      <c r="Z219" s="237"/>
      <c r="AA219" s="328"/>
      <c r="AB219" s="86"/>
      <c r="AC219" s="86"/>
      <c r="AD219" s="86"/>
      <c r="AE219" s="86"/>
      <c r="AF219" s="86"/>
      <c r="AG219" s="86"/>
      <c r="AH219" s="86"/>
      <c r="AI219" s="86"/>
      <c r="AJ219" s="86"/>
      <c r="AK219" s="86"/>
      <c r="AL219" s="86"/>
      <c r="AM219" s="86"/>
      <c r="AN219" s="86"/>
      <c r="AO219" s="86"/>
      <c r="AP219" s="86"/>
      <c r="AQ219" s="301"/>
      <c r="AR219" s="698"/>
    </row>
    <row r="220" spans="1:44" x14ac:dyDescent="0.2">
      <c r="A220" s="185" t="s">
        <v>1422</v>
      </c>
      <c r="B220" s="245">
        <v>42712</v>
      </c>
      <c r="C220" s="236">
        <v>2016</v>
      </c>
      <c r="D220" s="236">
        <v>2016</v>
      </c>
      <c r="E220" s="236" t="s">
        <v>85</v>
      </c>
      <c r="F220" s="236" t="s">
        <v>85</v>
      </c>
      <c r="G220" s="237" t="s">
        <v>10</v>
      </c>
      <c r="H220" s="546">
        <v>0.5</v>
      </c>
      <c r="I220" s="237">
        <v>58</v>
      </c>
      <c r="J220" s="236" t="s">
        <v>134</v>
      </c>
      <c r="K220" s="236" t="s">
        <v>134</v>
      </c>
      <c r="L220" s="237">
        <v>661</v>
      </c>
      <c r="M220" s="237">
        <v>661</v>
      </c>
      <c r="N220" s="236"/>
      <c r="O220" s="238" t="str">
        <f t="shared" si="3"/>
        <v>Pasture</v>
      </c>
      <c r="P220" s="237"/>
      <c r="Q220" s="237"/>
      <c r="R220" s="246"/>
      <c r="S220" s="246"/>
      <c r="T220" s="699" t="str">
        <f>IF(ROUNDDOWN(MasterDataTable[[#This Row],[B&amp;C Score]],-1)=0,"",ROUNDDOWN(MasterDataTable[[#This Row],[B&amp;C Score]],-1))</f>
        <v/>
      </c>
      <c r="U220" s="699" t="str">
        <f>IF(MROUND(MasterDataTable[[#This Row],[B&amp;C Score]],5)=0,"",MROUND(S220,5))</f>
        <v/>
      </c>
      <c r="V2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0" s="702">
        <v>982000419806017</v>
      </c>
      <c r="Y220" s="237"/>
      <c r="Z220" s="237"/>
      <c r="AA220" s="328"/>
      <c r="AB220" s="86"/>
      <c r="AC220" s="86"/>
      <c r="AD220" s="86"/>
      <c r="AE220" s="86"/>
      <c r="AF220" s="86"/>
      <c r="AG220" s="86"/>
      <c r="AH220" s="86"/>
      <c r="AI220" s="86"/>
      <c r="AJ220" s="86"/>
      <c r="AK220" s="86"/>
      <c r="AL220" s="86"/>
      <c r="AM220" s="86"/>
      <c r="AN220" s="86"/>
      <c r="AO220" s="86"/>
      <c r="AP220" s="86"/>
      <c r="AQ220" s="301"/>
      <c r="AR220" s="698"/>
    </row>
    <row r="221" spans="1:44" x14ac:dyDescent="0.2">
      <c r="A221" s="185" t="s">
        <v>1575</v>
      </c>
      <c r="B221" s="245">
        <v>42740</v>
      </c>
      <c r="C221" s="236">
        <v>2016</v>
      </c>
      <c r="D221" s="236">
        <v>2016</v>
      </c>
      <c r="E221" s="236" t="s">
        <v>85</v>
      </c>
      <c r="F221" s="236" t="s">
        <v>85</v>
      </c>
      <c r="G221" s="237" t="s">
        <v>10</v>
      </c>
      <c r="H221" s="546">
        <v>0.5</v>
      </c>
      <c r="I221" s="237">
        <v>58</v>
      </c>
      <c r="J221" s="236" t="s">
        <v>134</v>
      </c>
      <c r="K221" s="236" t="s">
        <v>134</v>
      </c>
      <c r="L221" s="237">
        <v>664</v>
      </c>
      <c r="M221" s="237">
        <v>664</v>
      </c>
      <c r="N221" s="236"/>
      <c r="O221" s="238" t="str">
        <f t="shared" si="3"/>
        <v>Pasture</v>
      </c>
      <c r="P221" s="237"/>
      <c r="Q221" s="237"/>
      <c r="R221" s="246"/>
      <c r="S221" s="246"/>
      <c r="T221" s="699" t="str">
        <f>IF(ROUNDDOWN(MasterDataTable[[#This Row],[B&amp;C Score]],-1)=0,"",ROUNDDOWN(MasterDataTable[[#This Row],[B&amp;C Score]],-1))</f>
        <v/>
      </c>
      <c r="U221" s="699" t="str">
        <f>IF(MROUND(MasterDataTable[[#This Row],[B&amp;C Score]],5)=0,"",MROUND(S221,5))</f>
        <v/>
      </c>
      <c r="V2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1" s="702" t="s">
        <v>1576</v>
      </c>
      <c r="Y221" s="237"/>
      <c r="Z221" s="237"/>
      <c r="AA221" s="328"/>
      <c r="AB221" s="86"/>
      <c r="AC221" s="86"/>
      <c r="AD221" s="86"/>
      <c r="AE221" s="86"/>
      <c r="AF221" s="86"/>
      <c r="AG221" s="86"/>
      <c r="AH221" s="86"/>
      <c r="AI221" s="86"/>
      <c r="AJ221" s="86"/>
      <c r="AK221" s="86"/>
      <c r="AL221" s="86"/>
      <c r="AM221" s="86"/>
      <c r="AN221" s="86"/>
      <c r="AO221" s="86"/>
      <c r="AP221" s="86"/>
      <c r="AQ221" s="301"/>
      <c r="AR221" s="698"/>
    </row>
    <row r="222" spans="1:44" x14ac:dyDescent="0.2">
      <c r="A222" s="185" t="s">
        <v>1743</v>
      </c>
      <c r="B222" s="245">
        <v>43432</v>
      </c>
      <c r="C222" s="236">
        <v>2018</v>
      </c>
      <c r="D222" s="236">
        <v>2018</v>
      </c>
      <c r="E222" s="236" t="s">
        <v>85</v>
      </c>
      <c r="F222" s="236" t="s">
        <v>85</v>
      </c>
      <c r="G222" s="237" t="s">
        <v>10</v>
      </c>
      <c r="H222" s="546">
        <v>0.5</v>
      </c>
      <c r="I222" s="237">
        <v>58</v>
      </c>
      <c r="J222" s="236" t="s">
        <v>72</v>
      </c>
      <c r="K222" s="236" t="s">
        <v>72</v>
      </c>
      <c r="L222" s="237">
        <v>852</v>
      </c>
      <c r="M222" s="237">
        <v>852</v>
      </c>
      <c r="N222" s="236"/>
      <c r="O222" s="238" t="str">
        <f t="shared" si="3"/>
        <v>Pasture</v>
      </c>
      <c r="P222" s="237"/>
      <c r="Q222" s="237"/>
      <c r="R222" s="246"/>
      <c r="S222" s="246"/>
      <c r="T222" s="699" t="str">
        <f>IF(ROUNDDOWN(MasterDataTable[[#This Row],[B&amp;C Score]],-1)=0,"",ROUNDDOWN(MasterDataTable[[#This Row],[B&amp;C Score]],-1))</f>
        <v/>
      </c>
      <c r="U222" s="699" t="str">
        <f>IF(MROUND(MasterDataTable[[#This Row],[B&amp;C Score]],5)=0,"",MROUND(S222,5))</f>
        <v/>
      </c>
      <c r="V2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2" s="702" t="s">
        <v>1754</v>
      </c>
      <c r="Y222" s="237"/>
      <c r="Z222" s="237"/>
      <c r="AA222" s="328"/>
      <c r="AB222" s="86"/>
      <c r="AC222" s="86"/>
      <c r="AD222" s="86"/>
      <c r="AE222" s="86"/>
      <c r="AF222" s="86"/>
      <c r="AG222" s="86"/>
      <c r="AH222" s="86"/>
      <c r="AI222" s="86"/>
      <c r="AJ222" s="86"/>
      <c r="AK222" s="86"/>
      <c r="AL222" s="86"/>
      <c r="AM222" s="86"/>
      <c r="AN222" s="86"/>
      <c r="AO222" s="86"/>
      <c r="AP222" s="86"/>
      <c r="AQ222" s="301"/>
      <c r="AR222" s="698"/>
    </row>
    <row r="223" spans="1:44" x14ac:dyDescent="0.2">
      <c r="A223" s="185" t="s">
        <v>1750</v>
      </c>
      <c r="B223" s="245">
        <v>43432</v>
      </c>
      <c r="C223" s="236">
        <v>2018</v>
      </c>
      <c r="D223" s="236">
        <v>2018</v>
      </c>
      <c r="E223" s="236" t="s">
        <v>85</v>
      </c>
      <c r="F223" s="236" t="s">
        <v>85</v>
      </c>
      <c r="G223" s="237" t="s">
        <v>10</v>
      </c>
      <c r="H223" s="546">
        <v>0.5</v>
      </c>
      <c r="I223" s="237">
        <v>58</v>
      </c>
      <c r="J223" s="236" t="s">
        <v>72</v>
      </c>
      <c r="K223" s="236" t="s">
        <v>72</v>
      </c>
      <c r="L223" s="237">
        <v>859</v>
      </c>
      <c r="M223" s="237">
        <v>859</v>
      </c>
      <c r="N223" s="236"/>
      <c r="O223" s="238" t="str">
        <f t="shared" si="3"/>
        <v>Pasture</v>
      </c>
      <c r="P223" s="237"/>
      <c r="Q223" s="237"/>
      <c r="R223" s="246"/>
      <c r="S223" s="246"/>
      <c r="T223" s="699" t="str">
        <f>IF(ROUNDDOWN(MasterDataTable[[#This Row],[B&amp;C Score]],-1)=0,"",ROUNDDOWN(MasterDataTable[[#This Row],[B&amp;C Score]],-1))</f>
        <v/>
      </c>
      <c r="U223" s="699" t="str">
        <f>IF(MROUND(MasterDataTable[[#This Row],[B&amp;C Score]],5)=0,"",MROUND(S223,5))</f>
        <v/>
      </c>
      <c r="V2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3" s="702" t="s">
        <v>1761</v>
      </c>
      <c r="Y223" s="237"/>
      <c r="Z223" s="237"/>
      <c r="AA223" s="328"/>
      <c r="AB223" s="86"/>
      <c r="AC223" s="86"/>
      <c r="AD223" s="86"/>
      <c r="AE223" s="86"/>
      <c r="AF223" s="86"/>
      <c r="AG223" s="86"/>
      <c r="AH223" s="86"/>
      <c r="AI223" s="86"/>
      <c r="AJ223" s="86"/>
      <c r="AK223" s="86"/>
      <c r="AL223" s="86"/>
      <c r="AM223" s="86"/>
      <c r="AN223" s="86"/>
      <c r="AO223" s="86"/>
      <c r="AP223" s="86"/>
      <c r="AQ223" s="301"/>
      <c r="AR223" s="698"/>
    </row>
    <row r="224" spans="1:44" x14ac:dyDescent="0.2">
      <c r="A224" s="185" t="s">
        <v>2126</v>
      </c>
      <c r="B224" s="245">
        <v>44154</v>
      </c>
      <c r="C224" s="236">
        <v>2020</v>
      </c>
      <c r="D224" s="236">
        <v>2020</v>
      </c>
      <c r="E224" s="236" t="s">
        <v>85</v>
      </c>
      <c r="F224" s="236" t="s">
        <v>85</v>
      </c>
      <c r="G224" s="237" t="s">
        <v>10</v>
      </c>
      <c r="H224" s="546">
        <v>0.5</v>
      </c>
      <c r="I224" s="237">
        <v>58</v>
      </c>
      <c r="J224" s="236" t="s">
        <v>15</v>
      </c>
      <c r="K224" s="236" t="s">
        <v>15</v>
      </c>
      <c r="L224" s="237">
        <v>2084</v>
      </c>
      <c r="M224" s="237">
        <v>2084</v>
      </c>
      <c r="N224" s="236"/>
      <c r="O224" s="238" t="str">
        <f t="shared" si="3"/>
        <v>Pasture</v>
      </c>
      <c r="P224" s="237"/>
      <c r="Q224" s="237"/>
      <c r="R224" s="246"/>
      <c r="S224" s="246"/>
      <c r="T224" s="699" t="str">
        <f>IF(ROUNDDOWN(MasterDataTable[[#This Row],[B&amp;C Score]],-1)=0,"",ROUNDDOWN(MasterDataTable[[#This Row],[B&amp;C Score]],-1))</f>
        <v/>
      </c>
      <c r="U224" s="699" t="str">
        <f>IF(MROUND(MasterDataTable[[#This Row],[B&amp;C Score]],5)=0,"",MROUND(S224,5))</f>
        <v/>
      </c>
      <c r="V2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4" s="702" t="s">
        <v>2127</v>
      </c>
      <c r="Y224" s="237"/>
      <c r="Z224" s="237"/>
      <c r="AA224" s="328"/>
      <c r="AB224" s="86"/>
      <c r="AC224" s="86"/>
      <c r="AD224" s="86"/>
      <c r="AE224" s="86"/>
      <c r="AF224" s="86"/>
      <c r="AG224" s="86"/>
      <c r="AH224" s="86"/>
      <c r="AI224" s="86"/>
      <c r="AJ224" s="86"/>
      <c r="AK224" s="86"/>
      <c r="AL224" s="86"/>
      <c r="AM224" s="86"/>
      <c r="AN224" s="86"/>
      <c r="AO224" s="86"/>
      <c r="AP224" s="86"/>
      <c r="AQ224" s="301"/>
      <c r="AR224" s="698"/>
    </row>
    <row r="225" spans="1:44" x14ac:dyDescent="0.2">
      <c r="A225" s="185" t="s">
        <v>2130</v>
      </c>
      <c r="B225" s="245">
        <v>44154</v>
      </c>
      <c r="C225" s="236">
        <v>2020</v>
      </c>
      <c r="D225" s="236">
        <v>2020</v>
      </c>
      <c r="E225" s="236" t="s">
        <v>85</v>
      </c>
      <c r="F225" s="236" t="s">
        <v>85</v>
      </c>
      <c r="G225" s="237" t="s">
        <v>10</v>
      </c>
      <c r="H225" s="546">
        <v>0.5</v>
      </c>
      <c r="I225" s="237">
        <v>58</v>
      </c>
      <c r="J225" s="236" t="s">
        <v>15</v>
      </c>
      <c r="K225" s="236" t="s">
        <v>15</v>
      </c>
      <c r="L225" s="237">
        <v>2086</v>
      </c>
      <c r="M225" s="237">
        <v>2086</v>
      </c>
      <c r="N225" s="236"/>
      <c r="O225" s="238" t="str">
        <f t="shared" si="3"/>
        <v>Pasture</v>
      </c>
      <c r="P225" s="237"/>
      <c r="Q225" s="237"/>
      <c r="R225" s="246"/>
      <c r="S225" s="246"/>
      <c r="T225" s="699" t="str">
        <f>IF(ROUNDDOWN(MasterDataTable[[#This Row],[B&amp;C Score]],-1)=0,"",ROUNDDOWN(MasterDataTable[[#This Row],[B&amp;C Score]],-1))</f>
        <v/>
      </c>
      <c r="U225" s="699" t="str">
        <f>IF(MROUND(MasterDataTable[[#This Row],[B&amp;C Score]],5)=0,"",MROUND(S225,5))</f>
        <v/>
      </c>
      <c r="V2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5" s="702" t="s">
        <v>2131</v>
      </c>
      <c r="Y225" s="237"/>
      <c r="Z225" s="237"/>
      <c r="AA225" s="328"/>
      <c r="AB225" s="86"/>
      <c r="AC225" s="86"/>
      <c r="AD225" s="86"/>
      <c r="AE225" s="86"/>
      <c r="AF225" s="86"/>
      <c r="AG225" s="86"/>
      <c r="AH225" s="86"/>
      <c r="AI225" s="86"/>
      <c r="AJ225" s="86"/>
      <c r="AK225" s="86"/>
      <c r="AL225" s="86"/>
      <c r="AM225" s="86"/>
      <c r="AN225" s="86"/>
      <c r="AO225" s="86"/>
      <c r="AP225" s="86"/>
      <c r="AQ225" s="301"/>
      <c r="AR225" s="698"/>
    </row>
    <row r="226" spans="1:44" x14ac:dyDescent="0.2">
      <c r="A226" s="185" t="s">
        <v>2373</v>
      </c>
      <c r="B226" s="245">
        <v>44517</v>
      </c>
      <c r="C226" s="236">
        <v>2021</v>
      </c>
      <c r="D226" s="236">
        <v>2021</v>
      </c>
      <c r="E226" s="236" t="s">
        <v>85</v>
      </c>
      <c r="F226" s="236" t="s">
        <v>85</v>
      </c>
      <c r="G226" s="237" t="s">
        <v>10</v>
      </c>
      <c r="H226" s="546">
        <v>0.5</v>
      </c>
      <c r="I226" s="237">
        <v>58</v>
      </c>
      <c r="J226" s="236" t="s">
        <v>20</v>
      </c>
      <c r="K226" s="236" t="s">
        <v>20</v>
      </c>
      <c r="L226" s="237">
        <v>2190</v>
      </c>
      <c r="M226" s="237">
        <v>2190</v>
      </c>
      <c r="N226" s="236"/>
      <c r="O226" s="238" t="str">
        <f t="shared" si="3"/>
        <v>Pasture</v>
      </c>
      <c r="P226" s="237"/>
      <c r="Q226" s="237"/>
      <c r="R226" s="246"/>
      <c r="S226" s="246"/>
      <c r="T226" s="699" t="str">
        <f>IF(ROUNDDOWN(MasterDataTable[[#This Row],[B&amp;C Score]],-1)=0,"",ROUNDDOWN(MasterDataTable[[#This Row],[B&amp;C Score]],-1))</f>
        <v/>
      </c>
      <c r="U226" s="699" t="str">
        <f>IF(MROUND(MasterDataTable[[#This Row],[B&amp;C Score]],5)=0,"",MROUND(S226,5))</f>
        <v/>
      </c>
      <c r="V2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26" s="702" t="s">
        <v>2374</v>
      </c>
      <c r="Y226" s="237"/>
      <c r="Z226" s="237"/>
      <c r="AA226" s="328"/>
      <c r="AB226" s="86"/>
      <c r="AC226" s="86"/>
      <c r="AD226" s="86"/>
      <c r="AE226" s="86"/>
      <c r="AF226" s="86"/>
      <c r="AG226" s="86"/>
      <c r="AH226" s="86"/>
      <c r="AI226" s="86"/>
      <c r="AJ226" s="86"/>
      <c r="AK226" s="86"/>
      <c r="AL226" s="86"/>
      <c r="AM226" s="86"/>
      <c r="AN226" s="86"/>
      <c r="AO226" s="86"/>
      <c r="AP226" s="86"/>
      <c r="AQ226" s="301"/>
      <c r="AR226" s="698"/>
    </row>
    <row r="227" spans="1:44" x14ac:dyDescent="0.2">
      <c r="A227" s="185" t="s">
        <v>2966</v>
      </c>
      <c r="B227" s="245">
        <v>44881</v>
      </c>
      <c r="C227" s="236">
        <v>2022</v>
      </c>
      <c r="D227" s="236">
        <v>2022</v>
      </c>
      <c r="E227" s="236" t="s">
        <v>85</v>
      </c>
      <c r="F227" s="236" t="s">
        <v>85</v>
      </c>
      <c r="G227" s="237" t="s">
        <v>10</v>
      </c>
      <c r="H227" s="546">
        <v>0.5</v>
      </c>
      <c r="I227" s="237">
        <v>58</v>
      </c>
      <c r="J227" s="236" t="s">
        <v>134</v>
      </c>
      <c r="K227" s="236" t="s">
        <v>134</v>
      </c>
      <c r="L227" s="237">
        <v>170</v>
      </c>
      <c r="M227" s="237">
        <v>170</v>
      </c>
      <c r="N227" s="236" t="s">
        <v>1144</v>
      </c>
      <c r="O227" s="238" t="str">
        <f t="shared" si="3"/>
        <v>Pasture</v>
      </c>
      <c r="P227" s="237"/>
      <c r="Q227" s="237"/>
      <c r="R227" s="246"/>
      <c r="S227" s="246"/>
      <c r="T227" s="699" t="str">
        <f>IF(ROUNDDOWN(MasterDataTable[[#This Row],[B&amp;C Score]],-1)=0,"",ROUNDDOWN(MasterDataTable[[#This Row],[B&amp;C Score]],-1))</f>
        <v/>
      </c>
      <c r="U227" s="699" t="str">
        <f>IF(MROUND(MasterDataTable[[#This Row],[B&amp;C Score]],5)=0,"",MROUND(S227,5))</f>
        <v/>
      </c>
      <c r="V2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7" s="702" t="s">
        <v>2967</v>
      </c>
      <c r="Y227" s="237" t="s">
        <v>1144</v>
      </c>
      <c r="Z227" s="237"/>
      <c r="AA227" s="328" t="s">
        <v>1144</v>
      </c>
      <c r="AB227" s="86" t="s">
        <v>1144</v>
      </c>
      <c r="AC227" s="86" t="s">
        <v>1144</v>
      </c>
      <c r="AD227" s="86" t="s">
        <v>1144</v>
      </c>
      <c r="AE227" s="86" t="s">
        <v>1144</v>
      </c>
      <c r="AF227" s="86" t="s">
        <v>1144</v>
      </c>
      <c r="AG227" s="86" t="s">
        <v>1144</v>
      </c>
      <c r="AH227" s="86" t="s">
        <v>1144</v>
      </c>
      <c r="AI227" s="86" t="s">
        <v>1144</v>
      </c>
      <c r="AJ227" s="86" t="s">
        <v>1144</v>
      </c>
      <c r="AK227" s="86" t="s">
        <v>1144</v>
      </c>
      <c r="AL227" s="86" t="s">
        <v>1144</v>
      </c>
      <c r="AM227" s="86" t="s">
        <v>1144</v>
      </c>
      <c r="AN227" s="86" t="s">
        <v>1144</v>
      </c>
      <c r="AO227" s="86" t="s">
        <v>1144</v>
      </c>
      <c r="AP227" s="86" t="s">
        <v>1144</v>
      </c>
      <c r="AQ227" s="301" t="s">
        <v>1144</v>
      </c>
      <c r="AR227" s="698" t="s">
        <v>1144</v>
      </c>
    </row>
    <row r="228" spans="1:44" x14ac:dyDescent="0.2">
      <c r="A228" s="185" t="s">
        <v>2970</v>
      </c>
      <c r="B228" s="245">
        <v>44881</v>
      </c>
      <c r="C228" s="236">
        <v>2022</v>
      </c>
      <c r="D228" s="236">
        <v>2022</v>
      </c>
      <c r="E228" s="236" t="s">
        <v>85</v>
      </c>
      <c r="F228" s="236" t="s">
        <v>85</v>
      </c>
      <c r="G228" s="237" t="s">
        <v>10</v>
      </c>
      <c r="H228" s="546">
        <v>0.5</v>
      </c>
      <c r="I228" s="237">
        <v>58</v>
      </c>
      <c r="J228" s="236" t="s">
        <v>134</v>
      </c>
      <c r="K228" s="236" t="s">
        <v>134</v>
      </c>
      <c r="L228" s="237">
        <v>172</v>
      </c>
      <c r="M228" s="237">
        <v>172</v>
      </c>
      <c r="N228" s="236" t="s">
        <v>1144</v>
      </c>
      <c r="O228" s="238" t="str">
        <f t="shared" si="3"/>
        <v>Pasture</v>
      </c>
      <c r="P228" s="237"/>
      <c r="Q228" s="237"/>
      <c r="R228" s="246"/>
      <c r="S228" s="246"/>
      <c r="T228" s="699" t="str">
        <f>IF(ROUNDDOWN(MasterDataTable[[#This Row],[B&amp;C Score]],-1)=0,"",ROUNDDOWN(MasterDataTable[[#This Row],[B&amp;C Score]],-1))</f>
        <v/>
      </c>
      <c r="U228" s="699" t="str">
        <f>IF(MROUND(MasterDataTable[[#This Row],[B&amp;C Score]],5)=0,"",MROUND(S228,5))</f>
        <v/>
      </c>
      <c r="V2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28" s="702" t="s">
        <v>2967</v>
      </c>
      <c r="Y228" s="237" t="s">
        <v>1144</v>
      </c>
      <c r="Z228" s="237"/>
      <c r="AA228" s="328" t="s">
        <v>1144</v>
      </c>
      <c r="AB228" s="86" t="s">
        <v>1144</v>
      </c>
      <c r="AC228" s="86" t="s">
        <v>1144</v>
      </c>
      <c r="AD228" s="86" t="s">
        <v>1144</v>
      </c>
      <c r="AE228" s="86" t="s">
        <v>1144</v>
      </c>
      <c r="AF228" s="86" t="s">
        <v>1144</v>
      </c>
      <c r="AG228" s="86" t="s">
        <v>1144</v>
      </c>
      <c r="AH228" s="86" t="s">
        <v>1144</v>
      </c>
      <c r="AI228" s="86" t="s">
        <v>1144</v>
      </c>
      <c r="AJ228" s="86" t="s">
        <v>1144</v>
      </c>
      <c r="AK228" s="86" t="s">
        <v>1144</v>
      </c>
      <c r="AL228" s="86" t="s">
        <v>1144</v>
      </c>
      <c r="AM228" s="86" t="s">
        <v>1144</v>
      </c>
      <c r="AN228" s="86" t="s">
        <v>1144</v>
      </c>
      <c r="AO228" s="86" t="s">
        <v>1144</v>
      </c>
      <c r="AP228" s="86" t="s">
        <v>1144</v>
      </c>
      <c r="AQ228" s="301" t="s">
        <v>1144</v>
      </c>
      <c r="AR228" s="698" t="s">
        <v>1144</v>
      </c>
    </row>
    <row r="229" spans="1:44" x14ac:dyDescent="0.2">
      <c r="A229" s="185" t="s">
        <v>652</v>
      </c>
      <c r="B229" s="245">
        <v>40912</v>
      </c>
      <c r="C229" s="236">
        <v>2011</v>
      </c>
      <c r="D229" s="236">
        <v>2011</v>
      </c>
      <c r="E229" s="236" t="s">
        <v>86</v>
      </c>
      <c r="F229" s="236" t="s">
        <v>86</v>
      </c>
      <c r="G229" s="237" t="s">
        <v>10</v>
      </c>
      <c r="H229" s="546">
        <v>0.5</v>
      </c>
      <c r="I229" s="237">
        <v>59</v>
      </c>
      <c r="J229" s="236" t="s">
        <v>64</v>
      </c>
      <c r="K229" s="236" t="s">
        <v>11</v>
      </c>
      <c r="L229" s="237">
        <v>342</v>
      </c>
      <c r="M229" s="237">
        <v>342</v>
      </c>
      <c r="N229" s="236"/>
      <c r="O229" s="238" t="str">
        <f t="shared" si="3"/>
        <v>Pasture</v>
      </c>
      <c r="P229" s="237"/>
      <c r="Q229" s="237"/>
      <c r="R229" s="246"/>
      <c r="S229" s="246"/>
      <c r="T229" s="699" t="str">
        <f>IF(ROUNDDOWN(MasterDataTable[[#This Row],[B&amp;C Score]],-1)=0,"",ROUNDDOWN(MasterDataTable[[#This Row],[B&amp;C Score]],-1))</f>
        <v/>
      </c>
      <c r="U229" s="699" t="str">
        <f>IF(MROUND(MasterDataTable[[#This Row],[B&amp;C Score]],5)=0,"",MROUND(S229,5))</f>
        <v/>
      </c>
      <c r="V2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29" s="702"/>
      <c r="Y229" s="237"/>
      <c r="Z229" s="237"/>
      <c r="AA229" s="328"/>
      <c r="AB229" s="86"/>
      <c r="AC229" s="86"/>
      <c r="AD229" s="86"/>
      <c r="AE229" s="86"/>
      <c r="AF229" s="86"/>
      <c r="AG229" s="86"/>
      <c r="AH229" s="86"/>
      <c r="AI229" s="86"/>
      <c r="AJ229" s="86"/>
      <c r="AK229" s="86"/>
      <c r="AL229" s="86"/>
      <c r="AM229" s="86"/>
      <c r="AN229" s="86"/>
      <c r="AO229" s="86"/>
      <c r="AP229" s="86"/>
      <c r="AQ229" s="301"/>
      <c r="AR229" s="698"/>
    </row>
    <row r="230" spans="1:44" x14ac:dyDescent="0.2">
      <c r="A230" s="185" t="s">
        <v>609</v>
      </c>
      <c r="B230" s="245">
        <v>41213</v>
      </c>
      <c r="C230" s="236">
        <v>2012</v>
      </c>
      <c r="D230" s="236">
        <v>2012</v>
      </c>
      <c r="E230" s="236" t="s">
        <v>86</v>
      </c>
      <c r="F230" s="236" t="s">
        <v>86</v>
      </c>
      <c r="G230" s="237" t="s">
        <v>10</v>
      </c>
      <c r="H230" s="546">
        <v>0.5</v>
      </c>
      <c r="I230" s="237">
        <v>59</v>
      </c>
      <c r="J230" s="236" t="s">
        <v>72</v>
      </c>
      <c r="K230" s="236" t="s">
        <v>11</v>
      </c>
      <c r="L230" s="237">
        <v>331</v>
      </c>
      <c r="M230" s="237">
        <v>331</v>
      </c>
      <c r="N230" s="236"/>
      <c r="O230" s="238" t="str">
        <f t="shared" si="3"/>
        <v>Pasture</v>
      </c>
      <c r="P230" s="237"/>
      <c r="Q230" s="237"/>
      <c r="R230" s="246"/>
      <c r="S230" s="246"/>
      <c r="T230" s="699" t="str">
        <f>IF(ROUNDDOWN(MasterDataTable[[#This Row],[B&amp;C Score]],-1)=0,"",ROUNDDOWN(MasterDataTable[[#This Row],[B&amp;C Score]],-1))</f>
        <v/>
      </c>
      <c r="U230" s="699" t="str">
        <f>IF(MROUND(MasterDataTable[[#This Row],[B&amp;C Score]],5)=0,"",MROUND(S230,5))</f>
        <v/>
      </c>
      <c r="V2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0" s="702" t="s">
        <v>230</v>
      </c>
      <c r="Y230" s="237"/>
      <c r="Z230" s="237"/>
      <c r="AA230" s="328"/>
      <c r="AB230" s="86"/>
      <c r="AC230" s="86"/>
      <c r="AD230" s="86"/>
      <c r="AE230" s="86"/>
      <c r="AF230" s="86"/>
      <c r="AG230" s="86"/>
      <c r="AH230" s="86"/>
      <c r="AI230" s="86"/>
      <c r="AJ230" s="86"/>
      <c r="AK230" s="86"/>
      <c r="AL230" s="86"/>
      <c r="AM230" s="86"/>
      <c r="AN230" s="86"/>
      <c r="AO230" s="86"/>
      <c r="AP230" s="86"/>
      <c r="AQ230" s="301"/>
      <c r="AR230" s="698"/>
    </row>
    <row r="231" spans="1:44" x14ac:dyDescent="0.2">
      <c r="A231" s="185" t="s">
        <v>798</v>
      </c>
      <c r="B231" s="245">
        <v>41592</v>
      </c>
      <c r="C231" s="236">
        <v>2013</v>
      </c>
      <c r="D231" s="236">
        <v>2013</v>
      </c>
      <c r="E231" s="236" t="s">
        <v>86</v>
      </c>
      <c r="F231" s="236" t="s">
        <v>86</v>
      </c>
      <c r="G231" s="237" t="s">
        <v>10</v>
      </c>
      <c r="H231" s="546">
        <v>0.5</v>
      </c>
      <c r="I231" s="237">
        <v>59</v>
      </c>
      <c r="J231" s="236" t="s">
        <v>11</v>
      </c>
      <c r="K231" s="236" t="s">
        <v>20</v>
      </c>
      <c r="L231" s="237">
        <v>263</v>
      </c>
      <c r="M231" s="237">
        <v>263</v>
      </c>
      <c r="N231" s="236"/>
      <c r="O231" s="238" t="str">
        <f t="shared" si="3"/>
        <v>Pasture</v>
      </c>
      <c r="P231" s="237"/>
      <c r="Q231" s="237"/>
      <c r="R231" s="246"/>
      <c r="S231" s="246"/>
      <c r="T231" s="699" t="str">
        <f>IF(ROUNDDOWN(MasterDataTable[[#This Row],[B&amp;C Score]],-1)=0,"",ROUNDDOWN(MasterDataTable[[#This Row],[B&amp;C Score]],-1))</f>
        <v/>
      </c>
      <c r="U231" s="699" t="str">
        <f>IF(MROUND(MasterDataTable[[#This Row],[B&amp;C Score]],5)=0,"",MROUND(S231,5))</f>
        <v/>
      </c>
      <c r="V2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1" s="702">
        <v>989001001238089</v>
      </c>
      <c r="Y231" s="237"/>
      <c r="Z231" s="237"/>
      <c r="AA231" s="328"/>
      <c r="AB231" s="86"/>
      <c r="AC231" s="86"/>
      <c r="AD231" s="86"/>
      <c r="AE231" s="86"/>
      <c r="AF231" s="86"/>
      <c r="AG231" s="86"/>
      <c r="AH231" s="86"/>
      <c r="AI231" s="86"/>
      <c r="AJ231" s="86"/>
      <c r="AK231" s="86"/>
      <c r="AL231" s="86"/>
      <c r="AM231" s="86"/>
      <c r="AN231" s="86"/>
      <c r="AO231" s="86"/>
      <c r="AP231" s="86"/>
      <c r="AQ231" s="301"/>
      <c r="AR231" s="698"/>
    </row>
    <row r="232" spans="1:44" x14ac:dyDescent="0.2">
      <c r="A232" s="185" t="s">
        <v>1302</v>
      </c>
      <c r="B232" s="245">
        <v>42347</v>
      </c>
      <c r="C232" s="236">
        <v>2015</v>
      </c>
      <c r="D232" s="236">
        <v>2015</v>
      </c>
      <c r="E232" s="236" t="s">
        <v>86</v>
      </c>
      <c r="F232" s="236" t="s">
        <v>86</v>
      </c>
      <c r="G232" s="237" t="s">
        <v>10</v>
      </c>
      <c r="H232" s="546">
        <v>0.5</v>
      </c>
      <c r="I232" s="237">
        <v>59</v>
      </c>
      <c r="J232" s="236" t="s">
        <v>20</v>
      </c>
      <c r="K232" s="236" t="s">
        <v>11</v>
      </c>
      <c r="L232" s="237">
        <v>551</v>
      </c>
      <c r="M232" s="237">
        <v>551</v>
      </c>
      <c r="N232" s="236"/>
      <c r="O232" s="238" t="str">
        <f t="shared" si="3"/>
        <v>Pasture</v>
      </c>
      <c r="P232" s="237"/>
      <c r="Q232" s="237"/>
      <c r="R232" s="246"/>
      <c r="S232" s="246"/>
      <c r="T232" s="699" t="str">
        <f>IF(ROUNDDOWN(MasterDataTable[[#This Row],[B&amp;C Score]],-1)=0,"",ROUNDDOWN(MasterDataTable[[#This Row],[B&amp;C Score]],-1))</f>
        <v/>
      </c>
      <c r="U232" s="699" t="str">
        <f>IF(MROUND(MasterDataTable[[#This Row],[B&amp;C Score]],5)=0,"",MROUND(S232,5))</f>
        <v/>
      </c>
      <c r="V2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2" s="702">
        <v>982000364948465</v>
      </c>
      <c r="Y232" s="237"/>
      <c r="Z232" s="237"/>
      <c r="AA232" s="328"/>
      <c r="AB232" s="86"/>
      <c r="AC232" s="86"/>
      <c r="AD232" s="86"/>
      <c r="AE232" s="86"/>
      <c r="AF232" s="86"/>
      <c r="AG232" s="86"/>
      <c r="AH232" s="86"/>
      <c r="AI232" s="86"/>
      <c r="AJ232" s="86"/>
      <c r="AK232" s="86"/>
      <c r="AL232" s="86"/>
      <c r="AM232" s="86"/>
      <c r="AN232" s="86"/>
      <c r="AO232" s="86"/>
      <c r="AP232" s="86"/>
      <c r="AQ232" s="301"/>
      <c r="AR232" s="698"/>
    </row>
    <row r="233" spans="1:44" x14ac:dyDescent="0.2">
      <c r="A233" s="185" t="s">
        <v>1304</v>
      </c>
      <c r="B233" s="245">
        <v>42347</v>
      </c>
      <c r="C233" s="236">
        <v>2015</v>
      </c>
      <c r="D233" s="236">
        <v>2015</v>
      </c>
      <c r="E233" s="236" t="s">
        <v>86</v>
      </c>
      <c r="F233" s="236" t="s">
        <v>86</v>
      </c>
      <c r="G233" s="237" t="s">
        <v>10</v>
      </c>
      <c r="H233" s="546">
        <v>0.5</v>
      </c>
      <c r="I233" s="237">
        <v>59</v>
      </c>
      <c r="J233" s="236" t="s">
        <v>20</v>
      </c>
      <c r="K233" s="236" t="s">
        <v>11</v>
      </c>
      <c r="L233" s="237">
        <v>553</v>
      </c>
      <c r="M233" s="237">
        <v>553</v>
      </c>
      <c r="N233" s="236"/>
      <c r="O233" s="238" t="str">
        <f t="shared" si="3"/>
        <v>Pasture</v>
      </c>
      <c r="P233" s="237"/>
      <c r="Q233" s="237"/>
      <c r="R233" s="246"/>
      <c r="S233" s="246"/>
      <c r="T233" s="699" t="str">
        <f>IF(ROUNDDOWN(MasterDataTable[[#This Row],[B&amp;C Score]],-1)=0,"",ROUNDDOWN(MasterDataTable[[#This Row],[B&amp;C Score]],-1))</f>
        <v/>
      </c>
      <c r="U233" s="699" t="str">
        <f>IF(MROUND(MasterDataTable[[#This Row],[B&amp;C Score]],5)=0,"",MROUND(S233,5))</f>
        <v/>
      </c>
      <c r="V2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3" s="702">
        <v>982000364034486</v>
      </c>
      <c r="Y233" s="237"/>
      <c r="Z233" s="237"/>
      <c r="AA233" s="328"/>
      <c r="AB233" s="86"/>
      <c r="AC233" s="86"/>
      <c r="AD233" s="86"/>
      <c r="AE233" s="86"/>
      <c r="AF233" s="86"/>
      <c r="AG233" s="86"/>
      <c r="AH233" s="86"/>
      <c r="AI233" s="86"/>
      <c r="AJ233" s="86"/>
      <c r="AK233" s="86"/>
      <c r="AL233" s="86"/>
      <c r="AM233" s="86"/>
      <c r="AN233" s="86"/>
      <c r="AO233" s="86"/>
      <c r="AP233" s="86"/>
      <c r="AQ233" s="301"/>
      <c r="AR233" s="698"/>
    </row>
    <row r="234" spans="1:44" x14ac:dyDescent="0.2">
      <c r="A234" s="185" t="s">
        <v>1315</v>
      </c>
      <c r="B234" s="245">
        <v>42348</v>
      </c>
      <c r="C234" s="236">
        <v>2015</v>
      </c>
      <c r="D234" s="236">
        <v>2015</v>
      </c>
      <c r="E234" s="236" t="s">
        <v>86</v>
      </c>
      <c r="F234" s="236" t="s">
        <v>86</v>
      </c>
      <c r="G234" s="237" t="s">
        <v>10</v>
      </c>
      <c r="H234" s="546">
        <v>0.5</v>
      </c>
      <c r="I234" s="237">
        <v>59</v>
      </c>
      <c r="J234" s="236" t="s">
        <v>20</v>
      </c>
      <c r="K234" s="236" t="s">
        <v>11</v>
      </c>
      <c r="L234" s="237">
        <v>587</v>
      </c>
      <c r="M234" s="237">
        <v>587</v>
      </c>
      <c r="N234" s="236"/>
      <c r="O234" s="238" t="str">
        <f t="shared" si="3"/>
        <v>Pasture</v>
      </c>
      <c r="P234" s="237"/>
      <c r="Q234" s="237"/>
      <c r="R234" s="246"/>
      <c r="S234" s="246"/>
      <c r="T234" s="699" t="str">
        <f>IF(ROUNDDOWN(MasterDataTable[[#This Row],[B&amp;C Score]],-1)=0,"",ROUNDDOWN(MasterDataTable[[#This Row],[B&amp;C Score]],-1))</f>
        <v/>
      </c>
      <c r="U234" s="699" t="str">
        <f>IF(MROUND(MasterDataTable[[#This Row],[B&amp;C Score]],5)=0,"",MROUND(S234,5))</f>
        <v/>
      </c>
      <c r="V2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4" s="702">
        <v>982000364916690</v>
      </c>
      <c r="Y234" s="237"/>
      <c r="Z234" s="237"/>
      <c r="AA234" s="328"/>
      <c r="AB234" s="86"/>
      <c r="AC234" s="86"/>
      <c r="AD234" s="86"/>
      <c r="AE234" s="86"/>
      <c r="AF234" s="86"/>
      <c r="AG234" s="86"/>
      <c r="AH234" s="86"/>
      <c r="AI234" s="86"/>
      <c r="AJ234" s="86"/>
      <c r="AK234" s="86"/>
      <c r="AL234" s="86"/>
      <c r="AM234" s="86"/>
      <c r="AN234" s="86"/>
      <c r="AO234" s="86"/>
      <c r="AP234" s="86"/>
      <c r="AQ234" s="301"/>
      <c r="AR234" s="698"/>
    </row>
    <row r="235" spans="1:44" x14ac:dyDescent="0.2">
      <c r="A235" s="185" t="s">
        <v>1836</v>
      </c>
      <c r="B235" s="245">
        <v>43846</v>
      </c>
      <c r="C235" s="236">
        <v>2019</v>
      </c>
      <c r="D235" s="236">
        <v>2019</v>
      </c>
      <c r="E235" s="236" t="s">
        <v>86</v>
      </c>
      <c r="F235" s="236" t="s">
        <v>86</v>
      </c>
      <c r="G235" s="237" t="s">
        <v>10</v>
      </c>
      <c r="H235" s="546">
        <v>0.5</v>
      </c>
      <c r="I235" s="237">
        <v>59</v>
      </c>
      <c r="J235" s="236" t="s">
        <v>11</v>
      </c>
      <c r="K235" s="236" t="s">
        <v>396</v>
      </c>
      <c r="L235" s="237">
        <v>944</v>
      </c>
      <c r="M235" s="237">
        <v>944</v>
      </c>
      <c r="N235" s="236"/>
      <c r="O235" s="238" t="str">
        <f t="shared" si="3"/>
        <v>Pasture</v>
      </c>
      <c r="P235" s="237"/>
      <c r="Q235" s="237"/>
      <c r="R235" s="246"/>
      <c r="S235" s="246"/>
      <c r="T235" s="699" t="str">
        <f>IF(ROUNDDOWN(MasterDataTable[[#This Row],[B&amp;C Score]],-1)=0,"",ROUNDDOWN(MasterDataTable[[#This Row],[B&amp;C Score]],-1))</f>
        <v/>
      </c>
      <c r="U235" s="699" t="str">
        <f>IF(MROUND(MasterDataTable[[#This Row],[B&amp;C Score]],5)=0,"",MROUND(S235,5))</f>
        <v/>
      </c>
      <c r="V2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5" s="702" t="s">
        <v>1837</v>
      </c>
      <c r="Y235" s="237"/>
      <c r="Z235" s="237"/>
      <c r="AA235" s="328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301"/>
      <c r="AR235" s="698"/>
    </row>
    <row r="236" spans="1:44" x14ac:dyDescent="0.2">
      <c r="A236" s="185" t="s">
        <v>2312</v>
      </c>
      <c r="B236" s="245">
        <v>44517</v>
      </c>
      <c r="C236" s="236">
        <v>2021</v>
      </c>
      <c r="D236" s="236">
        <v>2021</v>
      </c>
      <c r="E236" s="236" t="s">
        <v>86</v>
      </c>
      <c r="F236" s="236" t="s">
        <v>86</v>
      </c>
      <c r="G236" s="237" t="s">
        <v>10</v>
      </c>
      <c r="H236" s="546">
        <v>0.5</v>
      </c>
      <c r="I236" s="237">
        <v>59</v>
      </c>
      <c r="J236" s="236" t="s">
        <v>20</v>
      </c>
      <c r="K236" s="236" t="s">
        <v>11</v>
      </c>
      <c r="L236" s="237">
        <v>2169</v>
      </c>
      <c r="M236" s="237">
        <v>2169</v>
      </c>
      <c r="N236" s="236"/>
      <c r="O236" s="238" t="str">
        <f t="shared" si="3"/>
        <v>Pasture</v>
      </c>
      <c r="P236" s="237"/>
      <c r="Q236" s="237"/>
      <c r="R236" s="246"/>
      <c r="S236" s="246"/>
      <c r="T236" s="699" t="str">
        <f>IF(ROUNDDOWN(MasterDataTable[[#This Row],[B&amp;C Score]],-1)=0,"",ROUNDDOWN(MasterDataTable[[#This Row],[B&amp;C Score]],-1))</f>
        <v/>
      </c>
      <c r="U236" s="699" t="str">
        <f>IF(MROUND(MasterDataTable[[#This Row],[B&amp;C Score]],5)=0,"",MROUND(S236,5))</f>
        <v/>
      </c>
      <c r="V2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36" s="702" t="s">
        <v>2313</v>
      </c>
      <c r="Y236" s="237"/>
      <c r="Z236" s="237"/>
      <c r="AA236" s="328"/>
      <c r="AB236" s="86"/>
      <c r="AC236" s="86"/>
      <c r="AD236" s="86"/>
      <c r="AE236" s="86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301"/>
      <c r="AR236" s="698"/>
    </row>
    <row r="237" spans="1:44" x14ac:dyDescent="0.2">
      <c r="A237" s="185" t="s">
        <v>2310</v>
      </c>
      <c r="B237" s="245">
        <v>44517</v>
      </c>
      <c r="C237" s="236">
        <v>2021</v>
      </c>
      <c r="D237" s="236">
        <v>2021</v>
      </c>
      <c r="E237" s="236" t="s">
        <v>86</v>
      </c>
      <c r="F237" s="236" t="s">
        <v>86</v>
      </c>
      <c r="G237" s="237" t="s">
        <v>10</v>
      </c>
      <c r="H237" s="546">
        <v>0.5</v>
      </c>
      <c r="I237" s="237">
        <v>59</v>
      </c>
      <c r="J237" s="236" t="s">
        <v>20</v>
      </c>
      <c r="K237" s="236" t="s">
        <v>11</v>
      </c>
      <c r="L237" s="237">
        <v>2171</v>
      </c>
      <c r="M237" s="237">
        <v>2171</v>
      </c>
      <c r="N237" s="236"/>
      <c r="O237" s="238" t="str">
        <f t="shared" si="3"/>
        <v>Pasture</v>
      </c>
      <c r="P237" s="237"/>
      <c r="Q237" s="237"/>
      <c r="R237" s="246"/>
      <c r="S237" s="246"/>
      <c r="T237" s="699" t="str">
        <f>IF(ROUNDDOWN(MasterDataTable[[#This Row],[B&amp;C Score]],-1)=0,"",ROUNDDOWN(MasterDataTable[[#This Row],[B&amp;C Score]],-1))</f>
        <v/>
      </c>
      <c r="U237" s="699" t="str">
        <f>IF(MROUND(MasterDataTable[[#This Row],[B&amp;C Score]],5)=0,"",MROUND(S237,5))</f>
        <v/>
      </c>
      <c r="V2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37" s="702" t="s">
        <v>2311</v>
      </c>
      <c r="Y237" s="237"/>
      <c r="Z237" s="237"/>
      <c r="AA237" s="328"/>
      <c r="AB237" s="86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301"/>
      <c r="AR237" s="698"/>
    </row>
    <row r="238" spans="1:44" x14ac:dyDescent="0.2">
      <c r="A238" s="185" t="s">
        <v>538</v>
      </c>
      <c r="B238" s="245">
        <v>41212</v>
      </c>
      <c r="C238" s="236">
        <v>2012</v>
      </c>
      <c r="D238" s="236">
        <v>2012</v>
      </c>
      <c r="E238" s="236" t="s">
        <v>85</v>
      </c>
      <c r="F238" s="236" t="s">
        <v>85</v>
      </c>
      <c r="G238" s="237" t="s">
        <v>10</v>
      </c>
      <c r="H238" s="546">
        <v>0.5</v>
      </c>
      <c r="I238" s="237">
        <v>59</v>
      </c>
      <c r="J238" s="236" t="s">
        <v>72</v>
      </c>
      <c r="K238" s="236" t="s">
        <v>72</v>
      </c>
      <c r="L238" s="237">
        <v>319</v>
      </c>
      <c r="M238" s="237">
        <v>319</v>
      </c>
      <c r="N238" s="236"/>
      <c r="O238" s="238" t="str">
        <f t="shared" si="3"/>
        <v>Pasture</v>
      </c>
      <c r="P238" s="237"/>
      <c r="Q238" s="237"/>
      <c r="R238" s="246"/>
      <c r="S238" s="246"/>
      <c r="T238" s="699" t="str">
        <f>IF(ROUNDDOWN(MasterDataTable[[#This Row],[B&amp;C Score]],-1)=0,"",ROUNDDOWN(MasterDataTable[[#This Row],[B&amp;C Score]],-1))</f>
        <v/>
      </c>
      <c r="U238" s="699" t="str">
        <f>IF(MROUND(MasterDataTable[[#This Row],[B&amp;C Score]],5)=0,"",MROUND(S238,5))</f>
        <v/>
      </c>
      <c r="V2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8" s="702" t="s">
        <v>212</v>
      </c>
      <c r="Y238" s="237"/>
      <c r="Z238" s="237"/>
      <c r="AA238" s="328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301"/>
      <c r="AR238" s="698"/>
    </row>
    <row r="239" spans="1:44" x14ac:dyDescent="0.2">
      <c r="A239" s="185" t="s">
        <v>533</v>
      </c>
      <c r="B239" s="245">
        <v>41212</v>
      </c>
      <c r="C239" s="236">
        <v>2012</v>
      </c>
      <c r="D239" s="236">
        <v>2012</v>
      </c>
      <c r="E239" s="236" t="s">
        <v>85</v>
      </c>
      <c r="F239" s="236" t="s">
        <v>85</v>
      </c>
      <c r="G239" s="237" t="s">
        <v>10</v>
      </c>
      <c r="H239" s="546">
        <v>0.5</v>
      </c>
      <c r="I239" s="237">
        <v>59</v>
      </c>
      <c r="J239" s="236" t="s">
        <v>72</v>
      </c>
      <c r="K239" s="236" t="s">
        <v>72</v>
      </c>
      <c r="L239" s="237">
        <v>321</v>
      </c>
      <c r="M239" s="237">
        <v>321</v>
      </c>
      <c r="N239" s="236"/>
      <c r="O239" s="238" t="str">
        <f t="shared" si="3"/>
        <v>Pasture</v>
      </c>
      <c r="P239" s="237"/>
      <c r="Q239" s="237"/>
      <c r="R239" s="246"/>
      <c r="S239" s="246"/>
      <c r="T239" s="699" t="str">
        <f>IF(ROUNDDOWN(MasterDataTable[[#This Row],[B&amp;C Score]],-1)=0,"",ROUNDDOWN(MasterDataTable[[#This Row],[B&amp;C Score]],-1))</f>
        <v/>
      </c>
      <c r="U239" s="699" t="str">
        <f>IF(MROUND(MasterDataTable[[#This Row],[B&amp;C Score]],5)=0,"",MROUND(S239,5))</f>
        <v/>
      </c>
      <c r="V2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39" s="702" t="s">
        <v>214</v>
      </c>
      <c r="Y239" s="237"/>
      <c r="Z239" s="237"/>
      <c r="AA239" s="328"/>
      <c r="AB239" s="86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301"/>
      <c r="AR239" s="698"/>
    </row>
    <row r="240" spans="1:44" x14ac:dyDescent="0.2">
      <c r="A240" s="185" t="s">
        <v>1180</v>
      </c>
      <c r="B240" s="245">
        <v>42010</v>
      </c>
      <c r="C240" s="236">
        <v>2014</v>
      </c>
      <c r="D240" s="236">
        <v>2014</v>
      </c>
      <c r="E240" s="236" t="s">
        <v>85</v>
      </c>
      <c r="F240" s="236" t="s">
        <v>85</v>
      </c>
      <c r="G240" s="237" t="s">
        <v>10</v>
      </c>
      <c r="H240" s="546">
        <v>0.5</v>
      </c>
      <c r="I240" s="237">
        <v>59</v>
      </c>
      <c r="J240" s="236" t="s">
        <v>15</v>
      </c>
      <c r="K240" s="236" t="s">
        <v>15</v>
      </c>
      <c r="L240" s="237">
        <v>472</v>
      </c>
      <c r="M240" s="237">
        <v>472</v>
      </c>
      <c r="N240" s="236"/>
      <c r="O240" s="238" t="str">
        <f t="shared" si="3"/>
        <v>Pasture</v>
      </c>
      <c r="P240" s="237"/>
      <c r="Q240" s="237"/>
      <c r="R240" s="246"/>
      <c r="S240" s="246"/>
      <c r="T240" s="699" t="str">
        <f>IF(ROUNDDOWN(MasterDataTable[[#This Row],[B&amp;C Score]],-1)=0,"",ROUNDDOWN(MasterDataTable[[#This Row],[B&amp;C Score]],-1))</f>
        <v/>
      </c>
      <c r="U240" s="699" t="str">
        <f>IF(MROUND(MasterDataTable[[#This Row],[B&amp;C Score]],5)=0,"",MROUND(S240,5))</f>
        <v/>
      </c>
      <c r="V2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0" s="702">
        <v>982000364325597</v>
      </c>
      <c r="Y240" s="237"/>
      <c r="Z240" s="237"/>
      <c r="AA240" s="328"/>
      <c r="AB240" s="86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301"/>
      <c r="AR240" s="698"/>
    </row>
    <row r="241" spans="1:44" x14ac:dyDescent="0.2">
      <c r="A241" s="185" t="s">
        <v>1678</v>
      </c>
      <c r="B241" s="245">
        <v>43090</v>
      </c>
      <c r="C241" s="236">
        <v>2017</v>
      </c>
      <c r="D241" s="236">
        <v>2017</v>
      </c>
      <c r="E241" s="236" t="s">
        <v>85</v>
      </c>
      <c r="F241" s="236" t="s">
        <v>85</v>
      </c>
      <c r="G241" s="237" t="s">
        <v>10</v>
      </c>
      <c r="H241" s="546">
        <v>0.5</v>
      </c>
      <c r="I241" s="237">
        <v>59</v>
      </c>
      <c r="J241" s="236" t="s">
        <v>64</v>
      </c>
      <c r="K241" s="236" t="s">
        <v>64</v>
      </c>
      <c r="L241" s="237">
        <v>783</v>
      </c>
      <c r="M241" s="237">
        <v>783</v>
      </c>
      <c r="N241" s="236"/>
      <c r="O241" s="238" t="str">
        <f t="shared" si="3"/>
        <v>Pasture</v>
      </c>
      <c r="P241" s="237"/>
      <c r="Q241" s="237"/>
      <c r="R241" s="246"/>
      <c r="S241" s="246"/>
      <c r="T241" s="699" t="str">
        <f>IF(ROUNDDOWN(MasterDataTable[[#This Row],[B&amp;C Score]],-1)=0,"",ROUNDDOWN(MasterDataTable[[#This Row],[B&amp;C Score]],-1))</f>
        <v/>
      </c>
      <c r="U241" s="699" t="str">
        <f>IF(MROUND(MasterDataTable[[#This Row],[B&amp;C Score]],5)=0,"",MROUND(S241,5))</f>
        <v/>
      </c>
      <c r="V2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1" s="702" t="s">
        <v>1696</v>
      </c>
      <c r="Y241" s="237"/>
      <c r="Z241" s="237"/>
      <c r="AA241" s="328"/>
      <c r="AB241" s="86"/>
      <c r="AC241" s="86"/>
      <c r="AD241" s="86"/>
      <c r="AE241" s="86"/>
      <c r="AF241" s="86"/>
      <c r="AG241" s="86"/>
      <c r="AH241" s="86"/>
      <c r="AI241" s="86"/>
      <c r="AJ241" s="86"/>
      <c r="AK241" s="86"/>
      <c r="AL241" s="86"/>
      <c r="AM241" s="86"/>
      <c r="AN241" s="86"/>
      <c r="AO241" s="86"/>
      <c r="AP241" s="86"/>
      <c r="AQ241" s="301"/>
      <c r="AR241" s="698"/>
    </row>
    <row r="242" spans="1:44" x14ac:dyDescent="0.2">
      <c r="A242" s="185" t="s">
        <v>1813</v>
      </c>
      <c r="B242" s="245">
        <v>43784</v>
      </c>
      <c r="C242" s="236">
        <v>2019</v>
      </c>
      <c r="D242" s="236">
        <v>2019</v>
      </c>
      <c r="E242" s="236" t="s">
        <v>85</v>
      </c>
      <c r="F242" s="236" t="s">
        <v>85</v>
      </c>
      <c r="G242" s="237" t="s">
        <v>10</v>
      </c>
      <c r="H242" s="546">
        <v>0.5</v>
      </c>
      <c r="I242" s="237">
        <v>59</v>
      </c>
      <c r="J242" s="236" t="s">
        <v>11</v>
      </c>
      <c r="K242" s="236" t="s">
        <v>11</v>
      </c>
      <c r="L242" s="237">
        <v>975</v>
      </c>
      <c r="M242" s="237">
        <v>975</v>
      </c>
      <c r="N242" s="236"/>
      <c r="O242" s="238" t="str">
        <f t="shared" si="3"/>
        <v>Pasture</v>
      </c>
      <c r="P242" s="237"/>
      <c r="Q242" s="237"/>
      <c r="R242" s="246"/>
      <c r="S242" s="246"/>
      <c r="T242" s="699" t="str">
        <f>IF(ROUNDDOWN(MasterDataTable[[#This Row],[B&amp;C Score]],-1)=0,"",ROUNDDOWN(MasterDataTable[[#This Row],[B&amp;C Score]],-1))</f>
        <v/>
      </c>
      <c r="U242" s="699" t="str">
        <f>IF(MROUND(MasterDataTable[[#This Row],[B&amp;C Score]],5)=0,"",MROUND(S242,5))</f>
        <v/>
      </c>
      <c r="V2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2" s="702">
        <v>985111000000000</v>
      </c>
      <c r="Y242" s="237"/>
      <c r="Z242" s="237"/>
      <c r="AA242" s="328"/>
      <c r="AB242" s="86"/>
      <c r="AC242" s="86"/>
      <c r="AD242" s="86"/>
      <c r="AE242" s="86"/>
      <c r="AF242" s="86"/>
      <c r="AG242" s="86"/>
      <c r="AH242" s="86"/>
      <c r="AI242" s="86"/>
      <c r="AJ242" s="86"/>
      <c r="AK242" s="86"/>
      <c r="AL242" s="86"/>
      <c r="AM242" s="86"/>
      <c r="AN242" s="86"/>
      <c r="AO242" s="86"/>
      <c r="AP242" s="86"/>
      <c r="AQ242" s="301"/>
      <c r="AR242" s="698"/>
    </row>
    <row r="243" spans="1:44" x14ac:dyDescent="0.2">
      <c r="A243" s="185" t="s">
        <v>1850</v>
      </c>
      <c r="B243" s="245">
        <v>43846</v>
      </c>
      <c r="C243" s="236">
        <v>2019</v>
      </c>
      <c r="D243" s="236">
        <v>2019</v>
      </c>
      <c r="E243" s="236" t="s">
        <v>85</v>
      </c>
      <c r="F243" s="236" t="s">
        <v>85</v>
      </c>
      <c r="G243" s="237" t="s">
        <v>10</v>
      </c>
      <c r="H243" s="546">
        <v>0.5</v>
      </c>
      <c r="I243" s="237">
        <v>59</v>
      </c>
      <c r="J243" s="236" t="s">
        <v>11</v>
      </c>
      <c r="K243" s="236" t="s">
        <v>11</v>
      </c>
      <c r="L243" s="237">
        <v>986</v>
      </c>
      <c r="M243" s="237">
        <v>986</v>
      </c>
      <c r="N243" s="236"/>
      <c r="O243" s="238" t="str">
        <f t="shared" si="3"/>
        <v>Pasture</v>
      </c>
      <c r="P243" s="237"/>
      <c r="Q243" s="237"/>
      <c r="R243" s="246"/>
      <c r="S243" s="246"/>
      <c r="T243" s="699" t="str">
        <f>IF(ROUNDDOWN(MasterDataTable[[#This Row],[B&amp;C Score]],-1)=0,"",ROUNDDOWN(MasterDataTable[[#This Row],[B&amp;C Score]],-1))</f>
        <v/>
      </c>
      <c r="U243" s="699" t="str">
        <f>IF(MROUND(MasterDataTable[[#This Row],[B&amp;C Score]],5)=0,"",MROUND(S243,5))</f>
        <v/>
      </c>
      <c r="V2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43" s="702" t="s">
        <v>1862</v>
      </c>
      <c r="Y243" s="237"/>
      <c r="Z243" s="237"/>
      <c r="AA243" s="328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86"/>
      <c r="AN243" s="86"/>
      <c r="AO243" s="86"/>
      <c r="AP243" s="86"/>
      <c r="AQ243" s="301"/>
      <c r="AR243" s="698"/>
    </row>
    <row r="244" spans="1:44" x14ac:dyDescent="0.2">
      <c r="A244" s="185" t="s">
        <v>2118</v>
      </c>
      <c r="B244" s="245">
        <v>44154</v>
      </c>
      <c r="C244" s="236">
        <v>2020</v>
      </c>
      <c r="D244" s="236">
        <v>2020</v>
      </c>
      <c r="E244" s="236" t="s">
        <v>85</v>
      </c>
      <c r="F244" s="236" t="s">
        <v>85</v>
      </c>
      <c r="G244" s="237" t="s">
        <v>10</v>
      </c>
      <c r="H244" s="546">
        <v>0.5</v>
      </c>
      <c r="I244" s="237">
        <v>59</v>
      </c>
      <c r="J244" s="236" t="s">
        <v>15</v>
      </c>
      <c r="K244" s="236" t="s">
        <v>15</v>
      </c>
      <c r="L244" s="237">
        <v>2080</v>
      </c>
      <c r="M244" s="237">
        <v>2080</v>
      </c>
      <c r="N244" s="236"/>
      <c r="O244" s="238" t="str">
        <f t="shared" si="3"/>
        <v>Pasture</v>
      </c>
      <c r="P244" s="237"/>
      <c r="Q244" s="237"/>
      <c r="R244" s="246"/>
      <c r="S244" s="246"/>
      <c r="T244" s="699" t="str">
        <f>IF(ROUNDDOWN(MasterDataTable[[#This Row],[B&amp;C Score]],-1)=0,"",ROUNDDOWN(MasterDataTable[[#This Row],[B&amp;C Score]],-1))</f>
        <v/>
      </c>
      <c r="U244" s="699" t="str">
        <f>IF(MROUND(MasterDataTable[[#This Row],[B&amp;C Score]],5)=0,"",MROUND(S244,5))</f>
        <v/>
      </c>
      <c r="V2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4" s="702" t="s">
        <v>2119</v>
      </c>
      <c r="Y244" s="237"/>
      <c r="Z244" s="237"/>
      <c r="AA244" s="328"/>
      <c r="AB244" s="86"/>
      <c r="AC244" s="86"/>
      <c r="AD244" s="86"/>
      <c r="AE244" s="86"/>
      <c r="AF244" s="86"/>
      <c r="AG244" s="86"/>
      <c r="AH244" s="86"/>
      <c r="AI244" s="86"/>
      <c r="AJ244" s="86"/>
      <c r="AK244" s="86"/>
      <c r="AL244" s="86"/>
      <c r="AM244" s="86"/>
      <c r="AN244" s="86"/>
      <c r="AO244" s="86"/>
      <c r="AP244" s="86"/>
      <c r="AQ244" s="301"/>
      <c r="AR244" s="698"/>
    </row>
    <row r="245" spans="1:44" x14ac:dyDescent="0.2">
      <c r="A245" s="185" t="s">
        <v>2956</v>
      </c>
      <c r="B245" s="245">
        <v>44881</v>
      </c>
      <c r="C245" s="236">
        <v>2022</v>
      </c>
      <c r="D245" s="236">
        <v>2022</v>
      </c>
      <c r="E245" s="236" t="s">
        <v>85</v>
      </c>
      <c r="F245" s="236" t="s">
        <v>85</v>
      </c>
      <c r="G245" s="237" t="s">
        <v>10</v>
      </c>
      <c r="H245" s="546">
        <v>0.5</v>
      </c>
      <c r="I245" s="237">
        <v>59</v>
      </c>
      <c r="J245" s="236" t="s">
        <v>134</v>
      </c>
      <c r="K245" s="236" t="s">
        <v>134</v>
      </c>
      <c r="L245" s="237">
        <v>165</v>
      </c>
      <c r="M245" s="237">
        <v>165</v>
      </c>
      <c r="N245" s="236" t="s">
        <v>1144</v>
      </c>
      <c r="O245" s="238" t="str">
        <f t="shared" si="3"/>
        <v>Pasture</v>
      </c>
      <c r="P245" s="237"/>
      <c r="Q245" s="237"/>
      <c r="R245" s="246"/>
      <c r="S245" s="246"/>
      <c r="T245" s="699" t="str">
        <f>IF(ROUNDDOWN(MasterDataTable[[#This Row],[B&amp;C Score]],-1)=0,"",ROUNDDOWN(MasterDataTable[[#This Row],[B&amp;C Score]],-1))</f>
        <v/>
      </c>
      <c r="U245" s="699" t="str">
        <f>IF(MROUND(MasterDataTable[[#This Row],[B&amp;C Score]],5)=0,"",MROUND(S245,5))</f>
        <v/>
      </c>
      <c r="V2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5" s="702" t="s">
        <v>2957</v>
      </c>
      <c r="Y245" s="237" t="s">
        <v>1144</v>
      </c>
      <c r="Z245" s="237"/>
      <c r="AA245" s="328" t="s">
        <v>1144</v>
      </c>
      <c r="AB245" s="86" t="s">
        <v>1144</v>
      </c>
      <c r="AC245" s="86" t="s">
        <v>1144</v>
      </c>
      <c r="AD245" s="86" t="s">
        <v>1144</v>
      </c>
      <c r="AE245" s="86" t="s">
        <v>1144</v>
      </c>
      <c r="AF245" s="86" t="s">
        <v>1144</v>
      </c>
      <c r="AG245" s="86" t="s">
        <v>1144</v>
      </c>
      <c r="AH245" s="86" t="s">
        <v>1144</v>
      </c>
      <c r="AI245" s="86" t="s">
        <v>1144</v>
      </c>
      <c r="AJ245" s="86" t="s">
        <v>1144</v>
      </c>
      <c r="AK245" s="86" t="s">
        <v>1144</v>
      </c>
      <c r="AL245" s="86" t="s">
        <v>1144</v>
      </c>
      <c r="AM245" s="86" t="s">
        <v>1144</v>
      </c>
      <c r="AN245" s="86" t="s">
        <v>1144</v>
      </c>
      <c r="AO245" s="86" t="s">
        <v>1144</v>
      </c>
      <c r="AP245" s="86" t="s">
        <v>1144</v>
      </c>
      <c r="AQ245" s="301" t="s">
        <v>1144</v>
      </c>
      <c r="AR245" s="698" t="s">
        <v>1144</v>
      </c>
    </row>
    <row r="246" spans="1:44" x14ac:dyDescent="0.2">
      <c r="A246" s="185" t="s">
        <v>655</v>
      </c>
      <c r="B246" s="245">
        <v>40912</v>
      </c>
      <c r="C246" s="236">
        <v>2011</v>
      </c>
      <c r="D246" s="236">
        <v>2011</v>
      </c>
      <c r="E246" s="236" t="s">
        <v>86</v>
      </c>
      <c r="F246" s="236" t="s">
        <v>86</v>
      </c>
      <c r="G246" s="237" t="s">
        <v>10</v>
      </c>
      <c r="H246" s="546">
        <v>0.5</v>
      </c>
      <c r="I246" s="237">
        <v>60</v>
      </c>
      <c r="J246" s="236" t="s">
        <v>64</v>
      </c>
      <c r="K246" s="236" t="s">
        <v>11</v>
      </c>
      <c r="L246" s="237">
        <v>345</v>
      </c>
      <c r="M246" s="237">
        <v>345</v>
      </c>
      <c r="N246" s="236"/>
      <c r="O246" s="238" t="str">
        <f t="shared" si="3"/>
        <v>Pasture</v>
      </c>
      <c r="P246" s="237"/>
      <c r="Q246" s="237"/>
      <c r="R246" s="246"/>
      <c r="S246" s="246"/>
      <c r="T246" s="699" t="str">
        <f>IF(ROUNDDOWN(MasterDataTable[[#This Row],[B&amp;C Score]],-1)=0,"",ROUNDDOWN(MasterDataTable[[#This Row],[B&amp;C Score]],-1))</f>
        <v/>
      </c>
      <c r="U246" s="699" t="str">
        <f>IF(MROUND(MasterDataTable[[#This Row],[B&amp;C Score]],5)=0,"",MROUND(S246,5))</f>
        <v/>
      </c>
      <c r="V2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6" s="702"/>
      <c r="Y246" s="237"/>
      <c r="Z246" s="237"/>
      <c r="AA246" s="328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301"/>
      <c r="AR246" s="698"/>
    </row>
    <row r="247" spans="1:44" x14ac:dyDescent="0.2">
      <c r="A247" s="185" t="s">
        <v>1671</v>
      </c>
      <c r="B247" s="245">
        <v>43090</v>
      </c>
      <c r="C247" s="236">
        <v>2017</v>
      </c>
      <c r="D247" s="236">
        <v>2017</v>
      </c>
      <c r="E247" s="236" t="s">
        <v>86</v>
      </c>
      <c r="F247" s="236" t="s">
        <v>86</v>
      </c>
      <c r="G247" s="237" t="s">
        <v>10</v>
      </c>
      <c r="H247" s="546">
        <v>0.5</v>
      </c>
      <c r="I247" s="237">
        <v>60</v>
      </c>
      <c r="J247" s="236" t="s">
        <v>64</v>
      </c>
      <c r="K247" s="236" t="s">
        <v>11</v>
      </c>
      <c r="L247" s="237">
        <v>749</v>
      </c>
      <c r="M247" s="237">
        <v>749</v>
      </c>
      <c r="N247" s="236"/>
      <c r="O247" s="238" t="str">
        <f t="shared" si="3"/>
        <v>Pasture</v>
      </c>
      <c r="P247" s="237"/>
      <c r="Q247" s="237"/>
      <c r="R247" s="246"/>
      <c r="S247" s="246"/>
      <c r="T247" s="699" t="str">
        <f>IF(ROUNDDOWN(MasterDataTable[[#This Row],[B&amp;C Score]],-1)=0,"",ROUNDDOWN(MasterDataTable[[#This Row],[B&amp;C Score]],-1))</f>
        <v/>
      </c>
      <c r="U247" s="699" t="str">
        <f>IF(MROUND(MasterDataTable[[#This Row],[B&amp;C Score]],5)=0,"",MROUND(S247,5))</f>
        <v/>
      </c>
      <c r="V2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7" s="702" t="s">
        <v>1686</v>
      </c>
      <c r="Y247" s="237"/>
      <c r="Z247" s="237"/>
      <c r="AA247" s="328"/>
      <c r="AB247" s="86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301"/>
      <c r="AR247" s="698"/>
    </row>
    <row r="248" spans="1:44" x14ac:dyDescent="0.2">
      <c r="A248" s="185" t="s">
        <v>1736</v>
      </c>
      <c r="B248" s="245">
        <v>43433</v>
      </c>
      <c r="C248" s="236">
        <v>2018</v>
      </c>
      <c r="D248" s="236">
        <v>2018</v>
      </c>
      <c r="E248" s="236" t="s">
        <v>86</v>
      </c>
      <c r="F248" s="236" t="s">
        <v>86</v>
      </c>
      <c r="G248" s="237" t="s">
        <v>10</v>
      </c>
      <c r="H248" s="546">
        <v>0.5</v>
      </c>
      <c r="I248" s="237">
        <v>60</v>
      </c>
      <c r="J248" s="236" t="s">
        <v>72</v>
      </c>
      <c r="K248" s="236" t="s">
        <v>134</v>
      </c>
      <c r="L248" s="237">
        <v>862</v>
      </c>
      <c r="M248" s="237">
        <v>862</v>
      </c>
      <c r="N248" s="236"/>
      <c r="O248" s="238" t="str">
        <f t="shared" si="3"/>
        <v>Pasture</v>
      </c>
      <c r="P248" s="237"/>
      <c r="Q248" s="237"/>
      <c r="R248" s="246"/>
      <c r="S248" s="246"/>
      <c r="T248" s="699" t="str">
        <f>IF(ROUNDDOWN(MasterDataTable[[#This Row],[B&amp;C Score]],-1)=0,"",ROUNDDOWN(MasterDataTable[[#This Row],[B&amp;C Score]],-1))</f>
        <v/>
      </c>
      <c r="U248" s="699" t="str">
        <f>IF(MROUND(MasterDataTable[[#This Row],[B&amp;C Score]],5)=0,"",MROUND(S248,5))</f>
        <v/>
      </c>
      <c r="V2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48" s="702" t="s">
        <v>1739</v>
      </c>
      <c r="Y248" s="237"/>
      <c r="Z248" s="237"/>
      <c r="AA248" s="328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301"/>
      <c r="AR248" s="698"/>
    </row>
    <row r="249" spans="1:44" x14ac:dyDescent="0.2">
      <c r="A249" s="185" t="s">
        <v>1938</v>
      </c>
      <c r="B249" s="245">
        <v>39762</v>
      </c>
      <c r="C249" s="236">
        <v>2008</v>
      </c>
      <c r="D249" s="236">
        <v>2008</v>
      </c>
      <c r="E249" s="236" t="s">
        <v>85</v>
      </c>
      <c r="F249" s="236" t="s">
        <v>85</v>
      </c>
      <c r="G249" s="237" t="s">
        <v>10</v>
      </c>
      <c r="H249" s="546">
        <v>0.5</v>
      </c>
      <c r="I249" s="237">
        <v>60</v>
      </c>
      <c r="J249" s="236" t="s">
        <v>15</v>
      </c>
      <c r="K249" s="236" t="s">
        <v>15</v>
      </c>
      <c r="L249" s="237">
        <v>29</v>
      </c>
      <c r="M249" s="237">
        <v>29</v>
      </c>
      <c r="N249" s="236"/>
      <c r="O249" s="238" t="str">
        <f t="shared" si="3"/>
        <v>Pasture</v>
      </c>
      <c r="P249" s="237"/>
      <c r="Q249" s="237"/>
      <c r="R249" s="246"/>
      <c r="S249" s="246"/>
      <c r="T249" s="699" t="str">
        <f>IF(ROUNDDOWN(MasterDataTable[[#This Row],[B&amp;C Score]],-1)=0,"",ROUNDDOWN(MasterDataTable[[#This Row],[B&amp;C Score]],-1))</f>
        <v/>
      </c>
      <c r="U249" s="699" t="str">
        <f>IF(MROUND(MasterDataTable[[#This Row],[B&amp;C Score]],5)=0,"",MROUND(S249,5))</f>
        <v/>
      </c>
      <c r="V2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49" s="702" t="s">
        <v>2439</v>
      </c>
      <c r="Y249" s="237"/>
      <c r="Z249" s="237"/>
      <c r="AA249" s="328"/>
      <c r="AB249" s="86"/>
      <c r="AC249" s="86"/>
      <c r="AD249" s="86"/>
      <c r="AE249" s="86"/>
      <c r="AF249" s="86"/>
      <c r="AG249" s="86"/>
      <c r="AH249" s="86"/>
      <c r="AI249" s="86"/>
      <c r="AJ249" s="86"/>
      <c r="AK249" s="86"/>
      <c r="AL249" s="86"/>
      <c r="AM249" s="86"/>
      <c r="AN249" s="86"/>
      <c r="AO249" s="86"/>
      <c r="AP249" s="86"/>
      <c r="AQ249" s="301"/>
      <c r="AR249" s="698"/>
    </row>
    <row r="250" spans="1:44" x14ac:dyDescent="0.2">
      <c r="A250" s="185" t="s">
        <v>706</v>
      </c>
      <c r="B250" s="245">
        <v>41592</v>
      </c>
      <c r="C250" s="236">
        <v>2013</v>
      </c>
      <c r="D250" s="236">
        <v>2013</v>
      </c>
      <c r="E250" s="236" t="s">
        <v>85</v>
      </c>
      <c r="F250" s="236" t="s">
        <v>85</v>
      </c>
      <c r="G250" s="237" t="s">
        <v>10</v>
      </c>
      <c r="H250" s="546">
        <v>0.5</v>
      </c>
      <c r="I250" s="237">
        <v>60</v>
      </c>
      <c r="J250" s="236" t="s">
        <v>11</v>
      </c>
      <c r="K250" s="236" t="s">
        <v>11</v>
      </c>
      <c r="L250" s="237">
        <v>286</v>
      </c>
      <c r="M250" s="237">
        <v>286</v>
      </c>
      <c r="N250" s="236"/>
      <c r="O250" s="238" t="str">
        <f t="shared" si="3"/>
        <v>Pasture</v>
      </c>
      <c r="P250" s="237"/>
      <c r="Q250" s="237"/>
      <c r="R250" s="246"/>
      <c r="S250" s="246"/>
      <c r="T250" s="699" t="str">
        <f>IF(ROUNDDOWN(MasterDataTable[[#This Row],[B&amp;C Score]],-1)=0,"",ROUNDDOWN(MasterDataTable[[#This Row],[B&amp;C Score]],-1))</f>
        <v/>
      </c>
      <c r="U250" s="699" t="str">
        <f>IF(MROUND(MasterDataTable[[#This Row],[B&amp;C Score]],5)=0,"",MROUND(S250,5))</f>
        <v/>
      </c>
      <c r="V2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0" s="702">
        <v>989001001238057</v>
      </c>
      <c r="Y250" s="237"/>
      <c r="Z250" s="237"/>
      <c r="AA250" s="328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86"/>
      <c r="AN250" s="86"/>
      <c r="AO250" s="86"/>
      <c r="AP250" s="86"/>
      <c r="AQ250" s="301"/>
      <c r="AR250" s="698"/>
    </row>
    <row r="251" spans="1:44" x14ac:dyDescent="0.2">
      <c r="A251" s="185" t="s">
        <v>897</v>
      </c>
      <c r="B251" s="245">
        <v>41941</v>
      </c>
      <c r="C251" s="236">
        <v>2014</v>
      </c>
      <c r="D251" s="236">
        <v>2014</v>
      </c>
      <c r="E251" s="236" t="s">
        <v>85</v>
      </c>
      <c r="F251" s="236" t="s">
        <v>85</v>
      </c>
      <c r="G251" s="237" t="s">
        <v>10</v>
      </c>
      <c r="H251" s="546">
        <v>0.5</v>
      </c>
      <c r="I251" s="237">
        <v>60</v>
      </c>
      <c r="J251" s="236" t="s">
        <v>15</v>
      </c>
      <c r="K251" s="236" t="s">
        <v>15</v>
      </c>
      <c r="L251" s="237">
        <v>457</v>
      </c>
      <c r="M251" s="237">
        <v>457</v>
      </c>
      <c r="N251" s="236"/>
      <c r="O251" s="238" t="str">
        <f t="shared" si="3"/>
        <v>Pasture</v>
      </c>
      <c r="P251" s="237"/>
      <c r="Q251" s="237"/>
      <c r="R251" s="246"/>
      <c r="S251" s="246"/>
      <c r="T251" s="699" t="str">
        <f>IF(ROUNDDOWN(MasterDataTable[[#This Row],[B&amp;C Score]],-1)=0,"",ROUNDDOWN(MasterDataTable[[#This Row],[B&amp;C Score]],-1))</f>
        <v/>
      </c>
      <c r="U251" s="699" t="str">
        <f>IF(MROUND(MasterDataTable[[#This Row],[B&amp;C Score]],5)=0,"",MROUND(S251,5))</f>
        <v/>
      </c>
      <c r="V2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1" s="702">
        <v>982000363983827</v>
      </c>
      <c r="Y251" s="237"/>
      <c r="Z251" s="237"/>
      <c r="AA251" s="328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86"/>
      <c r="AN251" s="86"/>
      <c r="AO251" s="86"/>
      <c r="AP251" s="86"/>
      <c r="AQ251" s="301"/>
      <c r="AR251" s="698"/>
    </row>
    <row r="252" spans="1:44" x14ac:dyDescent="0.2">
      <c r="A252" s="185" t="s">
        <v>1282</v>
      </c>
      <c r="B252" s="245">
        <v>42348</v>
      </c>
      <c r="C252" s="236">
        <v>2015</v>
      </c>
      <c r="D252" s="236">
        <v>2015</v>
      </c>
      <c r="E252" s="236" t="s">
        <v>85</v>
      </c>
      <c r="F252" s="236" t="s">
        <v>85</v>
      </c>
      <c r="G252" s="237" t="s">
        <v>10</v>
      </c>
      <c r="H252" s="546">
        <v>0.5</v>
      </c>
      <c r="I252" s="237">
        <v>60</v>
      </c>
      <c r="J252" s="236" t="s">
        <v>20</v>
      </c>
      <c r="K252" s="236" t="s">
        <v>20</v>
      </c>
      <c r="L252" s="237">
        <v>566</v>
      </c>
      <c r="M252" s="237">
        <v>566</v>
      </c>
      <c r="N252" s="236"/>
      <c r="O252" s="238" t="str">
        <f t="shared" si="3"/>
        <v>Pasture</v>
      </c>
      <c r="P252" s="237"/>
      <c r="Q252" s="237"/>
      <c r="R252" s="246"/>
      <c r="S252" s="246"/>
      <c r="T252" s="699" t="str">
        <f>IF(ROUNDDOWN(MasterDataTable[[#This Row],[B&amp;C Score]],-1)=0,"",ROUNDDOWN(MasterDataTable[[#This Row],[B&amp;C Score]],-1))</f>
        <v/>
      </c>
      <c r="U252" s="699" t="str">
        <f>IF(MROUND(MasterDataTable[[#This Row],[B&amp;C Score]],5)=0,"",MROUND(S252,5))</f>
        <v/>
      </c>
      <c r="V2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2" s="702">
        <v>982000365011680</v>
      </c>
      <c r="Y252" s="237"/>
      <c r="Z252" s="237"/>
      <c r="AA252" s="328"/>
      <c r="AB252" s="86"/>
      <c r="AC252" s="86"/>
      <c r="AD252" s="86"/>
      <c r="AE252" s="86"/>
      <c r="AF252" s="86"/>
      <c r="AG252" s="86"/>
      <c r="AH252" s="86"/>
      <c r="AI252" s="86"/>
      <c r="AJ252" s="86"/>
      <c r="AK252" s="86"/>
      <c r="AL252" s="86"/>
      <c r="AM252" s="86"/>
      <c r="AN252" s="86"/>
      <c r="AO252" s="86"/>
      <c r="AP252" s="86"/>
      <c r="AQ252" s="301"/>
      <c r="AR252" s="698"/>
    </row>
    <row r="253" spans="1:44" x14ac:dyDescent="0.2">
      <c r="A253" s="185" t="s">
        <v>1421</v>
      </c>
      <c r="B253" s="245">
        <v>42712</v>
      </c>
      <c r="C253" s="236">
        <v>2016</v>
      </c>
      <c r="D253" s="236">
        <v>2016</v>
      </c>
      <c r="E253" s="236" t="s">
        <v>85</v>
      </c>
      <c r="F253" s="236" t="s">
        <v>85</v>
      </c>
      <c r="G253" s="237" t="s">
        <v>10</v>
      </c>
      <c r="H253" s="546">
        <v>0.5</v>
      </c>
      <c r="I253" s="237">
        <v>60</v>
      </c>
      <c r="J253" s="236" t="s">
        <v>134</v>
      </c>
      <c r="K253" s="236" t="s">
        <v>134</v>
      </c>
      <c r="L253" s="237">
        <v>660</v>
      </c>
      <c r="M253" s="237">
        <v>660</v>
      </c>
      <c r="N253" s="236"/>
      <c r="O253" s="238" t="str">
        <f t="shared" si="3"/>
        <v>Pasture</v>
      </c>
      <c r="P253" s="237"/>
      <c r="Q253" s="237"/>
      <c r="R253" s="246"/>
      <c r="S253" s="246"/>
      <c r="T253" s="699" t="str">
        <f>IF(ROUNDDOWN(MasterDataTable[[#This Row],[B&amp;C Score]],-1)=0,"",ROUNDDOWN(MasterDataTable[[#This Row],[B&amp;C Score]],-1))</f>
        <v/>
      </c>
      <c r="U253" s="699" t="str">
        <f>IF(MROUND(MasterDataTable[[#This Row],[B&amp;C Score]],5)=0,"",MROUND(S253,5))</f>
        <v/>
      </c>
      <c r="V2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3" s="702">
        <v>982000419806016</v>
      </c>
      <c r="Y253" s="237"/>
      <c r="Z253" s="237"/>
      <c r="AA253" s="328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86"/>
      <c r="AN253" s="86"/>
      <c r="AO253" s="86"/>
      <c r="AP253" s="86"/>
      <c r="AQ253" s="301"/>
      <c r="AR253" s="698"/>
    </row>
    <row r="254" spans="1:44" x14ac:dyDescent="0.2">
      <c r="A254" s="185" t="s">
        <v>1564</v>
      </c>
      <c r="B254" s="245">
        <v>42740</v>
      </c>
      <c r="C254" s="236">
        <v>2016</v>
      </c>
      <c r="D254" s="236">
        <v>2016</v>
      </c>
      <c r="E254" s="236" t="s">
        <v>85</v>
      </c>
      <c r="F254" s="236" t="s">
        <v>85</v>
      </c>
      <c r="G254" s="237" t="s">
        <v>10</v>
      </c>
      <c r="H254" s="546">
        <v>0.5</v>
      </c>
      <c r="I254" s="237">
        <v>60</v>
      </c>
      <c r="J254" s="236" t="s">
        <v>134</v>
      </c>
      <c r="K254" s="236" t="s">
        <v>134</v>
      </c>
      <c r="L254" s="237">
        <v>665</v>
      </c>
      <c r="M254" s="237">
        <v>665</v>
      </c>
      <c r="N254" s="236"/>
      <c r="O254" s="238" t="str">
        <f t="shared" si="3"/>
        <v>Pasture</v>
      </c>
      <c r="P254" s="237"/>
      <c r="Q254" s="237"/>
      <c r="R254" s="246"/>
      <c r="S254" s="246"/>
      <c r="T254" s="699" t="str">
        <f>IF(ROUNDDOWN(MasterDataTable[[#This Row],[B&amp;C Score]],-1)=0,"",ROUNDDOWN(MasterDataTable[[#This Row],[B&amp;C Score]],-1))</f>
        <v/>
      </c>
      <c r="U254" s="699" t="str">
        <f>IF(MROUND(MasterDataTable[[#This Row],[B&amp;C Score]],5)=0,"",MROUND(S254,5))</f>
        <v/>
      </c>
      <c r="V2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4" s="702" t="s">
        <v>1572</v>
      </c>
      <c r="Y254" s="237"/>
      <c r="Z254" s="237"/>
      <c r="AA254" s="328"/>
      <c r="AB254" s="86"/>
      <c r="AC254" s="86"/>
      <c r="AD254" s="86"/>
      <c r="AE254" s="86"/>
      <c r="AF254" s="86"/>
      <c r="AG254" s="86"/>
      <c r="AH254" s="86"/>
      <c r="AI254" s="86"/>
      <c r="AJ254" s="86"/>
      <c r="AK254" s="86"/>
      <c r="AL254" s="86"/>
      <c r="AM254" s="86"/>
      <c r="AN254" s="86"/>
      <c r="AO254" s="86"/>
      <c r="AP254" s="86"/>
      <c r="AQ254" s="301"/>
      <c r="AR254" s="698"/>
    </row>
    <row r="255" spans="1:44" x14ac:dyDescent="0.2">
      <c r="A255" s="185" t="s">
        <v>1565</v>
      </c>
      <c r="B255" s="245">
        <v>42740</v>
      </c>
      <c r="C255" s="236">
        <v>2016</v>
      </c>
      <c r="D255" s="236">
        <v>2016</v>
      </c>
      <c r="E255" s="236" t="s">
        <v>85</v>
      </c>
      <c r="F255" s="236" t="s">
        <v>85</v>
      </c>
      <c r="G255" s="237" t="s">
        <v>10</v>
      </c>
      <c r="H255" s="546">
        <v>0.5</v>
      </c>
      <c r="I255" s="237">
        <v>60</v>
      </c>
      <c r="J255" s="236" t="s">
        <v>134</v>
      </c>
      <c r="K255" s="236" t="s">
        <v>134</v>
      </c>
      <c r="L255" s="237">
        <v>666</v>
      </c>
      <c r="M255" s="237">
        <v>666</v>
      </c>
      <c r="N255" s="236"/>
      <c r="O255" s="238" t="str">
        <f t="shared" si="3"/>
        <v>Pasture</v>
      </c>
      <c r="P255" s="237"/>
      <c r="Q255" s="237"/>
      <c r="R255" s="246"/>
      <c r="S255" s="246"/>
      <c r="T255" s="699" t="str">
        <f>IF(ROUNDDOWN(MasterDataTable[[#This Row],[B&amp;C Score]],-1)=0,"",ROUNDDOWN(MasterDataTable[[#This Row],[B&amp;C Score]],-1))</f>
        <v/>
      </c>
      <c r="U255" s="699" t="str">
        <f>IF(MROUND(MasterDataTable[[#This Row],[B&amp;C Score]],5)=0,"",MROUND(S255,5))</f>
        <v/>
      </c>
      <c r="V2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5" s="702" t="s">
        <v>1573</v>
      </c>
      <c r="Y255" s="237"/>
      <c r="Z255" s="237"/>
      <c r="AA255" s="328"/>
      <c r="AB255" s="86"/>
      <c r="AC255" s="86"/>
      <c r="AD255" s="86"/>
      <c r="AE255" s="86"/>
      <c r="AF255" s="86"/>
      <c r="AG255" s="86"/>
      <c r="AH255" s="86"/>
      <c r="AI255" s="86"/>
      <c r="AJ255" s="86"/>
      <c r="AK255" s="86"/>
      <c r="AL255" s="86"/>
      <c r="AM255" s="86"/>
      <c r="AN255" s="86"/>
      <c r="AO255" s="86"/>
      <c r="AP255" s="86"/>
      <c r="AQ255" s="301"/>
      <c r="AR255" s="698"/>
    </row>
    <row r="256" spans="1:44" x14ac:dyDescent="0.2">
      <c r="A256" s="185" t="s">
        <v>2354</v>
      </c>
      <c r="B256" s="245">
        <v>44517</v>
      </c>
      <c r="C256" s="236">
        <v>2021</v>
      </c>
      <c r="D256" s="236">
        <v>2021</v>
      </c>
      <c r="E256" s="236" t="s">
        <v>85</v>
      </c>
      <c r="F256" s="236" t="s">
        <v>85</v>
      </c>
      <c r="G256" s="237" t="s">
        <v>10</v>
      </c>
      <c r="H256" s="546">
        <v>0.5</v>
      </c>
      <c r="I256" s="237">
        <v>60</v>
      </c>
      <c r="J256" s="236" t="s">
        <v>20</v>
      </c>
      <c r="K256" s="236" t="s">
        <v>20</v>
      </c>
      <c r="L256" s="237">
        <v>2181</v>
      </c>
      <c r="M256" s="237">
        <v>2181</v>
      </c>
      <c r="N256" s="236"/>
      <c r="O256" s="238" t="str">
        <f t="shared" si="3"/>
        <v>Pasture</v>
      </c>
      <c r="P256" s="237"/>
      <c r="Q256" s="237"/>
      <c r="R256" s="246"/>
      <c r="S256" s="246"/>
      <c r="T256" s="699" t="str">
        <f>IF(ROUNDDOWN(MasterDataTable[[#This Row],[B&amp;C Score]],-1)=0,"",ROUNDDOWN(MasterDataTable[[#This Row],[B&amp;C Score]],-1))</f>
        <v/>
      </c>
      <c r="U256" s="699" t="str">
        <f>IF(MROUND(MasterDataTable[[#This Row],[B&amp;C Score]],5)=0,"",MROUND(S256,5))</f>
        <v/>
      </c>
      <c r="V2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56" s="702" t="s">
        <v>2355</v>
      </c>
      <c r="Y256" s="237"/>
      <c r="Z256" s="237"/>
      <c r="AA256" s="328"/>
      <c r="AB256" s="86"/>
      <c r="AC256" s="86"/>
      <c r="AD256" s="86"/>
      <c r="AE256" s="86"/>
      <c r="AF256" s="86"/>
      <c r="AG256" s="86"/>
      <c r="AH256" s="86"/>
      <c r="AI256" s="86"/>
      <c r="AJ256" s="86"/>
      <c r="AK256" s="86"/>
      <c r="AL256" s="86"/>
      <c r="AM256" s="86"/>
      <c r="AN256" s="86"/>
      <c r="AO256" s="86"/>
      <c r="AP256" s="86"/>
      <c r="AQ256" s="301"/>
      <c r="AR256" s="698"/>
    </row>
    <row r="257" spans="1:44" x14ac:dyDescent="0.2">
      <c r="A257" s="185" t="s">
        <v>2973</v>
      </c>
      <c r="B257" s="245">
        <v>44881</v>
      </c>
      <c r="C257" s="236">
        <v>2022</v>
      </c>
      <c r="D257" s="236">
        <v>2022</v>
      </c>
      <c r="E257" s="236" t="s">
        <v>85</v>
      </c>
      <c r="F257" s="236" t="s">
        <v>85</v>
      </c>
      <c r="G257" s="237" t="s">
        <v>10</v>
      </c>
      <c r="H257" s="546">
        <v>0.5</v>
      </c>
      <c r="I257" s="237">
        <v>60</v>
      </c>
      <c r="J257" s="236" t="s">
        <v>134</v>
      </c>
      <c r="K257" s="236" t="s">
        <v>134</v>
      </c>
      <c r="L257" s="237">
        <v>174</v>
      </c>
      <c r="M257" s="237">
        <v>174</v>
      </c>
      <c r="N257" s="236" t="s">
        <v>1144</v>
      </c>
      <c r="O257" s="238" t="str">
        <f t="shared" si="3"/>
        <v>Pasture</v>
      </c>
      <c r="P257" s="237"/>
      <c r="Q257" s="237"/>
      <c r="R257" s="246"/>
      <c r="S257" s="246"/>
      <c r="T257" s="699" t="str">
        <f>IF(ROUNDDOWN(MasterDataTable[[#This Row],[B&amp;C Score]],-1)=0,"",ROUNDDOWN(MasterDataTable[[#This Row],[B&amp;C Score]],-1))</f>
        <v/>
      </c>
      <c r="U257" s="699" t="str">
        <f>IF(MROUND(MasterDataTable[[#This Row],[B&amp;C Score]],5)=0,"",MROUND(S257,5))</f>
        <v/>
      </c>
      <c r="V2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57" s="702" t="s">
        <v>2974</v>
      </c>
      <c r="Y257" s="237" t="s">
        <v>1144</v>
      </c>
      <c r="Z257" s="237"/>
      <c r="AA257" s="328" t="s">
        <v>1144</v>
      </c>
      <c r="AB257" s="86" t="s">
        <v>1144</v>
      </c>
      <c r="AC257" s="86" t="s">
        <v>1144</v>
      </c>
      <c r="AD257" s="86" t="s">
        <v>1144</v>
      </c>
      <c r="AE257" s="86" t="s">
        <v>1144</v>
      </c>
      <c r="AF257" s="86" t="s">
        <v>1144</v>
      </c>
      <c r="AG257" s="86" t="s">
        <v>1144</v>
      </c>
      <c r="AH257" s="86" t="s">
        <v>1144</v>
      </c>
      <c r="AI257" s="86" t="s">
        <v>1144</v>
      </c>
      <c r="AJ257" s="86" t="s">
        <v>1144</v>
      </c>
      <c r="AK257" s="86" t="s">
        <v>1144</v>
      </c>
      <c r="AL257" s="86" t="s">
        <v>1144</v>
      </c>
      <c r="AM257" s="86" t="s">
        <v>1144</v>
      </c>
      <c r="AN257" s="86" t="s">
        <v>1144</v>
      </c>
      <c r="AO257" s="86" t="s">
        <v>1144</v>
      </c>
      <c r="AP257" s="86" t="s">
        <v>1144</v>
      </c>
      <c r="AQ257" s="301" t="s">
        <v>1144</v>
      </c>
      <c r="AR257" s="698" t="s">
        <v>1144</v>
      </c>
    </row>
    <row r="258" spans="1:44" x14ac:dyDescent="0.2">
      <c r="A258" s="185" t="s">
        <v>649</v>
      </c>
      <c r="B258" s="245">
        <v>40912</v>
      </c>
      <c r="C258" s="236">
        <v>2011</v>
      </c>
      <c r="D258" s="236">
        <v>2011</v>
      </c>
      <c r="E258" s="236" t="s">
        <v>86</v>
      </c>
      <c r="F258" s="236" t="s">
        <v>86</v>
      </c>
      <c r="G258" s="237" t="s">
        <v>10</v>
      </c>
      <c r="H258" s="546">
        <v>0.5</v>
      </c>
      <c r="I258" s="237">
        <v>61</v>
      </c>
      <c r="J258" s="236" t="s">
        <v>64</v>
      </c>
      <c r="K258" s="236" t="s">
        <v>11</v>
      </c>
      <c r="L258" s="237">
        <v>338</v>
      </c>
      <c r="M258" s="237">
        <v>338</v>
      </c>
      <c r="N258" s="236"/>
      <c r="O258" s="238" t="str">
        <f t="shared" ref="O258:O321" si="4">IF(_xlfn.NUMBERVALUE(LEFT(RIGHT(A258,LEN(A258)-FIND("-",A258,5)),1))=1,"DMP","Pasture")</f>
        <v>Pasture</v>
      </c>
      <c r="P258" s="237"/>
      <c r="Q258" s="237"/>
      <c r="R258" s="246"/>
      <c r="S258" s="246"/>
      <c r="T258" s="699" t="str">
        <f>IF(ROUNDDOWN(MasterDataTable[[#This Row],[B&amp;C Score]],-1)=0,"",ROUNDDOWN(MasterDataTable[[#This Row],[B&amp;C Score]],-1))</f>
        <v/>
      </c>
      <c r="U258" s="699" t="str">
        <f>IF(MROUND(MasterDataTable[[#This Row],[B&amp;C Score]],5)=0,"",MROUND(S258,5))</f>
        <v/>
      </c>
      <c r="V2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8" s="702"/>
      <c r="Y258" s="237"/>
      <c r="Z258" s="237"/>
      <c r="AA258" s="328"/>
      <c r="AB258" s="86"/>
      <c r="AC258" s="86"/>
      <c r="AD258" s="86"/>
      <c r="AE258" s="86"/>
      <c r="AF258" s="86"/>
      <c r="AG258" s="86"/>
      <c r="AH258" s="86"/>
      <c r="AI258" s="86"/>
      <c r="AJ258" s="86"/>
      <c r="AK258" s="86"/>
      <c r="AL258" s="86"/>
      <c r="AM258" s="86"/>
      <c r="AN258" s="86"/>
      <c r="AO258" s="86"/>
      <c r="AP258" s="86"/>
      <c r="AQ258" s="301"/>
      <c r="AR258" s="698"/>
    </row>
    <row r="259" spans="1:44" x14ac:dyDescent="0.2">
      <c r="A259" s="185" t="s">
        <v>651</v>
      </c>
      <c r="B259" s="245">
        <v>40912</v>
      </c>
      <c r="C259" s="236">
        <v>2011</v>
      </c>
      <c r="D259" s="236">
        <v>2011</v>
      </c>
      <c r="E259" s="236" t="s">
        <v>86</v>
      </c>
      <c r="F259" s="236" t="s">
        <v>86</v>
      </c>
      <c r="G259" s="237" t="s">
        <v>10</v>
      </c>
      <c r="H259" s="546">
        <v>0.5</v>
      </c>
      <c r="I259" s="237">
        <v>61</v>
      </c>
      <c r="J259" s="236" t="s">
        <v>64</v>
      </c>
      <c r="K259" s="236" t="s">
        <v>11</v>
      </c>
      <c r="L259" s="237">
        <v>340</v>
      </c>
      <c r="M259" s="237">
        <v>340</v>
      </c>
      <c r="N259" s="236"/>
      <c r="O259" s="238" t="str">
        <f t="shared" si="4"/>
        <v>Pasture</v>
      </c>
      <c r="P259" s="237"/>
      <c r="Q259" s="237"/>
      <c r="R259" s="246"/>
      <c r="S259" s="246"/>
      <c r="T259" s="699" t="str">
        <f>IF(ROUNDDOWN(MasterDataTable[[#This Row],[B&amp;C Score]],-1)=0,"",ROUNDDOWN(MasterDataTable[[#This Row],[B&amp;C Score]],-1))</f>
        <v/>
      </c>
      <c r="U259" s="699" t="str">
        <f>IF(MROUND(MasterDataTable[[#This Row],[B&amp;C Score]],5)=0,"",MROUND(S259,5))</f>
        <v/>
      </c>
      <c r="V2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59" s="702"/>
      <c r="Y259" s="237"/>
      <c r="Z259" s="237"/>
      <c r="AA259" s="328"/>
      <c r="AB259" s="86"/>
      <c r="AC259" s="86"/>
      <c r="AD259" s="86"/>
      <c r="AE259" s="86"/>
      <c r="AF259" s="86"/>
      <c r="AG259" s="86"/>
      <c r="AH259" s="86"/>
      <c r="AI259" s="86"/>
      <c r="AJ259" s="86"/>
      <c r="AK259" s="86"/>
      <c r="AL259" s="86"/>
      <c r="AM259" s="86"/>
      <c r="AN259" s="86"/>
      <c r="AO259" s="86"/>
      <c r="AP259" s="86"/>
      <c r="AQ259" s="301"/>
      <c r="AR259" s="698"/>
    </row>
    <row r="260" spans="1:44" x14ac:dyDescent="0.2">
      <c r="A260" s="185" t="s">
        <v>611</v>
      </c>
      <c r="B260" s="245">
        <v>41213</v>
      </c>
      <c r="C260" s="236">
        <v>2012</v>
      </c>
      <c r="D260" s="236">
        <v>2012</v>
      </c>
      <c r="E260" s="236" t="s">
        <v>86</v>
      </c>
      <c r="F260" s="236" t="s">
        <v>86</v>
      </c>
      <c r="G260" s="237" t="s">
        <v>10</v>
      </c>
      <c r="H260" s="546">
        <v>0.5</v>
      </c>
      <c r="I260" s="237">
        <v>61</v>
      </c>
      <c r="J260" s="236" t="s">
        <v>72</v>
      </c>
      <c r="K260" s="236" t="s">
        <v>11</v>
      </c>
      <c r="L260" s="237">
        <v>333</v>
      </c>
      <c r="M260" s="237">
        <v>333</v>
      </c>
      <c r="N260" s="236"/>
      <c r="O260" s="238" t="str">
        <f t="shared" si="4"/>
        <v>Pasture</v>
      </c>
      <c r="P260" s="237"/>
      <c r="Q260" s="237"/>
      <c r="R260" s="246"/>
      <c r="S260" s="246"/>
      <c r="T260" s="699" t="str">
        <f>IF(ROUNDDOWN(MasterDataTable[[#This Row],[B&amp;C Score]],-1)=0,"",ROUNDDOWN(MasterDataTable[[#This Row],[B&amp;C Score]],-1))</f>
        <v/>
      </c>
      <c r="U260" s="699" t="str">
        <f>IF(MROUND(MasterDataTable[[#This Row],[B&amp;C Score]],5)=0,"",MROUND(S260,5))</f>
        <v/>
      </c>
      <c r="V2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60" s="702" t="s">
        <v>232</v>
      </c>
      <c r="Y260" s="237"/>
      <c r="Z260" s="237"/>
      <c r="AA260" s="328"/>
      <c r="AB260" s="86"/>
      <c r="AC260" s="86"/>
      <c r="AD260" s="86"/>
      <c r="AE260" s="86"/>
      <c r="AF260" s="86"/>
      <c r="AG260" s="86"/>
      <c r="AH260" s="86"/>
      <c r="AI260" s="86"/>
      <c r="AJ260" s="86"/>
      <c r="AK260" s="86"/>
      <c r="AL260" s="86"/>
      <c r="AM260" s="86"/>
      <c r="AN260" s="86"/>
      <c r="AO260" s="86"/>
      <c r="AP260" s="86"/>
      <c r="AQ260" s="301"/>
      <c r="AR260" s="698"/>
    </row>
    <row r="261" spans="1:44" x14ac:dyDescent="0.2">
      <c r="A261" s="185" t="s">
        <v>1310</v>
      </c>
      <c r="B261" s="245">
        <v>42348</v>
      </c>
      <c r="C261" s="236">
        <v>2015</v>
      </c>
      <c r="D261" s="236">
        <v>2015</v>
      </c>
      <c r="E261" s="236" t="s">
        <v>86</v>
      </c>
      <c r="F261" s="236" t="s">
        <v>86</v>
      </c>
      <c r="G261" s="237" t="s">
        <v>10</v>
      </c>
      <c r="H261" s="546">
        <v>0.5</v>
      </c>
      <c r="I261" s="237">
        <v>61</v>
      </c>
      <c r="J261" s="236" t="s">
        <v>20</v>
      </c>
      <c r="K261" s="236" t="s">
        <v>11</v>
      </c>
      <c r="L261" s="237">
        <v>582</v>
      </c>
      <c r="M261" s="237">
        <v>582</v>
      </c>
      <c r="N261" s="236"/>
      <c r="O261" s="238" t="str">
        <f t="shared" si="4"/>
        <v>Pasture</v>
      </c>
      <c r="P261" s="237"/>
      <c r="Q261" s="237"/>
      <c r="R261" s="246"/>
      <c r="S261" s="246"/>
      <c r="T261" s="699" t="str">
        <f>IF(ROUNDDOWN(MasterDataTable[[#This Row],[B&amp;C Score]],-1)=0,"",ROUNDDOWN(MasterDataTable[[#This Row],[B&amp;C Score]],-1))</f>
        <v/>
      </c>
      <c r="U261" s="699" t="str">
        <f>IF(MROUND(MasterDataTable[[#This Row],[B&amp;C Score]],5)=0,"",MROUND(S261,5))</f>
        <v/>
      </c>
      <c r="V2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1" s="702">
        <v>982000365080189</v>
      </c>
      <c r="Y261" s="237"/>
      <c r="Z261" s="237"/>
      <c r="AA261" s="328"/>
      <c r="AB261" s="86"/>
      <c r="AC261" s="86"/>
      <c r="AD261" s="86"/>
      <c r="AE261" s="86"/>
      <c r="AF261" s="86"/>
      <c r="AG261" s="86"/>
      <c r="AH261" s="86"/>
      <c r="AI261" s="86"/>
      <c r="AJ261" s="86"/>
      <c r="AK261" s="86"/>
      <c r="AL261" s="86"/>
      <c r="AM261" s="86"/>
      <c r="AN261" s="86"/>
      <c r="AO261" s="86"/>
      <c r="AP261" s="86"/>
      <c r="AQ261" s="301"/>
      <c r="AR261" s="698"/>
    </row>
    <row r="262" spans="1:44" x14ac:dyDescent="0.2">
      <c r="A262" s="185" t="s">
        <v>1313</v>
      </c>
      <c r="B262" s="245">
        <v>42348</v>
      </c>
      <c r="C262" s="236">
        <v>2015</v>
      </c>
      <c r="D262" s="236">
        <v>2015</v>
      </c>
      <c r="E262" s="236" t="s">
        <v>86</v>
      </c>
      <c r="F262" s="236" t="s">
        <v>86</v>
      </c>
      <c r="G262" s="237" t="s">
        <v>10</v>
      </c>
      <c r="H262" s="546">
        <v>0.5</v>
      </c>
      <c r="I262" s="237">
        <v>61</v>
      </c>
      <c r="J262" s="236" t="s">
        <v>20</v>
      </c>
      <c r="K262" s="236" t="s">
        <v>11</v>
      </c>
      <c r="L262" s="237">
        <v>585</v>
      </c>
      <c r="M262" s="237">
        <v>585</v>
      </c>
      <c r="N262" s="236"/>
      <c r="O262" s="238" t="str">
        <f t="shared" si="4"/>
        <v>Pasture</v>
      </c>
      <c r="P262" s="237"/>
      <c r="Q262" s="237"/>
      <c r="R262" s="246"/>
      <c r="S262" s="246"/>
      <c r="T262" s="699" t="str">
        <f>IF(ROUNDDOWN(MasterDataTable[[#This Row],[B&amp;C Score]],-1)=0,"",ROUNDDOWN(MasterDataTable[[#This Row],[B&amp;C Score]],-1))</f>
        <v/>
      </c>
      <c r="U262" s="699" t="str">
        <f>IF(MROUND(MasterDataTable[[#This Row],[B&amp;C Score]],5)=0,"",MROUND(S262,5))</f>
        <v/>
      </c>
      <c r="V2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2" s="702">
        <v>982000364954257</v>
      </c>
      <c r="Y262" s="237"/>
      <c r="Z262" s="237"/>
      <c r="AA262" s="328"/>
      <c r="AB262" s="86"/>
      <c r="AC262" s="86"/>
      <c r="AD262" s="86"/>
      <c r="AE262" s="86"/>
      <c r="AF262" s="86"/>
      <c r="AG262" s="86"/>
      <c r="AH262" s="86"/>
      <c r="AI262" s="86"/>
      <c r="AJ262" s="86"/>
      <c r="AK262" s="86"/>
      <c r="AL262" s="86"/>
      <c r="AM262" s="86"/>
      <c r="AN262" s="86"/>
      <c r="AO262" s="86"/>
      <c r="AP262" s="86"/>
      <c r="AQ262" s="301"/>
      <c r="AR262" s="698"/>
    </row>
    <row r="263" spans="1:44" x14ac:dyDescent="0.2">
      <c r="A263" s="185" t="s">
        <v>1317</v>
      </c>
      <c r="B263" s="245">
        <v>42348</v>
      </c>
      <c r="C263" s="236">
        <v>2015</v>
      </c>
      <c r="D263" s="236">
        <v>2015</v>
      </c>
      <c r="E263" s="236" t="s">
        <v>86</v>
      </c>
      <c r="F263" s="236" t="s">
        <v>86</v>
      </c>
      <c r="G263" s="237" t="s">
        <v>10</v>
      </c>
      <c r="H263" s="546">
        <v>0.5</v>
      </c>
      <c r="I263" s="237">
        <v>61</v>
      </c>
      <c r="J263" s="236" t="s">
        <v>20</v>
      </c>
      <c r="K263" s="236" t="s">
        <v>11</v>
      </c>
      <c r="L263" s="237">
        <v>589</v>
      </c>
      <c r="M263" s="237">
        <v>589</v>
      </c>
      <c r="N263" s="236"/>
      <c r="O263" s="238" t="str">
        <f t="shared" si="4"/>
        <v>Pasture</v>
      </c>
      <c r="P263" s="237"/>
      <c r="Q263" s="237"/>
      <c r="R263" s="246"/>
      <c r="S263" s="246"/>
      <c r="T263" s="699" t="str">
        <f>IF(ROUNDDOWN(MasterDataTable[[#This Row],[B&amp;C Score]],-1)=0,"",ROUNDDOWN(MasterDataTable[[#This Row],[B&amp;C Score]],-1))</f>
        <v/>
      </c>
      <c r="U263" s="699" t="str">
        <f>IF(MROUND(MasterDataTable[[#This Row],[B&amp;C Score]],5)=0,"",MROUND(S263,5))</f>
        <v/>
      </c>
      <c r="V2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3" s="702">
        <v>982000365076513</v>
      </c>
      <c r="Y263" s="237"/>
      <c r="Z263" s="237"/>
      <c r="AA263" s="328" t="s">
        <v>1250</v>
      </c>
      <c r="AB263" s="86"/>
      <c r="AC263" s="86"/>
      <c r="AD263" s="86"/>
      <c r="AE263" s="86"/>
      <c r="AF263" s="86"/>
      <c r="AG263" s="86"/>
      <c r="AH263" s="86"/>
      <c r="AI263" s="86"/>
      <c r="AJ263" s="86"/>
      <c r="AK263" s="86"/>
      <c r="AL263" s="86"/>
      <c r="AM263" s="86"/>
      <c r="AN263" s="86"/>
      <c r="AO263" s="86"/>
      <c r="AP263" s="86"/>
      <c r="AQ263" s="301"/>
      <c r="AR263" s="698"/>
    </row>
    <row r="264" spans="1:44" x14ac:dyDescent="0.2">
      <c r="A264" s="185" t="s">
        <v>1043</v>
      </c>
      <c r="B264" s="245">
        <v>39420</v>
      </c>
      <c r="C264" s="236">
        <v>2007</v>
      </c>
      <c r="D264" s="236">
        <v>2007</v>
      </c>
      <c r="E264" s="236" t="s">
        <v>85</v>
      </c>
      <c r="F264" s="236" t="s">
        <v>85</v>
      </c>
      <c r="G264" s="237" t="s">
        <v>10</v>
      </c>
      <c r="H264" s="546">
        <v>0.5</v>
      </c>
      <c r="I264" s="237">
        <v>61</v>
      </c>
      <c r="J264" s="236" t="s">
        <v>11</v>
      </c>
      <c r="K264" s="236" t="s">
        <v>11</v>
      </c>
      <c r="L264" s="237">
        <v>16</v>
      </c>
      <c r="M264" s="237">
        <v>16</v>
      </c>
      <c r="N264" s="236"/>
      <c r="O264" s="238" t="str">
        <f t="shared" si="4"/>
        <v>Pasture</v>
      </c>
      <c r="P264" s="237"/>
      <c r="Q264" s="237"/>
      <c r="R264" s="246"/>
      <c r="S264" s="246"/>
      <c r="T264" s="699" t="str">
        <f>IF(ROUNDDOWN(MasterDataTable[[#This Row],[B&amp;C Score]],-1)=0,"",ROUNDDOWN(MasterDataTable[[#This Row],[B&amp;C Score]],-1))</f>
        <v/>
      </c>
      <c r="U264" s="699" t="str">
        <f>IF(MROUND(MasterDataTable[[#This Row],[B&amp;C Score]],5)=0,"",MROUND(S264,5))</f>
        <v/>
      </c>
      <c r="V2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4" s="702" t="s">
        <v>119</v>
      </c>
      <c r="Y264" s="237"/>
      <c r="Z264" s="237"/>
      <c r="AA264" s="328"/>
      <c r="AB264" s="86"/>
      <c r="AC264" s="86"/>
      <c r="AD264" s="86"/>
      <c r="AE264" s="86"/>
      <c r="AF264" s="86"/>
      <c r="AG264" s="86"/>
      <c r="AH264" s="86"/>
      <c r="AI264" s="86"/>
      <c r="AJ264" s="86"/>
      <c r="AK264" s="86"/>
      <c r="AL264" s="86"/>
      <c r="AM264" s="86"/>
      <c r="AN264" s="86"/>
      <c r="AO264" s="86"/>
      <c r="AP264" s="86"/>
      <c r="AQ264" s="301"/>
      <c r="AR264" s="698"/>
    </row>
    <row r="265" spans="1:44" x14ac:dyDescent="0.2">
      <c r="A265" s="185" t="s">
        <v>506</v>
      </c>
      <c r="B265" s="245">
        <v>40483</v>
      </c>
      <c r="C265" s="236">
        <v>2010</v>
      </c>
      <c r="D265" s="236">
        <v>2010</v>
      </c>
      <c r="E265" s="236" t="s">
        <v>85</v>
      </c>
      <c r="F265" s="236" t="s">
        <v>85</v>
      </c>
      <c r="G265" s="237" t="s">
        <v>10</v>
      </c>
      <c r="H265" s="546">
        <v>0.5</v>
      </c>
      <c r="I265" s="237">
        <v>61</v>
      </c>
      <c r="J265" s="236" t="s">
        <v>134</v>
      </c>
      <c r="K265" s="236" t="s">
        <v>134</v>
      </c>
      <c r="L265" s="237">
        <v>107</v>
      </c>
      <c r="M265" s="237">
        <v>107</v>
      </c>
      <c r="N265" s="236"/>
      <c r="O265" s="238" t="str">
        <f t="shared" si="4"/>
        <v>Pasture</v>
      </c>
      <c r="P265" s="237"/>
      <c r="Q265" s="237"/>
      <c r="R265" s="246"/>
      <c r="S265" s="246"/>
      <c r="T265" s="699" t="str">
        <f>IF(ROUNDDOWN(MasterDataTable[[#This Row],[B&amp;C Score]],-1)=0,"",ROUNDDOWN(MasterDataTable[[#This Row],[B&amp;C Score]],-1))</f>
        <v/>
      </c>
      <c r="U265" s="699" t="str">
        <f>IF(MROUND(MasterDataTable[[#This Row],[B&amp;C Score]],5)=0,"",MROUND(S265,5))</f>
        <v/>
      </c>
      <c r="V2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5" s="702" t="s">
        <v>2474</v>
      </c>
      <c r="Y265" s="237"/>
      <c r="Z265" s="237"/>
      <c r="AA265" s="328"/>
      <c r="AB265" s="86"/>
      <c r="AC265" s="86"/>
      <c r="AD265" s="86"/>
      <c r="AE265" s="86"/>
      <c r="AF265" s="86"/>
      <c r="AG265" s="86"/>
      <c r="AH265" s="86"/>
      <c r="AI265" s="86"/>
      <c r="AJ265" s="86"/>
      <c r="AK265" s="86"/>
      <c r="AL265" s="86"/>
      <c r="AM265" s="86"/>
      <c r="AN265" s="86"/>
      <c r="AO265" s="86"/>
      <c r="AP265" s="86"/>
      <c r="AQ265" s="301"/>
      <c r="AR265" s="698"/>
    </row>
    <row r="266" spans="1:44" x14ac:dyDescent="0.2">
      <c r="A266" s="185" t="s">
        <v>507</v>
      </c>
      <c r="B266" s="245">
        <v>40483</v>
      </c>
      <c r="C266" s="236">
        <v>2010</v>
      </c>
      <c r="D266" s="236">
        <v>2010</v>
      </c>
      <c r="E266" s="236" t="s">
        <v>85</v>
      </c>
      <c r="F266" s="236" t="s">
        <v>85</v>
      </c>
      <c r="G266" s="237" t="s">
        <v>10</v>
      </c>
      <c r="H266" s="546">
        <v>0.5</v>
      </c>
      <c r="I266" s="237">
        <v>61</v>
      </c>
      <c r="J266" s="236" t="s">
        <v>134</v>
      </c>
      <c r="K266" s="236" t="s">
        <v>134</v>
      </c>
      <c r="L266" s="237">
        <v>109</v>
      </c>
      <c r="M266" s="237">
        <v>109</v>
      </c>
      <c r="N266" s="236"/>
      <c r="O266" s="238" t="str">
        <f t="shared" si="4"/>
        <v>Pasture</v>
      </c>
      <c r="P266" s="237"/>
      <c r="Q266" s="237"/>
      <c r="R266" s="246"/>
      <c r="S266" s="246"/>
      <c r="T266" s="699" t="str">
        <f>IF(ROUNDDOWN(MasterDataTable[[#This Row],[B&amp;C Score]],-1)=0,"",ROUNDDOWN(MasterDataTable[[#This Row],[B&amp;C Score]],-1))</f>
        <v/>
      </c>
      <c r="U266" s="699" t="str">
        <f>IF(MROUND(MasterDataTable[[#This Row],[B&amp;C Score]],5)=0,"",MROUND(S266,5))</f>
        <v/>
      </c>
      <c r="V2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6" s="702" t="s">
        <v>2476</v>
      </c>
      <c r="Y266" s="237"/>
      <c r="Z266" s="237"/>
      <c r="AA266" s="328"/>
      <c r="AB266" s="86"/>
      <c r="AC266" s="86"/>
      <c r="AD266" s="86"/>
      <c r="AE266" s="86"/>
      <c r="AF266" s="86"/>
      <c r="AG266" s="86"/>
      <c r="AH266" s="86"/>
      <c r="AI266" s="86"/>
      <c r="AJ266" s="86"/>
      <c r="AK266" s="86"/>
      <c r="AL266" s="86"/>
      <c r="AM266" s="86"/>
      <c r="AN266" s="86"/>
      <c r="AO266" s="86"/>
      <c r="AP266" s="86"/>
      <c r="AQ266" s="301"/>
      <c r="AR266" s="698"/>
    </row>
    <row r="267" spans="1:44" x14ac:dyDescent="0.2">
      <c r="A267" s="185" t="s">
        <v>1289</v>
      </c>
      <c r="B267" s="245">
        <v>42348</v>
      </c>
      <c r="C267" s="236">
        <v>2015</v>
      </c>
      <c r="D267" s="236">
        <v>2015</v>
      </c>
      <c r="E267" s="236" t="s">
        <v>85</v>
      </c>
      <c r="F267" s="236" t="s">
        <v>85</v>
      </c>
      <c r="G267" s="237" t="s">
        <v>10</v>
      </c>
      <c r="H267" s="546">
        <v>0.5</v>
      </c>
      <c r="I267" s="237">
        <v>61</v>
      </c>
      <c r="J267" s="236" t="s">
        <v>20</v>
      </c>
      <c r="K267" s="236" t="s">
        <v>20</v>
      </c>
      <c r="L267" s="237">
        <v>573</v>
      </c>
      <c r="M267" s="237">
        <v>573</v>
      </c>
      <c r="N267" s="236"/>
      <c r="O267" s="238" t="str">
        <f t="shared" si="4"/>
        <v>Pasture</v>
      </c>
      <c r="P267" s="237"/>
      <c r="Q267" s="237"/>
      <c r="R267" s="246"/>
      <c r="S267" s="246"/>
      <c r="T267" s="699" t="str">
        <f>IF(ROUNDDOWN(MasterDataTable[[#This Row],[B&amp;C Score]],-1)=0,"",ROUNDDOWN(MasterDataTable[[#This Row],[B&amp;C Score]],-1))</f>
        <v/>
      </c>
      <c r="U267" s="699" t="str">
        <f>IF(MROUND(MasterDataTable[[#This Row],[B&amp;C Score]],5)=0,"",MROUND(S267,5))</f>
        <v/>
      </c>
      <c r="V2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7" s="702">
        <v>982000365029863</v>
      </c>
      <c r="Y267" s="237"/>
      <c r="Z267" s="237"/>
      <c r="AA267" s="328"/>
      <c r="AB267" s="86"/>
      <c r="AC267" s="86"/>
      <c r="AD267" s="86"/>
      <c r="AE267" s="86"/>
      <c r="AF267" s="86"/>
      <c r="AG267" s="86"/>
      <c r="AH267" s="86"/>
      <c r="AI267" s="86"/>
      <c r="AJ267" s="86"/>
      <c r="AK267" s="86"/>
      <c r="AL267" s="86"/>
      <c r="AM267" s="86"/>
      <c r="AN267" s="86"/>
      <c r="AO267" s="86"/>
      <c r="AP267" s="86"/>
      <c r="AQ267" s="301"/>
      <c r="AR267" s="698"/>
    </row>
    <row r="268" spans="1:44" x14ac:dyDescent="0.2">
      <c r="A268" s="185" t="s">
        <v>1843</v>
      </c>
      <c r="B268" s="245">
        <v>43846</v>
      </c>
      <c r="C268" s="236">
        <v>2019</v>
      </c>
      <c r="D268" s="236">
        <v>2019</v>
      </c>
      <c r="E268" s="236" t="s">
        <v>85</v>
      </c>
      <c r="F268" s="236" t="s">
        <v>85</v>
      </c>
      <c r="G268" s="237" t="s">
        <v>10</v>
      </c>
      <c r="H268" s="546">
        <v>0.5</v>
      </c>
      <c r="I268" s="237">
        <v>61</v>
      </c>
      <c r="J268" s="236" t="s">
        <v>11</v>
      </c>
      <c r="K268" s="236" t="s">
        <v>11</v>
      </c>
      <c r="L268" s="237">
        <v>979</v>
      </c>
      <c r="M268" s="237">
        <v>979</v>
      </c>
      <c r="N268" s="236"/>
      <c r="O268" s="238" t="str">
        <f t="shared" si="4"/>
        <v>Pasture</v>
      </c>
      <c r="P268" s="237"/>
      <c r="Q268" s="237"/>
      <c r="R268" s="246"/>
      <c r="S268" s="246"/>
      <c r="T268" s="699" t="str">
        <f>IF(ROUNDDOWN(MasterDataTable[[#This Row],[B&amp;C Score]],-1)=0,"",ROUNDDOWN(MasterDataTable[[#This Row],[B&amp;C Score]],-1))</f>
        <v/>
      </c>
      <c r="U268" s="699" t="str">
        <f>IF(MROUND(MasterDataTable[[#This Row],[B&amp;C Score]],5)=0,"",MROUND(S268,5))</f>
        <v/>
      </c>
      <c r="V2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68" s="702" t="s">
        <v>1855</v>
      </c>
      <c r="Y268" s="237"/>
      <c r="Z268" s="237"/>
      <c r="AA268" s="328"/>
      <c r="AB268" s="86"/>
      <c r="AC268" s="86"/>
      <c r="AD268" s="86"/>
      <c r="AE268" s="86"/>
      <c r="AF268" s="86"/>
      <c r="AG268" s="86"/>
      <c r="AH268" s="86"/>
      <c r="AI268" s="86"/>
      <c r="AJ268" s="86"/>
      <c r="AK268" s="86"/>
      <c r="AL268" s="86"/>
      <c r="AM268" s="86"/>
      <c r="AN268" s="86"/>
      <c r="AO268" s="86"/>
      <c r="AP268" s="86"/>
      <c r="AQ268" s="301"/>
      <c r="AR268" s="698"/>
    </row>
    <row r="269" spans="1:44" x14ac:dyDescent="0.2">
      <c r="A269" s="185" t="s">
        <v>2971</v>
      </c>
      <c r="B269" s="245">
        <v>44881</v>
      </c>
      <c r="C269" s="236">
        <v>2022</v>
      </c>
      <c r="D269" s="236">
        <v>2022</v>
      </c>
      <c r="E269" s="236" t="s">
        <v>85</v>
      </c>
      <c r="F269" s="236" t="s">
        <v>85</v>
      </c>
      <c r="G269" s="237" t="s">
        <v>10</v>
      </c>
      <c r="H269" s="546">
        <v>0.5</v>
      </c>
      <c r="I269" s="237">
        <v>61</v>
      </c>
      <c r="J269" s="236" t="s">
        <v>134</v>
      </c>
      <c r="K269" s="236" t="s">
        <v>134</v>
      </c>
      <c r="L269" s="237">
        <v>173</v>
      </c>
      <c r="M269" s="237">
        <v>173</v>
      </c>
      <c r="N269" s="236" t="s">
        <v>1144</v>
      </c>
      <c r="O269" s="238" t="str">
        <f t="shared" si="4"/>
        <v>Pasture</v>
      </c>
      <c r="P269" s="237"/>
      <c r="Q269" s="237"/>
      <c r="R269" s="246"/>
      <c r="S269" s="246"/>
      <c r="T269" s="699" t="str">
        <f>IF(ROUNDDOWN(MasterDataTable[[#This Row],[B&amp;C Score]],-1)=0,"",ROUNDDOWN(MasterDataTable[[#This Row],[B&amp;C Score]],-1))</f>
        <v/>
      </c>
      <c r="U269" s="699" t="str">
        <f>IF(MROUND(MasterDataTable[[#This Row],[B&amp;C Score]],5)=0,"",MROUND(S269,5))</f>
        <v/>
      </c>
      <c r="V2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69" s="702" t="s">
        <v>2972</v>
      </c>
      <c r="Y269" s="237" t="s">
        <v>1144</v>
      </c>
      <c r="Z269" s="237"/>
      <c r="AA269" s="328" t="s">
        <v>1144</v>
      </c>
      <c r="AB269" s="86" t="s">
        <v>1144</v>
      </c>
      <c r="AC269" s="86" t="s">
        <v>1144</v>
      </c>
      <c r="AD269" s="86" t="s">
        <v>1144</v>
      </c>
      <c r="AE269" s="86" t="s">
        <v>1144</v>
      </c>
      <c r="AF269" s="86" t="s">
        <v>1144</v>
      </c>
      <c r="AG269" s="86" t="s">
        <v>1144</v>
      </c>
      <c r="AH269" s="86" t="s">
        <v>1144</v>
      </c>
      <c r="AI269" s="86" t="s">
        <v>1144</v>
      </c>
      <c r="AJ269" s="86" t="s">
        <v>1144</v>
      </c>
      <c r="AK269" s="86" t="s">
        <v>1144</v>
      </c>
      <c r="AL269" s="86" t="s">
        <v>1144</v>
      </c>
      <c r="AM269" s="86" t="s">
        <v>1144</v>
      </c>
      <c r="AN269" s="86" t="s">
        <v>1144</v>
      </c>
      <c r="AO269" s="86" t="s">
        <v>1144</v>
      </c>
      <c r="AP269" s="86" t="s">
        <v>1144</v>
      </c>
      <c r="AQ269" s="301" t="s">
        <v>1144</v>
      </c>
      <c r="AR269" s="698" t="s">
        <v>1144</v>
      </c>
    </row>
    <row r="270" spans="1:44" x14ac:dyDescent="0.2">
      <c r="A270" s="185" t="s">
        <v>1403</v>
      </c>
      <c r="B270" s="245">
        <v>42711</v>
      </c>
      <c r="C270" s="236">
        <v>2016</v>
      </c>
      <c r="D270" s="236">
        <v>2016</v>
      </c>
      <c r="E270" s="236" t="s">
        <v>86</v>
      </c>
      <c r="F270" s="236" t="s">
        <v>86</v>
      </c>
      <c r="G270" s="237" t="s">
        <v>10</v>
      </c>
      <c r="H270" s="546">
        <v>0.5</v>
      </c>
      <c r="I270" s="237">
        <v>62</v>
      </c>
      <c r="J270" s="236" t="s">
        <v>134</v>
      </c>
      <c r="K270" s="236" t="s">
        <v>11</v>
      </c>
      <c r="L270" s="237">
        <v>652</v>
      </c>
      <c r="M270" s="237">
        <v>652</v>
      </c>
      <c r="N270" s="236"/>
      <c r="O270" s="238" t="str">
        <f t="shared" si="4"/>
        <v>Pasture</v>
      </c>
      <c r="P270" s="237"/>
      <c r="Q270" s="237"/>
      <c r="R270" s="246"/>
      <c r="S270" s="246"/>
      <c r="T270" s="699" t="str">
        <f>IF(ROUNDDOWN(MasterDataTable[[#This Row],[B&amp;C Score]],-1)=0,"",ROUNDDOWN(MasterDataTable[[#This Row],[B&amp;C Score]],-1))</f>
        <v/>
      </c>
      <c r="U270" s="699" t="str">
        <f>IF(MROUND(MasterDataTable[[#This Row],[B&amp;C Score]],5)=0,"",MROUND(S270,5))</f>
        <v/>
      </c>
      <c r="V2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0" s="702">
        <v>982000419806009</v>
      </c>
      <c r="Y270" s="237"/>
      <c r="Z270" s="237"/>
      <c r="AA270" s="328"/>
      <c r="AB270" s="86"/>
      <c r="AC270" s="86"/>
      <c r="AD270" s="86"/>
      <c r="AE270" s="86"/>
      <c r="AF270" s="86"/>
      <c r="AG270" s="86"/>
      <c r="AH270" s="86"/>
      <c r="AI270" s="86"/>
      <c r="AJ270" s="86"/>
      <c r="AK270" s="86"/>
      <c r="AL270" s="86"/>
      <c r="AM270" s="86"/>
      <c r="AN270" s="86"/>
      <c r="AO270" s="86"/>
      <c r="AP270" s="86"/>
      <c r="AQ270" s="301"/>
      <c r="AR270" s="698"/>
    </row>
    <row r="271" spans="1:44" x14ac:dyDescent="0.2">
      <c r="A271" s="185" t="s">
        <v>1414</v>
      </c>
      <c r="B271" s="245">
        <v>42711</v>
      </c>
      <c r="C271" s="236">
        <v>2016</v>
      </c>
      <c r="D271" s="236">
        <v>2016</v>
      </c>
      <c r="E271" s="236" t="s">
        <v>86</v>
      </c>
      <c r="F271" s="236" t="s">
        <v>86</v>
      </c>
      <c r="G271" s="237" t="s">
        <v>10</v>
      </c>
      <c r="H271" s="546">
        <v>0.5</v>
      </c>
      <c r="I271" s="237">
        <v>62</v>
      </c>
      <c r="J271" s="236" t="s">
        <v>134</v>
      </c>
      <c r="K271" s="236" t="s">
        <v>11</v>
      </c>
      <c r="L271" s="237">
        <v>655</v>
      </c>
      <c r="M271" s="237">
        <v>655</v>
      </c>
      <c r="N271" s="236"/>
      <c r="O271" s="238" t="str">
        <f t="shared" si="4"/>
        <v>Pasture</v>
      </c>
      <c r="P271" s="237"/>
      <c r="Q271" s="237"/>
      <c r="R271" s="246"/>
      <c r="S271" s="246"/>
      <c r="T271" s="699" t="str">
        <f>IF(ROUNDDOWN(MasterDataTable[[#This Row],[B&amp;C Score]],-1)=0,"",ROUNDDOWN(MasterDataTable[[#This Row],[B&amp;C Score]],-1))</f>
        <v/>
      </c>
      <c r="U271" s="699" t="str">
        <f>IF(MROUND(MasterDataTable[[#This Row],[B&amp;C Score]],5)=0,"",MROUND(S271,5))</f>
        <v/>
      </c>
      <c r="V2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1" s="702">
        <v>982000419806008</v>
      </c>
      <c r="Y271" s="237"/>
      <c r="Z271" s="237"/>
      <c r="AA271" s="328"/>
      <c r="AB271" s="86"/>
      <c r="AC271" s="86"/>
      <c r="AD271" s="86"/>
      <c r="AE271" s="86"/>
      <c r="AF271" s="86"/>
      <c r="AG271" s="86"/>
      <c r="AH271" s="86"/>
      <c r="AI271" s="86"/>
      <c r="AJ271" s="86"/>
      <c r="AK271" s="86"/>
      <c r="AL271" s="86"/>
      <c r="AM271" s="86"/>
      <c r="AN271" s="86"/>
      <c r="AO271" s="86"/>
      <c r="AP271" s="86"/>
      <c r="AQ271" s="301"/>
      <c r="AR271" s="698"/>
    </row>
    <row r="272" spans="1:44" x14ac:dyDescent="0.2">
      <c r="A272" s="185" t="s">
        <v>1065</v>
      </c>
      <c r="B272" s="245">
        <v>39762</v>
      </c>
      <c r="C272" s="236">
        <v>2008</v>
      </c>
      <c r="D272" s="236">
        <v>2008</v>
      </c>
      <c r="E272" s="236" t="s">
        <v>85</v>
      </c>
      <c r="F272" s="236" t="s">
        <v>85</v>
      </c>
      <c r="G272" s="237" t="s">
        <v>10</v>
      </c>
      <c r="H272" s="546">
        <v>0.5</v>
      </c>
      <c r="I272" s="237">
        <v>62</v>
      </c>
      <c r="J272" s="236" t="s">
        <v>15</v>
      </c>
      <c r="K272" s="236" t="s">
        <v>15</v>
      </c>
      <c r="L272" s="237">
        <v>58</v>
      </c>
      <c r="M272" s="237">
        <v>58</v>
      </c>
      <c r="N272" s="236"/>
      <c r="O272" s="238" t="str">
        <f t="shared" si="4"/>
        <v>Pasture</v>
      </c>
      <c r="P272" s="237"/>
      <c r="Q272" s="237"/>
      <c r="R272" s="246"/>
      <c r="S272" s="246"/>
      <c r="T272" s="699" t="str">
        <f>IF(ROUNDDOWN(MasterDataTable[[#This Row],[B&amp;C Score]],-1)=0,"",ROUNDDOWN(MasterDataTable[[#This Row],[B&amp;C Score]],-1))</f>
        <v/>
      </c>
      <c r="U272" s="699" t="str">
        <f>IF(MROUND(MasterDataTable[[#This Row],[B&amp;C Score]],5)=0,"",MROUND(S272,5))</f>
        <v/>
      </c>
      <c r="V2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2" s="702" t="s">
        <v>49</v>
      </c>
      <c r="Y272" s="237"/>
      <c r="Z272" s="237"/>
      <c r="AA272" s="328"/>
      <c r="AB272" s="86"/>
      <c r="AC272" s="86"/>
      <c r="AD272" s="86"/>
      <c r="AE272" s="86"/>
      <c r="AF272" s="86"/>
      <c r="AG272" s="86"/>
      <c r="AH272" s="86"/>
      <c r="AI272" s="86"/>
      <c r="AJ272" s="86"/>
      <c r="AK272" s="86"/>
      <c r="AL272" s="86"/>
      <c r="AM272" s="86"/>
      <c r="AN272" s="86"/>
      <c r="AO272" s="86"/>
      <c r="AP272" s="86"/>
      <c r="AQ272" s="301"/>
      <c r="AR272" s="698"/>
    </row>
    <row r="273" spans="1:44" x14ac:dyDescent="0.2">
      <c r="A273" s="185" t="s">
        <v>501</v>
      </c>
      <c r="B273" s="245">
        <v>40483</v>
      </c>
      <c r="C273" s="236">
        <v>2010</v>
      </c>
      <c r="D273" s="236">
        <v>2010</v>
      </c>
      <c r="E273" s="236" t="s">
        <v>85</v>
      </c>
      <c r="F273" s="236" t="s">
        <v>85</v>
      </c>
      <c r="G273" s="237" t="s">
        <v>10</v>
      </c>
      <c r="H273" s="546">
        <v>0.5</v>
      </c>
      <c r="I273" s="237">
        <v>62</v>
      </c>
      <c r="J273" s="236" t="s">
        <v>134</v>
      </c>
      <c r="K273" s="236" t="s">
        <v>134</v>
      </c>
      <c r="L273" s="237">
        <v>111</v>
      </c>
      <c r="M273" s="237">
        <v>111</v>
      </c>
      <c r="N273" s="236"/>
      <c r="O273" s="238" t="str">
        <f t="shared" si="4"/>
        <v>Pasture</v>
      </c>
      <c r="P273" s="237"/>
      <c r="Q273" s="237"/>
      <c r="R273" s="246"/>
      <c r="S273" s="246"/>
      <c r="T273" s="699" t="str">
        <f>IF(ROUNDDOWN(MasterDataTable[[#This Row],[B&amp;C Score]],-1)=0,"",ROUNDDOWN(MasterDataTable[[#This Row],[B&amp;C Score]],-1))</f>
        <v/>
      </c>
      <c r="U273" s="699" t="str">
        <f>IF(MROUND(MasterDataTable[[#This Row],[B&amp;C Score]],5)=0,"",MROUND(S273,5))</f>
        <v/>
      </c>
      <c r="V2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3" s="702" t="s">
        <v>2478</v>
      </c>
      <c r="Y273" s="237"/>
      <c r="Z273" s="237"/>
      <c r="AA273" s="328"/>
      <c r="AB273" s="86"/>
      <c r="AC273" s="86"/>
      <c r="AD273" s="86"/>
      <c r="AE273" s="86"/>
      <c r="AF273" s="86"/>
      <c r="AG273" s="86"/>
      <c r="AH273" s="86"/>
      <c r="AI273" s="86"/>
      <c r="AJ273" s="86"/>
      <c r="AK273" s="86"/>
      <c r="AL273" s="86"/>
      <c r="AM273" s="86"/>
      <c r="AN273" s="86"/>
      <c r="AO273" s="86"/>
      <c r="AP273" s="86"/>
      <c r="AQ273" s="301"/>
      <c r="AR273" s="698"/>
    </row>
    <row r="274" spans="1:44" x14ac:dyDescent="0.2">
      <c r="A274" s="185" t="s">
        <v>535</v>
      </c>
      <c r="B274" s="245">
        <v>41212</v>
      </c>
      <c r="C274" s="236">
        <v>2012</v>
      </c>
      <c r="D274" s="236">
        <v>2012</v>
      </c>
      <c r="E274" s="236" t="s">
        <v>85</v>
      </c>
      <c r="F274" s="236" t="s">
        <v>85</v>
      </c>
      <c r="G274" s="237" t="s">
        <v>10</v>
      </c>
      <c r="H274" s="546">
        <v>0.5</v>
      </c>
      <c r="I274" s="237">
        <v>62</v>
      </c>
      <c r="J274" s="236" t="s">
        <v>72</v>
      </c>
      <c r="K274" s="236" t="s">
        <v>72</v>
      </c>
      <c r="L274" s="237">
        <v>329</v>
      </c>
      <c r="M274" s="237">
        <v>329</v>
      </c>
      <c r="N274" s="236"/>
      <c r="O274" s="238" t="str">
        <f t="shared" si="4"/>
        <v>Pasture</v>
      </c>
      <c r="P274" s="237"/>
      <c r="Q274" s="237"/>
      <c r="R274" s="246"/>
      <c r="S274" s="246"/>
      <c r="T274" s="699" t="str">
        <f>IF(ROUNDDOWN(MasterDataTable[[#This Row],[B&amp;C Score]],-1)=0,"",ROUNDDOWN(MasterDataTable[[#This Row],[B&amp;C Score]],-1))</f>
        <v/>
      </c>
      <c r="U274" s="699" t="str">
        <f>IF(MROUND(MasterDataTable[[#This Row],[B&amp;C Score]],5)=0,"",MROUND(S274,5))</f>
        <v/>
      </c>
      <c r="V2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4" s="702" t="s">
        <v>222</v>
      </c>
      <c r="Y274" s="237"/>
      <c r="Z274" s="237"/>
      <c r="AA274" s="328"/>
      <c r="AB274" s="86"/>
      <c r="AC274" s="86"/>
      <c r="AD274" s="86"/>
      <c r="AE274" s="86"/>
      <c r="AF274" s="86"/>
      <c r="AG274" s="86"/>
      <c r="AH274" s="86"/>
      <c r="AI274" s="86"/>
      <c r="AJ274" s="86"/>
      <c r="AK274" s="86"/>
      <c r="AL274" s="86"/>
      <c r="AM274" s="86"/>
      <c r="AN274" s="86"/>
      <c r="AO274" s="86"/>
      <c r="AP274" s="86"/>
      <c r="AQ274" s="301"/>
      <c r="AR274" s="698"/>
    </row>
    <row r="275" spans="1:44" x14ac:dyDescent="0.2">
      <c r="A275" s="185" t="s">
        <v>702</v>
      </c>
      <c r="B275" s="245">
        <v>41592</v>
      </c>
      <c r="C275" s="236">
        <v>2013</v>
      </c>
      <c r="D275" s="236">
        <v>2013</v>
      </c>
      <c r="E275" s="236" t="s">
        <v>85</v>
      </c>
      <c r="F275" s="236" t="s">
        <v>85</v>
      </c>
      <c r="G275" s="237" t="s">
        <v>10</v>
      </c>
      <c r="H275" s="546">
        <v>0.5</v>
      </c>
      <c r="I275" s="237">
        <v>62</v>
      </c>
      <c r="J275" s="236" t="s">
        <v>11</v>
      </c>
      <c r="K275" s="236" t="s">
        <v>11</v>
      </c>
      <c r="L275" s="237">
        <v>282</v>
      </c>
      <c r="M275" s="237">
        <v>282</v>
      </c>
      <c r="N275" s="236"/>
      <c r="O275" s="238" t="str">
        <f t="shared" si="4"/>
        <v>Pasture</v>
      </c>
      <c r="P275" s="237"/>
      <c r="Q275" s="237"/>
      <c r="R275" s="246"/>
      <c r="S275" s="246"/>
      <c r="T275" s="699" t="str">
        <f>IF(ROUNDDOWN(MasterDataTable[[#This Row],[B&amp;C Score]],-1)=0,"",ROUNDDOWN(MasterDataTable[[#This Row],[B&amp;C Score]],-1))</f>
        <v/>
      </c>
      <c r="U275" s="699" t="str">
        <f>IF(MROUND(MasterDataTable[[#This Row],[B&amp;C Score]],5)=0,"",MROUND(S275,5))</f>
        <v/>
      </c>
      <c r="V2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5" s="702">
        <v>989001001238093</v>
      </c>
      <c r="Y275" s="237"/>
      <c r="Z275" s="237"/>
      <c r="AA275" s="328"/>
      <c r="AB275" s="86"/>
      <c r="AC275" s="86"/>
      <c r="AD275" s="86"/>
      <c r="AE275" s="86"/>
      <c r="AF275" s="86"/>
      <c r="AG275" s="86"/>
      <c r="AH275" s="86"/>
      <c r="AI275" s="86"/>
      <c r="AJ275" s="86"/>
      <c r="AK275" s="86"/>
      <c r="AL275" s="86"/>
      <c r="AM275" s="86"/>
      <c r="AN275" s="86"/>
      <c r="AO275" s="86"/>
      <c r="AP275" s="86"/>
      <c r="AQ275" s="301"/>
      <c r="AR275" s="698"/>
    </row>
    <row r="276" spans="1:44" x14ac:dyDescent="0.2">
      <c r="A276" s="185" t="s">
        <v>1277</v>
      </c>
      <c r="B276" s="245">
        <v>42348</v>
      </c>
      <c r="C276" s="236">
        <v>2015</v>
      </c>
      <c r="D276" s="236">
        <v>2015</v>
      </c>
      <c r="E276" s="236" t="s">
        <v>85</v>
      </c>
      <c r="F276" s="236" t="s">
        <v>85</v>
      </c>
      <c r="G276" s="237" t="s">
        <v>10</v>
      </c>
      <c r="H276" s="546">
        <v>0.5</v>
      </c>
      <c r="I276" s="237">
        <v>62</v>
      </c>
      <c r="J276" s="236" t="s">
        <v>20</v>
      </c>
      <c r="K276" s="236" t="s">
        <v>20</v>
      </c>
      <c r="L276" s="237">
        <v>561</v>
      </c>
      <c r="M276" s="237">
        <v>561</v>
      </c>
      <c r="N276" s="236"/>
      <c r="O276" s="238" t="str">
        <f t="shared" si="4"/>
        <v>Pasture</v>
      </c>
      <c r="P276" s="237"/>
      <c r="Q276" s="237"/>
      <c r="R276" s="246"/>
      <c r="S276" s="246"/>
      <c r="T276" s="699" t="str">
        <f>IF(ROUNDDOWN(MasterDataTable[[#This Row],[B&amp;C Score]],-1)=0,"",ROUNDDOWN(MasterDataTable[[#This Row],[B&amp;C Score]],-1))</f>
        <v/>
      </c>
      <c r="U276" s="699" t="str">
        <f>IF(MROUND(MasterDataTable[[#This Row],[B&amp;C Score]],5)=0,"",MROUND(S276,5))</f>
        <v/>
      </c>
      <c r="V2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6" s="702">
        <v>982000364325502</v>
      </c>
      <c r="Y276" s="237"/>
      <c r="Z276" s="237"/>
      <c r="AA276" s="328"/>
      <c r="AB276" s="86"/>
      <c r="AC276" s="86"/>
      <c r="AD276" s="86"/>
      <c r="AE276" s="86"/>
      <c r="AF276" s="86"/>
      <c r="AG276" s="86"/>
      <c r="AH276" s="86"/>
      <c r="AI276" s="86"/>
      <c r="AJ276" s="86"/>
      <c r="AK276" s="86"/>
      <c r="AL276" s="86"/>
      <c r="AM276" s="86"/>
      <c r="AN276" s="86"/>
      <c r="AO276" s="86"/>
      <c r="AP276" s="86"/>
      <c r="AQ276" s="301"/>
      <c r="AR276" s="698"/>
    </row>
    <row r="277" spans="1:44" x14ac:dyDescent="0.2">
      <c r="A277" s="185" t="s">
        <v>1293</v>
      </c>
      <c r="B277" s="245">
        <v>42348</v>
      </c>
      <c r="C277" s="236">
        <v>2015</v>
      </c>
      <c r="D277" s="236">
        <v>2015</v>
      </c>
      <c r="E277" s="236" t="s">
        <v>85</v>
      </c>
      <c r="F277" s="236" t="s">
        <v>85</v>
      </c>
      <c r="G277" s="237" t="s">
        <v>10</v>
      </c>
      <c r="H277" s="546">
        <v>0.5</v>
      </c>
      <c r="I277" s="237">
        <v>62</v>
      </c>
      <c r="J277" s="236" t="s">
        <v>20</v>
      </c>
      <c r="K277" s="236" t="s">
        <v>20</v>
      </c>
      <c r="L277" s="237">
        <v>577</v>
      </c>
      <c r="M277" s="237">
        <v>577</v>
      </c>
      <c r="N277" s="236"/>
      <c r="O277" s="238" t="str">
        <f t="shared" si="4"/>
        <v>Pasture</v>
      </c>
      <c r="P277" s="237"/>
      <c r="Q277" s="237"/>
      <c r="R277" s="246"/>
      <c r="S277" s="246"/>
      <c r="T277" s="699" t="str">
        <f>IF(ROUNDDOWN(MasterDataTable[[#This Row],[B&amp;C Score]],-1)=0,"",ROUNDDOWN(MasterDataTable[[#This Row],[B&amp;C Score]],-1))</f>
        <v/>
      </c>
      <c r="U277" s="699" t="str">
        <f>IF(MROUND(MasterDataTable[[#This Row],[B&amp;C Score]],5)=0,"",MROUND(S277,5))</f>
        <v/>
      </c>
      <c r="V2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77" s="702">
        <v>982000365065056</v>
      </c>
      <c r="Y277" s="237"/>
      <c r="Z277" s="237"/>
      <c r="AA277" s="328"/>
      <c r="AB277" s="86"/>
      <c r="AC277" s="86"/>
      <c r="AD277" s="86"/>
      <c r="AE277" s="86"/>
      <c r="AF277" s="86"/>
      <c r="AG277" s="86"/>
      <c r="AH277" s="86"/>
      <c r="AI277" s="86"/>
      <c r="AJ277" s="86"/>
      <c r="AK277" s="86"/>
      <c r="AL277" s="86"/>
      <c r="AM277" s="86"/>
      <c r="AN277" s="86"/>
      <c r="AO277" s="86"/>
      <c r="AP277" s="86"/>
      <c r="AQ277" s="301"/>
      <c r="AR277" s="698"/>
    </row>
    <row r="278" spans="1:44" x14ac:dyDescent="0.2">
      <c r="A278" s="185" t="s">
        <v>1294</v>
      </c>
      <c r="B278" s="245">
        <v>42348</v>
      </c>
      <c r="C278" s="236">
        <v>2015</v>
      </c>
      <c r="D278" s="236">
        <v>2015</v>
      </c>
      <c r="E278" s="236" t="s">
        <v>85</v>
      </c>
      <c r="F278" s="236" t="s">
        <v>85</v>
      </c>
      <c r="G278" s="237" t="s">
        <v>10</v>
      </c>
      <c r="H278" s="546">
        <v>0.5</v>
      </c>
      <c r="I278" s="237">
        <v>62</v>
      </c>
      <c r="J278" s="236" t="s">
        <v>20</v>
      </c>
      <c r="K278" s="236" t="s">
        <v>20</v>
      </c>
      <c r="L278" s="237">
        <v>578</v>
      </c>
      <c r="M278" s="237">
        <v>578</v>
      </c>
      <c r="N278" s="236"/>
      <c r="O278" s="238" t="str">
        <f t="shared" si="4"/>
        <v>Pasture</v>
      </c>
      <c r="P278" s="237"/>
      <c r="Q278" s="237"/>
      <c r="R278" s="246"/>
      <c r="S278" s="246"/>
      <c r="T278" s="699" t="str">
        <f>IF(ROUNDDOWN(MasterDataTable[[#This Row],[B&amp;C Score]],-1)=0,"",ROUNDDOWN(MasterDataTable[[#This Row],[B&amp;C Score]],-1))</f>
        <v/>
      </c>
      <c r="U278" s="699" t="str">
        <f>IF(MROUND(MasterDataTable[[#This Row],[B&amp;C Score]],5)=0,"",MROUND(S278,5))</f>
        <v/>
      </c>
      <c r="V2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78" s="702">
        <v>982000364844411</v>
      </c>
      <c r="Y278" s="237"/>
      <c r="Z278" s="237"/>
      <c r="AA278" s="328"/>
      <c r="AB278" s="86"/>
      <c r="AC278" s="86"/>
      <c r="AD278" s="86"/>
      <c r="AE278" s="86"/>
      <c r="AF278" s="86"/>
      <c r="AG278" s="86"/>
      <c r="AH278" s="86"/>
      <c r="AI278" s="86"/>
      <c r="AJ278" s="86"/>
      <c r="AK278" s="86"/>
      <c r="AL278" s="86"/>
      <c r="AM278" s="86"/>
      <c r="AN278" s="86"/>
      <c r="AO278" s="86"/>
      <c r="AP278" s="86"/>
      <c r="AQ278" s="301"/>
      <c r="AR278" s="698"/>
    </row>
    <row r="279" spans="1:44" x14ac:dyDescent="0.2">
      <c r="A279" s="185" t="s">
        <v>1672</v>
      </c>
      <c r="B279" s="245">
        <v>43088</v>
      </c>
      <c r="C279" s="236">
        <v>2017</v>
      </c>
      <c r="D279" s="236">
        <v>2017</v>
      </c>
      <c r="E279" s="236" t="s">
        <v>85</v>
      </c>
      <c r="F279" s="236" t="s">
        <v>85</v>
      </c>
      <c r="G279" s="237" t="s">
        <v>10</v>
      </c>
      <c r="H279" s="546">
        <v>0.5</v>
      </c>
      <c r="I279" s="237">
        <v>62</v>
      </c>
      <c r="J279" s="236" t="s">
        <v>64</v>
      </c>
      <c r="K279" s="236" t="s">
        <v>64</v>
      </c>
      <c r="L279" s="237">
        <v>777</v>
      </c>
      <c r="M279" s="237">
        <v>777</v>
      </c>
      <c r="N279" s="236"/>
      <c r="O279" s="238" t="str">
        <f t="shared" si="4"/>
        <v>Pasture</v>
      </c>
      <c r="P279" s="237"/>
      <c r="Q279" s="237"/>
      <c r="R279" s="246"/>
      <c r="S279" s="246"/>
      <c r="T279" s="699" t="str">
        <f>IF(ROUNDDOWN(MasterDataTable[[#This Row],[B&amp;C Score]],-1)=0,"",ROUNDDOWN(MasterDataTable[[#This Row],[B&amp;C Score]],-1))</f>
        <v/>
      </c>
      <c r="U279" s="699" t="str">
        <f>IF(MROUND(MasterDataTable[[#This Row],[B&amp;C Score]],5)=0,"",MROUND(S279,5))</f>
        <v/>
      </c>
      <c r="V2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79" s="702" t="s">
        <v>1690</v>
      </c>
      <c r="Y279" s="237"/>
      <c r="Z279" s="237"/>
      <c r="AA279" s="328"/>
      <c r="AB279" s="86"/>
      <c r="AC279" s="86"/>
      <c r="AD279" s="86"/>
      <c r="AE279" s="86"/>
      <c r="AF279" s="86"/>
      <c r="AG279" s="86"/>
      <c r="AH279" s="86"/>
      <c r="AI279" s="86"/>
      <c r="AJ279" s="86"/>
      <c r="AK279" s="86"/>
      <c r="AL279" s="86"/>
      <c r="AM279" s="86"/>
      <c r="AN279" s="86"/>
      <c r="AO279" s="86"/>
      <c r="AP279" s="86"/>
      <c r="AQ279" s="301"/>
      <c r="AR279" s="698"/>
    </row>
    <row r="280" spans="1:44" x14ac:dyDescent="0.2">
      <c r="A280" s="185" t="s">
        <v>1681</v>
      </c>
      <c r="B280" s="245">
        <v>43090</v>
      </c>
      <c r="C280" s="236">
        <v>2017</v>
      </c>
      <c r="D280" s="236">
        <v>2017</v>
      </c>
      <c r="E280" s="236" t="s">
        <v>85</v>
      </c>
      <c r="F280" s="236" t="s">
        <v>85</v>
      </c>
      <c r="G280" s="237" t="s">
        <v>10</v>
      </c>
      <c r="H280" s="546">
        <v>0.5</v>
      </c>
      <c r="I280" s="237">
        <v>62</v>
      </c>
      <c r="J280" s="236" t="s">
        <v>64</v>
      </c>
      <c r="K280" s="236" t="s">
        <v>64</v>
      </c>
      <c r="L280" s="237">
        <v>786</v>
      </c>
      <c r="M280" s="237">
        <v>786</v>
      </c>
      <c r="N280" s="236"/>
      <c r="O280" s="238" t="str">
        <f t="shared" si="4"/>
        <v>Pasture</v>
      </c>
      <c r="P280" s="237"/>
      <c r="Q280" s="237"/>
      <c r="R280" s="246"/>
      <c r="S280" s="246"/>
      <c r="T280" s="699" t="str">
        <f>IF(ROUNDDOWN(MasterDataTable[[#This Row],[B&amp;C Score]],-1)=0,"",ROUNDDOWN(MasterDataTable[[#This Row],[B&amp;C Score]],-1))</f>
        <v/>
      </c>
      <c r="U280" s="699" t="str">
        <f>IF(MROUND(MasterDataTable[[#This Row],[B&amp;C Score]],5)=0,"",MROUND(S280,5))</f>
        <v/>
      </c>
      <c r="V2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0" s="702" t="s">
        <v>1699</v>
      </c>
      <c r="Y280" s="237"/>
      <c r="Z280" s="237"/>
      <c r="AA280" s="328"/>
      <c r="AB280" s="86"/>
      <c r="AC280" s="86"/>
      <c r="AD280" s="86"/>
      <c r="AE280" s="86"/>
      <c r="AF280" s="86"/>
      <c r="AG280" s="86"/>
      <c r="AH280" s="86"/>
      <c r="AI280" s="86"/>
      <c r="AJ280" s="86"/>
      <c r="AK280" s="86"/>
      <c r="AL280" s="86"/>
      <c r="AM280" s="86"/>
      <c r="AN280" s="86"/>
      <c r="AO280" s="86"/>
      <c r="AP280" s="86"/>
      <c r="AQ280" s="301"/>
      <c r="AR280" s="698"/>
    </row>
    <row r="281" spans="1:44" x14ac:dyDescent="0.2">
      <c r="A281" s="185" t="s">
        <v>2120</v>
      </c>
      <c r="B281" s="245">
        <v>44154</v>
      </c>
      <c r="C281" s="236">
        <v>2020</v>
      </c>
      <c r="D281" s="236">
        <v>2020</v>
      </c>
      <c r="E281" s="236" t="s">
        <v>85</v>
      </c>
      <c r="F281" s="236" t="s">
        <v>85</v>
      </c>
      <c r="G281" s="237" t="s">
        <v>10</v>
      </c>
      <c r="H281" s="546">
        <v>0.5</v>
      </c>
      <c r="I281" s="237">
        <v>62</v>
      </c>
      <c r="J281" s="236" t="s">
        <v>15</v>
      </c>
      <c r="K281" s="236" t="s">
        <v>15</v>
      </c>
      <c r="L281" s="237">
        <v>2081</v>
      </c>
      <c r="M281" s="237">
        <v>2081</v>
      </c>
      <c r="N281" s="236"/>
      <c r="O281" s="238" t="str">
        <f t="shared" si="4"/>
        <v>Pasture</v>
      </c>
      <c r="P281" s="237"/>
      <c r="Q281" s="237"/>
      <c r="R281" s="246"/>
      <c r="S281" s="246"/>
      <c r="T281" s="699" t="str">
        <f>IF(ROUNDDOWN(MasterDataTable[[#This Row],[B&amp;C Score]],-1)=0,"",ROUNDDOWN(MasterDataTable[[#This Row],[B&amp;C Score]],-1))</f>
        <v/>
      </c>
      <c r="U281" s="699" t="str">
        <f>IF(MROUND(MasterDataTable[[#This Row],[B&amp;C Score]],5)=0,"",MROUND(S281,5))</f>
        <v/>
      </c>
      <c r="V2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1" s="702" t="s">
        <v>2121</v>
      </c>
      <c r="Y281" s="237"/>
      <c r="Z281" s="237"/>
      <c r="AA281" s="328"/>
      <c r="AB281" s="86"/>
      <c r="AC281" s="86"/>
      <c r="AD281" s="86"/>
      <c r="AE281" s="86"/>
      <c r="AF281" s="86"/>
      <c r="AG281" s="86"/>
      <c r="AH281" s="86"/>
      <c r="AI281" s="86"/>
      <c r="AJ281" s="86"/>
      <c r="AK281" s="86"/>
      <c r="AL281" s="86"/>
      <c r="AM281" s="86"/>
      <c r="AN281" s="86"/>
      <c r="AO281" s="86"/>
      <c r="AP281" s="86"/>
      <c r="AQ281" s="301"/>
      <c r="AR281" s="698"/>
    </row>
    <row r="282" spans="1:44" x14ac:dyDescent="0.2">
      <c r="A282" s="185" t="s">
        <v>794</v>
      </c>
      <c r="B282" s="245">
        <v>41592</v>
      </c>
      <c r="C282" s="236">
        <v>2013</v>
      </c>
      <c r="D282" s="236">
        <v>2013</v>
      </c>
      <c r="E282" s="236" t="s">
        <v>86</v>
      </c>
      <c r="F282" s="236" t="s">
        <v>86</v>
      </c>
      <c r="G282" s="237" t="s">
        <v>10</v>
      </c>
      <c r="H282" s="546">
        <v>0.5</v>
      </c>
      <c r="I282" s="237">
        <v>63</v>
      </c>
      <c r="J282" s="236" t="s">
        <v>11</v>
      </c>
      <c r="K282" s="236" t="s">
        <v>20</v>
      </c>
      <c r="L282" s="237">
        <v>259</v>
      </c>
      <c r="M282" s="237">
        <v>259</v>
      </c>
      <c r="N282" s="236"/>
      <c r="O282" s="238" t="str">
        <f t="shared" si="4"/>
        <v>Pasture</v>
      </c>
      <c r="P282" s="237"/>
      <c r="Q282" s="237"/>
      <c r="R282" s="246"/>
      <c r="S282" s="246"/>
      <c r="T282" s="699" t="str">
        <f>IF(ROUNDDOWN(MasterDataTable[[#This Row],[B&amp;C Score]],-1)=0,"",ROUNDDOWN(MasterDataTable[[#This Row],[B&amp;C Score]],-1))</f>
        <v/>
      </c>
      <c r="U282" s="699" t="str">
        <f>IF(MROUND(MasterDataTable[[#This Row],[B&amp;C Score]],5)=0,"",MROUND(S282,5))</f>
        <v/>
      </c>
      <c r="V2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82" s="702">
        <v>989001001238073</v>
      </c>
      <c r="Y282" s="237"/>
      <c r="Z282" s="237"/>
      <c r="AA282" s="328"/>
      <c r="AB282" s="86"/>
      <c r="AC282" s="86"/>
      <c r="AD282" s="86"/>
      <c r="AE282" s="86"/>
      <c r="AF282" s="86"/>
      <c r="AG282" s="86"/>
      <c r="AH282" s="86"/>
      <c r="AI282" s="86"/>
      <c r="AJ282" s="86"/>
      <c r="AK282" s="86"/>
      <c r="AL282" s="86"/>
      <c r="AM282" s="86"/>
      <c r="AN282" s="86"/>
      <c r="AO282" s="86"/>
      <c r="AP282" s="86"/>
      <c r="AQ282" s="301"/>
      <c r="AR282" s="698"/>
    </row>
    <row r="283" spans="1:44" x14ac:dyDescent="0.2">
      <c r="A283" s="185" t="s">
        <v>1306</v>
      </c>
      <c r="B283" s="245">
        <v>42347</v>
      </c>
      <c r="C283" s="236">
        <v>2015</v>
      </c>
      <c r="D283" s="236">
        <v>2015</v>
      </c>
      <c r="E283" s="236" t="s">
        <v>86</v>
      </c>
      <c r="F283" s="236" t="s">
        <v>86</v>
      </c>
      <c r="G283" s="237" t="s">
        <v>10</v>
      </c>
      <c r="H283" s="546">
        <v>0.5</v>
      </c>
      <c r="I283" s="237">
        <v>63</v>
      </c>
      <c r="J283" s="236" t="s">
        <v>20</v>
      </c>
      <c r="K283" s="236" t="s">
        <v>11</v>
      </c>
      <c r="L283" s="237">
        <v>555</v>
      </c>
      <c r="M283" s="237">
        <v>555</v>
      </c>
      <c r="N283" s="236"/>
      <c r="O283" s="238" t="str">
        <f t="shared" si="4"/>
        <v>Pasture</v>
      </c>
      <c r="P283" s="237"/>
      <c r="Q283" s="237"/>
      <c r="R283" s="246"/>
      <c r="S283" s="246"/>
      <c r="T283" s="699" t="str">
        <f>IF(ROUNDDOWN(MasterDataTable[[#This Row],[B&amp;C Score]],-1)=0,"",ROUNDDOWN(MasterDataTable[[#This Row],[B&amp;C Score]],-1))</f>
        <v/>
      </c>
      <c r="U283" s="699" t="str">
        <f>IF(MROUND(MasterDataTable[[#This Row],[B&amp;C Score]],5)=0,"",MROUND(S283,5))</f>
        <v/>
      </c>
      <c r="V2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3" s="702">
        <v>982000364325700</v>
      </c>
      <c r="Y283" s="237"/>
      <c r="Z283" s="237"/>
      <c r="AA283" s="328"/>
      <c r="AB283" s="86"/>
      <c r="AC283" s="86"/>
      <c r="AD283" s="86"/>
      <c r="AE283" s="86"/>
      <c r="AF283" s="86"/>
      <c r="AG283" s="86"/>
      <c r="AH283" s="86"/>
      <c r="AI283" s="86"/>
      <c r="AJ283" s="86"/>
      <c r="AK283" s="86"/>
      <c r="AL283" s="86"/>
      <c r="AM283" s="86"/>
      <c r="AN283" s="86"/>
      <c r="AO283" s="86"/>
      <c r="AP283" s="86"/>
      <c r="AQ283" s="301"/>
      <c r="AR283" s="698"/>
    </row>
    <row r="284" spans="1:44" x14ac:dyDescent="0.2">
      <c r="A284" s="185" t="s">
        <v>1558</v>
      </c>
      <c r="B284" s="245">
        <v>42740</v>
      </c>
      <c r="C284" s="236">
        <v>2016</v>
      </c>
      <c r="D284" s="236">
        <v>2016</v>
      </c>
      <c r="E284" s="236" t="s">
        <v>86</v>
      </c>
      <c r="F284" s="236" t="s">
        <v>86</v>
      </c>
      <c r="G284" s="237" t="s">
        <v>10</v>
      </c>
      <c r="H284" s="546">
        <v>0.5</v>
      </c>
      <c r="I284" s="237">
        <v>63</v>
      </c>
      <c r="J284" s="236" t="s">
        <v>134</v>
      </c>
      <c r="K284" s="236" t="s">
        <v>11</v>
      </c>
      <c r="L284" s="237">
        <v>675</v>
      </c>
      <c r="M284" s="237">
        <v>675</v>
      </c>
      <c r="N284" s="236"/>
      <c r="O284" s="238" t="str">
        <f t="shared" si="4"/>
        <v>Pasture</v>
      </c>
      <c r="P284" s="237"/>
      <c r="Q284" s="237"/>
      <c r="R284" s="246"/>
      <c r="S284" s="246"/>
      <c r="T284" s="699" t="str">
        <f>IF(ROUNDDOWN(MasterDataTable[[#This Row],[B&amp;C Score]],-1)=0,"",ROUNDDOWN(MasterDataTable[[#This Row],[B&amp;C Score]],-1))</f>
        <v/>
      </c>
      <c r="U284" s="699" t="str">
        <f>IF(MROUND(MasterDataTable[[#This Row],[B&amp;C Score]],5)=0,"",MROUND(S284,5))</f>
        <v/>
      </c>
      <c r="V2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4" s="702" t="s">
        <v>1559</v>
      </c>
      <c r="Y284" s="237"/>
      <c r="Z284" s="237"/>
      <c r="AA284" s="328"/>
      <c r="AB284" s="86"/>
      <c r="AC284" s="86"/>
      <c r="AD284" s="86"/>
      <c r="AE284" s="86"/>
      <c r="AF284" s="86"/>
      <c r="AG284" s="86"/>
      <c r="AH284" s="86"/>
      <c r="AI284" s="86"/>
      <c r="AJ284" s="86"/>
      <c r="AK284" s="86"/>
      <c r="AL284" s="86"/>
      <c r="AM284" s="86"/>
      <c r="AN284" s="86"/>
      <c r="AO284" s="86"/>
      <c r="AP284" s="86"/>
      <c r="AQ284" s="301"/>
      <c r="AR284" s="698"/>
    </row>
    <row r="285" spans="1:44" x14ac:dyDescent="0.2">
      <c r="A285" s="185" t="s">
        <v>1834</v>
      </c>
      <c r="B285" s="245">
        <v>43846</v>
      </c>
      <c r="C285" s="236">
        <v>2019</v>
      </c>
      <c r="D285" s="236">
        <v>2019</v>
      </c>
      <c r="E285" s="236" t="s">
        <v>86</v>
      </c>
      <c r="F285" s="236" t="s">
        <v>86</v>
      </c>
      <c r="G285" s="237" t="s">
        <v>10</v>
      </c>
      <c r="H285" s="546">
        <v>0.5</v>
      </c>
      <c r="I285" s="237">
        <v>63</v>
      </c>
      <c r="J285" s="236" t="s">
        <v>11</v>
      </c>
      <c r="K285" s="236" t="s">
        <v>396</v>
      </c>
      <c r="L285" s="237">
        <v>943</v>
      </c>
      <c r="M285" s="237">
        <v>943</v>
      </c>
      <c r="N285" s="236"/>
      <c r="O285" s="238" t="str">
        <f t="shared" si="4"/>
        <v>Pasture</v>
      </c>
      <c r="P285" s="237"/>
      <c r="Q285" s="237"/>
      <c r="R285" s="246"/>
      <c r="S285" s="246"/>
      <c r="T285" s="699" t="str">
        <f>IF(ROUNDDOWN(MasterDataTable[[#This Row],[B&amp;C Score]],-1)=0,"",ROUNDDOWN(MasterDataTable[[#This Row],[B&amp;C Score]],-1))</f>
        <v/>
      </c>
      <c r="U285" s="699" t="str">
        <f>IF(MROUND(MasterDataTable[[#This Row],[B&amp;C Score]],5)=0,"",MROUND(S285,5))</f>
        <v/>
      </c>
      <c r="V2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85" s="702" t="s">
        <v>1835</v>
      </c>
      <c r="Y285" s="237"/>
      <c r="Z285" s="237"/>
      <c r="AA285" s="328"/>
      <c r="AB285" s="86"/>
      <c r="AC285" s="86"/>
      <c r="AD285" s="86"/>
      <c r="AE285" s="86"/>
      <c r="AF285" s="86"/>
      <c r="AG285" s="86"/>
      <c r="AH285" s="86"/>
      <c r="AI285" s="86"/>
      <c r="AJ285" s="86"/>
      <c r="AK285" s="86"/>
      <c r="AL285" s="86"/>
      <c r="AM285" s="86"/>
      <c r="AN285" s="86"/>
      <c r="AO285" s="86"/>
      <c r="AP285" s="86"/>
      <c r="AQ285" s="301"/>
      <c r="AR285" s="698"/>
    </row>
    <row r="286" spans="1:44" x14ac:dyDescent="0.2">
      <c r="A286" s="185" t="s">
        <v>1066</v>
      </c>
      <c r="B286" s="245">
        <v>39762</v>
      </c>
      <c r="C286" s="236">
        <v>2008</v>
      </c>
      <c r="D286" s="236">
        <v>2008</v>
      </c>
      <c r="E286" s="236" t="s">
        <v>85</v>
      </c>
      <c r="F286" s="236" t="s">
        <v>85</v>
      </c>
      <c r="G286" s="237" t="s">
        <v>10</v>
      </c>
      <c r="H286" s="546">
        <v>0.5</v>
      </c>
      <c r="I286" s="237">
        <v>63</v>
      </c>
      <c r="J286" s="236" t="s">
        <v>15</v>
      </c>
      <c r="K286" s="236" t="s">
        <v>15</v>
      </c>
      <c r="L286" s="237">
        <v>57</v>
      </c>
      <c r="M286" s="237">
        <v>57</v>
      </c>
      <c r="N286" s="236"/>
      <c r="O286" s="238" t="str">
        <f t="shared" si="4"/>
        <v>Pasture</v>
      </c>
      <c r="P286" s="237"/>
      <c r="Q286" s="237"/>
      <c r="R286" s="246"/>
      <c r="S286" s="246"/>
      <c r="T286" s="699" t="str">
        <f>IF(ROUNDDOWN(MasterDataTable[[#This Row],[B&amp;C Score]],-1)=0,"",ROUNDDOWN(MasterDataTable[[#This Row],[B&amp;C Score]],-1))</f>
        <v/>
      </c>
      <c r="U286" s="699" t="str">
        <f>IF(MROUND(MasterDataTable[[#This Row],[B&amp;C Score]],5)=0,"",MROUND(S286,5))</f>
        <v/>
      </c>
      <c r="V2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6" s="702" t="s">
        <v>2442</v>
      </c>
      <c r="Y286" s="237"/>
      <c r="Z286" s="237"/>
      <c r="AA286" s="328"/>
      <c r="AB286" s="86"/>
      <c r="AC286" s="86"/>
      <c r="AD286" s="86"/>
      <c r="AE286" s="86"/>
      <c r="AF286" s="86"/>
      <c r="AG286" s="86"/>
      <c r="AH286" s="86"/>
      <c r="AI286" s="86"/>
      <c r="AJ286" s="86"/>
      <c r="AK286" s="86"/>
      <c r="AL286" s="86"/>
      <c r="AM286" s="86"/>
      <c r="AN286" s="86"/>
      <c r="AO286" s="86"/>
      <c r="AP286" s="86"/>
      <c r="AQ286" s="301"/>
      <c r="AR286" s="698"/>
    </row>
    <row r="287" spans="1:44" x14ac:dyDescent="0.2">
      <c r="A287" s="185" t="s">
        <v>1060</v>
      </c>
      <c r="B287" s="245">
        <v>40148</v>
      </c>
      <c r="C287" s="236">
        <v>2009</v>
      </c>
      <c r="D287" s="236">
        <v>2009</v>
      </c>
      <c r="E287" s="236" t="s">
        <v>85</v>
      </c>
      <c r="F287" s="236" t="s">
        <v>85</v>
      </c>
      <c r="G287" s="237" t="s">
        <v>10</v>
      </c>
      <c r="H287" s="546">
        <v>0.5</v>
      </c>
      <c r="I287" s="237">
        <v>63</v>
      </c>
      <c r="J287" s="236" t="s">
        <v>261</v>
      </c>
      <c r="K287" s="236" t="s">
        <v>20</v>
      </c>
      <c r="L287" s="237">
        <v>54</v>
      </c>
      <c r="M287" s="237">
        <v>54</v>
      </c>
      <c r="N287" s="236"/>
      <c r="O287" s="238" t="str">
        <f t="shared" si="4"/>
        <v>Pasture</v>
      </c>
      <c r="P287" s="237"/>
      <c r="Q287" s="237"/>
      <c r="R287" s="246"/>
      <c r="S287" s="246"/>
      <c r="T287" s="699" t="str">
        <f>IF(ROUNDDOWN(MasterDataTable[[#This Row],[B&amp;C Score]],-1)=0,"",ROUNDDOWN(MasterDataTable[[#This Row],[B&amp;C Score]],-1))</f>
        <v/>
      </c>
      <c r="U287" s="699" t="str">
        <f>IF(MROUND(MasterDataTable[[#This Row],[B&amp;C Score]],5)=0,"",MROUND(S287,5))</f>
        <v/>
      </c>
      <c r="V2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7" s="702" t="s">
        <v>21</v>
      </c>
      <c r="Y287" s="237"/>
      <c r="Z287" s="237"/>
      <c r="AA287" s="328"/>
      <c r="AB287" s="86"/>
      <c r="AC287" s="86"/>
      <c r="AD287" s="86"/>
      <c r="AE287" s="86"/>
      <c r="AF287" s="86"/>
      <c r="AG287" s="86"/>
      <c r="AH287" s="86"/>
      <c r="AI287" s="86"/>
      <c r="AJ287" s="86"/>
      <c r="AK287" s="86"/>
      <c r="AL287" s="86"/>
      <c r="AM287" s="86"/>
      <c r="AN287" s="86"/>
      <c r="AO287" s="86"/>
      <c r="AP287" s="86"/>
      <c r="AQ287" s="301"/>
      <c r="AR287" s="698"/>
    </row>
    <row r="288" spans="1:44" x14ac:dyDescent="0.2">
      <c r="A288" s="185" t="s">
        <v>1056</v>
      </c>
      <c r="B288" s="245">
        <v>40148</v>
      </c>
      <c r="C288" s="236">
        <v>2009</v>
      </c>
      <c r="D288" s="236">
        <v>2009</v>
      </c>
      <c r="E288" s="236" t="s">
        <v>85</v>
      </c>
      <c r="F288" s="236" t="s">
        <v>85</v>
      </c>
      <c r="G288" s="237" t="s">
        <v>10</v>
      </c>
      <c r="H288" s="546">
        <v>0.5</v>
      </c>
      <c r="I288" s="237">
        <v>63</v>
      </c>
      <c r="J288" s="236" t="s">
        <v>261</v>
      </c>
      <c r="K288" s="236" t="s">
        <v>20</v>
      </c>
      <c r="L288" s="237">
        <v>59</v>
      </c>
      <c r="M288" s="237">
        <v>59</v>
      </c>
      <c r="N288" s="236"/>
      <c r="O288" s="238" t="str">
        <f t="shared" si="4"/>
        <v>Pasture</v>
      </c>
      <c r="P288" s="237"/>
      <c r="Q288" s="237"/>
      <c r="R288" s="246"/>
      <c r="S288" s="246"/>
      <c r="T288" s="699" t="str">
        <f>IF(ROUNDDOWN(MasterDataTable[[#This Row],[B&amp;C Score]],-1)=0,"",ROUNDDOWN(MasterDataTable[[#This Row],[B&amp;C Score]],-1))</f>
        <v/>
      </c>
      <c r="U288" s="699" t="str">
        <f>IF(MROUND(MasterDataTable[[#This Row],[B&amp;C Score]],5)=0,"",MROUND(S288,5))</f>
        <v/>
      </c>
      <c r="V2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8" s="702" t="s">
        <v>25</v>
      </c>
      <c r="Y288" s="237"/>
      <c r="Z288" s="237"/>
      <c r="AA288" s="328"/>
      <c r="AB288" s="86"/>
      <c r="AC288" s="86"/>
      <c r="AD288" s="86"/>
      <c r="AE288" s="86"/>
      <c r="AF288" s="86"/>
      <c r="AG288" s="86"/>
      <c r="AH288" s="86"/>
      <c r="AI288" s="86"/>
      <c r="AJ288" s="86"/>
      <c r="AK288" s="86"/>
      <c r="AL288" s="86"/>
      <c r="AM288" s="86"/>
      <c r="AN288" s="86"/>
      <c r="AO288" s="86"/>
      <c r="AP288" s="86"/>
      <c r="AQ288" s="301"/>
      <c r="AR288" s="698"/>
    </row>
    <row r="289" spans="1:44" x14ac:dyDescent="0.2">
      <c r="A289" s="185" t="s">
        <v>1052</v>
      </c>
      <c r="B289" s="245">
        <v>40148</v>
      </c>
      <c r="C289" s="236">
        <v>2009</v>
      </c>
      <c r="D289" s="236">
        <v>2009</v>
      </c>
      <c r="E289" s="236" t="s">
        <v>85</v>
      </c>
      <c r="F289" s="236" t="s">
        <v>85</v>
      </c>
      <c r="G289" s="237" t="s">
        <v>10</v>
      </c>
      <c r="H289" s="546">
        <v>0.5</v>
      </c>
      <c r="I289" s="237">
        <v>63</v>
      </c>
      <c r="J289" s="236" t="s">
        <v>261</v>
      </c>
      <c r="K289" s="236" t="s">
        <v>20</v>
      </c>
      <c r="L289" s="237">
        <v>64</v>
      </c>
      <c r="M289" s="237">
        <v>64</v>
      </c>
      <c r="N289" s="236"/>
      <c r="O289" s="238" t="str">
        <f t="shared" si="4"/>
        <v>Pasture</v>
      </c>
      <c r="P289" s="237"/>
      <c r="Q289" s="237"/>
      <c r="R289" s="246"/>
      <c r="S289" s="246"/>
      <c r="T289" s="699" t="str">
        <f>IF(ROUNDDOWN(MasterDataTable[[#This Row],[B&amp;C Score]],-1)=0,"",ROUNDDOWN(MasterDataTable[[#This Row],[B&amp;C Score]],-1))</f>
        <v/>
      </c>
      <c r="U289" s="699" t="str">
        <f>IF(MROUND(MasterDataTable[[#This Row],[B&amp;C Score]],5)=0,"",MROUND(S289,5))</f>
        <v/>
      </c>
      <c r="V2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89" s="702" t="s">
        <v>29</v>
      </c>
      <c r="Y289" s="237"/>
      <c r="Z289" s="237"/>
      <c r="AA289" s="328"/>
      <c r="AB289" s="86"/>
      <c r="AC289" s="86"/>
      <c r="AD289" s="86"/>
      <c r="AE289" s="86"/>
      <c r="AF289" s="86"/>
      <c r="AG289" s="86"/>
      <c r="AH289" s="86"/>
      <c r="AI289" s="86"/>
      <c r="AJ289" s="86"/>
      <c r="AK289" s="86"/>
      <c r="AL289" s="86"/>
      <c r="AM289" s="86"/>
      <c r="AN289" s="86"/>
      <c r="AO289" s="86"/>
      <c r="AP289" s="86"/>
      <c r="AQ289" s="301"/>
      <c r="AR289" s="698"/>
    </row>
    <row r="290" spans="1:44" x14ac:dyDescent="0.2">
      <c r="A290" s="185" t="s">
        <v>1041</v>
      </c>
      <c r="B290" s="245">
        <v>40148</v>
      </c>
      <c r="C290" s="236">
        <v>2009</v>
      </c>
      <c r="D290" s="236">
        <v>2009</v>
      </c>
      <c r="E290" s="236" t="s">
        <v>85</v>
      </c>
      <c r="F290" s="236" t="s">
        <v>85</v>
      </c>
      <c r="G290" s="237" t="s">
        <v>10</v>
      </c>
      <c r="H290" s="546">
        <v>0.5</v>
      </c>
      <c r="I290" s="237">
        <v>63</v>
      </c>
      <c r="J290" s="236" t="s">
        <v>261</v>
      </c>
      <c r="K290" s="236" t="s">
        <v>20</v>
      </c>
      <c r="L290" s="237">
        <v>70</v>
      </c>
      <c r="M290" s="237">
        <v>70</v>
      </c>
      <c r="N290" s="236"/>
      <c r="O290" s="238" t="str">
        <f t="shared" si="4"/>
        <v>Pasture</v>
      </c>
      <c r="P290" s="237"/>
      <c r="Q290" s="237"/>
      <c r="R290" s="246"/>
      <c r="S290" s="246"/>
      <c r="T290" s="699" t="str">
        <f>IF(ROUNDDOWN(MasterDataTable[[#This Row],[B&amp;C Score]],-1)=0,"",ROUNDDOWN(MasterDataTable[[#This Row],[B&amp;C Score]],-1))</f>
        <v/>
      </c>
      <c r="U290" s="699" t="str">
        <f>IF(MROUND(MasterDataTable[[#This Row],[B&amp;C Score]],5)=0,"",MROUND(S290,5))</f>
        <v/>
      </c>
      <c r="V2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0" s="702" t="s">
        <v>2465</v>
      </c>
      <c r="Y290" s="237"/>
      <c r="Z290" s="237"/>
      <c r="AA290" s="328"/>
      <c r="AB290" s="86"/>
      <c r="AC290" s="86"/>
      <c r="AD290" s="86"/>
      <c r="AE290" s="86"/>
      <c r="AF290" s="86"/>
      <c r="AG290" s="86"/>
      <c r="AH290" s="86"/>
      <c r="AI290" s="86"/>
      <c r="AJ290" s="86"/>
      <c r="AK290" s="86"/>
      <c r="AL290" s="86"/>
      <c r="AM290" s="86"/>
      <c r="AN290" s="86"/>
      <c r="AO290" s="86"/>
      <c r="AP290" s="86"/>
      <c r="AQ290" s="301"/>
      <c r="AR290" s="698"/>
    </row>
    <row r="291" spans="1:44" x14ac:dyDescent="0.2">
      <c r="A291" s="185" t="s">
        <v>509</v>
      </c>
      <c r="B291" s="245">
        <v>40483</v>
      </c>
      <c r="C291" s="236">
        <v>2010</v>
      </c>
      <c r="D291" s="236">
        <v>2010</v>
      </c>
      <c r="E291" s="236" t="s">
        <v>85</v>
      </c>
      <c r="F291" s="236" t="s">
        <v>85</v>
      </c>
      <c r="G291" s="237" t="s">
        <v>10</v>
      </c>
      <c r="H291" s="546">
        <v>0.5</v>
      </c>
      <c r="I291" s="237">
        <v>63</v>
      </c>
      <c r="J291" s="236" t="s">
        <v>134</v>
      </c>
      <c r="K291" s="236" t="s">
        <v>134</v>
      </c>
      <c r="L291" s="237">
        <v>112</v>
      </c>
      <c r="M291" s="237">
        <v>112</v>
      </c>
      <c r="N291" s="236"/>
      <c r="O291" s="238" t="str">
        <f t="shared" si="4"/>
        <v>Pasture</v>
      </c>
      <c r="P291" s="237"/>
      <c r="Q291" s="237"/>
      <c r="R291" s="246"/>
      <c r="S291" s="246"/>
      <c r="T291" s="699" t="str">
        <f>IF(ROUNDDOWN(MasterDataTable[[#This Row],[B&amp;C Score]],-1)=0,"",ROUNDDOWN(MasterDataTable[[#This Row],[B&amp;C Score]],-1))</f>
        <v/>
      </c>
      <c r="U291" s="699" t="str">
        <f>IF(MROUND(MasterDataTable[[#This Row],[B&amp;C Score]],5)=0,"",MROUND(S291,5))</f>
        <v/>
      </c>
      <c r="V2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1" s="702" t="s">
        <v>2479</v>
      </c>
      <c r="Y291" s="237"/>
      <c r="Z291" s="237"/>
      <c r="AA291" s="328"/>
      <c r="AB291" s="86"/>
      <c r="AC291" s="86"/>
      <c r="AD291" s="86"/>
      <c r="AE291" s="86"/>
      <c r="AF291" s="86"/>
      <c r="AG291" s="86"/>
      <c r="AH291" s="86"/>
      <c r="AI291" s="86"/>
      <c r="AJ291" s="86"/>
      <c r="AK291" s="86"/>
      <c r="AL291" s="86"/>
      <c r="AM291" s="86"/>
      <c r="AN291" s="86"/>
      <c r="AO291" s="86"/>
      <c r="AP291" s="86"/>
      <c r="AQ291" s="301"/>
      <c r="AR291" s="698"/>
    </row>
    <row r="292" spans="1:44" x14ac:dyDescent="0.2">
      <c r="A292" s="185" t="s">
        <v>694</v>
      </c>
      <c r="B292" s="245">
        <v>41592</v>
      </c>
      <c r="C292" s="236">
        <v>2013</v>
      </c>
      <c r="D292" s="236">
        <v>2013</v>
      </c>
      <c r="E292" s="236" t="s">
        <v>85</v>
      </c>
      <c r="F292" s="236" t="s">
        <v>85</v>
      </c>
      <c r="G292" s="237" t="s">
        <v>10</v>
      </c>
      <c r="H292" s="546">
        <v>0.5</v>
      </c>
      <c r="I292" s="237">
        <v>63</v>
      </c>
      <c r="J292" s="236" t="s">
        <v>11</v>
      </c>
      <c r="K292" s="236" t="s">
        <v>11</v>
      </c>
      <c r="L292" s="237">
        <v>274</v>
      </c>
      <c r="M292" s="237">
        <v>274</v>
      </c>
      <c r="N292" s="236"/>
      <c r="O292" s="238" t="str">
        <f t="shared" si="4"/>
        <v>Pasture</v>
      </c>
      <c r="P292" s="237"/>
      <c r="Q292" s="237"/>
      <c r="R292" s="246"/>
      <c r="S292" s="246"/>
      <c r="T292" s="699" t="str">
        <f>IF(ROUNDDOWN(MasterDataTable[[#This Row],[B&amp;C Score]],-1)=0,"",ROUNDDOWN(MasterDataTable[[#This Row],[B&amp;C Score]],-1))</f>
        <v/>
      </c>
      <c r="U292" s="699" t="str">
        <f>IF(MROUND(MasterDataTable[[#This Row],[B&amp;C Score]],5)=0,"",MROUND(S292,5))</f>
        <v/>
      </c>
      <c r="V2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2" s="702">
        <v>989001001238062</v>
      </c>
      <c r="Y292" s="237"/>
      <c r="Z292" s="237"/>
      <c r="AA292" s="328"/>
      <c r="AB292" s="86"/>
      <c r="AC292" s="86"/>
      <c r="AD292" s="86"/>
      <c r="AE292" s="86"/>
      <c r="AF292" s="86"/>
      <c r="AG292" s="86"/>
      <c r="AH292" s="86"/>
      <c r="AI292" s="86"/>
      <c r="AJ292" s="86"/>
      <c r="AK292" s="86"/>
      <c r="AL292" s="86"/>
      <c r="AM292" s="86"/>
      <c r="AN292" s="86"/>
      <c r="AO292" s="86"/>
      <c r="AP292" s="86"/>
      <c r="AQ292" s="301"/>
      <c r="AR292" s="698"/>
    </row>
    <row r="293" spans="1:44" x14ac:dyDescent="0.2">
      <c r="A293" s="185" t="s">
        <v>1343</v>
      </c>
      <c r="B293" s="245">
        <v>42348</v>
      </c>
      <c r="C293" s="236">
        <v>2015</v>
      </c>
      <c r="D293" s="236">
        <v>2015</v>
      </c>
      <c r="E293" s="236" t="s">
        <v>85</v>
      </c>
      <c r="F293" s="236" t="s">
        <v>85</v>
      </c>
      <c r="G293" s="237" t="s">
        <v>10</v>
      </c>
      <c r="H293" s="546">
        <v>0.5</v>
      </c>
      <c r="I293" s="237">
        <v>63</v>
      </c>
      <c r="J293" s="236" t="s">
        <v>20</v>
      </c>
      <c r="K293" s="236" t="s">
        <v>20</v>
      </c>
      <c r="L293" s="237">
        <v>560</v>
      </c>
      <c r="M293" s="237">
        <v>560</v>
      </c>
      <c r="N293" s="236"/>
      <c r="O293" s="238" t="str">
        <f t="shared" si="4"/>
        <v>Pasture</v>
      </c>
      <c r="P293" s="237"/>
      <c r="Q293" s="237"/>
      <c r="R293" s="246"/>
      <c r="S293" s="246"/>
      <c r="T293" s="699" t="str">
        <f>IF(ROUNDDOWN(MasterDataTable[[#This Row],[B&amp;C Score]],-1)=0,"",ROUNDDOWN(MasterDataTable[[#This Row],[B&amp;C Score]],-1))</f>
        <v/>
      </c>
      <c r="U293" s="699" t="str">
        <f>IF(MROUND(MasterDataTable[[#This Row],[B&amp;C Score]],5)=0,"",MROUND(S293,5))</f>
        <v/>
      </c>
      <c r="V2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3" s="702">
        <v>982000363984012</v>
      </c>
      <c r="Y293" s="237"/>
      <c r="Z293" s="237"/>
      <c r="AA293" s="328"/>
      <c r="AB293" s="86"/>
      <c r="AC293" s="86"/>
      <c r="AD293" s="86"/>
      <c r="AE293" s="86"/>
      <c r="AF293" s="86"/>
      <c r="AG293" s="86"/>
      <c r="AH293" s="86"/>
      <c r="AI293" s="86"/>
      <c r="AJ293" s="86"/>
      <c r="AK293" s="86"/>
      <c r="AL293" s="86"/>
      <c r="AM293" s="86"/>
      <c r="AN293" s="86"/>
      <c r="AO293" s="86"/>
      <c r="AP293" s="86"/>
      <c r="AQ293" s="301"/>
      <c r="AR293" s="698"/>
    </row>
    <row r="294" spans="1:44" x14ac:dyDescent="0.2">
      <c r="A294" s="185" t="s">
        <v>1292</v>
      </c>
      <c r="B294" s="245">
        <v>42348</v>
      </c>
      <c r="C294" s="236">
        <v>2015</v>
      </c>
      <c r="D294" s="236">
        <v>2015</v>
      </c>
      <c r="E294" s="236" t="s">
        <v>85</v>
      </c>
      <c r="F294" s="236" t="s">
        <v>85</v>
      </c>
      <c r="G294" s="237" t="s">
        <v>10</v>
      </c>
      <c r="H294" s="546">
        <v>0.5</v>
      </c>
      <c r="I294" s="237">
        <v>63</v>
      </c>
      <c r="J294" s="236" t="s">
        <v>20</v>
      </c>
      <c r="K294" s="236" t="s">
        <v>20</v>
      </c>
      <c r="L294" s="237">
        <v>576</v>
      </c>
      <c r="M294" s="237">
        <v>576</v>
      </c>
      <c r="N294" s="236"/>
      <c r="O294" s="238" t="str">
        <f t="shared" si="4"/>
        <v>Pasture</v>
      </c>
      <c r="P294" s="237"/>
      <c r="Q294" s="237"/>
      <c r="R294" s="246"/>
      <c r="S294" s="246"/>
      <c r="T294" s="699" t="str">
        <f>IF(ROUNDDOWN(MasterDataTable[[#This Row],[B&amp;C Score]],-1)=0,"",ROUNDDOWN(MasterDataTable[[#This Row],[B&amp;C Score]],-1))</f>
        <v/>
      </c>
      <c r="U294" s="699" t="str">
        <f>IF(MROUND(MasterDataTable[[#This Row],[B&amp;C Score]],5)=0,"",MROUND(S294,5))</f>
        <v/>
      </c>
      <c r="V2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4" s="702">
        <v>982000365011382</v>
      </c>
      <c r="Y294" s="237"/>
      <c r="Z294" s="237"/>
      <c r="AA294" s="328"/>
      <c r="AB294" s="86"/>
      <c r="AC294" s="86"/>
      <c r="AD294" s="86"/>
      <c r="AE294" s="86"/>
      <c r="AF294" s="86"/>
      <c r="AG294" s="86"/>
      <c r="AH294" s="86"/>
      <c r="AI294" s="86"/>
      <c r="AJ294" s="86"/>
      <c r="AK294" s="86"/>
      <c r="AL294" s="86"/>
      <c r="AM294" s="86"/>
      <c r="AN294" s="86"/>
      <c r="AO294" s="86"/>
      <c r="AP294" s="86"/>
      <c r="AQ294" s="301"/>
      <c r="AR294" s="698"/>
    </row>
    <row r="295" spans="1:44" x14ac:dyDescent="0.2">
      <c r="A295" s="185" t="s">
        <v>1749</v>
      </c>
      <c r="B295" s="245">
        <v>43432</v>
      </c>
      <c r="C295" s="236">
        <v>2018</v>
      </c>
      <c r="D295" s="236">
        <v>2018</v>
      </c>
      <c r="E295" s="236" t="s">
        <v>85</v>
      </c>
      <c r="F295" s="236" t="s">
        <v>85</v>
      </c>
      <c r="G295" s="237" t="s">
        <v>10</v>
      </c>
      <c r="H295" s="546">
        <v>0.5</v>
      </c>
      <c r="I295" s="237">
        <v>63</v>
      </c>
      <c r="J295" s="236" t="s">
        <v>72</v>
      </c>
      <c r="K295" s="236" t="s">
        <v>72</v>
      </c>
      <c r="L295" s="237">
        <v>858</v>
      </c>
      <c r="M295" s="237">
        <v>858</v>
      </c>
      <c r="N295" s="236"/>
      <c r="O295" s="238" t="str">
        <f t="shared" si="4"/>
        <v>Pasture</v>
      </c>
      <c r="P295" s="237"/>
      <c r="Q295" s="237"/>
      <c r="R295" s="246"/>
      <c r="S295" s="246"/>
      <c r="T295" s="699" t="str">
        <f>IF(ROUNDDOWN(MasterDataTable[[#This Row],[B&amp;C Score]],-1)=0,"",ROUNDDOWN(MasterDataTable[[#This Row],[B&amp;C Score]],-1))</f>
        <v/>
      </c>
      <c r="U295" s="699" t="str">
        <f>IF(MROUND(MasterDataTable[[#This Row],[B&amp;C Score]],5)=0,"",MROUND(S295,5))</f>
        <v/>
      </c>
      <c r="V2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5" s="702" t="s">
        <v>1760</v>
      </c>
      <c r="Y295" s="237"/>
      <c r="Z295" s="237"/>
      <c r="AA295" s="328"/>
      <c r="AB295" s="86"/>
      <c r="AC295" s="86"/>
      <c r="AD295" s="86"/>
      <c r="AE295" s="86"/>
      <c r="AF295" s="86"/>
      <c r="AG295" s="86"/>
      <c r="AH295" s="86"/>
      <c r="AI295" s="86"/>
      <c r="AJ295" s="86"/>
      <c r="AK295" s="86"/>
      <c r="AL295" s="86"/>
      <c r="AM295" s="86"/>
      <c r="AN295" s="86"/>
      <c r="AO295" s="86"/>
      <c r="AP295" s="86"/>
      <c r="AQ295" s="301"/>
      <c r="AR295" s="698"/>
    </row>
    <row r="296" spans="1:44" x14ac:dyDescent="0.2">
      <c r="A296" s="185" t="s">
        <v>2942</v>
      </c>
      <c r="B296" s="245">
        <v>44881</v>
      </c>
      <c r="C296" s="236">
        <v>2022</v>
      </c>
      <c r="D296" s="236">
        <v>2022</v>
      </c>
      <c r="E296" s="236" t="s">
        <v>85</v>
      </c>
      <c r="F296" s="236" t="s">
        <v>85</v>
      </c>
      <c r="G296" s="237" t="s">
        <v>10</v>
      </c>
      <c r="H296" s="546">
        <v>0.5</v>
      </c>
      <c r="I296" s="237">
        <v>63</v>
      </c>
      <c r="J296" s="236" t="s">
        <v>134</v>
      </c>
      <c r="K296" s="236" t="s">
        <v>134</v>
      </c>
      <c r="L296" s="237">
        <v>158</v>
      </c>
      <c r="M296" s="237">
        <v>158</v>
      </c>
      <c r="N296" s="236" t="s">
        <v>1144</v>
      </c>
      <c r="O296" s="238" t="str">
        <f t="shared" si="4"/>
        <v>Pasture</v>
      </c>
      <c r="P296" s="237"/>
      <c r="Q296" s="237"/>
      <c r="R296" s="246"/>
      <c r="S296" s="246"/>
      <c r="T296" s="699" t="str">
        <f>IF(ROUNDDOWN(MasterDataTable[[#This Row],[B&amp;C Score]],-1)=0,"",ROUNDDOWN(MasterDataTable[[#This Row],[B&amp;C Score]],-1))</f>
        <v/>
      </c>
      <c r="U296" s="699" t="str">
        <f>IF(MROUND(MasterDataTable[[#This Row],[B&amp;C Score]],5)=0,"",MROUND(S296,5))</f>
        <v/>
      </c>
      <c r="V2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2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296" s="702" t="s">
        <v>2943</v>
      </c>
      <c r="Y296" s="237" t="s">
        <v>1144</v>
      </c>
      <c r="Z296" s="237"/>
      <c r="AA296" s="328" t="s">
        <v>1144</v>
      </c>
      <c r="AB296" s="86" t="s">
        <v>1144</v>
      </c>
      <c r="AC296" s="86" t="s">
        <v>1144</v>
      </c>
      <c r="AD296" s="86" t="s">
        <v>1144</v>
      </c>
      <c r="AE296" s="86" t="s">
        <v>1144</v>
      </c>
      <c r="AF296" s="86" t="s">
        <v>1144</v>
      </c>
      <c r="AG296" s="86" t="s">
        <v>1144</v>
      </c>
      <c r="AH296" s="86" t="s">
        <v>1144</v>
      </c>
      <c r="AI296" s="86" t="s">
        <v>1144</v>
      </c>
      <c r="AJ296" s="86" t="s">
        <v>1144</v>
      </c>
      <c r="AK296" s="86" t="s">
        <v>1144</v>
      </c>
      <c r="AL296" s="86" t="s">
        <v>1144</v>
      </c>
      <c r="AM296" s="86" t="s">
        <v>1144</v>
      </c>
      <c r="AN296" s="86" t="s">
        <v>1144</v>
      </c>
      <c r="AO296" s="86" t="s">
        <v>1144</v>
      </c>
      <c r="AP296" s="86" t="s">
        <v>1144</v>
      </c>
      <c r="AQ296" s="301" t="s">
        <v>1144</v>
      </c>
      <c r="AR296" s="698" t="s">
        <v>1144</v>
      </c>
    </row>
    <row r="297" spans="1:44" x14ac:dyDescent="0.2">
      <c r="A297" s="185" t="s">
        <v>922</v>
      </c>
      <c r="B297" s="245">
        <v>41941</v>
      </c>
      <c r="C297" s="236">
        <v>2014</v>
      </c>
      <c r="D297" s="236">
        <v>2014</v>
      </c>
      <c r="E297" s="236" t="s">
        <v>86</v>
      </c>
      <c r="F297" s="236" t="s">
        <v>86</v>
      </c>
      <c r="G297" s="237" t="s">
        <v>10</v>
      </c>
      <c r="H297" s="546">
        <v>0.5</v>
      </c>
      <c r="I297" s="237">
        <v>64</v>
      </c>
      <c r="J297" s="236" t="s">
        <v>15</v>
      </c>
      <c r="K297" s="236" t="s">
        <v>11</v>
      </c>
      <c r="L297" s="237">
        <v>451</v>
      </c>
      <c r="M297" s="237">
        <v>451</v>
      </c>
      <c r="N297" s="236"/>
      <c r="O297" s="238" t="str">
        <f t="shared" si="4"/>
        <v>Pasture</v>
      </c>
      <c r="P297" s="237"/>
      <c r="Q297" s="237"/>
      <c r="R297" s="246"/>
      <c r="S297" s="246"/>
      <c r="T297" s="699" t="str">
        <f>IF(ROUNDDOWN(MasterDataTable[[#This Row],[B&amp;C Score]],-1)=0,"",ROUNDDOWN(MasterDataTable[[#This Row],[B&amp;C Score]],-1))</f>
        <v/>
      </c>
      <c r="U297" s="699" t="str">
        <f>IF(MROUND(MasterDataTable[[#This Row],[B&amp;C Score]],5)=0,"",MROUND(S297,5))</f>
        <v/>
      </c>
      <c r="V2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2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297" s="702">
        <v>982000364334340</v>
      </c>
      <c r="Y297" s="237"/>
      <c r="Z297" s="237"/>
      <c r="AA297" s="328"/>
      <c r="AB297" s="86"/>
      <c r="AC297" s="86"/>
      <c r="AD297" s="86"/>
      <c r="AE297" s="86"/>
      <c r="AF297" s="86"/>
      <c r="AG297" s="86"/>
      <c r="AH297" s="86"/>
      <c r="AI297" s="86"/>
      <c r="AJ297" s="86"/>
      <c r="AK297" s="86"/>
      <c r="AL297" s="86"/>
      <c r="AM297" s="86"/>
      <c r="AN297" s="86"/>
      <c r="AO297" s="86"/>
      <c r="AP297" s="86"/>
      <c r="AQ297" s="301"/>
      <c r="AR297" s="698"/>
    </row>
    <row r="298" spans="1:44" x14ac:dyDescent="0.2">
      <c r="A298" s="185" t="s">
        <v>1047</v>
      </c>
      <c r="B298" s="245">
        <v>39420</v>
      </c>
      <c r="C298" s="236">
        <v>2007</v>
      </c>
      <c r="D298" s="236">
        <v>2007</v>
      </c>
      <c r="E298" s="236" t="s">
        <v>85</v>
      </c>
      <c r="F298" s="236" t="s">
        <v>85</v>
      </c>
      <c r="G298" s="237" t="s">
        <v>10</v>
      </c>
      <c r="H298" s="546">
        <v>0.5</v>
      </c>
      <c r="I298" s="237">
        <v>64</v>
      </c>
      <c r="J298" s="236" t="s">
        <v>11</v>
      </c>
      <c r="K298" s="236" t="s">
        <v>11</v>
      </c>
      <c r="L298" s="237">
        <v>31</v>
      </c>
      <c r="M298" s="237">
        <v>31</v>
      </c>
      <c r="N298" s="236"/>
      <c r="O298" s="238" t="str">
        <f t="shared" si="4"/>
        <v>Pasture</v>
      </c>
      <c r="P298" s="237"/>
      <c r="Q298" s="237"/>
      <c r="R298" s="246"/>
      <c r="S298" s="246"/>
      <c r="T298" s="699" t="str">
        <f>IF(ROUNDDOWN(MasterDataTable[[#This Row],[B&amp;C Score]],-1)=0,"",ROUNDDOWN(MasterDataTable[[#This Row],[B&amp;C Score]],-1))</f>
        <v/>
      </c>
      <c r="U298" s="699" t="str">
        <f>IF(MROUND(MasterDataTable[[#This Row],[B&amp;C Score]],5)=0,"",MROUND(S298,5))</f>
        <v/>
      </c>
      <c r="V2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8" s="702" t="s">
        <v>116</v>
      </c>
      <c r="Y298" s="237"/>
      <c r="Z298" s="237"/>
      <c r="AA298" s="328"/>
      <c r="AB298" s="86"/>
      <c r="AC298" s="86"/>
      <c r="AD298" s="86"/>
      <c r="AE298" s="86"/>
      <c r="AF298" s="86"/>
      <c r="AG298" s="86"/>
      <c r="AH298" s="86"/>
      <c r="AI298" s="86"/>
      <c r="AJ298" s="86"/>
      <c r="AK298" s="86"/>
      <c r="AL298" s="86"/>
      <c r="AM298" s="86"/>
      <c r="AN298" s="86"/>
      <c r="AO298" s="86"/>
      <c r="AP298" s="86"/>
      <c r="AQ298" s="301"/>
      <c r="AR298" s="698"/>
    </row>
    <row r="299" spans="1:44" x14ac:dyDescent="0.2">
      <c r="A299" s="185" t="s">
        <v>698</v>
      </c>
      <c r="B299" s="245">
        <v>41592</v>
      </c>
      <c r="C299" s="236">
        <v>2013</v>
      </c>
      <c r="D299" s="236">
        <v>2013</v>
      </c>
      <c r="E299" s="236" t="s">
        <v>85</v>
      </c>
      <c r="F299" s="236" t="s">
        <v>85</v>
      </c>
      <c r="G299" s="237" t="s">
        <v>10</v>
      </c>
      <c r="H299" s="546">
        <v>0.5</v>
      </c>
      <c r="I299" s="237">
        <v>64</v>
      </c>
      <c r="J299" s="236" t="s">
        <v>11</v>
      </c>
      <c r="K299" s="236" t="s">
        <v>11</v>
      </c>
      <c r="L299" s="237">
        <v>278</v>
      </c>
      <c r="M299" s="237">
        <v>278</v>
      </c>
      <c r="N299" s="236"/>
      <c r="O299" s="238" t="str">
        <f t="shared" si="4"/>
        <v>Pasture</v>
      </c>
      <c r="P299" s="237"/>
      <c r="Q299" s="237"/>
      <c r="R299" s="246"/>
      <c r="S299" s="246"/>
      <c r="T299" s="699" t="str">
        <f>IF(ROUNDDOWN(MasterDataTable[[#This Row],[B&amp;C Score]],-1)=0,"",ROUNDDOWN(MasterDataTable[[#This Row],[B&amp;C Score]],-1))</f>
        <v/>
      </c>
      <c r="U299" s="699" t="str">
        <f>IF(MROUND(MasterDataTable[[#This Row],[B&amp;C Score]],5)=0,"",MROUND(S299,5))</f>
        <v/>
      </c>
      <c r="V2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2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299" s="702">
        <v>989001001238080</v>
      </c>
      <c r="Y299" s="237"/>
      <c r="Z299" s="237"/>
      <c r="AA299" s="328"/>
      <c r="AB299" s="86"/>
      <c r="AC299" s="86"/>
      <c r="AD299" s="86"/>
      <c r="AE299" s="86"/>
      <c r="AF299" s="86"/>
      <c r="AG299" s="86"/>
      <c r="AH299" s="86"/>
      <c r="AI299" s="86"/>
      <c r="AJ299" s="86"/>
      <c r="AK299" s="86"/>
      <c r="AL299" s="86"/>
      <c r="AM299" s="86"/>
      <c r="AN299" s="86"/>
      <c r="AO299" s="86"/>
      <c r="AP299" s="86"/>
      <c r="AQ299" s="301"/>
      <c r="AR299" s="698"/>
    </row>
    <row r="300" spans="1:44" x14ac:dyDescent="0.2">
      <c r="A300" s="185" t="s">
        <v>816</v>
      </c>
      <c r="B300" s="245">
        <v>41668</v>
      </c>
      <c r="C300" s="236">
        <v>2013</v>
      </c>
      <c r="D300" s="236">
        <v>2013</v>
      </c>
      <c r="E300" s="236" t="s">
        <v>85</v>
      </c>
      <c r="F300" s="236" t="s">
        <v>85</v>
      </c>
      <c r="G300" s="237" t="s">
        <v>10</v>
      </c>
      <c r="H300" s="546">
        <v>0.5</v>
      </c>
      <c r="I300" s="237">
        <v>64</v>
      </c>
      <c r="J300" s="236" t="s">
        <v>11</v>
      </c>
      <c r="K300" s="236" t="s">
        <v>11</v>
      </c>
      <c r="L300" s="237">
        <v>291</v>
      </c>
      <c r="M300" s="237">
        <v>291</v>
      </c>
      <c r="N300" s="236"/>
      <c r="O300" s="238" t="str">
        <f t="shared" si="4"/>
        <v>Pasture</v>
      </c>
      <c r="P300" s="237"/>
      <c r="Q300" s="237"/>
      <c r="R300" s="246"/>
      <c r="S300" s="246"/>
      <c r="T300" s="699" t="str">
        <f>IF(ROUNDDOWN(MasterDataTable[[#This Row],[B&amp;C Score]],-1)=0,"",ROUNDDOWN(MasterDataTable[[#This Row],[B&amp;C Score]],-1))</f>
        <v/>
      </c>
      <c r="U300" s="699" t="str">
        <f>IF(MROUND(MasterDataTable[[#This Row],[B&amp;C Score]],5)=0,"",MROUND(S300,5))</f>
        <v/>
      </c>
      <c r="V3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0" s="702">
        <v>989001001238113</v>
      </c>
      <c r="Y300" s="237"/>
      <c r="Z300" s="237"/>
      <c r="AA300" s="328"/>
      <c r="AB300" s="86"/>
      <c r="AC300" s="86"/>
      <c r="AD300" s="86"/>
      <c r="AE300" s="86"/>
      <c r="AF300" s="86"/>
      <c r="AG300" s="86"/>
      <c r="AH300" s="86"/>
      <c r="AI300" s="86"/>
      <c r="AJ300" s="86"/>
      <c r="AK300" s="86"/>
      <c r="AL300" s="86"/>
      <c r="AM300" s="86"/>
      <c r="AN300" s="86"/>
      <c r="AO300" s="86"/>
      <c r="AP300" s="86"/>
      <c r="AQ300" s="301"/>
      <c r="AR300" s="698"/>
    </row>
    <row r="301" spans="1:44" x14ac:dyDescent="0.2">
      <c r="A301" s="185" t="s">
        <v>1276</v>
      </c>
      <c r="B301" s="245">
        <v>42348</v>
      </c>
      <c r="C301" s="236">
        <v>2015</v>
      </c>
      <c r="D301" s="236">
        <v>2015</v>
      </c>
      <c r="E301" s="236" t="s">
        <v>85</v>
      </c>
      <c r="F301" s="236" t="s">
        <v>85</v>
      </c>
      <c r="G301" s="237" t="s">
        <v>10</v>
      </c>
      <c r="H301" s="546">
        <v>0.5</v>
      </c>
      <c r="I301" s="237">
        <v>64</v>
      </c>
      <c r="J301" s="236" t="s">
        <v>20</v>
      </c>
      <c r="K301" s="236" t="s">
        <v>20</v>
      </c>
      <c r="L301" s="237">
        <v>559</v>
      </c>
      <c r="M301" s="237">
        <v>559</v>
      </c>
      <c r="N301" s="236"/>
      <c r="O301" s="238" t="str">
        <f t="shared" si="4"/>
        <v>Pasture</v>
      </c>
      <c r="P301" s="237"/>
      <c r="Q301" s="237"/>
      <c r="R301" s="246"/>
      <c r="S301" s="246"/>
      <c r="T301" s="699" t="str">
        <f>IF(ROUNDDOWN(MasterDataTable[[#This Row],[B&amp;C Score]],-1)=0,"",ROUNDDOWN(MasterDataTable[[#This Row],[B&amp;C Score]],-1))</f>
        <v/>
      </c>
      <c r="U301" s="699" t="str">
        <f>IF(MROUND(MasterDataTable[[#This Row],[B&amp;C Score]],5)=0,"",MROUND(S301,5))</f>
        <v/>
      </c>
      <c r="V3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1" s="702">
        <v>982000364325291</v>
      </c>
      <c r="Y301" s="237"/>
      <c r="Z301" s="237"/>
      <c r="AA301" s="328"/>
      <c r="AB301" s="86"/>
      <c r="AC301" s="86"/>
      <c r="AD301" s="86"/>
      <c r="AE301" s="86"/>
      <c r="AF301" s="86"/>
      <c r="AG301" s="86"/>
      <c r="AH301" s="86"/>
      <c r="AI301" s="86"/>
      <c r="AJ301" s="86"/>
      <c r="AK301" s="86"/>
      <c r="AL301" s="86"/>
      <c r="AM301" s="86"/>
      <c r="AN301" s="86"/>
      <c r="AO301" s="86"/>
      <c r="AP301" s="86"/>
      <c r="AQ301" s="301"/>
      <c r="AR301" s="698"/>
    </row>
    <row r="302" spans="1:44" x14ac:dyDescent="0.2">
      <c r="A302" s="185" t="s">
        <v>1287</v>
      </c>
      <c r="B302" s="245">
        <v>42348</v>
      </c>
      <c r="C302" s="236">
        <v>2015</v>
      </c>
      <c r="D302" s="236">
        <v>2015</v>
      </c>
      <c r="E302" s="236" t="s">
        <v>85</v>
      </c>
      <c r="F302" s="236" t="s">
        <v>85</v>
      </c>
      <c r="G302" s="237" t="s">
        <v>10</v>
      </c>
      <c r="H302" s="546">
        <v>0.5</v>
      </c>
      <c r="I302" s="237">
        <v>64</v>
      </c>
      <c r="J302" s="236" t="s">
        <v>20</v>
      </c>
      <c r="K302" s="236" t="s">
        <v>20</v>
      </c>
      <c r="L302" s="237">
        <v>571</v>
      </c>
      <c r="M302" s="237">
        <v>571</v>
      </c>
      <c r="N302" s="236"/>
      <c r="O302" s="238" t="str">
        <f t="shared" si="4"/>
        <v>Pasture</v>
      </c>
      <c r="P302" s="237"/>
      <c r="Q302" s="237"/>
      <c r="R302" s="246"/>
      <c r="S302" s="246"/>
      <c r="T302" s="699" t="str">
        <f>IF(ROUNDDOWN(MasterDataTable[[#This Row],[B&amp;C Score]],-1)=0,"",ROUNDDOWN(MasterDataTable[[#This Row],[B&amp;C Score]],-1))</f>
        <v/>
      </c>
      <c r="U302" s="699" t="str">
        <f>IF(MROUND(MasterDataTable[[#This Row],[B&amp;C Score]],5)=0,"",MROUND(S302,5))</f>
        <v/>
      </c>
      <c r="V3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2" s="702">
        <v>982000365037018</v>
      </c>
      <c r="Y302" s="237"/>
      <c r="Z302" s="237"/>
      <c r="AA302" s="328"/>
      <c r="AB302" s="86"/>
      <c r="AC302" s="86"/>
      <c r="AD302" s="86"/>
      <c r="AE302" s="86"/>
      <c r="AF302" s="86"/>
      <c r="AG302" s="86"/>
      <c r="AH302" s="86"/>
      <c r="AI302" s="86"/>
      <c r="AJ302" s="86"/>
      <c r="AK302" s="86"/>
      <c r="AL302" s="86"/>
      <c r="AM302" s="86"/>
      <c r="AN302" s="86"/>
      <c r="AO302" s="86"/>
      <c r="AP302" s="86"/>
      <c r="AQ302" s="301"/>
      <c r="AR302" s="698"/>
    </row>
    <row r="303" spans="1:44" x14ac:dyDescent="0.2">
      <c r="A303" s="185" t="s">
        <v>1569</v>
      </c>
      <c r="B303" s="245">
        <v>42740</v>
      </c>
      <c r="C303" s="236">
        <v>2016</v>
      </c>
      <c r="D303" s="236">
        <v>2016</v>
      </c>
      <c r="E303" s="236" t="s">
        <v>85</v>
      </c>
      <c r="F303" s="236" t="s">
        <v>85</v>
      </c>
      <c r="G303" s="237" t="s">
        <v>10</v>
      </c>
      <c r="H303" s="546">
        <v>0.5</v>
      </c>
      <c r="I303" s="237">
        <v>64</v>
      </c>
      <c r="J303" s="236" t="s">
        <v>134</v>
      </c>
      <c r="K303" s="236" t="s">
        <v>134</v>
      </c>
      <c r="L303" s="237">
        <v>670</v>
      </c>
      <c r="M303" s="237">
        <v>670</v>
      </c>
      <c r="N303" s="236"/>
      <c r="O303" s="238" t="str">
        <f t="shared" si="4"/>
        <v>Pasture</v>
      </c>
      <c r="P303" s="237"/>
      <c r="Q303" s="237"/>
      <c r="R303" s="246"/>
      <c r="S303" s="246"/>
      <c r="T303" s="699" t="str">
        <f>IF(ROUNDDOWN(MasterDataTable[[#This Row],[B&amp;C Score]],-1)=0,"",ROUNDDOWN(MasterDataTable[[#This Row],[B&amp;C Score]],-1))</f>
        <v/>
      </c>
      <c r="U303" s="699" t="str">
        <f>IF(MROUND(MasterDataTable[[#This Row],[B&amp;C Score]],5)=0,"",MROUND(S303,5))</f>
        <v/>
      </c>
      <c r="V3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3" s="702" t="s">
        <v>1579</v>
      </c>
      <c r="Y303" s="237"/>
      <c r="Z303" s="237"/>
      <c r="AA303" s="328"/>
      <c r="AB303" s="86"/>
      <c r="AC303" s="86"/>
      <c r="AD303" s="86"/>
      <c r="AE303" s="86"/>
      <c r="AF303" s="86"/>
      <c r="AG303" s="86"/>
      <c r="AH303" s="86"/>
      <c r="AI303" s="86"/>
      <c r="AJ303" s="86"/>
      <c r="AK303" s="86"/>
      <c r="AL303" s="86"/>
      <c r="AM303" s="86"/>
      <c r="AN303" s="86"/>
      <c r="AO303" s="86"/>
      <c r="AP303" s="86"/>
      <c r="AQ303" s="301"/>
      <c r="AR303" s="698"/>
    </row>
    <row r="304" spans="1:44" x14ac:dyDescent="0.2">
      <c r="A304" s="185" t="s">
        <v>1851</v>
      </c>
      <c r="B304" s="245">
        <v>43846</v>
      </c>
      <c r="C304" s="236">
        <v>2019</v>
      </c>
      <c r="D304" s="236">
        <v>2019</v>
      </c>
      <c r="E304" s="236" t="s">
        <v>85</v>
      </c>
      <c r="F304" s="236" t="s">
        <v>85</v>
      </c>
      <c r="G304" s="237" t="s">
        <v>10</v>
      </c>
      <c r="H304" s="546">
        <v>0.5</v>
      </c>
      <c r="I304" s="237">
        <v>64</v>
      </c>
      <c r="J304" s="236" t="s">
        <v>11</v>
      </c>
      <c r="K304" s="236" t="s">
        <v>11</v>
      </c>
      <c r="L304" s="237">
        <v>987</v>
      </c>
      <c r="M304" s="237">
        <v>987</v>
      </c>
      <c r="N304" s="236"/>
      <c r="O304" s="238" t="str">
        <f t="shared" si="4"/>
        <v>Pasture</v>
      </c>
      <c r="P304" s="237"/>
      <c r="Q304" s="237"/>
      <c r="R304" s="246"/>
      <c r="S304" s="246"/>
      <c r="T304" s="699" t="str">
        <f>IF(ROUNDDOWN(MasterDataTable[[#This Row],[B&amp;C Score]],-1)=0,"",ROUNDDOWN(MasterDataTable[[#This Row],[B&amp;C Score]],-1))</f>
        <v/>
      </c>
      <c r="U304" s="699" t="str">
        <f>IF(MROUND(MasterDataTable[[#This Row],[B&amp;C Score]],5)=0,"",MROUND(S304,5))</f>
        <v/>
      </c>
      <c r="V3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04" s="702" t="s">
        <v>1863</v>
      </c>
      <c r="Y304" s="237"/>
      <c r="Z304" s="237"/>
      <c r="AA304" s="328"/>
      <c r="AB304" s="86"/>
      <c r="AC304" s="86"/>
      <c r="AD304" s="86"/>
      <c r="AE304" s="86"/>
      <c r="AF304" s="86"/>
      <c r="AG304" s="86"/>
      <c r="AH304" s="86"/>
      <c r="AI304" s="86"/>
      <c r="AJ304" s="86"/>
      <c r="AK304" s="86"/>
      <c r="AL304" s="86"/>
      <c r="AM304" s="86"/>
      <c r="AN304" s="86"/>
      <c r="AO304" s="86"/>
      <c r="AP304" s="86"/>
      <c r="AQ304" s="301"/>
      <c r="AR304" s="698"/>
    </row>
    <row r="305" spans="1:44" x14ac:dyDescent="0.2">
      <c r="A305" s="185" t="s">
        <v>2124</v>
      </c>
      <c r="B305" s="245">
        <v>44154</v>
      </c>
      <c r="C305" s="236">
        <v>2020</v>
      </c>
      <c r="D305" s="236">
        <v>2020</v>
      </c>
      <c r="E305" s="236" t="s">
        <v>85</v>
      </c>
      <c r="F305" s="236" t="s">
        <v>85</v>
      </c>
      <c r="G305" s="237" t="s">
        <v>10</v>
      </c>
      <c r="H305" s="546">
        <v>0.5</v>
      </c>
      <c r="I305" s="237">
        <v>64</v>
      </c>
      <c r="J305" s="236" t="s">
        <v>15</v>
      </c>
      <c r="K305" s="236" t="s">
        <v>15</v>
      </c>
      <c r="L305" s="237">
        <v>2083</v>
      </c>
      <c r="M305" s="237">
        <v>2083</v>
      </c>
      <c r="N305" s="236"/>
      <c r="O305" s="238" t="str">
        <f t="shared" si="4"/>
        <v>Pasture</v>
      </c>
      <c r="P305" s="237"/>
      <c r="Q305" s="237"/>
      <c r="R305" s="246"/>
      <c r="S305" s="246"/>
      <c r="T305" s="699" t="str">
        <f>IF(ROUNDDOWN(MasterDataTable[[#This Row],[B&amp;C Score]],-1)=0,"",ROUNDDOWN(MasterDataTable[[#This Row],[B&amp;C Score]],-1))</f>
        <v/>
      </c>
      <c r="U305" s="699" t="str">
        <f>IF(MROUND(MasterDataTable[[#This Row],[B&amp;C Score]],5)=0,"",MROUND(S305,5))</f>
        <v/>
      </c>
      <c r="V3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5" s="702" t="s">
        <v>2125</v>
      </c>
      <c r="Y305" s="237"/>
      <c r="Z305" s="237"/>
      <c r="AA305" s="328"/>
      <c r="AB305" s="86"/>
      <c r="AC305" s="86"/>
      <c r="AD305" s="86"/>
      <c r="AE305" s="86"/>
      <c r="AF305" s="86"/>
      <c r="AG305" s="86"/>
      <c r="AH305" s="86"/>
      <c r="AI305" s="86"/>
      <c r="AJ305" s="86"/>
      <c r="AK305" s="86"/>
      <c r="AL305" s="86"/>
      <c r="AM305" s="86"/>
      <c r="AN305" s="86"/>
      <c r="AO305" s="86"/>
      <c r="AP305" s="86"/>
      <c r="AQ305" s="301"/>
      <c r="AR305" s="698"/>
    </row>
    <row r="306" spans="1:44" x14ac:dyDescent="0.2">
      <c r="A306" s="185" t="s">
        <v>2365</v>
      </c>
      <c r="B306" s="245">
        <v>44517</v>
      </c>
      <c r="C306" s="236">
        <v>2021</v>
      </c>
      <c r="D306" s="236">
        <v>2021</v>
      </c>
      <c r="E306" s="236" t="s">
        <v>85</v>
      </c>
      <c r="F306" s="236" t="s">
        <v>85</v>
      </c>
      <c r="G306" s="237" t="s">
        <v>10</v>
      </c>
      <c r="H306" s="546">
        <v>0.5</v>
      </c>
      <c r="I306" s="237">
        <v>64</v>
      </c>
      <c r="J306" s="236" t="s">
        <v>20</v>
      </c>
      <c r="K306" s="236" t="s">
        <v>20</v>
      </c>
      <c r="L306" s="237">
        <v>2186</v>
      </c>
      <c r="M306" s="237">
        <v>2186</v>
      </c>
      <c r="N306" s="236"/>
      <c r="O306" s="238" t="str">
        <f t="shared" si="4"/>
        <v>Pasture</v>
      </c>
      <c r="P306" s="237"/>
      <c r="Q306" s="237"/>
      <c r="R306" s="246"/>
      <c r="S306" s="246"/>
      <c r="T306" s="699" t="str">
        <f>IF(ROUNDDOWN(MasterDataTable[[#This Row],[B&amp;C Score]],-1)=0,"",ROUNDDOWN(MasterDataTable[[#This Row],[B&amp;C Score]],-1))</f>
        <v/>
      </c>
      <c r="U306" s="699" t="str">
        <f>IF(MROUND(MasterDataTable[[#This Row],[B&amp;C Score]],5)=0,"",MROUND(S306,5))</f>
        <v/>
      </c>
      <c r="V3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6" s="702" t="s">
        <v>2366</v>
      </c>
      <c r="Y306" s="237"/>
      <c r="Z306" s="237"/>
      <c r="AA306" s="328"/>
      <c r="AB306" s="86"/>
      <c r="AC306" s="86"/>
      <c r="AD306" s="86"/>
      <c r="AE306" s="86"/>
      <c r="AF306" s="86"/>
      <c r="AG306" s="86"/>
      <c r="AH306" s="86"/>
      <c r="AI306" s="86"/>
      <c r="AJ306" s="86"/>
      <c r="AK306" s="86"/>
      <c r="AL306" s="86"/>
      <c r="AM306" s="86"/>
      <c r="AN306" s="86"/>
      <c r="AO306" s="86"/>
      <c r="AP306" s="86"/>
      <c r="AQ306" s="301"/>
      <c r="AR306" s="698"/>
    </row>
    <row r="307" spans="1:44" x14ac:dyDescent="0.2">
      <c r="A307" s="185" t="s">
        <v>2950</v>
      </c>
      <c r="B307" s="245">
        <v>44881</v>
      </c>
      <c r="C307" s="236">
        <v>2022</v>
      </c>
      <c r="D307" s="236">
        <v>2022</v>
      </c>
      <c r="E307" s="236" t="s">
        <v>85</v>
      </c>
      <c r="F307" s="236" t="s">
        <v>85</v>
      </c>
      <c r="G307" s="237" t="s">
        <v>10</v>
      </c>
      <c r="H307" s="546">
        <v>0.5</v>
      </c>
      <c r="I307" s="237">
        <v>64</v>
      </c>
      <c r="J307" s="236" t="s">
        <v>134</v>
      </c>
      <c r="K307" s="236" t="s">
        <v>134</v>
      </c>
      <c r="L307" s="237">
        <v>162</v>
      </c>
      <c r="M307" s="237">
        <v>162</v>
      </c>
      <c r="N307" s="236" t="s">
        <v>1144</v>
      </c>
      <c r="O307" s="238" t="str">
        <f t="shared" si="4"/>
        <v>Pasture</v>
      </c>
      <c r="P307" s="237"/>
      <c r="Q307" s="237"/>
      <c r="R307" s="246"/>
      <c r="S307" s="246"/>
      <c r="T307" s="699" t="str">
        <f>IF(ROUNDDOWN(MasterDataTable[[#This Row],[B&amp;C Score]],-1)=0,"",ROUNDDOWN(MasterDataTable[[#This Row],[B&amp;C Score]],-1))</f>
        <v/>
      </c>
      <c r="U307" s="699" t="str">
        <f>IF(MROUND(MasterDataTable[[#This Row],[B&amp;C Score]],5)=0,"",MROUND(S307,5))</f>
        <v/>
      </c>
      <c r="V3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7" s="702" t="s">
        <v>2951</v>
      </c>
      <c r="Y307" s="237" t="s">
        <v>1144</v>
      </c>
      <c r="Z307" s="237"/>
      <c r="AA307" s="328" t="s">
        <v>1144</v>
      </c>
      <c r="AB307" s="86" t="s">
        <v>1144</v>
      </c>
      <c r="AC307" s="86" t="s">
        <v>1144</v>
      </c>
      <c r="AD307" s="86" t="s">
        <v>1144</v>
      </c>
      <c r="AE307" s="86" t="s">
        <v>1144</v>
      </c>
      <c r="AF307" s="86" t="s">
        <v>1144</v>
      </c>
      <c r="AG307" s="86" t="s">
        <v>1144</v>
      </c>
      <c r="AH307" s="86" t="s">
        <v>1144</v>
      </c>
      <c r="AI307" s="86" t="s">
        <v>1144</v>
      </c>
      <c r="AJ307" s="86" t="s">
        <v>1144</v>
      </c>
      <c r="AK307" s="86" t="s">
        <v>1144</v>
      </c>
      <c r="AL307" s="86" t="s">
        <v>1144</v>
      </c>
      <c r="AM307" s="86" t="s">
        <v>1144</v>
      </c>
      <c r="AN307" s="86" t="s">
        <v>1144</v>
      </c>
      <c r="AO307" s="86" t="s">
        <v>1144</v>
      </c>
      <c r="AP307" s="86" t="s">
        <v>1144</v>
      </c>
      <c r="AQ307" s="301" t="s">
        <v>1144</v>
      </c>
      <c r="AR307" s="698" t="s">
        <v>1144</v>
      </c>
    </row>
    <row r="308" spans="1:44" x14ac:dyDescent="0.2">
      <c r="A308" s="185" t="s">
        <v>654</v>
      </c>
      <c r="B308" s="245">
        <v>40912</v>
      </c>
      <c r="C308" s="236">
        <v>2011</v>
      </c>
      <c r="D308" s="236">
        <v>2011</v>
      </c>
      <c r="E308" s="236" t="s">
        <v>86</v>
      </c>
      <c r="F308" s="236" t="s">
        <v>86</v>
      </c>
      <c r="G308" s="237" t="s">
        <v>10</v>
      </c>
      <c r="H308" s="546">
        <v>0.5</v>
      </c>
      <c r="I308" s="237">
        <v>65</v>
      </c>
      <c r="J308" s="236" t="s">
        <v>64</v>
      </c>
      <c r="K308" s="236" t="s">
        <v>11</v>
      </c>
      <c r="L308" s="237">
        <v>344</v>
      </c>
      <c r="M308" s="237">
        <v>344</v>
      </c>
      <c r="N308" s="236"/>
      <c r="O308" s="238" t="str">
        <f t="shared" si="4"/>
        <v>Pasture</v>
      </c>
      <c r="P308" s="237"/>
      <c r="Q308" s="237"/>
      <c r="R308" s="246"/>
      <c r="S308" s="246"/>
      <c r="T308" s="699" t="str">
        <f>IF(ROUNDDOWN(MasterDataTable[[#This Row],[B&amp;C Score]],-1)=0,"",ROUNDDOWN(MasterDataTable[[#This Row],[B&amp;C Score]],-1))</f>
        <v/>
      </c>
      <c r="U308" s="699" t="str">
        <f>IF(MROUND(MasterDataTable[[#This Row],[B&amp;C Score]],5)=0,"",MROUND(S308,5))</f>
        <v/>
      </c>
      <c r="V3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08" s="702"/>
      <c r="Y308" s="237"/>
      <c r="Z308" s="237"/>
      <c r="AA308" s="328"/>
      <c r="AB308" s="86"/>
      <c r="AC308" s="86"/>
      <c r="AD308" s="86"/>
      <c r="AE308" s="86"/>
      <c r="AF308" s="86"/>
      <c r="AG308" s="86"/>
      <c r="AH308" s="86"/>
      <c r="AI308" s="86"/>
      <c r="AJ308" s="86"/>
      <c r="AK308" s="86"/>
      <c r="AL308" s="86"/>
      <c r="AM308" s="86"/>
      <c r="AN308" s="86"/>
      <c r="AO308" s="86"/>
      <c r="AP308" s="86"/>
      <c r="AQ308" s="301"/>
      <c r="AR308" s="698"/>
    </row>
    <row r="309" spans="1:44" x14ac:dyDescent="0.2">
      <c r="A309" s="185" t="s">
        <v>810</v>
      </c>
      <c r="B309" s="245">
        <v>41290</v>
      </c>
      <c r="C309" s="236">
        <v>2012</v>
      </c>
      <c r="D309" s="236">
        <v>2012</v>
      </c>
      <c r="E309" s="236" t="s">
        <v>86</v>
      </c>
      <c r="F309" s="236" t="s">
        <v>86</v>
      </c>
      <c r="G309" s="237" t="s">
        <v>10</v>
      </c>
      <c r="H309" s="546">
        <v>0.5</v>
      </c>
      <c r="I309" s="237">
        <v>65</v>
      </c>
      <c r="J309" s="236" t="s">
        <v>72</v>
      </c>
      <c r="K309" s="236" t="s">
        <v>11</v>
      </c>
      <c r="L309" s="237">
        <v>152</v>
      </c>
      <c r="M309" s="237">
        <v>152</v>
      </c>
      <c r="N309" s="236"/>
      <c r="O309" s="238" t="str">
        <f t="shared" si="4"/>
        <v>Pasture</v>
      </c>
      <c r="P309" s="237"/>
      <c r="Q309" s="237"/>
      <c r="R309" s="246"/>
      <c r="S309" s="246"/>
      <c r="T309" s="699" t="str">
        <f>IF(ROUNDDOWN(MasterDataTable[[#This Row],[B&amp;C Score]],-1)=0,"",ROUNDDOWN(MasterDataTable[[#This Row],[B&amp;C Score]],-1))</f>
        <v/>
      </c>
      <c r="U309" s="699" t="str">
        <f>IF(MROUND(MasterDataTable[[#This Row],[B&amp;C Score]],5)=0,"",MROUND(S309,5))</f>
        <v/>
      </c>
      <c r="V3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09" s="702" t="s">
        <v>321</v>
      </c>
      <c r="Y309" s="237"/>
      <c r="Z309" s="237"/>
      <c r="AA309" s="328"/>
      <c r="AB309" s="86"/>
      <c r="AC309" s="86"/>
      <c r="AD309" s="86"/>
      <c r="AE309" s="86"/>
      <c r="AF309" s="86"/>
      <c r="AG309" s="86"/>
      <c r="AH309" s="86"/>
      <c r="AI309" s="86"/>
      <c r="AJ309" s="86"/>
      <c r="AK309" s="86"/>
      <c r="AL309" s="86"/>
      <c r="AM309" s="86"/>
      <c r="AN309" s="86"/>
      <c r="AO309" s="86"/>
      <c r="AP309" s="86"/>
      <c r="AQ309" s="301"/>
      <c r="AR309" s="698"/>
    </row>
    <row r="310" spans="1:44" x14ac:dyDescent="0.2">
      <c r="A310" s="185" t="s">
        <v>803</v>
      </c>
      <c r="B310" s="245">
        <v>41592</v>
      </c>
      <c r="C310" s="236">
        <v>2013</v>
      </c>
      <c r="D310" s="236">
        <v>2013</v>
      </c>
      <c r="E310" s="236" t="s">
        <v>86</v>
      </c>
      <c r="F310" s="236" t="s">
        <v>86</v>
      </c>
      <c r="G310" s="237" t="s">
        <v>10</v>
      </c>
      <c r="H310" s="546">
        <v>0.5</v>
      </c>
      <c r="I310" s="237">
        <v>65</v>
      </c>
      <c r="J310" s="236" t="s">
        <v>11</v>
      </c>
      <c r="K310" s="236" t="s">
        <v>20</v>
      </c>
      <c r="L310" s="237">
        <v>268</v>
      </c>
      <c r="M310" s="237">
        <v>268</v>
      </c>
      <c r="N310" s="236"/>
      <c r="O310" s="238" t="str">
        <f t="shared" si="4"/>
        <v>Pasture</v>
      </c>
      <c r="P310" s="237"/>
      <c r="Q310" s="237"/>
      <c r="R310" s="246"/>
      <c r="S310" s="246"/>
      <c r="T310" s="699" t="str">
        <f>IF(ROUNDDOWN(MasterDataTable[[#This Row],[B&amp;C Score]],-1)=0,"",ROUNDDOWN(MasterDataTable[[#This Row],[B&amp;C Score]],-1))</f>
        <v/>
      </c>
      <c r="U310" s="699" t="str">
        <f>IF(MROUND(MasterDataTable[[#This Row],[B&amp;C Score]],5)=0,"",MROUND(S310,5))</f>
        <v/>
      </c>
      <c r="V3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0" s="702">
        <v>989001001238091</v>
      </c>
      <c r="Y310" s="237"/>
      <c r="Z310" s="237"/>
      <c r="AA310" s="328"/>
      <c r="AB310" s="86"/>
      <c r="AC310" s="86"/>
      <c r="AD310" s="86"/>
      <c r="AE310" s="86"/>
      <c r="AF310" s="86"/>
      <c r="AG310" s="86"/>
      <c r="AH310" s="86"/>
      <c r="AI310" s="86"/>
      <c r="AJ310" s="86"/>
      <c r="AK310" s="86"/>
      <c r="AL310" s="86"/>
      <c r="AM310" s="86"/>
      <c r="AN310" s="86"/>
      <c r="AO310" s="86"/>
      <c r="AP310" s="86"/>
      <c r="AQ310" s="301"/>
      <c r="AR310" s="698"/>
    </row>
    <row r="311" spans="1:44" x14ac:dyDescent="0.2">
      <c r="A311" s="185" t="s">
        <v>1400</v>
      </c>
      <c r="B311" s="245">
        <v>42711</v>
      </c>
      <c r="C311" s="236">
        <v>2016</v>
      </c>
      <c r="D311" s="236">
        <v>2016</v>
      </c>
      <c r="E311" s="236" t="s">
        <v>86</v>
      </c>
      <c r="F311" s="236" t="s">
        <v>86</v>
      </c>
      <c r="G311" s="237" t="s">
        <v>10</v>
      </c>
      <c r="H311" s="546">
        <v>0.5</v>
      </c>
      <c r="I311" s="237">
        <v>65</v>
      </c>
      <c r="J311" s="236" t="s">
        <v>134</v>
      </c>
      <c r="K311" s="236" t="s">
        <v>11</v>
      </c>
      <c r="L311" s="237">
        <v>649</v>
      </c>
      <c r="M311" s="237">
        <v>649</v>
      </c>
      <c r="N311" s="236"/>
      <c r="O311" s="238" t="str">
        <f t="shared" si="4"/>
        <v>Pasture</v>
      </c>
      <c r="P311" s="237"/>
      <c r="Q311" s="237"/>
      <c r="R311" s="246"/>
      <c r="S311" s="246"/>
      <c r="T311" s="699" t="str">
        <f>IF(ROUNDDOWN(MasterDataTable[[#This Row],[B&amp;C Score]],-1)=0,"",ROUNDDOWN(MasterDataTable[[#This Row],[B&amp;C Score]],-1))</f>
        <v/>
      </c>
      <c r="U311" s="699" t="str">
        <f>IF(MROUND(MasterDataTable[[#This Row],[B&amp;C Score]],5)=0,"",MROUND(S311,5))</f>
        <v/>
      </c>
      <c r="V3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1" s="702">
        <v>982000419806048</v>
      </c>
      <c r="Y311" s="237"/>
      <c r="Z311" s="237"/>
      <c r="AA311" s="328"/>
      <c r="AB311" s="86"/>
      <c r="AC311" s="86"/>
      <c r="AD311" s="86"/>
      <c r="AE311" s="86"/>
      <c r="AF311" s="86"/>
      <c r="AG311" s="86"/>
      <c r="AH311" s="86"/>
      <c r="AI311" s="86"/>
      <c r="AJ311" s="86"/>
      <c r="AK311" s="86"/>
      <c r="AL311" s="86"/>
      <c r="AM311" s="86"/>
      <c r="AN311" s="86"/>
      <c r="AO311" s="86"/>
      <c r="AP311" s="86"/>
      <c r="AQ311" s="301"/>
      <c r="AR311" s="698"/>
    </row>
    <row r="312" spans="1:44" x14ac:dyDescent="0.2">
      <c r="A312" s="185" t="s">
        <v>1405</v>
      </c>
      <c r="B312" s="245">
        <v>42711</v>
      </c>
      <c r="C312" s="236">
        <v>2016</v>
      </c>
      <c r="D312" s="236">
        <v>2016</v>
      </c>
      <c r="E312" s="236" t="s">
        <v>86</v>
      </c>
      <c r="F312" s="236" t="s">
        <v>86</v>
      </c>
      <c r="G312" s="237" t="s">
        <v>10</v>
      </c>
      <c r="H312" s="546">
        <v>0.5</v>
      </c>
      <c r="I312" s="237">
        <v>65</v>
      </c>
      <c r="J312" s="236" t="s">
        <v>134</v>
      </c>
      <c r="K312" s="236" t="s">
        <v>11</v>
      </c>
      <c r="L312" s="237">
        <v>654</v>
      </c>
      <c r="M312" s="237">
        <v>654</v>
      </c>
      <c r="N312" s="236"/>
      <c r="O312" s="238" t="str">
        <f t="shared" si="4"/>
        <v>Pasture</v>
      </c>
      <c r="P312" s="237"/>
      <c r="Q312" s="237"/>
      <c r="R312" s="246"/>
      <c r="S312" s="246"/>
      <c r="T312" s="699" t="str">
        <f>IF(ROUNDDOWN(MasterDataTable[[#This Row],[B&amp;C Score]],-1)=0,"",ROUNDDOWN(MasterDataTable[[#This Row],[B&amp;C Score]],-1))</f>
        <v/>
      </c>
      <c r="U312" s="699" t="str">
        <f>IF(MROUND(MasterDataTable[[#This Row],[B&amp;C Score]],5)=0,"",MROUND(S312,5))</f>
        <v/>
      </c>
      <c r="V3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2" s="702">
        <v>982000419806034</v>
      </c>
      <c r="Y312" s="237"/>
      <c r="Z312" s="237"/>
      <c r="AA312" s="328"/>
      <c r="AB312" s="86"/>
      <c r="AC312" s="86"/>
      <c r="AD312" s="86"/>
      <c r="AE312" s="86"/>
      <c r="AF312" s="86"/>
      <c r="AG312" s="86"/>
      <c r="AH312" s="86"/>
      <c r="AI312" s="86"/>
      <c r="AJ312" s="86"/>
      <c r="AK312" s="86"/>
      <c r="AL312" s="86"/>
      <c r="AM312" s="86"/>
      <c r="AN312" s="86"/>
      <c r="AO312" s="86"/>
      <c r="AP312" s="86"/>
      <c r="AQ312" s="301"/>
      <c r="AR312" s="698"/>
    </row>
    <row r="313" spans="1:44" x14ac:dyDescent="0.2">
      <c r="A313" s="185" t="s">
        <v>1737</v>
      </c>
      <c r="B313" s="245">
        <v>43433</v>
      </c>
      <c r="C313" s="236">
        <v>2018</v>
      </c>
      <c r="D313" s="236">
        <v>2018</v>
      </c>
      <c r="E313" s="236" t="s">
        <v>86</v>
      </c>
      <c r="F313" s="236" t="s">
        <v>86</v>
      </c>
      <c r="G313" s="237" t="s">
        <v>10</v>
      </c>
      <c r="H313" s="546">
        <v>0.5</v>
      </c>
      <c r="I313" s="237">
        <v>65</v>
      </c>
      <c r="J313" s="236" t="s">
        <v>72</v>
      </c>
      <c r="K313" s="236" t="s">
        <v>134</v>
      </c>
      <c r="L313" s="237">
        <v>863</v>
      </c>
      <c r="M313" s="237">
        <v>863</v>
      </c>
      <c r="N313" s="236"/>
      <c r="O313" s="238" t="str">
        <f t="shared" si="4"/>
        <v>Pasture</v>
      </c>
      <c r="P313" s="237"/>
      <c r="Q313" s="237"/>
      <c r="R313" s="246"/>
      <c r="S313" s="246"/>
      <c r="T313" s="699" t="str">
        <f>IF(ROUNDDOWN(MasterDataTable[[#This Row],[B&amp;C Score]],-1)=0,"",ROUNDDOWN(MasterDataTable[[#This Row],[B&amp;C Score]],-1))</f>
        <v/>
      </c>
      <c r="U313" s="699" t="str">
        <f>IF(MROUND(MasterDataTable[[#This Row],[B&amp;C Score]],5)=0,"",MROUND(S313,5))</f>
        <v/>
      </c>
      <c r="V3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3" s="702" t="s">
        <v>1740</v>
      </c>
      <c r="Y313" s="237"/>
      <c r="Z313" s="237"/>
      <c r="AA313" s="328"/>
      <c r="AB313" s="86"/>
      <c r="AC313" s="86"/>
      <c r="AD313" s="86"/>
      <c r="AE313" s="86"/>
      <c r="AF313" s="86"/>
      <c r="AG313" s="86"/>
      <c r="AH313" s="86"/>
      <c r="AI313" s="86"/>
      <c r="AJ313" s="86"/>
      <c r="AK313" s="86"/>
      <c r="AL313" s="86"/>
      <c r="AM313" s="86"/>
      <c r="AN313" s="86"/>
      <c r="AO313" s="86"/>
      <c r="AP313" s="86"/>
      <c r="AQ313" s="301"/>
      <c r="AR313" s="698"/>
    </row>
    <row r="314" spans="1:44" x14ac:dyDescent="0.2">
      <c r="A314" s="185" t="s">
        <v>1086</v>
      </c>
      <c r="B314" s="245">
        <v>39420</v>
      </c>
      <c r="C314" s="236">
        <v>2007</v>
      </c>
      <c r="D314" s="236">
        <v>2007</v>
      </c>
      <c r="E314" s="236" t="s">
        <v>85</v>
      </c>
      <c r="F314" s="236" t="s">
        <v>85</v>
      </c>
      <c r="G314" s="237" t="s">
        <v>10</v>
      </c>
      <c r="H314" s="546">
        <v>0.5</v>
      </c>
      <c r="I314" s="237">
        <v>65</v>
      </c>
      <c r="J314" s="236" t="s">
        <v>11</v>
      </c>
      <c r="K314" s="236" t="s">
        <v>11</v>
      </c>
      <c r="L314" s="237">
        <v>38</v>
      </c>
      <c r="M314" s="237">
        <v>38</v>
      </c>
      <c r="N314" s="236"/>
      <c r="O314" s="238" t="str">
        <f t="shared" si="4"/>
        <v>Pasture</v>
      </c>
      <c r="P314" s="237"/>
      <c r="Q314" s="237"/>
      <c r="R314" s="246"/>
      <c r="S314" s="246"/>
      <c r="T314" s="699" t="str">
        <f>IF(ROUNDDOWN(MasterDataTable[[#This Row],[B&amp;C Score]],-1)=0,"",ROUNDDOWN(MasterDataTable[[#This Row],[B&amp;C Score]],-1))</f>
        <v/>
      </c>
      <c r="U314" s="699" t="str">
        <f>IF(MROUND(MasterDataTable[[#This Row],[B&amp;C Score]],5)=0,"",MROUND(S314,5))</f>
        <v/>
      </c>
      <c r="V3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4" s="702" t="s">
        <v>124</v>
      </c>
      <c r="Y314" s="237"/>
      <c r="Z314" s="237"/>
      <c r="AA314" s="328"/>
      <c r="AB314" s="86"/>
      <c r="AC314" s="86"/>
      <c r="AD314" s="86"/>
      <c r="AE314" s="86"/>
      <c r="AF314" s="86"/>
      <c r="AG314" s="86"/>
      <c r="AH314" s="86"/>
      <c r="AI314" s="86"/>
      <c r="AJ314" s="86"/>
      <c r="AK314" s="86"/>
      <c r="AL314" s="86"/>
      <c r="AM314" s="86"/>
      <c r="AN314" s="86"/>
      <c r="AO314" s="86"/>
      <c r="AP314" s="86"/>
      <c r="AQ314" s="301"/>
      <c r="AR314" s="698"/>
    </row>
    <row r="315" spans="1:44" x14ac:dyDescent="0.2">
      <c r="A315" s="185" t="s">
        <v>1061</v>
      </c>
      <c r="B315" s="245">
        <v>40148</v>
      </c>
      <c r="C315" s="236">
        <v>2009</v>
      </c>
      <c r="D315" s="236">
        <v>2009</v>
      </c>
      <c r="E315" s="236" t="s">
        <v>85</v>
      </c>
      <c r="F315" s="236" t="s">
        <v>85</v>
      </c>
      <c r="G315" s="237" t="s">
        <v>10</v>
      </c>
      <c r="H315" s="546">
        <v>0.5</v>
      </c>
      <c r="I315" s="237">
        <v>65</v>
      </c>
      <c r="J315" s="236" t="s">
        <v>261</v>
      </c>
      <c r="K315" s="236" t="s">
        <v>20</v>
      </c>
      <c r="L315" s="237">
        <v>53</v>
      </c>
      <c r="M315" s="237">
        <v>53</v>
      </c>
      <c r="N315" s="236"/>
      <c r="O315" s="238" t="str">
        <f t="shared" si="4"/>
        <v>Pasture</v>
      </c>
      <c r="P315" s="237"/>
      <c r="Q315" s="237"/>
      <c r="R315" s="246"/>
      <c r="S315" s="246"/>
      <c r="T315" s="699" t="str">
        <f>IF(ROUNDDOWN(MasterDataTable[[#This Row],[B&amp;C Score]],-1)=0,"",ROUNDDOWN(MasterDataTable[[#This Row],[B&amp;C Score]],-1))</f>
        <v/>
      </c>
      <c r="U315" s="699" t="str">
        <f>IF(MROUND(MasterDataTable[[#This Row],[B&amp;C Score]],5)=0,"",MROUND(S315,5))</f>
        <v/>
      </c>
      <c r="V3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5" s="702" t="s">
        <v>2462</v>
      </c>
      <c r="Y315" s="237"/>
      <c r="Z315" s="237"/>
      <c r="AA315" s="328"/>
      <c r="AB315" s="86"/>
      <c r="AC315" s="86"/>
      <c r="AD315" s="86"/>
      <c r="AE315" s="86"/>
      <c r="AF315" s="86"/>
      <c r="AG315" s="86"/>
      <c r="AH315" s="86"/>
      <c r="AI315" s="86"/>
      <c r="AJ315" s="86"/>
      <c r="AK315" s="86"/>
      <c r="AL315" s="86"/>
      <c r="AM315" s="86"/>
      <c r="AN315" s="86"/>
      <c r="AO315" s="86"/>
      <c r="AP315" s="86"/>
      <c r="AQ315" s="301"/>
      <c r="AR315" s="698"/>
    </row>
    <row r="316" spans="1:44" x14ac:dyDescent="0.2">
      <c r="A316" s="185" t="s">
        <v>1053</v>
      </c>
      <c r="B316" s="245">
        <v>40148</v>
      </c>
      <c r="C316" s="236">
        <v>2009</v>
      </c>
      <c r="D316" s="236">
        <v>2009</v>
      </c>
      <c r="E316" s="236" t="s">
        <v>85</v>
      </c>
      <c r="F316" s="236" t="s">
        <v>85</v>
      </c>
      <c r="G316" s="237" t="s">
        <v>10</v>
      </c>
      <c r="H316" s="546">
        <v>0.5</v>
      </c>
      <c r="I316" s="237">
        <v>65</v>
      </c>
      <c r="J316" s="236" t="s">
        <v>261</v>
      </c>
      <c r="K316" s="236" t="s">
        <v>20</v>
      </c>
      <c r="L316" s="237">
        <v>63</v>
      </c>
      <c r="M316" s="237">
        <v>63</v>
      </c>
      <c r="N316" s="236"/>
      <c r="O316" s="238" t="str">
        <f t="shared" si="4"/>
        <v>Pasture</v>
      </c>
      <c r="P316" s="237"/>
      <c r="Q316" s="237"/>
      <c r="R316" s="246"/>
      <c r="S316" s="246"/>
      <c r="T316" s="699" t="str">
        <f>IF(ROUNDDOWN(MasterDataTable[[#This Row],[B&amp;C Score]],-1)=0,"",ROUNDDOWN(MasterDataTable[[#This Row],[B&amp;C Score]],-1))</f>
        <v/>
      </c>
      <c r="U316" s="699" t="str">
        <f>IF(MROUND(MasterDataTable[[#This Row],[B&amp;C Score]],5)=0,"",MROUND(S316,5))</f>
        <v/>
      </c>
      <c r="V3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6" s="702" t="s">
        <v>28</v>
      </c>
      <c r="Y316" s="237"/>
      <c r="Z316" s="237"/>
      <c r="AA316" s="328"/>
      <c r="AB316" s="86"/>
      <c r="AC316" s="86"/>
      <c r="AD316" s="86"/>
      <c r="AE316" s="86"/>
      <c r="AF316" s="86"/>
      <c r="AG316" s="86"/>
      <c r="AH316" s="86"/>
      <c r="AI316" s="86"/>
      <c r="AJ316" s="86"/>
      <c r="AK316" s="86"/>
      <c r="AL316" s="86"/>
      <c r="AM316" s="86"/>
      <c r="AN316" s="86"/>
      <c r="AO316" s="86"/>
      <c r="AP316" s="86"/>
      <c r="AQ316" s="301"/>
      <c r="AR316" s="698"/>
    </row>
    <row r="317" spans="1:44" x14ac:dyDescent="0.2">
      <c r="A317" s="185" t="s">
        <v>500</v>
      </c>
      <c r="B317" s="245">
        <v>40483</v>
      </c>
      <c r="C317" s="236">
        <v>2010</v>
      </c>
      <c r="D317" s="236">
        <v>2010</v>
      </c>
      <c r="E317" s="236" t="s">
        <v>85</v>
      </c>
      <c r="F317" s="236" t="s">
        <v>85</v>
      </c>
      <c r="G317" s="237" t="s">
        <v>10</v>
      </c>
      <c r="H317" s="546">
        <v>0.5</v>
      </c>
      <c r="I317" s="237">
        <v>65</v>
      </c>
      <c r="J317" s="236" t="s">
        <v>134</v>
      </c>
      <c r="K317" s="236" t="s">
        <v>134</v>
      </c>
      <c r="L317" s="237">
        <v>113</v>
      </c>
      <c r="M317" s="237">
        <v>113</v>
      </c>
      <c r="N317" s="236"/>
      <c r="O317" s="238" t="str">
        <f t="shared" si="4"/>
        <v>Pasture</v>
      </c>
      <c r="P317" s="237"/>
      <c r="Q317" s="237"/>
      <c r="R317" s="246"/>
      <c r="S317" s="246"/>
      <c r="T317" s="699" t="str">
        <f>IF(ROUNDDOWN(MasterDataTable[[#This Row],[B&amp;C Score]],-1)=0,"",ROUNDDOWN(MasterDataTable[[#This Row],[B&amp;C Score]],-1))</f>
        <v/>
      </c>
      <c r="U317" s="699" t="str">
        <f>IF(MROUND(MasterDataTable[[#This Row],[B&amp;C Score]],5)=0,"",MROUND(S317,5))</f>
        <v/>
      </c>
      <c r="V3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17" s="702" t="s">
        <v>2480</v>
      </c>
      <c r="Y317" s="237"/>
      <c r="Z317" s="237"/>
      <c r="AA317" s="328"/>
      <c r="AB317" s="86"/>
      <c r="AC317" s="86"/>
      <c r="AD317" s="86"/>
      <c r="AE317" s="86"/>
      <c r="AF317" s="86"/>
      <c r="AG317" s="86"/>
      <c r="AH317" s="86"/>
      <c r="AI317" s="86"/>
      <c r="AJ317" s="86"/>
      <c r="AK317" s="86"/>
      <c r="AL317" s="86"/>
      <c r="AM317" s="86"/>
      <c r="AN317" s="86"/>
      <c r="AO317" s="86"/>
      <c r="AP317" s="86"/>
      <c r="AQ317" s="301"/>
      <c r="AR317" s="698"/>
    </row>
    <row r="318" spans="1:44" x14ac:dyDescent="0.2">
      <c r="A318" s="185" t="s">
        <v>711</v>
      </c>
      <c r="B318" s="245">
        <v>40912</v>
      </c>
      <c r="C318" s="236">
        <v>2011</v>
      </c>
      <c r="D318" s="236">
        <v>2011</v>
      </c>
      <c r="E318" s="236" t="s">
        <v>85</v>
      </c>
      <c r="F318" s="236" t="s">
        <v>85</v>
      </c>
      <c r="G318" s="237" t="s">
        <v>10</v>
      </c>
      <c r="H318" s="546">
        <v>0.5</v>
      </c>
      <c r="I318" s="237">
        <v>65</v>
      </c>
      <c r="J318" s="236" t="s">
        <v>64</v>
      </c>
      <c r="K318" s="236" t="s">
        <v>64</v>
      </c>
      <c r="L318" s="237">
        <v>366</v>
      </c>
      <c r="M318" s="237">
        <v>366</v>
      </c>
      <c r="N318" s="236"/>
      <c r="O318" s="238" t="str">
        <f t="shared" si="4"/>
        <v>Pasture</v>
      </c>
      <c r="P318" s="237"/>
      <c r="Q318" s="237"/>
      <c r="R318" s="246"/>
      <c r="S318" s="246"/>
      <c r="T318" s="699" t="str">
        <f>IF(ROUNDDOWN(MasterDataTable[[#This Row],[B&amp;C Score]],-1)=0,"",ROUNDDOWN(MasterDataTable[[#This Row],[B&amp;C Score]],-1))</f>
        <v/>
      </c>
      <c r="U318" s="699" t="str">
        <f>IF(MROUND(MasterDataTable[[#This Row],[B&amp;C Score]],5)=0,"",MROUND(S318,5))</f>
        <v/>
      </c>
      <c r="V3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18" s="702"/>
      <c r="Y318" s="237"/>
      <c r="Z318" s="237"/>
      <c r="AA318" s="328"/>
      <c r="AB318" s="86"/>
      <c r="AC318" s="86"/>
      <c r="AD318" s="86"/>
      <c r="AE318" s="86"/>
      <c r="AF318" s="86"/>
      <c r="AG318" s="86"/>
      <c r="AH318" s="86"/>
      <c r="AI318" s="86"/>
      <c r="AJ318" s="86"/>
      <c r="AK318" s="86"/>
      <c r="AL318" s="86"/>
      <c r="AM318" s="86"/>
      <c r="AN318" s="86"/>
      <c r="AO318" s="86"/>
      <c r="AP318" s="86"/>
      <c r="AQ318" s="301"/>
      <c r="AR318" s="698"/>
    </row>
    <row r="319" spans="1:44" x14ac:dyDescent="0.2">
      <c r="A319" s="185" t="s">
        <v>699</v>
      </c>
      <c r="B319" s="245">
        <v>41592</v>
      </c>
      <c r="C319" s="236">
        <v>2013</v>
      </c>
      <c r="D319" s="236">
        <v>2013</v>
      </c>
      <c r="E319" s="236" t="s">
        <v>85</v>
      </c>
      <c r="F319" s="236" t="s">
        <v>85</v>
      </c>
      <c r="G319" s="237" t="s">
        <v>10</v>
      </c>
      <c r="H319" s="546">
        <v>0.5</v>
      </c>
      <c r="I319" s="237">
        <v>65</v>
      </c>
      <c r="J319" s="236" t="s">
        <v>11</v>
      </c>
      <c r="K319" s="236" t="s">
        <v>11</v>
      </c>
      <c r="L319" s="237">
        <v>279</v>
      </c>
      <c r="M319" s="237">
        <v>279</v>
      </c>
      <c r="N319" s="236"/>
      <c r="O319" s="238" t="str">
        <f t="shared" si="4"/>
        <v>Pasture</v>
      </c>
      <c r="P319" s="237"/>
      <c r="Q319" s="237"/>
      <c r="R319" s="246"/>
      <c r="S319" s="246"/>
      <c r="T319" s="699" t="str">
        <f>IF(ROUNDDOWN(MasterDataTable[[#This Row],[B&amp;C Score]],-1)=0,"",ROUNDDOWN(MasterDataTable[[#This Row],[B&amp;C Score]],-1))</f>
        <v/>
      </c>
      <c r="U319" s="699" t="str">
        <f>IF(MROUND(MasterDataTable[[#This Row],[B&amp;C Score]],5)=0,"",MROUND(S319,5))</f>
        <v/>
      </c>
      <c r="V3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19" s="702">
        <v>989001001238059</v>
      </c>
      <c r="Y319" s="237"/>
      <c r="Z319" s="237"/>
      <c r="AA319" s="328"/>
      <c r="AB319" s="86"/>
      <c r="AC319" s="86"/>
      <c r="AD319" s="86"/>
      <c r="AE319" s="86"/>
      <c r="AF319" s="86"/>
      <c r="AG319" s="86"/>
      <c r="AH319" s="86"/>
      <c r="AI319" s="86"/>
      <c r="AJ319" s="86"/>
      <c r="AK319" s="86"/>
      <c r="AL319" s="86"/>
      <c r="AM319" s="86"/>
      <c r="AN319" s="86"/>
      <c r="AO319" s="86"/>
      <c r="AP319" s="86"/>
      <c r="AQ319" s="301"/>
      <c r="AR319" s="698"/>
    </row>
    <row r="320" spans="1:44" x14ac:dyDescent="0.2">
      <c r="A320" s="185" t="s">
        <v>1279</v>
      </c>
      <c r="B320" s="245">
        <v>42348</v>
      </c>
      <c r="C320" s="236">
        <v>2015</v>
      </c>
      <c r="D320" s="236">
        <v>2015</v>
      </c>
      <c r="E320" s="236" t="s">
        <v>85</v>
      </c>
      <c r="F320" s="236" t="s">
        <v>85</v>
      </c>
      <c r="G320" s="237" t="s">
        <v>10</v>
      </c>
      <c r="H320" s="546">
        <v>0.5</v>
      </c>
      <c r="I320" s="237">
        <v>65</v>
      </c>
      <c r="J320" s="236" t="s">
        <v>20</v>
      </c>
      <c r="K320" s="236" t="s">
        <v>20</v>
      </c>
      <c r="L320" s="237">
        <v>563</v>
      </c>
      <c r="M320" s="237">
        <v>563</v>
      </c>
      <c r="N320" s="236"/>
      <c r="O320" s="238" t="str">
        <f t="shared" si="4"/>
        <v>Pasture</v>
      </c>
      <c r="P320" s="237"/>
      <c r="Q320" s="237"/>
      <c r="R320" s="246"/>
      <c r="S320" s="246"/>
      <c r="T320" s="699" t="str">
        <f>IF(ROUNDDOWN(MasterDataTable[[#This Row],[B&amp;C Score]],-1)=0,"",ROUNDDOWN(MasterDataTable[[#This Row],[B&amp;C Score]],-1))</f>
        <v/>
      </c>
      <c r="U320" s="699" t="str">
        <f>IF(MROUND(MasterDataTable[[#This Row],[B&amp;C Score]],5)=0,"",MROUND(S320,5))</f>
        <v/>
      </c>
      <c r="V3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20" s="702">
        <v>982000364007639</v>
      </c>
      <c r="Y320" s="237"/>
      <c r="Z320" s="237"/>
      <c r="AA320" s="328"/>
      <c r="AB320" s="86"/>
      <c r="AC320" s="86"/>
      <c r="AD320" s="86"/>
      <c r="AE320" s="86"/>
      <c r="AF320" s="86"/>
      <c r="AG320" s="86"/>
      <c r="AH320" s="86"/>
      <c r="AI320" s="86"/>
      <c r="AJ320" s="86"/>
      <c r="AK320" s="86"/>
      <c r="AL320" s="86"/>
      <c r="AM320" s="86"/>
      <c r="AN320" s="86"/>
      <c r="AO320" s="86"/>
      <c r="AP320" s="86"/>
      <c r="AQ320" s="301"/>
      <c r="AR320" s="698"/>
    </row>
    <row r="321" spans="1:44" x14ac:dyDescent="0.2">
      <c r="A321" s="185" t="s">
        <v>1419</v>
      </c>
      <c r="B321" s="245">
        <v>42712</v>
      </c>
      <c r="C321" s="236">
        <v>2016</v>
      </c>
      <c r="D321" s="236">
        <v>2016</v>
      </c>
      <c r="E321" s="236" t="s">
        <v>85</v>
      </c>
      <c r="F321" s="236" t="s">
        <v>85</v>
      </c>
      <c r="G321" s="237" t="s">
        <v>10</v>
      </c>
      <c r="H321" s="546">
        <v>0.5</v>
      </c>
      <c r="I321" s="237">
        <v>65</v>
      </c>
      <c r="J321" s="236" t="s">
        <v>134</v>
      </c>
      <c r="K321" s="236" t="s">
        <v>134</v>
      </c>
      <c r="L321" s="237">
        <v>658</v>
      </c>
      <c r="M321" s="237">
        <v>658</v>
      </c>
      <c r="N321" s="236"/>
      <c r="O321" s="238" t="str">
        <f t="shared" si="4"/>
        <v>Pasture</v>
      </c>
      <c r="P321" s="237"/>
      <c r="Q321" s="237"/>
      <c r="R321" s="246"/>
      <c r="S321" s="246"/>
      <c r="T321" s="699" t="str">
        <f>IF(ROUNDDOWN(MasterDataTable[[#This Row],[B&amp;C Score]],-1)=0,"",ROUNDDOWN(MasterDataTable[[#This Row],[B&amp;C Score]],-1))</f>
        <v/>
      </c>
      <c r="U321" s="699" t="str">
        <f>IF(MROUND(MasterDataTable[[#This Row],[B&amp;C Score]],5)=0,"",MROUND(S321,5))</f>
        <v/>
      </c>
      <c r="V3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21" s="702">
        <v>982000419806043</v>
      </c>
      <c r="Y321" s="237"/>
      <c r="Z321" s="237"/>
      <c r="AA321" s="328"/>
      <c r="AB321" s="86"/>
      <c r="AC321" s="86"/>
      <c r="AD321" s="86"/>
      <c r="AE321" s="86"/>
      <c r="AF321" s="86"/>
      <c r="AG321" s="86"/>
      <c r="AH321" s="86"/>
      <c r="AI321" s="86"/>
      <c r="AJ321" s="86"/>
      <c r="AK321" s="86"/>
      <c r="AL321" s="86"/>
      <c r="AM321" s="86"/>
      <c r="AN321" s="86"/>
      <c r="AO321" s="86"/>
      <c r="AP321" s="86"/>
      <c r="AQ321" s="301"/>
      <c r="AR321" s="698"/>
    </row>
    <row r="322" spans="1:44" x14ac:dyDescent="0.2">
      <c r="A322" s="185" t="s">
        <v>1567</v>
      </c>
      <c r="B322" s="245">
        <v>42740</v>
      </c>
      <c r="C322" s="236">
        <v>2016</v>
      </c>
      <c r="D322" s="236">
        <v>2016</v>
      </c>
      <c r="E322" s="236" t="s">
        <v>85</v>
      </c>
      <c r="F322" s="236" t="s">
        <v>85</v>
      </c>
      <c r="G322" s="237" t="s">
        <v>10</v>
      </c>
      <c r="H322" s="546">
        <v>0.5</v>
      </c>
      <c r="I322" s="237">
        <v>65</v>
      </c>
      <c r="J322" s="236" t="s">
        <v>134</v>
      </c>
      <c r="K322" s="236" t="s">
        <v>134</v>
      </c>
      <c r="L322" s="237">
        <v>668</v>
      </c>
      <c r="M322" s="237">
        <v>668</v>
      </c>
      <c r="N322" s="236"/>
      <c r="O322" s="238" t="str">
        <f t="shared" ref="O322:O385" si="5">IF(_xlfn.NUMBERVALUE(LEFT(RIGHT(A322,LEN(A322)-FIND("-",A322,5)),1))=1,"DMP","Pasture")</f>
        <v>Pasture</v>
      </c>
      <c r="P322" s="237"/>
      <c r="Q322" s="237"/>
      <c r="R322" s="246"/>
      <c r="S322" s="246"/>
      <c r="T322" s="699" t="str">
        <f>IF(ROUNDDOWN(MasterDataTable[[#This Row],[B&amp;C Score]],-1)=0,"",ROUNDDOWN(MasterDataTable[[#This Row],[B&amp;C Score]],-1))</f>
        <v/>
      </c>
      <c r="U322" s="699" t="str">
        <f>IF(MROUND(MasterDataTable[[#This Row],[B&amp;C Score]],5)=0,"",MROUND(S322,5))</f>
        <v/>
      </c>
      <c r="V3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22" s="702" t="s">
        <v>1577</v>
      </c>
      <c r="Y322" s="237"/>
      <c r="Z322" s="237"/>
      <c r="AA322" s="328"/>
      <c r="AB322" s="86"/>
      <c r="AC322" s="86"/>
      <c r="AD322" s="86"/>
      <c r="AE322" s="86"/>
      <c r="AF322" s="86"/>
      <c r="AG322" s="86"/>
      <c r="AH322" s="86"/>
      <c r="AI322" s="86"/>
      <c r="AJ322" s="86"/>
      <c r="AK322" s="86"/>
      <c r="AL322" s="86"/>
      <c r="AM322" s="86"/>
      <c r="AN322" s="86"/>
      <c r="AO322" s="86"/>
      <c r="AP322" s="86"/>
      <c r="AQ322" s="301"/>
      <c r="AR322" s="698"/>
    </row>
    <row r="323" spans="1:44" x14ac:dyDescent="0.2">
      <c r="A323" s="185" t="s">
        <v>1748</v>
      </c>
      <c r="B323" s="245">
        <v>43432</v>
      </c>
      <c r="C323" s="236">
        <v>2018</v>
      </c>
      <c r="D323" s="236">
        <v>2018</v>
      </c>
      <c r="E323" s="236" t="s">
        <v>85</v>
      </c>
      <c r="F323" s="236" t="s">
        <v>85</v>
      </c>
      <c r="G323" s="237" t="s">
        <v>10</v>
      </c>
      <c r="H323" s="546">
        <v>0.5</v>
      </c>
      <c r="I323" s="237">
        <v>65</v>
      </c>
      <c r="J323" s="236" t="s">
        <v>72</v>
      </c>
      <c r="K323" s="236" t="s">
        <v>72</v>
      </c>
      <c r="L323" s="237">
        <v>857</v>
      </c>
      <c r="M323" s="237">
        <v>857</v>
      </c>
      <c r="N323" s="236"/>
      <c r="O323" s="238" t="str">
        <f t="shared" si="5"/>
        <v>Pasture</v>
      </c>
      <c r="P323" s="237"/>
      <c r="Q323" s="237"/>
      <c r="R323" s="246"/>
      <c r="S323" s="246"/>
      <c r="T323" s="699" t="str">
        <f>IF(ROUNDDOWN(MasterDataTable[[#This Row],[B&amp;C Score]],-1)=0,"",ROUNDDOWN(MasterDataTable[[#This Row],[B&amp;C Score]],-1))</f>
        <v/>
      </c>
      <c r="U323" s="699" t="str">
        <f>IF(MROUND(MasterDataTable[[#This Row],[B&amp;C Score]],5)=0,"",MROUND(S323,5))</f>
        <v/>
      </c>
      <c r="V3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23" s="702" t="s">
        <v>1759</v>
      </c>
      <c r="Y323" s="237"/>
      <c r="Z323" s="237"/>
      <c r="AA323" s="328"/>
      <c r="AB323" s="86"/>
      <c r="AC323" s="86"/>
      <c r="AD323" s="86"/>
      <c r="AE323" s="86"/>
      <c r="AF323" s="86"/>
      <c r="AG323" s="86"/>
      <c r="AH323" s="86"/>
      <c r="AI323" s="86"/>
      <c r="AJ323" s="86"/>
      <c r="AK323" s="86"/>
      <c r="AL323" s="86"/>
      <c r="AM323" s="86"/>
      <c r="AN323" s="86"/>
      <c r="AO323" s="86"/>
      <c r="AP323" s="86"/>
      <c r="AQ323" s="301"/>
      <c r="AR323" s="698"/>
    </row>
    <row r="324" spans="1:44" x14ac:dyDescent="0.2">
      <c r="A324" s="185" t="s">
        <v>920</v>
      </c>
      <c r="B324" s="245">
        <v>41941</v>
      </c>
      <c r="C324" s="236">
        <v>2014</v>
      </c>
      <c r="D324" s="236">
        <v>2014</v>
      </c>
      <c r="E324" s="236" t="s">
        <v>86</v>
      </c>
      <c r="F324" s="236" t="s">
        <v>86</v>
      </c>
      <c r="G324" s="237" t="s">
        <v>10</v>
      </c>
      <c r="H324" s="546">
        <v>0.5</v>
      </c>
      <c r="I324" s="237">
        <v>66</v>
      </c>
      <c r="J324" s="236" t="s">
        <v>15</v>
      </c>
      <c r="K324" s="236" t="s">
        <v>11</v>
      </c>
      <c r="L324" s="237">
        <v>449</v>
      </c>
      <c r="M324" s="237">
        <v>449</v>
      </c>
      <c r="N324" s="236"/>
      <c r="O324" s="238" t="str">
        <f t="shared" si="5"/>
        <v>Pasture</v>
      </c>
      <c r="P324" s="237"/>
      <c r="Q324" s="237"/>
      <c r="R324" s="246"/>
      <c r="S324" s="246"/>
      <c r="T324" s="699" t="str">
        <f>IF(ROUNDDOWN(MasterDataTable[[#This Row],[B&amp;C Score]],-1)=0,"",ROUNDDOWN(MasterDataTable[[#This Row],[B&amp;C Score]],-1))</f>
        <v/>
      </c>
      <c r="U324" s="699" t="str">
        <f>IF(MROUND(MasterDataTable[[#This Row],[B&amp;C Score]],5)=0,"",MROUND(S324,5))</f>
        <v/>
      </c>
      <c r="V3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24" s="702">
        <v>982000364035257</v>
      </c>
      <c r="Y324" s="237"/>
      <c r="Z324" s="237"/>
      <c r="AA324" s="328"/>
      <c r="AB324" s="86"/>
      <c r="AC324" s="86"/>
      <c r="AD324" s="86"/>
      <c r="AE324" s="86"/>
      <c r="AF324" s="86"/>
      <c r="AG324" s="86"/>
      <c r="AH324" s="86"/>
      <c r="AI324" s="86"/>
      <c r="AJ324" s="86"/>
      <c r="AK324" s="86"/>
      <c r="AL324" s="86"/>
      <c r="AM324" s="86"/>
      <c r="AN324" s="86"/>
      <c r="AO324" s="86"/>
      <c r="AP324" s="86"/>
      <c r="AQ324" s="301"/>
      <c r="AR324" s="698"/>
    </row>
    <row r="325" spans="1:44" x14ac:dyDescent="0.2">
      <c r="A325" s="185" t="s">
        <v>1399</v>
      </c>
      <c r="B325" s="245">
        <v>42711</v>
      </c>
      <c r="C325" s="236">
        <v>2016</v>
      </c>
      <c r="D325" s="236">
        <v>2016</v>
      </c>
      <c r="E325" s="236" t="s">
        <v>86</v>
      </c>
      <c r="F325" s="236" t="s">
        <v>86</v>
      </c>
      <c r="G325" s="237" t="s">
        <v>10</v>
      </c>
      <c r="H325" s="546">
        <v>0.5</v>
      </c>
      <c r="I325" s="237">
        <v>66</v>
      </c>
      <c r="J325" s="236" t="s">
        <v>134</v>
      </c>
      <c r="K325" s="236" t="s">
        <v>11</v>
      </c>
      <c r="L325" s="237">
        <v>648</v>
      </c>
      <c r="M325" s="237">
        <v>648</v>
      </c>
      <c r="N325" s="236"/>
      <c r="O325" s="238" t="str">
        <f t="shared" si="5"/>
        <v>Pasture</v>
      </c>
      <c r="P325" s="237"/>
      <c r="Q325" s="237"/>
      <c r="R325" s="246"/>
      <c r="S325" s="246"/>
      <c r="T325" s="699" t="str">
        <f>IF(ROUNDDOWN(MasterDataTable[[#This Row],[B&amp;C Score]],-1)=0,"",ROUNDDOWN(MasterDataTable[[#This Row],[B&amp;C Score]],-1))</f>
        <v/>
      </c>
      <c r="U325" s="699" t="str">
        <f>IF(MROUND(MasterDataTable[[#This Row],[B&amp;C Score]],5)=0,"",MROUND(S325,5))</f>
        <v/>
      </c>
      <c r="V3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25" s="702">
        <v>982000419806031</v>
      </c>
      <c r="Y325" s="237"/>
      <c r="Z325" s="237"/>
      <c r="AA325" s="328"/>
      <c r="AB325" s="86"/>
      <c r="AC325" s="86"/>
      <c r="AD325" s="86"/>
      <c r="AE325" s="86"/>
      <c r="AF325" s="86"/>
      <c r="AG325" s="86"/>
      <c r="AH325" s="86"/>
      <c r="AI325" s="86"/>
      <c r="AJ325" s="86"/>
      <c r="AK325" s="86"/>
      <c r="AL325" s="86"/>
      <c r="AM325" s="86"/>
      <c r="AN325" s="86"/>
      <c r="AO325" s="86"/>
      <c r="AP325" s="86"/>
      <c r="AQ325" s="301"/>
      <c r="AR325" s="698"/>
    </row>
    <row r="326" spans="1:44" x14ac:dyDescent="0.2">
      <c r="A326" s="185" t="s">
        <v>1074</v>
      </c>
      <c r="B326" s="245">
        <v>39762</v>
      </c>
      <c r="C326" s="236">
        <v>2008</v>
      </c>
      <c r="D326" s="236">
        <v>2008</v>
      </c>
      <c r="E326" s="236" t="s">
        <v>85</v>
      </c>
      <c r="F326" s="236" t="s">
        <v>85</v>
      </c>
      <c r="G326" s="237" t="s">
        <v>10</v>
      </c>
      <c r="H326" s="546">
        <v>0.5</v>
      </c>
      <c r="I326" s="237">
        <v>66</v>
      </c>
      <c r="J326" s="236" t="s">
        <v>15</v>
      </c>
      <c r="K326" s="236" t="s">
        <v>15</v>
      </c>
      <c r="L326" s="237">
        <v>40</v>
      </c>
      <c r="M326" s="237">
        <v>40</v>
      </c>
      <c r="N326" s="236"/>
      <c r="O326" s="238" t="str">
        <f t="shared" si="5"/>
        <v>Pasture</v>
      </c>
      <c r="P326" s="237"/>
      <c r="Q326" s="237"/>
      <c r="R326" s="246"/>
      <c r="S326" s="246"/>
      <c r="T326" s="699" t="str">
        <f>IF(ROUNDDOWN(MasterDataTable[[#This Row],[B&amp;C Score]],-1)=0,"",ROUNDDOWN(MasterDataTable[[#This Row],[B&amp;C Score]],-1))</f>
        <v/>
      </c>
      <c r="U326" s="699" t="str">
        <f>IF(MROUND(MasterDataTable[[#This Row],[B&amp;C Score]],5)=0,"",MROUND(S326,5))</f>
        <v/>
      </c>
      <c r="V3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26" s="702" t="s">
        <v>55</v>
      </c>
      <c r="Y326" s="237"/>
      <c r="Z326" s="237"/>
      <c r="AA326" s="328"/>
      <c r="AB326" s="86"/>
      <c r="AC326" s="86"/>
      <c r="AD326" s="86"/>
      <c r="AE326" s="86"/>
      <c r="AF326" s="86"/>
      <c r="AG326" s="86"/>
      <c r="AH326" s="86"/>
      <c r="AI326" s="86"/>
      <c r="AJ326" s="86"/>
      <c r="AK326" s="86"/>
      <c r="AL326" s="86"/>
      <c r="AM326" s="86"/>
      <c r="AN326" s="86"/>
      <c r="AO326" s="86"/>
      <c r="AP326" s="86"/>
      <c r="AQ326" s="301"/>
      <c r="AR326" s="698"/>
    </row>
    <row r="327" spans="1:44" x14ac:dyDescent="0.2">
      <c r="A327" s="185" t="s">
        <v>1051</v>
      </c>
      <c r="B327" s="245">
        <v>40148</v>
      </c>
      <c r="C327" s="236">
        <v>2009</v>
      </c>
      <c r="D327" s="236">
        <v>2009</v>
      </c>
      <c r="E327" s="236" t="s">
        <v>85</v>
      </c>
      <c r="F327" s="236" t="s">
        <v>85</v>
      </c>
      <c r="G327" s="237" t="s">
        <v>10</v>
      </c>
      <c r="H327" s="546">
        <v>0.5</v>
      </c>
      <c r="I327" s="237">
        <v>66</v>
      </c>
      <c r="J327" s="236" t="s">
        <v>261</v>
      </c>
      <c r="K327" s="236" t="s">
        <v>20</v>
      </c>
      <c r="L327" s="237">
        <v>66</v>
      </c>
      <c r="M327" s="237">
        <v>66</v>
      </c>
      <c r="N327" s="236"/>
      <c r="O327" s="238" t="str">
        <f t="shared" si="5"/>
        <v>Pasture</v>
      </c>
      <c r="P327" s="237"/>
      <c r="Q327" s="237"/>
      <c r="R327" s="246"/>
      <c r="S327" s="246"/>
      <c r="T327" s="699" t="str">
        <f>IF(ROUNDDOWN(MasterDataTable[[#This Row],[B&amp;C Score]],-1)=0,"",ROUNDDOWN(MasterDataTable[[#This Row],[B&amp;C Score]],-1))</f>
        <v/>
      </c>
      <c r="U327" s="699" t="str">
        <f>IF(MROUND(MasterDataTable[[#This Row],[B&amp;C Score]],5)=0,"",MROUND(S327,5))</f>
        <v/>
      </c>
      <c r="V3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27" s="702" t="s">
        <v>30</v>
      </c>
      <c r="Y327" s="237"/>
      <c r="Z327" s="237"/>
      <c r="AA327" s="328"/>
      <c r="AB327" s="86"/>
      <c r="AC327" s="86"/>
      <c r="AD327" s="86"/>
      <c r="AE327" s="86"/>
      <c r="AF327" s="86"/>
      <c r="AG327" s="86"/>
      <c r="AH327" s="86"/>
      <c r="AI327" s="86"/>
      <c r="AJ327" s="86"/>
      <c r="AK327" s="86"/>
      <c r="AL327" s="86"/>
      <c r="AM327" s="86"/>
      <c r="AN327" s="86"/>
      <c r="AO327" s="86"/>
      <c r="AP327" s="86"/>
      <c r="AQ327" s="301"/>
      <c r="AR327" s="698"/>
    </row>
    <row r="328" spans="1:44" x14ac:dyDescent="0.2">
      <c r="A328" s="185" t="s">
        <v>502</v>
      </c>
      <c r="B328" s="245">
        <v>40483</v>
      </c>
      <c r="C328" s="236">
        <v>2010</v>
      </c>
      <c r="D328" s="236">
        <v>2010</v>
      </c>
      <c r="E328" s="236" t="s">
        <v>85</v>
      </c>
      <c r="F328" s="236" t="s">
        <v>85</v>
      </c>
      <c r="G328" s="237" t="s">
        <v>10</v>
      </c>
      <c r="H328" s="546">
        <v>0.5</v>
      </c>
      <c r="I328" s="237">
        <v>66</v>
      </c>
      <c r="J328" s="236" t="s">
        <v>134</v>
      </c>
      <c r="K328" s="236" t="s">
        <v>134</v>
      </c>
      <c r="L328" s="237">
        <v>108</v>
      </c>
      <c r="M328" s="237">
        <v>108</v>
      </c>
      <c r="N328" s="236"/>
      <c r="O328" s="238" t="str">
        <f t="shared" si="5"/>
        <v>Pasture</v>
      </c>
      <c r="P328" s="237"/>
      <c r="Q328" s="237"/>
      <c r="R328" s="246"/>
      <c r="S328" s="246"/>
      <c r="T328" s="699" t="str">
        <f>IF(ROUNDDOWN(MasterDataTable[[#This Row],[B&amp;C Score]],-1)=0,"",ROUNDDOWN(MasterDataTable[[#This Row],[B&amp;C Score]],-1))</f>
        <v/>
      </c>
      <c r="U328" s="699" t="str">
        <f>IF(MROUND(MasterDataTable[[#This Row],[B&amp;C Score]],5)=0,"",MROUND(S328,5))</f>
        <v/>
      </c>
      <c r="V3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28" s="702" t="s">
        <v>2475</v>
      </c>
      <c r="Y328" s="237"/>
      <c r="Z328" s="237"/>
      <c r="AA328" s="328"/>
      <c r="AB328" s="86"/>
      <c r="AC328" s="86"/>
      <c r="AD328" s="86"/>
      <c r="AE328" s="86"/>
      <c r="AF328" s="86"/>
      <c r="AG328" s="86"/>
      <c r="AH328" s="86"/>
      <c r="AI328" s="86"/>
      <c r="AJ328" s="86"/>
      <c r="AK328" s="86"/>
      <c r="AL328" s="86"/>
      <c r="AM328" s="86"/>
      <c r="AN328" s="86"/>
      <c r="AO328" s="86"/>
      <c r="AP328" s="86"/>
      <c r="AQ328" s="301"/>
      <c r="AR328" s="698"/>
    </row>
    <row r="329" spans="1:44" x14ac:dyDescent="0.2">
      <c r="A329" s="185" t="s">
        <v>716</v>
      </c>
      <c r="B329" s="245">
        <v>41212</v>
      </c>
      <c r="C329" s="236">
        <v>2012</v>
      </c>
      <c r="D329" s="236">
        <v>2012</v>
      </c>
      <c r="E329" s="236" t="s">
        <v>85</v>
      </c>
      <c r="F329" s="236" t="s">
        <v>85</v>
      </c>
      <c r="G329" s="237" t="s">
        <v>10</v>
      </c>
      <c r="H329" s="546">
        <v>0.5</v>
      </c>
      <c r="I329" s="237">
        <v>66</v>
      </c>
      <c r="J329" s="236" t="s">
        <v>72</v>
      </c>
      <c r="K329" s="236" t="s">
        <v>72</v>
      </c>
      <c r="L329" s="237">
        <v>327</v>
      </c>
      <c r="M329" s="237">
        <v>327</v>
      </c>
      <c r="N329" s="236"/>
      <c r="O329" s="238" t="str">
        <f t="shared" si="5"/>
        <v>Pasture</v>
      </c>
      <c r="P329" s="237"/>
      <c r="Q329" s="237"/>
      <c r="R329" s="246"/>
      <c r="S329" s="246"/>
      <c r="T329" s="699" t="str">
        <f>IF(ROUNDDOWN(MasterDataTable[[#This Row],[B&amp;C Score]],-1)=0,"",ROUNDDOWN(MasterDataTable[[#This Row],[B&amp;C Score]],-1))</f>
        <v/>
      </c>
      <c r="U329" s="699" t="str">
        <f>IF(MROUND(MasterDataTable[[#This Row],[B&amp;C Score]],5)=0,"",MROUND(S329,5))</f>
        <v/>
      </c>
      <c r="V3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29" s="702" t="s">
        <v>221</v>
      </c>
      <c r="Y329" s="237"/>
      <c r="Z329" s="237"/>
      <c r="AA329" s="328"/>
      <c r="AB329" s="86"/>
      <c r="AC329" s="86"/>
      <c r="AD329" s="86"/>
      <c r="AE329" s="86"/>
      <c r="AF329" s="86"/>
      <c r="AG329" s="86"/>
      <c r="AH329" s="86"/>
      <c r="AI329" s="86"/>
      <c r="AJ329" s="86"/>
      <c r="AK329" s="86"/>
      <c r="AL329" s="86"/>
      <c r="AM329" s="86"/>
      <c r="AN329" s="86"/>
      <c r="AO329" s="86"/>
      <c r="AP329" s="86"/>
      <c r="AQ329" s="301"/>
      <c r="AR329" s="698"/>
    </row>
    <row r="330" spans="1:44" x14ac:dyDescent="0.2">
      <c r="A330" s="185" t="s">
        <v>814</v>
      </c>
      <c r="B330" s="245">
        <v>41668</v>
      </c>
      <c r="C330" s="236">
        <v>2013</v>
      </c>
      <c r="D330" s="236">
        <v>2013</v>
      </c>
      <c r="E330" s="236" t="s">
        <v>85</v>
      </c>
      <c r="F330" s="236" t="s">
        <v>85</v>
      </c>
      <c r="G330" s="237" t="s">
        <v>10</v>
      </c>
      <c r="H330" s="546">
        <v>0.5</v>
      </c>
      <c r="I330" s="237">
        <v>66</v>
      </c>
      <c r="J330" s="236" t="s">
        <v>11</v>
      </c>
      <c r="K330" s="236" t="s">
        <v>11</v>
      </c>
      <c r="L330" s="237">
        <v>289</v>
      </c>
      <c r="M330" s="237">
        <v>289</v>
      </c>
      <c r="N330" s="236"/>
      <c r="O330" s="238" t="str">
        <f t="shared" si="5"/>
        <v>Pasture</v>
      </c>
      <c r="P330" s="237"/>
      <c r="Q330" s="237"/>
      <c r="R330" s="246"/>
      <c r="S330" s="246"/>
      <c r="T330" s="699" t="str">
        <f>IF(ROUNDDOWN(MasterDataTable[[#This Row],[B&amp;C Score]],-1)=0,"",ROUNDDOWN(MasterDataTable[[#This Row],[B&amp;C Score]],-1))</f>
        <v/>
      </c>
      <c r="U330" s="699" t="str">
        <f>IF(MROUND(MasterDataTable[[#This Row],[B&amp;C Score]],5)=0,"",MROUND(S330,5))</f>
        <v/>
      </c>
      <c r="V3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30" s="702">
        <v>989001001238083</v>
      </c>
      <c r="Y330" s="237"/>
      <c r="Z330" s="237"/>
      <c r="AA330" s="328"/>
      <c r="AB330" s="86"/>
      <c r="AC330" s="86"/>
      <c r="AD330" s="86"/>
      <c r="AE330" s="86"/>
      <c r="AF330" s="86"/>
      <c r="AG330" s="86"/>
      <c r="AH330" s="86"/>
      <c r="AI330" s="86"/>
      <c r="AJ330" s="86"/>
      <c r="AK330" s="86"/>
      <c r="AL330" s="86"/>
      <c r="AM330" s="86"/>
      <c r="AN330" s="86"/>
      <c r="AO330" s="86"/>
      <c r="AP330" s="86"/>
      <c r="AQ330" s="301"/>
      <c r="AR330" s="698"/>
    </row>
    <row r="331" spans="1:44" x14ac:dyDescent="0.2">
      <c r="A331" s="185" t="s">
        <v>1183</v>
      </c>
      <c r="B331" s="245">
        <v>42010</v>
      </c>
      <c r="C331" s="236">
        <v>2014</v>
      </c>
      <c r="D331" s="236">
        <v>2014</v>
      </c>
      <c r="E331" s="236" t="s">
        <v>85</v>
      </c>
      <c r="F331" s="236" t="s">
        <v>85</v>
      </c>
      <c r="G331" s="237" t="s">
        <v>10</v>
      </c>
      <c r="H331" s="546">
        <v>0.5</v>
      </c>
      <c r="I331" s="237">
        <v>66</v>
      </c>
      <c r="J331" s="236" t="s">
        <v>15</v>
      </c>
      <c r="K331" s="236" t="s">
        <v>15</v>
      </c>
      <c r="L331" s="237">
        <v>475</v>
      </c>
      <c r="M331" s="237">
        <v>475</v>
      </c>
      <c r="N331" s="236"/>
      <c r="O331" s="238" t="str">
        <f t="shared" si="5"/>
        <v>Pasture</v>
      </c>
      <c r="P331" s="237"/>
      <c r="Q331" s="237"/>
      <c r="R331" s="246"/>
      <c r="S331" s="246"/>
      <c r="T331" s="699" t="str">
        <f>IF(ROUNDDOWN(MasterDataTable[[#This Row],[B&amp;C Score]],-1)=0,"",ROUNDDOWN(MasterDataTable[[#This Row],[B&amp;C Score]],-1))</f>
        <v/>
      </c>
      <c r="U331" s="699" t="str">
        <f>IF(MROUND(MasterDataTable[[#This Row],[B&amp;C Score]],5)=0,"",MROUND(S331,5))</f>
        <v/>
      </c>
      <c r="V3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31" s="702">
        <v>982000364324823</v>
      </c>
      <c r="Y331" s="237"/>
      <c r="Z331" s="237"/>
      <c r="AA331" s="328"/>
      <c r="AB331" s="86"/>
      <c r="AC331" s="86"/>
      <c r="AD331" s="86"/>
      <c r="AE331" s="86"/>
      <c r="AF331" s="86"/>
      <c r="AG331" s="86"/>
      <c r="AH331" s="86"/>
      <c r="AI331" s="86"/>
      <c r="AJ331" s="86"/>
      <c r="AK331" s="86"/>
      <c r="AL331" s="86"/>
      <c r="AM331" s="86"/>
      <c r="AN331" s="86"/>
      <c r="AO331" s="86"/>
      <c r="AP331" s="86"/>
      <c r="AQ331" s="301"/>
      <c r="AR331" s="698"/>
    </row>
    <row r="332" spans="1:44" x14ac:dyDescent="0.2">
      <c r="A332" s="185" t="s">
        <v>1297</v>
      </c>
      <c r="B332" s="245">
        <v>42348</v>
      </c>
      <c r="C332" s="236">
        <v>2015</v>
      </c>
      <c r="D332" s="236">
        <v>2015</v>
      </c>
      <c r="E332" s="236" t="s">
        <v>85</v>
      </c>
      <c r="F332" s="236" t="s">
        <v>85</v>
      </c>
      <c r="G332" s="237" t="s">
        <v>10</v>
      </c>
      <c r="H332" s="546">
        <v>0.5</v>
      </c>
      <c r="I332" s="237">
        <v>66</v>
      </c>
      <c r="J332" s="236" t="s">
        <v>20</v>
      </c>
      <c r="K332" s="236" t="s">
        <v>20</v>
      </c>
      <c r="L332" s="237">
        <v>581</v>
      </c>
      <c r="M332" s="237">
        <v>581</v>
      </c>
      <c r="N332" s="236"/>
      <c r="O332" s="238" t="str">
        <f t="shared" si="5"/>
        <v>Pasture</v>
      </c>
      <c r="P332" s="237"/>
      <c r="Q332" s="237"/>
      <c r="R332" s="246"/>
      <c r="S332" s="246"/>
      <c r="T332" s="699" t="str">
        <f>IF(ROUNDDOWN(MasterDataTable[[#This Row],[B&amp;C Score]],-1)=0,"",ROUNDDOWN(MasterDataTable[[#This Row],[B&amp;C Score]],-1))</f>
        <v/>
      </c>
      <c r="U332" s="699" t="str">
        <f>IF(MROUND(MasterDataTable[[#This Row],[B&amp;C Score]],5)=0,"",MROUND(S332,5))</f>
        <v/>
      </c>
      <c r="V3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32" s="702">
        <v>982000364844749</v>
      </c>
      <c r="Y332" s="237"/>
      <c r="Z332" s="237"/>
      <c r="AA332" s="328"/>
      <c r="AB332" s="86"/>
      <c r="AC332" s="86"/>
      <c r="AD332" s="86"/>
      <c r="AE332" s="86"/>
      <c r="AF332" s="86"/>
      <c r="AG332" s="86"/>
      <c r="AH332" s="86"/>
      <c r="AI332" s="86"/>
      <c r="AJ332" s="86"/>
      <c r="AK332" s="86"/>
      <c r="AL332" s="86"/>
      <c r="AM332" s="86"/>
      <c r="AN332" s="86"/>
      <c r="AO332" s="86"/>
      <c r="AP332" s="86"/>
      <c r="AQ332" s="301"/>
      <c r="AR332" s="698"/>
    </row>
    <row r="333" spans="1:44" x14ac:dyDescent="0.2">
      <c r="A333" s="185" t="s">
        <v>1420</v>
      </c>
      <c r="B333" s="245">
        <v>42712</v>
      </c>
      <c r="C333" s="236">
        <v>2016</v>
      </c>
      <c r="D333" s="236">
        <v>2016</v>
      </c>
      <c r="E333" s="236" t="s">
        <v>85</v>
      </c>
      <c r="F333" s="236" t="s">
        <v>85</v>
      </c>
      <c r="G333" s="237" t="s">
        <v>10</v>
      </c>
      <c r="H333" s="546">
        <v>0.5</v>
      </c>
      <c r="I333" s="237">
        <v>66</v>
      </c>
      <c r="J333" s="236" t="s">
        <v>134</v>
      </c>
      <c r="K333" s="236" t="s">
        <v>134</v>
      </c>
      <c r="L333" s="237">
        <v>659</v>
      </c>
      <c r="M333" s="237">
        <v>659</v>
      </c>
      <c r="N333" s="236"/>
      <c r="O333" s="238" t="str">
        <f t="shared" si="5"/>
        <v>Pasture</v>
      </c>
      <c r="P333" s="237"/>
      <c r="Q333" s="237"/>
      <c r="R333" s="246"/>
      <c r="S333" s="246"/>
      <c r="T333" s="699" t="str">
        <f>IF(ROUNDDOWN(MasterDataTable[[#This Row],[B&amp;C Score]],-1)=0,"",ROUNDDOWN(MasterDataTable[[#This Row],[B&amp;C Score]],-1))</f>
        <v/>
      </c>
      <c r="U333" s="699" t="str">
        <f>IF(MROUND(MasterDataTable[[#This Row],[B&amp;C Score]],5)=0,"",MROUND(S333,5))</f>
        <v/>
      </c>
      <c r="V3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33" s="702">
        <v>982000419806035</v>
      </c>
      <c r="Y333" s="237"/>
      <c r="Z333" s="237"/>
      <c r="AA333" s="328"/>
      <c r="AB333" s="86"/>
      <c r="AC333" s="86"/>
      <c r="AD333" s="86"/>
      <c r="AE333" s="86"/>
      <c r="AF333" s="86"/>
      <c r="AG333" s="86"/>
      <c r="AH333" s="86"/>
      <c r="AI333" s="86"/>
      <c r="AJ333" s="86"/>
      <c r="AK333" s="86"/>
      <c r="AL333" s="86"/>
      <c r="AM333" s="86"/>
      <c r="AN333" s="86"/>
      <c r="AO333" s="86"/>
      <c r="AP333" s="86"/>
      <c r="AQ333" s="301"/>
      <c r="AR333" s="698"/>
    </row>
    <row r="334" spans="1:44" x14ac:dyDescent="0.2">
      <c r="A334" s="185" t="s">
        <v>1067</v>
      </c>
      <c r="B334" s="245">
        <v>39762</v>
      </c>
      <c r="C334" s="236">
        <v>2008</v>
      </c>
      <c r="D334" s="236">
        <v>2008</v>
      </c>
      <c r="E334" s="236" t="s">
        <v>85</v>
      </c>
      <c r="F334" s="236" t="s">
        <v>85</v>
      </c>
      <c r="G334" s="237" t="s">
        <v>10</v>
      </c>
      <c r="H334" s="546">
        <v>0.5</v>
      </c>
      <c r="I334" s="237">
        <v>67</v>
      </c>
      <c r="J334" s="236" t="s">
        <v>15</v>
      </c>
      <c r="K334" s="236" t="s">
        <v>15</v>
      </c>
      <c r="L334" s="237">
        <v>56</v>
      </c>
      <c r="M334" s="237">
        <v>56</v>
      </c>
      <c r="N334" s="236"/>
      <c r="O334" s="238" t="str">
        <f t="shared" si="5"/>
        <v>Pasture</v>
      </c>
      <c r="P334" s="237"/>
      <c r="Q334" s="237"/>
      <c r="R334" s="246"/>
      <c r="S334" s="246"/>
      <c r="T334" s="699" t="str">
        <f>IF(ROUNDDOWN(MasterDataTable[[#This Row],[B&amp;C Score]],-1)=0,"",ROUNDDOWN(MasterDataTable[[#This Row],[B&amp;C Score]],-1))</f>
        <v/>
      </c>
      <c r="U334" s="699" t="str">
        <f>IF(MROUND(MasterDataTable[[#This Row],[B&amp;C Score]],5)=0,"",MROUND(S334,5))</f>
        <v/>
      </c>
      <c r="V3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34" s="702" t="s">
        <v>46</v>
      </c>
      <c r="Y334" s="237"/>
      <c r="Z334" s="237"/>
      <c r="AA334" s="328"/>
      <c r="AB334" s="86"/>
      <c r="AC334" s="86"/>
      <c r="AD334" s="86"/>
      <c r="AE334" s="86"/>
      <c r="AF334" s="86"/>
      <c r="AG334" s="86"/>
      <c r="AH334" s="86"/>
      <c r="AI334" s="86"/>
      <c r="AJ334" s="86"/>
      <c r="AK334" s="86"/>
      <c r="AL334" s="86"/>
      <c r="AM334" s="86"/>
      <c r="AN334" s="86"/>
      <c r="AO334" s="86"/>
      <c r="AP334" s="86"/>
      <c r="AQ334" s="301"/>
      <c r="AR334" s="698"/>
    </row>
    <row r="335" spans="1:44" x14ac:dyDescent="0.2">
      <c r="A335" s="185" t="s">
        <v>1064</v>
      </c>
      <c r="B335" s="245">
        <v>39762</v>
      </c>
      <c r="C335" s="236">
        <v>2008</v>
      </c>
      <c r="D335" s="236">
        <v>2008</v>
      </c>
      <c r="E335" s="236" t="s">
        <v>85</v>
      </c>
      <c r="F335" s="236" t="s">
        <v>85</v>
      </c>
      <c r="G335" s="237" t="s">
        <v>10</v>
      </c>
      <c r="H335" s="546">
        <v>0.5</v>
      </c>
      <c r="I335" s="237">
        <v>67</v>
      </c>
      <c r="J335" s="236" t="s">
        <v>15</v>
      </c>
      <c r="K335" s="236" t="s">
        <v>15</v>
      </c>
      <c r="L335" s="237">
        <v>59</v>
      </c>
      <c r="M335" s="237">
        <v>59</v>
      </c>
      <c r="N335" s="236"/>
      <c r="O335" s="238" t="str">
        <f t="shared" si="5"/>
        <v>Pasture</v>
      </c>
      <c r="P335" s="237"/>
      <c r="Q335" s="237"/>
      <c r="R335" s="246"/>
      <c r="S335" s="246"/>
      <c r="T335" s="699" t="str">
        <f>IF(ROUNDDOWN(MasterDataTable[[#This Row],[B&amp;C Score]],-1)=0,"",ROUNDDOWN(MasterDataTable[[#This Row],[B&amp;C Score]],-1))</f>
        <v/>
      </c>
      <c r="U335" s="699" t="str">
        <f>IF(MROUND(MasterDataTable[[#This Row],[B&amp;C Score]],5)=0,"",MROUND(S335,5))</f>
        <v/>
      </c>
      <c r="V3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35" s="702" t="s">
        <v>56</v>
      </c>
      <c r="Y335" s="237"/>
      <c r="Z335" s="237"/>
      <c r="AA335" s="328"/>
      <c r="AB335" s="86"/>
      <c r="AC335" s="86"/>
      <c r="AD335" s="86"/>
      <c r="AE335" s="86"/>
      <c r="AF335" s="86"/>
      <c r="AG335" s="86"/>
      <c r="AH335" s="86"/>
      <c r="AI335" s="86"/>
      <c r="AJ335" s="86"/>
      <c r="AK335" s="86"/>
      <c r="AL335" s="86"/>
      <c r="AM335" s="86"/>
      <c r="AN335" s="86"/>
      <c r="AO335" s="86"/>
      <c r="AP335" s="86"/>
      <c r="AQ335" s="301"/>
      <c r="AR335" s="698"/>
    </row>
    <row r="336" spans="1:44" x14ac:dyDescent="0.2">
      <c r="A336" s="185" t="s">
        <v>1054</v>
      </c>
      <c r="B336" s="245">
        <v>40148</v>
      </c>
      <c r="C336" s="236">
        <v>2009</v>
      </c>
      <c r="D336" s="236">
        <v>2009</v>
      </c>
      <c r="E336" s="236" t="s">
        <v>85</v>
      </c>
      <c r="F336" s="236" t="s">
        <v>85</v>
      </c>
      <c r="G336" s="237" t="s">
        <v>10</v>
      </c>
      <c r="H336" s="546">
        <v>0.5</v>
      </c>
      <c r="I336" s="237">
        <v>67</v>
      </c>
      <c r="J336" s="236" t="s">
        <v>261</v>
      </c>
      <c r="K336" s="236" t="s">
        <v>20</v>
      </c>
      <c r="L336" s="237">
        <v>62</v>
      </c>
      <c r="M336" s="237">
        <v>62</v>
      </c>
      <c r="N336" s="236"/>
      <c r="O336" s="238" t="str">
        <f t="shared" si="5"/>
        <v>Pasture</v>
      </c>
      <c r="P336" s="237"/>
      <c r="Q336" s="237"/>
      <c r="R336" s="246"/>
      <c r="S336" s="246"/>
      <c r="T336" s="699" t="str">
        <f>IF(ROUNDDOWN(MasterDataTable[[#This Row],[B&amp;C Score]],-1)=0,"",ROUNDDOWN(MasterDataTable[[#This Row],[B&amp;C Score]],-1))</f>
        <v/>
      </c>
      <c r="U336" s="699" t="str">
        <f>IF(MROUND(MasterDataTable[[#This Row],[B&amp;C Score]],5)=0,"",MROUND(S336,5))</f>
        <v/>
      </c>
      <c r="V3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36" s="702" t="s">
        <v>27</v>
      </c>
      <c r="Y336" s="237"/>
      <c r="Z336" s="237"/>
      <c r="AA336" s="328"/>
      <c r="AB336" s="86"/>
      <c r="AC336" s="86"/>
      <c r="AD336" s="86"/>
      <c r="AE336" s="86"/>
      <c r="AF336" s="86"/>
      <c r="AG336" s="86"/>
      <c r="AH336" s="86"/>
      <c r="AI336" s="86"/>
      <c r="AJ336" s="86"/>
      <c r="AK336" s="86"/>
      <c r="AL336" s="86"/>
      <c r="AM336" s="86"/>
      <c r="AN336" s="86"/>
      <c r="AO336" s="86"/>
      <c r="AP336" s="86"/>
      <c r="AQ336" s="301"/>
      <c r="AR336" s="698"/>
    </row>
    <row r="337" spans="1:44" x14ac:dyDescent="0.2">
      <c r="A337" s="185" t="s">
        <v>1042</v>
      </c>
      <c r="B337" s="245">
        <v>40148</v>
      </c>
      <c r="C337" s="236">
        <v>2009</v>
      </c>
      <c r="D337" s="236">
        <v>2009</v>
      </c>
      <c r="E337" s="236" t="s">
        <v>85</v>
      </c>
      <c r="F337" s="236" t="s">
        <v>85</v>
      </c>
      <c r="G337" s="237" t="s">
        <v>10</v>
      </c>
      <c r="H337" s="546">
        <v>0.5</v>
      </c>
      <c r="I337" s="237">
        <v>67</v>
      </c>
      <c r="J337" s="236" t="s">
        <v>261</v>
      </c>
      <c r="K337" s="236" t="s">
        <v>20</v>
      </c>
      <c r="L337" s="237">
        <v>69</v>
      </c>
      <c r="M337" s="237">
        <v>69</v>
      </c>
      <c r="N337" s="236"/>
      <c r="O337" s="238" t="str">
        <f t="shared" si="5"/>
        <v>Pasture</v>
      </c>
      <c r="P337" s="237"/>
      <c r="Q337" s="237"/>
      <c r="R337" s="246"/>
      <c r="S337" s="246"/>
      <c r="T337" s="699" t="str">
        <f>IF(ROUNDDOWN(MasterDataTable[[#This Row],[B&amp;C Score]],-1)=0,"",ROUNDDOWN(MasterDataTable[[#This Row],[B&amp;C Score]],-1))</f>
        <v/>
      </c>
      <c r="U337" s="699" t="str">
        <f>IF(MROUND(MasterDataTable[[#This Row],[B&amp;C Score]],5)=0,"",MROUND(S337,5))</f>
        <v/>
      </c>
      <c r="V3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37" s="702" t="s">
        <v>33</v>
      </c>
      <c r="Y337" s="237"/>
      <c r="Z337" s="237"/>
      <c r="AA337" s="328"/>
      <c r="AB337" s="86"/>
      <c r="AC337" s="86"/>
      <c r="AD337" s="86"/>
      <c r="AE337" s="86"/>
      <c r="AF337" s="86"/>
      <c r="AG337" s="86"/>
      <c r="AH337" s="86"/>
      <c r="AI337" s="86"/>
      <c r="AJ337" s="86"/>
      <c r="AK337" s="86"/>
      <c r="AL337" s="86"/>
      <c r="AM337" s="86"/>
      <c r="AN337" s="86"/>
      <c r="AO337" s="86"/>
      <c r="AP337" s="86"/>
      <c r="AQ337" s="301"/>
      <c r="AR337" s="698"/>
    </row>
    <row r="338" spans="1:44" x14ac:dyDescent="0.2">
      <c r="A338" s="185" t="s">
        <v>504</v>
      </c>
      <c r="B338" s="245">
        <v>40483</v>
      </c>
      <c r="C338" s="236">
        <v>2010</v>
      </c>
      <c r="D338" s="236">
        <v>2010</v>
      </c>
      <c r="E338" s="236" t="s">
        <v>85</v>
      </c>
      <c r="F338" s="236" t="s">
        <v>85</v>
      </c>
      <c r="G338" s="237" t="s">
        <v>10</v>
      </c>
      <c r="H338" s="546">
        <v>0.5</v>
      </c>
      <c r="I338" s="237">
        <v>67</v>
      </c>
      <c r="J338" s="236" t="s">
        <v>134</v>
      </c>
      <c r="K338" s="236" t="s">
        <v>134</v>
      </c>
      <c r="L338" s="237">
        <v>115</v>
      </c>
      <c r="M338" s="237">
        <v>115</v>
      </c>
      <c r="N338" s="236"/>
      <c r="O338" s="238" t="str">
        <f t="shared" si="5"/>
        <v>Pasture</v>
      </c>
      <c r="P338" s="237"/>
      <c r="Q338" s="237"/>
      <c r="R338" s="246"/>
      <c r="S338" s="246"/>
      <c r="T338" s="699" t="str">
        <f>IF(ROUNDDOWN(MasterDataTable[[#This Row],[B&amp;C Score]],-1)=0,"",ROUNDDOWN(MasterDataTable[[#This Row],[B&amp;C Score]],-1))</f>
        <v/>
      </c>
      <c r="U338" s="699" t="str">
        <f>IF(MROUND(MasterDataTable[[#This Row],[B&amp;C Score]],5)=0,"",MROUND(S338,5))</f>
        <v/>
      </c>
      <c r="V3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38" s="702" t="s">
        <v>2482</v>
      </c>
      <c r="Y338" s="237"/>
      <c r="Z338" s="237"/>
      <c r="AA338" s="328"/>
      <c r="AB338" s="86"/>
      <c r="AC338" s="86"/>
      <c r="AD338" s="86"/>
      <c r="AE338" s="86"/>
      <c r="AF338" s="86"/>
      <c r="AG338" s="86"/>
      <c r="AH338" s="86"/>
      <c r="AI338" s="86"/>
      <c r="AJ338" s="86"/>
      <c r="AK338" s="86"/>
      <c r="AL338" s="86"/>
      <c r="AM338" s="86"/>
      <c r="AN338" s="86"/>
      <c r="AO338" s="86"/>
      <c r="AP338" s="86"/>
      <c r="AQ338" s="301"/>
      <c r="AR338" s="698"/>
    </row>
    <row r="339" spans="1:44" x14ac:dyDescent="0.2">
      <c r="A339" s="185" t="s">
        <v>700</v>
      </c>
      <c r="B339" s="245">
        <v>41592</v>
      </c>
      <c r="C339" s="236">
        <v>2013</v>
      </c>
      <c r="D339" s="236">
        <v>2013</v>
      </c>
      <c r="E339" s="236" t="s">
        <v>85</v>
      </c>
      <c r="F339" s="236" t="s">
        <v>85</v>
      </c>
      <c r="G339" s="237" t="s">
        <v>10</v>
      </c>
      <c r="H339" s="546">
        <v>0.5</v>
      </c>
      <c r="I339" s="237">
        <v>67</v>
      </c>
      <c r="J339" s="236" t="s">
        <v>11</v>
      </c>
      <c r="K339" s="236" t="s">
        <v>11</v>
      </c>
      <c r="L339" s="237">
        <v>280</v>
      </c>
      <c r="M339" s="237">
        <v>280</v>
      </c>
      <c r="N339" s="236"/>
      <c r="O339" s="238" t="str">
        <f t="shared" si="5"/>
        <v>Pasture</v>
      </c>
      <c r="P339" s="237"/>
      <c r="Q339" s="237"/>
      <c r="R339" s="246"/>
      <c r="S339" s="246"/>
      <c r="T339" s="699" t="str">
        <f>IF(ROUNDDOWN(MasterDataTable[[#This Row],[B&amp;C Score]],-1)=0,"",ROUNDDOWN(MasterDataTable[[#This Row],[B&amp;C Score]],-1))</f>
        <v/>
      </c>
      <c r="U339" s="699" t="str">
        <f>IF(MROUND(MasterDataTable[[#This Row],[B&amp;C Score]],5)=0,"",MROUND(S339,5))</f>
        <v/>
      </c>
      <c r="V3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39" s="702">
        <v>989001001238098</v>
      </c>
      <c r="Y339" s="237"/>
      <c r="Z339" s="237"/>
      <c r="AA339" s="328"/>
      <c r="AB339" s="86"/>
      <c r="AC339" s="86"/>
      <c r="AD339" s="86"/>
      <c r="AE339" s="86"/>
      <c r="AF339" s="86"/>
      <c r="AG339" s="86"/>
      <c r="AH339" s="86"/>
      <c r="AI339" s="86"/>
      <c r="AJ339" s="86"/>
      <c r="AK339" s="86"/>
      <c r="AL339" s="86"/>
      <c r="AM339" s="86"/>
      <c r="AN339" s="86"/>
      <c r="AO339" s="86"/>
      <c r="AP339" s="86"/>
      <c r="AQ339" s="301"/>
      <c r="AR339" s="698"/>
    </row>
    <row r="340" spans="1:44" x14ac:dyDescent="0.2">
      <c r="A340" s="185" t="s">
        <v>2128</v>
      </c>
      <c r="B340" s="245">
        <v>44154</v>
      </c>
      <c r="C340" s="236">
        <v>2020</v>
      </c>
      <c r="D340" s="236">
        <v>2020</v>
      </c>
      <c r="E340" s="236" t="s">
        <v>85</v>
      </c>
      <c r="F340" s="236" t="s">
        <v>85</v>
      </c>
      <c r="G340" s="237" t="s">
        <v>10</v>
      </c>
      <c r="H340" s="546">
        <v>0.5</v>
      </c>
      <c r="I340" s="237">
        <v>67</v>
      </c>
      <c r="J340" s="236" t="s">
        <v>15</v>
      </c>
      <c r="K340" s="236" t="s">
        <v>15</v>
      </c>
      <c r="L340" s="237">
        <v>2085</v>
      </c>
      <c r="M340" s="237">
        <v>2085</v>
      </c>
      <c r="N340" s="236"/>
      <c r="O340" s="238" t="str">
        <f t="shared" si="5"/>
        <v>Pasture</v>
      </c>
      <c r="P340" s="237"/>
      <c r="Q340" s="237"/>
      <c r="R340" s="246"/>
      <c r="S340" s="246"/>
      <c r="T340" s="699" t="str">
        <f>IF(ROUNDDOWN(MasterDataTable[[#This Row],[B&amp;C Score]],-1)=0,"",ROUNDDOWN(MasterDataTable[[#This Row],[B&amp;C Score]],-1))</f>
        <v/>
      </c>
      <c r="U340" s="699" t="str">
        <f>IF(MROUND(MasterDataTable[[#This Row],[B&amp;C Score]],5)=0,"",MROUND(S340,5))</f>
        <v/>
      </c>
      <c r="V3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40" s="702" t="s">
        <v>2129</v>
      </c>
      <c r="Y340" s="237"/>
      <c r="Z340" s="237"/>
      <c r="AA340" s="328"/>
      <c r="AB340" s="86"/>
      <c r="AC340" s="86"/>
      <c r="AD340" s="86"/>
      <c r="AE340" s="86"/>
      <c r="AF340" s="86"/>
      <c r="AG340" s="86"/>
      <c r="AH340" s="86"/>
      <c r="AI340" s="86"/>
      <c r="AJ340" s="86"/>
      <c r="AK340" s="86"/>
      <c r="AL340" s="86"/>
      <c r="AM340" s="86"/>
      <c r="AN340" s="86"/>
      <c r="AO340" s="86"/>
      <c r="AP340" s="86"/>
      <c r="AQ340" s="301"/>
      <c r="AR340" s="698"/>
    </row>
    <row r="341" spans="1:44" x14ac:dyDescent="0.2">
      <c r="A341" s="185" t="s">
        <v>653</v>
      </c>
      <c r="B341" s="245">
        <v>40912</v>
      </c>
      <c r="C341" s="236">
        <v>2011</v>
      </c>
      <c r="D341" s="236">
        <v>2011</v>
      </c>
      <c r="E341" s="236" t="s">
        <v>86</v>
      </c>
      <c r="F341" s="236" t="s">
        <v>86</v>
      </c>
      <c r="G341" s="237" t="s">
        <v>10</v>
      </c>
      <c r="H341" s="546">
        <v>0.5</v>
      </c>
      <c r="I341" s="237">
        <v>68</v>
      </c>
      <c r="J341" s="236" t="s">
        <v>64</v>
      </c>
      <c r="K341" s="236" t="s">
        <v>11</v>
      </c>
      <c r="L341" s="237">
        <v>343</v>
      </c>
      <c r="M341" s="237">
        <v>343</v>
      </c>
      <c r="N341" s="236"/>
      <c r="O341" s="238" t="str">
        <f t="shared" si="5"/>
        <v>Pasture</v>
      </c>
      <c r="P341" s="237"/>
      <c r="Q341" s="237"/>
      <c r="R341" s="246"/>
      <c r="S341" s="246"/>
      <c r="T341" s="699" t="str">
        <f>IF(ROUNDDOWN(MasterDataTable[[#This Row],[B&amp;C Score]],-1)=0,"",ROUNDDOWN(MasterDataTable[[#This Row],[B&amp;C Score]],-1))</f>
        <v/>
      </c>
      <c r="U341" s="699" t="str">
        <f>IF(MROUND(MasterDataTable[[#This Row],[B&amp;C Score]],5)=0,"",MROUND(S341,5))</f>
        <v/>
      </c>
      <c r="V3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41" s="702"/>
      <c r="Y341" s="237"/>
      <c r="Z341" s="237"/>
      <c r="AA341" s="328"/>
      <c r="AB341" s="86"/>
      <c r="AC341" s="86"/>
      <c r="AD341" s="86"/>
      <c r="AE341" s="86"/>
      <c r="AF341" s="86"/>
      <c r="AG341" s="86"/>
      <c r="AH341" s="86"/>
      <c r="AI341" s="86"/>
      <c r="AJ341" s="86"/>
      <c r="AK341" s="86"/>
      <c r="AL341" s="86"/>
      <c r="AM341" s="86"/>
      <c r="AN341" s="86"/>
      <c r="AO341" s="86"/>
      <c r="AP341" s="86"/>
      <c r="AQ341" s="301"/>
      <c r="AR341" s="698"/>
    </row>
    <row r="342" spans="1:44" x14ac:dyDescent="0.2">
      <c r="A342" s="185" t="s">
        <v>1935</v>
      </c>
      <c r="B342" s="245">
        <v>39420</v>
      </c>
      <c r="C342" s="236">
        <v>2007</v>
      </c>
      <c r="D342" s="236">
        <v>2007</v>
      </c>
      <c r="E342" s="236" t="s">
        <v>85</v>
      </c>
      <c r="F342" s="236" t="s">
        <v>85</v>
      </c>
      <c r="G342" s="237" t="s">
        <v>10</v>
      </c>
      <c r="H342" s="546">
        <v>0.5</v>
      </c>
      <c r="I342" s="237">
        <v>68</v>
      </c>
      <c r="J342" s="236" t="s">
        <v>11</v>
      </c>
      <c r="K342" s="236" t="s">
        <v>11</v>
      </c>
      <c r="L342" s="237">
        <v>27</v>
      </c>
      <c r="M342" s="237">
        <v>27</v>
      </c>
      <c r="N342" s="236"/>
      <c r="O342" s="238" t="str">
        <f t="shared" si="5"/>
        <v>Pasture</v>
      </c>
      <c r="P342" s="237"/>
      <c r="Q342" s="237"/>
      <c r="R342" s="246"/>
      <c r="S342" s="246"/>
      <c r="T342" s="699" t="str">
        <f>IF(ROUNDDOWN(MasterDataTable[[#This Row],[B&amp;C Score]],-1)=0,"",ROUNDDOWN(MasterDataTable[[#This Row],[B&amp;C Score]],-1))</f>
        <v/>
      </c>
      <c r="U342" s="699" t="str">
        <f>IF(MROUND(MasterDataTable[[#This Row],[B&amp;C Score]],5)=0,"",MROUND(S342,5))</f>
        <v/>
      </c>
      <c r="V3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42" s="702" t="s">
        <v>2420</v>
      </c>
      <c r="Y342" s="237"/>
      <c r="Z342" s="237"/>
      <c r="AA342" s="328"/>
      <c r="AB342" s="86"/>
      <c r="AC342" s="86"/>
      <c r="AD342" s="86"/>
      <c r="AE342" s="86"/>
      <c r="AF342" s="86"/>
      <c r="AG342" s="86"/>
      <c r="AH342" s="86"/>
      <c r="AI342" s="86"/>
      <c r="AJ342" s="86"/>
      <c r="AK342" s="86"/>
      <c r="AL342" s="86"/>
      <c r="AM342" s="86"/>
      <c r="AN342" s="86"/>
      <c r="AO342" s="86"/>
      <c r="AP342" s="86"/>
      <c r="AQ342" s="301"/>
      <c r="AR342" s="698"/>
    </row>
    <row r="343" spans="1:44" x14ac:dyDescent="0.2">
      <c r="A343" s="185" t="s">
        <v>1278</v>
      </c>
      <c r="B343" s="245">
        <v>42348</v>
      </c>
      <c r="C343" s="236">
        <v>2015</v>
      </c>
      <c r="D343" s="236">
        <v>2015</v>
      </c>
      <c r="E343" s="236" t="s">
        <v>85</v>
      </c>
      <c r="F343" s="236" t="s">
        <v>85</v>
      </c>
      <c r="G343" s="237" t="s">
        <v>10</v>
      </c>
      <c r="H343" s="546">
        <v>0.5</v>
      </c>
      <c r="I343" s="237">
        <v>68</v>
      </c>
      <c r="J343" s="236" t="s">
        <v>20</v>
      </c>
      <c r="K343" s="236" t="s">
        <v>20</v>
      </c>
      <c r="L343" s="237">
        <v>562</v>
      </c>
      <c r="M343" s="237">
        <v>562</v>
      </c>
      <c r="N343" s="236"/>
      <c r="O343" s="238" t="str">
        <f t="shared" si="5"/>
        <v>Pasture</v>
      </c>
      <c r="P343" s="237"/>
      <c r="Q343" s="237"/>
      <c r="R343" s="246"/>
      <c r="S343" s="246"/>
      <c r="T343" s="699" t="str">
        <f>IF(ROUNDDOWN(MasterDataTable[[#This Row],[B&amp;C Score]],-1)=0,"",ROUNDDOWN(MasterDataTable[[#This Row],[B&amp;C Score]],-1))</f>
        <v/>
      </c>
      <c r="U343" s="699" t="str">
        <f>IF(MROUND(MasterDataTable[[#This Row],[B&amp;C Score]],5)=0,"",MROUND(S343,5))</f>
        <v/>
      </c>
      <c r="V3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43" s="702">
        <v>982000364324895</v>
      </c>
      <c r="Y343" s="237"/>
      <c r="Z343" s="237"/>
      <c r="AA343" s="328"/>
      <c r="AB343" s="86"/>
      <c r="AC343" s="86"/>
      <c r="AD343" s="86"/>
      <c r="AE343" s="86"/>
      <c r="AF343" s="86"/>
      <c r="AG343" s="86"/>
      <c r="AH343" s="86"/>
      <c r="AI343" s="86"/>
      <c r="AJ343" s="86"/>
      <c r="AK343" s="86"/>
      <c r="AL343" s="86"/>
      <c r="AM343" s="86"/>
      <c r="AN343" s="86"/>
      <c r="AO343" s="86"/>
      <c r="AP343" s="86"/>
      <c r="AQ343" s="301"/>
      <c r="AR343" s="698"/>
    </row>
    <row r="344" spans="1:44" x14ac:dyDescent="0.2">
      <c r="A344" s="185" t="s">
        <v>1844</v>
      </c>
      <c r="B344" s="245">
        <v>43846</v>
      </c>
      <c r="C344" s="236">
        <v>2019</v>
      </c>
      <c r="D344" s="236">
        <v>2019</v>
      </c>
      <c r="E344" s="236" t="s">
        <v>85</v>
      </c>
      <c r="F344" s="236" t="s">
        <v>85</v>
      </c>
      <c r="G344" s="237" t="s">
        <v>10</v>
      </c>
      <c r="H344" s="546">
        <v>0.5</v>
      </c>
      <c r="I344" s="237">
        <v>68</v>
      </c>
      <c r="J344" s="236" t="s">
        <v>11</v>
      </c>
      <c r="K344" s="236" t="s">
        <v>11</v>
      </c>
      <c r="L344" s="237">
        <v>980</v>
      </c>
      <c r="M344" s="237">
        <v>980</v>
      </c>
      <c r="N344" s="236"/>
      <c r="O344" s="238" t="str">
        <f t="shared" si="5"/>
        <v>Pasture</v>
      </c>
      <c r="P344" s="237"/>
      <c r="Q344" s="237"/>
      <c r="R344" s="246"/>
      <c r="S344" s="246"/>
      <c r="T344" s="699" t="str">
        <f>IF(ROUNDDOWN(MasterDataTable[[#This Row],[B&amp;C Score]],-1)=0,"",ROUNDDOWN(MasterDataTable[[#This Row],[B&amp;C Score]],-1))</f>
        <v/>
      </c>
      <c r="U344" s="699" t="str">
        <f>IF(MROUND(MasterDataTable[[#This Row],[B&amp;C Score]],5)=0,"",MROUND(S344,5))</f>
        <v/>
      </c>
      <c r="V3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44" s="702" t="s">
        <v>1856</v>
      </c>
      <c r="Y344" s="237"/>
      <c r="Z344" s="237"/>
      <c r="AA344" s="328"/>
      <c r="AB344" s="86"/>
      <c r="AC344" s="86"/>
      <c r="AD344" s="86"/>
      <c r="AE344" s="86"/>
      <c r="AF344" s="86"/>
      <c r="AG344" s="86"/>
      <c r="AH344" s="86"/>
      <c r="AI344" s="86"/>
      <c r="AJ344" s="86"/>
      <c r="AK344" s="86"/>
      <c r="AL344" s="86"/>
      <c r="AM344" s="86"/>
      <c r="AN344" s="86"/>
      <c r="AO344" s="86"/>
      <c r="AP344" s="86"/>
      <c r="AQ344" s="301"/>
      <c r="AR344" s="698"/>
    </row>
    <row r="345" spans="1:44" x14ac:dyDescent="0.2">
      <c r="A345" s="185" t="s">
        <v>1845</v>
      </c>
      <c r="B345" s="245">
        <v>43846</v>
      </c>
      <c r="C345" s="236">
        <v>2019</v>
      </c>
      <c r="D345" s="236">
        <v>2019</v>
      </c>
      <c r="E345" s="236" t="s">
        <v>85</v>
      </c>
      <c r="F345" s="236" t="s">
        <v>85</v>
      </c>
      <c r="G345" s="237" t="s">
        <v>10</v>
      </c>
      <c r="H345" s="546">
        <v>0.5</v>
      </c>
      <c r="I345" s="237">
        <v>68</v>
      </c>
      <c r="J345" s="236" t="s">
        <v>11</v>
      </c>
      <c r="K345" s="236" t="s">
        <v>11</v>
      </c>
      <c r="L345" s="237">
        <v>981</v>
      </c>
      <c r="M345" s="237">
        <v>981</v>
      </c>
      <c r="N345" s="236"/>
      <c r="O345" s="238" t="str">
        <f t="shared" si="5"/>
        <v>Pasture</v>
      </c>
      <c r="P345" s="237"/>
      <c r="Q345" s="237"/>
      <c r="R345" s="246"/>
      <c r="S345" s="246"/>
      <c r="T345" s="699" t="str">
        <f>IF(ROUNDDOWN(MasterDataTable[[#This Row],[B&amp;C Score]],-1)=0,"",ROUNDDOWN(MasterDataTable[[#This Row],[B&amp;C Score]],-1))</f>
        <v/>
      </c>
      <c r="U345" s="699" t="str">
        <f>IF(MROUND(MasterDataTable[[#This Row],[B&amp;C Score]],5)=0,"",MROUND(S345,5))</f>
        <v/>
      </c>
      <c r="V3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45" s="702" t="s">
        <v>1857</v>
      </c>
      <c r="Y345" s="237"/>
      <c r="Z345" s="237"/>
      <c r="AA345" s="328"/>
      <c r="AB345" s="86"/>
      <c r="AC345" s="86"/>
      <c r="AD345" s="86"/>
      <c r="AE345" s="86"/>
      <c r="AF345" s="86"/>
      <c r="AG345" s="86"/>
      <c r="AH345" s="86"/>
      <c r="AI345" s="86"/>
      <c r="AJ345" s="86"/>
      <c r="AK345" s="86"/>
      <c r="AL345" s="86"/>
      <c r="AM345" s="86"/>
      <c r="AN345" s="86"/>
      <c r="AO345" s="86"/>
      <c r="AP345" s="86"/>
      <c r="AQ345" s="301"/>
      <c r="AR345" s="698"/>
    </row>
    <row r="346" spans="1:44" x14ac:dyDescent="0.2">
      <c r="A346" s="185" t="s">
        <v>1076</v>
      </c>
      <c r="B346" s="245">
        <v>39762</v>
      </c>
      <c r="C346" s="236">
        <v>2008</v>
      </c>
      <c r="D346" s="236">
        <v>2008</v>
      </c>
      <c r="E346" s="236" t="s">
        <v>85</v>
      </c>
      <c r="F346" s="236" t="s">
        <v>85</v>
      </c>
      <c r="G346" s="237" t="s">
        <v>10</v>
      </c>
      <c r="H346" s="546">
        <v>0.5</v>
      </c>
      <c r="I346" s="237">
        <v>69</v>
      </c>
      <c r="J346" s="236" t="s">
        <v>15</v>
      </c>
      <c r="K346" s="236" t="s">
        <v>15</v>
      </c>
      <c r="L346" s="237">
        <v>37</v>
      </c>
      <c r="M346" s="237">
        <v>37</v>
      </c>
      <c r="N346" s="236"/>
      <c r="O346" s="238" t="str">
        <f t="shared" si="5"/>
        <v>Pasture</v>
      </c>
      <c r="P346" s="237"/>
      <c r="Q346" s="237"/>
      <c r="R346" s="246"/>
      <c r="S346" s="246"/>
      <c r="T346" s="699" t="str">
        <f>IF(ROUNDDOWN(MasterDataTable[[#This Row],[B&amp;C Score]],-1)=0,"",ROUNDDOWN(MasterDataTable[[#This Row],[B&amp;C Score]],-1))</f>
        <v/>
      </c>
      <c r="U346" s="699" t="str">
        <f>IF(MROUND(MasterDataTable[[#This Row],[B&amp;C Score]],5)=0,"",MROUND(S346,5))</f>
        <v/>
      </c>
      <c r="V3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46" s="702" t="s">
        <v>2435</v>
      </c>
      <c r="Y346" s="237"/>
      <c r="Z346" s="237"/>
      <c r="AA346" s="328"/>
      <c r="AB346" s="86"/>
      <c r="AC346" s="86"/>
      <c r="AD346" s="86"/>
      <c r="AE346" s="86"/>
      <c r="AF346" s="86"/>
      <c r="AG346" s="86"/>
      <c r="AH346" s="86"/>
      <c r="AI346" s="86"/>
      <c r="AJ346" s="86"/>
      <c r="AK346" s="86"/>
      <c r="AL346" s="86"/>
      <c r="AM346" s="86"/>
      <c r="AN346" s="86"/>
      <c r="AO346" s="86"/>
      <c r="AP346" s="86"/>
      <c r="AQ346" s="301"/>
      <c r="AR346" s="698"/>
    </row>
    <row r="347" spans="1:44" x14ac:dyDescent="0.2">
      <c r="A347" s="185" t="s">
        <v>1941</v>
      </c>
      <c r="B347" s="245">
        <v>39762</v>
      </c>
      <c r="C347" s="236">
        <v>2008</v>
      </c>
      <c r="D347" s="236">
        <v>2008</v>
      </c>
      <c r="E347" s="236" t="s">
        <v>85</v>
      </c>
      <c r="F347" s="236" t="s">
        <v>85</v>
      </c>
      <c r="G347" s="237" t="s">
        <v>10</v>
      </c>
      <c r="H347" s="546">
        <v>0.5</v>
      </c>
      <c r="I347" s="237">
        <v>69</v>
      </c>
      <c r="J347" s="236" t="s">
        <v>15</v>
      </c>
      <c r="K347" s="236" t="s">
        <v>15</v>
      </c>
      <c r="L347" s="237">
        <v>71</v>
      </c>
      <c r="M347" s="237">
        <v>71</v>
      </c>
      <c r="N347" s="236"/>
      <c r="O347" s="238" t="str">
        <f t="shared" si="5"/>
        <v>Pasture</v>
      </c>
      <c r="P347" s="237"/>
      <c r="Q347" s="237"/>
      <c r="R347" s="246"/>
      <c r="S347" s="246"/>
      <c r="T347" s="699" t="str">
        <f>IF(ROUNDDOWN(MasterDataTable[[#This Row],[B&amp;C Score]],-1)=0,"",ROUNDDOWN(MasterDataTable[[#This Row],[B&amp;C Score]],-1))</f>
        <v/>
      </c>
      <c r="U347" s="699" t="str">
        <f>IF(MROUND(MasterDataTable[[#This Row],[B&amp;C Score]],5)=0,"",MROUND(S347,5))</f>
        <v/>
      </c>
      <c r="V3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47" s="702" t="s">
        <v>2441</v>
      </c>
      <c r="Y347" s="237"/>
      <c r="Z347" s="237"/>
      <c r="AA347" s="328"/>
      <c r="AB347" s="86"/>
      <c r="AC347" s="86"/>
      <c r="AD347" s="86"/>
      <c r="AE347" s="86"/>
      <c r="AF347" s="86"/>
      <c r="AG347" s="86"/>
      <c r="AH347" s="86"/>
      <c r="AI347" s="86"/>
      <c r="AJ347" s="86"/>
      <c r="AK347" s="86"/>
      <c r="AL347" s="86"/>
      <c r="AM347" s="86"/>
      <c r="AN347" s="86"/>
      <c r="AO347" s="86"/>
      <c r="AP347" s="86"/>
      <c r="AQ347" s="301"/>
      <c r="AR347" s="698"/>
    </row>
    <row r="348" spans="1:44" x14ac:dyDescent="0.2">
      <c r="A348" s="185" t="s">
        <v>1942</v>
      </c>
      <c r="B348" s="245">
        <v>40148</v>
      </c>
      <c r="C348" s="236">
        <v>2009</v>
      </c>
      <c r="D348" s="236">
        <v>2009</v>
      </c>
      <c r="E348" s="236" t="s">
        <v>85</v>
      </c>
      <c r="F348" s="236" t="s">
        <v>85</v>
      </c>
      <c r="G348" s="237" t="s">
        <v>10</v>
      </c>
      <c r="H348" s="546">
        <v>0.5</v>
      </c>
      <c r="I348" s="237">
        <v>69</v>
      </c>
      <c r="J348" s="236" t="s">
        <v>261</v>
      </c>
      <c r="K348" s="236" t="s">
        <v>20</v>
      </c>
      <c r="L348" s="237">
        <v>55</v>
      </c>
      <c r="M348" s="237">
        <v>55</v>
      </c>
      <c r="N348" s="236"/>
      <c r="O348" s="238" t="str">
        <f t="shared" si="5"/>
        <v>Pasture</v>
      </c>
      <c r="P348" s="237"/>
      <c r="Q348" s="237"/>
      <c r="R348" s="246"/>
      <c r="S348" s="246"/>
      <c r="T348" s="699" t="str">
        <f>IF(ROUNDDOWN(MasterDataTable[[#This Row],[B&amp;C Score]],-1)=0,"",ROUNDDOWN(MasterDataTable[[#This Row],[B&amp;C Score]],-1))</f>
        <v/>
      </c>
      <c r="U348" s="699" t="str">
        <f>IF(MROUND(MasterDataTable[[#This Row],[B&amp;C Score]],5)=0,"",MROUND(S348,5))</f>
        <v/>
      </c>
      <c r="V3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48" s="702" t="s">
        <v>2463</v>
      </c>
      <c r="Y348" s="237"/>
      <c r="Z348" s="237"/>
      <c r="AA348" s="328"/>
      <c r="AB348" s="86"/>
      <c r="AC348" s="86"/>
      <c r="AD348" s="86"/>
      <c r="AE348" s="86"/>
      <c r="AF348" s="86"/>
      <c r="AG348" s="86"/>
      <c r="AH348" s="86"/>
      <c r="AI348" s="86"/>
      <c r="AJ348" s="86"/>
      <c r="AK348" s="86"/>
      <c r="AL348" s="86"/>
      <c r="AM348" s="86"/>
      <c r="AN348" s="86"/>
      <c r="AO348" s="86"/>
      <c r="AP348" s="86"/>
      <c r="AQ348" s="301"/>
      <c r="AR348" s="698"/>
    </row>
    <row r="349" spans="1:44" x14ac:dyDescent="0.2">
      <c r="A349" s="185" t="s">
        <v>508</v>
      </c>
      <c r="B349" s="245">
        <v>40483</v>
      </c>
      <c r="C349" s="236">
        <v>2010</v>
      </c>
      <c r="D349" s="236">
        <v>2010</v>
      </c>
      <c r="E349" s="236" t="s">
        <v>85</v>
      </c>
      <c r="F349" s="236" t="s">
        <v>85</v>
      </c>
      <c r="G349" s="237" t="s">
        <v>10</v>
      </c>
      <c r="H349" s="546">
        <v>0.5</v>
      </c>
      <c r="I349" s="237">
        <v>69</v>
      </c>
      <c r="J349" s="236" t="s">
        <v>134</v>
      </c>
      <c r="K349" s="236" t="s">
        <v>134</v>
      </c>
      <c r="L349" s="237">
        <v>102</v>
      </c>
      <c r="M349" s="237">
        <v>102</v>
      </c>
      <c r="N349" s="236"/>
      <c r="O349" s="238" t="str">
        <f t="shared" si="5"/>
        <v>Pasture</v>
      </c>
      <c r="P349" s="237"/>
      <c r="Q349" s="237"/>
      <c r="R349" s="246"/>
      <c r="S349" s="246"/>
      <c r="T349" s="699" t="str">
        <f>IF(ROUNDDOWN(MasterDataTable[[#This Row],[B&amp;C Score]],-1)=0,"",ROUNDDOWN(MasterDataTable[[#This Row],[B&amp;C Score]],-1))</f>
        <v/>
      </c>
      <c r="U349" s="699" t="str">
        <f>IF(MROUND(MasterDataTable[[#This Row],[B&amp;C Score]],5)=0,"",MROUND(S349,5))</f>
        <v/>
      </c>
      <c r="V3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49" s="702" t="s">
        <v>2469</v>
      </c>
      <c r="Y349" s="237"/>
      <c r="Z349" s="237"/>
      <c r="AA349" s="328"/>
      <c r="AB349" s="86"/>
      <c r="AC349" s="86"/>
      <c r="AD349" s="86"/>
      <c r="AE349" s="86"/>
      <c r="AF349" s="86"/>
      <c r="AG349" s="86"/>
      <c r="AH349" s="86"/>
      <c r="AI349" s="86"/>
      <c r="AJ349" s="86"/>
      <c r="AK349" s="86"/>
      <c r="AL349" s="86"/>
      <c r="AM349" s="86"/>
      <c r="AN349" s="86"/>
      <c r="AO349" s="86"/>
      <c r="AP349" s="86"/>
      <c r="AQ349" s="301"/>
      <c r="AR349" s="698"/>
    </row>
    <row r="350" spans="1:44" x14ac:dyDescent="0.2">
      <c r="A350" s="185" t="s">
        <v>1182</v>
      </c>
      <c r="B350" s="245">
        <v>42010</v>
      </c>
      <c r="C350" s="236">
        <v>2014</v>
      </c>
      <c r="D350" s="236">
        <v>2014</v>
      </c>
      <c r="E350" s="236" t="s">
        <v>85</v>
      </c>
      <c r="F350" s="236" t="s">
        <v>85</v>
      </c>
      <c r="G350" s="237" t="s">
        <v>10</v>
      </c>
      <c r="H350" s="546">
        <v>0.5</v>
      </c>
      <c r="I350" s="237">
        <v>69</v>
      </c>
      <c r="J350" s="236" t="s">
        <v>15</v>
      </c>
      <c r="K350" s="236" t="s">
        <v>15</v>
      </c>
      <c r="L350" s="237">
        <v>474</v>
      </c>
      <c r="M350" s="237">
        <v>474</v>
      </c>
      <c r="N350" s="236"/>
      <c r="O350" s="238" t="str">
        <f t="shared" si="5"/>
        <v>Pasture</v>
      </c>
      <c r="P350" s="237"/>
      <c r="Q350" s="237"/>
      <c r="R350" s="246"/>
      <c r="S350" s="246"/>
      <c r="T350" s="699" t="str">
        <f>IF(ROUNDDOWN(MasterDataTable[[#This Row],[B&amp;C Score]],-1)=0,"",ROUNDDOWN(MasterDataTable[[#This Row],[B&amp;C Score]],-1))</f>
        <v/>
      </c>
      <c r="U350" s="699" t="str">
        <f>IF(MROUND(MasterDataTable[[#This Row],[B&amp;C Score]],5)=0,"",MROUND(S350,5))</f>
        <v/>
      </c>
      <c r="V3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50" s="702">
        <v>982000190637865</v>
      </c>
      <c r="Y350" s="237"/>
      <c r="Z350" s="237"/>
      <c r="AA350" s="328"/>
      <c r="AB350" s="86"/>
      <c r="AC350" s="86"/>
      <c r="AD350" s="86"/>
      <c r="AE350" s="86"/>
      <c r="AF350" s="86"/>
      <c r="AG350" s="86"/>
      <c r="AH350" s="86"/>
      <c r="AI350" s="86"/>
      <c r="AJ350" s="86"/>
      <c r="AK350" s="86"/>
      <c r="AL350" s="86"/>
      <c r="AM350" s="86"/>
      <c r="AN350" s="86"/>
      <c r="AO350" s="86"/>
      <c r="AP350" s="86"/>
      <c r="AQ350" s="301"/>
      <c r="AR350" s="698"/>
    </row>
    <row r="351" spans="1:44" x14ac:dyDescent="0.2">
      <c r="A351" s="185" t="s">
        <v>1424</v>
      </c>
      <c r="B351" s="245">
        <v>42712</v>
      </c>
      <c r="C351" s="236">
        <v>2016</v>
      </c>
      <c r="D351" s="236">
        <v>2016</v>
      </c>
      <c r="E351" s="236" t="s">
        <v>85</v>
      </c>
      <c r="F351" s="236" t="s">
        <v>85</v>
      </c>
      <c r="G351" s="237" t="s">
        <v>10</v>
      </c>
      <c r="H351" s="546">
        <v>0.5</v>
      </c>
      <c r="I351" s="237">
        <v>69</v>
      </c>
      <c r="J351" s="236" t="s">
        <v>134</v>
      </c>
      <c r="K351" s="236" t="s">
        <v>134</v>
      </c>
      <c r="L351" s="237">
        <v>663</v>
      </c>
      <c r="M351" s="237">
        <v>663</v>
      </c>
      <c r="N351" s="236"/>
      <c r="O351" s="238" t="str">
        <f t="shared" si="5"/>
        <v>Pasture</v>
      </c>
      <c r="P351" s="237"/>
      <c r="Q351" s="237"/>
      <c r="R351" s="246"/>
      <c r="S351" s="246"/>
      <c r="T351" s="699" t="str">
        <f>IF(ROUNDDOWN(MasterDataTable[[#This Row],[B&amp;C Score]],-1)=0,"",ROUNDDOWN(MasterDataTable[[#This Row],[B&amp;C Score]],-1))</f>
        <v/>
      </c>
      <c r="U351" s="699" t="str">
        <f>IF(MROUND(MasterDataTable[[#This Row],[B&amp;C Score]],5)=0,"",MROUND(S351,5))</f>
        <v/>
      </c>
      <c r="V3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51" s="702">
        <v>982000419806045</v>
      </c>
      <c r="Y351" s="237"/>
      <c r="Z351" s="237"/>
      <c r="AA351" s="328"/>
      <c r="AB351" s="86"/>
      <c r="AC351" s="86"/>
      <c r="AD351" s="86"/>
      <c r="AE351" s="86"/>
      <c r="AF351" s="86"/>
      <c r="AG351" s="86"/>
      <c r="AH351" s="86"/>
      <c r="AI351" s="86"/>
      <c r="AJ351" s="86"/>
      <c r="AK351" s="86"/>
      <c r="AL351" s="86"/>
      <c r="AM351" s="86"/>
      <c r="AN351" s="86"/>
      <c r="AO351" s="86"/>
      <c r="AP351" s="86"/>
      <c r="AQ351" s="301"/>
      <c r="AR351" s="698"/>
    </row>
    <row r="352" spans="1:44" x14ac:dyDescent="0.2">
      <c r="A352" s="185" t="s">
        <v>1570</v>
      </c>
      <c r="B352" s="245">
        <v>42740</v>
      </c>
      <c r="C352" s="236">
        <v>2016</v>
      </c>
      <c r="D352" s="236">
        <v>2016</v>
      </c>
      <c r="E352" s="236" t="s">
        <v>85</v>
      </c>
      <c r="F352" s="236" t="s">
        <v>85</v>
      </c>
      <c r="G352" s="237" t="s">
        <v>10</v>
      </c>
      <c r="H352" s="546">
        <v>0.5</v>
      </c>
      <c r="I352" s="237">
        <v>69</v>
      </c>
      <c r="J352" s="236" t="s">
        <v>134</v>
      </c>
      <c r="K352" s="236" t="s">
        <v>134</v>
      </c>
      <c r="L352" s="237">
        <v>671</v>
      </c>
      <c r="M352" s="237">
        <v>671</v>
      </c>
      <c r="N352" s="236"/>
      <c r="O352" s="238" t="str">
        <f t="shared" si="5"/>
        <v>Pasture</v>
      </c>
      <c r="P352" s="237"/>
      <c r="Q352" s="237"/>
      <c r="R352" s="246"/>
      <c r="S352" s="246"/>
      <c r="T352" s="699" t="str">
        <f>IF(ROUNDDOWN(MasterDataTable[[#This Row],[B&amp;C Score]],-1)=0,"",ROUNDDOWN(MasterDataTable[[#This Row],[B&amp;C Score]],-1))</f>
        <v/>
      </c>
      <c r="U352" s="699" t="str">
        <f>IF(MROUND(MasterDataTable[[#This Row],[B&amp;C Score]],5)=0,"",MROUND(S352,5))</f>
        <v/>
      </c>
      <c r="V3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52" s="702" t="s">
        <v>1580</v>
      </c>
      <c r="Y352" s="237"/>
      <c r="Z352" s="237"/>
      <c r="AA352" s="328"/>
      <c r="AB352" s="86"/>
      <c r="AC352" s="86"/>
      <c r="AD352" s="86"/>
      <c r="AE352" s="86"/>
      <c r="AF352" s="86"/>
      <c r="AG352" s="86"/>
      <c r="AH352" s="86"/>
      <c r="AI352" s="86"/>
      <c r="AJ352" s="86"/>
      <c r="AK352" s="86"/>
      <c r="AL352" s="86"/>
      <c r="AM352" s="86"/>
      <c r="AN352" s="86"/>
      <c r="AO352" s="86"/>
      <c r="AP352" s="86"/>
      <c r="AQ352" s="301"/>
      <c r="AR352" s="698"/>
    </row>
    <row r="353" spans="1:44" x14ac:dyDescent="0.2">
      <c r="A353" s="185" t="s">
        <v>1675</v>
      </c>
      <c r="B353" s="245">
        <v>43090</v>
      </c>
      <c r="C353" s="236">
        <v>2017</v>
      </c>
      <c r="D353" s="236">
        <v>2017</v>
      </c>
      <c r="E353" s="236" t="s">
        <v>85</v>
      </c>
      <c r="F353" s="236" t="s">
        <v>85</v>
      </c>
      <c r="G353" s="237" t="s">
        <v>10</v>
      </c>
      <c r="H353" s="546">
        <v>0.5</v>
      </c>
      <c r="I353" s="237">
        <v>69</v>
      </c>
      <c r="J353" s="236" t="s">
        <v>64</v>
      </c>
      <c r="K353" s="236" t="s">
        <v>64</v>
      </c>
      <c r="L353" s="237">
        <v>780</v>
      </c>
      <c r="M353" s="237">
        <v>780</v>
      </c>
      <c r="N353" s="236"/>
      <c r="O353" s="238" t="str">
        <f t="shared" si="5"/>
        <v>Pasture</v>
      </c>
      <c r="P353" s="237"/>
      <c r="Q353" s="237"/>
      <c r="R353" s="246"/>
      <c r="S353" s="246"/>
      <c r="T353" s="699" t="str">
        <f>IF(ROUNDDOWN(MasterDataTable[[#This Row],[B&amp;C Score]],-1)=0,"",ROUNDDOWN(MasterDataTable[[#This Row],[B&amp;C Score]],-1))</f>
        <v/>
      </c>
      <c r="U353" s="699" t="str">
        <f>IF(MROUND(MasterDataTable[[#This Row],[B&amp;C Score]],5)=0,"",MROUND(S353,5))</f>
        <v/>
      </c>
      <c r="V3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53" s="702" t="s">
        <v>1693</v>
      </c>
      <c r="Y353" s="237"/>
      <c r="Z353" s="237"/>
      <c r="AA353" s="328"/>
      <c r="AB353" s="86"/>
      <c r="AC353" s="86"/>
      <c r="AD353" s="86"/>
      <c r="AE353" s="86"/>
      <c r="AF353" s="86"/>
      <c r="AG353" s="86"/>
      <c r="AH353" s="86"/>
      <c r="AI353" s="86"/>
      <c r="AJ353" s="86"/>
      <c r="AK353" s="86"/>
      <c r="AL353" s="86"/>
      <c r="AM353" s="86"/>
      <c r="AN353" s="86"/>
      <c r="AO353" s="86"/>
      <c r="AP353" s="86"/>
      <c r="AQ353" s="301"/>
      <c r="AR353" s="698"/>
    </row>
    <row r="354" spans="1:44" x14ac:dyDescent="0.2">
      <c r="A354" s="185" t="s">
        <v>1840</v>
      </c>
      <c r="B354" s="245">
        <v>43846</v>
      </c>
      <c r="C354" s="236">
        <v>2019</v>
      </c>
      <c r="D354" s="236">
        <v>2019</v>
      </c>
      <c r="E354" s="236" t="s">
        <v>85</v>
      </c>
      <c r="F354" s="236" t="s">
        <v>85</v>
      </c>
      <c r="G354" s="237" t="s">
        <v>10</v>
      </c>
      <c r="H354" s="546">
        <v>0.5</v>
      </c>
      <c r="I354" s="237">
        <v>69</v>
      </c>
      <c r="J354" s="236" t="s">
        <v>11</v>
      </c>
      <c r="K354" s="236" t="s">
        <v>11</v>
      </c>
      <c r="L354" s="237">
        <v>976</v>
      </c>
      <c r="M354" s="237">
        <v>976</v>
      </c>
      <c r="N354" s="236"/>
      <c r="O354" s="238" t="str">
        <f t="shared" si="5"/>
        <v>Pasture</v>
      </c>
      <c r="P354" s="237"/>
      <c r="Q354" s="237"/>
      <c r="R354" s="246"/>
      <c r="S354" s="246"/>
      <c r="T354" s="699" t="str">
        <f>IF(ROUNDDOWN(MasterDataTable[[#This Row],[B&amp;C Score]],-1)=0,"",ROUNDDOWN(MasterDataTable[[#This Row],[B&amp;C Score]],-1))</f>
        <v/>
      </c>
      <c r="U354" s="699" t="str">
        <f>IF(MROUND(MasterDataTable[[#This Row],[B&amp;C Score]],5)=0,"",MROUND(S354,5))</f>
        <v/>
      </c>
      <c r="V3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54" s="702" t="s">
        <v>1852</v>
      </c>
      <c r="Y354" s="237"/>
      <c r="Z354" s="237"/>
      <c r="AA354" s="328"/>
      <c r="AB354" s="86"/>
      <c r="AC354" s="86"/>
      <c r="AD354" s="86"/>
      <c r="AE354" s="86"/>
      <c r="AF354" s="86"/>
      <c r="AG354" s="86"/>
      <c r="AH354" s="86"/>
      <c r="AI354" s="86"/>
      <c r="AJ354" s="86"/>
      <c r="AK354" s="86"/>
      <c r="AL354" s="86"/>
      <c r="AM354" s="86"/>
      <c r="AN354" s="86"/>
      <c r="AO354" s="86"/>
      <c r="AP354" s="86"/>
      <c r="AQ354" s="301"/>
      <c r="AR354" s="698"/>
    </row>
    <row r="355" spans="1:44" x14ac:dyDescent="0.2">
      <c r="A355" s="185" t="s">
        <v>1842</v>
      </c>
      <c r="B355" s="245">
        <v>43846</v>
      </c>
      <c r="C355" s="236">
        <v>2019</v>
      </c>
      <c r="D355" s="236">
        <v>2019</v>
      </c>
      <c r="E355" s="236" t="s">
        <v>85</v>
      </c>
      <c r="F355" s="236" t="s">
        <v>85</v>
      </c>
      <c r="G355" s="237" t="s">
        <v>10</v>
      </c>
      <c r="H355" s="546">
        <v>0.5</v>
      </c>
      <c r="I355" s="237">
        <v>69</v>
      </c>
      <c r="J355" s="236" t="s">
        <v>11</v>
      </c>
      <c r="K355" s="236" t="s">
        <v>11</v>
      </c>
      <c r="L355" s="237">
        <v>978</v>
      </c>
      <c r="M355" s="237">
        <v>978</v>
      </c>
      <c r="N355" s="236"/>
      <c r="O355" s="238" t="str">
        <f t="shared" si="5"/>
        <v>Pasture</v>
      </c>
      <c r="P355" s="237"/>
      <c r="Q355" s="237"/>
      <c r="R355" s="246"/>
      <c r="S355" s="246"/>
      <c r="T355" s="699" t="str">
        <f>IF(ROUNDDOWN(MasterDataTable[[#This Row],[B&amp;C Score]],-1)=0,"",ROUNDDOWN(MasterDataTable[[#This Row],[B&amp;C Score]],-1))</f>
        <v/>
      </c>
      <c r="U355" s="699" t="str">
        <f>IF(MROUND(MasterDataTable[[#This Row],[B&amp;C Score]],5)=0,"",MROUND(S355,5))</f>
        <v/>
      </c>
      <c r="V3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55" s="702" t="s">
        <v>1854</v>
      </c>
      <c r="Y355" s="237"/>
      <c r="Z355" s="237"/>
      <c r="AA355" s="328"/>
      <c r="AB355" s="86"/>
      <c r="AC355" s="86"/>
      <c r="AD355" s="86"/>
      <c r="AE355" s="86"/>
      <c r="AF355" s="86"/>
      <c r="AG355" s="86"/>
      <c r="AH355" s="86"/>
      <c r="AI355" s="86"/>
      <c r="AJ355" s="86"/>
      <c r="AK355" s="86"/>
      <c r="AL355" s="86"/>
      <c r="AM355" s="86"/>
      <c r="AN355" s="86"/>
      <c r="AO355" s="86"/>
      <c r="AP355" s="86"/>
      <c r="AQ355" s="301"/>
      <c r="AR355" s="698"/>
    </row>
    <row r="356" spans="1:44" x14ac:dyDescent="0.2">
      <c r="A356" s="185" t="s">
        <v>1847</v>
      </c>
      <c r="B356" s="245">
        <v>43846</v>
      </c>
      <c r="C356" s="236">
        <v>2019</v>
      </c>
      <c r="D356" s="236">
        <v>2019</v>
      </c>
      <c r="E356" s="236" t="s">
        <v>85</v>
      </c>
      <c r="F356" s="236" t="s">
        <v>85</v>
      </c>
      <c r="G356" s="237" t="s">
        <v>10</v>
      </c>
      <c r="H356" s="546">
        <v>0.5</v>
      </c>
      <c r="I356" s="237">
        <v>69</v>
      </c>
      <c r="J356" s="236" t="s">
        <v>11</v>
      </c>
      <c r="K356" s="236" t="s">
        <v>11</v>
      </c>
      <c r="L356" s="237">
        <v>983</v>
      </c>
      <c r="M356" s="237">
        <v>983</v>
      </c>
      <c r="N356" s="236"/>
      <c r="O356" s="238" t="str">
        <f t="shared" si="5"/>
        <v>Pasture</v>
      </c>
      <c r="P356" s="237"/>
      <c r="Q356" s="237"/>
      <c r="R356" s="246"/>
      <c r="S356" s="246"/>
      <c r="T356" s="699" t="str">
        <f>IF(ROUNDDOWN(MasterDataTable[[#This Row],[B&amp;C Score]],-1)=0,"",ROUNDDOWN(MasterDataTable[[#This Row],[B&amp;C Score]],-1))</f>
        <v/>
      </c>
      <c r="U356" s="699" t="str">
        <f>IF(MROUND(MasterDataTable[[#This Row],[B&amp;C Score]],5)=0,"",MROUND(S356,5))</f>
        <v/>
      </c>
      <c r="V3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56" s="702" t="s">
        <v>1859</v>
      </c>
      <c r="Y356" s="237"/>
      <c r="Z356" s="237"/>
      <c r="AA356" s="328"/>
      <c r="AB356" s="86"/>
      <c r="AC356" s="86"/>
      <c r="AD356" s="86"/>
      <c r="AE356" s="86"/>
      <c r="AF356" s="86"/>
      <c r="AG356" s="86"/>
      <c r="AH356" s="86"/>
      <c r="AI356" s="86"/>
      <c r="AJ356" s="86"/>
      <c r="AK356" s="86"/>
      <c r="AL356" s="86"/>
      <c r="AM356" s="86"/>
      <c r="AN356" s="86"/>
      <c r="AO356" s="86"/>
      <c r="AP356" s="86"/>
      <c r="AQ356" s="301"/>
      <c r="AR356" s="698"/>
    </row>
    <row r="357" spans="1:44" x14ac:dyDescent="0.2">
      <c r="A357" s="185" t="s">
        <v>1849</v>
      </c>
      <c r="B357" s="245">
        <v>43846</v>
      </c>
      <c r="C357" s="236">
        <v>2019</v>
      </c>
      <c r="D357" s="236">
        <v>2019</v>
      </c>
      <c r="E357" s="236" t="s">
        <v>85</v>
      </c>
      <c r="F357" s="236" t="s">
        <v>85</v>
      </c>
      <c r="G357" s="237" t="s">
        <v>10</v>
      </c>
      <c r="H357" s="546">
        <v>0.5</v>
      </c>
      <c r="I357" s="237">
        <v>69</v>
      </c>
      <c r="J357" s="236" t="s">
        <v>11</v>
      </c>
      <c r="K357" s="236" t="s">
        <v>11</v>
      </c>
      <c r="L357" s="237">
        <v>985</v>
      </c>
      <c r="M357" s="237">
        <v>985</v>
      </c>
      <c r="N357" s="236"/>
      <c r="O357" s="238" t="str">
        <f t="shared" si="5"/>
        <v>Pasture</v>
      </c>
      <c r="P357" s="237"/>
      <c r="Q357" s="237"/>
      <c r="R357" s="246"/>
      <c r="S357" s="246"/>
      <c r="T357" s="699" t="str">
        <f>IF(ROUNDDOWN(MasterDataTable[[#This Row],[B&amp;C Score]],-1)=0,"",ROUNDDOWN(MasterDataTable[[#This Row],[B&amp;C Score]],-1))</f>
        <v/>
      </c>
      <c r="U357" s="699" t="str">
        <f>IF(MROUND(MasterDataTable[[#This Row],[B&amp;C Score]],5)=0,"",MROUND(S357,5))</f>
        <v/>
      </c>
      <c r="V3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57" s="702" t="s">
        <v>1861</v>
      </c>
      <c r="Y357" s="237"/>
      <c r="Z357" s="237"/>
      <c r="AA357" s="328"/>
      <c r="AB357" s="86"/>
      <c r="AC357" s="86"/>
      <c r="AD357" s="86"/>
      <c r="AE357" s="86"/>
      <c r="AF357" s="86"/>
      <c r="AG357" s="86"/>
      <c r="AH357" s="86"/>
      <c r="AI357" s="86"/>
      <c r="AJ357" s="86"/>
      <c r="AK357" s="86"/>
      <c r="AL357" s="86"/>
      <c r="AM357" s="86"/>
      <c r="AN357" s="86"/>
      <c r="AO357" s="86"/>
      <c r="AP357" s="86"/>
      <c r="AQ357" s="301"/>
      <c r="AR357" s="698"/>
    </row>
    <row r="358" spans="1:44" x14ac:dyDescent="0.2">
      <c r="A358" s="185" t="s">
        <v>1057</v>
      </c>
      <c r="B358" s="245">
        <v>40148</v>
      </c>
      <c r="C358" s="236">
        <v>2009</v>
      </c>
      <c r="D358" s="236">
        <v>2009</v>
      </c>
      <c r="E358" s="236" t="s">
        <v>85</v>
      </c>
      <c r="F358" s="236" t="s">
        <v>85</v>
      </c>
      <c r="G358" s="237" t="s">
        <v>10</v>
      </c>
      <c r="H358" s="546">
        <v>0.5</v>
      </c>
      <c r="I358" s="237">
        <v>70</v>
      </c>
      <c r="J358" s="236" t="s">
        <v>261</v>
      </c>
      <c r="K358" s="236" t="s">
        <v>20</v>
      </c>
      <c r="L358" s="237">
        <v>58</v>
      </c>
      <c r="M358" s="237">
        <v>58</v>
      </c>
      <c r="N358" s="236"/>
      <c r="O358" s="238" t="str">
        <f t="shared" si="5"/>
        <v>Pasture</v>
      </c>
      <c r="P358" s="237"/>
      <c r="Q358" s="237"/>
      <c r="R358" s="246"/>
      <c r="S358" s="246"/>
      <c r="T358" s="699" t="str">
        <f>IF(ROUNDDOWN(MasterDataTable[[#This Row],[B&amp;C Score]],-1)=0,"",ROUNDDOWN(MasterDataTable[[#This Row],[B&amp;C Score]],-1))</f>
        <v/>
      </c>
      <c r="U358" s="699" t="str">
        <f>IF(MROUND(MasterDataTable[[#This Row],[B&amp;C Score]],5)=0,"",MROUND(S358,5))</f>
        <v/>
      </c>
      <c r="V3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58" s="702" t="s">
        <v>24</v>
      </c>
      <c r="Y358" s="237"/>
      <c r="Z358" s="237"/>
      <c r="AA358" s="328"/>
      <c r="AB358" s="86"/>
      <c r="AC358" s="86"/>
      <c r="AD358" s="86"/>
      <c r="AE358" s="86"/>
      <c r="AF358" s="86"/>
      <c r="AG358" s="86"/>
      <c r="AH358" s="86"/>
      <c r="AI358" s="86"/>
      <c r="AJ358" s="86"/>
      <c r="AK358" s="86"/>
      <c r="AL358" s="86"/>
      <c r="AM358" s="86"/>
      <c r="AN358" s="86"/>
      <c r="AO358" s="86"/>
      <c r="AP358" s="86"/>
      <c r="AQ358" s="301"/>
      <c r="AR358" s="698"/>
    </row>
    <row r="359" spans="1:44" x14ac:dyDescent="0.2">
      <c r="A359" s="185" t="s">
        <v>1050</v>
      </c>
      <c r="B359" s="245">
        <v>40148</v>
      </c>
      <c r="C359" s="236">
        <v>2009</v>
      </c>
      <c r="D359" s="236">
        <v>2009</v>
      </c>
      <c r="E359" s="236" t="s">
        <v>85</v>
      </c>
      <c r="F359" s="236" t="s">
        <v>85</v>
      </c>
      <c r="G359" s="237" t="s">
        <v>10</v>
      </c>
      <c r="H359" s="546">
        <v>0.5</v>
      </c>
      <c r="I359" s="237">
        <v>70</v>
      </c>
      <c r="J359" s="236" t="s">
        <v>261</v>
      </c>
      <c r="K359" s="236" t="s">
        <v>20</v>
      </c>
      <c r="L359" s="237">
        <v>67</v>
      </c>
      <c r="M359" s="237">
        <v>67</v>
      </c>
      <c r="N359" s="236"/>
      <c r="O359" s="238" t="str">
        <f t="shared" si="5"/>
        <v>Pasture</v>
      </c>
      <c r="P359" s="237"/>
      <c r="Q359" s="237"/>
      <c r="R359" s="246"/>
      <c r="S359" s="246"/>
      <c r="T359" s="699" t="str">
        <f>IF(ROUNDDOWN(MasterDataTable[[#This Row],[B&amp;C Score]],-1)=0,"",ROUNDDOWN(MasterDataTable[[#This Row],[B&amp;C Score]],-1))</f>
        <v/>
      </c>
      <c r="U359" s="699" t="str">
        <f>IF(MROUND(MasterDataTable[[#This Row],[B&amp;C Score]],5)=0,"",MROUND(S359,5))</f>
        <v/>
      </c>
      <c r="V3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59" s="702" t="s">
        <v>31</v>
      </c>
      <c r="Y359" s="237"/>
      <c r="Z359" s="237"/>
      <c r="AA359" s="328"/>
      <c r="AB359" s="86"/>
      <c r="AC359" s="86"/>
      <c r="AD359" s="86"/>
      <c r="AE359" s="86"/>
      <c r="AF359" s="86"/>
      <c r="AG359" s="86"/>
      <c r="AH359" s="86"/>
      <c r="AI359" s="86"/>
      <c r="AJ359" s="86"/>
      <c r="AK359" s="86"/>
      <c r="AL359" s="86"/>
      <c r="AM359" s="86"/>
      <c r="AN359" s="86"/>
      <c r="AO359" s="86"/>
      <c r="AP359" s="86"/>
      <c r="AQ359" s="301"/>
      <c r="AR359" s="698"/>
    </row>
    <row r="360" spans="1:44" x14ac:dyDescent="0.2">
      <c r="A360" s="185" t="s">
        <v>510</v>
      </c>
      <c r="B360" s="245">
        <v>40483</v>
      </c>
      <c r="C360" s="236">
        <v>2010</v>
      </c>
      <c r="D360" s="236">
        <v>2010</v>
      </c>
      <c r="E360" s="236" t="s">
        <v>85</v>
      </c>
      <c r="F360" s="236" t="s">
        <v>85</v>
      </c>
      <c r="G360" s="237" t="s">
        <v>10</v>
      </c>
      <c r="H360" s="546">
        <v>0.5</v>
      </c>
      <c r="I360" s="237">
        <v>70</v>
      </c>
      <c r="J360" s="236" t="s">
        <v>134</v>
      </c>
      <c r="K360" s="236" t="s">
        <v>134</v>
      </c>
      <c r="L360" s="237">
        <v>104</v>
      </c>
      <c r="M360" s="237">
        <v>104</v>
      </c>
      <c r="N360" s="236"/>
      <c r="O360" s="238" t="str">
        <f t="shared" si="5"/>
        <v>Pasture</v>
      </c>
      <c r="P360" s="237"/>
      <c r="Q360" s="237"/>
      <c r="R360" s="246"/>
      <c r="S360" s="246"/>
      <c r="T360" s="699" t="str">
        <f>IF(ROUNDDOWN(MasterDataTable[[#This Row],[B&amp;C Score]],-1)=0,"",ROUNDDOWN(MasterDataTable[[#This Row],[B&amp;C Score]],-1))</f>
        <v/>
      </c>
      <c r="U360" s="699" t="str">
        <f>IF(MROUND(MasterDataTable[[#This Row],[B&amp;C Score]],5)=0,"",MROUND(S360,5))</f>
        <v/>
      </c>
      <c r="V3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60" s="702" t="s">
        <v>2471</v>
      </c>
      <c r="Y360" s="237"/>
      <c r="Z360" s="237"/>
      <c r="AA360" s="328"/>
      <c r="AB360" s="86"/>
      <c r="AC360" s="86"/>
      <c r="AD360" s="86"/>
      <c r="AE360" s="86"/>
      <c r="AF360" s="86"/>
      <c r="AG360" s="86"/>
      <c r="AH360" s="86"/>
      <c r="AI360" s="86"/>
      <c r="AJ360" s="86"/>
      <c r="AK360" s="86"/>
      <c r="AL360" s="86"/>
      <c r="AM360" s="86"/>
      <c r="AN360" s="86"/>
      <c r="AO360" s="86"/>
      <c r="AP360" s="86"/>
      <c r="AQ360" s="301"/>
      <c r="AR360" s="698"/>
    </row>
    <row r="361" spans="1:44" x14ac:dyDescent="0.2">
      <c r="A361" s="185" t="s">
        <v>499</v>
      </c>
      <c r="B361" s="245">
        <v>40483</v>
      </c>
      <c r="C361" s="236">
        <v>2010</v>
      </c>
      <c r="D361" s="236">
        <v>2010</v>
      </c>
      <c r="E361" s="236" t="s">
        <v>85</v>
      </c>
      <c r="F361" s="236" t="s">
        <v>85</v>
      </c>
      <c r="G361" s="237" t="s">
        <v>10</v>
      </c>
      <c r="H361" s="546">
        <v>0.5</v>
      </c>
      <c r="I361" s="237">
        <v>70</v>
      </c>
      <c r="J361" s="236" t="s">
        <v>134</v>
      </c>
      <c r="K361" s="236" t="s">
        <v>134</v>
      </c>
      <c r="L361" s="237">
        <v>114</v>
      </c>
      <c r="M361" s="237">
        <v>114</v>
      </c>
      <c r="N361" s="236"/>
      <c r="O361" s="238" t="str">
        <f t="shared" si="5"/>
        <v>Pasture</v>
      </c>
      <c r="P361" s="237"/>
      <c r="Q361" s="237"/>
      <c r="R361" s="246"/>
      <c r="S361" s="246"/>
      <c r="T361" s="699" t="str">
        <f>IF(ROUNDDOWN(MasterDataTable[[#This Row],[B&amp;C Score]],-1)=0,"",ROUNDDOWN(MasterDataTable[[#This Row],[B&amp;C Score]],-1))</f>
        <v/>
      </c>
      <c r="U361" s="699" t="str">
        <f>IF(MROUND(MasterDataTable[[#This Row],[B&amp;C Score]],5)=0,"",MROUND(S361,5))</f>
        <v/>
      </c>
      <c r="V3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61" s="702" t="s">
        <v>2481</v>
      </c>
      <c r="Y361" s="237"/>
      <c r="Z361" s="237"/>
      <c r="AA361" s="328"/>
      <c r="AB361" s="86"/>
      <c r="AC361" s="86"/>
      <c r="AD361" s="86"/>
      <c r="AE361" s="86"/>
      <c r="AF361" s="86"/>
      <c r="AG361" s="86"/>
      <c r="AH361" s="86"/>
      <c r="AI361" s="86"/>
      <c r="AJ361" s="86"/>
      <c r="AK361" s="86"/>
      <c r="AL361" s="86"/>
      <c r="AM361" s="86"/>
      <c r="AN361" s="86"/>
      <c r="AO361" s="86"/>
      <c r="AP361" s="86"/>
      <c r="AQ361" s="301"/>
      <c r="AR361" s="698"/>
    </row>
    <row r="362" spans="1:44" x14ac:dyDescent="0.2">
      <c r="A362" s="185" t="s">
        <v>813</v>
      </c>
      <c r="B362" s="245">
        <v>41668</v>
      </c>
      <c r="C362" s="236">
        <v>2013</v>
      </c>
      <c r="D362" s="236">
        <v>2013</v>
      </c>
      <c r="E362" s="236" t="s">
        <v>85</v>
      </c>
      <c r="F362" s="236" t="s">
        <v>85</v>
      </c>
      <c r="G362" s="237" t="s">
        <v>10</v>
      </c>
      <c r="H362" s="546">
        <v>0.5</v>
      </c>
      <c r="I362" s="237">
        <v>70</v>
      </c>
      <c r="J362" s="236" t="s">
        <v>11</v>
      </c>
      <c r="K362" s="236" t="s">
        <v>11</v>
      </c>
      <c r="L362" s="237">
        <v>288</v>
      </c>
      <c r="M362" s="237">
        <v>288</v>
      </c>
      <c r="N362" s="236"/>
      <c r="O362" s="238" t="str">
        <f t="shared" si="5"/>
        <v>Pasture</v>
      </c>
      <c r="P362" s="237"/>
      <c r="Q362" s="237"/>
      <c r="R362" s="246"/>
      <c r="S362" s="246"/>
      <c r="T362" s="699" t="str">
        <f>IF(ROUNDDOWN(MasterDataTable[[#This Row],[B&amp;C Score]],-1)=0,"",ROUNDDOWN(MasterDataTable[[#This Row],[B&amp;C Score]],-1))</f>
        <v/>
      </c>
      <c r="U362" s="699" t="str">
        <f>IF(MROUND(MasterDataTable[[#This Row],[B&amp;C Score]],5)=0,"",MROUND(S362,5))</f>
        <v/>
      </c>
      <c r="V3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62" s="702">
        <v>989001001238125</v>
      </c>
      <c r="Y362" s="237"/>
      <c r="Z362" s="237"/>
      <c r="AA362" s="328"/>
      <c r="AB362" s="86"/>
      <c r="AC362" s="86"/>
      <c r="AD362" s="86"/>
      <c r="AE362" s="86"/>
      <c r="AF362" s="86"/>
      <c r="AG362" s="86"/>
      <c r="AH362" s="86"/>
      <c r="AI362" s="86"/>
      <c r="AJ362" s="86"/>
      <c r="AK362" s="86"/>
      <c r="AL362" s="86"/>
      <c r="AM362" s="86"/>
      <c r="AN362" s="86"/>
      <c r="AO362" s="86"/>
      <c r="AP362" s="86"/>
      <c r="AQ362" s="301"/>
      <c r="AR362" s="698"/>
    </row>
    <row r="363" spans="1:44" x14ac:dyDescent="0.2">
      <c r="A363" s="185" t="s">
        <v>1674</v>
      </c>
      <c r="B363" s="245">
        <v>43090</v>
      </c>
      <c r="C363" s="236">
        <v>2017</v>
      </c>
      <c r="D363" s="236">
        <v>2017</v>
      </c>
      <c r="E363" s="236" t="s">
        <v>85</v>
      </c>
      <c r="F363" s="236" t="s">
        <v>85</v>
      </c>
      <c r="G363" s="237" t="s">
        <v>10</v>
      </c>
      <c r="H363" s="546">
        <v>0.5</v>
      </c>
      <c r="I363" s="237">
        <v>70</v>
      </c>
      <c r="J363" s="236" t="s">
        <v>64</v>
      </c>
      <c r="K363" s="236" t="s">
        <v>64</v>
      </c>
      <c r="L363" s="237">
        <v>779</v>
      </c>
      <c r="M363" s="237">
        <v>779</v>
      </c>
      <c r="N363" s="236"/>
      <c r="O363" s="238" t="str">
        <f t="shared" si="5"/>
        <v>Pasture</v>
      </c>
      <c r="P363" s="237"/>
      <c r="Q363" s="237"/>
      <c r="R363" s="246"/>
      <c r="S363" s="246"/>
      <c r="T363" s="699" t="str">
        <f>IF(ROUNDDOWN(MasterDataTable[[#This Row],[B&amp;C Score]],-1)=0,"",ROUNDDOWN(MasterDataTable[[#This Row],[B&amp;C Score]],-1))</f>
        <v/>
      </c>
      <c r="U363" s="699" t="str">
        <f>IF(MROUND(MasterDataTable[[#This Row],[B&amp;C Score]],5)=0,"",MROUND(S363,5))</f>
        <v/>
      </c>
      <c r="V3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63" s="702" t="s">
        <v>1692</v>
      </c>
      <c r="Y363" s="237"/>
      <c r="Z363" s="237"/>
      <c r="AA363" s="328"/>
      <c r="AB363" s="86"/>
      <c r="AC363" s="86"/>
      <c r="AD363" s="86"/>
      <c r="AE363" s="86"/>
      <c r="AF363" s="86"/>
      <c r="AG363" s="86"/>
      <c r="AH363" s="86"/>
      <c r="AI363" s="86"/>
      <c r="AJ363" s="86"/>
      <c r="AK363" s="86"/>
      <c r="AL363" s="86"/>
      <c r="AM363" s="86"/>
      <c r="AN363" s="86"/>
      <c r="AO363" s="86"/>
      <c r="AP363" s="86"/>
      <c r="AQ363" s="301"/>
      <c r="AR363" s="698"/>
    </row>
    <row r="364" spans="1:44" x14ac:dyDescent="0.2">
      <c r="A364" s="185" t="s">
        <v>2975</v>
      </c>
      <c r="B364" s="245">
        <v>44881</v>
      </c>
      <c r="C364" s="236">
        <v>2022</v>
      </c>
      <c r="D364" s="236">
        <v>2022</v>
      </c>
      <c r="E364" s="236" t="s">
        <v>85</v>
      </c>
      <c r="F364" s="236" t="s">
        <v>85</v>
      </c>
      <c r="G364" s="237" t="s">
        <v>10</v>
      </c>
      <c r="H364" s="546">
        <v>0.5</v>
      </c>
      <c r="I364" s="237">
        <v>70</v>
      </c>
      <c r="J364" s="236" t="s">
        <v>134</v>
      </c>
      <c r="K364" s="236" t="s">
        <v>134</v>
      </c>
      <c r="L364" s="237">
        <v>175</v>
      </c>
      <c r="M364" s="237">
        <v>175</v>
      </c>
      <c r="N364" s="236" t="s">
        <v>1144</v>
      </c>
      <c r="O364" s="238" t="str">
        <f t="shared" si="5"/>
        <v>Pasture</v>
      </c>
      <c r="P364" s="237"/>
      <c r="Q364" s="237"/>
      <c r="R364" s="246"/>
      <c r="S364" s="246"/>
      <c r="T364" s="699" t="str">
        <f>IF(ROUNDDOWN(MasterDataTable[[#This Row],[B&amp;C Score]],-1)=0,"",ROUNDDOWN(MasterDataTable[[#This Row],[B&amp;C Score]],-1))</f>
        <v/>
      </c>
      <c r="U364" s="699" t="str">
        <f>IF(MROUND(MasterDataTable[[#This Row],[B&amp;C Score]],5)=0,"",MROUND(S364,5))</f>
        <v/>
      </c>
      <c r="V3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64" s="702" t="s">
        <v>2976</v>
      </c>
      <c r="Y364" s="237" t="s">
        <v>1144</v>
      </c>
      <c r="Z364" s="237"/>
      <c r="AA364" s="328" t="s">
        <v>1144</v>
      </c>
      <c r="AB364" s="86" t="s">
        <v>1144</v>
      </c>
      <c r="AC364" s="86" t="s">
        <v>1144</v>
      </c>
      <c r="AD364" s="86" t="s">
        <v>1144</v>
      </c>
      <c r="AE364" s="86" t="s">
        <v>1144</v>
      </c>
      <c r="AF364" s="86" t="s">
        <v>1144</v>
      </c>
      <c r="AG364" s="86" t="s">
        <v>1144</v>
      </c>
      <c r="AH364" s="86" t="s">
        <v>1144</v>
      </c>
      <c r="AI364" s="86" t="s">
        <v>1144</v>
      </c>
      <c r="AJ364" s="86" t="s">
        <v>1144</v>
      </c>
      <c r="AK364" s="86" t="s">
        <v>1144</v>
      </c>
      <c r="AL364" s="86" t="s">
        <v>1144</v>
      </c>
      <c r="AM364" s="86" t="s">
        <v>1144</v>
      </c>
      <c r="AN364" s="86" t="s">
        <v>1144</v>
      </c>
      <c r="AO364" s="86" t="s">
        <v>1144</v>
      </c>
      <c r="AP364" s="86" t="s">
        <v>1144</v>
      </c>
      <c r="AQ364" s="301" t="s">
        <v>1144</v>
      </c>
      <c r="AR364" s="698" t="s">
        <v>1144</v>
      </c>
    </row>
    <row r="365" spans="1:44" x14ac:dyDescent="0.2">
      <c r="A365" s="185" t="s">
        <v>1081</v>
      </c>
      <c r="B365" s="245">
        <v>39420</v>
      </c>
      <c r="C365" s="236">
        <v>2007</v>
      </c>
      <c r="D365" s="236">
        <v>2007</v>
      </c>
      <c r="E365" s="236" t="s">
        <v>85</v>
      </c>
      <c r="F365" s="236" t="s">
        <v>85</v>
      </c>
      <c r="G365" s="237" t="s">
        <v>10</v>
      </c>
      <c r="H365" s="546">
        <v>0.5</v>
      </c>
      <c r="I365" s="237">
        <v>71</v>
      </c>
      <c r="J365" s="236" t="s">
        <v>11</v>
      </c>
      <c r="K365" s="236" t="s">
        <v>11</v>
      </c>
      <c r="L365" s="237">
        <v>48</v>
      </c>
      <c r="M365" s="237">
        <v>48</v>
      </c>
      <c r="N365" s="236"/>
      <c r="O365" s="238" t="str">
        <f t="shared" si="5"/>
        <v>Pasture</v>
      </c>
      <c r="P365" s="237"/>
      <c r="Q365" s="237"/>
      <c r="R365" s="246"/>
      <c r="S365" s="246"/>
      <c r="T365" s="699" t="str">
        <f>IF(ROUNDDOWN(MasterDataTable[[#This Row],[B&amp;C Score]],-1)=0,"",ROUNDDOWN(MasterDataTable[[#This Row],[B&amp;C Score]],-1))</f>
        <v/>
      </c>
      <c r="U365" s="699" t="str">
        <f>IF(MROUND(MasterDataTable[[#This Row],[B&amp;C Score]],5)=0,"",MROUND(S365,5))</f>
        <v/>
      </c>
      <c r="V3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65" s="702" t="s">
        <v>2423</v>
      </c>
      <c r="Y365" s="237"/>
      <c r="Z365" s="237"/>
      <c r="AA365" s="328"/>
      <c r="AB365" s="86"/>
      <c r="AC365" s="86"/>
      <c r="AD365" s="86"/>
      <c r="AE365" s="86"/>
      <c r="AF365" s="86"/>
      <c r="AG365" s="86"/>
      <c r="AH365" s="86"/>
      <c r="AI365" s="86"/>
      <c r="AJ365" s="86"/>
      <c r="AK365" s="86"/>
      <c r="AL365" s="86"/>
      <c r="AM365" s="86"/>
      <c r="AN365" s="86"/>
      <c r="AO365" s="86"/>
      <c r="AP365" s="86"/>
      <c r="AQ365" s="301"/>
      <c r="AR365" s="698"/>
    </row>
    <row r="366" spans="1:44" x14ac:dyDescent="0.2">
      <c r="A366" s="185" t="s">
        <v>1055</v>
      </c>
      <c r="B366" s="245">
        <v>40148</v>
      </c>
      <c r="C366" s="236">
        <v>2009</v>
      </c>
      <c r="D366" s="236">
        <v>2009</v>
      </c>
      <c r="E366" s="236" t="s">
        <v>85</v>
      </c>
      <c r="F366" s="236" t="s">
        <v>85</v>
      </c>
      <c r="G366" s="237" t="s">
        <v>10</v>
      </c>
      <c r="H366" s="546">
        <v>0.5</v>
      </c>
      <c r="I366" s="237">
        <v>71</v>
      </c>
      <c r="J366" s="236" t="s">
        <v>261</v>
      </c>
      <c r="K366" s="236" t="s">
        <v>20</v>
      </c>
      <c r="L366" s="237">
        <v>60</v>
      </c>
      <c r="M366" s="237">
        <v>60</v>
      </c>
      <c r="N366" s="236"/>
      <c r="O366" s="238" t="str">
        <f t="shared" si="5"/>
        <v>Pasture</v>
      </c>
      <c r="P366" s="237"/>
      <c r="Q366" s="237"/>
      <c r="R366" s="246"/>
      <c r="S366" s="246"/>
      <c r="T366" s="699" t="str">
        <f>IF(ROUNDDOWN(MasterDataTable[[#This Row],[B&amp;C Score]],-1)=0,"",ROUNDDOWN(MasterDataTable[[#This Row],[B&amp;C Score]],-1))</f>
        <v/>
      </c>
      <c r="U366" s="699" t="str">
        <f>IF(MROUND(MasterDataTable[[#This Row],[B&amp;C Score]],5)=0,"",MROUND(S366,5))</f>
        <v/>
      </c>
      <c r="V3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66" s="702" t="s">
        <v>26</v>
      </c>
      <c r="Y366" s="237"/>
      <c r="Z366" s="237"/>
      <c r="AA366" s="328"/>
      <c r="AB366" s="86"/>
      <c r="AC366" s="86"/>
      <c r="AD366" s="86"/>
      <c r="AE366" s="86"/>
      <c r="AF366" s="86"/>
      <c r="AG366" s="86"/>
      <c r="AH366" s="86"/>
      <c r="AI366" s="86"/>
      <c r="AJ366" s="86"/>
      <c r="AK366" s="86"/>
      <c r="AL366" s="86"/>
      <c r="AM366" s="86"/>
      <c r="AN366" s="86"/>
      <c r="AO366" s="86"/>
      <c r="AP366" s="86"/>
      <c r="AQ366" s="301"/>
      <c r="AR366" s="698"/>
    </row>
    <row r="367" spans="1:44" x14ac:dyDescent="0.2">
      <c r="A367" s="185" t="s">
        <v>1936</v>
      </c>
      <c r="B367" s="245">
        <v>39420</v>
      </c>
      <c r="C367" s="236">
        <v>2007</v>
      </c>
      <c r="D367" s="236">
        <v>2007</v>
      </c>
      <c r="E367" s="236" t="s">
        <v>85</v>
      </c>
      <c r="F367" s="236" t="s">
        <v>85</v>
      </c>
      <c r="G367" s="237" t="s">
        <v>10</v>
      </c>
      <c r="H367" s="546">
        <v>0.5</v>
      </c>
      <c r="I367" s="237">
        <v>72</v>
      </c>
      <c r="J367" s="236" t="s">
        <v>11</v>
      </c>
      <c r="K367" s="236" t="s">
        <v>11</v>
      </c>
      <c r="L367" s="237">
        <v>33</v>
      </c>
      <c r="M367" s="237">
        <v>33</v>
      </c>
      <c r="N367" s="236"/>
      <c r="O367" s="238" t="str">
        <f t="shared" si="5"/>
        <v>Pasture</v>
      </c>
      <c r="P367" s="237"/>
      <c r="Q367" s="237"/>
      <c r="R367" s="246"/>
      <c r="S367" s="246"/>
      <c r="T367" s="699" t="str">
        <f>IF(ROUNDDOWN(MasterDataTable[[#This Row],[B&amp;C Score]],-1)=0,"",ROUNDDOWN(MasterDataTable[[#This Row],[B&amp;C Score]],-1))</f>
        <v/>
      </c>
      <c r="U367" s="699" t="str">
        <f>IF(MROUND(MasterDataTable[[#This Row],[B&amp;C Score]],5)=0,"",MROUND(S367,5))</f>
        <v/>
      </c>
      <c r="V3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67" s="702" t="s">
        <v>2425</v>
      </c>
      <c r="Y367" s="237"/>
      <c r="Z367" s="237"/>
      <c r="AA367" s="328"/>
      <c r="AB367" s="86"/>
      <c r="AC367" s="86"/>
      <c r="AD367" s="86"/>
      <c r="AE367" s="86"/>
      <c r="AF367" s="86"/>
      <c r="AG367" s="86"/>
      <c r="AH367" s="86"/>
      <c r="AI367" s="86"/>
      <c r="AJ367" s="86"/>
      <c r="AK367" s="86"/>
      <c r="AL367" s="86"/>
      <c r="AM367" s="86"/>
      <c r="AN367" s="86"/>
      <c r="AO367" s="86"/>
      <c r="AP367" s="86"/>
      <c r="AQ367" s="301"/>
      <c r="AR367" s="698"/>
    </row>
    <row r="368" spans="1:44" x14ac:dyDescent="0.2">
      <c r="A368" s="185" t="s">
        <v>1939</v>
      </c>
      <c r="B368" s="245">
        <v>39762</v>
      </c>
      <c r="C368" s="236">
        <v>2008</v>
      </c>
      <c r="D368" s="236">
        <v>2008</v>
      </c>
      <c r="E368" s="236" t="s">
        <v>85</v>
      </c>
      <c r="F368" s="236" t="s">
        <v>85</v>
      </c>
      <c r="G368" s="237" t="s">
        <v>10</v>
      </c>
      <c r="H368" s="546">
        <v>0.5</v>
      </c>
      <c r="I368" s="237">
        <v>72</v>
      </c>
      <c r="J368" s="236" t="s">
        <v>15</v>
      </c>
      <c r="K368" s="236" t="s">
        <v>15</v>
      </c>
      <c r="L368" s="237">
        <v>35</v>
      </c>
      <c r="M368" s="237">
        <v>35</v>
      </c>
      <c r="N368" s="236"/>
      <c r="O368" s="238" t="str">
        <f t="shared" si="5"/>
        <v>Pasture</v>
      </c>
      <c r="P368" s="237"/>
      <c r="Q368" s="237"/>
      <c r="R368" s="246"/>
      <c r="S368" s="246"/>
      <c r="T368" s="699" t="str">
        <f>IF(ROUNDDOWN(MasterDataTable[[#This Row],[B&amp;C Score]],-1)=0,"",ROUNDDOWN(MasterDataTable[[#This Row],[B&amp;C Score]],-1))</f>
        <v/>
      </c>
      <c r="U368" s="699" t="str">
        <f>IF(MROUND(MasterDataTable[[#This Row],[B&amp;C Score]],5)=0,"",MROUND(S368,5))</f>
        <v/>
      </c>
      <c r="V3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68" s="702" t="s">
        <v>2443</v>
      </c>
      <c r="Y368" s="237"/>
      <c r="Z368" s="237"/>
      <c r="AA368" s="328"/>
      <c r="AB368" s="86"/>
      <c r="AC368" s="86"/>
      <c r="AD368" s="86"/>
      <c r="AE368" s="86"/>
      <c r="AF368" s="86"/>
      <c r="AG368" s="86"/>
      <c r="AH368" s="86"/>
      <c r="AI368" s="86"/>
      <c r="AJ368" s="86"/>
      <c r="AK368" s="86"/>
      <c r="AL368" s="86"/>
      <c r="AM368" s="86"/>
      <c r="AN368" s="86"/>
      <c r="AO368" s="86"/>
      <c r="AP368" s="86"/>
      <c r="AQ368" s="301"/>
      <c r="AR368" s="698"/>
    </row>
    <row r="369" spans="1:44" x14ac:dyDescent="0.2">
      <c r="A369" s="185" t="s">
        <v>1062</v>
      </c>
      <c r="B369" s="245">
        <v>40148</v>
      </c>
      <c r="C369" s="236">
        <v>2009</v>
      </c>
      <c r="D369" s="236">
        <v>2009</v>
      </c>
      <c r="E369" s="236" t="s">
        <v>85</v>
      </c>
      <c r="F369" s="236" t="s">
        <v>85</v>
      </c>
      <c r="G369" s="237" t="s">
        <v>10</v>
      </c>
      <c r="H369" s="546">
        <v>0.5</v>
      </c>
      <c r="I369" s="237">
        <v>72</v>
      </c>
      <c r="J369" s="236" t="s">
        <v>261</v>
      </c>
      <c r="K369" s="236" t="s">
        <v>20</v>
      </c>
      <c r="L369" s="237">
        <v>52</v>
      </c>
      <c r="M369" s="237">
        <v>52</v>
      </c>
      <c r="N369" s="236"/>
      <c r="O369" s="238" t="str">
        <f t="shared" si="5"/>
        <v>Pasture</v>
      </c>
      <c r="P369" s="237"/>
      <c r="Q369" s="237"/>
      <c r="R369" s="246"/>
      <c r="S369" s="246"/>
      <c r="T369" s="699" t="str">
        <f>IF(ROUNDDOWN(MasterDataTable[[#This Row],[B&amp;C Score]],-1)=0,"",ROUNDDOWN(MasterDataTable[[#This Row],[B&amp;C Score]],-1))</f>
        <v/>
      </c>
      <c r="U369" s="699" t="str">
        <f>IF(MROUND(MasterDataTable[[#This Row],[B&amp;C Score]],5)=0,"",MROUND(S369,5))</f>
        <v/>
      </c>
      <c r="V3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69" s="702" t="s">
        <v>2461</v>
      </c>
      <c r="Y369" s="237"/>
      <c r="Z369" s="237"/>
      <c r="AA369" s="328"/>
      <c r="AB369" s="86"/>
      <c r="AC369" s="86"/>
      <c r="AD369" s="86"/>
      <c r="AE369" s="86"/>
      <c r="AF369" s="86"/>
      <c r="AG369" s="86"/>
      <c r="AH369" s="86"/>
      <c r="AI369" s="86"/>
      <c r="AJ369" s="86"/>
      <c r="AK369" s="86"/>
      <c r="AL369" s="86"/>
      <c r="AM369" s="86"/>
      <c r="AN369" s="86"/>
      <c r="AO369" s="86"/>
      <c r="AP369" s="86"/>
      <c r="AQ369" s="301"/>
      <c r="AR369" s="698"/>
    </row>
    <row r="370" spans="1:44" x14ac:dyDescent="0.2">
      <c r="A370" s="185" t="s">
        <v>1679</v>
      </c>
      <c r="B370" s="245">
        <v>43090</v>
      </c>
      <c r="C370" s="236">
        <v>2017</v>
      </c>
      <c r="D370" s="236">
        <v>2017</v>
      </c>
      <c r="E370" s="236" t="s">
        <v>85</v>
      </c>
      <c r="F370" s="236" t="s">
        <v>85</v>
      </c>
      <c r="G370" s="237" t="s">
        <v>10</v>
      </c>
      <c r="H370" s="546">
        <v>0.5</v>
      </c>
      <c r="I370" s="237">
        <v>72</v>
      </c>
      <c r="J370" s="236" t="s">
        <v>64</v>
      </c>
      <c r="K370" s="236" t="s">
        <v>64</v>
      </c>
      <c r="L370" s="237">
        <v>784</v>
      </c>
      <c r="M370" s="237">
        <v>784</v>
      </c>
      <c r="N370" s="236"/>
      <c r="O370" s="238" t="str">
        <f t="shared" si="5"/>
        <v>Pasture</v>
      </c>
      <c r="P370" s="237"/>
      <c r="Q370" s="237"/>
      <c r="R370" s="246"/>
      <c r="S370" s="246"/>
      <c r="T370" s="699" t="str">
        <f>IF(ROUNDDOWN(MasterDataTable[[#This Row],[B&amp;C Score]],-1)=0,"",ROUNDDOWN(MasterDataTable[[#This Row],[B&amp;C Score]],-1))</f>
        <v/>
      </c>
      <c r="U370" s="699" t="str">
        <f>IF(MROUND(MasterDataTable[[#This Row],[B&amp;C Score]],5)=0,"",MROUND(S370,5))</f>
        <v/>
      </c>
      <c r="V3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70" s="702" t="s">
        <v>1697</v>
      </c>
      <c r="Y370" s="237"/>
      <c r="Z370" s="237"/>
      <c r="AA370" s="328"/>
      <c r="AB370" s="86"/>
      <c r="AC370" s="86"/>
      <c r="AD370" s="86"/>
      <c r="AE370" s="86"/>
      <c r="AF370" s="86"/>
      <c r="AG370" s="86"/>
      <c r="AH370" s="86"/>
      <c r="AI370" s="86"/>
      <c r="AJ370" s="86"/>
      <c r="AK370" s="86"/>
      <c r="AL370" s="86"/>
      <c r="AM370" s="86"/>
      <c r="AN370" s="86"/>
      <c r="AO370" s="86"/>
      <c r="AP370" s="86"/>
      <c r="AQ370" s="301"/>
      <c r="AR370" s="698"/>
    </row>
    <row r="371" spans="1:44" x14ac:dyDescent="0.2">
      <c r="A371" s="185" t="s">
        <v>2297</v>
      </c>
      <c r="B371" s="245">
        <v>44517</v>
      </c>
      <c r="C371" s="236">
        <v>2021</v>
      </c>
      <c r="D371" s="236">
        <v>2020</v>
      </c>
      <c r="E371" s="236" t="s">
        <v>86</v>
      </c>
      <c r="F371" s="236" t="s">
        <v>86</v>
      </c>
      <c r="G371" s="237" t="s">
        <v>10</v>
      </c>
      <c r="H371" s="546">
        <v>1.5</v>
      </c>
      <c r="I371" s="237">
        <v>73</v>
      </c>
      <c r="J371" s="236" t="s">
        <v>15</v>
      </c>
      <c r="K371" s="236" t="s">
        <v>72</v>
      </c>
      <c r="L371" s="237">
        <v>2011</v>
      </c>
      <c r="M371" s="237">
        <v>2011</v>
      </c>
      <c r="N371" s="236" t="s">
        <v>1449</v>
      </c>
      <c r="O371" s="238" t="str">
        <f t="shared" si="5"/>
        <v>DMP</v>
      </c>
      <c r="P371" s="237">
        <v>2</v>
      </c>
      <c r="Q371" s="237">
        <v>2</v>
      </c>
      <c r="R371" s="246">
        <v>13.5</v>
      </c>
      <c r="S371" s="246">
        <v>22.125</v>
      </c>
      <c r="T371" s="699">
        <f>IF(ROUNDDOWN(MasterDataTable[[#This Row],[B&amp;C Score]],-1)=0,"",ROUNDDOWN(MasterDataTable[[#This Row],[B&amp;C Score]],-1))</f>
        <v>20</v>
      </c>
      <c r="U371" s="699">
        <f>IF(MROUND(MasterDataTable[[#This Row],[B&amp;C Score]],5)=0,"",MROUND(S371,5))</f>
        <v>20</v>
      </c>
      <c r="V3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71" s="702"/>
      <c r="Y371" s="237"/>
      <c r="Z371" s="237"/>
      <c r="AA371" s="328"/>
      <c r="AB371" s="86" t="s">
        <v>853</v>
      </c>
      <c r="AC371" s="86" t="s">
        <v>355</v>
      </c>
      <c r="AD371" s="86" t="s">
        <v>68</v>
      </c>
      <c r="AE371" s="86" t="s">
        <v>339</v>
      </c>
      <c r="AF371" s="86" t="s">
        <v>339</v>
      </c>
      <c r="AG371" s="86" t="s">
        <v>339</v>
      </c>
      <c r="AH371" s="86">
        <v>15.875</v>
      </c>
      <c r="AI371" s="86">
        <v>12.5</v>
      </c>
      <c r="AJ371" s="86">
        <v>6.375</v>
      </c>
      <c r="AK371" s="86">
        <v>16.75</v>
      </c>
      <c r="AL371" s="86">
        <v>30.5</v>
      </c>
      <c r="AM371" s="86">
        <v>12</v>
      </c>
      <c r="AN371" s="86">
        <v>2</v>
      </c>
      <c r="AO371" s="86">
        <v>1.625</v>
      </c>
      <c r="AP371" s="86" t="s">
        <v>361</v>
      </c>
      <c r="AQ371" s="301">
        <v>2.4901960784313726</v>
      </c>
      <c r="AR371" s="698">
        <v>1.27</v>
      </c>
    </row>
    <row r="372" spans="1:44" x14ac:dyDescent="0.2">
      <c r="A372" s="185" t="s">
        <v>1083</v>
      </c>
      <c r="B372" s="245">
        <v>39420</v>
      </c>
      <c r="C372" s="236">
        <v>2007</v>
      </c>
      <c r="D372" s="236">
        <v>2007</v>
      </c>
      <c r="E372" s="236" t="s">
        <v>85</v>
      </c>
      <c r="F372" s="236" t="s">
        <v>85</v>
      </c>
      <c r="G372" s="237" t="s">
        <v>10</v>
      </c>
      <c r="H372" s="546">
        <v>0.5</v>
      </c>
      <c r="I372" s="237">
        <v>73</v>
      </c>
      <c r="J372" s="236" t="s">
        <v>11</v>
      </c>
      <c r="K372" s="236" t="s">
        <v>11</v>
      </c>
      <c r="L372" s="237">
        <v>45</v>
      </c>
      <c r="M372" s="237">
        <v>45</v>
      </c>
      <c r="N372" s="236"/>
      <c r="O372" s="238" t="str">
        <f t="shared" si="5"/>
        <v>Pasture</v>
      </c>
      <c r="P372" s="237"/>
      <c r="Q372" s="237"/>
      <c r="R372" s="246"/>
      <c r="S372" s="246"/>
      <c r="T372" s="699" t="str">
        <f>IF(ROUNDDOWN(MasterDataTable[[#This Row],[B&amp;C Score]],-1)=0,"",ROUNDDOWN(MasterDataTable[[#This Row],[B&amp;C Score]],-1))</f>
        <v/>
      </c>
      <c r="U372" s="699" t="str">
        <f>IF(MROUND(MasterDataTable[[#This Row],[B&amp;C Score]],5)=0,"",MROUND(S372,5))</f>
        <v/>
      </c>
      <c r="V3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72" s="702" t="s">
        <v>44</v>
      </c>
      <c r="Y372" s="237"/>
      <c r="Z372" s="237"/>
      <c r="AA372" s="328"/>
      <c r="AB372" s="86"/>
      <c r="AC372" s="86"/>
      <c r="AD372" s="86"/>
      <c r="AE372" s="86"/>
      <c r="AF372" s="86"/>
      <c r="AG372" s="86"/>
      <c r="AH372" s="86"/>
      <c r="AI372" s="86"/>
      <c r="AJ372" s="86"/>
      <c r="AK372" s="86"/>
      <c r="AL372" s="86"/>
      <c r="AM372" s="86"/>
      <c r="AN372" s="86"/>
      <c r="AO372" s="86"/>
      <c r="AP372" s="86"/>
      <c r="AQ372" s="301"/>
      <c r="AR372" s="698"/>
    </row>
    <row r="373" spans="1:44" x14ac:dyDescent="0.2">
      <c r="A373" s="185" t="s">
        <v>1082</v>
      </c>
      <c r="B373" s="245">
        <v>39420</v>
      </c>
      <c r="C373" s="236">
        <v>2007</v>
      </c>
      <c r="D373" s="236">
        <v>2007</v>
      </c>
      <c r="E373" s="236" t="s">
        <v>85</v>
      </c>
      <c r="F373" s="236" t="s">
        <v>85</v>
      </c>
      <c r="G373" s="237" t="s">
        <v>10</v>
      </c>
      <c r="H373" s="546">
        <v>0.5</v>
      </c>
      <c r="I373" s="237">
        <v>73</v>
      </c>
      <c r="J373" s="236" t="s">
        <v>11</v>
      </c>
      <c r="K373" s="236" t="s">
        <v>11</v>
      </c>
      <c r="L373" s="237">
        <v>46</v>
      </c>
      <c r="M373" s="237">
        <v>46</v>
      </c>
      <c r="N373" s="236"/>
      <c r="O373" s="238" t="str">
        <f t="shared" si="5"/>
        <v>Pasture</v>
      </c>
      <c r="P373" s="237"/>
      <c r="Q373" s="237"/>
      <c r="R373" s="246"/>
      <c r="S373" s="246"/>
      <c r="T373" s="699" t="str">
        <f>IF(ROUNDDOWN(MasterDataTable[[#This Row],[B&amp;C Score]],-1)=0,"",ROUNDDOWN(MasterDataTable[[#This Row],[B&amp;C Score]],-1))</f>
        <v/>
      </c>
      <c r="U373" s="699" t="str">
        <f>IF(MROUND(MasterDataTable[[#This Row],[B&amp;C Score]],5)=0,"",MROUND(S373,5))</f>
        <v/>
      </c>
      <c r="V3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73" s="702" t="s">
        <v>121</v>
      </c>
      <c r="Y373" s="237"/>
      <c r="Z373" s="237"/>
      <c r="AA373" s="328"/>
      <c r="AB373" s="86"/>
      <c r="AC373" s="86"/>
      <c r="AD373" s="86"/>
      <c r="AE373" s="86"/>
      <c r="AF373" s="86"/>
      <c r="AG373" s="86"/>
      <c r="AH373" s="86"/>
      <c r="AI373" s="86"/>
      <c r="AJ373" s="86"/>
      <c r="AK373" s="86"/>
      <c r="AL373" s="86"/>
      <c r="AM373" s="86"/>
      <c r="AN373" s="86"/>
      <c r="AO373" s="86"/>
      <c r="AP373" s="86"/>
      <c r="AQ373" s="301"/>
      <c r="AR373" s="698"/>
    </row>
    <row r="374" spans="1:44" x14ac:dyDescent="0.2">
      <c r="A374" s="185" t="s">
        <v>522</v>
      </c>
      <c r="B374" s="245">
        <v>40912</v>
      </c>
      <c r="C374" s="236">
        <v>2011</v>
      </c>
      <c r="D374" s="236">
        <v>2011</v>
      </c>
      <c r="E374" s="236" t="s">
        <v>85</v>
      </c>
      <c r="F374" s="236" t="s">
        <v>85</v>
      </c>
      <c r="G374" s="237" t="s">
        <v>10</v>
      </c>
      <c r="H374" s="546">
        <v>0.5</v>
      </c>
      <c r="I374" s="237">
        <v>73</v>
      </c>
      <c r="J374" s="236" t="s">
        <v>64</v>
      </c>
      <c r="K374" s="236" t="s">
        <v>64</v>
      </c>
      <c r="L374" s="237">
        <v>368</v>
      </c>
      <c r="M374" s="237">
        <v>368</v>
      </c>
      <c r="N374" s="236"/>
      <c r="O374" s="238" t="str">
        <f t="shared" si="5"/>
        <v>Pasture</v>
      </c>
      <c r="P374" s="237"/>
      <c r="Q374" s="237"/>
      <c r="R374" s="246"/>
      <c r="S374" s="246"/>
      <c r="T374" s="699" t="str">
        <f>IF(ROUNDDOWN(MasterDataTable[[#This Row],[B&amp;C Score]],-1)=0,"",ROUNDDOWN(MasterDataTable[[#This Row],[B&amp;C Score]],-1))</f>
        <v/>
      </c>
      <c r="U374" s="699" t="str">
        <f>IF(MROUND(MasterDataTable[[#This Row],[B&amp;C Score]],5)=0,"",MROUND(S374,5))</f>
        <v/>
      </c>
      <c r="V3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74" s="702"/>
      <c r="Y374" s="237"/>
      <c r="Z374" s="237"/>
      <c r="AA374" s="328"/>
      <c r="AB374" s="86"/>
      <c r="AC374" s="86"/>
      <c r="AD374" s="86"/>
      <c r="AE374" s="86"/>
      <c r="AF374" s="86"/>
      <c r="AG374" s="86"/>
      <c r="AH374" s="86"/>
      <c r="AI374" s="86"/>
      <c r="AJ374" s="86"/>
      <c r="AK374" s="86"/>
      <c r="AL374" s="86"/>
      <c r="AM374" s="86"/>
      <c r="AN374" s="86"/>
      <c r="AO374" s="86"/>
      <c r="AP374" s="86"/>
      <c r="AQ374" s="301"/>
      <c r="AR374" s="698"/>
    </row>
    <row r="375" spans="1:44" x14ac:dyDescent="0.2">
      <c r="A375" s="185" t="s">
        <v>815</v>
      </c>
      <c r="B375" s="245">
        <v>41668</v>
      </c>
      <c r="C375" s="236">
        <v>2013</v>
      </c>
      <c r="D375" s="236">
        <v>2013</v>
      </c>
      <c r="E375" s="236" t="s">
        <v>85</v>
      </c>
      <c r="F375" s="236" t="s">
        <v>85</v>
      </c>
      <c r="G375" s="237" t="s">
        <v>10</v>
      </c>
      <c r="H375" s="546">
        <v>0.5</v>
      </c>
      <c r="I375" s="237">
        <v>73</v>
      </c>
      <c r="J375" s="236" t="s">
        <v>11</v>
      </c>
      <c r="K375" s="236" t="s">
        <v>11</v>
      </c>
      <c r="L375" s="237">
        <v>290</v>
      </c>
      <c r="M375" s="237">
        <v>290</v>
      </c>
      <c r="N375" s="236"/>
      <c r="O375" s="238" t="str">
        <f t="shared" si="5"/>
        <v>Pasture</v>
      </c>
      <c r="P375" s="237"/>
      <c r="Q375" s="237"/>
      <c r="R375" s="246"/>
      <c r="S375" s="246"/>
      <c r="T375" s="699" t="str">
        <f>IF(ROUNDDOWN(MasterDataTable[[#This Row],[B&amp;C Score]],-1)=0,"",ROUNDDOWN(MasterDataTable[[#This Row],[B&amp;C Score]],-1))</f>
        <v/>
      </c>
      <c r="U375" s="699" t="str">
        <f>IF(MROUND(MasterDataTable[[#This Row],[B&amp;C Score]],5)=0,"",MROUND(S375,5))</f>
        <v/>
      </c>
      <c r="V3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75" s="702">
        <v>989001001238096</v>
      </c>
      <c r="Y375" s="237"/>
      <c r="Z375" s="237"/>
      <c r="AA375" s="328"/>
      <c r="AB375" s="86"/>
      <c r="AC375" s="86"/>
      <c r="AD375" s="86"/>
      <c r="AE375" s="86"/>
      <c r="AF375" s="86"/>
      <c r="AG375" s="86"/>
      <c r="AH375" s="86"/>
      <c r="AI375" s="86"/>
      <c r="AJ375" s="86"/>
      <c r="AK375" s="86"/>
      <c r="AL375" s="86"/>
      <c r="AM375" s="86"/>
      <c r="AN375" s="86"/>
      <c r="AO375" s="86"/>
      <c r="AP375" s="86"/>
      <c r="AQ375" s="301"/>
      <c r="AR375" s="698"/>
    </row>
    <row r="376" spans="1:44" x14ac:dyDescent="0.2">
      <c r="A376" s="185" t="s">
        <v>1677</v>
      </c>
      <c r="B376" s="245">
        <v>43090</v>
      </c>
      <c r="C376" s="236">
        <v>2017</v>
      </c>
      <c r="D376" s="236">
        <v>2017</v>
      </c>
      <c r="E376" s="236" t="s">
        <v>85</v>
      </c>
      <c r="F376" s="236" t="s">
        <v>85</v>
      </c>
      <c r="G376" s="237" t="s">
        <v>10</v>
      </c>
      <c r="H376" s="546">
        <v>0.5</v>
      </c>
      <c r="I376" s="237">
        <v>73</v>
      </c>
      <c r="J376" s="236" t="s">
        <v>64</v>
      </c>
      <c r="K376" s="236" t="s">
        <v>64</v>
      </c>
      <c r="L376" s="237">
        <v>782</v>
      </c>
      <c r="M376" s="237">
        <v>782</v>
      </c>
      <c r="N376" s="236"/>
      <c r="O376" s="238" t="str">
        <f t="shared" si="5"/>
        <v>Pasture</v>
      </c>
      <c r="P376" s="237"/>
      <c r="Q376" s="237"/>
      <c r="R376" s="246"/>
      <c r="S376" s="246"/>
      <c r="T376" s="699" t="str">
        <f>IF(ROUNDDOWN(MasterDataTable[[#This Row],[B&amp;C Score]],-1)=0,"",ROUNDDOWN(MasterDataTable[[#This Row],[B&amp;C Score]],-1))</f>
        <v/>
      </c>
      <c r="U376" s="699" t="str">
        <f>IF(MROUND(MasterDataTable[[#This Row],[B&amp;C Score]],5)=0,"",MROUND(S376,5))</f>
        <v/>
      </c>
      <c r="V3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76" s="702" t="s">
        <v>1695</v>
      </c>
      <c r="Y376" s="237"/>
      <c r="Z376" s="237"/>
      <c r="AA376" s="328"/>
      <c r="AB376" s="86"/>
      <c r="AC376" s="86"/>
      <c r="AD376" s="86"/>
      <c r="AE376" s="86"/>
      <c r="AF376" s="86"/>
      <c r="AG376" s="86"/>
      <c r="AH376" s="86"/>
      <c r="AI376" s="86"/>
      <c r="AJ376" s="86"/>
      <c r="AK376" s="86"/>
      <c r="AL376" s="86"/>
      <c r="AM376" s="86"/>
      <c r="AN376" s="86"/>
      <c r="AO376" s="86"/>
      <c r="AP376" s="86"/>
      <c r="AQ376" s="301"/>
      <c r="AR376" s="698"/>
    </row>
    <row r="377" spans="1:44" x14ac:dyDescent="0.2">
      <c r="A377" s="185" t="s">
        <v>1846</v>
      </c>
      <c r="B377" s="245">
        <v>43846</v>
      </c>
      <c r="C377" s="236">
        <v>2019</v>
      </c>
      <c r="D377" s="236">
        <v>2019</v>
      </c>
      <c r="E377" s="236" t="s">
        <v>85</v>
      </c>
      <c r="F377" s="236" t="s">
        <v>85</v>
      </c>
      <c r="G377" s="237" t="s">
        <v>10</v>
      </c>
      <c r="H377" s="546">
        <v>0.5</v>
      </c>
      <c r="I377" s="237">
        <v>73</v>
      </c>
      <c r="J377" s="236" t="s">
        <v>11</v>
      </c>
      <c r="K377" s="236" t="s">
        <v>11</v>
      </c>
      <c r="L377" s="237">
        <v>982</v>
      </c>
      <c r="M377" s="237">
        <v>982</v>
      </c>
      <c r="N377" s="236"/>
      <c r="O377" s="238" t="str">
        <f t="shared" si="5"/>
        <v>Pasture</v>
      </c>
      <c r="P377" s="237"/>
      <c r="Q377" s="237"/>
      <c r="R377" s="246"/>
      <c r="S377" s="246"/>
      <c r="T377" s="699" t="str">
        <f>IF(ROUNDDOWN(MasterDataTable[[#This Row],[B&amp;C Score]],-1)=0,"",ROUNDDOWN(MasterDataTable[[#This Row],[B&amp;C Score]],-1))</f>
        <v/>
      </c>
      <c r="U377" s="699" t="str">
        <f>IF(MROUND(MasterDataTable[[#This Row],[B&amp;C Score]],5)=0,"",MROUND(S377,5))</f>
        <v/>
      </c>
      <c r="V3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77" s="702" t="s">
        <v>1858</v>
      </c>
      <c r="Y377" s="237"/>
      <c r="Z377" s="237"/>
      <c r="AA377" s="328"/>
      <c r="AB377" s="86"/>
      <c r="AC377" s="86"/>
      <c r="AD377" s="86"/>
      <c r="AE377" s="86"/>
      <c r="AF377" s="86"/>
      <c r="AG377" s="86"/>
      <c r="AH377" s="86"/>
      <c r="AI377" s="86"/>
      <c r="AJ377" s="86"/>
      <c r="AK377" s="86"/>
      <c r="AL377" s="86"/>
      <c r="AM377" s="86"/>
      <c r="AN377" s="86"/>
      <c r="AO377" s="86"/>
      <c r="AP377" s="86"/>
      <c r="AQ377" s="301"/>
      <c r="AR377" s="698"/>
    </row>
    <row r="378" spans="1:44" x14ac:dyDescent="0.2">
      <c r="A378" s="185" t="s">
        <v>1934</v>
      </c>
      <c r="B378" s="245">
        <v>39420</v>
      </c>
      <c r="C378" s="236">
        <v>2007</v>
      </c>
      <c r="D378" s="236">
        <v>2007</v>
      </c>
      <c r="E378" s="236" t="s">
        <v>85</v>
      </c>
      <c r="F378" s="236" t="s">
        <v>85</v>
      </c>
      <c r="G378" s="237" t="s">
        <v>10</v>
      </c>
      <c r="H378" s="546">
        <v>0.5</v>
      </c>
      <c r="I378" s="237">
        <v>74</v>
      </c>
      <c r="J378" s="236" t="s">
        <v>11</v>
      </c>
      <c r="K378" s="236" t="s">
        <v>11</v>
      </c>
      <c r="L378" s="237">
        <v>17</v>
      </c>
      <c r="M378" s="237">
        <v>17</v>
      </c>
      <c r="N378" s="236"/>
      <c r="O378" s="238" t="str">
        <f t="shared" si="5"/>
        <v>Pasture</v>
      </c>
      <c r="P378" s="237"/>
      <c r="Q378" s="237"/>
      <c r="R378" s="246"/>
      <c r="S378" s="246"/>
      <c r="T378" s="699" t="str">
        <f>IF(ROUNDDOWN(MasterDataTable[[#This Row],[B&amp;C Score]],-1)=0,"",ROUNDDOWN(MasterDataTable[[#This Row],[B&amp;C Score]],-1))</f>
        <v/>
      </c>
      <c r="U378" s="699" t="str">
        <f>IF(MROUND(MasterDataTable[[#This Row],[B&amp;C Score]],5)=0,"",MROUND(S378,5))</f>
        <v/>
      </c>
      <c r="V3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78" s="702" t="s">
        <v>2421</v>
      </c>
      <c r="Y378" s="237"/>
      <c r="Z378" s="237"/>
      <c r="AA378" s="328"/>
      <c r="AB378" s="86"/>
      <c r="AC378" s="86"/>
      <c r="AD378" s="86"/>
      <c r="AE378" s="86"/>
      <c r="AF378" s="86"/>
      <c r="AG378" s="86"/>
      <c r="AH378" s="86"/>
      <c r="AI378" s="86"/>
      <c r="AJ378" s="86"/>
      <c r="AK378" s="86"/>
      <c r="AL378" s="86"/>
      <c r="AM378" s="86"/>
      <c r="AN378" s="86"/>
      <c r="AO378" s="86"/>
      <c r="AP378" s="86"/>
      <c r="AQ378" s="301"/>
      <c r="AR378" s="698"/>
    </row>
    <row r="379" spans="1:44" x14ac:dyDescent="0.2">
      <c r="A379" s="185" t="s">
        <v>1087</v>
      </c>
      <c r="B379" s="245">
        <v>39420</v>
      </c>
      <c r="C379" s="236">
        <v>2007</v>
      </c>
      <c r="D379" s="236">
        <v>2007</v>
      </c>
      <c r="E379" s="236" t="s">
        <v>85</v>
      </c>
      <c r="F379" s="236" t="s">
        <v>85</v>
      </c>
      <c r="G379" s="237" t="s">
        <v>10</v>
      </c>
      <c r="H379" s="546">
        <v>0.5</v>
      </c>
      <c r="I379" s="237">
        <v>74</v>
      </c>
      <c r="J379" s="236" t="s">
        <v>11</v>
      </c>
      <c r="K379" s="236" t="s">
        <v>11</v>
      </c>
      <c r="L379" s="237">
        <v>36</v>
      </c>
      <c r="M379" s="237">
        <v>36</v>
      </c>
      <c r="N379" s="236"/>
      <c r="O379" s="238" t="str">
        <f t="shared" si="5"/>
        <v>Pasture</v>
      </c>
      <c r="P379" s="237"/>
      <c r="Q379" s="237"/>
      <c r="R379" s="246"/>
      <c r="S379" s="246"/>
      <c r="T379" s="699" t="str">
        <f>IF(ROUNDDOWN(MasterDataTable[[#This Row],[B&amp;C Score]],-1)=0,"",ROUNDDOWN(MasterDataTable[[#This Row],[B&amp;C Score]],-1))</f>
        <v/>
      </c>
      <c r="U379" s="699" t="str">
        <f>IF(MROUND(MasterDataTable[[#This Row],[B&amp;C Score]],5)=0,"",MROUND(S379,5))</f>
        <v/>
      </c>
      <c r="V3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79" s="702" t="s">
        <v>41</v>
      </c>
      <c r="Y379" s="237"/>
      <c r="Z379" s="237"/>
      <c r="AA379" s="328"/>
      <c r="AB379" s="86"/>
      <c r="AC379" s="86"/>
      <c r="AD379" s="86"/>
      <c r="AE379" s="86"/>
      <c r="AF379" s="86"/>
      <c r="AG379" s="86"/>
      <c r="AH379" s="86"/>
      <c r="AI379" s="86"/>
      <c r="AJ379" s="86"/>
      <c r="AK379" s="86"/>
      <c r="AL379" s="86"/>
      <c r="AM379" s="86"/>
      <c r="AN379" s="86"/>
      <c r="AO379" s="86"/>
      <c r="AP379" s="86"/>
      <c r="AQ379" s="301"/>
      <c r="AR379" s="698"/>
    </row>
    <row r="380" spans="1:44" x14ac:dyDescent="0.2">
      <c r="A380" s="185" t="s">
        <v>1069</v>
      </c>
      <c r="B380" s="245">
        <v>39762</v>
      </c>
      <c r="C380" s="236">
        <v>2008</v>
      </c>
      <c r="D380" s="236">
        <v>2008</v>
      </c>
      <c r="E380" s="236" t="s">
        <v>85</v>
      </c>
      <c r="F380" s="236" t="s">
        <v>85</v>
      </c>
      <c r="G380" s="237" t="s">
        <v>10</v>
      </c>
      <c r="H380" s="546">
        <v>0.5</v>
      </c>
      <c r="I380" s="237">
        <v>74</v>
      </c>
      <c r="J380" s="236" t="s">
        <v>15</v>
      </c>
      <c r="K380" s="236" t="s">
        <v>15</v>
      </c>
      <c r="L380" s="237">
        <v>54</v>
      </c>
      <c r="M380" s="237">
        <v>54</v>
      </c>
      <c r="N380" s="236"/>
      <c r="O380" s="238" t="str">
        <f t="shared" si="5"/>
        <v>Pasture</v>
      </c>
      <c r="P380" s="237"/>
      <c r="Q380" s="237"/>
      <c r="R380" s="246"/>
      <c r="S380" s="246"/>
      <c r="T380" s="699" t="str">
        <f>IF(ROUNDDOWN(MasterDataTable[[#This Row],[B&amp;C Score]],-1)=0,"",ROUNDDOWN(MasterDataTable[[#This Row],[B&amp;C Score]],-1))</f>
        <v/>
      </c>
      <c r="U380" s="699" t="str">
        <f>IF(MROUND(MasterDataTable[[#This Row],[B&amp;C Score]],5)=0,"",MROUND(S380,5))</f>
        <v/>
      </c>
      <c r="V3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0" s="702" t="s">
        <v>51</v>
      </c>
      <c r="Y380" s="237"/>
      <c r="Z380" s="237"/>
      <c r="AA380" s="328"/>
      <c r="AB380" s="86"/>
      <c r="AC380" s="86"/>
      <c r="AD380" s="86"/>
      <c r="AE380" s="86"/>
      <c r="AF380" s="86"/>
      <c r="AG380" s="86"/>
      <c r="AH380" s="86"/>
      <c r="AI380" s="86"/>
      <c r="AJ380" s="86"/>
      <c r="AK380" s="86"/>
      <c r="AL380" s="86"/>
      <c r="AM380" s="86"/>
      <c r="AN380" s="86"/>
      <c r="AO380" s="86"/>
      <c r="AP380" s="86"/>
      <c r="AQ380" s="301"/>
      <c r="AR380" s="698"/>
    </row>
    <row r="381" spans="1:44" x14ac:dyDescent="0.2">
      <c r="A381" s="185" t="s">
        <v>513</v>
      </c>
      <c r="B381" s="245">
        <v>40912</v>
      </c>
      <c r="C381" s="236">
        <v>2011</v>
      </c>
      <c r="D381" s="236">
        <v>2011</v>
      </c>
      <c r="E381" s="236" t="s">
        <v>85</v>
      </c>
      <c r="F381" s="236" t="s">
        <v>85</v>
      </c>
      <c r="G381" s="237" t="s">
        <v>10</v>
      </c>
      <c r="H381" s="546">
        <v>0.5</v>
      </c>
      <c r="I381" s="237">
        <v>74</v>
      </c>
      <c r="J381" s="236" t="s">
        <v>64</v>
      </c>
      <c r="K381" s="236" t="s">
        <v>64</v>
      </c>
      <c r="L381" s="237">
        <v>369</v>
      </c>
      <c r="M381" s="237">
        <v>369</v>
      </c>
      <c r="N381" s="236"/>
      <c r="O381" s="238" t="str">
        <f t="shared" si="5"/>
        <v>Pasture</v>
      </c>
      <c r="P381" s="237"/>
      <c r="Q381" s="237"/>
      <c r="R381" s="246"/>
      <c r="S381" s="246"/>
      <c r="T381" s="699" t="str">
        <f>IF(ROUNDDOWN(MasterDataTable[[#This Row],[B&amp;C Score]],-1)=0,"",ROUNDDOWN(MasterDataTable[[#This Row],[B&amp;C Score]],-1))</f>
        <v/>
      </c>
      <c r="U381" s="699" t="str">
        <f>IF(MROUND(MasterDataTable[[#This Row],[B&amp;C Score]],5)=0,"",MROUND(S381,5))</f>
        <v/>
      </c>
      <c r="V3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81" s="702"/>
      <c r="Y381" s="237"/>
      <c r="Z381" s="237"/>
      <c r="AA381" s="328"/>
      <c r="AB381" s="86"/>
      <c r="AC381" s="86"/>
      <c r="AD381" s="86"/>
      <c r="AE381" s="86"/>
      <c r="AF381" s="86"/>
      <c r="AG381" s="86"/>
      <c r="AH381" s="86"/>
      <c r="AI381" s="86"/>
      <c r="AJ381" s="86"/>
      <c r="AK381" s="86"/>
      <c r="AL381" s="86"/>
      <c r="AM381" s="86"/>
      <c r="AN381" s="86"/>
      <c r="AO381" s="86"/>
      <c r="AP381" s="86"/>
      <c r="AQ381" s="301"/>
      <c r="AR381" s="698"/>
    </row>
    <row r="382" spans="1:44" x14ac:dyDescent="0.2">
      <c r="A382" s="185" t="s">
        <v>1063</v>
      </c>
      <c r="B382" s="245">
        <v>40148</v>
      </c>
      <c r="C382" s="236">
        <v>2009</v>
      </c>
      <c r="D382" s="236">
        <v>2009</v>
      </c>
      <c r="E382" s="236" t="s">
        <v>85</v>
      </c>
      <c r="F382" s="236" t="s">
        <v>85</v>
      </c>
      <c r="G382" s="237" t="s">
        <v>10</v>
      </c>
      <c r="H382" s="546">
        <v>0.5</v>
      </c>
      <c r="I382" s="237">
        <v>75</v>
      </c>
      <c r="J382" s="236" t="s">
        <v>261</v>
      </c>
      <c r="K382" s="236" t="s">
        <v>261</v>
      </c>
      <c r="L382" s="237">
        <v>51</v>
      </c>
      <c r="M382" s="237">
        <v>51</v>
      </c>
      <c r="N382" s="236"/>
      <c r="O382" s="238" t="str">
        <f t="shared" si="5"/>
        <v>Pasture</v>
      </c>
      <c r="P382" s="237"/>
      <c r="Q382" s="237"/>
      <c r="R382" s="246"/>
      <c r="S382" s="246"/>
      <c r="T382" s="699" t="str">
        <f>IF(ROUNDDOWN(MasterDataTable[[#This Row],[B&amp;C Score]],-1)=0,"",ROUNDDOWN(MasterDataTable[[#This Row],[B&amp;C Score]],-1))</f>
        <v/>
      </c>
      <c r="U382" s="699" t="str">
        <f>IF(MROUND(MasterDataTable[[#This Row],[B&amp;C Score]],5)=0,"",MROUND(S382,5))</f>
        <v/>
      </c>
      <c r="V3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2" s="702"/>
      <c r="Y382" s="237"/>
      <c r="Z382" s="237"/>
      <c r="AA382" s="328"/>
      <c r="AB382" s="86"/>
      <c r="AC382" s="86"/>
      <c r="AD382" s="86"/>
      <c r="AE382" s="86"/>
      <c r="AF382" s="86"/>
      <c r="AG382" s="86"/>
      <c r="AH382" s="86"/>
      <c r="AI382" s="86"/>
      <c r="AJ382" s="86"/>
      <c r="AK382" s="86"/>
      <c r="AL382" s="86"/>
      <c r="AM382" s="86"/>
      <c r="AN382" s="86"/>
      <c r="AO382" s="86"/>
      <c r="AP382" s="86"/>
      <c r="AQ382" s="301"/>
      <c r="AR382" s="698"/>
    </row>
    <row r="383" spans="1:44" x14ac:dyDescent="0.2">
      <c r="A383" s="185" t="s">
        <v>1745</v>
      </c>
      <c r="B383" s="245">
        <v>43432</v>
      </c>
      <c r="C383" s="236">
        <v>2018</v>
      </c>
      <c r="D383" s="236">
        <v>2018</v>
      </c>
      <c r="E383" s="236" t="s">
        <v>85</v>
      </c>
      <c r="F383" s="236" t="s">
        <v>85</v>
      </c>
      <c r="G383" s="237" t="s">
        <v>10</v>
      </c>
      <c r="H383" s="546">
        <v>0.5</v>
      </c>
      <c r="I383" s="237">
        <v>75</v>
      </c>
      <c r="J383" s="236" t="s">
        <v>72</v>
      </c>
      <c r="K383" s="236" t="s">
        <v>72</v>
      </c>
      <c r="L383" s="237">
        <v>854</v>
      </c>
      <c r="M383" s="237">
        <v>854</v>
      </c>
      <c r="N383" s="236"/>
      <c r="O383" s="238" t="str">
        <f t="shared" si="5"/>
        <v>Pasture</v>
      </c>
      <c r="P383" s="237"/>
      <c r="Q383" s="237"/>
      <c r="R383" s="246"/>
      <c r="S383" s="246"/>
      <c r="T383" s="699" t="str">
        <f>IF(ROUNDDOWN(MasterDataTable[[#This Row],[B&amp;C Score]],-1)=0,"",ROUNDDOWN(MasterDataTable[[#This Row],[B&amp;C Score]],-1))</f>
        <v/>
      </c>
      <c r="U383" s="699" t="str">
        <f>IF(MROUND(MasterDataTable[[#This Row],[B&amp;C Score]],5)=0,"",MROUND(S383,5))</f>
        <v/>
      </c>
      <c r="V3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3" s="702" t="s">
        <v>1756</v>
      </c>
      <c r="Y383" s="237"/>
      <c r="Z383" s="237"/>
      <c r="AA383" s="328"/>
      <c r="AB383" s="86"/>
      <c r="AC383" s="86"/>
      <c r="AD383" s="86"/>
      <c r="AE383" s="86"/>
      <c r="AF383" s="86"/>
      <c r="AG383" s="86"/>
      <c r="AH383" s="86"/>
      <c r="AI383" s="86"/>
      <c r="AJ383" s="86"/>
      <c r="AK383" s="86"/>
      <c r="AL383" s="86"/>
      <c r="AM383" s="86"/>
      <c r="AN383" s="86"/>
      <c r="AO383" s="86"/>
      <c r="AP383" s="86"/>
      <c r="AQ383" s="301"/>
      <c r="AR383" s="698"/>
    </row>
    <row r="384" spans="1:44" x14ac:dyDescent="0.2">
      <c r="A384" s="185" t="s">
        <v>1747</v>
      </c>
      <c r="B384" s="245">
        <v>43432</v>
      </c>
      <c r="C384" s="236">
        <v>2018</v>
      </c>
      <c r="D384" s="236">
        <v>2018</v>
      </c>
      <c r="E384" s="236" t="s">
        <v>85</v>
      </c>
      <c r="F384" s="236" t="s">
        <v>85</v>
      </c>
      <c r="G384" s="237" t="s">
        <v>10</v>
      </c>
      <c r="H384" s="546">
        <v>0.5</v>
      </c>
      <c r="I384" s="237">
        <v>75</v>
      </c>
      <c r="J384" s="236" t="s">
        <v>72</v>
      </c>
      <c r="K384" s="236" t="s">
        <v>72</v>
      </c>
      <c r="L384" s="237">
        <v>856</v>
      </c>
      <c r="M384" s="237">
        <v>856</v>
      </c>
      <c r="N384" s="236"/>
      <c r="O384" s="238" t="str">
        <f t="shared" si="5"/>
        <v>Pasture</v>
      </c>
      <c r="P384" s="237"/>
      <c r="Q384" s="237"/>
      <c r="R384" s="246"/>
      <c r="S384" s="246"/>
      <c r="T384" s="699" t="str">
        <f>IF(ROUNDDOWN(MasterDataTable[[#This Row],[B&amp;C Score]],-1)=0,"",ROUNDDOWN(MasterDataTable[[#This Row],[B&amp;C Score]],-1))</f>
        <v/>
      </c>
      <c r="U384" s="699" t="str">
        <f>IF(MROUND(MasterDataTable[[#This Row],[B&amp;C Score]],5)=0,"",MROUND(S384,5))</f>
        <v/>
      </c>
      <c r="V3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84" s="702" t="s">
        <v>1758</v>
      </c>
      <c r="Y384" s="237"/>
      <c r="Z384" s="237"/>
      <c r="AA384" s="328"/>
      <c r="AB384" s="86"/>
      <c r="AC384" s="86"/>
      <c r="AD384" s="86"/>
      <c r="AE384" s="86"/>
      <c r="AF384" s="86"/>
      <c r="AG384" s="86"/>
      <c r="AH384" s="86"/>
      <c r="AI384" s="86"/>
      <c r="AJ384" s="86"/>
      <c r="AK384" s="86"/>
      <c r="AL384" s="86"/>
      <c r="AM384" s="86"/>
      <c r="AN384" s="86"/>
      <c r="AO384" s="86"/>
      <c r="AP384" s="86"/>
      <c r="AQ384" s="301"/>
      <c r="AR384" s="698"/>
    </row>
    <row r="385" spans="1:44" x14ac:dyDescent="0.2">
      <c r="A385" s="185" t="s">
        <v>2968</v>
      </c>
      <c r="B385" s="245">
        <v>44881</v>
      </c>
      <c r="C385" s="236">
        <v>2022</v>
      </c>
      <c r="D385" s="236">
        <v>2022</v>
      </c>
      <c r="E385" s="236" t="s">
        <v>85</v>
      </c>
      <c r="F385" s="236" t="s">
        <v>85</v>
      </c>
      <c r="G385" s="237" t="s">
        <v>10</v>
      </c>
      <c r="H385" s="546">
        <v>0.5</v>
      </c>
      <c r="I385" s="237">
        <v>75</v>
      </c>
      <c r="J385" s="236" t="s">
        <v>134</v>
      </c>
      <c r="K385" s="236" t="s">
        <v>134</v>
      </c>
      <c r="L385" s="237">
        <v>171</v>
      </c>
      <c r="M385" s="237">
        <v>171</v>
      </c>
      <c r="N385" s="236" t="s">
        <v>1144</v>
      </c>
      <c r="O385" s="238" t="str">
        <f t="shared" si="5"/>
        <v>Pasture</v>
      </c>
      <c r="P385" s="237"/>
      <c r="Q385" s="237"/>
      <c r="R385" s="246"/>
      <c r="S385" s="246"/>
      <c r="T385" s="699" t="str">
        <f>IF(ROUNDDOWN(MasterDataTable[[#This Row],[B&amp;C Score]],-1)=0,"",ROUNDDOWN(MasterDataTable[[#This Row],[B&amp;C Score]],-1))</f>
        <v/>
      </c>
      <c r="U385" s="699" t="str">
        <f>IF(MROUND(MasterDataTable[[#This Row],[B&amp;C Score]],5)=0,"",MROUND(S385,5))</f>
        <v/>
      </c>
      <c r="V3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85" s="702" t="s">
        <v>2969</v>
      </c>
      <c r="Y385" s="237" t="s">
        <v>1144</v>
      </c>
      <c r="Z385" s="237"/>
      <c r="AA385" s="328" t="s">
        <v>1144</v>
      </c>
      <c r="AB385" s="86" t="s">
        <v>1144</v>
      </c>
      <c r="AC385" s="86" t="s">
        <v>1144</v>
      </c>
      <c r="AD385" s="86" t="s">
        <v>1144</v>
      </c>
      <c r="AE385" s="86" t="s">
        <v>1144</v>
      </c>
      <c r="AF385" s="86" t="s">
        <v>1144</v>
      </c>
      <c r="AG385" s="86" t="s">
        <v>1144</v>
      </c>
      <c r="AH385" s="86" t="s">
        <v>1144</v>
      </c>
      <c r="AI385" s="86" t="s">
        <v>1144</v>
      </c>
      <c r="AJ385" s="86" t="s">
        <v>1144</v>
      </c>
      <c r="AK385" s="86" t="s">
        <v>1144</v>
      </c>
      <c r="AL385" s="86" t="s">
        <v>1144</v>
      </c>
      <c r="AM385" s="86" t="s">
        <v>1144</v>
      </c>
      <c r="AN385" s="86" t="s">
        <v>1144</v>
      </c>
      <c r="AO385" s="86" t="s">
        <v>1144</v>
      </c>
      <c r="AP385" s="86" t="s">
        <v>1144</v>
      </c>
      <c r="AQ385" s="301" t="s">
        <v>1144</v>
      </c>
      <c r="AR385" s="698" t="s">
        <v>1144</v>
      </c>
    </row>
    <row r="386" spans="1:44" x14ac:dyDescent="0.2">
      <c r="A386" s="185" t="s">
        <v>503</v>
      </c>
      <c r="B386" s="245">
        <v>40483</v>
      </c>
      <c r="C386" s="236">
        <v>2010</v>
      </c>
      <c r="D386" s="236">
        <v>2010</v>
      </c>
      <c r="E386" s="236" t="s">
        <v>85</v>
      </c>
      <c r="F386" s="236" t="s">
        <v>85</v>
      </c>
      <c r="G386" s="237" t="s">
        <v>10</v>
      </c>
      <c r="H386" s="546">
        <v>0.5</v>
      </c>
      <c r="I386" s="237">
        <v>76</v>
      </c>
      <c r="J386" s="236" t="s">
        <v>134</v>
      </c>
      <c r="K386" s="236" t="s">
        <v>134</v>
      </c>
      <c r="L386" s="237">
        <v>110</v>
      </c>
      <c r="M386" s="237">
        <v>110</v>
      </c>
      <c r="N386" s="236"/>
      <c r="O386" s="238" t="str">
        <f t="shared" ref="O386:O449" si="6">IF(_xlfn.NUMBERVALUE(LEFT(RIGHT(A386,LEN(A386)-FIND("-",A386,5)),1))=1,"DMP","Pasture")</f>
        <v>Pasture</v>
      </c>
      <c r="P386" s="237"/>
      <c r="Q386" s="237"/>
      <c r="R386" s="246"/>
      <c r="S386" s="246"/>
      <c r="T386" s="699" t="str">
        <f>IF(ROUNDDOWN(MasterDataTable[[#This Row],[B&amp;C Score]],-1)=0,"",ROUNDDOWN(MasterDataTable[[#This Row],[B&amp;C Score]],-1))</f>
        <v/>
      </c>
      <c r="U386" s="699" t="str">
        <f>IF(MROUND(MasterDataTable[[#This Row],[B&amp;C Score]],5)=0,"",MROUND(S386,5))</f>
        <v/>
      </c>
      <c r="V3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6" s="702" t="s">
        <v>2477</v>
      </c>
      <c r="Y386" s="237"/>
      <c r="Z386" s="237"/>
      <c r="AA386" s="328"/>
      <c r="AB386" s="86"/>
      <c r="AC386" s="86"/>
      <c r="AD386" s="86"/>
      <c r="AE386" s="86"/>
      <c r="AF386" s="86"/>
      <c r="AG386" s="86"/>
      <c r="AH386" s="86"/>
      <c r="AI386" s="86"/>
      <c r="AJ386" s="86"/>
      <c r="AK386" s="86"/>
      <c r="AL386" s="86"/>
      <c r="AM386" s="86"/>
      <c r="AN386" s="86"/>
      <c r="AO386" s="86"/>
      <c r="AP386" s="86"/>
      <c r="AQ386" s="301"/>
      <c r="AR386" s="698"/>
    </row>
    <row r="387" spans="1:44" x14ac:dyDescent="0.2">
      <c r="A387" s="185" t="s">
        <v>1890</v>
      </c>
      <c r="B387" s="245">
        <v>44153</v>
      </c>
      <c r="C387" s="236">
        <v>2020</v>
      </c>
      <c r="D387" s="236">
        <v>2019</v>
      </c>
      <c r="E387" s="236" t="s">
        <v>86</v>
      </c>
      <c r="F387" s="236" t="s">
        <v>86</v>
      </c>
      <c r="G387" s="237" t="s">
        <v>10</v>
      </c>
      <c r="H387" s="546">
        <v>1.5</v>
      </c>
      <c r="I387" s="237">
        <v>77</v>
      </c>
      <c r="J387" s="236" t="s">
        <v>11</v>
      </c>
      <c r="K387" s="236" t="s">
        <v>134</v>
      </c>
      <c r="L387" s="237">
        <v>940</v>
      </c>
      <c r="M387" s="237">
        <v>940</v>
      </c>
      <c r="N387" s="236" t="s">
        <v>2092</v>
      </c>
      <c r="O387" s="238" t="str">
        <f t="shared" si="6"/>
        <v>DMP</v>
      </c>
      <c r="P387" s="237">
        <v>2</v>
      </c>
      <c r="Q387" s="237">
        <v>2</v>
      </c>
      <c r="R387" s="246">
        <v>10.5</v>
      </c>
      <c r="S387" s="246">
        <v>22.125</v>
      </c>
      <c r="T387" s="699">
        <f>IF(ROUNDDOWN(MasterDataTable[[#This Row],[B&amp;C Score]],-1)=0,"",ROUNDDOWN(MasterDataTable[[#This Row],[B&amp;C Score]],-1))</f>
        <v>20</v>
      </c>
      <c r="U387" s="699">
        <f>IF(MROUND(MasterDataTable[[#This Row],[B&amp;C Score]],5)=0,"",MROUND(S387,5))</f>
        <v>20</v>
      </c>
      <c r="V3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87" s="702"/>
      <c r="Y387" s="237"/>
      <c r="Z387" s="237"/>
      <c r="AA387" s="328"/>
      <c r="AB387" s="86" t="s">
        <v>853</v>
      </c>
      <c r="AC387" s="86" t="s">
        <v>355</v>
      </c>
      <c r="AD387" s="86" t="s">
        <v>68</v>
      </c>
      <c r="AE387" s="86" t="s">
        <v>339</v>
      </c>
      <c r="AF387" s="86" t="s">
        <v>339</v>
      </c>
      <c r="AG387" s="86" t="s">
        <v>341</v>
      </c>
      <c r="AH387" s="86">
        <v>15.25</v>
      </c>
      <c r="AI387" s="86">
        <v>11.875</v>
      </c>
      <c r="AJ387" s="86">
        <v>6.375</v>
      </c>
      <c r="AK387" s="86">
        <v>17</v>
      </c>
      <c r="AL387" s="86">
        <v>32.375</v>
      </c>
      <c r="AM387" s="86">
        <v>12.125</v>
      </c>
      <c r="AN387" s="86">
        <v>2</v>
      </c>
      <c r="AO387" s="86">
        <v>1.625</v>
      </c>
      <c r="AP387" s="86" t="s">
        <v>361</v>
      </c>
      <c r="AQ387" s="301">
        <v>2.392156862745098</v>
      </c>
      <c r="AR387" s="698">
        <v>1.2842105263157895</v>
      </c>
    </row>
    <row r="388" spans="1:44" x14ac:dyDescent="0.2">
      <c r="A388" s="185" t="s">
        <v>1072</v>
      </c>
      <c r="B388" s="245">
        <v>39762</v>
      </c>
      <c r="C388" s="236">
        <v>2008</v>
      </c>
      <c r="D388" s="236">
        <v>2008</v>
      </c>
      <c r="E388" s="236" t="s">
        <v>85</v>
      </c>
      <c r="F388" s="236" t="s">
        <v>85</v>
      </c>
      <c r="G388" s="237" t="s">
        <v>10</v>
      </c>
      <c r="H388" s="546">
        <v>0.5</v>
      </c>
      <c r="I388" s="237">
        <v>77</v>
      </c>
      <c r="J388" s="236" t="s">
        <v>15</v>
      </c>
      <c r="K388" s="236" t="s">
        <v>15</v>
      </c>
      <c r="L388" s="237">
        <v>42</v>
      </c>
      <c r="M388" s="237">
        <v>42</v>
      </c>
      <c r="N388" s="236"/>
      <c r="O388" s="238" t="str">
        <f t="shared" si="6"/>
        <v>Pasture</v>
      </c>
      <c r="P388" s="237"/>
      <c r="Q388" s="237"/>
      <c r="R388" s="246"/>
      <c r="S388" s="246"/>
      <c r="T388" s="699" t="str">
        <f>IF(ROUNDDOWN(MasterDataTable[[#This Row],[B&amp;C Score]],-1)=0,"",ROUNDDOWN(MasterDataTable[[#This Row],[B&amp;C Score]],-1))</f>
        <v/>
      </c>
      <c r="U388" s="699" t="str">
        <f>IF(MROUND(MasterDataTable[[#This Row],[B&amp;C Score]],5)=0,"",MROUND(S388,5))</f>
        <v/>
      </c>
      <c r="V3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8" s="702" t="s">
        <v>2438</v>
      </c>
      <c r="Y388" s="237"/>
      <c r="Z388" s="237"/>
      <c r="AA388" s="328"/>
      <c r="AB388" s="86"/>
      <c r="AC388" s="86"/>
      <c r="AD388" s="86"/>
      <c r="AE388" s="86"/>
      <c r="AF388" s="86"/>
      <c r="AG388" s="86"/>
      <c r="AH388" s="86"/>
      <c r="AI388" s="86"/>
      <c r="AJ388" s="86"/>
      <c r="AK388" s="86"/>
      <c r="AL388" s="86"/>
      <c r="AM388" s="86"/>
      <c r="AN388" s="86"/>
      <c r="AO388" s="86"/>
      <c r="AP388" s="86"/>
      <c r="AQ388" s="301"/>
      <c r="AR388" s="698"/>
    </row>
    <row r="389" spans="1:44" x14ac:dyDescent="0.2">
      <c r="A389" s="185" t="s">
        <v>1058</v>
      </c>
      <c r="B389" s="245">
        <v>40148</v>
      </c>
      <c r="C389" s="236">
        <v>2009</v>
      </c>
      <c r="D389" s="236">
        <v>2009</v>
      </c>
      <c r="E389" s="236" t="s">
        <v>85</v>
      </c>
      <c r="F389" s="236" t="s">
        <v>85</v>
      </c>
      <c r="G389" s="237" t="s">
        <v>10</v>
      </c>
      <c r="H389" s="546">
        <v>0.5</v>
      </c>
      <c r="I389" s="237">
        <v>77</v>
      </c>
      <c r="J389" s="236" t="s">
        <v>261</v>
      </c>
      <c r="K389" s="236" t="s">
        <v>20</v>
      </c>
      <c r="L389" s="237">
        <v>57</v>
      </c>
      <c r="M389" s="237">
        <v>57</v>
      </c>
      <c r="N389" s="236"/>
      <c r="O389" s="238" t="str">
        <f t="shared" si="6"/>
        <v>Pasture</v>
      </c>
      <c r="P389" s="237"/>
      <c r="Q389" s="237"/>
      <c r="R389" s="246"/>
      <c r="S389" s="246"/>
      <c r="T389" s="699" t="str">
        <f>IF(ROUNDDOWN(MasterDataTable[[#This Row],[B&amp;C Score]],-1)=0,"",ROUNDDOWN(MasterDataTable[[#This Row],[B&amp;C Score]],-1))</f>
        <v/>
      </c>
      <c r="U389" s="699" t="str">
        <f>IF(MROUND(MasterDataTable[[#This Row],[B&amp;C Score]],5)=0,"",MROUND(S389,5))</f>
        <v/>
      </c>
      <c r="V3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89" s="702" t="s">
        <v>23</v>
      </c>
      <c r="Y389" s="237"/>
      <c r="Z389" s="237"/>
      <c r="AA389" s="328"/>
      <c r="AB389" s="86"/>
      <c r="AC389" s="86"/>
      <c r="AD389" s="86"/>
      <c r="AE389" s="86"/>
      <c r="AF389" s="86"/>
      <c r="AG389" s="86"/>
      <c r="AH389" s="86"/>
      <c r="AI389" s="86"/>
      <c r="AJ389" s="86"/>
      <c r="AK389" s="86"/>
      <c r="AL389" s="86"/>
      <c r="AM389" s="86"/>
      <c r="AN389" s="86"/>
      <c r="AO389" s="86"/>
      <c r="AP389" s="86"/>
      <c r="AQ389" s="301"/>
      <c r="AR389" s="698"/>
    </row>
    <row r="390" spans="1:44" x14ac:dyDescent="0.2">
      <c r="A390" s="185" t="s">
        <v>696</v>
      </c>
      <c r="B390" s="245">
        <v>41592</v>
      </c>
      <c r="C390" s="236">
        <v>2013</v>
      </c>
      <c r="D390" s="236">
        <v>2013</v>
      </c>
      <c r="E390" s="236" t="s">
        <v>85</v>
      </c>
      <c r="F390" s="236" t="s">
        <v>85</v>
      </c>
      <c r="G390" s="237" t="s">
        <v>10</v>
      </c>
      <c r="H390" s="546">
        <v>0.5</v>
      </c>
      <c r="I390" s="237">
        <v>77</v>
      </c>
      <c r="J390" s="236" t="s">
        <v>11</v>
      </c>
      <c r="K390" s="236" t="s">
        <v>11</v>
      </c>
      <c r="L390" s="237">
        <v>276</v>
      </c>
      <c r="M390" s="237">
        <v>276</v>
      </c>
      <c r="N390" s="236"/>
      <c r="O390" s="238" t="str">
        <f t="shared" si="6"/>
        <v>Pasture</v>
      </c>
      <c r="P390" s="237"/>
      <c r="Q390" s="237"/>
      <c r="R390" s="246"/>
      <c r="S390" s="246"/>
      <c r="T390" s="699" t="str">
        <f>IF(ROUNDDOWN(MasterDataTable[[#This Row],[B&amp;C Score]],-1)=0,"",ROUNDDOWN(MasterDataTable[[#This Row],[B&amp;C Score]],-1))</f>
        <v/>
      </c>
      <c r="U390" s="699" t="str">
        <f>IF(MROUND(MasterDataTable[[#This Row],[B&amp;C Score]],5)=0,"",MROUND(S390,5))</f>
        <v/>
      </c>
      <c r="V3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0" s="702">
        <v>989001001238069</v>
      </c>
      <c r="Y390" s="237"/>
      <c r="Z390" s="237"/>
      <c r="AA390" s="328"/>
      <c r="AB390" s="86"/>
      <c r="AC390" s="86"/>
      <c r="AD390" s="86"/>
      <c r="AE390" s="86"/>
      <c r="AF390" s="86"/>
      <c r="AG390" s="86"/>
      <c r="AH390" s="86"/>
      <c r="AI390" s="86"/>
      <c r="AJ390" s="86"/>
      <c r="AK390" s="86"/>
      <c r="AL390" s="86"/>
      <c r="AM390" s="86"/>
      <c r="AN390" s="86"/>
      <c r="AO390" s="86"/>
      <c r="AP390" s="86"/>
      <c r="AQ390" s="301"/>
      <c r="AR390" s="698"/>
    </row>
    <row r="391" spans="1:44" x14ac:dyDescent="0.2">
      <c r="A391" s="185" t="s">
        <v>1571</v>
      </c>
      <c r="B391" s="245">
        <v>42740</v>
      </c>
      <c r="C391" s="236">
        <v>2016</v>
      </c>
      <c r="D391" s="236">
        <v>2016</v>
      </c>
      <c r="E391" s="236" t="s">
        <v>85</v>
      </c>
      <c r="F391" s="236" t="s">
        <v>85</v>
      </c>
      <c r="G391" s="237" t="s">
        <v>10</v>
      </c>
      <c r="H391" s="546">
        <v>0.5</v>
      </c>
      <c r="I391" s="237">
        <v>77</v>
      </c>
      <c r="J391" s="236" t="s">
        <v>134</v>
      </c>
      <c r="K391" s="236" t="s">
        <v>134</v>
      </c>
      <c r="L391" s="237">
        <v>672</v>
      </c>
      <c r="M391" s="237">
        <v>672</v>
      </c>
      <c r="N391" s="236"/>
      <c r="O391" s="238" t="str">
        <f t="shared" si="6"/>
        <v>Pasture</v>
      </c>
      <c r="P391" s="237"/>
      <c r="Q391" s="237"/>
      <c r="R391" s="246"/>
      <c r="S391" s="246"/>
      <c r="T391" s="699" t="str">
        <f>IF(ROUNDDOWN(MasterDataTable[[#This Row],[B&amp;C Score]],-1)=0,"",ROUNDDOWN(MasterDataTable[[#This Row],[B&amp;C Score]],-1))</f>
        <v/>
      </c>
      <c r="U391" s="699" t="str">
        <f>IF(MROUND(MasterDataTable[[#This Row],[B&amp;C Score]],5)=0,"",MROUND(S391,5))</f>
        <v/>
      </c>
      <c r="V3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91" s="702" t="s">
        <v>1581</v>
      </c>
      <c r="Y391" s="237"/>
      <c r="Z391" s="237"/>
      <c r="AA391" s="328"/>
      <c r="AB391" s="86"/>
      <c r="AC391" s="86"/>
      <c r="AD391" s="86"/>
      <c r="AE391" s="86"/>
      <c r="AF391" s="86"/>
      <c r="AG391" s="86"/>
      <c r="AH391" s="86"/>
      <c r="AI391" s="86"/>
      <c r="AJ391" s="86"/>
      <c r="AK391" s="86"/>
      <c r="AL391" s="86"/>
      <c r="AM391" s="86"/>
      <c r="AN391" s="86"/>
      <c r="AO391" s="86"/>
      <c r="AP391" s="86"/>
      <c r="AQ391" s="301"/>
      <c r="AR391" s="698"/>
    </row>
    <row r="392" spans="1:44" x14ac:dyDescent="0.2">
      <c r="A392" s="185" t="s">
        <v>2346</v>
      </c>
      <c r="B392" s="245">
        <v>44879</v>
      </c>
      <c r="C392" s="236">
        <v>2022</v>
      </c>
      <c r="D392" s="236">
        <v>2021</v>
      </c>
      <c r="E392" s="236" t="s">
        <v>85</v>
      </c>
      <c r="F392" s="236" t="s">
        <v>85</v>
      </c>
      <c r="G392" s="237" t="s">
        <v>10</v>
      </c>
      <c r="H392" s="546">
        <v>1.5</v>
      </c>
      <c r="I392" s="237">
        <v>77</v>
      </c>
      <c r="J392" s="236" t="s">
        <v>20</v>
      </c>
      <c r="K392" s="236" t="s">
        <v>20</v>
      </c>
      <c r="L392" s="237">
        <v>2177</v>
      </c>
      <c r="M392" s="237">
        <v>2177</v>
      </c>
      <c r="N392" s="236" t="s">
        <v>1144</v>
      </c>
      <c r="O392" s="238" t="str">
        <f t="shared" si="6"/>
        <v>Pasture</v>
      </c>
      <c r="P392" s="237">
        <v>2</v>
      </c>
      <c r="Q392" s="237">
        <v>2</v>
      </c>
      <c r="R392" s="246">
        <v>9</v>
      </c>
      <c r="S392" s="246">
        <v>13.5</v>
      </c>
      <c r="T392" s="699">
        <f>IF(ROUNDDOWN(MasterDataTable[[#This Row],[B&amp;C Score]],-1)=0,"",ROUNDDOWN(MasterDataTable[[#This Row],[B&amp;C Score]],-1))</f>
        <v>10</v>
      </c>
      <c r="U392" s="699">
        <f>IF(MROUND(MasterDataTable[[#This Row],[B&amp;C Score]],5)=0,"",MROUND(S392,5))</f>
        <v>15</v>
      </c>
      <c r="V3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3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92" s="702" t="s">
        <v>1144</v>
      </c>
      <c r="Y392" s="237" t="s">
        <v>1144</v>
      </c>
      <c r="Z392" s="237"/>
      <c r="AA392" s="328" t="s">
        <v>1144</v>
      </c>
      <c r="AB392" s="86" t="s">
        <v>853</v>
      </c>
      <c r="AC392" s="86" t="s">
        <v>355</v>
      </c>
      <c r="AD392" s="86" t="s">
        <v>68</v>
      </c>
      <c r="AE392" s="86" t="s">
        <v>339</v>
      </c>
      <c r="AF392" s="86" t="s">
        <v>341</v>
      </c>
      <c r="AG392" s="86" t="s">
        <v>339</v>
      </c>
      <c r="AH392" s="86">
        <v>15.5</v>
      </c>
      <c r="AI392" s="86">
        <v>9.75</v>
      </c>
      <c r="AJ392" s="86">
        <v>6.375</v>
      </c>
      <c r="AK392" s="86">
        <v>17.875</v>
      </c>
      <c r="AL392" s="86">
        <v>31.375</v>
      </c>
      <c r="AM392" s="86">
        <v>13.125</v>
      </c>
      <c r="AN392" s="86">
        <v>1.75</v>
      </c>
      <c r="AO392" s="86">
        <v>1</v>
      </c>
      <c r="AP392" s="86" t="s">
        <v>363</v>
      </c>
      <c r="AQ392" s="301">
        <v>2.4313725490196099</v>
      </c>
      <c r="AR392" s="698">
        <v>1.5897435897435901</v>
      </c>
    </row>
    <row r="393" spans="1:44" x14ac:dyDescent="0.2">
      <c r="A393" s="185" t="s">
        <v>1080</v>
      </c>
      <c r="B393" s="245">
        <v>39420</v>
      </c>
      <c r="C393" s="236">
        <v>2007</v>
      </c>
      <c r="D393" s="236">
        <v>2007</v>
      </c>
      <c r="E393" s="236" t="s">
        <v>85</v>
      </c>
      <c r="F393" s="236" t="s">
        <v>85</v>
      </c>
      <c r="G393" s="237" t="s">
        <v>10</v>
      </c>
      <c r="H393" s="546">
        <v>0.5</v>
      </c>
      <c r="I393" s="237">
        <v>78</v>
      </c>
      <c r="J393" s="236" t="s">
        <v>11</v>
      </c>
      <c r="K393" s="236" t="s">
        <v>11</v>
      </c>
      <c r="L393" s="237">
        <v>49</v>
      </c>
      <c r="M393" s="237">
        <v>49</v>
      </c>
      <c r="N393" s="236"/>
      <c r="O393" s="238" t="str">
        <f t="shared" si="6"/>
        <v>Pasture</v>
      </c>
      <c r="P393" s="237"/>
      <c r="Q393" s="237"/>
      <c r="R393" s="246"/>
      <c r="S393" s="246"/>
      <c r="T393" s="699" t="str">
        <f>IF(ROUNDDOWN(MasterDataTable[[#This Row],[B&amp;C Score]],-1)=0,"",ROUNDDOWN(MasterDataTable[[#This Row],[B&amp;C Score]],-1))</f>
        <v/>
      </c>
      <c r="U393" s="699" t="str">
        <f>IF(MROUND(MasterDataTable[[#This Row],[B&amp;C Score]],5)=0,"",MROUND(S393,5))</f>
        <v/>
      </c>
      <c r="V3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3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393" s="702" t="s">
        <v>2422</v>
      </c>
      <c r="Y393" s="237"/>
      <c r="Z393" s="237"/>
      <c r="AA393" s="328"/>
      <c r="AB393" s="86"/>
      <c r="AC393" s="86"/>
      <c r="AD393" s="86"/>
      <c r="AE393" s="86"/>
      <c r="AF393" s="86"/>
      <c r="AG393" s="86"/>
      <c r="AH393" s="86"/>
      <c r="AI393" s="86"/>
      <c r="AJ393" s="86"/>
      <c r="AK393" s="86"/>
      <c r="AL393" s="86"/>
      <c r="AM393" s="86"/>
      <c r="AN393" s="86"/>
      <c r="AO393" s="86"/>
      <c r="AP393" s="86"/>
      <c r="AQ393" s="301"/>
      <c r="AR393" s="698"/>
    </row>
    <row r="394" spans="1:44" x14ac:dyDescent="0.2">
      <c r="A394" s="185" t="s">
        <v>817</v>
      </c>
      <c r="B394" s="245">
        <v>41668</v>
      </c>
      <c r="C394" s="236">
        <v>2013</v>
      </c>
      <c r="D394" s="236">
        <v>2013</v>
      </c>
      <c r="E394" s="236" t="s">
        <v>85</v>
      </c>
      <c r="F394" s="236" t="s">
        <v>85</v>
      </c>
      <c r="G394" s="237" t="s">
        <v>10</v>
      </c>
      <c r="H394" s="546">
        <v>0.5</v>
      </c>
      <c r="I394" s="237">
        <v>78</v>
      </c>
      <c r="J394" s="236" t="s">
        <v>11</v>
      </c>
      <c r="K394" s="236" t="s">
        <v>11</v>
      </c>
      <c r="L394" s="237">
        <v>292</v>
      </c>
      <c r="M394" s="237">
        <v>292</v>
      </c>
      <c r="N394" s="236"/>
      <c r="O394" s="238" t="str">
        <f t="shared" si="6"/>
        <v>Pasture</v>
      </c>
      <c r="P394" s="237"/>
      <c r="Q394" s="237"/>
      <c r="R394" s="246"/>
      <c r="S394" s="246"/>
      <c r="T394" s="699" t="str">
        <f>IF(ROUNDDOWN(MasterDataTable[[#This Row],[B&amp;C Score]],-1)=0,"",ROUNDDOWN(MasterDataTable[[#This Row],[B&amp;C Score]],-1))</f>
        <v/>
      </c>
      <c r="U394" s="699" t="str">
        <f>IF(MROUND(MasterDataTable[[#This Row],[B&amp;C Score]],5)=0,"",MROUND(S394,5))</f>
        <v/>
      </c>
      <c r="V3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4" s="702">
        <v>989001001238142</v>
      </c>
      <c r="Y394" s="237"/>
      <c r="Z394" s="237"/>
      <c r="AA394" s="328"/>
      <c r="AB394" s="86"/>
      <c r="AC394" s="86"/>
      <c r="AD394" s="86"/>
      <c r="AE394" s="86"/>
      <c r="AF394" s="86"/>
      <c r="AG394" s="86"/>
      <c r="AH394" s="86"/>
      <c r="AI394" s="86"/>
      <c r="AJ394" s="86"/>
      <c r="AK394" s="86"/>
      <c r="AL394" s="86"/>
      <c r="AM394" s="86"/>
      <c r="AN394" s="86"/>
      <c r="AO394" s="86"/>
      <c r="AP394" s="86"/>
      <c r="AQ394" s="301"/>
      <c r="AR394" s="698"/>
    </row>
    <row r="395" spans="1:44" x14ac:dyDescent="0.2">
      <c r="A395" s="185" t="s">
        <v>1676</v>
      </c>
      <c r="B395" s="245">
        <v>43090</v>
      </c>
      <c r="C395" s="236">
        <v>2017</v>
      </c>
      <c r="D395" s="236">
        <v>2017</v>
      </c>
      <c r="E395" s="236" t="s">
        <v>85</v>
      </c>
      <c r="F395" s="236" t="s">
        <v>85</v>
      </c>
      <c r="G395" s="237" t="s">
        <v>10</v>
      </c>
      <c r="H395" s="546">
        <v>0.5</v>
      </c>
      <c r="I395" s="237">
        <v>78</v>
      </c>
      <c r="J395" s="236" t="s">
        <v>64</v>
      </c>
      <c r="K395" s="236" t="s">
        <v>64</v>
      </c>
      <c r="L395" s="237">
        <v>781</v>
      </c>
      <c r="M395" s="237">
        <v>781</v>
      </c>
      <c r="N395" s="236"/>
      <c r="O395" s="238" t="str">
        <f t="shared" si="6"/>
        <v>Pasture</v>
      </c>
      <c r="P395" s="237"/>
      <c r="Q395" s="237"/>
      <c r="R395" s="246"/>
      <c r="S395" s="246"/>
      <c r="T395" s="699" t="str">
        <f>IF(ROUNDDOWN(MasterDataTable[[#This Row],[B&amp;C Score]],-1)=0,"",ROUNDDOWN(MasterDataTable[[#This Row],[B&amp;C Score]],-1))</f>
        <v/>
      </c>
      <c r="U395" s="699" t="str">
        <f>IF(MROUND(MasterDataTable[[#This Row],[B&amp;C Score]],5)=0,"",MROUND(S395,5))</f>
        <v/>
      </c>
      <c r="V3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5" s="702" t="s">
        <v>1694</v>
      </c>
      <c r="Y395" s="237"/>
      <c r="Z395" s="237"/>
      <c r="AA395" s="328"/>
      <c r="AB395" s="86"/>
      <c r="AC395" s="86"/>
      <c r="AD395" s="86"/>
      <c r="AE395" s="86"/>
      <c r="AF395" s="86"/>
      <c r="AG395" s="86"/>
      <c r="AH395" s="86"/>
      <c r="AI395" s="86"/>
      <c r="AJ395" s="86"/>
      <c r="AK395" s="86"/>
      <c r="AL395" s="86"/>
      <c r="AM395" s="86"/>
      <c r="AN395" s="86"/>
      <c r="AO395" s="86"/>
      <c r="AP395" s="86"/>
      <c r="AQ395" s="301"/>
      <c r="AR395" s="698"/>
    </row>
    <row r="396" spans="1:44" x14ac:dyDescent="0.2">
      <c r="A396" s="185" t="s">
        <v>1848</v>
      </c>
      <c r="B396" s="245">
        <v>43846</v>
      </c>
      <c r="C396" s="236">
        <v>2019</v>
      </c>
      <c r="D396" s="236">
        <v>2019</v>
      </c>
      <c r="E396" s="236" t="s">
        <v>85</v>
      </c>
      <c r="F396" s="236" t="s">
        <v>85</v>
      </c>
      <c r="G396" s="237" t="s">
        <v>10</v>
      </c>
      <c r="H396" s="546">
        <v>0.5</v>
      </c>
      <c r="I396" s="237">
        <v>78</v>
      </c>
      <c r="J396" s="236" t="s">
        <v>11</v>
      </c>
      <c r="K396" s="236" t="s">
        <v>11</v>
      </c>
      <c r="L396" s="237">
        <v>984</v>
      </c>
      <c r="M396" s="237">
        <v>984</v>
      </c>
      <c r="N396" s="236"/>
      <c r="O396" s="238" t="str">
        <f t="shared" si="6"/>
        <v>Pasture</v>
      </c>
      <c r="P396" s="237"/>
      <c r="Q396" s="237"/>
      <c r="R396" s="246"/>
      <c r="S396" s="246"/>
      <c r="T396" s="699" t="str">
        <f>IF(ROUNDDOWN(MasterDataTable[[#This Row],[B&amp;C Score]],-1)=0,"",ROUNDDOWN(MasterDataTable[[#This Row],[B&amp;C Score]],-1))</f>
        <v/>
      </c>
      <c r="U396" s="699" t="str">
        <f>IF(MROUND(MasterDataTable[[#This Row],[B&amp;C Score]],5)=0,"",MROUND(S396,5))</f>
        <v/>
      </c>
      <c r="V3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396" s="702" t="s">
        <v>1860</v>
      </c>
      <c r="Y396" s="237"/>
      <c r="Z396" s="237"/>
      <c r="AA396" s="328"/>
      <c r="AB396" s="86"/>
      <c r="AC396" s="86"/>
      <c r="AD396" s="86"/>
      <c r="AE396" s="86"/>
      <c r="AF396" s="86"/>
      <c r="AG396" s="86"/>
      <c r="AH396" s="86"/>
      <c r="AI396" s="86"/>
      <c r="AJ396" s="86"/>
      <c r="AK396" s="86"/>
      <c r="AL396" s="86"/>
      <c r="AM396" s="86"/>
      <c r="AN396" s="86"/>
      <c r="AO396" s="86"/>
      <c r="AP396" s="86"/>
      <c r="AQ396" s="301"/>
      <c r="AR396" s="698"/>
    </row>
    <row r="397" spans="1:44" x14ac:dyDescent="0.2">
      <c r="A397" s="185" t="s">
        <v>1607</v>
      </c>
      <c r="B397" s="245">
        <v>43074</v>
      </c>
      <c r="C397" s="236">
        <v>2017</v>
      </c>
      <c r="D397" s="236">
        <v>2016</v>
      </c>
      <c r="E397" s="236" t="s">
        <v>86</v>
      </c>
      <c r="F397" s="236" t="s">
        <v>86</v>
      </c>
      <c r="G397" s="237" t="s">
        <v>10</v>
      </c>
      <c r="H397" s="546">
        <v>1.5</v>
      </c>
      <c r="I397" s="237">
        <v>79</v>
      </c>
      <c r="J397" s="236" t="s">
        <v>134</v>
      </c>
      <c r="K397" s="236" t="s">
        <v>74</v>
      </c>
      <c r="L397" s="237">
        <v>622</v>
      </c>
      <c r="M397" s="237">
        <v>622</v>
      </c>
      <c r="N397" s="236" t="s">
        <v>1272</v>
      </c>
      <c r="O397" s="238" t="str">
        <f t="shared" si="6"/>
        <v>DMP</v>
      </c>
      <c r="P397" s="237">
        <v>5</v>
      </c>
      <c r="Q397" s="237">
        <v>5</v>
      </c>
      <c r="R397" s="246">
        <v>14.375</v>
      </c>
      <c r="S397" s="246">
        <v>52</v>
      </c>
      <c r="T397" s="699">
        <f>IF(ROUNDDOWN(MasterDataTable[[#This Row],[B&amp;C Score]],-1)=0,"",ROUNDDOWN(MasterDataTable[[#This Row],[B&amp;C Score]],-1))</f>
        <v>50</v>
      </c>
      <c r="U397" s="699">
        <f>IF(MROUND(MasterDataTable[[#This Row],[B&amp;C Score]],5)=0,"",MROUND(S397,5))</f>
        <v>50</v>
      </c>
      <c r="V3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7" s="702">
        <v>982000364957018</v>
      </c>
      <c r="Y397" s="237"/>
      <c r="Z397" s="237"/>
      <c r="AA397" s="328"/>
      <c r="AB397" s="86" t="s">
        <v>853</v>
      </c>
      <c r="AC397" s="86" t="s">
        <v>355</v>
      </c>
      <c r="AD397" s="86" t="s">
        <v>68</v>
      </c>
      <c r="AE397" s="86" t="s">
        <v>339</v>
      </c>
      <c r="AF397" s="86" t="s">
        <v>339</v>
      </c>
      <c r="AG397" s="86" t="s">
        <v>339</v>
      </c>
      <c r="AH397" s="86">
        <v>17</v>
      </c>
      <c r="AI397" s="86">
        <v>11.875</v>
      </c>
      <c r="AJ397" s="86">
        <v>6</v>
      </c>
      <c r="AK397" s="86">
        <v>17.75</v>
      </c>
      <c r="AL397" s="86">
        <v>33.625</v>
      </c>
      <c r="AM397" s="86">
        <v>13.5</v>
      </c>
      <c r="AN397" s="86">
        <v>2.625</v>
      </c>
      <c r="AO397" s="86">
        <v>1.5</v>
      </c>
      <c r="AP397" s="86" t="s">
        <v>361</v>
      </c>
      <c r="AQ397" s="301">
        <v>2.8333333333333335</v>
      </c>
      <c r="AR397" s="698">
        <v>1.4315789473684211</v>
      </c>
    </row>
    <row r="398" spans="1:44" x14ac:dyDescent="0.2">
      <c r="A398" s="185" t="s">
        <v>1048</v>
      </c>
      <c r="B398" s="245">
        <v>39420</v>
      </c>
      <c r="C398" s="236">
        <v>2007</v>
      </c>
      <c r="D398" s="236">
        <v>2007</v>
      </c>
      <c r="E398" s="236" t="s">
        <v>85</v>
      </c>
      <c r="F398" s="236" t="s">
        <v>85</v>
      </c>
      <c r="G398" s="237" t="s">
        <v>10</v>
      </c>
      <c r="H398" s="546">
        <v>0.5</v>
      </c>
      <c r="I398" s="237">
        <v>79</v>
      </c>
      <c r="J398" s="236" t="s">
        <v>11</v>
      </c>
      <c r="K398" s="236" t="s">
        <v>11</v>
      </c>
      <c r="L398" s="237">
        <v>32</v>
      </c>
      <c r="M398" s="237">
        <v>32</v>
      </c>
      <c r="N398" s="236"/>
      <c r="O398" s="238" t="str">
        <f t="shared" si="6"/>
        <v>Pasture</v>
      </c>
      <c r="P398" s="237"/>
      <c r="Q398" s="237"/>
      <c r="R398" s="246"/>
      <c r="S398" s="246"/>
      <c r="T398" s="699" t="str">
        <f>IF(ROUNDDOWN(MasterDataTable[[#This Row],[B&amp;C Score]],-1)=0,"",ROUNDDOWN(MasterDataTable[[#This Row],[B&amp;C Score]],-1))</f>
        <v/>
      </c>
      <c r="U398" s="699" t="str">
        <f>IF(MROUND(MasterDataTable[[#This Row],[B&amp;C Score]],5)=0,"",MROUND(S398,5))</f>
        <v/>
      </c>
      <c r="V3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8" s="702" t="s">
        <v>115</v>
      </c>
      <c r="Y398" s="237"/>
      <c r="Z398" s="237"/>
      <c r="AA398" s="328"/>
      <c r="AB398" s="86"/>
      <c r="AC398" s="86"/>
      <c r="AD398" s="86"/>
      <c r="AE398" s="86"/>
      <c r="AF398" s="86"/>
      <c r="AG398" s="86"/>
      <c r="AH398" s="86"/>
      <c r="AI398" s="86"/>
      <c r="AJ398" s="86"/>
      <c r="AK398" s="86"/>
      <c r="AL398" s="86"/>
      <c r="AM398" s="86"/>
      <c r="AN398" s="86"/>
      <c r="AO398" s="86"/>
      <c r="AP398" s="86"/>
      <c r="AQ398" s="301"/>
      <c r="AR398" s="698"/>
    </row>
    <row r="399" spans="1:44" x14ac:dyDescent="0.2">
      <c r="A399" s="185" t="s">
        <v>1077</v>
      </c>
      <c r="B399" s="245">
        <v>39762</v>
      </c>
      <c r="C399" s="236">
        <v>2008</v>
      </c>
      <c r="D399" s="236">
        <v>2008</v>
      </c>
      <c r="E399" s="236" t="s">
        <v>85</v>
      </c>
      <c r="F399" s="236" t="s">
        <v>85</v>
      </c>
      <c r="G399" s="237" t="s">
        <v>10</v>
      </c>
      <c r="H399" s="546">
        <v>0.5</v>
      </c>
      <c r="I399" s="237">
        <v>79</v>
      </c>
      <c r="J399" s="236" t="s">
        <v>15</v>
      </c>
      <c r="K399" s="236" t="s">
        <v>15</v>
      </c>
      <c r="L399" s="237">
        <v>34</v>
      </c>
      <c r="M399" s="237">
        <v>34</v>
      </c>
      <c r="N399" s="236"/>
      <c r="O399" s="238" t="str">
        <f t="shared" si="6"/>
        <v>Pasture</v>
      </c>
      <c r="P399" s="237"/>
      <c r="Q399" s="237"/>
      <c r="R399" s="246"/>
      <c r="S399" s="246"/>
      <c r="T399" s="699" t="str">
        <f>IF(ROUNDDOWN(MasterDataTable[[#This Row],[B&amp;C Score]],-1)=0,"",ROUNDDOWN(MasterDataTable[[#This Row],[B&amp;C Score]],-1))</f>
        <v/>
      </c>
      <c r="U399" s="699" t="str">
        <f>IF(MROUND(MasterDataTable[[#This Row],[B&amp;C Score]],5)=0,"",MROUND(S399,5))</f>
        <v/>
      </c>
      <c r="V3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3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399" s="702" t="s">
        <v>2434</v>
      </c>
      <c r="Y399" s="237"/>
      <c r="Z399" s="237"/>
      <c r="AA399" s="328"/>
      <c r="AB399" s="86"/>
      <c r="AC399" s="86"/>
      <c r="AD399" s="86"/>
      <c r="AE399" s="86"/>
      <c r="AF399" s="86"/>
      <c r="AG399" s="86"/>
      <c r="AH399" s="86"/>
      <c r="AI399" s="86"/>
      <c r="AJ399" s="86"/>
      <c r="AK399" s="86"/>
      <c r="AL399" s="86"/>
      <c r="AM399" s="86"/>
      <c r="AN399" s="86"/>
      <c r="AO399" s="86"/>
      <c r="AP399" s="86"/>
      <c r="AQ399" s="301"/>
      <c r="AR399" s="698"/>
    </row>
    <row r="400" spans="1:44" x14ac:dyDescent="0.2">
      <c r="A400" s="185" t="s">
        <v>520</v>
      </c>
      <c r="B400" s="245">
        <v>40912</v>
      </c>
      <c r="C400" s="236">
        <v>2011</v>
      </c>
      <c r="D400" s="236">
        <v>2011</v>
      </c>
      <c r="E400" s="236" t="s">
        <v>85</v>
      </c>
      <c r="F400" s="236" t="s">
        <v>85</v>
      </c>
      <c r="G400" s="237" t="s">
        <v>10</v>
      </c>
      <c r="H400" s="546">
        <v>0.5</v>
      </c>
      <c r="I400" s="237">
        <v>79</v>
      </c>
      <c r="J400" s="236" t="s">
        <v>64</v>
      </c>
      <c r="K400" s="236" t="s">
        <v>64</v>
      </c>
      <c r="L400" s="237">
        <v>367</v>
      </c>
      <c r="M400" s="237">
        <v>367</v>
      </c>
      <c r="N400" s="236"/>
      <c r="O400" s="238" t="str">
        <f t="shared" si="6"/>
        <v>Pasture</v>
      </c>
      <c r="P400" s="237"/>
      <c r="Q400" s="237"/>
      <c r="R400" s="246"/>
      <c r="S400" s="246"/>
      <c r="T400" s="699" t="str">
        <f>IF(ROUNDDOWN(MasterDataTable[[#This Row],[B&amp;C Score]],-1)=0,"",ROUNDDOWN(MasterDataTable[[#This Row],[B&amp;C Score]],-1))</f>
        <v/>
      </c>
      <c r="U400" s="699" t="str">
        <f>IF(MROUND(MasterDataTable[[#This Row],[B&amp;C Score]],5)=0,"",MROUND(S400,5))</f>
        <v/>
      </c>
      <c r="V4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00" s="702"/>
      <c r="Y400" s="237"/>
      <c r="Z400" s="237"/>
      <c r="AA400" s="328"/>
      <c r="AB400" s="86"/>
      <c r="AC400" s="86"/>
      <c r="AD400" s="86"/>
      <c r="AE400" s="86"/>
      <c r="AF400" s="86"/>
      <c r="AG400" s="86"/>
      <c r="AH400" s="86"/>
      <c r="AI400" s="86"/>
      <c r="AJ400" s="86"/>
      <c r="AK400" s="86"/>
      <c r="AL400" s="86"/>
      <c r="AM400" s="86"/>
      <c r="AN400" s="86"/>
      <c r="AO400" s="86"/>
      <c r="AP400" s="86"/>
      <c r="AQ400" s="301"/>
      <c r="AR400" s="698"/>
    </row>
    <row r="401" spans="1:44" x14ac:dyDescent="0.2">
      <c r="A401" s="185" t="s">
        <v>1075</v>
      </c>
      <c r="B401" s="245">
        <v>39762</v>
      </c>
      <c r="C401" s="236">
        <v>2008</v>
      </c>
      <c r="D401" s="236">
        <v>2008</v>
      </c>
      <c r="E401" s="236" t="s">
        <v>85</v>
      </c>
      <c r="F401" s="236" t="s">
        <v>85</v>
      </c>
      <c r="G401" s="237" t="s">
        <v>10</v>
      </c>
      <c r="H401" s="546">
        <v>0.5</v>
      </c>
      <c r="I401" s="237">
        <v>80</v>
      </c>
      <c r="J401" s="236" t="s">
        <v>15</v>
      </c>
      <c r="K401" s="236" t="s">
        <v>15</v>
      </c>
      <c r="L401" s="237">
        <v>39</v>
      </c>
      <c r="M401" s="237">
        <v>39</v>
      </c>
      <c r="N401" s="236"/>
      <c r="O401" s="238" t="str">
        <f t="shared" si="6"/>
        <v>Pasture</v>
      </c>
      <c r="P401" s="237"/>
      <c r="Q401" s="237"/>
      <c r="R401" s="246"/>
      <c r="S401" s="246"/>
      <c r="T401" s="699" t="str">
        <f>IF(ROUNDDOWN(MasterDataTable[[#This Row],[B&amp;C Score]],-1)=0,"",ROUNDDOWN(MasterDataTable[[#This Row],[B&amp;C Score]],-1))</f>
        <v/>
      </c>
      <c r="U401" s="699" t="str">
        <f>IF(MROUND(MasterDataTable[[#This Row],[B&amp;C Score]],5)=0,"",MROUND(S401,5))</f>
        <v/>
      </c>
      <c r="V4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01" s="702" t="s">
        <v>2437</v>
      </c>
      <c r="Y401" s="237"/>
      <c r="Z401" s="237"/>
      <c r="AA401" s="328"/>
      <c r="AB401" s="86"/>
      <c r="AC401" s="86"/>
      <c r="AD401" s="86"/>
      <c r="AE401" s="86"/>
      <c r="AF401" s="86"/>
      <c r="AG401" s="86"/>
      <c r="AH401" s="86"/>
      <c r="AI401" s="86"/>
      <c r="AJ401" s="86"/>
      <c r="AK401" s="86"/>
      <c r="AL401" s="86"/>
      <c r="AM401" s="86"/>
      <c r="AN401" s="86"/>
      <c r="AO401" s="86"/>
      <c r="AP401" s="86"/>
      <c r="AQ401" s="301"/>
      <c r="AR401" s="698"/>
    </row>
    <row r="402" spans="1:44" x14ac:dyDescent="0.2">
      <c r="A402" s="185" t="s">
        <v>1680</v>
      </c>
      <c r="B402" s="245">
        <v>43430</v>
      </c>
      <c r="C402" s="236">
        <v>2018</v>
      </c>
      <c r="D402" s="236">
        <v>2017</v>
      </c>
      <c r="E402" s="236" t="s">
        <v>85</v>
      </c>
      <c r="F402" s="236" t="s">
        <v>85</v>
      </c>
      <c r="G402" s="237" t="s">
        <v>10</v>
      </c>
      <c r="H402" s="546">
        <v>1.5</v>
      </c>
      <c r="I402" s="237">
        <v>80</v>
      </c>
      <c r="J402" s="236" t="s">
        <v>64</v>
      </c>
      <c r="K402" s="236" t="s">
        <v>64</v>
      </c>
      <c r="L402" s="237">
        <v>785</v>
      </c>
      <c r="M402" s="237">
        <v>785</v>
      </c>
      <c r="N402" s="236"/>
      <c r="O402" s="238" t="str">
        <f t="shared" si="6"/>
        <v>Pasture</v>
      </c>
      <c r="P402" s="237">
        <v>2</v>
      </c>
      <c r="Q402" s="237">
        <v>2</v>
      </c>
      <c r="R402" s="246">
        <v>11.5</v>
      </c>
      <c r="S402" s="246">
        <v>22.625</v>
      </c>
      <c r="T402" s="699">
        <f>IF(ROUNDDOWN(MasterDataTable[[#This Row],[B&amp;C Score]],-1)=0,"",ROUNDDOWN(MasterDataTable[[#This Row],[B&amp;C Score]],-1))</f>
        <v>20</v>
      </c>
      <c r="U402" s="699">
        <f>IF(MROUND(MasterDataTable[[#This Row],[B&amp;C Score]],5)=0,"",MROUND(S402,5))</f>
        <v>25</v>
      </c>
      <c r="V4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02" s="702" t="s">
        <v>1698</v>
      </c>
      <c r="Y402" s="237"/>
      <c r="Z402" s="237"/>
      <c r="AA402" s="328"/>
      <c r="AB402" s="86" t="s">
        <v>853</v>
      </c>
      <c r="AC402" s="86" t="s">
        <v>355</v>
      </c>
      <c r="AD402" s="86" t="s">
        <v>68</v>
      </c>
      <c r="AE402" s="86" t="s">
        <v>339</v>
      </c>
      <c r="AF402" s="86" t="s">
        <v>339</v>
      </c>
      <c r="AG402" s="86" t="s">
        <v>339</v>
      </c>
      <c r="AH402" s="86">
        <v>17.125</v>
      </c>
      <c r="AI402" s="86">
        <v>12.375</v>
      </c>
      <c r="AJ402" s="86">
        <v>6.875</v>
      </c>
      <c r="AK402" s="86">
        <v>20.5</v>
      </c>
      <c r="AL402" s="86">
        <v>31.25</v>
      </c>
      <c r="AM402" s="86">
        <v>11.875</v>
      </c>
      <c r="AN402" s="86">
        <v>1.875</v>
      </c>
      <c r="AO402" s="86">
        <v>1.375</v>
      </c>
      <c r="AP402" s="86" t="s">
        <v>361</v>
      </c>
      <c r="AQ402" s="301">
        <v>2.4909090909090907</v>
      </c>
      <c r="AR402" s="698">
        <v>1.3838383838383839</v>
      </c>
    </row>
    <row r="403" spans="1:44" x14ac:dyDescent="0.2">
      <c r="A403" s="185" t="s">
        <v>2142</v>
      </c>
      <c r="B403" s="245">
        <v>44515</v>
      </c>
      <c r="C403" s="236">
        <v>2021</v>
      </c>
      <c r="D403" s="236">
        <v>2020</v>
      </c>
      <c r="E403" s="236" t="s">
        <v>85</v>
      </c>
      <c r="F403" s="236" t="s">
        <v>85</v>
      </c>
      <c r="G403" s="237" t="s">
        <v>10</v>
      </c>
      <c r="H403" s="546">
        <v>1.5</v>
      </c>
      <c r="I403" s="237">
        <v>80</v>
      </c>
      <c r="J403" s="236" t="s">
        <v>15</v>
      </c>
      <c r="K403" s="236" t="s">
        <v>15</v>
      </c>
      <c r="L403" s="237">
        <v>2092</v>
      </c>
      <c r="M403" s="237">
        <v>2092</v>
      </c>
      <c r="N403" s="236"/>
      <c r="O403" s="238" t="str">
        <f t="shared" si="6"/>
        <v>Pasture</v>
      </c>
      <c r="P403" s="237">
        <v>2</v>
      </c>
      <c r="Q403" s="237">
        <v>2</v>
      </c>
      <c r="R403" s="246">
        <v>8</v>
      </c>
      <c r="S403" s="246">
        <v>12.75</v>
      </c>
      <c r="T403" s="699">
        <f>IF(ROUNDDOWN(MasterDataTable[[#This Row],[B&amp;C Score]],-1)=0,"",ROUNDDOWN(MasterDataTable[[#This Row],[B&amp;C Score]],-1))</f>
        <v>10</v>
      </c>
      <c r="U403" s="699">
        <f>IF(MROUND(MasterDataTable[[#This Row],[B&amp;C Score]],5)=0,"",MROUND(S403,5))</f>
        <v>15</v>
      </c>
      <c r="V4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03" s="702" t="s">
        <v>2143</v>
      </c>
      <c r="Y403" s="237"/>
      <c r="Z403" s="237"/>
      <c r="AA403" s="328"/>
      <c r="AB403" s="86" t="s">
        <v>853</v>
      </c>
      <c r="AC403" s="86" t="s">
        <v>355</v>
      </c>
      <c r="AD403" s="86" t="s">
        <v>68</v>
      </c>
      <c r="AE403" s="86" t="s">
        <v>339</v>
      </c>
      <c r="AF403" s="86" t="s">
        <v>339</v>
      </c>
      <c r="AG403" s="86" t="s">
        <v>339</v>
      </c>
      <c r="AH403" s="86">
        <v>13.875</v>
      </c>
      <c r="AI403" s="86">
        <v>10.125</v>
      </c>
      <c r="AJ403" s="86">
        <v>5.875</v>
      </c>
      <c r="AK403" s="86">
        <v>17</v>
      </c>
      <c r="AL403" s="86">
        <v>29.5</v>
      </c>
      <c r="AM403" s="86">
        <v>11.5</v>
      </c>
      <c r="AN403" s="86">
        <v>2</v>
      </c>
      <c r="AO403" s="86">
        <v>1.5</v>
      </c>
      <c r="AP403" s="86" t="s">
        <v>381</v>
      </c>
      <c r="AQ403" s="301">
        <v>2.3617021276595747</v>
      </c>
      <c r="AR403" s="698">
        <v>1.3703703703703705</v>
      </c>
    </row>
    <row r="404" spans="1:44" x14ac:dyDescent="0.2">
      <c r="A404" s="185" t="s">
        <v>1402</v>
      </c>
      <c r="B404" s="245">
        <v>43074</v>
      </c>
      <c r="C404" s="236">
        <v>2017</v>
      </c>
      <c r="D404" s="236">
        <v>2016</v>
      </c>
      <c r="E404" s="236" t="s">
        <v>86</v>
      </c>
      <c r="F404" s="236" t="s">
        <v>86</v>
      </c>
      <c r="G404" s="237" t="s">
        <v>10</v>
      </c>
      <c r="H404" s="546">
        <v>1.5</v>
      </c>
      <c r="I404" s="237">
        <v>82</v>
      </c>
      <c r="J404" s="236" t="s">
        <v>134</v>
      </c>
      <c r="K404" s="236" t="s">
        <v>11</v>
      </c>
      <c r="L404" s="237">
        <v>651</v>
      </c>
      <c r="M404" s="237">
        <v>651</v>
      </c>
      <c r="N404" s="236"/>
      <c r="O404" s="238" t="str">
        <f t="shared" si="6"/>
        <v>Pasture</v>
      </c>
      <c r="P404" s="237">
        <v>5</v>
      </c>
      <c r="Q404" s="237">
        <v>5</v>
      </c>
      <c r="R404" s="246">
        <v>14.25</v>
      </c>
      <c r="S404" s="246">
        <v>47</v>
      </c>
      <c r="T404" s="699">
        <f>IF(ROUNDDOWN(MasterDataTable[[#This Row],[B&amp;C Score]],-1)=0,"",ROUNDDOWN(MasterDataTable[[#This Row],[B&amp;C Score]],-1))</f>
        <v>40</v>
      </c>
      <c r="U404" s="699">
        <f>IF(MROUND(MasterDataTable[[#This Row],[B&amp;C Score]],5)=0,"",MROUND(S404,5))</f>
        <v>45</v>
      </c>
      <c r="V4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04" s="702">
        <v>982000419805935</v>
      </c>
      <c r="Y404" s="237"/>
      <c r="Z404" s="237"/>
      <c r="AA404" s="328"/>
      <c r="AB404" s="86" t="s">
        <v>853</v>
      </c>
      <c r="AC404" s="86" t="s">
        <v>355</v>
      </c>
      <c r="AD404" s="86" t="s">
        <v>68</v>
      </c>
      <c r="AE404" s="86" t="s">
        <v>339</v>
      </c>
      <c r="AF404" s="86" t="s">
        <v>339</v>
      </c>
      <c r="AG404" s="86" t="s">
        <v>339</v>
      </c>
      <c r="AH404" s="86">
        <v>15</v>
      </c>
      <c r="AI404" s="86">
        <v>10.5</v>
      </c>
      <c r="AJ404" s="86">
        <v>7</v>
      </c>
      <c r="AK404" s="86">
        <v>17.125</v>
      </c>
      <c r="AL404" s="86">
        <v>29.5</v>
      </c>
      <c r="AM404" s="86">
        <v>12</v>
      </c>
      <c r="AN404" s="86">
        <v>2.75</v>
      </c>
      <c r="AO404" s="86">
        <v>1.875</v>
      </c>
      <c r="AP404" s="86" t="s">
        <v>361</v>
      </c>
      <c r="AQ404" s="301">
        <v>2.1428571428571428</v>
      </c>
      <c r="AR404" s="698">
        <v>1.4285714285714286</v>
      </c>
    </row>
    <row r="405" spans="1:44" x14ac:dyDescent="0.2">
      <c r="A405" s="185" t="s">
        <v>1643</v>
      </c>
      <c r="B405" s="245">
        <v>43431</v>
      </c>
      <c r="C405" s="236">
        <v>2018</v>
      </c>
      <c r="D405" s="236">
        <v>2017</v>
      </c>
      <c r="E405" s="236" t="s">
        <v>86</v>
      </c>
      <c r="F405" s="236" t="s">
        <v>86</v>
      </c>
      <c r="G405" s="237" t="s">
        <v>10</v>
      </c>
      <c r="H405" s="546">
        <v>1.5</v>
      </c>
      <c r="I405" s="237">
        <v>82</v>
      </c>
      <c r="J405" s="236" t="s">
        <v>64</v>
      </c>
      <c r="K405" s="236" t="s">
        <v>11</v>
      </c>
      <c r="L405" s="237">
        <v>744</v>
      </c>
      <c r="M405" s="237">
        <v>744</v>
      </c>
      <c r="N405" s="236"/>
      <c r="O405" s="238" t="str">
        <f t="shared" si="6"/>
        <v>Pasture</v>
      </c>
      <c r="P405" s="237">
        <v>4</v>
      </c>
      <c r="Q405" s="237">
        <v>4</v>
      </c>
      <c r="R405" s="246">
        <v>14.25</v>
      </c>
      <c r="S405" s="246">
        <v>46.125</v>
      </c>
      <c r="T405" s="699">
        <f>IF(ROUNDDOWN(MasterDataTable[[#This Row],[B&amp;C Score]],-1)=0,"",ROUNDDOWN(MasterDataTable[[#This Row],[B&amp;C Score]],-1))</f>
        <v>40</v>
      </c>
      <c r="U405" s="699">
        <f>IF(MROUND(MasterDataTable[[#This Row],[B&amp;C Score]],5)=0,"",MROUND(S405,5))</f>
        <v>45</v>
      </c>
      <c r="V4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05" s="702" t="s">
        <v>1648</v>
      </c>
      <c r="Y405" s="237"/>
      <c r="Z405" s="237"/>
      <c r="AA405" s="328"/>
      <c r="AB405" s="86" t="s">
        <v>853</v>
      </c>
      <c r="AC405" s="86" t="s">
        <v>355</v>
      </c>
      <c r="AD405" s="86" t="s">
        <v>68</v>
      </c>
      <c r="AE405" s="86" t="s">
        <v>339</v>
      </c>
      <c r="AF405" s="86" t="s">
        <v>339</v>
      </c>
      <c r="AG405" s="86" t="s">
        <v>339</v>
      </c>
      <c r="AH405" s="86">
        <v>15.5</v>
      </c>
      <c r="AI405" s="86">
        <v>11.75</v>
      </c>
      <c r="AJ405" s="86">
        <v>7.125</v>
      </c>
      <c r="AK405" s="86">
        <v>19</v>
      </c>
      <c r="AL405" s="86">
        <v>32.5</v>
      </c>
      <c r="AM405" s="86">
        <v>12</v>
      </c>
      <c r="AN405" s="86">
        <v>2.75</v>
      </c>
      <c r="AO405" s="86">
        <v>2.25</v>
      </c>
      <c r="AP405" s="86" t="s">
        <v>361</v>
      </c>
      <c r="AQ405" s="301">
        <v>2.1754385964912282</v>
      </c>
      <c r="AR405" s="698">
        <v>1.3191489361702127</v>
      </c>
    </row>
    <row r="406" spans="1:44" x14ac:dyDescent="0.2">
      <c r="A406" s="185" t="s">
        <v>2100</v>
      </c>
      <c r="B406" s="245">
        <v>44517</v>
      </c>
      <c r="C406" s="236">
        <v>2021</v>
      </c>
      <c r="D406" s="236">
        <v>2020</v>
      </c>
      <c r="E406" s="236" t="s">
        <v>86</v>
      </c>
      <c r="F406" s="236" t="s">
        <v>86</v>
      </c>
      <c r="G406" s="237" t="s">
        <v>10</v>
      </c>
      <c r="H406" s="546">
        <v>1.5</v>
      </c>
      <c r="I406" s="237">
        <v>82</v>
      </c>
      <c r="J406" s="236" t="s">
        <v>15</v>
      </c>
      <c r="K406" s="236" t="s">
        <v>11</v>
      </c>
      <c r="L406" s="237">
        <v>2095</v>
      </c>
      <c r="M406" s="237">
        <v>2095</v>
      </c>
      <c r="N406" s="236"/>
      <c r="O406" s="238" t="str">
        <f t="shared" si="6"/>
        <v>Pasture</v>
      </c>
      <c r="P406" s="237">
        <v>2</v>
      </c>
      <c r="Q406" s="237">
        <v>2</v>
      </c>
      <c r="R406" s="246">
        <v>13</v>
      </c>
      <c r="S406" s="246">
        <v>30.5</v>
      </c>
      <c r="T406" s="699">
        <f>IF(ROUNDDOWN(MasterDataTable[[#This Row],[B&amp;C Score]],-1)=0,"",ROUNDDOWN(MasterDataTable[[#This Row],[B&amp;C Score]],-1))</f>
        <v>30</v>
      </c>
      <c r="U406" s="699">
        <f>IF(MROUND(MasterDataTable[[#This Row],[B&amp;C Score]],5)=0,"",MROUND(S406,5))</f>
        <v>30</v>
      </c>
      <c r="V4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06" s="702" t="s">
        <v>2101</v>
      </c>
      <c r="Y406" s="237"/>
      <c r="Z406" s="237"/>
      <c r="AA406" s="328"/>
      <c r="AB406" s="86" t="s">
        <v>853</v>
      </c>
      <c r="AC406" s="86" t="s">
        <v>355</v>
      </c>
      <c r="AD406" s="86" t="s">
        <v>68</v>
      </c>
      <c r="AE406" s="86" t="s">
        <v>339</v>
      </c>
      <c r="AF406" s="86" t="s">
        <v>339</v>
      </c>
      <c r="AG406" s="86" t="s">
        <v>341</v>
      </c>
      <c r="AH406" s="86">
        <v>15.5</v>
      </c>
      <c r="AI406" s="86">
        <v>12.125</v>
      </c>
      <c r="AJ406" s="86">
        <v>6.625</v>
      </c>
      <c r="AK406" s="86">
        <v>17</v>
      </c>
      <c r="AL406" s="86">
        <v>33.5</v>
      </c>
      <c r="AM406" s="86">
        <v>11.375</v>
      </c>
      <c r="AN406" s="86">
        <v>2</v>
      </c>
      <c r="AO406" s="86">
        <v>1.75</v>
      </c>
      <c r="AP406" s="86" t="s">
        <v>361</v>
      </c>
      <c r="AQ406" s="301">
        <v>2.3396226415094339</v>
      </c>
      <c r="AR406" s="698">
        <v>1.2783505154639174</v>
      </c>
    </row>
    <row r="407" spans="1:44" x14ac:dyDescent="0.2">
      <c r="A407" s="185" t="s">
        <v>1046</v>
      </c>
      <c r="B407" s="245">
        <v>39420</v>
      </c>
      <c r="C407" s="236">
        <v>2007</v>
      </c>
      <c r="D407" s="236">
        <v>2007</v>
      </c>
      <c r="E407" s="236" t="s">
        <v>85</v>
      </c>
      <c r="F407" s="236" t="s">
        <v>85</v>
      </c>
      <c r="G407" s="237" t="s">
        <v>10</v>
      </c>
      <c r="H407" s="546">
        <v>0.5</v>
      </c>
      <c r="I407" s="237">
        <v>83</v>
      </c>
      <c r="J407" s="236" t="s">
        <v>11</v>
      </c>
      <c r="K407" s="236" t="s">
        <v>11</v>
      </c>
      <c r="L407" s="237">
        <v>29</v>
      </c>
      <c r="M407" s="237">
        <v>29</v>
      </c>
      <c r="N407" s="236"/>
      <c r="O407" s="238" t="str">
        <f t="shared" si="6"/>
        <v>Pasture</v>
      </c>
      <c r="P407" s="237"/>
      <c r="Q407" s="237"/>
      <c r="R407" s="246"/>
      <c r="S407" s="246"/>
      <c r="T407" s="699" t="str">
        <f>IF(ROUNDDOWN(MasterDataTable[[#This Row],[B&amp;C Score]],-1)=0,"",ROUNDDOWN(MasterDataTable[[#This Row],[B&amp;C Score]],-1))</f>
        <v/>
      </c>
      <c r="U407" s="699" t="str">
        <f>IF(MROUND(MasterDataTable[[#This Row],[B&amp;C Score]],5)=0,"",MROUND(S407,5))</f>
        <v/>
      </c>
      <c r="V4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07" s="702" t="s">
        <v>117</v>
      </c>
      <c r="Y407" s="237"/>
      <c r="Z407" s="237"/>
      <c r="AA407" s="328"/>
      <c r="AB407" s="86"/>
      <c r="AC407" s="86"/>
      <c r="AD407" s="86"/>
      <c r="AE407" s="86"/>
      <c r="AF407" s="86"/>
      <c r="AG407" s="86"/>
      <c r="AH407" s="86"/>
      <c r="AI407" s="86"/>
      <c r="AJ407" s="86"/>
      <c r="AK407" s="86"/>
      <c r="AL407" s="86"/>
      <c r="AM407" s="86"/>
      <c r="AN407" s="86"/>
      <c r="AO407" s="86"/>
      <c r="AP407" s="86"/>
      <c r="AQ407" s="301"/>
      <c r="AR407" s="698"/>
    </row>
    <row r="408" spans="1:44" x14ac:dyDescent="0.2">
      <c r="A408" s="185" t="s">
        <v>1179</v>
      </c>
      <c r="B408" s="245">
        <v>42010</v>
      </c>
      <c r="C408" s="236">
        <v>2014</v>
      </c>
      <c r="D408" s="236">
        <v>2014</v>
      </c>
      <c r="E408" s="236" t="s">
        <v>85</v>
      </c>
      <c r="F408" s="236" t="s">
        <v>85</v>
      </c>
      <c r="G408" s="237" t="s">
        <v>10</v>
      </c>
      <c r="H408" s="546">
        <v>0.5</v>
      </c>
      <c r="I408" s="237">
        <v>83</v>
      </c>
      <c r="J408" s="236" t="s">
        <v>15</v>
      </c>
      <c r="K408" s="236" t="s">
        <v>15</v>
      </c>
      <c r="L408" s="237">
        <v>471</v>
      </c>
      <c r="M408" s="237">
        <v>471</v>
      </c>
      <c r="N408" s="236"/>
      <c r="O408" s="238" t="str">
        <f t="shared" si="6"/>
        <v>Pasture</v>
      </c>
      <c r="P408" s="237"/>
      <c r="Q408" s="237"/>
      <c r="R408" s="246"/>
      <c r="S408" s="246"/>
      <c r="T408" s="699" t="str">
        <f>IF(ROUNDDOWN(MasterDataTable[[#This Row],[B&amp;C Score]],-1)=0,"",ROUNDDOWN(MasterDataTable[[#This Row],[B&amp;C Score]],-1))</f>
        <v/>
      </c>
      <c r="U408" s="699" t="str">
        <f>IF(MROUND(MasterDataTable[[#This Row],[B&amp;C Score]],5)=0,"",MROUND(S408,5))</f>
        <v/>
      </c>
      <c r="V4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08" s="702">
        <v>982000190637163</v>
      </c>
      <c r="Y408" s="237"/>
      <c r="Z408" s="237"/>
      <c r="AA408" s="328"/>
      <c r="AB408" s="86"/>
      <c r="AC408" s="86"/>
      <c r="AD408" s="86"/>
      <c r="AE408" s="86"/>
      <c r="AF408" s="86"/>
      <c r="AG408" s="86"/>
      <c r="AH408" s="86"/>
      <c r="AI408" s="86"/>
      <c r="AJ408" s="86"/>
      <c r="AK408" s="86"/>
      <c r="AL408" s="86"/>
      <c r="AM408" s="86"/>
      <c r="AN408" s="86"/>
      <c r="AO408" s="86"/>
      <c r="AP408" s="86"/>
      <c r="AQ408" s="301"/>
      <c r="AR408" s="698"/>
    </row>
    <row r="409" spans="1:44" x14ac:dyDescent="0.2">
      <c r="A409" s="185" t="s">
        <v>1841</v>
      </c>
      <c r="B409" s="245">
        <v>43846</v>
      </c>
      <c r="C409" s="236">
        <v>2019</v>
      </c>
      <c r="D409" s="236">
        <v>2019</v>
      </c>
      <c r="E409" s="236" t="s">
        <v>85</v>
      </c>
      <c r="F409" s="236" t="s">
        <v>85</v>
      </c>
      <c r="G409" s="237" t="s">
        <v>10</v>
      </c>
      <c r="H409" s="546">
        <v>0.5</v>
      </c>
      <c r="I409" s="237">
        <v>84</v>
      </c>
      <c r="J409" s="236" t="s">
        <v>11</v>
      </c>
      <c r="K409" s="236" t="s">
        <v>11</v>
      </c>
      <c r="L409" s="237">
        <v>977</v>
      </c>
      <c r="M409" s="237">
        <v>977</v>
      </c>
      <c r="N409" s="236"/>
      <c r="O409" s="238" t="str">
        <f t="shared" si="6"/>
        <v>Pasture</v>
      </c>
      <c r="P409" s="237"/>
      <c r="Q409" s="237"/>
      <c r="R409" s="246"/>
      <c r="S409" s="246"/>
      <c r="T409" s="699" t="str">
        <f>IF(ROUNDDOWN(MasterDataTable[[#This Row],[B&amp;C Score]],-1)=0,"",ROUNDDOWN(MasterDataTable[[#This Row],[B&amp;C Score]],-1))</f>
        <v/>
      </c>
      <c r="U409" s="699" t="str">
        <f>IF(MROUND(MasterDataTable[[#This Row],[B&amp;C Score]],5)=0,"",MROUND(S409,5))</f>
        <v/>
      </c>
      <c r="V4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09" s="702" t="s">
        <v>1853</v>
      </c>
      <c r="Y409" s="237"/>
      <c r="Z409" s="237"/>
      <c r="AA409" s="328"/>
      <c r="AB409" s="86"/>
      <c r="AC409" s="86"/>
      <c r="AD409" s="86"/>
      <c r="AE409" s="86"/>
      <c r="AF409" s="86"/>
      <c r="AG409" s="86"/>
      <c r="AH409" s="86"/>
      <c r="AI409" s="86"/>
      <c r="AJ409" s="86"/>
      <c r="AK409" s="86"/>
      <c r="AL409" s="86"/>
      <c r="AM409" s="86"/>
      <c r="AN409" s="86"/>
      <c r="AO409" s="86"/>
      <c r="AP409" s="86"/>
      <c r="AQ409" s="301"/>
      <c r="AR409" s="698"/>
    </row>
    <row r="410" spans="1:44" x14ac:dyDescent="0.2">
      <c r="A410" s="185" t="s">
        <v>2294</v>
      </c>
      <c r="B410" s="245">
        <v>44516</v>
      </c>
      <c r="C410" s="236">
        <v>2021</v>
      </c>
      <c r="D410" s="236">
        <v>2020</v>
      </c>
      <c r="E410" s="236" t="s">
        <v>86</v>
      </c>
      <c r="F410" s="236" t="s">
        <v>86</v>
      </c>
      <c r="G410" s="237" t="s">
        <v>10</v>
      </c>
      <c r="H410" s="546">
        <v>1.5</v>
      </c>
      <c r="I410" s="237">
        <v>85</v>
      </c>
      <c r="J410" s="236" t="s">
        <v>15</v>
      </c>
      <c r="K410" s="236" t="s">
        <v>134</v>
      </c>
      <c r="L410" s="237">
        <v>2041</v>
      </c>
      <c r="M410" s="237">
        <v>2041</v>
      </c>
      <c r="N410" s="236" t="s">
        <v>1458</v>
      </c>
      <c r="O410" s="238" t="str">
        <f t="shared" si="6"/>
        <v>DMP</v>
      </c>
      <c r="P410" s="237"/>
      <c r="Q410" s="237"/>
      <c r="R410" s="246"/>
      <c r="S410" s="246"/>
      <c r="T410" s="699" t="str">
        <f>IF(ROUNDDOWN(MasterDataTable[[#This Row],[B&amp;C Score]],-1)=0,"",ROUNDDOWN(MasterDataTable[[#This Row],[B&amp;C Score]],-1))</f>
        <v/>
      </c>
      <c r="U410" s="699" t="str">
        <f>IF(MROUND(MasterDataTable[[#This Row],[B&amp;C Score]],5)=0,"",MROUND(S410,5))</f>
        <v/>
      </c>
      <c r="V4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10" s="702"/>
      <c r="Y410" s="237"/>
      <c r="Z410" s="237"/>
      <c r="AA410" s="328" t="s">
        <v>2295</v>
      </c>
      <c r="AB410" s="86" t="s">
        <v>853</v>
      </c>
      <c r="AC410" s="86" t="s">
        <v>355</v>
      </c>
      <c r="AD410" s="86" t="s">
        <v>358</v>
      </c>
      <c r="AE410" s="86" t="s">
        <v>339</v>
      </c>
      <c r="AF410" s="86" t="s">
        <v>339</v>
      </c>
      <c r="AG410" s="86" t="s">
        <v>339</v>
      </c>
      <c r="AH410" s="86">
        <v>15</v>
      </c>
      <c r="AI410" s="86">
        <v>10.875</v>
      </c>
      <c r="AJ410" s="86">
        <v>6.25</v>
      </c>
      <c r="AK410" s="86">
        <v>17</v>
      </c>
      <c r="AL410" s="86">
        <v>33</v>
      </c>
      <c r="AM410" s="86">
        <v>11.75</v>
      </c>
      <c r="AN410" s="86">
        <v>2</v>
      </c>
      <c r="AO410" s="86">
        <v>1.75</v>
      </c>
      <c r="AP410" s="86" t="s">
        <v>381</v>
      </c>
      <c r="AQ410" s="301">
        <v>2.4</v>
      </c>
      <c r="AR410" s="698">
        <v>1.3793103448275863</v>
      </c>
    </row>
    <row r="411" spans="1:44" x14ac:dyDescent="0.2">
      <c r="A411" s="185" t="s">
        <v>514</v>
      </c>
      <c r="B411" s="245">
        <v>41211</v>
      </c>
      <c r="C411" s="236">
        <v>2012</v>
      </c>
      <c r="D411" s="236">
        <v>2011</v>
      </c>
      <c r="E411" s="236" t="s">
        <v>85</v>
      </c>
      <c r="F411" s="236" t="s">
        <v>85</v>
      </c>
      <c r="G411" s="237" t="s">
        <v>10</v>
      </c>
      <c r="H411" s="546">
        <v>1.5</v>
      </c>
      <c r="I411" s="237">
        <v>85</v>
      </c>
      <c r="J411" s="236" t="s">
        <v>64</v>
      </c>
      <c r="K411" s="236" t="s">
        <v>64</v>
      </c>
      <c r="L411" s="237">
        <v>357</v>
      </c>
      <c r="M411" s="237">
        <v>357</v>
      </c>
      <c r="N411" s="236"/>
      <c r="O411" s="238" t="str">
        <f t="shared" si="6"/>
        <v>Pasture</v>
      </c>
      <c r="P411" s="237">
        <v>2</v>
      </c>
      <c r="Q411" s="237">
        <v>2</v>
      </c>
      <c r="R411" s="246">
        <v>13</v>
      </c>
      <c r="S411" s="246">
        <v>33</v>
      </c>
      <c r="T411" s="699">
        <f>IF(ROUNDDOWN(MasterDataTable[[#This Row],[B&amp;C Score]],-1)=0,"",ROUNDDOWN(MasterDataTable[[#This Row],[B&amp;C Score]],-1))</f>
        <v>30</v>
      </c>
      <c r="U411" s="699">
        <f>IF(MROUND(MasterDataTable[[#This Row],[B&amp;C Score]],5)=0,"",MROUND(S411,5))</f>
        <v>35</v>
      </c>
      <c r="V4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11" s="702"/>
      <c r="Y411" s="237"/>
      <c r="Z411" s="237"/>
      <c r="AA411" s="328"/>
      <c r="AB411" s="86"/>
      <c r="AC411" s="86"/>
      <c r="AD411" s="86"/>
      <c r="AE411" s="86"/>
      <c r="AF411" s="86"/>
      <c r="AG411" s="86"/>
      <c r="AH411" s="86"/>
      <c r="AI411" s="86"/>
      <c r="AJ411" s="86"/>
      <c r="AK411" s="86"/>
      <c r="AL411" s="86"/>
      <c r="AM411" s="86"/>
      <c r="AN411" s="86"/>
      <c r="AO411" s="86"/>
      <c r="AP411" s="86"/>
      <c r="AQ411" s="301"/>
      <c r="AR411" s="698"/>
    </row>
    <row r="412" spans="1:44" x14ac:dyDescent="0.2">
      <c r="A412" s="185" t="s">
        <v>1554</v>
      </c>
      <c r="B412" s="245">
        <v>43075</v>
      </c>
      <c r="C412" s="236">
        <v>2017</v>
      </c>
      <c r="D412" s="236">
        <v>2016</v>
      </c>
      <c r="E412" s="236" t="s">
        <v>86</v>
      </c>
      <c r="F412" s="236" t="s">
        <v>86</v>
      </c>
      <c r="G412" s="237" t="s">
        <v>10</v>
      </c>
      <c r="H412" s="546">
        <v>1.5</v>
      </c>
      <c r="I412" s="237">
        <v>86</v>
      </c>
      <c r="J412" s="236" t="s">
        <v>134</v>
      </c>
      <c r="K412" s="236" t="s">
        <v>11</v>
      </c>
      <c r="L412" s="237">
        <v>673</v>
      </c>
      <c r="M412" s="237">
        <v>673</v>
      </c>
      <c r="N412" s="236"/>
      <c r="O412" s="238" t="str">
        <f t="shared" si="6"/>
        <v>Pasture</v>
      </c>
      <c r="P412" s="237">
        <v>2</v>
      </c>
      <c r="Q412" s="237">
        <v>2</v>
      </c>
      <c r="R412" s="246">
        <v>14.5</v>
      </c>
      <c r="S412" s="246">
        <v>35.375</v>
      </c>
      <c r="T412" s="699">
        <f>IF(ROUNDDOWN(MasterDataTable[[#This Row],[B&amp;C Score]],-1)=0,"",ROUNDDOWN(MasterDataTable[[#This Row],[B&amp;C Score]],-1))</f>
        <v>30</v>
      </c>
      <c r="U412" s="699">
        <f>IF(MROUND(MasterDataTable[[#This Row],[B&amp;C Score]],5)=0,"",MROUND(S412,5))</f>
        <v>35</v>
      </c>
      <c r="V4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12" s="702"/>
      <c r="Y412" s="237"/>
      <c r="Z412" s="237"/>
      <c r="AA412" s="328"/>
      <c r="AB412" s="86" t="s">
        <v>853</v>
      </c>
      <c r="AC412" s="86" t="s">
        <v>355</v>
      </c>
      <c r="AD412" s="86" t="s">
        <v>68</v>
      </c>
      <c r="AE412" s="86" t="s">
        <v>339</v>
      </c>
      <c r="AF412" s="86" t="s">
        <v>339</v>
      </c>
      <c r="AG412" s="86" t="s">
        <v>339</v>
      </c>
      <c r="AH412" s="86">
        <v>17</v>
      </c>
      <c r="AI412" s="86">
        <v>12</v>
      </c>
      <c r="AJ412" s="86">
        <v>6.5</v>
      </c>
      <c r="AK412" s="86">
        <v>18</v>
      </c>
      <c r="AL412" s="86">
        <v>33.625</v>
      </c>
      <c r="AM412" s="86">
        <v>12.25</v>
      </c>
      <c r="AN412" s="86">
        <v>3</v>
      </c>
      <c r="AO412" s="86">
        <v>1.625</v>
      </c>
      <c r="AP412" s="86" t="s">
        <v>361</v>
      </c>
      <c r="AQ412" s="301">
        <v>2.6153846153846154</v>
      </c>
      <c r="AR412" s="698">
        <v>1.4166666666666667</v>
      </c>
    </row>
    <row r="413" spans="1:44" x14ac:dyDescent="0.2">
      <c r="A413" s="185" t="s">
        <v>785</v>
      </c>
      <c r="B413" s="245">
        <v>41940</v>
      </c>
      <c r="C413" s="236">
        <v>2014</v>
      </c>
      <c r="D413" s="236">
        <v>2013</v>
      </c>
      <c r="E413" s="236" t="s">
        <v>86</v>
      </c>
      <c r="F413" s="236" t="s">
        <v>86</v>
      </c>
      <c r="G413" s="237" t="s">
        <v>10</v>
      </c>
      <c r="H413" s="546">
        <v>1.5</v>
      </c>
      <c r="I413" s="237">
        <v>87</v>
      </c>
      <c r="J413" s="236" t="s">
        <v>11</v>
      </c>
      <c r="K413" s="236" t="s">
        <v>396</v>
      </c>
      <c r="L413" s="237">
        <v>238</v>
      </c>
      <c r="M413" s="237">
        <v>238</v>
      </c>
      <c r="N413" s="236" t="s">
        <v>137</v>
      </c>
      <c r="O413" s="238" t="str">
        <f t="shared" si="6"/>
        <v>DMP</v>
      </c>
      <c r="P413" s="237">
        <v>3</v>
      </c>
      <c r="Q413" s="237">
        <v>3</v>
      </c>
      <c r="R413" s="246">
        <v>11.125</v>
      </c>
      <c r="S413" s="246">
        <v>35.375</v>
      </c>
      <c r="T413" s="699">
        <f>IF(ROUNDDOWN(MasterDataTable[[#This Row],[B&amp;C Score]],-1)=0,"",ROUNDDOWN(MasterDataTable[[#This Row],[B&amp;C Score]],-1))</f>
        <v>30</v>
      </c>
      <c r="U413" s="699">
        <f>IF(MROUND(MasterDataTable[[#This Row],[B&amp;C Score]],5)=0,"",MROUND(S413,5))</f>
        <v>35</v>
      </c>
      <c r="V4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13" s="702"/>
      <c r="Y413" s="237"/>
      <c r="Z413" s="237"/>
      <c r="AA413" s="328"/>
      <c r="AB413" s="86" t="s">
        <v>853</v>
      </c>
      <c r="AC413" s="86" t="s">
        <v>355</v>
      </c>
      <c r="AD413" s="86" t="s">
        <v>68</v>
      </c>
      <c r="AE413" s="86" t="s">
        <v>339</v>
      </c>
      <c r="AF413" s="86" t="s">
        <v>339</v>
      </c>
      <c r="AG413" s="86" t="s">
        <v>339</v>
      </c>
      <c r="AH413" s="86">
        <v>16.875</v>
      </c>
      <c r="AI413" s="86">
        <v>10.5</v>
      </c>
      <c r="AJ413" s="86">
        <v>5.75</v>
      </c>
      <c r="AK413" s="86">
        <v>15.875</v>
      </c>
      <c r="AL413" s="86">
        <v>31.75</v>
      </c>
      <c r="AM413" s="86">
        <v>14.25</v>
      </c>
      <c r="AN413" s="86">
        <v>2.75</v>
      </c>
      <c r="AO413" s="86">
        <v>2</v>
      </c>
      <c r="AP413" s="86" t="s">
        <v>361</v>
      </c>
      <c r="AQ413" s="301">
        <v>2.9347826086956523</v>
      </c>
      <c r="AR413" s="698">
        <v>1.6071428571428572</v>
      </c>
    </row>
    <row r="414" spans="1:44" x14ac:dyDescent="0.2">
      <c r="A414" s="185" t="s">
        <v>1161</v>
      </c>
      <c r="B414" s="245">
        <v>42345</v>
      </c>
      <c r="C414" s="236">
        <v>2015</v>
      </c>
      <c r="D414" s="236">
        <v>2014</v>
      </c>
      <c r="E414" s="236" t="s">
        <v>86</v>
      </c>
      <c r="F414" s="236" t="s">
        <v>86</v>
      </c>
      <c r="G414" s="237" t="s">
        <v>10</v>
      </c>
      <c r="H414" s="546">
        <v>1.5</v>
      </c>
      <c r="I414" s="237">
        <v>87</v>
      </c>
      <c r="J414" s="236" t="s">
        <v>15</v>
      </c>
      <c r="K414" s="236" t="s">
        <v>64</v>
      </c>
      <c r="L414" s="237">
        <v>403</v>
      </c>
      <c r="M414" s="237">
        <v>403</v>
      </c>
      <c r="N414" s="236" t="s">
        <v>264</v>
      </c>
      <c r="O414" s="238" t="str">
        <f t="shared" si="6"/>
        <v>DMP</v>
      </c>
      <c r="P414" s="237">
        <v>5</v>
      </c>
      <c r="Q414" s="237">
        <v>5</v>
      </c>
      <c r="R414" s="246">
        <v>13.75</v>
      </c>
      <c r="S414" s="246">
        <v>42.25</v>
      </c>
      <c r="T414" s="699">
        <f>IF(ROUNDDOWN(MasterDataTable[[#This Row],[B&amp;C Score]],-1)=0,"",ROUNDDOWN(MasterDataTable[[#This Row],[B&amp;C Score]],-1))</f>
        <v>40</v>
      </c>
      <c r="U414" s="699">
        <f>IF(MROUND(MasterDataTable[[#This Row],[B&amp;C Score]],5)=0,"",MROUND(S414,5))</f>
        <v>40</v>
      </c>
      <c r="V4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14" s="702"/>
      <c r="Y414" s="237"/>
      <c r="Z414" s="237"/>
      <c r="AA414" s="328"/>
      <c r="AB414" s="86" t="s">
        <v>853</v>
      </c>
      <c r="AC414" s="86" t="s">
        <v>355</v>
      </c>
      <c r="AD414" s="86" t="s">
        <v>68</v>
      </c>
      <c r="AE414" s="86" t="s">
        <v>339</v>
      </c>
      <c r="AF414" s="86" t="s">
        <v>339</v>
      </c>
      <c r="AG414" s="86" t="s">
        <v>339</v>
      </c>
      <c r="AH414" s="86">
        <v>16.125</v>
      </c>
      <c r="AI414" s="86">
        <v>9.25</v>
      </c>
      <c r="AJ414" s="86">
        <v>6.75</v>
      </c>
      <c r="AK414" s="86">
        <v>16.875</v>
      </c>
      <c r="AL414" s="86">
        <v>29.5</v>
      </c>
      <c r="AM414" s="86">
        <v>11.875</v>
      </c>
      <c r="AN414" s="86">
        <v>2.125</v>
      </c>
      <c r="AO414" s="86">
        <v>2</v>
      </c>
      <c r="AP414" s="86" t="s">
        <v>361</v>
      </c>
      <c r="AQ414" s="301">
        <v>2.3888888888888888</v>
      </c>
      <c r="AR414" s="698">
        <v>1.7432432432432432</v>
      </c>
    </row>
    <row r="415" spans="1:44" x14ac:dyDescent="0.2">
      <c r="A415" s="185" t="s">
        <v>1671</v>
      </c>
      <c r="B415" s="245">
        <v>43433</v>
      </c>
      <c r="C415" s="236">
        <v>2018</v>
      </c>
      <c r="D415" s="236">
        <v>2017</v>
      </c>
      <c r="E415" s="236" t="s">
        <v>86</v>
      </c>
      <c r="F415" s="236" t="s">
        <v>86</v>
      </c>
      <c r="G415" s="237" t="s">
        <v>10</v>
      </c>
      <c r="H415" s="546">
        <v>1.5</v>
      </c>
      <c r="I415" s="237">
        <v>87</v>
      </c>
      <c r="J415" s="236" t="s">
        <v>64</v>
      </c>
      <c r="K415" s="236" t="s">
        <v>11</v>
      </c>
      <c r="L415" s="237">
        <v>749</v>
      </c>
      <c r="M415" s="237">
        <v>749</v>
      </c>
      <c r="N415" s="236"/>
      <c r="O415" s="238" t="str">
        <f t="shared" si="6"/>
        <v>Pasture</v>
      </c>
      <c r="P415" s="237">
        <v>8</v>
      </c>
      <c r="Q415" s="237">
        <v>8</v>
      </c>
      <c r="R415" s="246">
        <v>15.875</v>
      </c>
      <c r="S415" s="246">
        <v>69.375</v>
      </c>
      <c r="T415" s="699">
        <f>IF(ROUNDDOWN(MasterDataTable[[#This Row],[B&amp;C Score]],-1)=0,"",ROUNDDOWN(MasterDataTable[[#This Row],[B&amp;C Score]],-1))</f>
        <v>60</v>
      </c>
      <c r="U415" s="699">
        <f>IF(MROUND(MasterDataTable[[#This Row],[B&amp;C Score]],5)=0,"",MROUND(S415,5))</f>
        <v>70</v>
      </c>
      <c r="V4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15" s="702" t="s">
        <v>1686</v>
      </c>
      <c r="Y415" s="237"/>
      <c r="Z415" s="237"/>
      <c r="AA415" s="328"/>
      <c r="AB415" s="86" t="s">
        <v>853</v>
      </c>
      <c r="AC415" s="86" t="s">
        <v>355</v>
      </c>
      <c r="AD415" s="86" t="s">
        <v>68</v>
      </c>
      <c r="AE415" s="86" t="s">
        <v>339</v>
      </c>
      <c r="AF415" s="86" t="s">
        <v>339</v>
      </c>
      <c r="AG415" s="86" t="s">
        <v>339</v>
      </c>
      <c r="AH415" s="86">
        <v>16.5</v>
      </c>
      <c r="AI415" s="86">
        <v>11.5</v>
      </c>
      <c r="AJ415" s="86">
        <v>6.875</v>
      </c>
      <c r="AK415" s="86">
        <v>19</v>
      </c>
      <c r="AL415" s="86">
        <v>29.5</v>
      </c>
      <c r="AM415" s="86">
        <v>12.625</v>
      </c>
      <c r="AN415" s="86">
        <v>1.5</v>
      </c>
      <c r="AO415" s="86">
        <v>1.125</v>
      </c>
      <c r="AP415" s="86" t="s">
        <v>361</v>
      </c>
      <c r="AQ415" s="301">
        <v>2.4</v>
      </c>
      <c r="AR415" s="698">
        <v>1.4347826086956521</v>
      </c>
    </row>
    <row r="416" spans="1:44" x14ac:dyDescent="0.2">
      <c r="A416" s="185" t="s">
        <v>1882</v>
      </c>
      <c r="B416" s="245">
        <v>44151</v>
      </c>
      <c r="C416" s="236">
        <v>2020</v>
      </c>
      <c r="D416" s="236">
        <v>2019</v>
      </c>
      <c r="E416" s="236" t="s">
        <v>86</v>
      </c>
      <c r="F416" s="236" t="s">
        <v>86</v>
      </c>
      <c r="G416" s="237" t="s">
        <v>10</v>
      </c>
      <c r="H416" s="546">
        <v>1.5</v>
      </c>
      <c r="I416" s="237">
        <v>87</v>
      </c>
      <c r="J416" s="236" t="s">
        <v>11</v>
      </c>
      <c r="K416" s="236" t="s">
        <v>15</v>
      </c>
      <c r="L416" s="237">
        <v>923</v>
      </c>
      <c r="M416" s="237">
        <v>923</v>
      </c>
      <c r="N416" s="236" t="s">
        <v>1458</v>
      </c>
      <c r="O416" s="238" t="str">
        <f t="shared" si="6"/>
        <v>DMP</v>
      </c>
      <c r="P416" s="237">
        <v>2</v>
      </c>
      <c r="Q416" s="237">
        <v>2</v>
      </c>
      <c r="R416" s="246">
        <v>0</v>
      </c>
      <c r="S416" s="246">
        <v>0</v>
      </c>
      <c r="T416" s="699" t="str">
        <f>IF(ROUNDDOWN(MasterDataTable[[#This Row],[B&amp;C Score]],-1)=0,"",ROUNDDOWN(MasterDataTable[[#This Row],[B&amp;C Score]],-1))</f>
        <v/>
      </c>
      <c r="U416" s="699" t="str">
        <f>IF(MROUND(MasterDataTable[[#This Row],[B&amp;C Score]],5)=0,"",MROUND(S416,5))</f>
        <v/>
      </c>
      <c r="V4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16" s="702"/>
      <c r="Y416" s="237"/>
      <c r="Z416" s="237"/>
      <c r="AA416" s="328" t="s">
        <v>2094</v>
      </c>
      <c r="AB416" s="86" t="s">
        <v>853</v>
      </c>
      <c r="AC416" s="86" t="s">
        <v>355</v>
      </c>
      <c r="AD416" s="86" t="s">
        <v>68</v>
      </c>
      <c r="AE416" s="86" t="s">
        <v>339</v>
      </c>
      <c r="AF416" s="86" t="s">
        <v>339</v>
      </c>
      <c r="AG416" s="86" t="s">
        <v>339</v>
      </c>
      <c r="AH416" s="86">
        <v>15.5</v>
      </c>
      <c r="AI416" s="86">
        <v>12.125</v>
      </c>
      <c r="AJ416" s="86">
        <v>6.25</v>
      </c>
      <c r="AK416" s="86">
        <v>19.375</v>
      </c>
      <c r="AL416" s="86">
        <v>31.75</v>
      </c>
      <c r="AM416" s="86">
        <v>12.125</v>
      </c>
      <c r="AN416" s="86">
        <v>2</v>
      </c>
      <c r="AO416" s="86">
        <v>1.375</v>
      </c>
      <c r="AP416" s="86" t="s">
        <v>381</v>
      </c>
      <c r="AQ416" s="301">
        <v>2.48</v>
      </c>
      <c r="AR416" s="698">
        <v>1.2783505154639174</v>
      </c>
    </row>
    <row r="417" spans="1:44" x14ac:dyDescent="0.2">
      <c r="A417" s="185" t="s">
        <v>2120</v>
      </c>
      <c r="B417" s="245">
        <v>44515</v>
      </c>
      <c r="C417" s="236">
        <v>2021</v>
      </c>
      <c r="D417" s="236">
        <v>2020</v>
      </c>
      <c r="E417" s="236" t="s">
        <v>85</v>
      </c>
      <c r="F417" s="236" t="s">
        <v>85</v>
      </c>
      <c r="G417" s="237" t="s">
        <v>10</v>
      </c>
      <c r="H417" s="546">
        <v>1.5</v>
      </c>
      <c r="I417" s="237">
        <v>87</v>
      </c>
      <c r="J417" s="236" t="s">
        <v>15</v>
      </c>
      <c r="K417" s="236" t="s">
        <v>15</v>
      </c>
      <c r="L417" s="237">
        <v>2081</v>
      </c>
      <c r="M417" s="237">
        <v>2081</v>
      </c>
      <c r="N417" s="236"/>
      <c r="O417" s="238" t="str">
        <f t="shared" si="6"/>
        <v>Pasture</v>
      </c>
      <c r="P417" s="237">
        <v>2</v>
      </c>
      <c r="Q417" s="237">
        <v>2</v>
      </c>
      <c r="R417" s="246">
        <v>13</v>
      </c>
      <c r="S417" s="246">
        <v>29.25</v>
      </c>
      <c r="T417" s="699">
        <f>IF(ROUNDDOWN(MasterDataTable[[#This Row],[B&amp;C Score]],-1)=0,"",ROUNDDOWN(MasterDataTable[[#This Row],[B&amp;C Score]],-1))</f>
        <v>20</v>
      </c>
      <c r="U417" s="699">
        <f>IF(MROUND(MasterDataTable[[#This Row],[B&amp;C Score]],5)=0,"",MROUND(S417,5))</f>
        <v>30</v>
      </c>
      <c r="V4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17" s="702" t="s">
        <v>2121</v>
      </c>
      <c r="Y417" s="237"/>
      <c r="Z417" s="237"/>
      <c r="AA417" s="328"/>
      <c r="AB417" s="86" t="s">
        <v>853</v>
      </c>
      <c r="AC417" s="86" t="s">
        <v>355</v>
      </c>
      <c r="AD417" s="86" t="s">
        <v>358</v>
      </c>
      <c r="AE417" s="86" t="s">
        <v>339</v>
      </c>
      <c r="AF417" s="86" t="s">
        <v>339</v>
      </c>
      <c r="AG417" s="86" t="s">
        <v>339</v>
      </c>
      <c r="AH417" s="86">
        <v>15.875</v>
      </c>
      <c r="AI417" s="86">
        <v>12.25</v>
      </c>
      <c r="AJ417" s="86">
        <v>6.5</v>
      </c>
      <c r="AK417" s="86">
        <v>19</v>
      </c>
      <c r="AL417" s="86">
        <v>32.5</v>
      </c>
      <c r="AM417" s="86">
        <v>12</v>
      </c>
      <c r="AN417" s="86">
        <v>2</v>
      </c>
      <c r="AO417" s="86">
        <v>1.625</v>
      </c>
      <c r="AP417" s="86" t="s">
        <v>361</v>
      </c>
      <c r="AQ417" s="301">
        <v>2.4423076923076925</v>
      </c>
      <c r="AR417" s="698">
        <v>1.2959183673469388</v>
      </c>
    </row>
    <row r="418" spans="1:44" x14ac:dyDescent="0.2">
      <c r="A418" s="185" t="s">
        <v>652</v>
      </c>
      <c r="B418" s="245">
        <v>41213</v>
      </c>
      <c r="C418" s="236">
        <v>2012</v>
      </c>
      <c r="D418" s="236">
        <v>2011</v>
      </c>
      <c r="E418" s="236" t="s">
        <v>86</v>
      </c>
      <c r="F418" s="236" t="s">
        <v>86</v>
      </c>
      <c r="G418" s="237" t="s">
        <v>10</v>
      </c>
      <c r="H418" s="546">
        <v>1.5</v>
      </c>
      <c r="I418" s="237">
        <v>88</v>
      </c>
      <c r="J418" s="236" t="s">
        <v>64</v>
      </c>
      <c r="K418" s="236" t="s">
        <v>11</v>
      </c>
      <c r="L418" s="237">
        <v>342</v>
      </c>
      <c r="M418" s="237">
        <v>342</v>
      </c>
      <c r="N418" s="236"/>
      <c r="O418" s="238" t="str">
        <f t="shared" si="6"/>
        <v>Pasture</v>
      </c>
      <c r="P418" s="237">
        <v>4</v>
      </c>
      <c r="Q418" s="237">
        <v>4</v>
      </c>
      <c r="R418" s="246">
        <v>14</v>
      </c>
      <c r="S418" s="246">
        <v>45.75</v>
      </c>
      <c r="T418" s="699">
        <f>IF(ROUNDDOWN(MasterDataTable[[#This Row],[B&amp;C Score]],-1)=0,"",ROUNDDOWN(MasterDataTable[[#This Row],[B&amp;C Score]],-1))</f>
        <v>40</v>
      </c>
      <c r="U418" s="699">
        <f>IF(MROUND(MasterDataTable[[#This Row],[B&amp;C Score]],5)=0,"",MROUND(S418,5))</f>
        <v>45</v>
      </c>
      <c r="V4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18" s="702"/>
      <c r="Y418" s="237"/>
      <c r="Z418" s="237"/>
      <c r="AA418" s="328"/>
      <c r="AB418" s="86"/>
      <c r="AC418" s="86"/>
      <c r="AD418" s="86"/>
      <c r="AE418" s="86"/>
      <c r="AF418" s="86"/>
      <c r="AG418" s="86"/>
      <c r="AH418" s="86"/>
      <c r="AI418" s="86"/>
      <c r="AJ418" s="86"/>
      <c r="AK418" s="86"/>
      <c r="AL418" s="86"/>
      <c r="AM418" s="86"/>
      <c r="AN418" s="86"/>
      <c r="AO418" s="86"/>
      <c r="AP418" s="86"/>
      <c r="AQ418" s="301"/>
      <c r="AR418" s="698"/>
    </row>
    <row r="419" spans="1:44" x14ac:dyDescent="0.2">
      <c r="A419" s="185" t="s">
        <v>1599</v>
      </c>
      <c r="B419" s="245">
        <v>43075</v>
      </c>
      <c r="C419" s="236">
        <v>2017</v>
      </c>
      <c r="D419" s="236">
        <v>2016</v>
      </c>
      <c r="E419" s="236" t="s">
        <v>86</v>
      </c>
      <c r="F419" s="236" t="s">
        <v>86</v>
      </c>
      <c r="G419" s="237" t="s">
        <v>10</v>
      </c>
      <c r="H419" s="546">
        <v>1.5</v>
      </c>
      <c r="I419" s="237">
        <v>88</v>
      </c>
      <c r="J419" s="236" t="s">
        <v>134</v>
      </c>
      <c r="K419" s="236" t="s">
        <v>64</v>
      </c>
      <c r="L419" s="237">
        <v>606</v>
      </c>
      <c r="M419" s="237">
        <v>606</v>
      </c>
      <c r="N419" s="236" t="s">
        <v>272</v>
      </c>
      <c r="O419" s="238" t="str">
        <f t="shared" si="6"/>
        <v>DMP</v>
      </c>
      <c r="P419" s="237">
        <v>2</v>
      </c>
      <c r="Q419" s="237">
        <v>2</v>
      </c>
      <c r="R419" s="246">
        <v>13</v>
      </c>
      <c r="S419" s="246">
        <v>27.75</v>
      </c>
      <c r="T419" s="699">
        <f>IF(ROUNDDOWN(MasterDataTable[[#This Row],[B&amp;C Score]],-1)=0,"",ROUNDDOWN(MasterDataTable[[#This Row],[B&amp;C Score]],-1))</f>
        <v>20</v>
      </c>
      <c r="U419" s="699">
        <f>IF(MROUND(MasterDataTable[[#This Row],[B&amp;C Score]],5)=0,"",MROUND(S419,5))</f>
        <v>30</v>
      </c>
      <c r="V4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19" s="702">
        <v>982000364908502</v>
      </c>
      <c r="Y419" s="237"/>
      <c r="Z419" s="237"/>
      <c r="AA419" s="328" t="s">
        <v>1653</v>
      </c>
      <c r="AB419" s="86" t="s">
        <v>853</v>
      </c>
      <c r="AC419" s="86" t="s">
        <v>355</v>
      </c>
      <c r="AD419" s="86" t="s">
        <v>68</v>
      </c>
      <c r="AE419" s="86" t="s">
        <v>339</v>
      </c>
      <c r="AF419" s="86" t="s">
        <v>339</v>
      </c>
      <c r="AG419" s="86" t="s">
        <v>339</v>
      </c>
      <c r="AH419" s="86">
        <v>15.875</v>
      </c>
      <c r="AI419" s="86">
        <v>10.125</v>
      </c>
      <c r="AJ419" s="86">
        <v>6.625</v>
      </c>
      <c r="AK419" s="86">
        <v>18.5</v>
      </c>
      <c r="AL419" s="86">
        <v>26.375</v>
      </c>
      <c r="AM419" s="86">
        <v>12.5</v>
      </c>
      <c r="AN419" s="86">
        <v>2.75</v>
      </c>
      <c r="AO419" s="86">
        <v>2</v>
      </c>
      <c r="AP419" s="86" t="s">
        <v>361</v>
      </c>
      <c r="AQ419" s="301">
        <v>2.3962264150943398</v>
      </c>
      <c r="AR419" s="698">
        <v>1.5679012345679013</v>
      </c>
    </row>
    <row r="420" spans="1:44" x14ac:dyDescent="0.2">
      <c r="A420" s="185" t="s">
        <v>1600</v>
      </c>
      <c r="B420" s="245">
        <v>43074</v>
      </c>
      <c r="C420" s="236">
        <v>2017</v>
      </c>
      <c r="D420" s="236">
        <v>2016</v>
      </c>
      <c r="E420" s="236" t="s">
        <v>86</v>
      </c>
      <c r="F420" s="236" t="s">
        <v>86</v>
      </c>
      <c r="G420" s="237" t="s">
        <v>10</v>
      </c>
      <c r="H420" s="546">
        <v>1.5</v>
      </c>
      <c r="I420" s="237">
        <v>88</v>
      </c>
      <c r="J420" s="236" t="s">
        <v>134</v>
      </c>
      <c r="K420" s="236" t="s">
        <v>64</v>
      </c>
      <c r="L420" s="237">
        <v>607</v>
      </c>
      <c r="M420" s="237">
        <v>607</v>
      </c>
      <c r="N420" s="236" t="s">
        <v>272</v>
      </c>
      <c r="O420" s="238" t="str">
        <f t="shared" si="6"/>
        <v>DMP</v>
      </c>
      <c r="P420" s="237">
        <v>2</v>
      </c>
      <c r="Q420" s="237">
        <v>2</v>
      </c>
      <c r="R420" s="246">
        <v>14.5</v>
      </c>
      <c r="S420" s="246">
        <v>28.375</v>
      </c>
      <c r="T420" s="699">
        <f>IF(ROUNDDOWN(MasterDataTable[[#This Row],[B&amp;C Score]],-1)=0,"",ROUNDDOWN(MasterDataTable[[#This Row],[B&amp;C Score]],-1))</f>
        <v>20</v>
      </c>
      <c r="U420" s="699">
        <f>IF(MROUND(MasterDataTable[[#This Row],[B&amp;C Score]],5)=0,"",MROUND(S420,5))</f>
        <v>30</v>
      </c>
      <c r="V4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0" s="702">
        <v>982000365029856</v>
      </c>
      <c r="Y420" s="237"/>
      <c r="Z420" s="237"/>
      <c r="AA420" s="328"/>
      <c r="AB420" s="86" t="s">
        <v>853</v>
      </c>
      <c r="AC420" s="86" t="s">
        <v>355</v>
      </c>
      <c r="AD420" s="86" t="s">
        <v>68</v>
      </c>
      <c r="AE420" s="86" t="s">
        <v>339</v>
      </c>
      <c r="AF420" s="86" t="s">
        <v>339</v>
      </c>
      <c r="AG420" s="86" t="s">
        <v>339</v>
      </c>
      <c r="AH420" s="86">
        <v>16.375</v>
      </c>
      <c r="AI420" s="86">
        <v>11.5</v>
      </c>
      <c r="AJ420" s="86">
        <v>6.625</v>
      </c>
      <c r="AK420" s="86">
        <v>17.625</v>
      </c>
      <c r="AL420" s="86">
        <v>29.75</v>
      </c>
      <c r="AM420" s="86">
        <v>13.125</v>
      </c>
      <c r="AN420" s="86">
        <v>3</v>
      </c>
      <c r="AO420" s="86">
        <v>1.75</v>
      </c>
      <c r="AP420" s="86" t="s">
        <v>381</v>
      </c>
      <c r="AQ420" s="301">
        <v>2.4716981132075473</v>
      </c>
      <c r="AR420" s="698">
        <v>1.423913043478261</v>
      </c>
    </row>
    <row r="421" spans="1:44" x14ac:dyDescent="0.2">
      <c r="A421" s="185" t="s">
        <v>1614</v>
      </c>
      <c r="B421" s="245">
        <v>43075</v>
      </c>
      <c r="C421" s="236">
        <v>2017</v>
      </c>
      <c r="D421" s="236">
        <v>2016</v>
      </c>
      <c r="E421" s="236" t="s">
        <v>86</v>
      </c>
      <c r="F421" s="236" t="s">
        <v>86</v>
      </c>
      <c r="G421" s="237" t="s">
        <v>10</v>
      </c>
      <c r="H421" s="546">
        <v>1.5</v>
      </c>
      <c r="I421" s="237">
        <v>88</v>
      </c>
      <c r="J421" s="236" t="s">
        <v>134</v>
      </c>
      <c r="K421" s="236" t="s">
        <v>74</v>
      </c>
      <c r="L421" s="237">
        <v>634</v>
      </c>
      <c r="M421" s="237">
        <v>634</v>
      </c>
      <c r="N421" s="236" t="s">
        <v>1272</v>
      </c>
      <c r="O421" s="238" t="str">
        <f t="shared" si="6"/>
        <v>DMP</v>
      </c>
      <c r="P421" s="237">
        <v>3</v>
      </c>
      <c r="Q421" s="237">
        <v>3</v>
      </c>
      <c r="R421" s="246">
        <v>13</v>
      </c>
      <c r="S421" s="246">
        <v>33</v>
      </c>
      <c r="T421" s="699">
        <f>IF(ROUNDDOWN(MasterDataTable[[#This Row],[B&amp;C Score]],-1)=0,"",ROUNDDOWN(MasterDataTable[[#This Row],[B&amp;C Score]],-1))</f>
        <v>30</v>
      </c>
      <c r="U421" s="699">
        <f>IF(MROUND(MasterDataTable[[#This Row],[B&amp;C Score]],5)=0,"",MROUND(S421,5))</f>
        <v>35</v>
      </c>
      <c r="V4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1" s="702">
        <v>982000364806953</v>
      </c>
      <c r="Y421" s="237"/>
      <c r="Z421" s="237"/>
      <c r="AA421" s="328"/>
      <c r="AB421" s="86" t="s">
        <v>853</v>
      </c>
      <c r="AC421" s="86" t="s">
        <v>355</v>
      </c>
      <c r="AD421" s="86" t="s">
        <v>68</v>
      </c>
      <c r="AE421" s="86" t="s">
        <v>339</v>
      </c>
      <c r="AF421" s="86" t="s">
        <v>339</v>
      </c>
      <c r="AG421" s="86" t="s">
        <v>339</v>
      </c>
      <c r="AH421" s="86">
        <v>16.75</v>
      </c>
      <c r="AI421" s="86">
        <v>11.25</v>
      </c>
      <c r="AJ421" s="86">
        <v>6.75</v>
      </c>
      <c r="AK421" s="86">
        <v>18.625</v>
      </c>
      <c r="AL421" s="86">
        <v>26.625</v>
      </c>
      <c r="AM421" s="86">
        <v>13.875</v>
      </c>
      <c r="AN421" s="86">
        <v>2.75</v>
      </c>
      <c r="AO421" s="86">
        <v>2</v>
      </c>
      <c r="AP421" s="86" t="s">
        <v>361</v>
      </c>
      <c r="AQ421" s="301">
        <v>2.4814814814814814</v>
      </c>
      <c r="AR421" s="698">
        <v>1.4888888888888889</v>
      </c>
    </row>
    <row r="422" spans="1:44" x14ac:dyDescent="0.2">
      <c r="A422" s="185" t="s">
        <v>1120</v>
      </c>
      <c r="B422" s="245">
        <v>40119</v>
      </c>
      <c r="C422" s="236">
        <v>2009</v>
      </c>
      <c r="D422" s="236">
        <v>2008</v>
      </c>
      <c r="E422" s="236" t="s">
        <v>86</v>
      </c>
      <c r="F422" s="236" t="s">
        <v>86</v>
      </c>
      <c r="G422" s="237" t="s">
        <v>10</v>
      </c>
      <c r="H422" s="546">
        <v>1.5</v>
      </c>
      <c r="I422" s="237">
        <v>89</v>
      </c>
      <c r="J422" s="236" t="s">
        <v>15</v>
      </c>
      <c r="K422" s="236" t="s">
        <v>72</v>
      </c>
      <c r="L422" s="237">
        <v>8</v>
      </c>
      <c r="M422" s="237">
        <v>8</v>
      </c>
      <c r="N422" s="236" t="s">
        <v>131</v>
      </c>
      <c r="O422" s="238" t="str">
        <f t="shared" si="6"/>
        <v>DMP</v>
      </c>
      <c r="P422" s="237"/>
      <c r="Q422" s="237">
        <v>3</v>
      </c>
      <c r="R422" s="246">
        <v>19.25</v>
      </c>
      <c r="S422" s="246">
        <v>52</v>
      </c>
      <c r="T422" s="699">
        <f>IF(ROUNDDOWN(MasterDataTable[[#This Row],[B&amp;C Score]],-1)=0,"",ROUNDDOWN(MasterDataTable[[#This Row],[B&amp;C Score]],-1))</f>
        <v>50</v>
      </c>
      <c r="U422" s="699">
        <f>IF(MROUND(MasterDataTable[[#This Row],[B&amp;C Score]],5)=0,"",MROUND(S422,5))</f>
        <v>50</v>
      </c>
      <c r="V4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2" s="702"/>
      <c r="Y422" s="237" t="s">
        <v>274</v>
      </c>
      <c r="Z422" s="237">
        <v>150.72300000000001</v>
      </c>
      <c r="AA422" s="328"/>
      <c r="AB422" s="86"/>
      <c r="AC422" s="86"/>
      <c r="AD422" s="86"/>
      <c r="AE422" s="86"/>
      <c r="AF422" s="86"/>
      <c r="AG422" s="86"/>
      <c r="AH422" s="86"/>
      <c r="AI422" s="86"/>
      <c r="AJ422" s="86"/>
      <c r="AK422" s="86"/>
      <c r="AL422" s="86"/>
      <c r="AM422" s="86"/>
      <c r="AN422" s="86"/>
      <c r="AO422" s="86"/>
      <c r="AP422" s="86"/>
      <c r="AQ422" s="301"/>
      <c r="AR422" s="698"/>
    </row>
    <row r="423" spans="1:44" x14ac:dyDescent="0.2">
      <c r="A423" s="185" t="s">
        <v>1163</v>
      </c>
      <c r="B423" s="245">
        <v>42347</v>
      </c>
      <c r="C423" s="236">
        <v>2015</v>
      </c>
      <c r="D423" s="236">
        <v>2014</v>
      </c>
      <c r="E423" s="236" t="s">
        <v>86</v>
      </c>
      <c r="F423" s="236" t="s">
        <v>86</v>
      </c>
      <c r="G423" s="237" t="s">
        <v>10</v>
      </c>
      <c r="H423" s="546">
        <v>1.5</v>
      </c>
      <c r="I423" s="237">
        <v>89</v>
      </c>
      <c r="J423" s="236" t="s">
        <v>15</v>
      </c>
      <c r="K423" s="236" t="s">
        <v>64</v>
      </c>
      <c r="L423" s="237">
        <v>407</v>
      </c>
      <c r="M423" s="237">
        <v>407</v>
      </c>
      <c r="N423" s="236" t="s">
        <v>264</v>
      </c>
      <c r="O423" s="238" t="str">
        <f t="shared" si="6"/>
        <v>DMP</v>
      </c>
      <c r="P423" s="237">
        <v>5</v>
      </c>
      <c r="Q423" s="237">
        <v>5</v>
      </c>
      <c r="R423" s="246">
        <v>13.5</v>
      </c>
      <c r="S423" s="246">
        <v>47.125</v>
      </c>
      <c r="T423" s="699">
        <f>IF(ROUNDDOWN(MasterDataTable[[#This Row],[B&amp;C Score]],-1)=0,"",ROUNDDOWN(MasterDataTable[[#This Row],[B&amp;C Score]],-1))</f>
        <v>40</v>
      </c>
      <c r="U423" s="699">
        <f>IF(MROUND(MasterDataTable[[#This Row],[B&amp;C Score]],5)=0,"",MROUND(S423,5))</f>
        <v>45</v>
      </c>
      <c r="V4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23" s="702"/>
      <c r="Y423" s="237"/>
      <c r="Z423" s="237"/>
      <c r="AA423" s="328"/>
      <c r="AB423" s="86" t="s">
        <v>853</v>
      </c>
      <c r="AC423" s="86" t="s">
        <v>355</v>
      </c>
      <c r="AD423" s="86" t="s">
        <v>68</v>
      </c>
      <c r="AE423" s="86" t="s">
        <v>339</v>
      </c>
      <c r="AF423" s="86" t="s">
        <v>339</v>
      </c>
      <c r="AG423" s="86" t="s">
        <v>339</v>
      </c>
      <c r="AH423" s="86">
        <v>16.375</v>
      </c>
      <c r="AI423" s="86">
        <v>9.75</v>
      </c>
      <c r="AJ423" s="86">
        <v>6.25</v>
      </c>
      <c r="AK423" s="86">
        <v>17</v>
      </c>
      <c r="AL423" s="86">
        <v>25.375</v>
      </c>
      <c r="AM423" s="86">
        <v>11.5</v>
      </c>
      <c r="AN423" s="86">
        <v>1.25</v>
      </c>
      <c r="AO423" s="86">
        <v>1.25</v>
      </c>
      <c r="AP423" s="86" t="s">
        <v>381</v>
      </c>
      <c r="AQ423" s="301">
        <v>2.62</v>
      </c>
      <c r="AR423" s="698">
        <v>1.6794871794871795</v>
      </c>
    </row>
    <row r="424" spans="1:44" x14ac:dyDescent="0.2">
      <c r="A424" s="185" t="s">
        <v>1321</v>
      </c>
      <c r="B424" s="245">
        <v>42709</v>
      </c>
      <c r="C424" s="236">
        <v>2016</v>
      </c>
      <c r="D424" s="236">
        <v>2015</v>
      </c>
      <c r="E424" s="236" t="s">
        <v>86</v>
      </c>
      <c r="F424" s="236" t="s">
        <v>86</v>
      </c>
      <c r="G424" s="237" t="s">
        <v>10</v>
      </c>
      <c r="H424" s="546">
        <v>1.5</v>
      </c>
      <c r="I424" s="237">
        <v>89</v>
      </c>
      <c r="J424" s="236" t="s">
        <v>20</v>
      </c>
      <c r="K424" s="236" t="s">
        <v>74</v>
      </c>
      <c r="L424" s="237">
        <v>508</v>
      </c>
      <c r="M424" s="237">
        <v>508</v>
      </c>
      <c r="N424" s="236" t="s">
        <v>1318</v>
      </c>
      <c r="O424" s="238" t="str">
        <f t="shared" si="6"/>
        <v>DMP</v>
      </c>
      <c r="P424" s="237">
        <v>2</v>
      </c>
      <c r="Q424" s="237">
        <v>2</v>
      </c>
      <c r="R424" s="246">
        <v>10</v>
      </c>
      <c r="S424" s="246">
        <v>16</v>
      </c>
      <c r="T424" s="699">
        <f>IF(ROUNDDOWN(MasterDataTable[[#This Row],[B&amp;C Score]],-1)=0,"",ROUNDDOWN(MasterDataTable[[#This Row],[B&amp;C Score]],-1))</f>
        <v>10</v>
      </c>
      <c r="U424" s="699">
        <f>IF(MROUND(MasterDataTable[[#This Row],[B&amp;C Score]],5)=0,"",MROUND(S424,5))</f>
        <v>15</v>
      </c>
      <c r="V4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4" s="702">
        <v>982000363985261</v>
      </c>
      <c r="Y424" s="237"/>
      <c r="Z424" s="237"/>
      <c r="AA424" s="328"/>
      <c r="AB424" s="86" t="s">
        <v>853</v>
      </c>
      <c r="AC424" s="86" t="s">
        <v>355</v>
      </c>
      <c r="AD424" s="86" t="s">
        <v>68</v>
      </c>
      <c r="AE424" s="86" t="s">
        <v>339</v>
      </c>
      <c r="AF424" s="86" t="s">
        <v>339</v>
      </c>
      <c r="AG424" s="86" t="s">
        <v>339</v>
      </c>
      <c r="AH424" s="86">
        <v>15.25</v>
      </c>
      <c r="AI424" s="86">
        <v>9.875</v>
      </c>
      <c r="AJ424" s="86">
        <v>6.875</v>
      </c>
      <c r="AK424" s="86">
        <v>19.25</v>
      </c>
      <c r="AL424" s="86"/>
      <c r="AM424" s="86">
        <v>11.625</v>
      </c>
      <c r="AN424" s="86">
        <v>2</v>
      </c>
      <c r="AO424" s="86">
        <v>1.625</v>
      </c>
      <c r="AP424" s="86" t="s">
        <v>381</v>
      </c>
      <c r="AQ424" s="301">
        <v>2.2181818181818183</v>
      </c>
      <c r="AR424" s="698">
        <v>1.5443037974683544</v>
      </c>
    </row>
    <row r="425" spans="1:44" x14ac:dyDescent="0.2">
      <c r="A425" s="185" t="s">
        <v>1604</v>
      </c>
      <c r="B425" s="245">
        <v>43074</v>
      </c>
      <c r="C425" s="236">
        <v>2017</v>
      </c>
      <c r="D425" s="236">
        <v>2016</v>
      </c>
      <c r="E425" s="236" t="s">
        <v>86</v>
      </c>
      <c r="F425" s="236" t="s">
        <v>86</v>
      </c>
      <c r="G425" s="237" t="s">
        <v>10</v>
      </c>
      <c r="H425" s="546">
        <v>1.5</v>
      </c>
      <c r="I425" s="237">
        <v>89</v>
      </c>
      <c r="J425" s="236" t="s">
        <v>134</v>
      </c>
      <c r="K425" s="236" t="s">
        <v>64</v>
      </c>
      <c r="L425" s="237">
        <v>615</v>
      </c>
      <c r="M425" s="237">
        <v>615</v>
      </c>
      <c r="N425" s="236" t="s">
        <v>272</v>
      </c>
      <c r="O425" s="238" t="str">
        <f t="shared" si="6"/>
        <v>DMP</v>
      </c>
      <c r="P425" s="237">
        <v>2</v>
      </c>
      <c r="Q425" s="237">
        <v>2</v>
      </c>
      <c r="R425" s="246">
        <v>15</v>
      </c>
      <c r="S425" s="246">
        <v>36.875</v>
      </c>
      <c r="T425" s="699">
        <f>IF(ROUNDDOWN(MasterDataTable[[#This Row],[B&amp;C Score]],-1)=0,"",ROUNDDOWN(MasterDataTable[[#This Row],[B&amp;C Score]],-1))</f>
        <v>30</v>
      </c>
      <c r="U425" s="699">
        <f>IF(MROUND(MasterDataTable[[#This Row],[B&amp;C Score]],5)=0,"",MROUND(S425,5))</f>
        <v>35</v>
      </c>
      <c r="V4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5" s="702">
        <v>982000364954118</v>
      </c>
      <c r="Y425" s="237"/>
      <c r="Z425" s="237"/>
      <c r="AA425" s="328"/>
      <c r="AB425" s="86" t="s">
        <v>853</v>
      </c>
      <c r="AC425" s="86" t="s">
        <v>355</v>
      </c>
      <c r="AD425" s="86" t="s">
        <v>68</v>
      </c>
      <c r="AE425" s="86" t="s">
        <v>339</v>
      </c>
      <c r="AF425" s="86" t="s">
        <v>339</v>
      </c>
      <c r="AG425" s="86" t="s">
        <v>339</v>
      </c>
      <c r="AH425" s="86">
        <v>17.125</v>
      </c>
      <c r="AI425" s="86">
        <v>11.75</v>
      </c>
      <c r="AJ425" s="86">
        <v>6.625</v>
      </c>
      <c r="AK425" s="86">
        <v>18.625</v>
      </c>
      <c r="AL425" s="86">
        <v>31.125</v>
      </c>
      <c r="AM425" s="86">
        <v>14.625</v>
      </c>
      <c r="AN425" s="86">
        <v>2.75</v>
      </c>
      <c r="AO425" s="86">
        <v>1.875</v>
      </c>
      <c r="AP425" s="86" t="s">
        <v>361</v>
      </c>
      <c r="AQ425" s="301">
        <v>2.5849056603773586</v>
      </c>
      <c r="AR425" s="698">
        <v>1.4574468085106382</v>
      </c>
    </row>
    <row r="426" spans="1:44" x14ac:dyDescent="0.2">
      <c r="A426" s="185" t="s">
        <v>2136</v>
      </c>
      <c r="B426" s="245">
        <v>44515</v>
      </c>
      <c r="C426" s="236">
        <v>2021</v>
      </c>
      <c r="D426" s="236">
        <v>2020</v>
      </c>
      <c r="E426" s="236" t="s">
        <v>85</v>
      </c>
      <c r="F426" s="236" t="s">
        <v>85</v>
      </c>
      <c r="G426" s="237" t="s">
        <v>10</v>
      </c>
      <c r="H426" s="546">
        <v>1.5</v>
      </c>
      <c r="I426" s="237">
        <v>89</v>
      </c>
      <c r="J426" s="236" t="s">
        <v>15</v>
      </c>
      <c r="K426" s="236" t="s">
        <v>15</v>
      </c>
      <c r="L426" s="237">
        <v>2089</v>
      </c>
      <c r="M426" s="237">
        <v>2089</v>
      </c>
      <c r="N426" s="236"/>
      <c r="O426" s="238" t="str">
        <f t="shared" si="6"/>
        <v>Pasture</v>
      </c>
      <c r="P426" s="237">
        <v>2</v>
      </c>
      <c r="Q426" s="237">
        <v>2</v>
      </c>
      <c r="R426" s="246">
        <v>12.5</v>
      </c>
      <c r="S426" s="246">
        <v>23.75</v>
      </c>
      <c r="T426" s="699">
        <f>IF(ROUNDDOWN(MasterDataTable[[#This Row],[B&amp;C Score]],-1)=0,"",ROUNDDOWN(MasterDataTable[[#This Row],[B&amp;C Score]],-1))</f>
        <v>20</v>
      </c>
      <c r="U426" s="699">
        <f>IF(MROUND(MasterDataTable[[#This Row],[B&amp;C Score]],5)=0,"",MROUND(S426,5))</f>
        <v>25</v>
      </c>
      <c r="V4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6" s="702" t="s">
        <v>2137</v>
      </c>
      <c r="Y426" s="237"/>
      <c r="Z426" s="237"/>
      <c r="AA426" s="328" t="s">
        <v>2280</v>
      </c>
      <c r="AB426" s="86" t="s">
        <v>853</v>
      </c>
      <c r="AC426" s="86" t="s">
        <v>355</v>
      </c>
      <c r="AD426" s="86" t="s">
        <v>68</v>
      </c>
      <c r="AE426" s="86" t="s">
        <v>339</v>
      </c>
      <c r="AF426" s="86" t="s">
        <v>339</v>
      </c>
      <c r="AG426" s="86" t="s">
        <v>341</v>
      </c>
      <c r="AH426" s="86">
        <v>15.75</v>
      </c>
      <c r="AI426" s="86">
        <v>11.875</v>
      </c>
      <c r="AJ426" s="86">
        <v>5.875</v>
      </c>
      <c r="AK426" s="86">
        <v>17.5</v>
      </c>
      <c r="AL426" s="86">
        <v>34.25</v>
      </c>
      <c r="AM426" s="86">
        <v>11.875</v>
      </c>
      <c r="AN426" s="86">
        <v>1.625</v>
      </c>
      <c r="AO426" s="86">
        <v>1.5</v>
      </c>
      <c r="AP426" s="86" t="s">
        <v>361</v>
      </c>
      <c r="AQ426" s="301">
        <v>2.6808510638297873</v>
      </c>
      <c r="AR426" s="698">
        <v>1.3263157894736841</v>
      </c>
    </row>
    <row r="427" spans="1:44" x14ac:dyDescent="0.2">
      <c r="A427" s="185" t="s">
        <v>1107</v>
      </c>
      <c r="B427" s="245">
        <v>40849</v>
      </c>
      <c r="C427" s="236">
        <v>2011</v>
      </c>
      <c r="D427" s="236">
        <v>2010</v>
      </c>
      <c r="E427" s="236" t="s">
        <v>86</v>
      </c>
      <c r="F427" s="236" t="s">
        <v>86</v>
      </c>
      <c r="G427" s="237" t="s">
        <v>10</v>
      </c>
      <c r="H427" s="546">
        <v>1.5</v>
      </c>
      <c r="I427" s="237">
        <v>90</v>
      </c>
      <c r="J427" s="236" t="s">
        <v>134</v>
      </c>
      <c r="K427" s="236" t="s">
        <v>72</v>
      </c>
      <c r="L427" s="237">
        <v>1</v>
      </c>
      <c r="M427" s="237">
        <v>1</v>
      </c>
      <c r="N427" s="236" t="s">
        <v>131</v>
      </c>
      <c r="O427" s="238" t="str">
        <f t="shared" si="6"/>
        <v>DMP</v>
      </c>
      <c r="P427" s="237">
        <v>3</v>
      </c>
      <c r="Q427" s="237">
        <v>3</v>
      </c>
      <c r="R427" s="246">
        <v>12.875</v>
      </c>
      <c r="S427" s="246">
        <v>36.875</v>
      </c>
      <c r="T427" s="699">
        <f>IF(ROUNDDOWN(MasterDataTable[[#This Row],[B&amp;C Score]],-1)=0,"",ROUNDDOWN(MasterDataTable[[#This Row],[B&amp;C Score]],-1))</f>
        <v>30</v>
      </c>
      <c r="U427" s="699">
        <f>IF(MROUND(MasterDataTable[[#This Row],[B&amp;C Score]],5)=0,"",MROUND(S427,5))</f>
        <v>35</v>
      </c>
      <c r="V4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7" s="702"/>
      <c r="Y427" s="237"/>
      <c r="Z427" s="237"/>
      <c r="AA427" s="328"/>
      <c r="AB427" s="86"/>
      <c r="AC427" s="86"/>
      <c r="AD427" s="86"/>
      <c r="AE427" s="86"/>
      <c r="AF427" s="86"/>
      <c r="AG427" s="86"/>
      <c r="AH427" s="86"/>
      <c r="AI427" s="86"/>
      <c r="AJ427" s="86"/>
      <c r="AK427" s="86"/>
      <c r="AL427" s="86"/>
      <c r="AM427" s="86"/>
      <c r="AN427" s="86"/>
      <c r="AO427" s="86"/>
      <c r="AP427" s="86"/>
      <c r="AQ427" s="301"/>
      <c r="AR427" s="698"/>
    </row>
    <row r="428" spans="1:44" x14ac:dyDescent="0.2">
      <c r="A428" s="185" t="s">
        <v>1322</v>
      </c>
      <c r="B428" s="245">
        <v>42711</v>
      </c>
      <c r="C428" s="236">
        <v>2016</v>
      </c>
      <c r="D428" s="236">
        <v>2015</v>
      </c>
      <c r="E428" s="236" t="s">
        <v>86</v>
      </c>
      <c r="F428" s="236" t="s">
        <v>86</v>
      </c>
      <c r="G428" s="237" t="s">
        <v>10</v>
      </c>
      <c r="H428" s="546">
        <v>1.5</v>
      </c>
      <c r="I428" s="237">
        <v>90</v>
      </c>
      <c r="J428" s="236" t="s">
        <v>20</v>
      </c>
      <c r="K428" s="236" t="s">
        <v>74</v>
      </c>
      <c r="L428" s="237">
        <v>516</v>
      </c>
      <c r="M428" s="237">
        <v>516</v>
      </c>
      <c r="N428" s="236" t="s">
        <v>1318</v>
      </c>
      <c r="O428" s="238" t="str">
        <f t="shared" si="6"/>
        <v>DMP</v>
      </c>
      <c r="P428" s="237">
        <v>2</v>
      </c>
      <c r="Q428" s="237">
        <v>2</v>
      </c>
      <c r="R428" s="246">
        <v>7.5</v>
      </c>
      <c r="S428" s="246">
        <v>13.875</v>
      </c>
      <c r="T428" s="699">
        <f>IF(ROUNDDOWN(MasterDataTable[[#This Row],[B&amp;C Score]],-1)=0,"",ROUNDDOWN(MasterDataTable[[#This Row],[B&amp;C Score]],-1))</f>
        <v>10</v>
      </c>
      <c r="U428" s="699">
        <f>IF(MROUND(MasterDataTable[[#This Row],[B&amp;C Score]],5)=0,"",MROUND(S428,5))</f>
        <v>15</v>
      </c>
      <c r="V4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8" s="702">
        <v>982000364328539</v>
      </c>
      <c r="Y428" s="237"/>
      <c r="Z428" s="237"/>
      <c r="AA428" s="328"/>
      <c r="AB428" s="86" t="s">
        <v>853</v>
      </c>
      <c r="AC428" s="86" t="s">
        <v>355</v>
      </c>
      <c r="AD428" s="86" t="s">
        <v>68</v>
      </c>
      <c r="AE428" s="86" t="s">
        <v>339</v>
      </c>
      <c r="AF428" s="86" t="s">
        <v>339</v>
      </c>
      <c r="AG428" s="86" t="s">
        <v>339</v>
      </c>
      <c r="AH428" s="86">
        <v>16.125</v>
      </c>
      <c r="AI428" s="86">
        <v>10.875</v>
      </c>
      <c r="AJ428" s="86">
        <v>6.875</v>
      </c>
      <c r="AK428" s="86">
        <v>18.875</v>
      </c>
      <c r="AL428" s="86"/>
      <c r="AM428" s="86">
        <v>12.375</v>
      </c>
      <c r="AN428" s="86">
        <v>1.875</v>
      </c>
      <c r="AO428" s="86">
        <v>1.5</v>
      </c>
      <c r="AP428" s="86" t="s">
        <v>361</v>
      </c>
      <c r="AQ428" s="301">
        <v>2.3454545454545452</v>
      </c>
      <c r="AR428" s="698">
        <v>1.4827586206896552</v>
      </c>
    </row>
    <row r="429" spans="1:44" x14ac:dyDescent="0.2">
      <c r="A429" s="185" t="s">
        <v>1621</v>
      </c>
      <c r="B429" s="245">
        <v>43431</v>
      </c>
      <c r="C429" s="236">
        <v>2018</v>
      </c>
      <c r="D429" s="236">
        <v>2017</v>
      </c>
      <c r="E429" s="236" t="s">
        <v>86</v>
      </c>
      <c r="F429" s="236" t="s">
        <v>86</v>
      </c>
      <c r="G429" s="237" t="s">
        <v>10</v>
      </c>
      <c r="H429" s="546">
        <v>1.5</v>
      </c>
      <c r="I429" s="237">
        <v>90</v>
      </c>
      <c r="J429" s="236" t="s">
        <v>64</v>
      </c>
      <c r="K429" s="236" t="s">
        <v>15</v>
      </c>
      <c r="L429" s="237">
        <v>707</v>
      </c>
      <c r="M429" s="237">
        <v>707</v>
      </c>
      <c r="N429" s="236" t="s">
        <v>1392</v>
      </c>
      <c r="O429" s="238" t="str">
        <f t="shared" si="6"/>
        <v>DMP</v>
      </c>
      <c r="P429" s="237">
        <v>2</v>
      </c>
      <c r="Q429" s="237">
        <v>2</v>
      </c>
      <c r="R429" s="246">
        <v>13.5</v>
      </c>
      <c r="S429" s="246">
        <v>35.75</v>
      </c>
      <c r="T429" s="699">
        <f>IF(ROUNDDOWN(MasterDataTable[[#This Row],[B&amp;C Score]],-1)=0,"",ROUNDDOWN(MasterDataTable[[#This Row],[B&amp;C Score]],-1))</f>
        <v>30</v>
      </c>
      <c r="U429" s="699">
        <f>IF(MROUND(MasterDataTable[[#This Row],[B&amp;C Score]],5)=0,"",MROUND(S429,5))</f>
        <v>35</v>
      </c>
      <c r="V4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29" s="702">
        <v>982000365033458</v>
      </c>
      <c r="Y429" s="237"/>
      <c r="Z429" s="237"/>
      <c r="AA429" s="328"/>
      <c r="AB429" s="86" t="s">
        <v>853</v>
      </c>
      <c r="AC429" s="86" t="s">
        <v>355</v>
      </c>
      <c r="AD429" s="86" t="s">
        <v>68</v>
      </c>
      <c r="AE429" s="86" t="s">
        <v>339</v>
      </c>
      <c r="AF429" s="86" t="s">
        <v>339</v>
      </c>
      <c r="AG429" s="86" t="s">
        <v>339</v>
      </c>
      <c r="AH429" s="86">
        <v>17.625</v>
      </c>
      <c r="AI429" s="86">
        <v>13.75</v>
      </c>
      <c r="AJ429" s="86">
        <v>7.75</v>
      </c>
      <c r="AK429" s="86">
        <v>21.375</v>
      </c>
      <c r="AL429" s="86">
        <v>33.375</v>
      </c>
      <c r="AM429" s="86">
        <v>13.75</v>
      </c>
      <c r="AN429" s="86">
        <v>2.125</v>
      </c>
      <c r="AO429" s="86">
        <v>1.875</v>
      </c>
      <c r="AP429" s="86" t="s">
        <v>361</v>
      </c>
      <c r="AQ429" s="301">
        <v>2.274193548387097</v>
      </c>
      <c r="AR429" s="698">
        <v>1.2818181818181817</v>
      </c>
    </row>
    <row r="430" spans="1:44" x14ac:dyDescent="0.2">
      <c r="A430" s="185" t="s">
        <v>2358</v>
      </c>
      <c r="B430" s="245">
        <v>44879</v>
      </c>
      <c r="C430" s="236">
        <v>2022</v>
      </c>
      <c r="D430" s="236">
        <v>2021</v>
      </c>
      <c r="E430" s="236" t="s">
        <v>85</v>
      </c>
      <c r="F430" s="236" t="s">
        <v>85</v>
      </c>
      <c r="G430" s="237" t="s">
        <v>10</v>
      </c>
      <c r="H430" s="546">
        <v>1.5</v>
      </c>
      <c r="I430" s="237">
        <v>90</v>
      </c>
      <c r="J430" s="236" t="s">
        <v>20</v>
      </c>
      <c r="K430" s="236" t="s">
        <v>20</v>
      </c>
      <c r="L430" s="237">
        <v>2183</v>
      </c>
      <c r="M430" s="237">
        <v>2183</v>
      </c>
      <c r="N430" s="236" t="s">
        <v>1144</v>
      </c>
      <c r="O430" s="238" t="str">
        <f t="shared" si="6"/>
        <v>Pasture</v>
      </c>
      <c r="P430" s="237">
        <v>2</v>
      </c>
      <c r="Q430" s="237">
        <v>2</v>
      </c>
      <c r="R430" s="246">
        <v>9</v>
      </c>
      <c r="S430" s="246">
        <v>15.25</v>
      </c>
      <c r="T430" s="699">
        <f>IF(ROUNDDOWN(MasterDataTable[[#This Row],[B&amp;C Score]],-1)=0,"",ROUNDDOWN(MasterDataTable[[#This Row],[B&amp;C Score]],-1))</f>
        <v>10</v>
      </c>
      <c r="U430" s="699">
        <f>IF(MROUND(MasterDataTable[[#This Row],[B&amp;C Score]],5)=0,"",MROUND(S430,5))</f>
        <v>15</v>
      </c>
      <c r="V4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0" s="702" t="s">
        <v>1144</v>
      </c>
      <c r="Y430" s="237" t="s">
        <v>1144</v>
      </c>
      <c r="Z430" s="237"/>
      <c r="AA430" s="328" t="s">
        <v>1144</v>
      </c>
      <c r="AB430" s="86" t="s">
        <v>357</v>
      </c>
      <c r="AC430" s="86" t="s">
        <v>355</v>
      </c>
      <c r="AD430" s="86" t="s">
        <v>68</v>
      </c>
      <c r="AE430" s="86" t="s">
        <v>339</v>
      </c>
      <c r="AF430" s="86" t="s">
        <v>339</v>
      </c>
      <c r="AG430" s="86" t="s">
        <v>341</v>
      </c>
      <c r="AH430" s="86">
        <v>16.75</v>
      </c>
      <c r="AI430" s="86">
        <v>11.25</v>
      </c>
      <c r="AJ430" s="86">
        <v>6.875</v>
      </c>
      <c r="AK430" s="86">
        <v>17.125</v>
      </c>
      <c r="AL430" s="86">
        <v>31.5</v>
      </c>
      <c r="AM430" s="86">
        <v>13</v>
      </c>
      <c r="AN430" s="86">
        <v>1.25</v>
      </c>
      <c r="AO430" s="86">
        <v>1.125</v>
      </c>
      <c r="AP430" s="86" t="s">
        <v>361</v>
      </c>
      <c r="AQ430" s="301">
        <v>2.4363636363636401</v>
      </c>
      <c r="AR430" s="698">
        <v>1.48888888888889</v>
      </c>
    </row>
    <row r="431" spans="1:44" x14ac:dyDescent="0.2">
      <c r="A431" s="185" t="s">
        <v>1112</v>
      </c>
      <c r="B431" s="245">
        <v>40483</v>
      </c>
      <c r="C431" s="236">
        <v>2010</v>
      </c>
      <c r="D431" s="236">
        <v>2009</v>
      </c>
      <c r="E431" s="236" t="s">
        <v>86</v>
      </c>
      <c r="F431" s="236" t="s">
        <v>86</v>
      </c>
      <c r="G431" s="237" t="s">
        <v>10</v>
      </c>
      <c r="H431" s="546">
        <v>1.5</v>
      </c>
      <c r="I431" s="237">
        <v>91</v>
      </c>
      <c r="J431" s="236" t="s">
        <v>20</v>
      </c>
      <c r="K431" s="236" t="s">
        <v>72</v>
      </c>
      <c r="L431" s="237">
        <v>23</v>
      </c>
      <c r="M431" s="237">
        <v>23</v>
      </c>
      <c r="N431" s="236" t="s">
        <v>131</v>
      </c>
      <c r="O431" s="238" t="str">
        <f t="shared" si="6"/>
        <v>DMP</v>
      </c>
      <c r="P431" s="237">
        <v>9</v>
      </c>
      <c r="Q431" s="237">
        <v>9</v>
      </c>
      <c r="R431" s="246">
        <v>20.75</v>
      </c>
      <c r="S431" s="246">
        <v>79.625</v>
      </c>
      <c r="T431" s="699">
        <f>IF(ROUNDDOWN(MasterDataTable[[#This Row],[B&amp;C Score]],-1)=0,"",ROUNDDOWN(MasterDataTable[[#This Row],[B&amp;C Score]],-1))</f>
        <v>70</v>
      </c>
      <c r="U431" s="699">
        <f>IF(MROUND(MasterDataTable[[#This Row],[B&amp;C Score]],5)=0,"",MROUND(S431,5))</f>
        <v>80</v>
      </c>
      <c r="V4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31" s="702">
        <v>985121012316548</v>
      </c>
      <c r="Y431" s="237"/>
      <c r="Z431" s="237" t="s">
        <v>43</v>
      </c>
      <c r="AA431" s="328"/>
      <c r="AB431" s="86"/>
      <c r="AC431" s="86"/>
      <c r="AD431" s="86"/>
      <c r="AE431" s="86"/>
      <c r="AF431" s="86"/>
      <c r="AG431" s="86"/>
      <c r="AH431" s="86"/>
      <c r="AI431" s="86"/>
      <c r="AJ431" s="86"/>
      <c r="AK431" s="86"/>
      <c r="AL431" s="86"/>
      <c r="AM431" s="86"/>
      <c r="AN431" s="86"/>
      <c r="AO431" s="86"/>
      <c r="AP431" s="86"/>
      <c r="AQ431" s="301"/>
      <c r="AR431" s="698"/>
    </row>
    <row r="432" spans="1:44" x14ac:dyDescent="0.2">
      <c r="A432" s="185" t="s">
        <v>784</v>
      </c>
      <c r="B432" s="245">
        <v>41940</v>
      </c>
      <c r="C432" s="236">
        <v>2014</v>
      </c>
      <c r="D432" s="236">
        <v>2013</v>
      </c>
      <c r="E432" s="236" t="s">
        <v>86</v>
      </c>
      <c r="F432" s="236" t="s">
        <v>86</v>
      </c>
      <c r="G432" s="237" t="s">
        <v>10</v>
      </c>
      <c r="H432" s="546">
        <v>1.5</v>
      </c>
      <c r="I432" s="237">
        <v>91</v>
      </c>
      <c r="J432" s="236" t="s">
        <v>11</v>
      </c>
      <c r="K432" s="236" t="s">
        <v>396</v>
      </c>
      <c r="L432" s="237">
        <v>234</v>
      </c>
      <c r="M432" s="237">
        <v>234</v>
      </c>
      <c r="N432" s="236" t="s">
        <v>137</v>
      </c>
      <c r="O432" s="238" t="str">
        <f t="shared" si="6"/>
        <v>DMP</v>
      </c>
      <c r="P432" s="237">
        <v>3</v>
      </c>
      <c r="Q432" s="237">
        <v>3</v>
      </c>
      <c r="R432" s="246">
        <v>16.875</v>
      </c>
      <c r="S432" s="246">
        <v>37.75</v>
      </c>
      <c r="T432" s="699">
        <f>IF(ROUNDDOWN(MasterDataTable[[#This Row],[B&amp;C Score]],-1)=0,"",ROUNDDOWN(MasterDataTable[[#This Row],[B&amp;C Score]],-1))</f>
        <v>30</v>
      </c>
      <c r="U432" s="699">
        <f>IF(MROUND(MasterDataTable[[#This Row],[B&amp;C Score]],5)=0,"",MROUND(S432,5))</f>
        <v>40</v>
      </c>
      <c r="V4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2" s="702"/>
      <c r="Y432" s="237"/>
      <c r="Z432" s="237"/>
      <c r="AA432" s="328"/>
      <c r="AB432" s="86" t="s">
        <v>853</v>
      </c>
      <c r="AC432" s="86" t="s">
        <v>355</v>
      </c>
      <c r="AD432" s="86" t="s">
        <v>68</v>
      </c>
      <c r="AE432" s="86" t="s">
        <v>339</v>
      </c>
      <c r="AF432" s="86" t="s">
        <v>339</v>
      </c>
      <c r="AG432" s="86" t="s">
        <v>339</v>
      </c>
      <c r="AH432" s="86">
        <v>16</v>
      </c>
      <c r="AI432" s="86">
        <v>10.125</v>
      </c>
      <c r="AJ432" s="86">
        <v>5.5</v>
      </c>
      <c r="AK432" s="86">
        <v>17.375</v>
      </c>
      <c r="AL432" s="86">
        <v>33.125</v>
      </c>
      <c r="AM432" s="86">
        <v>13.625</v>
      </c>
      <c r="AN432" s="86">
        <v>2.75</v>
      </c>
      <c r="AO432" s="86">
        <v>1.75</v>
      </c>
      <c r="AP432" s="86" t="s">
        <v>361</v>
      </c>
      <c r="AQ432" s="301">
        <v>2.9090909090909092</v>
      </c>
      <c r="AR432" s="698">
        <v>1.5802469135802468</v>
      </c>
    </row>
    <row r="433" spans="1:44" x14ac:dyDescent="0.2">
      <c r="A433" s="185" t="s">
        <v>1181</v>
      </c>
      <c r="B433" s="245">
        <v>43082</v>
      </c>
      <c r="C433" s="236">
        <v>2017</v>
      </c>
      <c r="D433" s="236">
        <v>2014</v>
      </c>
      <c r="E433" s="236" t="s">
        <v>85</v>
      </c>
      <c r="F433" s="236" t="s">
        <v>85</v>
      </c>
      <c r="G433" s="237" t="s">
        <v>10</v>
      </c>
      <c r="H433" s="546">
        <v>3.5</v>
      </c>
      <c r="I433" s="237">
        <v>91</v>
      </c>
      <c r="J433" s="236" t="s">
        <v>15</v>
      </c>
      <c r="K433" s="236" t="s">
        <v>15</v>
      </c>
      <c r="L433" s="237">
        <v>473</v>
      </c>
      <c r="M433" s="237">
        <v>473</v>
      </c>
      <c r="N433" s="236"/>
      <c r="O433" s="238" t="str">
        <f t="shared" si="6"/>
        <v>Pasture</v>
      </c>
      <c r="P433" s="237">
        <v>9</v>
      </c>
      <c r="Q433" s="237">
        <v>9</v>
      </c>
      <c r="R433" s="246">
        <v>20</v>
      </c>
      <c r="S433" s="246">
        <v>92.75</v>
      </c>
      <c r="T433" s="699">
        <f>IF(ROUNDDOWN(MasterDataTable[[#This Row],[B&amp;C Score]],-1)=0,"",ROUNDDOWN(MasterDataTable[[#This Row],[B&amp;C Score]],-1))</f>
        <v>90</v>
      </c>
      <c r="U433" s="699">
        <f>IF(MROUND(MasterDataTable[[#This Row],[B&amp;C Score]],5)=0,"",MROUND(S433,5))</f>
        <v>95</v>
      </c>
      <c r="V4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3" s="702"/>
      <c r="Y433" s="237"/>
      <c r="Z433" s="237"/>
      <c r="AA433" s="328"/>
      <c r="AB433" s="86" t="s">
        <v>357</v>
      </c>
      <c r="AC433" s="86" t="s">
        <v>355</v>
      </c>
      <c r="AD433" s="86" t="s">
        <v>358</v>
      </c>
      <c r="AE433" s="86" t="s">
        <v>339</v>
      </c>
      <c r="AF433" s="86" t="s">
        <v>339</v>
      </c>
      <c r="AG433" s="86" t="s">
        <v>339</v>
      </c>
      <c r="AH433" s="86">
        <v>18.625</v>
      </c>
      <c r="AI433" s="86">
        <v>13.75</v>
      </c>
      <c r="AJ433" s="86">
        <v>7.75</v>
      </c>
      <c r="AK433" s="86">
        <v>19.125</v>
      </c>
      <c r="AL433" s="86">
        <v>32.75</v>
      </c>
      <c r="AM433" s="86">
        <v>20.5</v>
      </c>
      <c r="AN433" s="86">
        <v>3.5</v>
      </c>
      <c r="AO433" s="86">
        <v>2.25</v>
      </c>
      <c r="AP433" s="86" t="s">
        <v>363</v>
      </c>
      <c r="AQ433" s="301">
        <v>2.403225806451613</v>
      </c>
      <c r="AR433" s="698">
        <v>1.3545454545454545</v>
      </c>
    </row>
    <row r="434" spans="1:44" x14ac:dyDescent="0.2">
      <c r="A434" s="185" t="s">
        <v>1673</v>
      </c>
      <c r="B434" s="245">
        <v>43432</v>
      </c>
      <c r="C434" s="236">
        <v>2018</v>
      </c>
      <c r="D434" s="236">
        <v>2017</v>
      </c>
      <c r="E434" s="236" t="s">
        <v>85</v>
      </c>
      <c r="F434" s="236" t="s">
        <v>85</v>
      </c>
      <c r="G434" s="237" t="s">
        <v>10</v>
      </c>
      <c r="H434" s="546">
        <v>1.5</v>
      </c>
      <c r="I434" s="237">
        <v>91</v>
      </c>
      <c r="J434" s="236" t="s">
        <v>64</v>
      </c>
      <c r="K434" s="236" t="s">
        <v>64</v>
      </c>
      <c r="L434" s="237">
        <v>778</v>
      </c>
      <c r="M434" s="237">
        <v>778</v>
      </c>
      <c r="N434" s="236"/>
      <c r="O434" s="238" t="str">
        <f t="shared" si="6"/>
        <v>Pasture</v>
      </c>
      <c r="P434" s="237">
        <v>2</v>
      </c>
      <c r="Q434" s="237">
        <v>2</v>
      </c>
      <c r="R434" s="246">
        <v>13</v>
      </c>
      <c r="S434" s="246">
        <v>37.5</v>
      </c>
      <c r="T434" s="699">
        <f>IF(ROUNDDOWN(MasterDataTable[[#This Row],[B&amp;C Score]],-1)=0,"",ROUNDDOWN(MasterDataTable[[#This Row],[B&amp;C Score]],-1))</f>
        <v>30</v>
      </c>
      <c r="U434" s="699">
        <f>IF(MROUND(MasterDataTable[[#This Row],[B&amp;C Score]],5)=0,"",MROUND(S434,5))</f>
        <v>40</v>
      </c>
      <c r="V4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4" s="702" t="s">
        <v>1691</v>
      </c>
      <c r="Y434" s="237"/>
      <c r="Z434" s="237"/>
      <c r="AA434" s="328"/>
      <c r="AB434" s="86" t="s">
        <v>853</v>
      </c>
      <c r="AC434" s="86" t="s">
        <v>355</v>
      </c>
      <c r="AD434" s="86" t="s">
        <v>68</v>
      </c>
      <c r="AE434" s="86" t="s">
        <v>339</v>
      </c>
      <c r="AF434" s="86" t="s">
        <v>339</v>
      </c>
      <c r="AG434" s="86" t="s">
        <v>339</v>
      </c>
      <c r="AH434" s="86">
        <v>16.5</v>
      </c>
      <c r="AI434" s="86">
        <v>13.625</v>
      </c>
      <c r="AJ434" s="86">
        <v>6.875</v>
      </c>
      <c r="AK434" s="86">
        <v>19.875</v>
      </c>
      <c r="AL434" s="86">
        <v>33.5</v>
      </c>
      <c r="AM434" s="86">
        <v>12.625</v>
      </c>
      <c r="AN434" s="86">
        <v>1.625</v>
      </c>
      <c r="AO434" s="86">
        <v>1.625</v>
      </c>
      <c r="AP434" s="86" t="s">
        <v>381</v>
      </c>
      <c r="AQ434" s="301">
        <v>2.4</v>
      </c>
      <c r="AR434" s="698">
        <v>1.2110091743119267</v>
      </c>
    </row>
    <row r="435" spans="1:44" x14ac:dyDescent="0.2">
      <c r="A435" s="185" t="s">
        <v>1414</v>
      </c>
      <c r="B435" s="245">
        <v>43073</v>
      </c>
      <c r="C435" s="236">
        <v>2017</v>
      </c>
      <c r="D435" s="236">
        <v>2016</v>
      </c>
      <c r="E435" s="236" t="s">
        <v>86</v>
      </c>
      <c r="F435" s="236" t="s">
        <v>86</v>
      </c>
      <c r="G435" s="237" t="s">
        <v>10</v>
      </c>
      <c r="H435" s="546">
        <v>1.5</v>
      </c>
      <c r="I435" s="237">
        <v>92</v>
      </c>
      <c r="J435" s="236" t="s">
        <v>134</v>
      </c>
      <c r="K435" s="236" t="s">
        <v>11</v>
      </c>
      <c r="L435" s="237">
        <v>655</v>
      </c>
      <c r="M435" s="237">
        <v>655</v>
      </c>
      <c r="N435" s="236"/>
      <c r="O435" s="238" t="str">
        <f t="shared" si="6"/>
        <v>Pasture</v>
      </c>
      <c r="P435" s="237">
        <v>5</v>
      </c>
      <c r="Q435" s="237">
        <v>5</v>
      </c>
      <c r="R435" s="246">
        <v>12.5</v>
      </c>
      <c r="S435" s="246">
        <v>40.25</v>
      </c>
      <c r="T435" s="699">
        <f>IF(ROUNDDOWN(MasterDataTable[[#This Row],[B&amp;C Score]],-1)=0,"",ROUNDDOWN(MasterDataTable[[#This Row],[B&amp;C Score]],-1))</f>
        <v>40</v>
      </c>
      <c r="U435" s="699">
        <f>IF(MROUND(MasterDataTable[[#This Row],[B&amp;C Score]],5)=0,"",MROUND(S435,5))</f>
        <v>40</v>
      </c>
      <c r="V4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35" s="702">
        <v>982000419806008</v>
      </c>
      <c r="Y435" s="237"/>
      <c r="Z435" s="237"/>
      <c r="AA435" s="328"/>
      <c r="AB435" s="86" t="s">
        <v>853</v>
      </c>
      <c r="AC435" s="86" t="s">
        <v>355</v>
      </c>
      <c r="AD435" s="86" t="s">
        <v>68</v>
      </c>
      <c r="AE435" s="86" t="s">
        <v>339</v>
      </c>
      <c r="AF435" s="86" t="s">
        <v>339</v>
      </c>
      <c r="AG435" s="86" t="s">
        <v>339</v>
      </c>
      <c r="AH435" s="86">
        <v>17.5</v>
      </c>
      <c r="AI435" s="86">
        <v>10.875</v>
      </c>
      <c r="AJ435" s="86">
        <v>6.875</v>
      </c>
      <c r="AK435" s="86">
        <v>18.25</v>
      </c>
      <c r="AL435" s="86">
        <v>34</v>
      </c>
      <c r="AM435" s="86">
        <v>14.625</v>
      </c>
      <c r="AN435" s="86">
        <v>2.75</v>
      </c>
      <c r="AO435" s="86">
        <v>1.625</v>
      </c>
      <c r="AP435" s="86" t="s">
        <v>361</v>
      </c>
      <c r="AQ435" s="301">
        <v>2.5454545454545454</v>
      </c>
      <c r="AR435" s="698">
        <v>1.6091954022988506</v>
      </c>
    </row>
    <row r="436" spans="1:44" x14ac:dyDescent="0.2">
      <c r="A436" s="185" t="s">
        <v>1795</v>
      </c>
      <c r="B436" s="245">
        <v>43780</v>
      </c>
      <c r="C436" s="236">
        <v>2019</v>
      </c>
      <c r="D436" s="236">
        <v>2018</v>
      </c>
      <c r="E436" s="236" t="s">
        <v>86</v>
      </c>
      <c r="F436" s="236" t="s">
        <v>86</v>
      </c>
      <c r="G436" s="237" t="s">
        <v>10</v>
      </c>
      <c r="H436" s="546">
        <v>1.5</v>
      </c>
      <c r="I436" s="237">
        <v>92</v>
      </c>
      <c r="J436" s="236" t="s">
        <v>72</v>
      </c>
      <c r="K436" s="236" t="s">
        <v>20</v>
      </c>
      <c r="L436" s="237">
        <v>805</v>
      </c>
      <c r="M436" s="237">
        <v>805</v>
      </c>
      <c r="N436" s="236" t="s">
        <v>1270</v>
      </c>
      <c r="O436" s="238" t="str">
        <f t="shared" si="6"/>
        <v>DMP</v>
      </c>
      <c r="P436" s="237">
        <v>6</v>
      </c>
      <c r="Q436" s="237">
        <v>6</v>
      </c>
      <c r="R436" s="246">
        <v>15.875</v>
      </c>
      <c r="S436" s="246">
        <v>56</v>
      </c>
      <c r="T436" s="699">
        <f>IF(ROUNDDOWN(MasterDataTable[[#This Row],[B&amp;C Score]],-1)=0,"",ROUNDDOWN(MasterDataTable[[#This Row],[B&amp;C Score]],-1))</f>
        <v>50</v>
      </c>
      <c r="U436" s="699">
        <f>IF(MROUND(MasterDataTable[[#This Row],[B&amp;C Score]],5)=0,"",MROUND(S436,5))</f>
        <v>55</v>
      </c>
      <c r="V4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36" s="702"/>
      <c r="Y436" s="237"/>
      <c r="Z436" s="237"/>
      <c r="AA436" s="328"/>
      <c r="AB436" s="86" t="s">
        <v>853</v>
      </c>
      <c r="AC436" s="86" t="s">
        <v>355</v>
      </c>
      <c r="AD436" s="86" t="s">
        <v>68</v>
      </c>
      <c r="AE436" s="86" t="s">
        <v>339</v>
      </c>
      <c r="AF436" s="86" t="s">
        <v>339</v>
      </c>
      <c r="AG436" s="86" t="s">
        <v>339</v>
      </c>
      <c r="AH436" s="86">
        <v>15.875</v>
      </c>
      <c r="AI436" s="86">
        <v>12.625</v>
      </c>
      <c r="AJ436" s="86">
        <v>7.125</v>
      </c>
      <c r="AK436" s="86">
        <v>19</v>
      </c>
      <c r="AL436" s="86">
        <v>32.25</v>
      </c>
      <c r="AM436" s="86">
        <v>13.375</v>
      </c>
      <c r="AN436" s="86">
        <v>2</v>
      </c>
      <c r="AO436" s="86">
        <v>1.625</v>
      </c>
      <c r="AP436" s="86" t="s">
        <v>361</v>
      </c>
      <c r="AQ436" s="301">
        <v>2.2280000000000002</v>
      </c>
      <c r="AR436" s="698">
        <v>1.2569999999999999</v>
      </c>
    </row>
    <row r="437" spans="1:44" x14ac:dyDescent="0.2">
      <c r="A437" s="185" t="s">
        <v>1880</v>
      </c>
      <c r="B437" s="245">
        <v>44152</v>
      </c>
      <c r="C437" s="236">
        <v>2020</v>
      </c>
      <c r="D437" s="236">
        <v>2019</v>
      </c>
      <c r="E437" s="236" t="s">
        <v>86</v>
      </c>
      <c r="F437" s="236" t="s">
        <v>86</v>
      </c>
      <c r="G437" s="237" t="s">
        <v>10</v>
      </c>
      <c r="H437" s="546">
        <v>1.5</v>
      </c>
      <c r="I437" s="237">
        <v>92</v>
      </c>
      <c r="J437" s="236" t="s">
        <v>11</v>
      </c>
      <c r="K437" s="236" t="s">
        <v>134</v>
      </c>
      <c r="L437" s="237">
        <v>917</v>
      </c>
      <c r="M437" s="237">
        <v>917</v>
      </c>
      <c r="N437" s="236" t="s">
        <v>2092</v>
      </c>
      <c r="O437" s="238" t="str">
        <f t="shared" si="6"/>
        <v>DMP</v>
      </c>
      <c r="P437" s="237">
        <v>2</v>
      </c>
      <c r="Q437" s="237">
        <v>2</v>
      </c>
      <c r="R437" s="246">
        <v>10.5</v>
      </c>
      <c r="S437" s="246">
        <v>23.375</v>
      </c>
      <c r="T437" s="699">
        <f>IF(ROUNDDOWN(MasterDataTable[[#This Row],[B&amp;C Score]],-1)=0,"",ROUNDDOWN(MasterDataTable[[#This Row],[B&amp;C Score]],-1))</f>
        <v>20</v>
      </c>
      <c r="U437" s="699">
        <f>IF(MROUND(MasterDataTable[[#This Row],[B&amp;C Score]],5)=0,"",MROUND(S437,5))</f>
        <v>25</v>
      </c>
      <c r="V4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7" s="702"/>
      <c r="Y437" s="237"/>
      <c r="Z437" s="237"/>
      <c r="AA437" s="328" t="s">
        <v>2093</v>
      </c>
      <c r="AB437" s="86" t="s">
        <v>853</v>
      </c>
      <c r="AC437" s="86" t="s">
        <v>355</v>
      </c>
      <c r="AD437" s="86" t="s">
        <v>68</v>
      </c>
      <c r="AE437" s="86" t="s">
        <v>339</v>
      </c>
      <c r="AF437" s="86" t="s">
        <v>339</v>
      </c>
      <c r="AG437" s="86" t="s">
        <v>339</v>
      </c>
      <c r="AH437" s="86">
        <v>16.5</v>
      </c>
      <c r="AI437" s="86">
        <v>12.875</v>
      </c>
      <c r="AJ437" s="86">
        <v>6.375</v>
      </c>
      <c r="AK437" s="86">
        <v>18.5</v>
      </c>
      <c r="AL437" s="86">
        <v>33</v>
      </c>
      <c r="AM437" s="86">
        <v>12.75</v>
      </c>
      <c r="AN437" s="86">
        <v>2.125</v>
      </c>
      <c r="AO437" s="86">
        <v>1.5</v>
      </c>
      <c r="AP437" s="86" t="s">
        <v>361</v>
      </c>
      <c r="AQ437" s="301">
        <v>2.5882352941176472</v>
      </c>
      <c r="AR437" s="698">
        <v>1.2815533980582525</v>
      </c>
    </row>
    <row r="438" spans="1:44" x14ac:dyDescent="0.2">
      <c r="A438" s="185" t="s">
        <v>2297</v>
      </c>
      <c r="B438" s="245">
        <v>44880</v>
      </c>
      <c r="C438" s="236">
        <v>2022</v>
      </c>
      <c r="D438" s="236">
        <v>2020</v>
      </c>
      <c r="E438" s="236" t="s">
        <v>86</v>
      </c>
      <c r="F438" s="236" t="s">
        <v>86</v>
      </c>
      <c r="G438" s="237" t="s">
        <v>10</v>
      </c>
      <c r="H438" s="546">
        <v>2.5</v>
      </c>
      <c r="I438" s="237">
        <v>92</v>
      </c>
      <c r="J438" s="236" t="s">
        <v>15</v>
      </c>
      <c r="K438" s="236" t="s">
        <v>72</v>
      </c>
      <c r="L438" s="237">
        <v>2011</v>
      </c>
      <c r="M438" s="237">
        <v>2011</v>
      </c>
      <c r="N438" s="236" t="s">
        <v>1449</v>
      </c>
      <c r="O438" s="238" t="str">
        <f t="shared" si="6"/>
        <v>DMP</v>
      </c>
      <c r="P438" s="237">
        <v>6</v>
      </c>
      <c r="Q438" s="237">
        <v>6</v>
      </c>
      <c r="R438" s="246">
        <v>17.875</v>
      </c>
      <c r="S438" s="246">
        <v>68.5</v>
      </c>
      <c r="T438" s="699">
        <f>IF(ROUNDDOWN(MasterDataTable[[#This Row],[B&amp;C Score]],-1)=0,"",ROUNDDOWN(MasterDataTable[[#This Row],[B&amp;C Score]],-1))</f>
        <v>60</v>
      </c>
      <c r="U438" s="699">
        <f>IF(MROUND(MasterDataTable[[#This Row],[B&amp;C Score]],5)=0,"",MROUND(S438,5))</f>
        <v>70</v>
      </c>
      <c r="V4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8" s="702" t="s">
        <v>1144</v>
      </c>
      <c r="Y438" s="237" t="s">
        <v>1144</v>
      </c>
      <c r="Z438" s="237"/>
      <c r="AA438" s="328" t="s">
        <v>1144</v>
      </c>
      <c r="AB438" s="86" t="s">
        <v>853</v>
      </c>
      <c r="AC438" s="86" t="s">
        <v>355</v>
      </c>
      <c r="AD438" s="86" t="s">
        <v>68</v>
      </c>
      <c r="AE438" s="86" t="s">
        <v>341</v>
      </c>
      <c r="AF438" s="86" t="s">
        <v>341</v>
      </c>
      <c r="AG438" s="86" t="s">
        <v>339</v>
      </c>
      <c r="AH438" s="86">
        <v>17.625</v>
      </c>
      <c r="AI438" s="86">
        <v>14.25</v>
      </c>
      <c r="AJ438" s="86">
        <v>7</v>
      </c>
      <c r="AK438" s="86">
        <v>15.75</v>
      </c>
      <c r="AL438" s="86">
        <v>31.5</v>
      </c>
      <c r="AM438" s="86">
        <v>14.625</v>
      </c>
      <c r="AN438" s="86">
        <v>2</v>
      </c>
      <c r="AO438" s="86">
        <v>1.25</v>
      </c>
      <c r="AP438" s="86" t="s">
        <v>381</v>
      </c>
      <c r="AQ438" s="301">
        <v>2.5178571428571401</v>
      </c>
      <c r="AR438" s="698">
        <v>1.23684210526316</v>
      </c>
    </row>
    <row r="439" spans="1:44" x14ac:dyDescent="0.2">
      <c r="A439" s="185" t="s">
        <v>1084</v>
      </c>
      <c r="B439" s="245">
        <v>39420</v>
      </c>
      <c r="C439" s="236">
        <v>2007</v>
      </c>
      <c r="D439" s="236">
        <v>2007</v>
      </c>
      <c r="E439" s="236" t="s">
        <v>85</v>
      </c>
      <c r="F439" s="236" t="s">
        <v>85</v>
      </c>
      <c r="G439" s="237" t="s">
        <v>10</v>
      </c>
      <c r="H439" s="546">
        <v>0.5</v>
      </c>
      <c r="I439" s="237">
        <v>92</v>
      </c>
      <c r="J439" s="236" t="s">
        <v>11</v>
      </c>
      <c r="K439" s="236" t="s">
        <v>11</v>
      </c>
      <c r="L439" s="237">
        <v>40</v>
      </c>
      <c r="M439" s="237">
        <v>40</v>
      </c>
      <c r="N439" s="236"/>
      <c r="O439" s="238" t="str">
        <f t="shared" si="6"/>
        <v>Pasture</v>
      </c>
      <c r="P439" s="237"/>
      <c r="Q439" s="237"/>
      <c r="R439" s="246"/>
      <c r="S439" s="246"/>
      <c r="T439" s="699" t="str">
        <f>IF(ROUNDDOWN(MasterDataTable[[#This Row],[B&amp;C Score]],-1)=0,"",ROUNDDOWN(MasterDataTable[[#This Row],[B&amp;C Score]],-1))</f>
        <v/>
      </c>
      <c r="U439" s="699" t="str">
        <f>IF(MROUND(MasterDataTable[[#This Row],[B&amp;C Score]],5)=0,"",MROUND(S439,5))</f>
        <v/>
      </c>
      <c r="V4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39" s="702" t="s">
        <v>122</v>
      </c>
      <c r="Y439" s="237"/>
      <c r="Z439" s="237"/>
      <c r="AA439" s="328"/>
      <c r="AB439" s="86"/>
      <c r="AC439" s="86"/>
      <c r="AD439" s="86"/>
      <c r="AE439" s="86"/>
      <c r="AF439" s="86"/>
      <c r="AG439" s="86"/>
      <c r="AH439" s="86"/>
      <c r="AI439" s="86"/>
      <c r="AJ439" s="86"/>
      <c r="AK439" s="86"/>
      <c r="AL439" s="86"/>
      <c r="AM439" s="86"/>
      <c r="AN439" s="86"/>
      <c r="AO439" s="86"/>
      <c r="AP439" s="86"/>
      <c r="AQ439" s="301"/>
      <c r="AR439" s="698"/>
    </row>
    <row r="440" spans="1:44" x14ac:dyDescent="0.2">
      <c r="A440" s="185" t="s">
        <v>1297</v>
      </c>
      <c r="B440" s="245">
        <v>42710</v>
      </c>
      <c r="C440" s="236">
        <v>2016</v>
      </c>
      <c r="D440" s="236">
        <v>2015</v>
      </c>
      <c r="E440" s="236" t="s">
        <v>85</v>
      </c>
      <c r="F440" s="236" t="s">
        <v>85</v>
      </c>
      <c r="G440" s="237" t="s">
        <v>10</v>
      </c>
      <c r="H440" s="546">
        <v>1.5</v>
      </c>
      <c r="I440" s="237">
        <v>92</v>
      </c>
      <c r="J440" s="236" t="s">
        <v>20</v>
      </c>
      <c r="K440" s="236" t="s">
        <v>20</v>
      </c>
      <c r="L440" s="237">
        <v>581</v>
      </c>
      <c r="M440" s="237">
        <v>581</v>
      </c>
      <c r="N440" s="236"/>
      <c r="O440" s="238" t="str">
        <f t="shared" si="6"/>
        <v>Pasture</v>
      </c>
      <c r="P440" s="237">
        <v>2</v>
      </c>
      <c r="Q440" s="237">
        <v>2</v>
      </c>
      <c r="R440" s="246">
        <v>15</v>
      </c>
      <c r="S440" s="246">
        <v>38.625</v>
      </c>
      <c r="T440" s="699">
        <f>IF(ROUNDDOWN(MasterDataTable[[#This Row],[B&amp;C Score]],-1)=0,"",ROUNDDOWN(MasterDataTable[[#This Row],[B&amp;C Score]],-1))</f>
        <v>30</v>
      </c>
      <c r="U440" s="699">
        <f>IF(MROUND(MasterDataTable[[#This Row],[B&amp;C Score]],5)=0,"",MROUND(S440,5))</f>
        <v>40</v>
      </c>
      <c r="V4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40" s="702">
        <v>982000364844749</v>
      </c>
      <c r="Y440" s="237"/>
      <c r="Z440" s="237"/>
      <c r="AA440" s="328"/>
      <c r="AB440" s="86" t="s">
        <v>853</v>
      </c>
      <c r="AC440" s="86" t="s">
        <v>355</v>
      </c>
      <c r="AD440" s="86" t="s">
        <v>68</v>
      </c>
      <c r="AE440" s="86" t="s">
        <v>339</v>
      </c>
      <c r="AF440" s="86" t="s">
        <v>339</v>
      </c>
      <c r="AG440" s="86" t="s">
        <v>339</v>
      </c>
      <c r="AH440" s="86">
        <v>17.125</v>
      </c>
      <c r="AI440" s="86">
        <v>12.125</v>
      </c>
      <c r="AJ440" s="86">
        <v>6.625</v>
      </c>
      <c r="AK440" s="86">
        <v>18.25</v>
      </c>
      <c r="AL440" s="86"/>
      <c r="AM440" s="86">
        <v>14.625</v>
      </c>
      <c r="AN440" s="86">
        <v>2.5</v>
      </c>
      <c r="AO440" s="86">
        <v>1.75</v>
      </c>
      <c r="AP440" s="86" t="s">
        <v>381</v>
      </c>
      <c r="AQ440" s="301">
        <v>2.5849056603773586</v>
      </c>
      <c r="AR440" s="698">
        <v>1.4123711340206186</v>
      </c>
    </row>
    <row r="441" spans="1:44" x14ac:dyDescent="0.2">
      <c r="A441" s="185" t="s">
        <v>915</v>
      </c>
      <c r="B441" s="245">
        <v>42347</v>
      </c>
      <c r="C441" s="236">
        <v>2015</v>
      </c>
      <c r="D441" s="236">
        <v>2014</v>
      </c>
      <c r="E441" s="236" t="s">
        <v>86</v>
      </c>
      <c r="F441" s="236" t="s">
        <v>86</v>
      </c>
      <c r="G441" s="237" t="s">
        <v>10</v>
      </c>
      <c r="H441" s="546">
        <v>1.5</v>
      </c>
      <c r="I441" s="237">
        <v>93</v>
      </c>
      <c r="J441" s="236" t="s">
        <v>15</v>
      </c>
      <c r="K441" s="236" t="s">
        <v>11</v>
      </c>
      <c r="L441" s="237">
        <v>444</v>
      </c>
      <c r="M441" s="237">
        <v>444</v>
      </c>
      <c r="N441" s="236"/>
      <c r="O441" s="238" t="str">
        <f t="shared" si="6"/>
        <v>Pasture</v>
      </c>
      <c r="P441" s="237">
        <v>4</v>
      </c>
      <c r="Q441" s="237">
        <v>4</v>
      </c>
      <c r="R441" s="246">
        <v>13.25</v>
      </c>
      <c r="S441" s="246">
        <v>46.625</v>
      </c>
      <c r="T441" s="699">
        <f>IF(ROUNDDOWN(MasterDataTable[[#This Row],[B&amp;C Score]],-1)=0,"",ROUNDDOWN(MasterDataTable[[#This Row],[B&amp;C Score]],-1))</f>
        <v>40</v>
      </c>
      <c r="U441" s="699">
        <f>IF(MROUND(MasterDataTable[[#This Row],[B&amp;C Score]],5)=0,"",MROUND(S441,5))</f>
        <v>45</v>
      </c>
      <c r="V4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41" s="702">
        <v>982000364004248</v>
      </c>
      <c r="Y441" s="237"/>
      <c r="Z441" s="237"/>
      <c r="AA441" s="328"/>
      <c r="AB441" s="86" t="s">
        <v>853</v>
      </c>
      <c r="AC441" s="86" t="s">
        <v>355</v>
      </c>
      <c r="AD441" s="86" t="s">
        <v>68</v>
      </c>
      <c r="AE441" s="86" t="s">
        <v>339</v>
      </c>
      <c r="AF441" s="86" t="s">
        <v>339</v>
      </c>
      <c r="AG441" s="86" t="s">
        <v>339</v>
      </c>
      <c r="AH441" s="86">
        <v>16.5</v>
      </c>
      <c r="AI441" s="86">
        <v>11.25</v>
      </c>
      <c r="AJ441" s="86">
        <v>7.125</v>
      </c>
      <c r="AK441" s="86">
        <v>17.875</v>
      </c>
      <c r="AL441" s="86">
        <v>25.875</v>
      </c>
      <c r="AM441" s="86">
        <v>13</v>
      </c>
      <c r="AN441" s="86">
        <v>1.375</v>
      </c>
      <c r="AO441" s="86">
        <v>1</v>
      </c>
      <c r="AP441" s="86" t="s">
        <v>381</v>
      </c>
      <c r="AQ441" s="301">
        <v>2.3157894736842106</v>
      </c>
      <c r="AR441" s="698">
        <v>1.4666666666666666</v>
      </c>
    </row>
    <row r="442" spans="1:44" x14ac:dyDescent="0.2">
      <c r="A442" s="185" t="s">
        <v>1617</v>
      </c>
      <c r="B442" s="245">
        <v>43074</v>
      </c>
      <c r="C442" s="236">
        <v>2017</v>
      </c>
      <c r="D442" s="236">
        <v>2016</v>
      </c>
      <c r="E442" s="236" t="s">
        <v>86</v>
      </c>
      <c r="F442" s="236" t="s">
        <v>86</v>
      </c>
      <c r="G442" s="237" t="s">
        <v>10</v>
      </c>
      <c r="H442" s="546">
        <v>1.5</v>
      </c>
      <c r="I442" s="237">
        <v>93</v>
      </c>
      <c r="J442" s="236" t="s">
        <v>134</v>
      </c>
      <c r="K442" s="236" t="s">
        <v>64</v>
      </c>
      <c r="L442" s="237">
        <v>642</v>
      </c>
      <c r="M442" s="237">
        <v>642</v>
      </c>
      <c r="N442" s="236" t="s">
        <v>272</v>
      </c>
      <c r="O442" s="238" t="str">
        <f t="shared" si="6"/>
        <v>DMP</v>
      </c>
      <c r="P442" s="237">
        <v>5</v>
      </c>
      <c r="Q442" s="237">
        <v>5</v>
      </c>
      <c r="R442" s="246">
        <v>15.875</v>
      </c>
      <c r="S442" s="246">
        <v>54.75</v>
      </c>
      <c r="T442" s="699">
        <f>IF(ROUNDDOWN(MasterDataTable[[#This Row],[B&amp;C Score]],-1)=0,"",ROUNDDOWN(MasterDataTable[[#This Row],[B&amp;C Score]],-1))</f>
        <v>50</v>
      </c>
      <c r="U442" s="699">
        <f>IF(MROUND(MasterDataTable[[#This Row],[B&amp;C Score]],5)=0,"",MROUND(S442,5))</f>
        <v>55</v>
      </c>
      <c r="V4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42" s="702">
        <v>982000365011446</v>
      </c>
      <c r="Y442" s="237"/>
      <c r="Z442" s="237"/>
      <c r="AA442" s="328"/>
      <c r="AB442" s="86" t="s">
        <v>853</v>
      </c>
      <c r="AC442" s="86" t="s">
        <v>355</v>
      </c>
      <c r="AD442" s="86" t="s">
        <v>68</v>
      </c>
      <c r="AE442" s="86" t="s">
        <v>339</v>
      </c>
      <c r="AF442" s="86" t="s">
        <v>339</v>
      </c>
      <c r="AG442" s="86" t="s">
        <v>339</v>
      </c>
      <c r="AH442" s="86">
        <v>17.625</v>
      </c>
      <c r="AI442" s="86">
        <v>12.5</v>
      </c>
      <c r="AJ442" s="86">
        <v>6.875</v>
      </c>
      <c r="AK442" s="86">
        <v>19.375</v>
      </c>
      <c r="AL442" s="86">
        <v>31.875</v>
      </c>
      <c r="AM442" s="86">
        <v>14.5</v>
      </c>
      <c r="AN442" s="86">
        <v>2.875</v>
      </c>
      <c r="AO442" s="86">
        <v>1.75</v>
      </c>
      <c r="AP442" s="86" t="s">
        <v>361</v>
      </c>
      <c r="AQ442" s="301">
        <v>2.5636363636363635</v>
      </c>
      <c r="AR442" s="698">
        <v>1.41</v>
      </c>
    </row>
    <row r="443" spans="1:44" x14ac:dyDescent="0.2">
      <c r="A443" s="185" t="s">
        <v>1850</v>
      </c>
      <c r="B443" s="245">
        <v>44151</v>
      </c>
      <c r="C443" s="236">
        <v>2020</v>
      </c>
      <c r="D443" s="236">
        <v>2019</v>
      </c>
      <c r="E443" s="236" t="s">
        <v>85</v>
      </c>
      <c r="F443" s="236" t="s">
        <v>85</v>
      </c>
      <c r="G443" s="237" t="s">
        <v>10</v>
      </c>
      <c r="H443" s="546">
        <v>1.5</v>
      </c>
      <c r="I443" s="237">
        <v>93</v>
      </c>
      <c r="J443" s="236" t="s">
        <v>11</v>
      </c>
      <c r="K443" s="236" t="s">
        <v>11</v>
      </c>
      <c r="L443" s="237">
        <v>986</v>
      </c>
      <c r="M443" s="237">
        <v>986</v>
      </c>
      <c r="N443" s="236"/>
      <c r="O443" s="238" t="str">
        <f t="shared" si="6"/>
        <v>Pasture</v>
      </c>
      <c r="P443" s="237">
        <v>3</v>
      </c>
      <c r="Q443" s="237">
        <v>3</v>
      </c>
      <c r="R443" s="246">
        <v>15.5</v>
      </c>
      <c r="S443" s="246">
        <v>40.75</v>
      </c>
      <c r="T443" s="699">
        <f>IF(ROUNDDOWN(MasterDataTable[[#This Row],[B&amp;C Score]],-1)=0,"",ROUNDDOWN(MasterDataTable[[#This Row],[B&amp;C Score]],-1))</f>
        <v>40</v>
      </c>
      <c r="U443" s="699">
        <f>IF(MROUND(MasterDataTable[[#This Row],[B&amp;C Score]],5)=0,"",MROUND(S443,5))</f>
        <v>40</v>
      </c>
      <c r="V4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43" s="702" t="s">
        <v>1862</v>
      </c>
      <c r="Y443" s="237"/>
      <c r="Z443" s="237"/>
      <c r="AA443" s="328"/>
      <c r="AB443" s="86" t="s">
        <v>853</v>
      </c>
      <c r="AC443" s="86" t="s">
        <v>355</v>
      </c>
      <c r="AD443" s="86" t="s">
        <v>68</v>
      </c>
      <c r="AE443" s="86" t="s">
        <v>339</v>
      </c>
      <c r="AF443" s="86" t="s">
        <v>339</v>
      </c>
      <c r="AG443" s="86" t="s">
        <v>339</v>
      </c>
      <c r="AH443" s="86">
        <v>15.875</v>
      </c>
      <c r="AI443" s="86">
        <v>11.5</v>
      </c>
      <c r="AJ443" s="86">
        <v>6.25</v>
      </c>
      <c r="AK443" s="86">
        <v>16.25</v>
      </c>
      <c r="AL443" s="86">
        <v>33.5</v>
      </c>
      <c r="AM443" s="86">
        <v>12.875</v>
      </c>
      <c r="AN443" s="86">
        <v>2.125</v>
      </c>
      <c r="AO443" s="86">
        <v>1.375</v>
      </c>
      <c r="AP443" s="86" t="s">
        <v>381</v>
      </c>
      <c r="AQ443" s="301">
        <v>2.54</v>
      </c>
      <c r="AR443" s="698">
        <v>1.3804347826086956</v>
      </c>
    </row>
    <row r="444" spans="1:44" x14ac:dyDescent="0.2">
      <c r="A444" s="185" t="s">
        <v>1109</v>
      </c>
      <c r="B444" s="245">
        <v>40483</v>
      </c>
      <c r="C444" s="236">
        <v>2010</v>
      </c>
      <c r="D444" s="236">
        <v>2009</v>
      </c>
      <c r="E444" s="236" t="s">
        <v>86</v>
      </c>
      <c r="F444" s="236" t="s">
        <v>86</v>
      </c>
      <c r="G444" s="237" t="s">
        <v>10</v>
      </c>
      <c r="H444" s="546">
        <v>1.5</v>
      </c>
      <c r="I444" s="237">
        <v>94</v>
      </c>
      <c r="J444" s="236" t="s">
        <v>20</v>
      </c>
      <c r="K444" s="236" t="s">
        <v>72</v>
      </c>
      <c r="L444" s="237">
        <v>38</v>
      </c>
      <c r="M444" s="237">
        <v>38</v>
      </c>
      <c r="N444" s="236" t="s">
        <v>131</v>
      </c>
      <c r="O444" s="238" t="str">
        <f t="shared" si="6"/>
        <v>DMP</v>
      </c>
      <c r="P444" s="237">
        <v>2</v>
      </c>
      <c r="Q444" s="237">
        <v>2</v>
      </c>
      <c r="R444" s="246">
        <v>16</v>
      </c>
      <c r="S444" s="246">
        <v>30.25</v>
      </c>
      <c r="T444" s="699">
        <f>IF(ROUNDDOWN(MasterDataTable[[#This Row],[B&amp;C Score]],-1)=0,"",ROUNDDOWN(MasterDataTable[[#This Row],[B&amp;C Score]],-1))</f>
        <v>30</v>
      </c>
      <c r="U444" s="699">
        <f>IF(MROUND(MasterDataTable[[#This Row],[B&amp;C Score]],5)=0,"",MROUND(S444,5))</f>
        <v>30</v>
      </c>
      <c r="V4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44" s="702">
        <v>985121009789782</v>
      </c>
      <c r="Y444" s="237"/>
      <c r="Z444" s="237" t="s">
        <v>43</v>
      </c>
      <c r="AA444" s="328"/>
      <c r="AB444" s="86"/>
      <c r="AC444" s="86"/>
      <c r="AD444" s="86"/>
      <c r="AE444" s="86"/>
      <c r="AF444" s="86"/>
      <c r="AG444" s="86"/>
      <c r="AH444" s="86"/>
      <c r="AI444" s="86"/>
      <c r="AJ444" s="86"/>
      <c r="AK444" s="86"/>
      <c r="AL444" s="86"/>
      <c r="AM444" s="86"/>
      <c r="AN444" s="86"/>
      <c r="AO444" s="86"/>
      <c r="AP444" s="86"/>
      <c r="AQ444" s="301"/>
      <c r="AR444" s="698"/>
    </row>
    <row r="445" spans="1:44" x14ac:dyDescent="0.2">
      <c r="A445" s="185" t="s">
        <v>1101</v>
      </c>
      <c r="B445" s="245">
        <v>40849</v>
      </c>
      <c r="C445" s="236">
        <v>2011</v>
      </c>
      <c r="D445" s="236">
        <v>2010</v>
      </c>
      <c r="E445" s="236" t="s">
        <v>86</v>
      </c>
      <c r="F445" s="236" t="s">
        <v>86</v>
      </c>
      <c r="G445" s="237" t="s">
        <v>10</v>
      </c>
      <c r="H445" s="546">
        <v>1.5</v>
      </c>
      <c r="I445" s="237">
        <v>94</v>
      </c>
      <c r="J445" s="236" t="s">
        <v>134</v>
      </c>
      <c r="K445" s="236" t="s">
        <v>15</v>
      </c>
      <c r="L445" s="237">
        <v>23</v>
      </c>
      <c r="M445" s="237">
        <v>23</v>
      </c>
      <c r="N445" s="236" t="s">
        <v>67</v>
      </c>
      <c r="O445" s="238" t="str">
        <f t="shared" si="6"/>
        <v>DMP</v>
      </c>
      <c r="P445" s="237">
        <v>5</v>
      </c>
      <c r="Q445" s="237">
        <v>5</v>
      </c>
      <c r="R445" s="246">
        <v>13</v>
      </c>
      <c r="S445" s="246">
        <v>47</v>
      </c>
      <c r="T445" s="699">
        <f>IF(ROUNDDOWN(MasterDataTable[[#This Row],[B&amp;C Score]],-1)=0,"",ROUNDDOWN(MasterDataTable[[#This Row],[B&amp;C Score]],-1))</f>
        <v>40</v>
      </c>
      <c r="U445" s="699">
        <f>IF(MROUND(MasterDataTable[[#This Row],[B&amp;C Score]],5)=0,"",MROUND(S445,5))</f>
        <v>45</v>
      </c>
      <c r="V4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45" s="702"/>
      <c r="Y445" s="237"/>
      <c r="Z445" s="237"/>
      <c r="AA445" s="328"/>
      <c r="AB445" s="86"/>
      <c r="AC445" s="86"/>
      <c r="AD445" s="86"/>
      <c r="AE445" s="86"/>
      <c r="AF445" s="86"/>
      <c r="AG445" s="86"/>
      <c r="AH445" s="86"/>
      <c r="AI445" s="86"/>
      <c r="AJ445" s="86"/>
      <c r="AK445" s="86"/>
      <c r="AL445" s="86"/>
      <c r="AM445" s="86"/>
      <c r="AN445" s="86"/>
      <c r="AO445" s="86"/>
      <c r="AP445" s="86"/>
      <c r="AQ445" s="301"/>
      <c r="AR445" s="698"/>
    </row>
    <row r="446" spans="1:44" x14ac:dyDescent="0.2">
      <c r="A446" s="185" t="s">
        <v>802</v>
      </c>
      <c r="B446" s="245">
        <v>41941</v>
      </c>
      <c r="C446" s="236">
        <v>2014</v>
      </c>
      <c r="D446" s="236">
        <v>2013</v>
      </c>
      <c r="E446" s="236" t="s">
        <v>86</v>
      </c>
      <c r="F446" s="236" t="s">
        <v>86</v>
      </c>
      <c r="G446" s="237" t="s">
        <v>10</v>
      </c>
      <c r="H446" s="546">
        <v>1.5</v>
      </c>
      <c r="I446" s="237">
        <v>94</v>
      </c>
      <c r="J446" s="236" t="s">
        <v>11</v>
      </c>
      <c r="K446" s="236" t="s">
        <v>20</v>
      </c>
      <c r="L446" s="237">
        <v>267</v>
      </c>
      <c r="M446" s="237">
        <v>267</v>
      </c>
      <c r="N446" s="236"/>
      <c r="O446" s="238" t="str">
        <f t="shared" si="6"/>
        <v>Pasture</v>
      </c>
      <c r="P446" s="237">
        <v>2</v>
      </c>
      <c r="Q446" s="237">
        <v>2</v>
      </c>
      <c r="R446" s="246">
        <v>9.5</v>
      </c>
      <c r="S446" s="246">
        <v>16.375</v>
      </c>
      <c r="T446" s="699">
        <f>IF(ROUNDDOWN(MasterDataTable[[#This Row],[B&amp;C Score]],-1)=0,"",ROUNDDOWN(MasterDataTable[[#This Row],[B&amp;C Score]],-1))</f>
        <v>10</v>
      </c>
      <c r="U446" s="699">
        <f>IF(MROUND(MasterDataTable[[#This Row],[B&amp;C Score]],5)=0,"",MROUND(S446,5))</f>
        <v>15</v>
      </c>
      <c r="V4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46" s="702"/>
      <c r="Y446" s="237"/>
      <c r="Z446" s="237"/>
      <c r="AA446" s="328"/>
      <c r="AB446" s="86" t="s">
        <v>853</v>
      </c>
      <c r="AC446" s="86" t="s">
        <v>355</v>
      </c>
      <c r="AD446" s="86" t="s">
        <v>68</v>
      </c>
      <c r="AE446" s="86" t="s">
        <v>339</v>
      </c>
      <c r="AF446" s="86" t="s">
        <v>339</v>
      </c>
      <c r="AG446" s="86" t="s">
        <v>339</v>
      </c>
      <c r="AH446" s="86">
        <v>17</v>
      </c>
      <c r="AI446" s="86">
        <v>10.875</v>
      </c>
      <c r="AJ446" s="86">
        <v>5</v>
      </c>
      <c r="AK446" s="86">
        <v>16.625</v>
      </c>
      <c r="AL446" s="86">
        <v>32.5</v>
      </c>
      <c r="AM446" s="86">
        <v>13.625</v>
      </c>
      <c r="AN446" s="86">
        <v>2.5</v>
      </c>
      <c r="AO446" s="86">
        <v>1.5</v>
      </c>
      <c r="AP446" s="86" t="s">
        <v>361</v>
      </c>
      <c r="AQ446" s="301">
        <v>3.4</v>
      </c>
      <c r="AR446" s="698">
        <v>1.5632183908045978</v>
      </c>
    </row>
    <row r="447" spans="1:44" x14ac:dyDescent="0.2">
      <c r="A447" s="185" t="s">
        <v>780</v>
      </c>
      <c r="B447" s="245">
        <v>41940</v>
      </c>
      <c r="C447" s="236">
        <v>2014</v>
      </c>
      <c r="D447" s="236">
        <v>2013</v>
      </c>
      <c r="E447" s="236" t="s">
        <v>86</v>
      </c>
      <c r="F447" s="236" t="s">
        <v>86</v>
      </c>
      <c r="G447" s="237" t="s">
        <v>10</v>
      </c>
      <c r="H447" s="546">
        <v>1.5</v>
      </c>
      <c r="I447" s="237">
        <v>94</v>
      </c>
      <c r="J447" s="236" t="s">
        <v>11</v>
      </c>
      <c r="K447" s="236" t="s">
        <v>396</v>
      </c>
      <c r="L447" s="237">
        <v>227</v>
      </c>
      <c r="M447" s="237">
        <v>227</v>
      </c>
      <c r="N447" s="236" t="s">
        <v>137</v>
      </c>
      <c r="O447" s="238" t="str">
        <f t="shared" si="6"/>
        <v>DMP</v>
      </c>
      <c r="P447" s="237">
        <v>4</v>
      </c>
      <c r="Q447" s="237">
        <v>4</v>
      </c>
      <c r="R447" s="246">
        <v>9.875</v>
      </c>
      <c r="S447" s="246">
        <v>33.375</v>
      </c>
      <c r="T447" s="699">
        <f>IF(ROUNDDOWN(MasterDataTable[[#This Row],[B&amp;C Score]],-1)=0,"",ROUNDDOWN(MasterDataTable[[#This Row],[B&amp;C Score]],-1))</f>
        <v>30</v>
      </c>
      <c r="U447" s="699">
        <f>IF(MROUND(MasterDataTable[[#This Row],[B&amp;C Score]],5)=0,"",MROUND(S447,5))</f>
        <v>35</v>
      </c>
      <c r="V4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47" s="702"/>
      <c r="Y447" s="237"/>
      <c r="Z447" s="237"/>
      <c r="AA447" s="328"/>
      <c r="AB447" s="86" t="s">
        <v>853</v>
      </c>
      <c r="AC447" s="86" t="s">
        <v>355</v>
      </c>
      <c r="AD447" s="86" t="s">
        <v>68</v>
      </c>
      <c r="AE447" s="86" t="s">
        <v>339</v>
      </c>
      <c r="AF447" s="86" t="s">
        <v>339</v>
      </c>
      <c r="AG447" s="86" t="s">
        <v>339</v>
      </c>
      <c r="AH447" s="86">
        <v>16.5</v>
      </c>
      <c r="AI447" s="86">
        <v>10.25</v>
      </c>
      <c r="AJ447" s="86">
        <v>4.875</v>
      </c>
      <c r="AK447" s="86">
        <v>16.375</v>
      </c>
      <c r="AL447" s="86">
        <v>32.75</v>
      </c>
      <c r="AM447" s="86">
        <v>14.75</v>
      </c>
      <c r="AN447" s="86">
        <v>2.875</v>
      </c>
      <c r="AO447" s="86">
        <v>2.125</v>
      </c>
      <c r="AP447" s="86" t="s">
        <v>361</v>
      </c>
      <c r="AQ447" s="301">
        <v>3.3846153846153846</v>
      </c>
      <c r="AR447" s="698">
        <v>1.6097560975609757</v>
      </c>
    </row>
    <row r="448" spans="1:44" x14ac:dyDescent="0.2">
      <c r="A448" s="185" t="s">
        <v>1797</v>
      </c>
      <c r="B448" s="245">
        <v>43782</v>
      </c>
      <c r="C448" s="236">
        <v>2019</v>
      </c>
      <c r="D448" s="236">
        <v>2018</v>
      </c>
      <c r="E448" s="236" t="s">
        <v>86</v>
      </c>
      <c r="F448" s="236" t="s">
        <v>86</v>
      </c>
      <c r="G448" s="237" t="s">
        <v>10</v>
      </c>
      <c r="H448" s="546">
        <v>1.5</v>
      </c>
      <c r="I448" s="237">
        <v>94</v>
      </c>
      <c r="J448" s="236" t="s">
        <v>72</v>
      </c>
      <c r="K448" s="236" t="s">
        <v>20</v>
      </c>
      <c r="L448" s="237">
        <v>818</v>
      </c>
      <c r="M448" s="237">
        <v>818</v>
      </c>
      <c r="N448" s="236" t="s">
        <v>1270</v>
      </c>
      <c r="O448" s="238" t="str">
        <f t="shared" si="6"/>
        <v>DMP</v>
      </c>
      <c r="P448" s="237">
        <v>5</v>
      </c>
      <c r="Q448" s="237">
        <v>5</v>
      </c>
      <c r="R448" s="246">
        <v>16</v>
      </c>
      <c r="S448" s="246">
        <v>39.75</v>
      </c>
      <c r="T448" s="699">
        <f>IF(ROUNDDOWN(MasterDataTable[[#This Row],[B&amp;C Score]],-1)=0,"",ROUNDDOWN(MasterDataTable[[#This Row],[B&amp;C Score]],-1))</f>
        <v>30</v>
      </c>
      <c r="U448" s="699">
        <f>IF(MROUND(MasterDataTable[[#This Row],[B&amp;C Score]],5)=0,"",MROUND(S448,5))</f>
        <v>40</v>
      </c>
      <c r="V4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48" s="702"/>
      <c r="Y448" s="237"/>
      <c r="Z448" s="237"/>
      <c r="AA448" s="328"/>
      <c r="AB448" s="86" t="s">
        <v>853</v>
      </c>
      <c r="AC448" s="86" t="s">
        <v>355</v>
      </c>
      <c r="AD448" s="86" t="s">
        <v>68</v>
      </c>
      <c r="AE448" s="86" t="s">
        <v>339</v>
      </c>
      <c r="AF448" s="86" t="s">
        <v>339</v>
      </c>
      <c r="AG448" s="86" t="s">
        <v>339</v>
      </c>
      <c r="AH448" s="86">
        <v>14.875</v>
      </c>
      <c r="AI448" s="86">
        <v>11.375</v>
      </c>
      <c r="AJ448" s="86">
        <v>6.375</v>
      </c>
      <c r="AK448" s="86">
        <v>18.25</v>
      </c>
      <c r="AL448" s="86">
        <v>31.75</v>
      </c>
      <c r="AM448" s="86">
        <v>11.875</v>
      </c>
      <c r="AN448" s="86">
        <v>2.125</v>
      </c>
      <c r="AO448" s="86">
        <v>1.5</v>
      </c>
      <c r="AP448" s="86" t="s">
        <v>361</v>
      </c>
      <c r="AQ448" s="301">
        <v>2.3330000000000002</v>
      </c>
      <c r="AR448" s="698">
        <v>1.3080000000000001</v>
      </c>
    </row>
    <row r="449" spans="1:44" x14ac:dyDescent="0.2">
      <c r="A449" s="185" t="s">
        <v>2312</v>
      </c>
      <c r="B449" s="245">
        <v>44880</v>
      </c>
      <c r="C449" s="236">
        <v>2022</v>
      </c>
      <c r="D449" s="236">
        <v>2021</v>
      </c>
      <c r="E449" s="236" t="s">
        <v>86</v>
      </c>
      <c r="F449" s="236" t="s">
        <v>86</v>
      </c>
      <c r="G449" s="237" t="s">
        <v>10</v>
      </c>
      <c r="H449" s="546">
        <v>1.5</v>
      </c>
      <c r="I449" s="237">
        <v>94</v>
      </c>
      <c r="J449" s="236" t="s">
        <v>20</v>
      </c>
      <c r="K449" s="236" t="s">
        <v>11</v>
      </c>
      <c r="L449" s="237">
        <v>2169</v>
      </c>
      <c r="M449" s="237">
        <v>2169</v>
      </c>
      <c r="N449" s="236" t="s">
        <v>1144</v>
      </c>
      <c r="O449" s="238" t="str">
        <f t="shared" si="6"/>
        <v>Pasture</v>
      </c>
      <c r="P449" s="237">
        <v>2</v>
      </c>
      <c r="Q449" s="237">
        <v>2</v>
      </c>
      <c r="R449" s="246">
        <v>14.5</v>
      </c>
      <c r="S449" s="246">
        <v>29.625</v>
      </c>
      <c r="T449" s="699">
        <f>IF(ROUNDDOWN(MasterDataTable[[#This Row],[B&amp;C Score]],-1)=0,"",ROUNDDOWN(MasterDataTable[[#This Row],[B&amp;C Score]],-1))</f>
        <v>20</v>
      </c>
      <c r="U449" s="699">
        <f>IF(MROUND(MasterDataTable[[#This Row],[B&amp;C Score]],5)=0,"",MROUND(S449,5))</f>
        <v>30</v>
      </c>
      <c r="V4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49" s="702" t="s">
        <v>1144</v>
      </c>
      <c r="Y449" s="237" t="s">
        <v>1144</v>
      </c>
      <c r="Z449" s="237"/>
      <c r="AA449" s="328" t="s">
        <v>1144</v>
      </c>
      <c r="AB449" s="86" t="s">
        <v>853</v>
      </c>
      <c r="AC449" s="86" t="s">
        <v>355</v>
      </c>
      <c r="AD449" s="86" t="s">
        <v>68</v>
      </c>
      <c r="AE449" s="86" t="s">
        <v>339</v>
      </c>
      <c r="AF449" s="86" t="s">
        <v>339</v>
      </c>
      <c r="AG449" s="86" t="s">
        <v>341</v>
      </c>
      <c r="AH449" s="86">
        <v>17.5</v>
      </c>
      <c r="AI449" s="86">
        <v>13.5</v>
      </c>
      <c r="AJ449" s="86">
        <v>6.5</v>
      </c>
      <c r="AK449" s="86">
        <v>17.25</v>
      </c>
      <c r="AL449" s="86">
        <v>33.75</v>
      </c>
      <c r="AM449" s="86">
        <v>14.375</v>
      </c>
      <c r="AN449" s="86">
        <v>1.875</v>
      </c>
      <c r="AO449" s="86">
        <v>1</v>
      </c>
      <c r="AP449" s="86" t="s">
        <v>381</v>
      </c>
      <c r="AQ449" s="301">
        <v>2.6923076923076898</v>
      </c>
      <c r="AR449" s="698">
        <v>1.2962962962963001</v>
      </c>
    </row>
    <row r="450" spans="1:44" x14ac:dyDescent="0.2">
      <c r="A450" s="185" t="s">
        <v>1672</v>
      </c>
      <c r="B450" s="245">
        <v>43430</v>
      </c>
      <c r="C450" s="236">
        <v>2018</v>
      </c>
      <c r="D450" s="236">
        <v>2017</v>
      </c>
      <c r="E450" s="236" t="s">
        <v>85</v>
      </c>
      <c r="F450" s="236" t="s">
        <v>85</v>
      </c>
      <c r="G450" s="237" t="s">
        <v>10</v>
      </c>
      <c r="H450" s="546">
        <v>1.5</v>
      </c>
      <c r="I450" s="237">
        <v>94</v>
      </c>
      <c r="J450" s="236" t="s">
        <v>64</v>
      </c>
      <c r="K450" s="236" t="s">
        <v>64</v>
      </c>
      <c r="L450" s="237">
        <v>777</v>
      </c>
      <c r="M450" s="237">
        <v>777</v>
      </c>
      <c r="N450" s="236"/>
      <c r="O450" s="238" t="str">
        <f t="shared" ref="O450:O513" si="7">IF(_xlfn.NUMBERVALUE(LEFT(RIGHT(A450,LEN(A450)-FIND("-",A450,5)),1))=1,"DMP","Pasture")</f>
        <v>Pasture</v>
      </c>
      <c r="P450" s="237">
        <v>2</v>
      </c>
      <c r="Q450" s="237">
        <v>2</v>
      </c>
      <c r="R450" s="246">
        <v>13.25</v>
      </c>
      <c r="S450" s="246">
        <v>41</v>
      </c>
      <c r="T450" s="699">
        <f>IF(ROUNDDOWN(MasterDataTable[[#This Row],[B&amp;C Score]],-1)=0,"",ROUNDDOWN(MasterDataTable[[#This Row],[B&amp;C Score]],-1))</f>
        <v>40</v>
      </c>
      <c r="U450" s="699">
        <f>IF(MROUND(MasterDataTable[[#This Row],[B&amp;C Score]],5)=0,"",MROUND(S450,5))</f>
        <v>40</v>
      </c>
      <c r="V4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0" s="702" t="s">
        <v>1690</v>
      </c>
      <c r="Y450" s="237"/>
      <c r="Z450" s="237"/>
      <c r="AA450" s="328"/>
      <c r="AB450" s="86" t="s">
        <v>853</v>
      </c>
      <c r="AC450" s="86" t="s">
        <v>355</v>
      </c>
      <c r="AD450" s="86" t="s">
        <v>68</v>
      </c>
      <c r="AE450" s="86" t="s">
        <v>339</v>
      </c>
      <c r="AF450" s="86" t="s">
        <v>339</v>
      </c>
      <c r="AG450" s="86" t="s">
        <v>339</v>
      </c>
      <c r="AH450" s="86">
        <v>15</v>
      </c>
      <c r="AI450" s="86">
        <v>9.5</v>
      </c>
      <c r="AJ450" s="86">
        <v>7.375</v>
      </c>
      <c r="AK450" s="86">
        <v>17.5</v>
      </c>
      <c r="AL450" s="86">
        <v>33.75</v>
      </c>
      <c r="AM450" s="86">
        <v>12.875</v>
      </c>
      <c r="AN450" s="86">
        <v>2</v>
      </c>
      <c r="AO450" s="86">
        <v>2</v>
      </c>
      <c r="AP450" s="86" t="s">
        <v>361</v>
      </c>
      <c r="AQ450" s="301">
        <v>2.0338983050847457</v>
      </c>
      <c r="AR450" s="698">
        <v>1.5789473684210527</v>
      </c>
    </row>
    <row r="451" spans="1:44" x14ac:dyDescent="0.2">
      <c r="A451" s="185" t="s">
        <v>1137</v>
      </c>
      <c r="B451" s="245">
        <v>39762</v>
      </c>
      <c r="C451" s="236">
        <v>2008</v>
      </c>
      <c r="D451" s="236">
        <v>2007</v>
      </c>
      <c r="E451" s="236" t="s">
        <v>86</v>
      </c>
      <c r="F451" s="236" t="s">
        <v>86</v>
      </c>
      <c r="G451" s="237" t="s">
        <v>10</v>
      </c>
      <c r="H451" s="546">
        <v>1.5</v>
      </c>
      <c r="I451" s="237">
        <v>95</v>
      </c>
      <c r="J451" s="236" t="s">
        <v>11</v>
      </c>
      <c r="K451" s="236" t="s">
        <v>15</v>
      </c>
      <c r="L451" s="237">
        <v>57</v>
      </c>
      <c r="M451" s="237">
        <v>57</v>
      </c>
      <c r="N451" s="236" t="s">
        <v>67</v>
      </c>
      <c r="O451" s="238" t="str">
        <f t="shared" si="7"/>
        <v>DMP</v>
      </c>
      <c r="P451" s="237"/>
      <c r="Q451" s="237">
        <v>2</v>
      </c>
      <c r="R451" s="246">
        <v>13</v>
      </c>
      <c r="S451" s="246">
        <v>20.125</v>
      </c>
      <c r="T451" s="699">
        <f>IF(ROUNDDOWN(MasterDataTable[[#This Row],[B&amp;C Score]],-1)=0,"",ROUNDDOWN(MasterDataTable[[#This Row],[B&amp;C Score]],-1))</f>
        <v>20</v>
      </c>
      <c r="U451" s="699">
        <f>IF(MROUND(MasterDataTable[[#This Row],[B&amp;C Score]],5)=0,"",MROUND(S451,5))</f>
        <v>20</v>
      </c>
      <c r="V4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1" s="702">
        <v>985120031620477</v>
      </c>
      <c r="Y451" s="237"/>
      <c r="Z451" s="237"/>
      <c r="AA451" s="328"/>
      <c r="AB451" s="86"/>
      <c r="AC451" s="86"/>
      <c r="AD451" s="86"/>
      <c r="AE451" s="86"/>
      <c r="AF451" s="86"/>
      <c r="AG451" s="86"/>
      <c r="AH451" s="86"/>
      <c r="AI451" s="86"/>
      <c r="AJ451" s="86"/>
      <c r="AK451" s="86"/>
      <c r="AL451" s="86"/>
      <c r="AM451" s="86"/>
      <c r="AN451" s="86"/>
      <c r="AO451" s="86"/>
      <c r="AP451" s="86"/>
      <c r="AQ451" s="301"/>
      <c r="AR451" s="698"/>
    </row>
    <row r="452" spans="1:44" x14ac:dyDescent="0.2">
      <c r="A452" s="185" t="s">
        <v>785</v>
      </c>
      <c r="B452" s="245">
        <v>42345</v>
      </c>
      <c r="C452" s="236">
        <v>2015</v>
      </c>
      <c r="D452" s="236">
        <v>2013</v>
      </c>
      <c r="E452" s="236" t="s">
        <v>86</v>
      </c>
      <c r="F452" s="236" t="s">
        <v>86</v>
      </c>
      <c r="G452" s="237" t="s">
        <v>10</v>
      </c>
      <c r="H452" s="546">
        <v>2.5</v>
      </c>
      <c r="I452" s="237">
        <v>95</v>
      </c>
      <c r="J452" s="236" t="s">
        <v>11</v>
      </c>
      <c r="K452" s="236" t="s">
        <v>396</v>
      </c>
      <c r="L452" s="237">
        <v>238</v>
      </c>
      <c r="M452" s="237">
        <v>238</v>
      </c>
      <c r="N452" s="236" t="s">
        <v>137</v>
      </c>
      <c r="O452" s="238" t="str">
        <f t="shared" si="7"/>
        <v>DMP</v>
      </c>
      <c r="P452" s="237">
        <v>6</v>
      </c>
      <c r="Q452" s="237">
        <v>6</v>
      </c>
      <c r="R452" s="246">
        <v>19.125</v>
      </c>
      <c r="S452" s="246">
        <v>73.25</v>
      </c>
      <c r="T452" s="699">
        <f>IF(ROUNDDOWN(MasterDataTable[[#This Row],[B&amp;C Score]],-1)=0,"",ROUNDDOWN(MasterDataTable[[#This Row],[B&amp;C Score]],-1))</f>
        <v>70</v>
      </c>
      <c r="U452" s="699">
        <f>IF(MROUND(MasterDataTable[[#This Row],[B&amp;C Score]],5)=0,"",MROUND(S452,5))</f>
        <v>75</v>
      </c>
      <c r="V4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2" s="702"/>
      <c r="Y452" s="237"/>
      <c r="Z452" s="237"/>
      <c r="AA452" s="328"/>
      <c r="AB452" s="86" t="s">
        <v>853</v>
      </c>
      <c r="AC452" s="86" t="s">
        <v>355</v>
      </c>
      <c r="AD452" s="86" t="s">
        <v>68</v>
      </c>
      <c r="AE452" s="86" t="s">
        <v>339</v>
      </c>
      <c r="AF452" s="86" t="s">
        <v>339</v>
      </c>
      <c r="AG452" s="86" t="s">
        <v>339</v>
      </c>
      <c r="AH452" s="86">
        <v>17.125</v>
      </c>
      <c r="AI452" s="86">
        <v>11.25</v>
      </c>
      <c r="AJ452" s="86">
        <v>6.75</v>
      </c>
      <c r="AK452" s="86">
        <v>17.125</v>
      </c>
      <c r="AL452" s="86">
        <v>26.25</v>
      </c>
      <c r="AM452" s="86">
        <v>14.25</v>
      </c>
      <c r="AN452" s="86">
        <v>2.5</v>
      </c>
      <c r="AO452" s="86">
        <v>1.75</v>
      </c>
      <c r="AP452" s="86" t="s">
        <v>361</v>
      </c>
      <c r="AQ452" s="301">
        <v>2.5370370370370372</v>
      </c>
      <c r="AR452" s="698">
        <v>1.5222222222222221</v>
      </c>
    </row>
    <row r="453" spans="1:44" x14ac:dyDescent="0.2">
      <c r="A453" s="185" t="s">
        <v>1165</v>
      </c>
      <c r="B453" s="245">
        <v>42347</v>
      </c>
      <c r="C453" s="236">
        <v>2015</v>
      </c>
      <c r="D453" s="236">
        <v>2014</v>
      </c>
      <c r="E453" s="236" t="s">
        <v>86</v>
      </c>
      <c r="F453" s="236" t="s">
        <v>86</v>
      </c>
      <c r="G453" s="237" t="s">
        <v>10</v>
      </c>
      <c r="H453" s="546">
        <v>1.5</v>
      </c>
      <c r="I453" s="237">
        <v>95</v>
      </c>
      <c r="J453" s="236" t="s">
        <v>15</v>
      </c>
      <c r="K453" s="236" t="s">
        <v>64</v>
      </c>
      <c r="L453" s="237">
        <v>411</v>
      </c>
      <c r="M453" s="237">
        <v>411</v>
      </c>
      <c r="N453" s="236" t="s">
        <v>264</v>
      </c>
      <c r="O453" s="238" t="str">
        <f t="shared" si="7"/>
        <v>DMP</v>
      </c>
      <c r="P453" s="237">
        <v>4</v>
      </c>
      <c r="Q453" s="237">
        <v>4</v>
      </c>
      <c r="R453" s="246">
        <v>14.75</v>
      </c>
      <c r="S453" s="246">
        <v>48.75</v>
      </c>
      <c r="T453" s="699">
        <f>IF(ROUNDDOWN(MasterDataTable[[#This Row],[B&amp;C Score]],-1)=0,"",ROUNDDOWN(MasterDataTable[[#This Row],[B&amp;C Score]],-1))</f>
        <v>40</v>
      </c>
      <c r="U453" s="699">
        <f>IF(MROUND(MasterDataTable[[#This Row],[B&amp;C Score]],5)=0,"",MROUND(S453,5))</f>
        <v>50</v>
      </c>
      <c r="V4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53" s="702"/>
      <c r="Y453" s="237"/>
      <c r="Z453" s="237"/>
      <c r="AA453" s="328"/>
      <c r="AB453" s="86" t="s">
        <v>853</v>
      </c>
      <c r="AC453" s="86" t="s">
        <v>355</v>
      </c>
      <c r="AD453" s="86" t="s">
        <v>68</v>
      </c>
      <c r="AE453" s="86" t="s">
        <v>339</v>
      </c>
      <c r="AF453" s="86" t="s">
        <v>339</v>
      </c>
      <c r="AG453" s="86" t="s">
        <v>339</v>
      </c>
      <c r="AH453" s="86">
        <v>16</v>
      </c>
      <c r="AI453" s="86">
        <v>10.5</v>
      </c>
      <c r="AJ453" s="86">
        <v>7.25</v>
      </c>
      <c r="AK453" s="86">
        <v>17</v>
      </c>
      <c r="AL453" s="86">
        <v>26.5</v>
      </c>
      <c r="AM453" s="86">
        <v>13</v>
      </c>
      <c r="AN453" s="86">
        <v>1</v>
      </c>
      <c r="AO453" s="86">
        <v>0.875</v>
      </c>
      <c r="AP453" s="86" t="s">
        <v>381</v>
      </c>
      <c r="AQ453" s="301">
        <v>2.2068965517241379</v>
      </c>
      <c r="AR453" s="698">
        <v>1.5238095238095237</v>
      </c>
    </row>
    <row r="454" spans="1:44" x14ac:dyDescent="0.2">
      <c r="A454" s="185" t="s">
        <v>1558</v>
      </c>
      <c r="B454" s="245">
        <v>43074</v>
      </c>
      <c r="C454" s="236">
        <v>2017</v>
      </c>
      <c r="D454" s="236">
        <v>2016</v>
      </c>
      <c r="E454" s="236" t="s">
        <v>86</v>
      </c>
      <c r="F454" s="236" t="s">
        <v>86</v>
      </c>
      <c r="G454" s="237" t="s">
        <v>10</v>
      </c>
      <c r="H454" s="546">
        <v>1.5</v>
      </c>
      <c r="I454" s="237">
        <v>95</v>
      </c>
      <c r="J454" s="236" t="s">
        <v>134</v>
      </c>
      <c r="K454" s="236" t="s">
        <v>11</v>
      </c>
      <c r="L454" s="237">
        <v>675</v>
      </c>
      <c r="M454" s="237">
        <v>675</v>
      </c>
      <c r="N454" s="236"/>
      <c r="O454" s="238" t="str">
        <f t="shared" si="7"/>
        <v>Pasture</v>
      </c>
      <c r="P454" s="237">
        <v>2</v>
      </c>
      <c r="Q454" s="237">
        <v>2</v>
      </c>
      <c r="R454" s="246">
        <v>13</v>
      </c>
      <c r="S454" s="246">
        <v>30.625</v>
      </c>
      <c r="T454" s="699">
        <f>IF(ROUNDDOWN(MasterDataTable[[#This Row],[B&amp;C Score]],-1)=0,"",ROUNDDOWN(MasterDataTable[[#This Row],[B&amp;C Score]],-1))</f>
        <v>30</v>
      </c>
      <c r="U454" s="699">
        <f>IF(MROUND(MasterDataTable[[#This Row],[B&amp;C Score]],5)=0,"",MROUND(S454,5))</f>
        <v>30</v>
      </c>
      <c r="V4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4" s="702"/>
      <c r="Y454" s="237"/>
      <c r="Z454" s="237"/>
      <c r="AA454" s="328"/>
      <c r="AB454" s="86" t="s">
        <v>853</v>
      </c>
      <c r="AC454" s="86" t="s">
        <v>355</v>
      </c>
      <c r="AD454" s="86" t="s">
        <v>68</v>
      </c>
      <c r="AE454" s="86" t="s">
        <v>339</v>
      </c>
      <c r="AF454" s="86" t="s">
        <v>339</v>
      </c>
      <c r="AG454" s="86" t="s">
        <v>339</v>
      </c>
      <c r="AH454" s="86">
        <v>17.75</v>
      </c>
      <c r="AI454" s="86">
        <v>14</v>
      </c>
      <c r="AJ454" s="86">
        <v>6.625</v>
      </c>
      <c r="AK454" s="86">
        <v>18</v>
      </c>
      <c r="AL454" s="86">
        <v>26.5</v>
      </c>
      <c r="AM454" s="86">
        <v>13.75</v>
      </c>
      <c r="AN454" s="86">
        <v>2.5</v>
      </c>
      <c r="AO454" s="86">
        <v>2.25</v>
      </c>
      <c r="AP454" s="86" t="s">
        <v>361</v>
      </c>
      <c r="AQ454" s="301">
        <v>2.6792452830188678</v>
      </c>
      <c r="AR454" s="698">
        <v>1.2678571428571428</v>
      </c>
    </row>
    <row r="455" spans="1:44" x14ac:dyDescent="0.2">
      <c r="A455" s="185" t="s">
        <v>1647</v>
      </c>
      <c r="B455" s="245">
        <v>43433</v>
      </c>
      <c r="C455" s="236">
        <v>2018</v>
      </c>
      <c r="D455" s="236">
        <v>2017</v>
      </c>
      <c r="E455" s="236" t="s">
        <v>86</v>
      </c>
      <c r="F455" s="236" t="s">
        <v>86</v>
      </c>
      <c r="G455" s="237" t="s">
        <v>10</v>
      </c>
      <c r="H455" s="546">
        <v>1.5</v>
      </c>
      <c r="I455" s="237">
        <v>95</v>
      </c>
      <c r="J455" s="236" t="s">
        <v>64</v>
      </c>
      <c r="K455" s="236" t="s">
        <v>11</v>
      </c>
      <c r="L455" s="237">
        <v>748</v>
      </c>
      <c r="M455" s="237">
        <v>748</v>
      </c>
      <c r="N455" s="236"/>
      <c r="O455" s="238" t="str">
        <f t="shared" si="7"/>
        <v>Pasture</v>
      </c>
      <c r="P455" s="237">
        <v>4</v>
      </c>
      <c r="Q455" s="237">
        <v>4</v>
      </c>
      <c r="R455" s="246">
        <v>14.25</v>
      </c>
      <c r="S455" s="246">
        <v>40.5</v>
      </c>
      <c r="T455" s="699">
        <f>IF(ROUNDDOWN(MasterDataTable[[#This Row],[B&amp;C Score]],-1)=0,"",ROUNDDOWN(MasterDataTable[[#This Row],[B&amp;C Score]],-1))</f>
        <v>40</v>
      </c>
      <c r="U455" s="699">
        <f>IF(MROUND(MasterDataTable[[#This Row],[B&amp;C Score]],5)=0,"",MROUND(S455,5))</f>
        <v>40</v>
      </c>
      <c r="V4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55" s="702" t="s">
        <v>1652</v>
      </c>
      <c r="Y455" s="237"/>
      <c r="Z455" s="237"/>
      <c r="AA455" s="328"/>
      <c r="AB455" s="86" t="s">
        <v>853</v>
      </c>
      <c r="AC455" s="86" t="s">
        <v>355</v>
      </c>
      <c r="AD455" s="86" t="s">
        <v>68</v>
      </c>
      <c r="AE455" s="86" t="s">
        <v>339</v>
      </c>
      <c r="AF455" s="86" t="s">
        <v>339</v>
      </c>
      <c r="AG455" s="86" t="s">
        <v>339</v>
      </c>
      <c r="AH455" s="86">
        <v>16.25</v>
      </c>
      <c r="AI455" s="86">
        <v>10.5</v>
      </c>
      <c r="AJ455" s="86">
        <v>6.375</v>
      </c>
      <c r="AK455" s="86">
        <v>20</v>
      </c>
      <c r="AL455" s="86">
        <v>33.875</v>
      </c>
      <c r="AM455" s="86">
        <v>13.375</v>
      </c>
      <c r="AN455" s="86">
        <v>1.5</v>
      </c>
      <c r="AO455" s="86">
        <v>1.125</v>
      </c>
      <c r="AP455" s="86" t="s">
        <v>361</v>
      </c>
      <c r="AQ455" s="301">
        <v>2.5490196078431371</v>
      </c>
      <c r="AR455" s="698">
        <v>1.5476190476190477</v>
      </c>
    </row>
    <row r="456" spans="1:44" x14ac:dyDescent="0.2">
      <c r="A456" s="185" t="s">
        <v>2304</v>
      </c>
      <c r="B456" s="245">
        <v>44880</v>
      </c>
      <c r="C456" s="236">
        <v>2022</v>
      </c>
      <c r="D456" s="236">
        <v>2021</v>
      </c>
      <c r="E456" s="236" t="s">
        <v>86</v>
      </c>
      <c r="F456" s="236" t="s">
        <v>86</v>
      </c>
      <c r="G456" s="237" t="s">
        <v>10</v>
      </c>
      <c r="H456" s="546">
        <v>1.5</v>
      </c>
      <c r="I456" s="237">
        <v>95</v>
      </c>
      <c r="J456" s="236" t="s">
        <v>20</v>
      </c>
      <c r="K456" s="236" t="s">
        <v>15</v>
      </c>
      <c r="L456" s="237">
        <v>2126</v>
      </c>
      <c r="M456" s="237">
        <v>2126</v>
      </c>
      <c r="N456" s="236" t="s">
        <v>1588</v>
      </c>
      <c r="O456" s="238" t="str">
        <f t="shared" si="7"/>
        <v>DMP</v>
      </c>
      <c r="P456" s="237">
        <v>2</v>
      </c>
      <c r="Q456" s="237">
        <v>2</v>
      </c>
      <c r="R456" s="246">
        <v>16</v>
      </c>
      <c r="S456" s="246">
        <v>36.375</v>
      </c>
      <c r="T456" s="699">
        <f>IF(ROUNDDOWN(MasterDataTable[[#This Row],[B&amp;C Score]],-1)=0,"",ROUNDDOWN(MasterDataTable[[#This Row],[B&amp;C Score]],-1))</f>
        <v>30</v>
      </c>
      <c r="U456" s="699">
        <f>IF(MROUND(MasterDataTable[[#This Row],[B&amp;C Score]],5)=0,"",MROUND(S456,5))</f>
        <v>35</v>
      </c>
      <c r="V4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6" s="702" t="s">
        <v>1144</v>
      </c>
      <c r="Y456" s="237" t="s">
        <v>1144</v>
      </c>
      <c r="Z456" s="237"/>
      <c r="AA456" s="328" t="s">
        <v>1144</v>
      </c>
      <c r="AB456" s="86" t="s">
        <v>853</v>
      </c>
      <c r="AC456" s="86" t="s">
        <v>355</v>
      </c>
      <c r="AD456" s="86" t="s">
        <v>358</v>
      </c>
      <c r="AE456" s="86" t="s">
        <v>339</v>
      </c>
      <c r="AF456" s="86" t="s">
        <v>339</v>
      </c>
      <c r="AG456" s="86" t="s">
        <v>339</v>
      </c>
      <c r="AH456" s="86">
        <v>17.375</v>
      </c>
      <c r="AI456" s="86">
        <v>13.25</v>
      </c>
      <c r="AJ456" s="86">
        <v>7</v>
      </c>
      <c r="AK456" s="86">
        <v>20.5</v>
      </c>
      <c r="AL456" s="86">
        <v>32.5</v>
      </c>
      <c r="AM456" s="86">
        <v>12.875</v>
      </c>
      <c r="AN456" s="86">
        <v>2</v>
      </c>
      <c r="AO456" s="86">
        <v>1.375</v>
      </c>
      <c r="AP456" s="86" t="s">
        <v>361</v>
      </c>
      <c r="AQ456" s="301">
        <v>2.4821428571428599</v>
      </c>
      <c r="AR456" s="698">
        <v>1.3113207547169801</v>
      </c>
    </row>
    <row r="457" spans="1:44" x14ac:dyDescent="0.2">
      <c r="A457" s="185" t="s">
        <v>2568</v>
      </c>
      <c r="B457" s="245">
        <v>44882</v>
      </c>
      <c r="C457" s="236">
        <v>2022</v>
      </c>
      <c r="D457" s="236">
        <v>2021</v>
      </c>
      <c r="E457" s="236" t="s">
        <v>86</v>
      </c>
      <c r="F457" s="236" t="s">
        <v>86</v>
      </c>
      <c r="G457" s="237" t="s">
        <v>10</v>
      </c>
      <c r="H457" s="546">
        <v>1.5</v>
      </c>
      <c r="I457" s="237">
        <v>95</v>
      </c>
      <c r="J457" s="236" t="s">
        <v>20</v>
      </c>
      <c r="K457" s="236" t="s">
        <v>72</v>
      </c>
      <c r="L457" s="237">
        <v>2130</v>
      </c>
      <c r="M457" s="237">
        <v>2130</v>
      </c>
      <c r="N457" s="236" t="s">
        <v>1449</v>
      </c>
      <c r="O457" s="238" t="str">
        <f t="shared" si="7"/>
        <v>DMP</v>
      </c>
      <c r="P457" s="237">
        <v>2</v>
      </c>
      <c r="Q457" s="237">
        <v>2</v>
      </c>
      <c r="R457" s="246">
        <v>12.5</v>
      </c>
      <c r="S457" s="246">
        <v>27</v>
      </c>
      <c r="T457" s="699">
        <f>IF(ROUNDDOWN(MasterDataTable[[#This Row],[B&amp;C Score]],-1)=0,"",ROUNDDOWN(MasterDataTable[[#This Row],[B&amp;C Score]],-1))</f>
        <v>20</v>
      </c>
      <c r="U457" s="699">
        <f>IF(MROUND(MasterDataTable[[#This Row],[B&amp;C Score]],5)=0,"",MROUND(S457,5))</f>
        <v>25</v>
      </c>
      <c r="V4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7" s="702" t="s">
        <v>1144</v>
      </c>
      <c r="Y457" s="237" t="s">
        <v>1144</v>
      </c>
      <c r="Z457" s="237"/>
      <c r="AA457" s="328" t="s">
        <v>1144</v>
      </c>
      <c r="AB457" s="86" t="s">
        <v>853</v>
      </c>
      <c r="AC457" s="86" t="s">
        <v>355</v>
      </c>
      <c r="AD457" s="86" t="s">
        <v>358</v>
      </c>
      <c r="AE457" s="86" t="s">
        <v>341</v>
      </c>
      <c r="AF457" s="86" t="s">
        <v>341</v>
      </c>
      <c r="AG457" s="86" t="s">
        <v>341</v>
      </c>
      <c r="AH457" s="86">
        <v>15.75</v>
      </c>
      <c r="AI457" s="86">
        <v>11.5</v>
      </c>
      <c r="AJ457" s="86">
        <v>6.625</v>
      </c>
      <c r="AK457" s="86">
        <v>16.125</v>
      </c>
      <c r="AL457" s="86">
        <v>31.75</v>
      </c>
      <c r="AM457" s="86">
        <v>12.875</v>
      </c>
      <c r="AN457" s="86">
        <v>1.5</v>
      </c>
      <c r="AO457" s="86">
        <v>1</v>
      </c>
      <c r="AP457" s="86" t="s">
        <v>361</v>
      </c>
      <c r="AQ457" s="301">
        <v>2.3773584905660399</v>
      </c>
      <c r="AR457" s="698">
        <v>1.3695652173913</v>
      </c>
    </row>
    <row r="458" spans="1:44" x14ac:dyDescent="0.2">
      <c r="A458" s="185" t="s">
        <v>2348</v>
      </c>
      <c r="B458" s="245">
        <v>44879</v>
      </c>
      <c r="C458" s="236">
        <v>2022</v>
      </c>
      <c r="D458" s="236">
        <v>2021</v>
      </c>
      <c r="E458" s="236" t="s">
        <v>85</v>
      </c>
      <c r="F458" s="236" t="s">
        <v>85</v>
      </c>
      <c r="G458" s="237" t="s">
        <v>10</v>
      </c>
      <c r="H458" s="546">
        <v>1.5</v>
      </c>
      <c r="I458" s="237">
        <v>95</v>
      </c>
      <c r="J458" s="236" t="s">
        <v>20</v>
      </c>
      <c r="K458" s="236" t="s">
        <v>20</v>
      </c>
      <c r="L458" s="237">
        <v>2178</v>
      </c>
      <c r="M458" s="237">
        <v>2178</v>
      </c>
      <c r="N458" s="236" t="s">
        <v>1144</v>
      </c>
      <c r="O458" s="238" t="str">
        <f t="shared" si="7"/>
        <v>Pasture</v>
      </c>
      <c r="P458" s="237"/>
      <c r="Q458" s="237"/>
      <c r="R458" s="246"/>
      <c r="S458" s="246"/>
      <c r="T458" s="699" t="str">
        <f>IF(ROUNDDOWN(MasterDataTable[[#This Row],[B&amp;C Score]],-1)=0,"",ROUNDDOWN(MasterDataTable[[#This Row],[B&amp;C Score]],-1))</f>
        <v/>
      </c>
      <c r="U458" s="699" t="str">
        <f>IF(MROUND(MasterDataTable[[#This Row],[B&amp;C Score]],5)=0,"",MROUND(S458,5))</f>
        <v/>
      </c>
      <c r="V4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4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458" s="702" t="s">
        <v>1144</v>
      </c>
      <c r="Y458" s="237" t="s">
        <v>1144</v>
      </c>
      <c r="Z458" s="237"/>
      <c r="AA458" s="328" t="s">
        <v>2939</v>
      </c>
      <c r="AB458" s="86" t="s">
        <v>853</v>
      </c>
      <c r="AC458" s="86" t="s">
        <v>355</v>
      </c>
      <c r="AD458" s="86" t="s">
        <v>68</v>
      </c>
      <c r="AE458" s="86" t="s">
        <v>341</v>
      </c>
      <c r="AF458" s="86" t="s">
        <v>339</v>
      </c>
      <c r="AG458" s="86" t="s">
        <v>339</v>
      </c>
      <c r="AH458" s="86">
        <v>17.125</v>
      </c>
      <c r="AI458" s="86">
        <v>12.125</v>
      </c>
      <c r="AJ458" s="86">
        <v>6.5</v>
      </c>
      <c r="AK458" s="86">
        <v>17.375</v>
      </c>
      <c r="AL458" s="86">
        <v>32.75</v>
      </c>
      <c r="AM458" s="86">
        <v>13.625</v>
      </c>
      <c r="AN458" s="86">
        <v>1.375</v>
      </c>
      <c r="AO458" s="86">
        <v>1</v>
      </c>
      <c r="AP458" s="86" t="s">
        <v>361</v>
      </c>
      <c r="AQ458" s="301">
        <v>2.6346153846153801</v>
      </c>
      <c r="AR458" s="698">
        <v>1.41237113402062</v>
      </c>
    </row>
    <row r="459" spans="1:44" x14ac:dyDescent="0.2">
      <c r="A459" s="185" t="s">
        <v>1103</v>
      </c>
      <c r="B459" s="245">
        <v>40849</v>
      </c>
      <c r="C459" s="236">
        <v>2011</v>
      </c>
      <c r="D459" s="236">
        <v>2010</v>
      </c>
      <c r="E459" s="236" t="s">
        <v>86</v>
      </c>
      <c r="F459" s="236" t="s">
        <v>86</v>
      </c>
      <c r="G459" s="237" t="s">
        <v>10</v>
      </c>
      <c r="H459" s="546">
        <v>1.5</v>
      </c>
      <c r="I459" s="237">
        <v>96</v>
      </c>
      <c r="J459" s="236" t="s">
        <v>134</v>
      </c>
      <c r="K459" s="236" t="s">
        <v>15</v>
      </c>
      <c r="L459" s="237" t="s">
        <v>19</v>
      </c>
      <c r="M459" s="237">
        <v>19</v>
      </c>
      <c r="N459" s="236" t="s">
        <v>67</v>
      </c>
      <c r="O459" s="238" t="str">
        <f t="shared" si="7"/>
        <v>DMP</v>
      </c>
      <c r="P459" s="237">
        <v>3</v>
      </c>
      <c r="Q459" s="237">
        <v>3</v>
      </c>
      <c r="R459" s="246">
        <v>11.625</v>
      </c>
      <c r="S459" s="246">
        <v>33.5</v>
      </c>
      <c r="T459" s="699">
        <f>IF(ROUNDDOWN(MasterDataTable[[#This Row],[B&amp;C Score]],-1)=0,"",ROUNDDOWN(MasterDataTable[[#This Row],[B&amp;C Score]],-1))</f>
        <v>30</v>
      </c>
      <c r="U459" s="699">
        <f>IF(MROUND(MasterDataTable[[#This Row],[B&amp;C Score]],5)=0,"",MROUND(S459,5))</f>
        <v>35</v>
      </c>
      <c r="V4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59" s="702"/>
      <c r="Y459" s="237"/>
      <c r="Z459" s="237">
        <v>150.702</v>
      </c>
      <c r="AA459" s="328"/>
      <c r="AB459" s="86"/>
      <c r="AC459" s="86"/>
      <c r="AD459" s="86"/>
      <c r="AE459" s="86"/>
      <c r="AF459" s="86"/>
      <c r="AG459" s="86"/>
      <c r="AH459" s="86"/>
      <c r="AI459" s="86"/>
      <c r="AJ459" s="86"/>
      <c r="AK459" s="86"/>
      <c r="AL459" s="86"/>
      <c r="AM459" s="86"/>
      <c r="AN459" s="86"/>
      <c r="AO459" s="86"/>
      <c r="AP459" s="86"/>
      <c r="AQ459" s="301"/>
      <c r="AR459" s="698"/>
    </row>
    <row r="460" spans="1:44" x14ac:dyDescent="0.2">
      <c r="A460" s="185" t="s">
        <v>790</v>
      </c>
      <c r="B460" s="245">
        <v>41940</v>
      </c>
      <c r="C460" s="236">
        <v>2014</v>
      </c>
      <c r="D460" s="236">
        <v>2013</v>
      </c>
      <c r="E460" s="236" t="s">
        <v>86</v>
      </c>
      <c r="F460" s="236" t="s">
        <v>86</v>
      </c>
      <c r="G460" s="237" t="s">
        <v>10</v>
      </c>
      <c r="H460" s="546">
        <v>1.5</v>
      </c>
      <c r="I460" s="237">
        <v>96</v>
      </c>
      <c r="J460" s="236" t="s">
        <v>11</v>
      </c>
      <c r="K460" s="236" t="s">
        <v>396</v>
      </c>
      <c r="L460" s="237">
        <v>254</v>
      </c>
      <c r="M460" s="237">
        <v>254</v>
      </c>
      <c r="N460" s="236" t="s">
        <v>137</v>
      </c>
      <c r="O460" s="238" t="str">
        <f t="shared" si="7"/>
        <v>DMP</v>
      </c>
      <c r="P460" s="237">
        <v>3</v>
      </c>
      <c r="Q460" s="237">
        <v>3</v>
      </c>
      <c r="R460" s="246">
        <v>14.75</v>
      </c>
      <c r="S460" s="246">
        <v>36.625</v>
      </c>
      <c r="T460" s="699">
        <f>IF(ROUNDDOWN(MasterDataTable[[#This Row],[B&amp;C Score]],-1)=0,"",ROUNDDOWN(MasterDataTable[[#This Row],[B&amp;C Score]],-1))</f>
        <v>30</v>
      </c>
      <c r="U460" s="699">
        <f>IF(MROUND(MasterDataTable[[#This Row],[B&amp;C Score]],5)=0,"",MROUND(S460,5))</f>
        <v>35</v>
      </c>
      <c r="V4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60" s="702"/>
      <c r="Y460" s="237"/>
      <c r="Z460" s="237"/>
      <c r="AA460" s="328"/>
      <c r="AB460" s="86" t="s">
        <v>853</v>
      </c>
      <c r="AC460" s="86" t="s">
        <v>355</v>
      </c>
      <c r="AD460" s="86" t="s">
        <v>68</v>
      </c>
      <c r="AE460" s="86" t="s">
        <v>339</v>
      </c>
      <c r="AF460" s="86" t="s">
        <v>339</v>
      </c>
      <c r="AG460" s="86" t="s">
        <v>339</v>
      </c>
      <c r="AH460" s="86">
        <v>16</v>
      </c>
      <c r="AI460" s="86">
        <v>10.5</v>
      </c>
      <c r="AJ460" s="86">
        <v>5.625</v>
      </c>
      <c r="AK460" s="86">
        <v>16.375</v>
      </c>
      <c r="AL460" s="86">
        <v>33.875</v>
      </c>
      <c r="AM460" s="86">
        <v>14.5</v>
      </c>
      <c r="AN460" s="86">
        <v>2.75</v>
      </c>
      <c r="AO460" s="86">
        <v>2.25</v>
      </c>
      <c r="AP460" s="86" t="s">
        <v>361</v>
      </c>
      <c r="AQ460" s="301">
        <v>2.8444444444444446</v>
      </c>
      <c r="AR460" s="698">
        <v>1.5238095238095237</v>
      </c>
    </row>
    <row r="461" spans="1:44" x14ac:dyDescent="0.2">
      <c r="A461" s="185" t="s">
        <v>1404</v>
      </c>
      <c r="B461" s="245">
        <v>43074</v>
      </c>
      <c r="C461" s="236">
        <v>2017</v>
      </c>
      <c r="D461" s="236">
        <v>2016</v>
      </c>
      <c r="E461" s="236" t="s">
        <v>86</v>
      </c>
      <c r="F461" s="236" t="s">
        <v>86</v>
      </c>
      <c r="G461" s="237" t="s">
        <v>10</v>
      </c>
      <c r="H461" s="546">
        <v>1.5</v>
      </c>
      <c r="I461" s="237">
        <v>96</v>
      </c>
      <c r="J461" s="236" t="s">
        <v>134</v>
      </c>
      <c r="K461" s="236" t="s">
        <v>11</v>
      </c>
      <c r="L461" s="237">
        <v>653</v>
      </c>
      <c r="M461" s="237">
        <v>653</v>
      </c>
      <c r="N461" s="236"/>
      <c r="O461" s="238" t="str">
        <f t="shared" si="7"/>
        <v>Pasture</v>
      </c>
      <c r="P461" s="237">
        <v>3</v>
      </c>
      <c r="Q461" s="237">
        <v>3</v>
      </c>
      <c r="R461" s="246">
        <v>12.75</v>
      </c>
      <c r="S461" s="246">
        <v>32.125</v>
      </c>
      <c r="T461" s="699">
        <f>IF(ROUNDDOWN(MasterDataTable[[#This Row],[B&amp;C Score]],-1)=0,"",ROUNDDOWN(MasterDataTable[[#This Row],[B&amp;C Score]],-1))</f>
        <v>30</v>
      </c>
      <c r="U461" s="699">
        <f>IF(MROUND(MasterDataTable[[#This Row],[B&amp;C Score]],5)=0,"",MROUND(S461,5))</f>
        <v>30</v>
      </c>
      <c r="V4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61" s="702">
        <v>982000419806041</v>
      </c>
      <c r="Y461" s="237"/>
      <c r="Z461" s="237"/>
      <c r="AA461" s="328"/>
      <c r="AB461" s="86" t="s">
        <v>853</v>
      </c>
      <c r="AC461" s="86" t="s">
        <v>355</v>
      </c>
      <c r="AD461" s="86" t="s">
        <v>68</v>
      </c>
      <c r="AE461" s="86" t="s">
        <v>339</v>
      </c>
      <c r="AF461" s="86" t="s">
        <v>339</v>
      </c>
      <c r="AG461" s="86" t="s">
        <v>339</v>
      </c>
      <c r="AH461" s="86">
        <v>17.5</v>
      </c>
      <c r="AI461" s="86">
        <v>11.5</v>
      </c>
      <c r="AJ461" s="86">
        <v>6.75</v>
      </c>
      <c r="AK461" s="86">
        <v>18.125</v>
      </c>
      <c r="AL461" s="86">
        <v>32.375</v>
      </c>
      <c r="AM461" s="86">
        <v>13.75</v>
      </c>
      <c r="AN461" s="86">
        <v>3</v>
      </c>
      <c r="AO461" s="86">
        <v>1.875</v>
      </c>
      <c r="AP461" s="86" t="s">
        <v>361</v>
      </c>
      <c r="AQ461" s="301">
        <v>2.5925925925925926</v>
      </c>
      <c r="AR461" s="698">
        <v>1.5217391304347827</v>
      </c>
    </row>
    <row r="462" spans="1:44" x14ac:dyDescent="0.2">
      <c r="A462" s="185" t="s">
        <v>1654</v>
      </c>
      <c r="B462" s="245">
        <v>43074</v>
      </c>
      <c r="C462" s="236">
        <v>2017</v>
      </c>
      <c r="D462" s="236">
        <v>2016</v>
      </c>
      <c r="E462" s="236" t="s">
        <v>86</v>
      </c>
      <c r="F462" s="236" t="s">
        <v>86</v>
      </c>
      <c r="G462" s="237" t="s">
        <v>10</v>
      </c>
      <c r="H462" s="546">
        <v>1.5</v>
      </c>
      <c r="I462" s="237">
        <v>96</v>
      </c>
      <c r="J462" s="236" t="s">
        <v>134</v>
      </c>
      <c r="K462" s="236" t="s">
        <v>74</v>
      </c>
      <c r="L462" s="237">
        <v>619</v>
      </c>
      <c r="M462" s="237">
        <v>619</v>
      </c>
      <c r="N462" s="236" t="s">
        <v>1272</v>
      </c>
      <c r="O462" s="238" t="str">
        <f t="shared" si="7"/>
        <v>DMP</v>
      </c>
      <c r="P462" s="237">
        <v>4</v>
      </c>
      <c r="Q462" s="237">
        <v>4</v>
      </c>
      <c r="R462" s="246">
        <v>15</v>
      </c>
      <c r="S462" s="246">
        <v>46.375</v>
      </c>
      <c r="T462" s="699">
        <f>IF(ROUNDDOWN(MasterDataTable[[#This Row],[B&amp;C Score]],-1)=0,"",ROUNDDOWN(MasterDataTable[[#This Row],[B&amp;C Score]],-1))</f>
        <v>40</v>
      </c>
      <c r="U462" s="699">
        <f>IF(MROUND(MasterDataTable[[#This Row],[B&amp;C Score]],5)=0,"",MROUND(S462,5))</f>
        <v>45</v>
      </c>
      <c r="V4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62" s="702">
        <v>982000365011455</v>
      </c>
      <c r="Y462" s="237"/>
      <c r="Z462" s="237"/>
      <c r="AA462" s="328"/>
      <c r="AB462" s="86" t="s">
        <v>853</v>
      </c>
      <c r="AC462" s="86" t="s">
        <v>355</v>
      </c>
      <c r="AD462" s="86" t="s">
        <v>68</v>
      </c>
      <c r="AE462" s="86" t="s">
        <v>339</v>
      </c>
      <c r="AF462" s="86" t="s">
        <v>339</v>
      </c>
      <c r="AG462" s="86" t="s">
        <v>339</v>
      </c>
      <c r="AH462" s="86">
        <v>16.625</v>
      </c>
      <c r="AI462" s="86">
        <v>9.75</v>
      </c>
      <c r="AJ462" s="86">
        <v>6.5</v>
      </c>
      <c r="AK462" s="86">
        <v>18.625</v>
      </c>
      <c r="AL462" s="86">
        <v>28.75</v>
      </c>
      <c r="AM462" s="86">
        <v>14.125</v>
      </c>
      <c r="AN462" s="86">
        <v>2.875</v>
      </c>
      <c r="AO462" s="86">
        <v>2</v>
      </c>
      <c r="AP462" s="86" t="s">
        <v>361</v>
      </c>
      <c r="AQ462" s="301">
        <v>2.5576923076923075</v>
      </c>
      <c r="AR462" s="698">
        <v>1.7051282051282051</v>
      </c>
    </row>
    <row r="463" spans="1:44" x14ac:dyDescent="0.2">
      <c r="A463" s="185" t="s">
        <v>1613</v>
      </c>
      <c r="B463" s="245">
        <v>43074</v>
      </c>
      <c r="C463" s="236">
        <v>2017</v>
      </c>
      <c r="D463" s="236">
        <v>2016</v>
      </c>
      <c r="E463" s="236" t="s">
        <v>86</v>
      </c>
      <c r="F463" s="236" t="s">
        <v>86</v>
      </c>
      <c r="G463" s="237" t="s">
        <v>10</v>
      </c>
      <c r="H463" s="546">
        <v>1.5</v>
      </c>
      <c r="I463" s="237">
        <v>96</v>
      </c>
      <c r="J463" s="236" t="s">
        <v>134</v>
      </c>
      <c r="K463" s="236" t="s">
        <v>64</v>
      </c>
      <c r="L463" s="237">
        <v>632</v>
      </c>
      <c r="M463" s="237">
        <v>632</v>
      </c>
      <c r="N463" s="236" t="s">
        <v>272</v>
      </c>
      <c r="O463" s="238" t="str">
        <f t="shared" si="7"/>
        <v>DMP</v>
      </c>
      <c r="P463" s="237">
        <v>4</v>
      </c>
      <c r="Q463" s="237">
        <v>4</v>
      </c>
      <c r="R463" s="246">
        <v>11.875</v>
      </c>
      <c r="S463" s="246">
        <v>39.25</v>
      </c>
      <c r="T463" s="699">
        <f>IF(ROUNDDOWN(MasterDataTable[[#This Row],[B&amp;C Score]],-1)=0,"",ROUNDDOWN(MasterDataTable[[#This Row],[B&amp;C Score]],-1))</f>
        <v>30</v>
      </c>
      <c r="U463" s="699">
        <f>IF(MROUND(MasterDataTable[[#This Row],[B&amp;C Score]],5)=0,"",MROUND(S463,5))</f>
        <v>40</v>
      </c>
      <c r="V4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63" s="702">
        <v>982000364954576</v>
      </c>
      <c r="Y463" s="237"/>
      <c r="Z463" s="237"/>
      <c r="AA463" s="328"/>
      <c r="AB463" s="86" t="s">
        <v>853</v>
      </c>
      <c r="AC463" s="86" t="s">
        <v>355</v>
      </c>
      <c r="AD463" s="86" t="s">
        <v>68</v>
      </c>
      <c r="AE463" s="86" t="s">
        <v>339</v>
      </c>
      <c r="AF463" s="86" t="s">
        <v>339</v>
      </c>
      <c r="AG463" s="86" t="s">
        <v>339</v>
      </c>
      <c r="AH463" s="86">
        <v>17.25</v>
      </c>
      <c r="AI463" s="86">
        <v>11.375</v>
      </c>
      <c r="AJ463" s="86">
        <v>6.5</v>
      </c>
      <c r="AK463" s="86">
        <v>18.375</v>
      </c>
      <c r="AL463" s="86">
        <v>31.875</v>
      </c>
      <c r="AM463" s="86">
        <v>14.625</v>
      </c>
      <c r="AN463" s="86">
        <v>2.75</v>
      </c>
      <c r="AO463" s="86">
        <v>1.625</v>
      </c>
      <c r="AP463" s="86" t="s">
        <v>381</v>
      </c>
      <c r="AQ463" s="301">
        <v>2.6538461538461537</v>
      </c>
      <c r="AR463" s="698">
        <v>1.5164835164835164</v>
      </c>
    </row>
    <row r="464" spans="1:44" x14ac:dyDescent="0.2">
      <c r="A464" s="185" t="s">
        <v>1626</v>
      </c>
      <c r="B464" s="245">
        <v>43433</v>
      </c>
      <c r="C464" s="236">
        <v>2018</v>
      </c>
      <c r="D464" s="236">
        <v>2017</v>
      </c>
      <c r="E464" s="236" t="s">
        <v>86</v>
      </c>
      <c r="F464" s="236" t="s">
        <v>86</v>
      </c>
      <c r="G464" s="237" t="s">
        <v>10</v>
      </c>
      <c r="H464" s="546">
        <v>1.5</v>
      </c>
      <c r="I464" s="237">
        <v>96</v>
      </c>
      <c r="J464" s="236" t="s">
        <v>64</v>
      </c>
      <c r="K464" s="236" t="s">
        <v>15</v>
      </c>
      <c r="L464" s="237">
        <v>719</v>
      </c>
      <c r="M464" s="237">
        <v>719</v>
      </c>
      <c r="N464" s="236" t="s">
        <v>1392</v>
      </c>
      <c r="O464" s="238" t="str">
        <f t="shared" si="7"/>
        <v>DMP</v>
      </c>
      <c r="P464" s="237">
        <v>8</v>
      </c>
      <c r="Q464" s="237">
        <v>8</v>
      </c>
      <c r="R464" s="246">
        <v>18</v>
      </c>
      <c r="S464" s="246">
        <v>71.375</v>
      </c>
      <c r="T464" s="699">
        <f>IF(ROUNDDOWN(MasterDataTable[[#This Row],[B&amp;C Score]],-1)=0,"",ROUNDDOWN(MasterDataTable[[#This Row],[B&amp;C Score]],-1))</f>
        <v>70</v>
      </c>
      <c r="U464" s="699">
        <f>IF(MROUND(MasterDataTable[[#This Row],[B&amp;C Score]],5)=0,"",MROUND(S464,5))</f>
        <v>70</v>
      </c>
      <c r="V4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64" s="702">
        <v>982000419805423</v>
      </c>
      <c r="Y464" s="237"/>
      <c r="Z464" s="237"/>
      <c r="AA464" s="328"/>
      <c r="AB464" s="86" t="s">
        <v>853</v>
      </c>
      <c r="AC464" s="86" t="s">
        <v>355</v>
      </c>
      <c r="AD464" s="86" t="s">
        <v>68</v>
      </c>
      <c r="AE464" s="86" t="s">
        <v>339</v>
      </c>
      <c r="AF464" s="86" t="s">
        <v>339</v>
      </c>
      <c r="AG464" s="86" t="s">
        <v>339</v>
      </c>
      <c r="AH464" s="86">
        <v>16.375</v>
      </c>
      <c r="AI464" s="86">
        <v>10.25</v>
      </c>
      <c r="AJ464" s="86">
        <v>7.125</v>
      </c>
      <c r="AK464" s="86">
        <v>17.5</v>
      </c>
      <c r="AL464" s="86">
        <v>30.5</v>
      </c>
      <c r="AM464" s="86">
        <v>14.375</v>
      </c>
      <c r="AN464" s="86">
        <v>2.25</v>
      </c>
      <c r="AO464" s="86">
        <v>1.75</v>
      </c>
      <c r="AP464" s="86" t="s">
        <v>361</v>
      </c>
      <c r="AQ464" s="301">
        <v>2.2982456140350878</v>
      </c>
      <c r="AR464" s="698">
        <v>1.5975609756097562</v>
      </c>
    </row>
    <row r="465" spans="1:44" x14ac:dyDescent="0.2">
      <c r="A465" s="185" t="s">
        <v>2296</v>
      </c>
      <c r="B465" s="245">
        <v>44516</v>
      </c>
      <c r="C465" s="236">
        <v>2021</v>
      </c>
      <c r="D465" s="236">
        <v>2020</v>
      </c>
      <c r="E465" s="236" t="s">
        <v>86</v>
      </c>
      <c r="F465" s="236" t="s">
        <v>86</v>
      </c>
      <c r="G465" s="237" t="s">
        <v>10</v>
      </c>
      <c r="H465" s="546">
        <v>1.5</v>
      </c>
      <c r="I465" s="237">
        <v>96</v>
      </c>
      <c r="J465" s="236" t="s">
        <v>15</v>
      </c>
      <c r="K465" s="236" t="s">
        <v>72</v>
      </c>
      <c r="L465" s="237">
        <v>2020</v>
      </c>
      <c r="M465" s="237">
        <v>2020</v>
      </c>
      <c r="N465" s="236" t="s">
        <v>1449</v>
      </c>
      <c r="O465" s="238" t="str">
        <f t="shared" si="7"/>
        <v>DMP</v>
      </c>
      <c r="P465" s="237">
        <v>4</v>
      </c>
      <c r="Q465" s="237">
        <v>4</v>
      </c>
      <c r="R465" s="246">
        <v>13</v>
      </c>
      <c r="S465" s="246">
        <v>39.375</v>
      </c>
      <c r="T465" s="699">
        <f>IF(ROUNDDOWN(MasterDataTable[[#This Row],[B&amp;C Score]],-1)=0,"",ROUNDDOWN(MasterDataTable[[#This Row],[B&amp;C Score]],-1))</f>
        <v>30</v>
      </c>
      <c r="U465" s="699">
        <f>IF(MROUND(MasterDataTable[[#This Row],[B&amp;C Score]],5)=0,"",MROUND(S465,5))</f>
        <v>40</v>
      </c>
      <c r="V4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65" s="702"/>
      <c r="Y465" s="237"/>
      <c r="Z465" s="237"/>
      <c r="AA465" s="328"/>
      <c r="AB465" s="86" t="s">
        <v>853</v>
      </c>
      <c r="AC465" s="86" t="s">
        <v>355</v>
      </c>
      <c r="AD465" s="86" t="s">
        <v>68</v>
      </c>
      <c r="AE465" s="86" t="s">
        <v>339</v>
      </c>
      <c r="AF465" s="86" t="s">
        <v>339</v>
      </c>
      <c r="AG465" s="86" t="s">
        <v>339</v>
      </c>
      <c r="AH465" s="86">
        <v>15.75</v>
      </c>
      <c r="AI465" s="86">
        <v>11.75</v>
      </c>
      <c r="AJ465" s="86">
        <v>6.25</v>
      </c>
      <c r="AK465" s="86">
        <v>17.25</v>
      </c>
      <c r="AL465" s="86">
        <v>35.5</v>
      </c>
      <c r="AM465" s="86">
        <v>11.75</v>
      </c>
      <c r="AN465" s="86">
        <v>2</v>
      </c>
      <c r="AO465" s="86">
        <v>1.5</v>
      </c>
      <c r="AP465" s="86" t="s">
        <v>361</v>
      </c>
      <c r="AQ465" s="301">
        <v>2.52</v>
      </c>
      <c r="AR465" s="698">
        <v>1.3404255319148937</v>
      </c>
    </row>
    <row r="466" spans="1:44" x14ac:dyDescent="0.2">
      <c r="A466" s="185" t="s">
        <v>910</v>
      </c>
      <c r="B466" s="245">
        <v>42346</v>
      </c>
      <c r="C466" s="236">
        <v>2015</v>
      </c>
      <c r="D466" s="236">
        <v>2014</v>
      </c>
      <c r="E466" s="236" t="s">
        <v>85</v>
      </c>
      <c r="F466" s="236" t="s">
        <v>85</v>
      </c>
      <c r="G466" s="237" t="s">
        <v>10</v>
      </c>
      <c r="H466" s="546">
        <v>1.5</v>
      </c>
      <c r="I466" s="237">
        <v>96</v>
      </c>
      <c r="J466" s="236" t="s">
        <v>15</v>
      </c>
      <c r="K466" s="236" t="s">
        <v>15</v>
      </c>
      <c r="L466" s="237">
        <v>470</v>
      </c>
      <c r="M466" s="237">
        <v>470</v>
      </c>
      <c r="N466" s="236"/>
      <c r="O466" s="238" t="str">
        <f t="shared" si="7"/>
        <v>Pasture</v>
      </c>
      <c r="P466" s="237">
        <v>2</v>
      </c>
      <c r="Q466" s="237">
        <v>2</v>
      </c>
      <c r="R466" s="246">
        <v>13.5</v>
      </c>
      <c r="S466" s="246">
        <v>28.75</v>
      </c>
      <c r="T466" s="699">
        <f>IF(ROUNDDOWN(MasterDataTable[[#This Row],[B&amp;C Score]],-1)=0,"",ROUNDDOWN(MasterDataTable[[#This Row],[B&amp;C Score]],-1))</f>
        <v>20</v>
      </c>
      <c r="U466" s="699">
        <f>IF(MROUND(MasterDataTable[[#This Row],[B&amp;C Score]],5)=0,"",MROUND(S466,5))</f>
        <v>30</v>
      </c>
      <c r="V4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66" s="702">
        <v>982000364308696</v>
      </c>
      <c r="Y466" s="237"/>
      <c r="Z466" s="237"/>
      <c r="AA466" s="328"/>
      <c r="AB466" s="86" t="s">
        <v>853</v>
      </c>
      <c r="AC466" s="86" t="s">
        <v>355</v>
      </c>
      <c r="AD466" s="86" t="s">
        <v>68</v>
      </c>
      <c r="AE466" s="86" t="s">
        <v>339</v>
      </c>
      <c r="AF466" s="86" t="s">
        <v>339</v>
      </c>
      <c r="AG466" s="86" t="s">
        <v>339</v>
      </c>
      <c r="AH466" s="86">
        <v>16.5</v>
      </c>
      <c r="AI466" s="86">
        <v>11.5</v>
      </c>
      <c r="AJ466" s="86">
        <v>6.5</v>
      </c>
      <c r="AK466" s="86">
        <v>20.5</v>
      </c>
      <c r="AL466" s="86">
        <v>27.625</v>
      </c>
      <c r="AM466" s="86">
        <v>12.5</v>
      </c>
      <c r="AN466" s="86">
        <v>2.875</v>
      </c>
      <c r="AO466" s="86">
        <v>2.25</v>
      </c>
      <c r="AP466" s="86" t="s">
        <v>361</v>
      </c>
      <c r="AQ466" s="301">
        <v>2.5384615384615383</v>
      </c>
      <c r="AR466" s="698">
        <v>1.4347826086956521</v>
      </c>
    </row>
    <row r="467" spans="1:44" x14ac:dyDescent="0.2">
      <c r="A467" s="185" t="s">
        <v>1575</v>
      </c>
      <c r="B467" s="245">
        <v>43082</v>
      </c>
      <c r="C467" s="236">
        <v>2017</v>
      </c>
      <c r="D467" s="236">
        <v>2016</v>
      </c>
      <c r="E467" s="236" t="s">
        <v>85</v>
      </c>
      <c r="F467" s="236" t="s">
        <v>85</v>
      </c>
      <c r="G467" s="237" t="s">
        <v>10</v>
      </c>
      <c r="H467" s="546">
        <v>1.5</v>
      </c>
      <c r="I467" s="237">
        <v>96</v>
      </c>
      <c r="J467" s="236" t="s">
        <v>134</v>
      </c>
      <c r="K467" s="236" t="s">
        <v>134</v>
      </c>
      <c r="L467" s="237">
        <v>664</v>
      </c>
      <c r="M467" s="237">
        <v>664</v>
      </c>
      <c r="N467" s="236"/>
      <c r="O467" s="238" t="str">
        <f t="shared" si="7"/>
        <v>Pasture</v>
      </c>
      <c r="P467" s="237">
        <v>4</v>
      </c>
      <c r="Q467" s="237">
        <v>4</v>
      </c>
      <c r="R467" s="246">
        <v>14.125</v>
      </c>
      <c r="S467" s="246">
        <v>44.125</v>
      </c>
      <c r="T467" s="699">
        <f>IF(ROUNDDOWN(MasterDataTable[[#This Row],[B&amp;C Score]],-1)=0,"",ROUNDDOWN(MasterDataTable[[#This Row],[B&amp;C Score]],-1))</f>
        <v>40</v>
      </c>
      <c r="U467" s="699">
        <f>IF(MROUND(MasterDataTable[[#This Row],[B&amp;C Score]],5)=0,"",MROUND(S467,5))</f>
        <v>45</v>
      </c>
      <c r="V4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67" s="702"/>
      <c r="Y467" s="237"/>
      <c r="Z467" s="237"/>
      <c r="AA467" s="328"/>
      <c r="AB467" s="86" t="s">
        <v>853</v>
      </c>
      <c r="AC467" s="86" t="s">
        <v>355</v>
      </c>
      <c r="AD467" s="86" t="s">
        <v>68</v>
      </c>
      <c r="AE467" s="86" t="s">
        <v>339</v>
      </c>
      <c r="AF467" s="86" t="s">
        <v>339</v>
      </c>
      <c r="AG467" s="86" t="s">
        <v>339</v>
      </c>
      <c r="AH467" s="86">
        <v>17.625</v>
      </c>
      <c r="AI467" s="86">
        <v>11</v>
      </c>
      <c r="AJ467" s="86">
        <v>6.875</v>
      </c>
      <c r="AK467" s="86">
        <v>17.5</v>
      </c>
      <c r="AL467" s="86">
        <v>27.75</v>
      </c>
      <c r="AM467" s="86">
        <v>15.625</v>
      </c>
      <c r="AN467" s="86">
        <v>2.75</v>
      </c>
      <c r="AO467" s="86">
        <v>1.625</v>
      </c>
      <c r="AP467" s="86" t="s">
        <v>361</v>
      </c>
      <c r="AQ467" s="301">
        <v>2.5636363636363635</v>
      </c>
      <c r="AR467" s="698">
        <v>1.6022727272727273</v>
      </c>
    </row>
    <row r="468" spans="1:44" x14ac:dyDescent="0.2">
      <c r="A468" s="185" t="s">
        <v>1751</v>
      </c>
      <c r="B468" s="245">
        <v>43783</v>
      </c>
      <c r="C468" s="236">
        <v>2019</v>
      </c>
      <c r="D468" s="236">
        <v>2018</v>
      </c>
      <c r="E468" s="236" t="s">
        <v>85</v>
      </c>
      <c r="F468" s="236" t="s">
        <v>85</v>
      </c>
      <c r="G468" s="237" t="s">
        <v>10</v>
      </c>
      <c r="H468" s="546">
        <v>1.5</v>
      </c>
      <c r="I468" s="237">
        <v>96</v>
      </c>
      <c r="J468" s="236" t="s">
        <v>72</v>
      </c>
      <c r="K468" s="236" t="s">
        <v>72</v>
      </c>
      <c r="L468" s="237">
        <v>860</v>
      </c>
      <c r="M468" s="237">
        <v>860</v>
      </c>
      <c r="N468" s="236"/>
      <c r="O468" s="238" t="str">
        <f t="shared" si="7"/>
        <v>Pasture</v>
      </c>
      <c r="P468" s="237">
        <v>3</v>
      </c>
      <c r="Q468" s="237">
        <v>3</v>
      </c>
      <c r="R468" s="246">
        <v>16.5</v>
      </c>
      <c r="S468" s="246">
        <v>46.75</v>
      </c>
      <c r="T468" s="699">
        <f>IF(ROUNDDOWN(MasterDataTable[[#This Row],[B&amp;C Score]],-1)=0,"",ROUNDDOWN(MasterDataTable[[#This Row],[B&amp;C Score]],-1))</f>
        <v>40</v>
      </c>
      <c r="U468" s="699">
        <f>IF(MROUND(MasterDataTable[[#This Row],[B&amp;C Score]],5)=0,"",MROUND(S468,5))</f>
        <v>45</v>
      </c>
      <c r="V4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68" s="702" t="s">
        <v>1762</v>
      </c>
      <c r="Y468" s="237"/>
      <c r="Z468" s="237"/>
      <c r="AA468" s="328"/>
      <c r="AB468" s="86" t="s">
        <v>853</v>
      </c>
      <c r="AC468" s="86" t="s">
        <v>355</v>
      </c>
      <c r="AD468" s="86" t="s">
        <v>68</v>
      </c>
      <c r="AE468" s="86" t="s">
        <v>339</v>
      </c>
      <c r="AF468" s="86" t="s">
        <v>339</v>
      </c>
      <c r="AG468" s="86" t="s">
        <v>339</v>
      </c>
      <c r="AH468" s="86">
        <v>16.125</v>
      </c>
      <c r="AI468" s="86">
        <v>12</v>
      </c>
      <c r="AJ468" s="86">
        <v>6</v>
      </c>
      <c r="AK468" s="86">
        <v>19.25</v>
      </c>
      <c r="AL468" s="86">
        <v>30</v>
      </c>
      <c r="AM468" s="86">
        <v>13.125</v>
      </c>
      <c r="AN468" s="86">
        <v>2</v>
      </c>
      <c r="AO468" s="86">
        <v>1.5</v>
      </c>
      <c r="AP468" s="86" t="s">
        <v>361</v>
      </c>
      <c r="AQ468" s="301">
        <v>2.6880000000000002</v>
      </c>
      <c r="AR468" s="698">
        <v>1.3440000000000001</v>
      </c>
    </row>
    <row r="469" spans="1:44" x14ac:dyDescent="0.2">
      <c r="A469" s="185" t="s">
        <v>2367</v>
      </c>
      <c r="B469" s="245">
        <v>44879</v>
      </c>
      <c r="C469" s="236">
        <v>2022</v>
      </c>
      <c r="D469" s="236">
        <v>2021</v>
      </c>
      <c r="E469" s="236" t="s">
        <v>85</v>
      </c>
      <c r="F469" s="236" t="s">
        <v>85</v>
      </c>
      <c r="G469" s="237" t="s">
        <v>10</v>
      </c>
      <c r="H469" s="546">
        <v>1.5</v>
      </c>
      <c r="I469" s="237">
        <v>96</v>
      </c>
      <c r="J469" s="236" t="s">
        <v>20</v>
      </c>
      <c r="K469" s="236" t="s">
        <v>20</v>
      </c>
      <c r="L469" s="237">
        <v>2187</v>
      </c>
      <c r="M469" s="237">
        <v>2187</v>
      </c>
      <c r="N469" s="236" t="s">
        <v>1144</v>
      </c>
      <c r="O469" s="238" t="str">
        <f t="shared" si="7"/>
        <v>Pasture</v>
      </c>
      <c r="P469" s="237">
        <v>2</v>
      </c>
      <c r="Q469" s="237">
        <v>2</v>
      </c>
      <c r="R469" s="246">
        <v>12</v>
      </c>
      <c r="S469" s="246">
        <v>19</v>
      </c>
      <c r="T469" s="699">
        <f>IF(ROUNDDOWN(MasterDataTable[[#This Row],[B&amp;C Score]],-1)=0,"",ROUNDDOWN(MasterDataTable[[#This Row],[B&amp;C Score]],-1))</f>
        <v>10</v>
      </c>
      <c r="U469" s="699">
        <f>IF(MROUND(MasterDataTable[[#This Row],[B&amp;C Score]],5)=0,"",MROUND(S469,5))</f>
        <v>20</v>
      </c>
      <c r="V4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69" s="702" t="s">
        <v>1144</v>
      </c>
      <c r="Y469" s="237" t="s">
        <v>1144</v>
      </c>
      <c r="Z469" s="237"/>
      <c r="AA469" s="328" t="s">
        <v>1144</v>
      </c>
      <c r="AB469" s="86" t="s">
        <v>853</v>
      </c>
      <c r="AC469" s="86" t="s">
        <v>355</v>
      </c>
      <c r="AD469" s="86" t="s">
        <v>68</v>
      </c>
      <c r="AE469" s="86" t="s">
        <v>339</v>
      </c>
      <c r="AF469" s="86" t="s">
        <v>341</v>
      </c>
      <c r="AG469" s="86" t="s">
        <v>339</v>
      </c>
      <c r="AH469" s="86">
        <v>16</v>
      </c>
      <c r="AI469" s="86">
        <v>13.25</v>
      </c>
      <c r="AJ469" s="86">
        <v>6.75</v>
      </c>
      <c r="AK469" s="86">
        <v>18.5</v>
      </c>
      <c r="AL469" s="86">
        <v>33</v>
      </c>
      <c r="AM469" s="86">
        <v>13.625</v>
      </c>
      <c r="AN469" s="86">
        <v>2</v>
      </c>
      <c r="AO469" s="86">
        <v>1.375</v>
      </c>
      <c r="AP469" s="86" t="s">
        <v>361</v>
      </c>
      <c r="AQ469" s="301">
        <v>2.3703703703703698</v>
      </c>
      <c r="AR469" s="698">
        <v>1.20754716981132</v>
      </c>
    </row>
    <row r="470" spans="1:44" x14ac:dyDescent="0.2">
      <c r="A470" s="185" t="s">
        <v>650</v>
      </c>
      <c r="B470" s="245">
        <v>41212</v>
      </c>
      <c r="C470" s="236">
        <v>2012</v>
      </c>
      <c r="D470" s="236">
        <v>2011</v>
      </c>
      <c r="E470" s="236" t="s">
        <v>86</v>
      </c>
      <c r="F470" s="236" t="s">
        <v>86</v>
      </c>
      <c r="G470" s="237" t="s">
        <v>10</v>
      </c>
      <c r="H470" s="546">
        <v>1.5</v>
      </c>
      <c r="I470" s="237">
        <v>97</v>
      </c>
      <c r="J470" s="236" t="s">
        <v>64</v>
      </c>
      <c r="K470" s="236" t="s">
        <v>11</v>
      </c>
      <c r="L470" s="237">
        <v>339</v>
      </c>
      <c r="M470" s="237">
        <v>339</v>
      </c>
      <c r="N470" s="236"/>
      <c r="O470" s="238" t="str">
        <f t="shared" si="7"/>
        <v>Pasture</v>
      </c>
      <c r="P470" s="237">
        <v>2</v>
      </c>
      <c r="Q470" s="237">
        <v>2</v>
      </c>
      <c r="R470" s="246">
        <v>10</v>
      </c>
      <c r="S470" s="246">
        <v>20.75</v>
      </c>
      <c r="T470" s="699">
        <f>IF(ROUNDDOWN(MasterDataTable[[#This Row],[B&amp;C Score]],-1)=0,"",ROUNDDOWN(MasterDataTable[[#This Row],[B&amp;C Score]],-1))</f>
        <v>20</v>
      </c>
      <c r="U470" s="699">
        <f>IF(MROUND(MasterDataTable[[#This Row],[B&amp;C Score]],5)=0,"",MROUND(S470,5))</f>
        <v>20</v>
      </c>
      <c r="V4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0" s="702"/>
      <c r="Y470" s="237"/>
      <c r="Z470" s="237"/>
      <c r="AA470" s="328"/>
      <c r="AB470" s="86"/>
      <c r="AC470" s="86"/>
      <c r="AD470" s="86"/>
      <c r="AE470" s="86"/>
      <c r="AF470" s="86"/>
      <c r="AG470" s="86"/>
      <c r="AH470" s="86"/>
      <c r="AI470" s="86"/>
      <c r="AJ470" s="86"/>
      <c r="AK470" s="86"/>
      <c r="AL470" s="86"/>
      <c r="AM470" s="86"/>
      <c r="AN470" s="86"/>
      <c r="AO470" s="86"/>
      <c r="AP470" s="86"/>
      <c r="AQ470" s="301"/>
      <c r="AR470" s="698"/>
    </row>
    <row r="471" spans="1:44" x14ac:dyDescent="0.2">
      <c r="A471" s="185" t="s">
        <v>613</v>
      </c>
      <c r="B471" s="245">
        <v>41591</v>
      </c>
      <c r="C471" s="236">
        <v>2013</v>
      </c>
      <c r="D471" s="236">
        <v>2012</v>
      </c>
      <c r="E471" s="236" t="s">
        <v>86</v>
      </c>
      <c r="F471" s="236" t="s">
        <v>86</v>
      </c>
      <c r="G471" s="237" t="s">
        <v>10</v>
      </c>
      <c r="H471" s="546">
        <v>1.5</v>
      </c>
      <c r="I471" s="237">
        <v>97</v>
      </c>
      <c r="J471" s="236" t="s">
        <v>72</v>
      </c>
      <c r="K471" s="236" t="s">
        <v>11</v>
      </c>
      <c r="L471" s="237">
        <v>335</v>
      </c>
      <c r="M471" s="237">
        <v>335</v>
      </c>
      <c r="N471" s="236"/>
      <c r="O471" s="238" t="str">
        <f t="shared" si="7"/>
        <v>Pasture</v>
      </c>
      <c r="P471" s="237">
        <v>2</v>
      </c>
      <c r="Q471" s="237">
        <v>2</v>
      </c>
      <c r="R471" s="246">
        <v>12</v>
      </c>
      <c r="S471" s="246">
        <v>31</v>
      </c>
      <c r="T471" s="699">
        <f>IF(ROUNDDOWN(MasterDataTable[[#This Row],[B&amp;C Score]],-1)=0,"",ROUNDDOWN(MasterDataTable[[#This Row],[B&amp;C Score]],-1))</f>
        <v>30</v>
      </c>
      <c r="U471" s="699">
        <f>IF(MROUND(MasterDataTable[[#This Row],[B&amp;C Score]],5)=0,"",MROUND(S471,5))</f>
        <v>30</v>
      </c>
      <c r="V4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1" s="702"/>
      <c r="Y471" s="237"/>
      <c r="Z471" s="237"/>
      <c r="AA471" s="328"/>
      <c r="AB471" s="86" t="s">
        <v>357</v>
      </c>
      <c r="AC471" s="86" t="s">
        <v>355</v>
      </c>
      <c r="AD471" s="86" t="s">
        <v>68</v>
      </c>
      <c r="AE471" s="86" t="s">
        <v>339</v>
      </c>
      <c r="AF471" s="86" t="s">
        <v>339</v>
      </c>
      <c r="AG471" s="86" t="s">
        <v>339</v>
      </c>
      <c r="AH471" s="86">
        <v>16</v>
      </c>
      <c r="AI471" s="86">
        <v>10.375</v>
      </c>
      <c r="AJ471" s="86">
        <v>5.5</v>
      </c>
      <c r="AK471" s="86">
        <v>17.125</v>
      </c>
      <c r="AL471" s="86">
        <v>35.5</v>
      </c>
      <c r="AM471" s="86">
        <v>13</v>
      </c>
      <c r="AN471" s="86">
        <v>2.5</v>
      </c>
      <c r="AO471" s="86">
        <v>1.625</v>
      </c>
      <c r="AP471" s="86" t="s">
        <v>361</v>
      </c>
      <c r="AQ471" s="301">
        <v>2.9090909090909092</v>
      </c>
      <c r="AR471" s="698"/>
    </row>
    <row r="472" spans="1:44" x14ac:dyDescent="0.2">
      <c r="A472" s="185" t="s">
        <v>777</v>
      </c>
      <c r="B472" s="245">
        <v>41941</v>
      </c>
      <c r="C472" s="236">
        <v>2014</v>
      </c>
      <c r="D472" s="236">
        <v>2013</v>
      </c>
      <c r="E472" s="236" t="s">
        <v>86</v>
      </c>
      <c r="F472" s="236" t="s">
        <v>86</v>
      </c>
      <c r="G472" s="237" t="s">
        <v>10</v>
      </c>
      <c r="H472" s="546">
        <v>1.5</v>
      </c>
      <c r="I472" s="237">
        <v>97</v>
      </c>
      <c r="J472" s="236" t="s">
        <v>11</v>
      </c>
      <c r="K472" s="236" t="s">
        <v>396</v>
      </c>
      <c r="L472" s="237">
        <v>212</v>
      </c>
      <c r="M472" s="237">
        <v>212</v>
      </c>
      <c r="N472" s="236" t="s">
        <v>137</v>
      </c>
      <c r="O472" s="238" t="str">
        <f t="shared" si="7"/>
        <v>DMP</v>
      </c>
      <c r="P472" s="237">
        <v>3</v>
      </c>
      <c r="Q472" s="237">
        <v>3</v>
      </c>
      <c r="R472" s="246">
        <v>10.875</v>
      </c>
      <c r="S472" s="246">
        <v>30.875</v>
      </c>
      <c r="T472" s="699">
        <f>IF(ROUNDDOWN(MasterDataTable[[#This Row],[B&amp;C Score]],-1)=0,"",ROUNDDOWN(MasterDataTable[[#This Row],[B&amp;C Score]],-1))</f>
        <v>30</v>
      </c>
      <c r="U472" s="699">
        <f>IF(MROUND(MasterDataTable[[#This Row],[B&amp;C Score]],5)=0,"",MROUND(S472,5))</f>
        <v>30</v>
      </c>
      <c r="V4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2" s="702"/>
      <c r="Y472" s="237"/>
      <c r="Z472" s="237"/>
      <c r="AA472" s="328"/>
      <c r="AB472" s="86" t="s">
        <v>853</v>
      </c>
      <c r="AC472" s="86" t="s">
        <v>355</v>
      </c>
      <c r="AD472" s="86" t="s">
        <v>68</v>
      </c>
      <c r="AE472" s="86" t="s">
        <v>339</v>
      </c>
      <c r="AF472" s="86" t="s">
        <v>339</v>
      </c>
      <c r="AG472" s="86" t="s">
        <v>339</v>
      </c>
      <c r="AH472" s="86">
        <v>16.375</v>
      </c>
      <c r="AI472" s="86">
        <v>10.5</v>
      </c>
      <c r="AJ472" s="86">
        <v>5.125</v>
      </c>
      <c r="AK472" s="86">
        <v>17.375</v>
      </c>
      <c r="AL472" s="86">
        <v>35.75</v>
      </c>
      <c r="AM472" s="86">
        <v>14.25</v>
      </c>
      <c r="AN472" s="86">
        <v>2.875</v>
      </c>
      <c r="AO472" s="86">
        <v>2.25</v>
      </c>
      <c r="AP472" s="86" t="s">
        <v>361</v>
      </c>
      <c r="AQ472" s="301">
        <v>3.1951219512195124</v>
      </c>
      <c r="AR472" s="698">
        <v>1.5595238095238095</v>
      </c>
    </row>
    <row r="473" spans="1:44" x14ac:dyDescent="0.2">
      <c r="A473" s="185" t="s">
        <v>1308</v>
      </c>
      <c r="B473" s="245">
        <v>42711</v>
      </c>
      <c r="C473" s="236">
        <v>2016</v>
      </c>
      <c r="D473" s="236">
        <v>2015</v>
      </c>
      <c r="E473" s="236" t="s">
        <v>86</v>
      </c>
      <c r="F473" s="236" t="s">
        <v>86</v>
      </c>
      <c r="G473" s="237" t="s">
        <v>10</v>
      </c>
      <c r="H473" s="546">
        <v>1.5</v>
      </c>
      <c r="I473" s="237">
        <v>97</v>
      </c>
      <c r="J473" s="236" t="s">
        <v>20</v>
      </c>
      <c r="K473" s="236" t="s">
        <v>11</v>
      </c>
      <c r="L473" s="237">
        <v>557</v>
      </c>
      <c r="M473" s="237">
        <v>557</v>
      </c>
      <c r="N473" s="236"/>
      <c r="O473" s="238" t="str">
        <f t="shared" si="7"/>
        <v>Pasture</v>
      </c>
      <c r="P473" s="237">
        <v>3</v>
      </c>
      <c r="Q473" s="237">
        <v>3</v>
      </c>
      <c r="R473" s="246">
        <v>14.25</v>
      </c>
      <c r="S473" s="246">
        <v>39.75</v>
      </c>
      <c r="T473" s="699">
        <f>IF(ROUNDDOWN(MasterDataTable[[#This Row],[B&amp;C Score]],-1)=0,"",ROUNDDOWN(MasterDataTable[[#This Row],[B&amp;C Score]],-1))</f>
        <v>30</v>
      </c>
      <c r="U473" s="699">
        <f>IF(MROUND(MasterDataTable[[#This Row],[B&amp;C Score]],5)=0,"",MROUND(S473,5))</f>
        <v>40</v>
      </c>
      <c r="V4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3" s="702">
        <v>982000364031671</v>
      </c>
      <c r="Y473" s="237"/>
      <c r="Z473" s="237"/>
      <c r="AA473" s="328"/>
      <c r="AB473" s="86" t="s">
        <v>853</v>
      </c>
      <c r="AC473" s="86" t="s">
        <v>355</v>
      </c>
      <c r="AD473" s="86" t="s">
        <v>68</v>
      </c>
      <c r="AE473" s="86" t="s">
        <v>339</v>
      </c>
      <c r="AF473" s="86" t="s">
        <v>339</v>
      </c>
      <c r="AG473" s="86" t="s">
        <v>339</v>
      </c>
      <c r="AH473" s="86">
        <v>15.5</v>
      </c>
      <c r="AI473" s="86">
        <v>9.375</v>
      </c>
      <c r="AJ473" s="86">
        <v>7</v>
      </c>
      <c r="AK473" s="86">
        <v>16.5</v>
      </c>
      <c r="AL473" s="86"/>
      <c r="AM473" s="86">
        <v>13.375</v>
      </c>
      <c r="AN473" s="86">
        <v>1.75</v>
      </c>
      <c r="AO473" s="86">
        <v>1.375</v>
      </c>
      <c r="AP473" s="86" t="s">
        <v>381</v>
      </c>
      <c r="AQ473" s="301">
        <v>2.2142857142857144</v>
      </c>
      <c r="AR473" s="698">
        <v>1.6533333333333333</v>
      </c>
    </row>
    <row r="474" spans="1:44" x14ac:dyDescent="0.2">
      <c r="A474" s="185" t="s">
        <v>1560</v>
      </c>
      <c r="B474" s="245">
        <v>43075</v>
      </c>
      <c r="C474" s="236">
        <v>2017</v>
      </c>
      <c r="D474" s="236">
        <v>2016</v>
      </c>
      <c r="E474" s="236" t="s">
        <v>86</v>
      </c>
      <c r="F474" s="236" t="s">
        <v>86</v>
      </c>
      <c r="G474" s="237" t="s">
        <v>10</v>
      </c>
      <c r="H474" s="546">
        <v>1.5</v>
      </c>
      <c r="I474" s="237">
        <v>97</v>
      </c>
      <c r="J474" s="236" t="s">
        <v>134</v>
      </c>
      <c r="K474" s="236" t="s">
        <v>11</v>
      </c>
      <c r="L474" s="237">
        <v>676</v>
      </c>
      <c r="M474" s="237">
        <v>676</v>
      </c>
      <c r="N474" s="236"/>
      <c r="O474" s="238" t="str">
        <f t="shared" si="7"/>
        <v>Pasture</v>
      </c>
      <c r="P474" s="237">
        <v>4</v>
      </c>
      <c r="Q474" s="237">
        <v>4</v>
      </c>
      <c r="R474" s="246">
        <v>12.75</v>
      </c>
      <c r="S474" s="246">
        <v>41.625</v>
      </c>
      <c r="T474" s="699">
        <f>IF(ROUNDDOWN(MasterDataTable[[#This Row],[B&amp;C Score]],-1)=0,"",ROUNDDOWN(MasterDataTable[[#This Row],[B&amp;C Score]],-1))</f>
        <v>40</v>
      </c>
      <c r="U474" s="699">
        <f>IF(MROUND(MasterDataTable[[#This Row],[B&amp;C Score]],5)=0,"",MROUND(S474,5))</f>
        <v>40</v>
      </c>
      <c r="V4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74" s="702"/>
      <c r="Y474" s="237"/>
      <c r="Z474" s="237"/>
      <c r="AA474" s="328"/>
      <c r="AB474" s="86" t="s">
        <v>853</v>
      </c>
      <c r="AC474" s="86" t="s">
        <v>355</v>
      </c>
      <c r="AD474" s="86" t="s">
        <v>68</v>
      </c>
      <c r="AE474" s="86" t="s">
        <v>339</v>
      </c>
      <c r="AF474" s="86" t="s">
        <v>339</v>
      </c>
      <c r="AG474" s="86" t="s">
        <v>339</v>
      </c>
      <c r="AH474" s="86">
        <v>17.375</v>
      </c>
      <c r="AI474" s="86">
        <v>12</v>
      </c>
      <c r="AJ474" s="86">
        <v>6.5</v>
      </c>
      <c r="AK474" s="86">
        <v>19</v>
      </c>
      <c r="AL474" s="86">
        <v>30.375</v>
      </c>
      <c r="AM474" s="86">
        <v>16.25</v>
      </c>
      <c r="AN474" s="86">
        <v>3.125</v>
      </c>
      <c r="AO474" s="86">
        <v>2</v>
      </c>
      <c r="AP474" s="86" t="s">
        <v>361</v>
      </c>
      <c r="AQ474" s="301">
        <v>2.6730769230769229</v>
      </c>
      <c r="AR474" s="698">
        <v>1.4479166666666667</v>
      </c>
    </row>
    <row r="475" spans="1:44" x14ac:dyDescent="0.2">
      <c r="A475" s="185" t="s">
        <v>1601</v>
      </c>
      <c r="B475" s="245">
        <v>43075</v>
      </c>
      <c r="C475" s="236">
        <v>2017</v>
      </c>
      <c r="D475" s="236">
        <v>2016</v>
      </c>
      <c r="E475" s="236" t="s">
        <v>86</v>
      </c>
      <c r="F475" s="236" t="s">
        <v>86</v>
      </c>
      <c r="G475" s="237" t="s">
        <v>10</v>
      </c>
      <c r="H475" s="546">
        <v>1.5</v>
      </c>
      <c r="I475" s="237">
        <v>97</v>
      </c>
      <c r="J475" s="236" t="s">
        <v>134</v>
      </c>
      <c r="K475" s="236" t="s">
        <v>74</v>
      </c>
      <c r="L475" s="237">
        <v>608</v>
      </c>
      <c r="M475" s="237">
        <v>608</v>
      </c>
      <c r="N475" s="236" t="s">
        <v>1272</v>
      </c>
      <c r="O475" s="238" t="str">
        <f t="shared" si="7"/>
        <v>DMP</v>
      </c>
      <c r="P475" s="237">
        <v>3</v>
      </c>
      <c r="Q475" s="237">
        <v>3</v>
      </c>
      <c r="R475" s="246">
        <v>14.25</v>
      </c>
      <c r="S475" s="246">
        <v>39.875</v>
      </c>
      <c r="T475" s="699">
        <f>IF(ROUNDDOWN(MasterDataTable[[#This Row],[B&amp;C Score]],-1)=0,"",ROUNDDOWN(MasterDataTable[[#This Row],[B&amp;C Score]],-1))</f>
        <v>30</v>
      </c>
      <c r="U475" s="699">
        <f>IF(MROUND(MasterDataTable[[#This Row],[B&amp;C Score]],5)=0,"",MROUND(S475,5))</f>
        <v>40</v>
      </c>
      <c r="V4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5" s="702">
        <v>982000364944158</v>
      </c>
      <c r="Y475" s="237"/>
      <c r="Z475" s="237"/>
      <c r="AA475" s="328"/>
      <c r="AB475" s="86" t="s">
        <v>853</v>
      </c>
      <c r="AC475" s="86" t="s">
        <v>355</v>
      </c>
      <c r="AD475" s="86" t="s">
        <v>68</v>
      </c>
      <c r="AE475" s="86" t="s">
        <v>339</v>
      </c>
      <c r="AF475" s="86" t="s">
        <v>339</v>
      </c>
      <c r="AG475" s="86" t="s">
        <v>339</v>
      </c>
      <c r="AH475" s="86">
        <v>16.75</v>
      </c>
      <c r="AI475" s="86">
        <v>12.375</v>
      </c>
      <c r="AJ475" s="86">
        <v>6.625</v>
      </c>
      <c r="AK475" s="86">
        <v>18.75</v>
      </c>
      <c r="AL475" s="86">
        <v>34.75</v>
      </c>
      <c r="AM475" s="86">
        <v>15.375</v>
      </c>
      <c r="AN475" s="86">
        <v>3.125</v>
      </c>
      <c r="AO475" s="86">
        <v>1.75</v>
      </c>
      <c r="AP475" s="86" t="s">
        <v>361</v>
      </c>
      <c r="AQ475" s="301">
        <v>2.5283018867924527</v>
      </c>
      <c r="AR475" s="698">
        <v>1.3535353535353536</v>
      </c>
    </row>
    <row r="476" spans="1:44" x14ac:dyDescent="0.2">
      <c r="A476" s="185" t="s">
        <v>1603</v>
      </c>
      <c r="B476" s="245">
        <v>43073</v>
      </c>
      <c r="C476" s="236">
        <v>2017</v>
      </c>
      <c r="D476" s="236">
        <v>2016</v>
      </c>
      <c r="E476" s="236" t="s">
        <v>86</v>
      </c>
      <c r="F476" s="236" t="s">
        <v>86</v>
      </c>
      <c r="G476" s="237" t="s">
        <v>10</v>
      </c>
      <c r="H476" s="546">
        <v>1.5</v>
      </c>
      <c r="I476" s="237">
        <v>97</v>
      </c>
      <c r="J476" s="236" t="s">
        <v>134</v>
      </c>
      <c r="K476" s="236" t="s">
        <v>64</v>
      </c>
      <c r="L476" s="237">
        <v>613</v>
      </c>
      <c r="M476" s="237">
        <v>613</v>
      </c>
      <c r="N476" s="236" t="s">
        <v>272</v>
      </c>
      <c r="O476" s="238" t="str">
        <f t="shared" si="7"/>
        <v>DMP</v>
      </c>
      <c r="P476" s="237">
        <v>8</v>
      </c>
      <c r="Q476" s="237">
        <v>8</v>
      </c>
      <c r="R476" s="246">
        <v>17</v>
      </c>
      <c r="S476" s="246">
        <v>66.5</v>
      </c>
      <c r="T476" s="699">
        <f>IF(ROUNDDOWN(MasterDataTable[[#This Row],[B&amp;C Score]],-1)=0,"",ROUNDDOWN(MasterDataTable[[#This Row],[B&amp;C Score]],-1))</f>
        <v>60</v>
      </c>
      <c r="U476" s="699">
        <f>IF(MROUND(MasterDataTable[[#This Row],[B&amp;C Score]],5)=0,"",MROUND(S476,5))</f>
        <v>65</v>
      </c>
      <c r="V4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76" s="702">
        <v>982000365011123</v>
      </c>
      <c r="Y476" s="237"/>
      <c r="Z476" s="237"/>
      <c r="AA476" s="328"/>
      <c r="AB476" s="86" t="s">
        <v>357</v>
      </c>
      <c r="AC476" s="86" t="s">
        <v>355</v>
      </c>
      <c r="AD476" s="86" t="s">
        <v>68</v>
      </c>
      <c r="AE476" s="86" t="s">
        <v>339</v>
      </c>
      <c r="AF476" s="86" t="s">
        <v>339</v>
      </c>
      <c r="AG476" s="86" t="s">
        <v>339</v>
      </c>
      <c r="AH476" s="86">
        <v>17.625</v>
      </c>
      <c r="AI476" s="86">
        <v>11.375</v>
      </c>
      <c r="AJ476" s="86">
        <v>7.625</v>
      </c>
      <c r="AK476" s="86">
        <v>18.125</v>
      </c>
      <c r="AL476" s="86">
        <v>32.125</v>
      </c>
      <c r="AM476" s="86">
        <v>14.875</v>
      </c>
      <c r="AN476" s="86">
        <v>1.75</v>
      </c>
      <c r="AO476" s="86">
        <v>1.625</v>
      </c>
      <c r="AP476" s="86" t="s">
        <v>361</v>
      </c>
      <c r="AQ476" s="301">
        <v>2.3114754098360657</v>
      </c>
      <c r="AR476" s="698">
        <v>1.5494505494505495</v>
      </c>
    </row>
    <row r="477" spans="1:44" x14ac:dyDescent="0.2">
      <c r="A477" s="185" t="s">
        <v>1625</v>
      </c>
      <c r="B477" s="245">
        <v>43431</v>
      </c>
      <c r="C477" s="236">
        <v>2018</v>
      </c>
      <c r="D477" s="236">
        <v>2017</v>
      </c>
      <c r="E477" s="236" t="s">
        <v>86</v>
      </c>
      <c r="F477" s="236" t="s">
        <v>86</v>
      </c>
      <c r="G477" s="237" t="s">
        <v>10</v>
      </c>
      <c r="H477" s="546">
        <v>1.5</v>
      </c>
      <c r="I477" s="237">
        <v>97</v>
      </c>
      <c r="J477" s="236" t="s">
        <v>64</v>
      </c>
      <c r="K477" s="236" t="s">
        <v>72</v>
      </c>
      <c r="L477" s="237">
        <v>717</v>
      </c>
      <c r="M477" s="237">
        <v>717</v>
      </c>
      <c r="N477" s="236" t="s">
        <v>1268</v>
      </c>
      <c r="O477" s="238" t="str">
        <f t="shared" si="7"/>
        <v>DMP</v>
      </c>
      <c r="P477" s="237">
        <v>3</v>
      </c>
      <c r="Q477" s="237">
        <v>3</v>
      </c>
      <c r="R477" s="246">
        <v>15.75</v>
      </c>
      <c r="S477" s="246">
        <v>56</v>
      </c>
      <c r="T477" s="699">
        <f>IF(ROUNDDOWN(MasterDataTable[[#This Row],[B&amp;C Score]],-1)=0,"",ROUNDDOWN(MasterDataTable[[#This Row],[B&amp;C Score]],-1))</f>
        <v>50</v>
      </c>
      <c r="U477" s="699">
        <f>IF(MROUND(MasterDataTable[[#This Row],[B&amp;C Score]],5)=0,"",MROUND(S477,5))</f>
        <v>55</v>
      </c>
      <c r="V4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77" s="702">
        <v>982000419805392</v>
      </c>
      <c r="Y477" s="237"/>
      <c r="Z477" s="237"/>
      <c r="AA477" s="328"/>
      <c r="AB477" s="86" t="s">
        <v>853</v>
      </c>
      <c r="AC477" s="86" t="s">
        <v>355</v>
      </c>
      <c r="AD477" s="86" t="s">
        <v>68</v>
      </c>
      <c r="AE477" s="86" t="s">
        <v>339</v>
      </c>
      <c r="AF477" s="86" t="s">
        <v>339</v>
      </c>
      <c r="AG477" s="86" t="s">
        <v>339</v>
      </c>
      <c r="AH477" s="86">
        <v>15.75</v>
      </c>
      <c r="AI477" s="86">
        <v>12.375</v>
      </c>
      <c r="AJ477" s="86">
        <v>7</v>
      </c>
      <c r="AK477" s="86">
        <v>19</v>
      </c>
      <c r="AL477" s="86">
        <v>32.625</v>
      </c>
      <c r="AM477" s="86">
        <v>12.5</v>
      </c>
      <c r="AN477" s="86">
        <v>2</v>
      </c>
      <c r="AO477" s="86">
        <v>1.125</v>
      </c>
      <c r="AP477" s="86" t="s">
        <v>381</v>
      </c>
      <c r="AQ477" s="301">
        <v>2.25</v>
      </c>
      <c r="AR477" s="698">
        <v>1.2727272727272727</v>
      </c>
    </row>
    <row r="478" spans="1:44" x14ac:dyDescent="0.2">
      <c r="A478" s="185" t="s">
        <v>497</v>
      </c>
      <c r="B478" s="245">
        <v>40850</v>
      </c>
      <c r="C478" s="236">
        <v>2011</v>
      </c>
      <c r="D478" s="236">
        <v>2010</v>
      </c>
      <c r="E478" s="236" t="s">
        <v>85</v>
      </c>
      <c r="F478" s="236" t="s">
        <v>85</v>
      </c>
      <c r="G478" s="237" t="s">
        <v>10</v>
      </c>
      <c r="H478" s="546">
        <v>1.5</v>
      </c>
      <c r="I478" s="237">
        <v>97</v>
      </c>
      <c r="J478" s="236" t="s">
        <v>134</v>
      </c>
      <c r="K478" s="236" t="s">
        <v>134</v>
      </c>
      <c r="L478" s="237">
        <v>101</v>
      </c>
      <c r="M478" s="237" t="s">
        <v>19</v>
      </c>
      <c r="N478" s="236"/>
      <c r="O478" s="238" t="str">
        <f t="shared" si="7"/>
        <v>Pasture</v>
      </c>
      <c r="P478" s="237">
        <v>4</v>
      </c>
      <c r="Q478" s="237">
        <v>4</v>
      </c>
      <c r="R478" s="246">
        <v>11.375</v>
      </c>
      <c r="S478" s="246">
        <v>36.5</v>
      </c>
      <c r="T478" s="699">
        <f>IF(ROUNDDOWN(MasterDataTable[[#This Row],[B&amp;C Score]],-1)=0,"",ROUNDDOWN(MasterDataTable[[#This Row],[B&amp;C Score]],-1))</f>
        <v>30</v>
      </c>
      <c r="U478" s="699">
        <f>IF(MROUND(MasterDataTable[[#This Row],[B&amp;C Score]],5)=0,"",MROUND(S478,5))</f>
        <v>35</v>
      </c>
      <c r="V4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78" s="702"/>
      <c r="Y478" s="237"/>
      <c r="Z478" s="237">
        <v>150.541</v>
      </c>
      <c r="AA478" s="328"/>
      <c r="AB478" s="86"/>
      <c r="AC478" s="86"/>
      <c r="AD478" s="86"/>
      <c r="AE478" s="86"/>
      <c r="AF478" s="86"/>
      <c r="AG478" s="86"/>
      <c r="AH478" s="86"/>
      <c r="AI478" s="86"/>
      <c r="AJ478" s="86"/>
      <c r="AK478" s="86"/>
      <c r="AL478" s="86"/>
      <c r="AM478" s="86"/>
      <c r="AN478" s="86"/>
      <c r="AO478" s="86"/>
      <c r="AP478" s="86"/>
      <c r="AQ478" s="301"/>
      <c r="AR478" s="698"/>
    </row>
    <row r="479" spans="1:44" x14ac:dyDescent="0.2">
      <c r="A479" s="185" t="s">
        <v>1681</v>
      </c>
      <c r="B479" s="245">
        <v>43430</v>
      </c>
      <c r="C479" s="236">
        <v>2018</v>
      </c>
      <c r="D479" s="236">
        <v>2017</v>
      </c>
      <c r="E479" s="236" t="s">
        <v>85</v>
      </c>
      <c r="F479" s="236" t="s">
        <v>85</v>
      </c>
      <c r="G479" s="237" t="s">
        <v>10</v>
      </c>
      <c r="H479" s="546">
        <v>1.5</v>
      </c>
      <c r="I479" s="237">
        <v>97</v>
      </c>
      <c r="J479" s="236" t="s">
        <v>64</v>
      </c>
      <c r="K479" s="236" t="s">
        <v>64</v>
      </c>
      <c r="L479" s="237">
        <v>786</v>
      </c>
      <c r="M479" s="237">
        <v>786</v>
      </c>
      <c r="N479" s="236"/>
      <c r="O479" s="238" t="str">
        <f t="shared" si="7"/>
        <v>Pasture</v>
      </c>
      <c r="P479" s="237">
        <v>9</v>
      </c>
      <c r="Q479" s="237">
        <v>9</v>
      </c>
      <c r="R479" s="246">
        <v>20.25</v>
      </c>
      <c r="S479" s="246">
        <v>77.125</v>
      </c>
      <c r="T479" s="699">
        <f>IF(ROUNDDOWN(MasterDataTable[[#This Row],[B&amp;C Score]],-1)=0,"",ROUNDDOWN(MasterDataTable[[#This Row],[B&amp;C Score]],-1))</f>
        <v>70</v>
      </c>
      <c r="U479" s="699">
        <f>IF(MROUND(MasterDataTable[[#This Row],[B&amp;C Score]],5)=0,"",MROUND(S479,5))</f>
        <v>75</v>
      </c>
      <c r="V4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79" s="702" t="s">
        <v>1699</v>
      </c>
      <c r="Y479" s="237"/>
      <c r="Z479" s="237"/>
      <c r="AA479" s="328"/>
      <c r="AB479" s="86" t="s">
        <v>853</v>
      </c>
      <c r="AC479" s="86" t="s">
        <v>355</v>
      </c>
      <c r="AD479" s="86" t="s">
        <v>68</v>
      </c>
      <c r="AE479" s="86" t="s">
        <v>339</v>
      </c>
      <c r="AF479" s="86" t="s">
        <v>339</v>
      </c>
      <c r="AG479" s="86" t="s">
        <v>339</v>
      </c>
      <c r="AH479" s="86">
        <v>17</v>
      </c>
      <c r="AI479" s="86">
        <v>12.5</v>
      </c>
      <c r="AJ479" s="86">
        <v>6.875</v>
      </c>
      <c r="AK479" s="86">
        <v>20.5</v>
      </c>
      <c r="AL479" s="86">
        <v>36.75</v>
      </c>
      <c r="AM479" s="86">
        <v>13</v>
      </c>
      <c r="AN479" s="86">
        <v>2.125</v>
      </c>
      <c r="AO479" s="86">
        <v>1.75</v>
      </c>
      <c r="AP479" s="86" t="s">
        <v>361</v>
      </c>
      <c r="AQ479" s="301">
        <v>2.4727272727272727</v>
      </c>
      <c r="AR479" s="698">
        <v>1.36</v>
      </c>
    </row>
    <row r="480" spans="1:44" x14ac:dyDescent="0.2">
      <c r="A480" s="185" t="s">
        <v>2350</v>
      </c>
      <c r="B480" s="245">
        <v>44879</v>
      </c>
      <c r="C480" s="236">
        <v>2022</v>
      </c>
      <c r="D480" s="236">
        <v>2021</v>
      </c>
      <c r="E480" s="236" t="s">
        <v>85</v>
      </c>
      <c r="F480" s="236" t="s">
        <v>85</v>
      </c>
      <c r="G480" s="237" t="s">
        <v>10</v>
      </c>
      <c r="H480" s="546">
        <v>1.5</v>
      </c>
      <c r="I480" s="237">
        <v>97</v>
      </c>
      <c r="J480" s="236" t="s">
        <v>20</v>
      </c>
      <c r="K480" s="236" t="s">
        <v>20</v>
      </c>
      <c r="L480" s="237">
        <v>2179</v>
      </c>
      <c r="M480" s="237">
        <v>2179</v>
      </c>
      <c r="N480" s="236" t="s">
        <v>1144</v>
      </c>
      <c r="O480" s="238" t="str">
        <f t="shared" si="7"/>
        <v>Pasture</v>
      </c>
      <c r="P480" s="237">
        <v>2</v>
      </c>
      <c r="Q480" s="237">
        <v>2</v>
      </c>
      <c r="R480" s="246">
        <v>16.25</v>
      </c>
      <c r="S480" s="246">
        <v>35.25</v>
      </c>
      <c r="T480" s="699">
        <f>IF(ROUNDDOWN(MasterDataTable[[#This Row],[B&amp;C Score]],-1)=0,"",ROUNDDOWN(MasterDataTable[[#This Row],[B&amp;C Score]],-1))</f>
        <v>30</v>
      </c>
      <c r="U480" s="699">
        <f>IF(MROUND(MasterDataTable[[#This Row],[B&amp;C Score]],5)=0,"",MROUND(S480,5))</f>
        <v>35</v>
      </c>
      <c r="V4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80" s="702" t="s">
        <v>1144</v>
      </c>
      <c r="Y480" s="237" t="s">
        <v>1144</v>
      </c>
      <c r="Z480" s="237"/>
      <c r="AA480" s="328" t="s">
        <v>1144</v>
      </c>
      <c r="AB480" s="86" t="s">
        <v>853</v>
      </c>
      <c r="AC480" s="86" t="s">
        <v>355</v>
      </c>
      <c r="AD480" s="86" t="s">
        <v>68</v>
      </c>
      <c r="AE480" s="86" t="s">
        <v>339</v>
      </c>
      <c r="AF480" s="86" t="s">
        <v>339</v>
      </c>
      <c r="AG480" s="86" t="s">
        <v>339</v>
      </c>
      <c r="AH480" s="86">
        <v>17</v>
      </c>
      <c r="AI480" s="86">
        <v>9.375</v>
      </c>
      <c r="AJ480" s="86">
        <v>6.5</v>
      </c>
      <c r="AK480" s="86">
        <v>15.75</v>
      </c>
      <c r="AL480" s="86">
        <v>35.5</v>
      </c>
      <c r="AM480" s="86">
        <v>14</v>
      </c>
      <c r="AN480" s="86">
        <v>2.25</v>
      </c>
      <c r="AO480" s="86">
        <v>1.25</v>
      </c>
      <c r="AP480" s="86" t="s">
        <v>381</v>
      </c>
      <c r="AQ480" s="301">
        <v>2.6153846153846199</v>
      </c>
      <c r="AR480" s="698">
        <v>1.8133333333333299</v>
      </c>
    </row>
    <row r="481" spans="1:44" x14ac:dyDescent="0.2">
      <c r="A481" s="185" t="s">
        <v>1129</v>
      </c>
      <c r="B481" s="245">
        <v>40119</v>
      </c>
      <c r="C481" s="236">
        <v>2009</v>
      </c>
      <c r="D481" s="236">
        <v>2008</v>
      </c>
      <c r="E481" s="236" t="s">
        <v>86</v>
      </c>
      <c r="F481" s="236" t="s">
        <v>86</v>
      </c>
      <c r="G481" s="237" t="s">
        <v>10</v>
      </c>
      <c r="H481" s="546">
        <v>1.5</v>
      </c>
      <c r="I481" s="237">
        <v>98</v>
      </c>
      <c r="J481" s="236" t="s">
        <v>15</v>
      </c>
      <c r="K481" s="236" t="s">
        <v>72</v>
      </c>
      <c r="L481" s="237">
        <v>12</v>
      </c>
      <c r="M481" s="237">
        <v>12</v>
      </c>
      <c r="N481" s="236" t="s">
        <v>131</v>
      </c>
      <c r="O481" s="238" t="str">
        <f t="shared" si="7"/>
        <v>DMP</v>
      </c>
      <c r="P481" s="237"/>
      <c r="Q481" s="237">
        <v>2</v>
      </c>
      <c r="R481" s="246">
        <v>15</v>
      </c>
      <c r="S481" s="246">
        <v>29.25</v>
      </c>
      <c r="T481" s="699">
        <f>IF(ROUNDDOWN(MasterDataTable[[#This Row],[B&amp;C Score]],-1)=0,"",ROUNDDOWN(MasterDataTable[[#This Row],[B&amp;C Score]],-1))</f>
        <v>20</v>
      </c>
      <c r="U481" s="699">
        <f>IF(MROUND(MasterDataTable[[#This Row],[B&amp;C Score]],5)=0,"",MROUND(S481,5))</f>
        <v>30</v>
      </c>
      <c r="V4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81" s="702">
        <v>985121004888712</v>
      </c>
      <c r="Y481" s="237"/>
      <c r="Z481" s="237">
        <v>150.43199999999999</v>
      </c>
      <c r="AA481" s="328"/>
      <c r="AB481" s="86"/>
      <c r="AC481" s="86"/>
      <c r="AD481" s="86"/>
      <c r="AE481" s="86"/>
      <c r="AF481" s="86"/>
      <c r="AG481" s="86"/>
      <c r="AH481" s="86"/>
      <c r="AI481" s="86"/>
      <c r="AJ481" s="86"/>
      <c r="AK481" s="86"/>
      <c r="AL481" s="86"/>
      <c r="AM481" s="86"/>
      <c r="AN481" s="86"/>
      <c r="AO481" s="86"/>
      <c r="AP481" s="86"/>
      <c r="AQ481" s="301"/>
      <c r="AR481" s="698"/>
    </row>
    <row r="482" spans="1:44" x14ac:dyDescent="0.2">
      <c r="A482" s="185" t="s">
        <v>608</v>
      </c>
      <c r="B482" s="245">
        <v>41591</v>
      </c>
      <c r="C482" s="236">
        <v>2013</v>
      </c>
      <c r="D482" s="236">
        <v>2012</v>
      </c>
      <c r="E482" s="236" t="s">
        <v>86</v>
      </c>
      <c r="F482" s="236" t="s">
        <v>86</v>
      </c>
      <c r="G482" s="237" t="s">
        <v>10</v>
      </c>
      <c r="H482" s="546">
        <v>1.5</v>
      </c>
      <c r="I482" s="237">
        <v>98</v>
      </c>
      <c r="J482" s="236" t="s">
        <v>72</v>
      </c>
      <c r="K482" s="236" t="s">
        <v>11</v>
      </c>
      <c r="L482" s="237">
        <v>330</v>
      </c>
      <c r="M482" s="237">
        <v>330</v>
      </c>
      <c r="N482" s="236"/>
      <c r="O482" s="238" t="str">
        <f t="shared" si="7"/>
        <v>Pasture</v>
      </c>
      <c r="P482" s="237">
        <v>4</v>
      </c>
      <c r="Q482" s="237">
        <v>4</v>
      </c>
      <c r="R482" s="246">
        <v>12.5</v>
      </c>
      <c r="S482" s="246">
        <v>37.625</v>
      </c>
      <c r="T482" s="699">
        <f>IF(ROUNDDOWN(MasterDataTable[[#This Row],[B&amp;C Score]],-1)=0,"",ROUNDDOWN(MasterDataTable[[#This Row],[B&amp;C Score]],-1))</f>
        <v>30</v>
      </c>
      <c r="U482" s="699">
        <f>IF(MROUND(MasterDataTable[[#This Row],[B&amp;C Score]],5)=0,"",MROUND(S482,5))</f>
        <v>40</v>
      </c>
      <c r="V4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82" s="702"/>
      <c r="Y482" s="237" t="s">
        <v>1637</v>
      </c>
      <c r="Z482" s="237"/>
      <c r="AA482" s="328"/>
      <c r="AB482" s="86" t="s">
        <v>853</v>
      </c>
      <c r="AC482" s="86" t="s">
        <v>355</v>
      </c>
      <c r="AD482" s="86" t="s">
        <v>68</v>
      </c>
      <c r="AE482" s="86" t="s">
        <v>339</v>
      </c>
      <c r="AF482" s="86" t="s">
        <v>339</v>
      </c>
      <c r="AG482" s="86" t="s">
        <v>339</v>
      </c>
      <c r="AH482" s="86">
        <v>16.125</v>
      </c>
      <c r="AI482" s="86">
        <v>10.125</v>
      </c>
      <c r="AJ482" s="86">
        <v>5.25</v>
      </c>
      <c r="AK482" s="86">
        <v>18.25</v>
      </c>
      <c r="AL482" s="86">
        <v>35.75</v>
      </c>
      <c r="AM482" s="86">
        <v>13</v>
      </c>
      <c r="AN482" s="86">
        <v>3</v>
      </c>
      <c r="AO482" s="86">
        <v>1.75</v>
      </c>
      <c r="AP482" s="86" t="s">
        <v>361</v>
      </c>
      <c r="AQ482" s="301">
        <v>3.0714285714285716</v>
      </c>
      <c r="AR482" s="698"/>
    </row>
    <row r="483" spans="1:44" x14ac:dyDescent="0.2">
      <c r="A483" s="185" t="s">
        <v>602</v>
      </c>
      <c r="B483" s="245">
        <v>41591</v>
      </c>
      <c r="C483" s="236">
        <v>2013</v>
      </c>
      <c r="D483" s="236">
        <v>2012</v>
      </c>
      <c r="E483" s="236" t="s">
        <v>86</v>
      </c>
      <c r="F483" s="236" t="s">
        <v>86</v>
      </c>
      <c r="G483" s="237" t="s">
        <v>10</v>
      </c>
      <c r="H483" s="546">
        <v>1.5</v>
      </c>
      <c r="I483" s="237">
        <v>98</v>
      </c>
      <c r="J483" s="236" t="s">
        <v>72</v>
      </c>
      <c r="K483" s="236" t="s">
        <v>134</v>
      </c>
      <c r="L483" s="237">
        <v>260</v>
      </c>
      <c r="M483" s="237">
        <v>260</v>
      </c>
      <c r="N483" s="236" t="s">
        <v>273</v>
      </c>
      <c r="O483" s="238" t="str">
        <f t="shared" si="7"/>
        <v>DMP</v>
      </c>
      <c r="P483" s="237">
        <v>2</v>
      </c>
      <c r="Q483" s="237">
        <v>2</v>
      </c>
      <c r="R483" s="246">
        <v>8.5</v>
      </c>
      <c r="S483" s="246">
        <v>17.5</v>
      </c>
      <c r="T483" s="699">
        <f>IF(ROUNDDOWN(MasterDataTable[[#This Row],[B&amp;C Score]],-1)=0,"",ROUNDDOWN(MasterDataTable[[#This Row],[B&amp;C Score]],-1))</f>
        <v>10</v>
      </c>
      <c r="U483" s="699">
        <f>IF(MROUND(MasterDataTable[[#This Row],[B&amp;C Score]],5)=0,"",MROUND(S483,5))</f>
        <v>20</v>
      </c>
      <c r="V4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83" s="702"/>
      <c r="Y483" s="237"/>
      <c r="Z483" s="237"/>
      <c r="AA483" s="328"/>
      <c r="AB483" s="86" t="s">
        <v>853</v>
      </c>
      <c r="AC483" s="86" t="s">
        <v>355</v>
      </c>
      <c r="AD483" s="86" t="s">
        <v>68</v>
      </c>
      <c r="AE483" s="86" t="s">
        <v>339</v>
      </c>
      <c r="AF483" s="86" t="s">
        <v>339</v>
      </c>
      <c r="AG483" s="86" t="s">
        <v>339</v>
      </c>
      <c r="AH483" s="86">
        <v>15.75</v>
      </c>
      <c r="AI483" s="86">
        <v>10.75</v>
      </c>
      <c r="AJ483" s="86">
        <v>5.25</v>
      </c>
      <c r="AK483" s="86">
        <v>17.5</v>
      </c>
      <c r="AL483" s="86">
        <v>35.75</v>
      </c>
      <c r="AM483" s="86">
        <v>13.5</v>
      </c>
      <c r="AN483" s="86">
        <v>2.875</v>
      </c>
      <c r="AO483" s="86">
        <v>1.75</v>
      </c>
      <c r="AP483" s="86" t="s">
        <v>381</v>
      </c>
      <c r="AQ483" s="301">
        <v>3</v>
      </c>
      <c r="AR483" s="698"/>
    </row>
    <row r="484" spans="1:44" x14ac:dyDescent="0.2">
      <c r="A484" s="185" t="s">
        <v>776</v>
      </c>
      <c r="B484" s="245">
        <v>41940</v>
      </c>
      <c r="C484" s="236">
        <v>2014</v>
      </c>
      <c r="D484" s="236">
        <v>2013</v>
      </c>
      <c r="E484" s="236" t="s">
        <v>86</v>
      </c>
      <c r="F484" s="236" t="s">
        <v>86</v>
      </c>
      <c r="G484" s="237" t="s">
        <v>10</v>
      </c>
      <c r="H484" s="546">
        <v>1.5</v>
      </c>
      <c r="I484" s="237">
        <v>98</v>
      </c>
      <c r="J484" s="236" t="s">
        <v>11</v>
      </c>
      <c r="K484" s="236" t="s">
        <v>396</v>
      </c>
      <c r="L484" s="237">
        <v>210</v>
      </c>
      <c r="M484" s="237">
        <v>210</v>
      </c>
      <c r="N484" s="236" t="s">
        <v>137</v>
      </c>
      <c r="O484" s="238" t="str">
        <f t="shared" si="7"/>
        <v>DMP</v>
      </c>
      <c r="P484" s="237">
        <v>4</v>
      </c>
      <c r="Q484" s="237">
        <v>4</v>
      </c>
      <c r="R484" s="246">
        <v>12.25</v>
      </c>
      <c r="S484" s="246">
        <v>37.25</v>
      </c>
      <c r="T484" s="699">
        <f>IF(ROUNDDOWN(MasterDataTable[[#This Row],[B&amp;C Score]],-1)=0,"",ROUNDDOWN(MasterDataTable[[#This Row],[B&amp;C Score]],-1))</f>
        <v>30</v>
      </c>
      <c r="U484" s="699">
        <f>IF(MROUND(MasterDataTable[[#This Row],[B&amp;C Score]],5)=0,"",MROUND(S484,5))</f>
        <v>35</v>
      </c>
      <c r="V4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84" s="702"/>
      <c r="Y484" s="237"/>
      <c r="Z484" s="237"/>
      <c r="AA484" s="328"/>
      <c r="AB484" s="86" t="s">
        <v>853</v>
      </c>
      <c r="AC484" s="86" t="s">
        <v>355</v>
      </c>
      <c r="AD484" s="86" t="s">
        <v>68</v>
      </c>
      <c r="AE484" s="86" t="s">
        <v>339</v>
      </c>
      <c r="AF484" s="86" t="s">
        <v>339</v>
      </c>
      <c r="AG484" s="86" t="s">
        <v>339</v>
      </c>
      <c r="AH484" s="86">
        <v>16.625</v>
      </c>
      <c r="AI484" s="86">
        <v>10</v>
      </c>
      <c r="AJ484" s="86">
        <v>5.25</v>
      </c>
      <c r="AK484" s="86">
        <v>17.125</v>
      </c>
      <c r="AL484" s="86">
        <v>34.5</v>
      </c>
      <c r="AM484" s="86">
        <v>14.875</v>
      </c>
      <c r="AN484" s="86">
        <v>2.5</v>
      </c>
      <c r="AO484" s="86">
        <v>1.75</v>
      </c>
      <c r="AP484" s="86" t="s">
        <v>361</v>
      </c>
      <c r="AQ484" s="301">
        <v>3.1666666666666665</v>
      </c>
      <c r="AR484" s="698">
        <v>1.6625000000000001</v>
      </c>
    </row>
    <row r="485" spans="1:44" x14ac:dyDescent="0.2">
      <c r="A485" s="185" t="s">
        <v>918</v>
      </c>
      <c r="B485" s="245">
        <v>42345</v>
      </c>
      <c r="C485" s="236">
        <v>2015</v>
      </c>
      <c r="D485" s="236">
        <v>2014</v>
      </c>
      <c r="E485" s="236" t="s">
        <v>86</v>
      </c>
      <c r="F485" s="236" t="s">
        <v>86</v>
      </c>
      <c r="G485" s="237" t="s">
        <v>10</v>
      </c>
      <c r="H485" s="546">
        <v>1.5</v>
      </c>
      <c r="I485" s="237">
        <v>98</v>
      </c>
      <c r="J485" s="236" t="s">
        <v>15</v>
      </c>
      <c r="K485" s="236" t="s">
        <v>11</v>
      </c>
      <c r="L485" s="237">
        <v>447</v>
      </c>
      <c r="M485" s="237">
        <v>447</v>
      </c>
      <c r="N485" s="236"/>
      <c r="O485" s="238" t="str">
        <f t="shared" si="7"/>
        <v>Pasture</v>
      </c>
      <c r="P485" s="237">
        <v>5</v>
      </c>
      <c r="Q485" s="237">
        <v>5</v>
      </c>
      <c r="R485" s="246">
        <v>14</v>
      </c>
      <c r="S485" s="246">
        <v>46.875</v>
      </c>
      <c r="T485" s="699">
        <f>IF(ROUNDDOWN(MasterDataTable[[#This Row],[B&amp;C Score]],-1)=0,"",ROUNDDOWN(MasterDataTable[[#This Row],[B&amp;C Score]],-1))</f>
        <v>40</v>
      </c>
      <c r="U485" s="699">
        <f>IF(MROUND(MasterDataTable[[#This Row],[B&amp;C Score]],5)=0,"",MROUND(S485,5))</f>
        <v>45</v>
      </c>
      <c r="V4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85" s="702">
        <v>982000364008223</v>
      </c>
      <c r="Y485" s="237"/>
      <c r="Z485" s="237"/>
      <c r="AA485" s="328"/>
      <c r="AB485" s="86" t="s">
        <v>853</v>
      </c>
      <c r="AC485" s="86" t="s">
        <v>355</v>
      </c>
      <c r="AD485" s="86" t="s">
        <v>68</v>
      </c>
      <c r="AE485" s="86" t="s">
        <v>339</v>
      </c>
      <c r="AF485" s="86" t="s">
        <v>339</v>
      </c>
      <c r="AG485" s="86" t="s">
        <v>339</v>
      </c>
      <c r="AH485" s="86">
        <v>15.5</v>
      </c>
      <c r="AI485" s="86">
        <v>11.25</v>
      </c>
      <c r="AJ485" s="86">
        <v>7.125</v>
      </c>
      <c r="AK485" s="86">
        <v>16.5</v>
      </c>
      <c r="AL485" s="86">
        <v>26.875</v>
      </c>
      <c r="AM485" s="86">
        <v>12.75</v>
      </c>
      <c r="AN485" s="86">
        <v>2</v>
      </c>
      <c r="AO485" s="86">
        <v>1.75</v>
      </c>
      <c r="AP485" s="86" t="s">
        <v>361</v>
      </c>
      <c r="AQ485" s="301">
        <v>2.1754385964912282</v>
      </c>
      <c r="AR485" s="698">
        <v>1.3777777777777778</v>
      </c>
    </row>
    <row r="486" spans="1:44" x14ac:dyDescent="0.2">
      <c r="A486" s="185" t="s">
        <v>1606</v>
      </c>
      <c r="B486" s="245">
        <v>43073</v>
      </c>
      <c r="C486" s="236">
        <v>2017</v>
      </c>
      <c r="D486" s="236">
        <v>2016</v>
      </c>
      <c r="E486" s="236" t="s">
        <v>86</v>
      </c>
      <c r="F486" s="236" t="s">
        <v>86</v>
      </c>
      <c r="G486" s="237" t="s">
        <v>10</v>
      </c>
      <c r="H486" s="546">
        <v>1.5</v>
      </c>
      <c r="I486" s="237">
        <v>98</v>
      </c>
      <c r="J486" s="236" t="s">
        <v>134</v>
      </c>
      <c r="K486" s="236" t="s">
        <v>64</v>
      </c>
      <c r="L486" s="237">
        <v>618</v>
      </c>
      <c r="M486" s="237">
        <v>618</v>
      </c>
      <c r="N486" s="236" t="s">
        <v>272</v>
      </c>
      <c r="O486" s="238" t="str">
        <f t="shared" si="7"/>
        <v>DMP</v>
      </c>
      <c r="P486" s="237">
        <v>8</v>
      </c>
      <c r="Q486" s="237">
        <v>8</v>
      </c>
      <c r="R486" s="246">
        <v>18.25</v>
      </c>
      <c r="S486" s="246">
        <v>70.375</v>
      </c>
      <c r="T486" s="699">
        <f>IF(ROUNDDOWN(MasterDataTable[[#This Row],[B&amp;C Score]],-1)=0,"",ROUNDDOWN(MasterDataTable[[#This Row],[B&amp;C Score]],-1))</f>
        <v>70</v>
      </c>
      <c r="U486" s="699">
        <f>IF(MROUND(MasterDataTable[[#This Row],[B&amp;C Score]],5)=0,"",MROUND(S486,5))</f>
        <v>70</v>
      </c>
      <c r="V4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86" s="702">
        <v>982000364953430</v>
      </c>
      <c r="Y486" s="237"/>
      <c r="Z486" s="237"/>
      <c r="AA486" s="328"/>
      <c r="AB486" s="86" t="s">
        <v>853</v>
      </c>
      <c r="AC486" s="86" t="s">
        <v>355</v>
      </c>
      <c r="AD486" s="86" t="s">
        <v>68</v>
      </c>
      <c r="AE486" s="86" t="s">
        <v>339</v>
      </c>
      <c r="AF486" s="86" t="s">
        <v>339</v>
      </c>
      <c r="AG486" s="86" t="s">
        <v>339</v>
      </c>
      <c r="AH486" s="86">
        <v>16.25</v>
      </c>
      <c r="AI486" s="86">
        <v>11.75</v>
      </c>
      <c r="AJ486" s="86">
        <v>6.75</v>
      </c>
      <c r="AK486" s="86">
        <v>16.625</v>
      </c>
      <c r="AL486" s="86">
        <v>32.125</v>
      </c>
      <c r="AM486" s="86">
        <v>14.75</v>
      </c>
      <c r="AN486" s="86">
        <v>2.25</v>
      </c>
      <c r="AO486" s="86">
        <v>1.75</v>
      </c>
      <c r="AP486" s="86" t="s">
        <v>361</v>
      </c>
      <c r="AQ486" s="301">
        <v>2.4074074074074074</v>
      </c>
      <c r="AR486" s="698">
        <v>1.3829787234042554</v>
      </c>
    </row>
    <row r="487" spans="1:44" x14ac:dyDescent="0.2">
      <c r="A487" s="185" t="s">
        <v>1884</v>
      </c>
      <c r="B487" s="245">
        <v>44152</v>
      </c>
      <c r="C487" s="236">
        <v>2020</v>
      </c>
      <c r="D487" s="236">
        <v>2019</v>
      </c>
      <c r="E487" s="236" t="s">
        <v>86</v>
      </c>
      <c r="F487" s="236" t="s">
        <v>86</v>
      </c>
      <c r="G487" s="237" t="s">
        <v>10</v>
      </c>
      <c r="H487" s="546">
        <v>1.5</v>
      </c>
      <c r="I487" s="237">
        <v>98</v>
      </c>
      <c r="J487" s="236" t="s">
        <v>11</v>
      </c>
      <c r="K487" s="236" t="s">
        <v>15</v>
      </c>
      <c r="L487" s="237">
        <v>927</v>
      </c>
      <c r="M487" s="237">
        <v>927</v>
      </c>
      <c r="N487" s="236" t="s">
        <v>1458</v>
      </c>
      <c r="O487" s="238" t="str">
        <f t="shared" si="7"/>
        <v>DMP</v>
      </c>
      <c r="P487" s="237">
        <v>8</v>
      </c>
      <c r="Q487" s="237">
        <v>8</v>
      </c>
      <c r="R487" s="246">
        <v>16.625</v>
      </c>
      <c r="S487" s="246">
        <v>56.75</v>
      </c>
      <c r="T487" s="699">
        <f>IF(ROUNDDOWN(MasterDataTable[[#This Row],[B&amp;C Score]],-1)=0,"",ROUNDDOWN(MasterDataTable[[#This Row],[B&amp;C Score]],-1))</f>
        <v>50</v>
      </c>
      <c r="U487" s="699">
        <f>IF(MROUND(MasterDataTable[[#This Row],[B&amp;C Score]],5)=0,"",MROUND(S487,5))</f>
        <v>55</v>
      </c>
      <c r="V4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87" s="702"/>
      <c r="Y487" s="237"/>
      <c r="Z487" s="237"/>
      <c r="AA487" s="328"/>
      <c r="AB487" s="86" t="s">
        <v>853</v>
      </c>
      <c r="AC487" s="86" t="s">
        <v>355</v>
      </c>
      <c r="AD487" s="86" t="s">
        <v>68</v>
      </c>
      <c r="AE487" s="86" t="s">
        <v>339</v>
      </c>
      <c r="AF487" s="86" t="s">
        <v>339</v>
      </c>
      <c r="AG487" s="86" t="s">
        <v>339</v>
      </c>
      <c r="AH487" s="86">
        <v>15.5</v>
      </c>
      <c r="AI487" s="86">
        <v>12</v>
      </c>
      <c r="AJ487" s="86">
        <v>6.625</v>
      </c>
      <c r="AK487" s="86">
        <v>17.75</v>
      </c>
      <c r="AL487" s="86">
        <v>29.75</v>
      </c>
      <c r="AM487" s="86">
        <v>13</v>
      </c>
      <c r="AN487" s="86">
        <v>1.75</v>
      </c>
      <c r="AO487" s="86">
        <v>1.625</v>
      </c>
      <c r="AP487" s="86" t="s">
        <v>363</v>
      </c>
      <c r="AQ487" s="301">
        <v>2.3396226415094339</v>
      </c>
      <c r="AR487" s="698">
        <v>1.2916666666666667</v>
      </c>
    </row>
    <row r="488" spans="1:44" x14ac:dyDescent="0.2">
      <c r="A488" s="185" t="s">
        <v>2299</v>
      </c>
      <c r="B488" s="245">
        <v>44518</v>
      </c>
      <c r="C488" s="236">
        <v>2021</v>
      </c>
      <c r="D488" s="236">
        <v>2020</v>
      </c>
      <c r="E488" s="236" t="s">
        <v>86</v>
      </c>
      <c r="F488" s="236" t="s">
        <v>86</v>
      </c>
      <c r="G488" s="237" t="s">
        <v>10</v>
      </c>
      <c r="H488" s="546">
        <v>1.5</v>
      </c>
      <c r="I488" s="237">
        <v>98</v>
      </c>
      <c r="J488" s="236" t="s">
        <v>15</v>
      </c>
      <c r="K488" s="236" t="s">
        <v>72</v>
      </c>
      <c r="L488" s="237">
        <v>2001</v>
      </c>
      <c r="M488" s="237">
        <v>2001</v>
      </c>
      <c r="N488" s="236" t="s">
        <v>1449</v>
      </c>
      <c r="O488" s="238" t="str">
        <f t="shared" si="7"/>
        <v>DMP</v>
      </c>
      <c r="P488" s="237">
        <v>2</v>
      </c>
      <c r="Q488" s="237">
        <v>2</v>
      </c>
      <c r="R488" s="246">
        <v>16</v>
      </c>
      <c r="S488" s="246">
        <v>35</v>
      </c>
      <c r="T488" s="699">
        <f>IF(ROUNDDOWN(MasterDataTable[[#This Row],[B&amp;C Score]],-1)=0,"",ROUNDDOWN(MasterDataTable[[#This Row],[B&amp;C Score]],-1))</f>
        <v>30</v>
      </c>
      <c r="U488" s="699">
        <f>IF(MROUND(MasterDataTable[[#This Row],[B&amp;C Score]],5)=0,"",MROUND(S488,5))</f>
        <v>35</v>
      </c>
      <c r="V4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88" s="702"/>
      <c r="Y488" s="237"/>
      <c r="Z488" s="237"/>
      <c r="AA488" s="328"/>
      <c r="AB488" s="86" t="s">
        <v>357</v>
      </c>
      <c r="AC488" s="86" t="s">
        <v>355</v>
      </c>
      <c r="AD488" s="86" t="s">
        <v>358</v>
      </c>
      <c r="AE488" s="86" t="s">
        <v>339</v>
      </c>
      <c r="AF488" s="86" t="s">
        <v>339</v>
      </c>
      <c r="AG488" s="86" t="s">
        <v>339</v>
      </c>
      <c r="AH488" s="86">
        <v>16.5</v>
      </c>
      <c r="AI488" s="86">
        <v>11.5</v>
      </c>
      <c r="AJ488" s="86">
        <v>6.25</v>
      </c>
      <c r="AK488" s="86">
        <v>16</v>
      </c>
      <c r="AL488" s="86">
        <v>33.25</v>
      </c>
      <c r="AM488" s="86">
        <v>12.5</v>
      </c>
      <c r="AN488" s="86">
        <v>2</v>
      </c>
      <c r="AO488" s="86">
        <v>1.5</v>
      </c>
      <c r="AP488" s="86" t="s">
        <v>363</v>
      </c>
      <c r="AQ488" s="301">
        <v>2.64</v>
      </c>
      <c r="AR488" s="698">
        <v>1.4347826086956521</v>
      </c>
    </row>
    <row r="489" spans="1:44" x14ac:dyDescent="0.2">
      <c r="A489" s="185" t="s">
        <v>1181</v>
      </c>
      <c r="B489" s="245">
        <v>42346</v>
      </c>
      <c r="C489" s="236">
        <v>2015</v>
      </c>
      <c r="D489" s="236">
        <v>2014</v>
      </c>
      <c r="E489" s="236" t="s">
        <v>85</v>
      </c>
      <c r="F489" s="236" t="s">
        <v>85</v>
      </c>
      <c r="G489" s="237" t="s">
        <v>10</v>
      </c>
      <c r="H489" s="546">
        <v>1.5</v>
      </c>
      <c r="I489" s="237">
        <v>98</v>
      </c>
      <c r="J489" s="236" t="s">
        <v>15</v>
      </c>
      <c r="K489" s="236" t="s">
        <v>15</v>
      </c>
      <c r="L489" s="237">
        <v>473</v>
      </c>
      <c r="M489" s="237">
        <v>473</v>
      </c>
      <c r="N489" s="236"/>
      <c r="O489" s="238" t="str">
        <f t="shared" si="7"/>
        <v>Pasture</v>
      </c>
      <c r="P489" s="237">
        <v>2</v>
      </c>
      <c r="Q489" s="237">
        <v>2</v>
      </c>
      <c r="R489" s="246">
        <v>8</v>
      </c>
      <c r="S489" s="246">
        <v>16.5</v>
      </c>
      <c r="T489" s="699">
        <f>IF(ROUNDDOWN(MasterDataTable[[#This Row],[B&amp;C Score]],-1)=0,"",ROUNDDOWN(MasterDataTable[[#This Row],[B&amp;C Score]],-1))</f>
        <v>10</v>
      </c>
      <c r="U489" s="699">
        <f>IF(MROUND(MasterDataTable[[#This Row],[B&amp;C Score]],5)=0,"",MROUND(S489,5))</f>
        <v>15</v>
      </c>
      <c r="V4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89" s="702"/>
      <c r="Y489" s="237"/>
      <c r="Z489" s="237"/>
      <c r="AA489" s="328"/>
      <c r="AB489" s="86" t="s">
        <v>853</v>
      </c>
      <c r="AC489" s="86" t="s">
        <v>355</v>
      </c>
      <c r="AD489" s="86" t="s">
        <v>68</v>
      </c>
      <c r="AE489" s="86" t="s">
        <v>339</v>
      </c>
      <c r="AF489" s="86" t="s">
        <v>339</v>
      </c>
      <c r="AG489" s="86" t="s">
        <v>339</v>
      </c>
      <c r="AH489" s="86">
        <v>16.125</v>
      </c>
      <c r="AI489" s="86">
        <v>11</v>
      </c>
      <c r="AJ489" s="86">
        <v>6.875</v>
      </c>
      <c r="AK489" s="86">
        <v>17.75</v>
      </c>
      <c r="AL489" s="86">
        <v>26.375</v>
      </c>
      <c r="AM489" s="86">
        <v>13.375</v>
      </c>
      <c r="AN489" s="86">
        <v>2.5</v>
      </c>
      <c r="AO489" s="86">
        <v>1.875</v>
      </c>
      <c r="AP489" s="86" t="s">
        <v>361</v>
      </c>
      <c r="AQ489" s="301">
        <v>2.3454545454545452</v>
      </c>
      <c r="AR489" s="698">
        <v>1.4659090909090908</v>
      </c>
    </row>
    <row r="490" spans="1:44" x14ac:dyDescent="0.2">
      <c r="A490" s="185" t="s">
        <v>1285</v>
      </c>
      <c r="B490" s="245">
        <v>42710</v>
      </c>
      <c r="C490" s="236">
        <v>2016</v>
      </c>
      <c r="D490" s="236">
        <v>2015</v>
      </c>
      <c r="E490" s="236" t="s">
        <v>85</v>
      </c>
      <c r="F490" s="236" t="s">
        <v>85</v>
      </c>
      <c r="G490" s="237" t="s">
        <v>10</v>
      </c>
      <c r="H490" s="546">
        <v>1.5</v>
      </c>
      <c r="I490" s="237">
        <v>98</v>
      </c>
      <c r="J490" s="236" t="s">
        <v>20</v>
      </c>
      <c r="K490" s="236" t="s">
        <v>20</v>
      </c>
      <c r="L490" s="237">
        <v>569</v>
      </c>
      <c r="M490" s="237">
        <v>569</v>
      </c>
      <c r="N490" s="236"/>
      <c r="O490" s="238" t="str">
        <f t="shared" si="7"/>
        <v>Pasture</v>
      </c>
      <c r="P490" s="237">
        <v>5</v>
      </c>
      <c r="Q490" s="237">
        <v>5</v>
      </c>
      <c r="R490" s="246">
        <v>13.625</v>
      </c>
      <c r="S490" s="246">
        <v>49.125</v>
      </c>
      <c r="T490" s="699">
        <f>IF(ROUNDDOWN(MasterDataTable[[#This Row],[B&amp;C Score]],-1)=0,"",ROUNDDOWN(MasterDataTable[[#This Row],[B&amp;C Score]],-1))</f>
        <v>40</v>
      </c>
      <c r="U490" s="699">
        <f>IF(MROUND(MasterDataTable[[#This Row],[B&amp;C Score]],5)=0,"",MROUND(S490,5))</f>
        <v>50</v>
      </c>
      <c r="V4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0" s="702">
        <v>982000364943637</v>
      </c>
      <c r="Y490" s="237"/>
      <c r="Z490" s="237"/>
      <c r="AA490" s="328"/>
      <c r="AB490" s="86" t="s">
        <v>853</v>
      </c>
      <c r="AC490" s="86" t="s">
        <v>355</v>
      </c>
      <c r="AD490" s="86" t="s">
        <v>68</v>
      </c>
      <c r="AE490" s="86" t="s">
        <v>339</v>
      </c>
      <c r="AF490" s="86" t="s">
        <v>339</v>
      </c>
      <c r="AG490" s="86" t="s">
        <v>339</v>
      </c>
      <c r="AH490" s="86">
        <v>16.5</v>
      </c>
      <c r="AI490" s="86">
        <v>9.375</v>
      </c>
      <c r="AJ490" s="86">
        <v>7</v>
      </c>
      <c r="AK490" s="86">
        <v>19</v>
      </c>
      <c r="AL490" s="86"/>
      <c r="AM490" s="86">
        <v>13.25</v>
      </c>
      <c r="AN490" s="86">
        <v>2</v>
      </c>
      <c r="AO490" s="86">
        <v>1.75</v>
      </c>
      <c r="AP490" s="86" t="s">
        <v>381</v>
      </c>
      <c r="AQ490" s="301">
        <v>2.3571428571428572</v>
      </c>
      <c r="AR490" s="698">
        <v>1.76</v>
      </c>
    </row>
    <row r="491" spans="1:44" x14ac:dyDescent="0.2">
      <c r="A491" s="185" t="s">
        <v>1843</v>
      </c>
      <c r="B491" s="245">
        <v>44153</v>
      </c>
      <c r="C491" s="236">
        <v>2020</v>
      </c>
      <c r="D491" s="236">
        <v>2019</v>
      </c>
      <c r="E491" s="236" t="s">
        <v>85</v>
      </c>
      <c r="F491" s="236" t="s">
        <v>85</v>
      </c>
      <c r="G491" s="237" t="s">
        <v>10</v>
      </c>
      <c r="H491" s="546">
        <v>1.5</v>
      </c>
      <c r="I491" s="237">
        <v>98</v>
      </c>
      <c r="J491" s="236" t="s">
        <v>11</v>
      </c>
      <c r="K491" s="236" t="s">
        <v>11</v>
      </c>
      <c r="L491" s="237">
        <v>979</v>
      </c>
      <c r="M491" s="237">
        <v>979</v>
      </c>
      <c r="N491" s="236"/>
      <c r="O491" s="238" t="str">
        <f t="shared" si="7"/>
        <v>Pasture</v>
      </c>
      <c r="P491" s="237">
        <v>2</v>
      </c>
      <c r="Q491" s="237">
        <v>2</v>
      </c>
      <c r="R491" s="246">
        <v>13</v>
      </c>
      <c r="S491" s="246">
        <v>35.5</v>
      </c>
      <c r="T491" s="699">
        <f>IF(ROUNDDOWN(MasterDataTable[[#This Row],[B&amp;C Score]],-1)=0,"",ROUNDDOWN(MasterDataTable[[#This Row],[B&amp;C Score]],-1))</f>
        <v>30</v>
      </c>
      <c r="U491" s="699">
        <f>IF(MROUND(MasterDataTable[[#This Row],[B&amp;C Score]],5)=0,"",MROUND(S491,5))</f>
        <v>35</v>
      </c>
      <c r="V4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91" s="702" t="s">
        <v>1855</v>
      </c>
      <c r="Y491" s="237"/>
      <c r="Z491" s="237"/>
      <c r="AA491" s="328"/>
      <c r="AB491" s="86" t="s">
        <v>853</v>
      </c>
      <c r="AC491" s="86" t="s">
        <v>355</v>
      </c>
      <c r="AD491" s="86" t="s">
        <v>68</v>
      </c>
      <c r="AE491" s="86" t="s">
        <v>339</v>
      </c>
      <c r="AF491" s="86" t="s">
        <v>339</v>
      </c>
      <c r="AG491" s="86" t="s">
        <v>339</v>
      </c>
      <c r="AH491" s="86">
        <v>15.875</v>
      </c>
      <c r="AI491" s="86">
        <v>11.875</v>
      </c>
      <c r="AJ491" s="86">
        <v>6.75</v>
      </c>
      <c r="AK491" s="86">
        <v>19.75</v>
      </c>
      <c r="AL491" s="86">
        <v>32.5</v>
      </c>
      <c r="AM491" s="86">
        <v>13.125</v>
      </c>
      <c r="AN491" s="86">
        <v>2.5</v>
      </c>
      <c r="AO491" s="86">
        <v>1.75</v>
      </c>
      <c r="AP491" s="86" t="s">
        <v>361</v>
      </c>
      <c r="AQ491" s="301">
        <v>2.3518518518518516</v>
      </c>
      <c r="AR491" s="698">
        <v>1.3368421052631578</v>
      </c>
    </row>
    <row r="492" spans="1:44" x14ac:dyDescent="0.2">
      <c r="A492" s="185" t="s">
        <v>1130</v>
      </c>
      <c r="B492" s="245">
        <v>40119</v>
      </c>
      <c r="C492" s="236">
        <v>2009</v>
      </c>
      <c r="D492" s="236">
        <v>2008</v>
      </c>
      <c r="E492" s="236" t="s">
        <v>86</v>
      </c>
      <c r="F492" s="236" t="s">
        <v>86</v>
      </c>
      <c r="G492" s="237" t="s">
        <v>10</v>
      </c>
      <c r="H492" s="546">
        <v>1.5</v>
      </c>
      <c r="I492" s="237">
        <v>99</v>
      </c>
      <c r="J492" s="236" t="s">
        <v>15</v>
      </c>
      <c r="K492" s="236" t="s">
        <v>72</v>
      </c>
      <c r="L492" s="237">
        <v>11</v>
      </c>
      <c r="M492" s="237">
        <v>11</v>
      </c>
      <c r="N492" s="236" t="s">
        <v>131</v>
      </c>
      <c r="O492" s="238" t="str">
        <f t="shared" si="7"/>
        <v>DMP</v>
      </c>
      <c r="P492" s="237"/>
      <c r="Q492" s="237">
        <v>5</v>
      </c>
      <c r="R492" s="246">
        <v>13.875</v>
      </c>
      <c r="S492" s="246">
        <v>45.75</v>
      </c>
      <c r="T492" s="699">
        <f>IF(ROUNDDOWN(MasterDataTable[[#This Row],[B&amp;C Score]],-1)=0,"",ROUNDDOWN(MasterDataTable[[#This Row],[B&amp;C Score]],-1))</f>
        <v>40</v>
      </c>
      <c r="U492" s="699">
        <f>IF(MROUND(MasterDataTable[[#This Row],[B&amp;C Score]],5)=0,"",MROUND(S492,5))</f>
        <v>45</v>
      </c>
      <c r="V4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2" s="702">
        <v>985121006758888</v>
      </c>
      <c r="Y492" s="237" t="s">
        <v>264</v>
      </c>
      <c r="Z492" s="237">
        <v>150.50299999999999</v>
      </c>
      <c r="AA492" s="328"/>
      <c r="AB492" s="86"/>
      <c r="AC492" s="86"/>
      <c r="AD492" s="86"/>
      <c r="AE492" s="86"/>
      <c r="AF492" s="86"/>
      <c r="AG492" s="86"/>
      <c r="AH492" s="86"/>
      <c r="AI492" s="86"/>
      <c r="AJ492" s="86"/>
      <c r="AK492" s="86"/>
      <c r="AL492" s="86"/>
      <c r="AM492" s="86"/>
      <c r="AN492" s="86"/>
      <c r="AO492" s="86"/>
      <c r="AP492" s="86"/>
      <c r="AQ492" s="301"/>
      <c r="AR492" s="698"/>
    </row>
    <row r="493" spans="1:44" x14ac:dyDescent="0.2">
      <c r="A493" s="185" t="s">
        <v>1125</v>
      </c>
      <c r="B493" s="245">
        <v>40119</v>
      </c>
      <c r="C493" s="236">
        <v>2009</v>
      </c>
      <c r="D493" s="236">
        <v>2008</v>
      </c>
      <c r="E493" s="236" t="s">
        <v>86</v>
      </c>
      <c r="F493" s="236" t="s">
        <v>86</v>
      </c>
      <c r="G493" s="237" t="s">
        <v>10</v>
      </c>
      <c r="H493" s="546">
        <v>1.5</v>
      </c>
      <c r="I493" s="237">
        <v>99</v>
      </c>
      <c r="J493" s="236" t="s">
        <v>15</v>
      </c>
      <c r="K493" s="236" t="s">
        <v>74</v>
      </c>
      <c r="L493" s="237">
        <v>18</v>
      </c>
      <c r="M493" s="237">
        <v>18</v>
      </c>
      <c r="N493" s="236" t="s">
        <v>75</v>
      </c>
      <c r="O493" s="238" t="str">
        <f t="shared" si="7"/>
        <v>DMP</v>
      </c>
      <c r="P493" s="237"/>
      <c r="Q493" s="237">
        <v>2</v>
      </c>
      <c r="R493" s="246">
        <v>17.5</v>
      </c>
      <c r="S493" s="246">
        <v>40.125</v>
      </c>
      <c r="T493" s="699">
        <f>IF(ROUNDDOWN(MasterDataTable[[#This Row],[B&amp;C Score]],-1)=0,"",ROUNDDOWN(MasterDataTable[[#This Row],[B&amp;C Score]],-1))</f>
        <v>40</v>
      </c>
      <c r="U493" s="699">
        <f>IF(MROUND(MasterDataTable[[#This Row],[B&amp;C Score]],5)=0,"",MROUND(S493,5))</f>
        <v>40</v>
      </c>
      <c r="V4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4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93" s="702">
        <v>985121002338899</v>
      </c>
      <c r="Y493" s="237" t="s">
        <v>267</v>
      </c>
      <c r="Z493" s="237">
        <v>150.47200000000001</v>
      </c>
      <c r="AA493" s="328"/>
      <c r="AB493" s="86"/>
      <c r="AC493" s="86"/>
      <c r="AD493" s="86"/>
      <c r="AE493" s="86"/>
      <c r="AF493" s="86"/>
      <c r="AG493" s="86"/>
      <c r="AH493" s="86"/>
      <c r="AI493" s="86"/>
      <c r="AJ493" s="86"/>
      <c r="AK493" s="86"/>
      <c r="AL493" s="86"/>
      <c r="AM493" s="86"/>
      <c r="AN493" s="86"/>
      <c r="AO493" s="86"/>
      <c r="AP493" s="86"/>
      <c r="AQ493" s="301"/>
      <c r="AR493" s="698"/>
    </row>
    <row r="494" spans="1:44" x14ac:dyDescent="0.2">
      <c r="A494" s="185" t="s">
        <v>1094</v>
      </c>
      <c r="B494" s="245">
        <v>40849</v>
      </c>
      <c r="C494" s="236">
        <v>2011</v>
      </c>
      <c r="D494" s="236">
        <v>2010</v>
      </c>
      <c r="E494" s="236" t="s">
        <v>86</v>
      </c>
      <c r="F494" s="236" t="s">
        <v>86</v>
      </c>
      <c r="G494" s="237" t="s">
        <v>10</v>
      </c>
      <c r="H494" s="546">
        <v>1.5</v>
      </c>
      <c r="I494" s="237">
        <v>99</v>
      </c>
      <c r="J494" s="236" t="s">
        <v>134</v>
      </c>
      <c r="K494" s="236" t="s">
        <v>15</v>
      </c>
      <c r="L494" s="237" t="s">
        <v>19</v>
      </c>
      <c r="M494" s="237">
        <v>4</v>
      </c>
      <c r="N494" s="236" t="s">
        <v>67</v>
      </c>
      <c r="O494" s="238" t="str">
        <f t="shared" si="7"/>
        <v>DMP</v>
      </c>
      <c r="P494" s="237">
        <v>5</v>
      </c>
      <c r="Q494" s="237">
        <v>5</v>
      </c>
      <c r="R494" s="246">
        <v>15.375</v>
      </c>
      <c r="S494" s="246">
        <v>50.25</v>
      </c>
      <c r="T494" s="699">
        <f>IF(ROUNDDOWN(MasterDataTable[[#This Row],[B&amp;C Score]],-1)=0,"",ROUNDDOWN(MasterDataTable[[#This Row],[B&amp;C Score]],-1))</f>
        <v>50</v>
      </c>
      <c r="U494" s="699">
        <f>IF(MROUND(MasterDataTable[[#This Row],[B&amp;C Score]],5)=0,"",MROUND(S494,5))</f>
        <v>50</v>
      </c>
      <c r="V4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4" s="702"/>
      <c r="Y494" s="237"/>
      <c r="Z494" s="237">
        <v>150.77099999999999</v>
      </c>
      <c r="AA494" s="328"/>
      <c r="AB494" s="86"/>
      <c r="AC494" s="86"/>
      <c r="AD494" s="86"/>
      <c r="AE494" s="86"/>
      <c r="AF494" s="86"/>
      <c r="AG494" s="86"/>
      <c r="AH494" s="86"/>
      <c r="AI494" s="86"/>
      <c r="AJ494" s="86"/>
      <c r="AK494" s="86"/>
      <c r="AL494" s="86"/>
      <c r="AM494" s="86"/>
      <c r="AN494" s="86"/>
      <c r="AO494" s="86"/>
      <c r="AP494" s="86"/>
      <c r="AQ494" s="301"/>
      <c r="AR494" s="698"/>
    </row>
    <row r="495" spans="1:44" x14ac:dyDescent="0.2">
      <c r="A495" s="185" t="s">
        <v>598</v>
      </c>
      <c r="B495" s="245">
        <v>41591</v>
      </c>
      <c r="C495" s="236">
        <v>2013</v>
      </c>
      <c r="D495" s="236">
        <v>2012</v>
      </c>
      <c r="E495" s="236" t="s">
        <v>86</v>
      </c>
      <c r="F495" s="236" t="s">
        <v>86</v>
      </c>
      <c r="G495" s="237" t="s">
        <v>10</v>
      </c>
      <c r="H495" s="546">
        <v>1.5</v>
      </c>
      <c r="I495" s="237">
        <v>99</v>
      </c>
      <c r="J495" s="236" t="s">
        <v>72</v>
      </c>
      <c r="K495" s="236" t="s">
        <v>134</v>
      </c>
      <c r="L495" s="237">
        <v>233</v>
      </c>
      <c r="M495" s="237">
        <v>233</v>
      </c>
      <c r="N495" s="236" t="s">
        <v>273</v>
      </c>
      <c r="O495" s="238" t="str">
        <f t="shared" si="7"/>
        <v>DMP</v>
      </c>
      <c r="P495" s="237">
        <v>2</v>
      </c>
      <c r="Q495" s="237">
        <v>3</v>
      </c>
      <c r="R495" s="246">
        <v>10.625</v>
      </c>
      <c r="S495" s="246">
        <v>33.125</v>
      </c>
      <c r="T495" s="699">
        <f>IF(ROUNDDOWN(MasterDataTable[[#This Row],[B&amp;C Score]],-1)=0,"",ROUNDDOWN(MasterDataTable[[#This Row],[B&amp;C Score]],-1))</f>
        <v>30</v>
      </c>
      <c r="U495" s="699">
        <f>IF(MROUND(MasterDataTable[[#This Row],[B&amp;C Score]],5)=0,"",MROUND(S495,5))</f>
        <v>35</v>
      </c>
      <c r="V4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495" s="702"/>
      <c r="Y495" s="237"/>
      <c r="Z495" s="237"/>
      <c r="AA495" s="328" t="s">
        <v>384</v>
      </c>
      <c r="AB495" s="86" t="s">
        <v>357</v>
      </c>
      <c r="AC495" s="86" t="s">
        <v>355</v>
      </c>
      <c r="AD495" s="86" t="s">
        <v>68</v>
      </c>
      <c r="AE495" s="86" t="s">
        <v>339</v>
      </c>
      <c r="AF495" s="86" t="s">
        <v>339</v>
      </c>
      <c r="AG495" s="86" t="s">
        <v>339</v>
      </c>
      <c r="AH495" s="86">
        <v>16.875</v>
      </c>
      <c r="AI495" s="86">
        <v>11.25</v>
      </c>
      <c r="AJ495" s="86">
        <v>6</v>
      </c>
      <c r="AK495" s="86">
        <v>18.5</v>
      </c>
      <c r="AL495" s="86">
        <v>35.875</v>
      </c>
      <c r="AM495" s="86">
        <v>13</v>
      </c>
      <c r="AN495" s="86">
        <v>2.75</v>
      </c>
      <c r="AO495" s="86">
        <v>1.75</v>
      </c>
      <c r="AP495" s="86" t="s">
        <v>361</v>
      </c>
      <c r="AQ495" s="301">
        <v>2.8125</v>
      </c>
      <c r="AR495" s="698"/>
    </row>
    <row r="496" spans="1:44" x14ac:dyDescent="0.2">
      <c r="A496" s="185" t="s">
        <v>2298</v>
      </c>
      <c r="B496" s="245">
        <v>44516</v>
      </c>
      <c r="C496" s="236">
        <v>2021</v>
      </c>
      <c r="D496" s="236">
        <v>2020</v>
      </c>
      <c r="E496" s="236" t="s">
        <v>86</v>
      </c>
      <c r="F496" s="236" t="s">
        <v>86</v>
      </c>
      <c r="G496" s="237" t="s">
        <v>10</v>
      </c>
      <c r="H496" s="546">
        <v>1.5</v>
      </c>
      <c r="I496" s="237">
        <v>99</v>
      </c>
      <c r="J496" s="236" t="s">
        <v>15</v>
      </c>
      <c r="K496" s="236" t="s">
        <v>72</v>
      </c>
      <c r="L496" s="237">
        <v>2009</v>
      </c>
      <c r="M496" s="237">
        <v>2009</v>
      </c>
      <c r="N496" s="236" t="s">
        <v>1449</v>
      </c>
      <c r="O496" s="238" t="str">
        <f t="shared" si="7"/>
        <v>DMP</v>
      </c>
      <c r="P496" s="237">
        <v>4</v>
      </c>
      <c r="Q496" s="237">
        <v>4</v>
      </c>
      <c r="R496" s="246">
        <v>15</v>
      </c>
      <c r="S496" s="246">
        <v>46.625</v>
      </c>
      <c r="T496" s="699">
        <f>IF(ROUNDDOWN(MasterDataTable[[#This Row],[B&amp;C Score]],-1)=0,"",ROUNDDOWN(MasterDataTable[[#This Row],[B&amp;C Score]],-1))</f>
        <v>40</v>
      </c>
      <c r="U496" s="699">
        <f>IF(MROUND(MasterDataTable[[#This Row],[B&amp;C Score]],5)=0,"",MROUND(S496,5))</f>
        <v>45</v>
      </c>
      <c r="V4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6" s="702"/>
      <c r="Y496" s="237"/>
      <c r="Z496" s="237"/>
      <c r="AA496" s="328"/>
      <c r="AB496" s="86" t="s">
        <v>853</v>
      </c>
      <c r="AC496" s="86" t="s">
        <v>355</v>
      </c>
      <c r="AD496" s="86" t="s">
        <v>358</v>
      </c>
      <c r="AE496" s="86" t="s">
        <v>339</v>
      </c>
      <c r="AF496" s="86" t="s">
        <v>339</v>
      </c>
      <c r="AG496" s="86" t="s">
        <v>339</v>
      </c>
      <c r="AH496" s="86">
        <v>15.5</v>
      </c>
      <c r="AI496" s="86">
        <v>11.5</v>
      </c>
      <c r="AJ496" s="86">
        <v>6.375</v>
      </c>
      <c r="AK496" s="86">
        <v>18.125</v>
      </c>
      <c r="AL496" s="86">
        <v>34</v>
      </c>
      <c r="AM496" s="86">
        <v>14</v>
      </c>
      <c r="AN496" s="86">
        <v>2</v>
      </c>
      <c r="AO496" s="86">
        <v>1.75</v>
      </c>
      <c r="AP496" s="86" t="s">
        <v>381</v>
      </c>
      <c r="AQ496" s="301">
        <v>2.4313725490196076</v>
      </c>
      <c r="AR496" s="698">
        <v>1.3478260869565217</v>
      </c>
    </row>
    <row r="497" spans="1:44" x14ac:dyDescent="0.2">
      <c r="A497" s="185" t="s">
        <v>524</v>
      </c>
      <c r="B497" s="245">
        <v>41211</v>
      </c>
      <c r="C497" s="236">
        <v>2012</v>
      </c>
      <c r="D497" s="236">
        <v>2011</v>
      </c>
      <c r="E497" s="236" t="s">
        <v>85</v>
      </c>
      <c r="F497" s="236" t="s">
        <v>85</v>
      </c>
      <c r="G497" s="237" t="s">
        <v>10</v>
      </c>
      <c r="H497" s="546">
        <v>1.5</v>
      </c>
      <c r="I497" s="237">
        <v>99</v>
      </c>
      <c r="J497" s="236" t="s">
        <v>64</v>
      </c>
      <c r="K497" s="236" t="s">
        <v>64</v>
      </c>
      <c r="L497" s="237">
        <v>352</v>
      </c>
      <c r="M497" s="237">
        <v>352</v>
      </c>
      <c r="N497" s="236"/>
      <c r="O497" s="238" t="str">
        <f t="shared" si="7"/>
        <v>Pasture</v>
      </c>
      <c r="P497" s="237">
        <v>6</v>
      </c>
      <c r="Q497" s="237">
        <v>6</v>
      </c>
      <c r="R497" s="246">
        <v>14.75</v>
      </c>
      <c r="S497" s="246">
        <v>59.125</v>
      </c>
      <c r="T497" s="699">
        <f>IF(ROUNDDOWN(MasterDataTable[[#This Row],[B&amp;C Score]],-1)=0,"",ROUNDDOWN(MasterDataTable[[#This Row],[B&amp;C Score]],-1))</f>
        <v>50</v>
      </c>
      <c r="U497" s="699">
        <f>IF(MROUND(MasterDataTable[[#This Row],[B&amp;C Score]],5)=0,"",MROUND(S497,5))</f>
        <v>60</v>
      </c>
      <c r="V4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7" s="702"/>
      <c r="Y497" s="237"/>
      <c r="Z497" s="237"/>
      <c r="AA497" s="328" t="s">
        <v>246</v>
      </c>
      <c r="AB497" s="86"/>
      <c r="AC497" s="86"/>
      <c r="AD497" s="86"/>
      <c r="AE497" s="86"/>
      <c r="AF497" s="86"/>
      <c r="AG497" s="86"/>
      <c r="AH497" s="86"/>
      <c r="AI497" s="86"/>
      <c r="AJ497" s="86"/>
      <c r="AK497" s="86"/>
      <c r="AL497" s="86"/>
      <c r="AM497" s="86"/>
      <c r="AN497" s="86"/>
      <c r="AO497" s="86"/>
      <c r="AP497" s="86"/>
      <c r="AQ497" s="301"/>
      <c r="AR497" s="698"/>
    </row>
    <row r="498" spans="1:44" x14ac:dyDescent="0.2">
      <c r="A498" s="185" t="s">
        <v>909</v>
      </c>
      <c r="B498" s="245">
        <v>42346</v>
      </c>
      <c r="C498" s="236">
        <v>2015</v>
      </c>
      <c r="D498" s="236">
        <v>2014</v>
      </c>
      <c r="E498" s="236" t="s">
        <v>85</v>
      </c>
      <c r="F498" s="236" t="s">
        <v>85</v>
      </c>
      <c r="G498" s="237" t="s">
        <v>10</v>
      </c>
      <c r="H498" s="546">
        <v>1.5</v>
      </c>
      <c r="I498" s="237">
        <v>99</v>
      </c>
      <c r="J498" s="236" t="s">
        <v>15</v>
      </c>
      <c r="K498" s="236" t="s">
        <v>15</v>
      </c>
      <c r="L498" s="237">
        <v>469</v>
      </c>
      <c r="M498" s="237">
        <v>469</v>
      </c>
      <c r="N498" s="236"/>
      <c r="O498" s="238" t="str">
        <f t="shared" si="7"/>
        <v>Pasture</v>
      </c>
      <c r="P498" s="237">
        <v>5</v>
      </c>
      <c r="Q498" s="237">
        <v>5</v>
      </c>
      <c r="R498" s="246">
        <v>15.125</v>
      </c>
      <c r="S498" s="246">
        <v>47.625</v>
      </c>
      <c r="T498" s="699">
        <f>IF(ROUNDDOWN(MasterDataTable[[#This Row],[B&amp;C Score]],-1)=0,"",ROUNDDOWN(MasterDataTable[[#This Row],[B&amp;C Score]],-1))</f>
        <v>40</v>
      </c>
      <c r="U498" s="699">
        <f>IF(MROUND(MasterDataTable[[#This Row],[B&amp;C Score]],5)=0,"",MROUND(S498,5))</f>
        <v>50</v>
      </c>
      <c r="V4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8" s="702">
        <v>982000364328424</v>
      </c>
      <c r="Y498" s="237"/>
      <c r="Z498" s="237"/>
      <c r="AA498" s="328"/>
      <c r="AB498" s="86" t="s">
        <v>853</v>
      </c>
      <c r="AC498" s="86" t="s">
        <v>355</v>
      </c>
      <c r="AD498" s="86" t="s">
        <v>68</v>
      </c>
      <c r="AE498" s="86" t="s">
        <v>339</v>
      </c>
      <c r="AF498" s="86" t="s">
        <v>339</v>
      </c>
      <c r="AG498" s="86" t="s">
        <v>339</v>
      </c>
      <c r="AH498" s="86">
        <v>16.75</v>
      </c>
      <c r="AI498" s="86">
        <v>11.75</v>
      </c>
      <c r="AJ498" s="86">
        <v>6.5</v>
      </c>
      <c r="AK498" s="86">
        <v>17.125</v>
      </c>
      <c r="AL498" s="86">
        <v>26.25</v>
      </c>
      <c r="AM498" s="86">
        <v>12.75</v>
      </c>
      <c r="AN498" s="86">
        <v>1.875</v>
      </c>
      <c r="AO498" s="86">
        <v>1.75</v>
      </c>
      <c r="AP498" s="86" t="s">
        <v>361</v>
      </c>
      <c r="AQ498" s="301">
        <v>2.5769230769230771</v>
      </c>
      <c r="AR498" s="698">
        <v>1.425531914893617</v>
      </c>
    </row>
    <row r="499" spans="1:44" x14ac:dyDescent="0.2">
      <c r="A499" s="185" t="s">
        <v>1294</v>
      </c>
      <c r="B499" s="245">
        <v>42710</v>
      </c>
      <c r="C499" s="236">
        <v>2016</v>
      </c>
      <c r="D499" s="236">
        <v>2015</v>
      </c>
      <c r="E499" s="236" t="s">
        <v>85</v>
      </c>
      <c r="F499" s="236" t="s">
        <v>85</v>
      </c>
      <c r="G499" s="237" t="s">
        <v>10</v>
      </c>
      <c r="H499" s="546">
        <v>1.5</v>
      </c>
      <c r="I499" s="237">
        <v>99</v>
      </c>
      <c r="J499" s="236" t="s">
        <v>20</v>
      </c>
      <c r="K499" s="236" t="s">
        <v>20</v>
      </c>
      <c r="L499" s="237">
        <v>578</v>
      </c>
      <c r="M499" s="237">
        <v>578</v>
      </c>
      <c r="N499" s="236"/>
      <c r="O499" s="238" t="str">
        <f t="shared" si="7"/>
        <v>Pasture</v>
      </c>
      <c r="P499" s="237">
        <v>8</v>
      </c>
      <c r="Q499" s="237">
        <v>8</v>
      </c>
      <c r="R499" s="246">
        <v>19.125</v>
      </c>
      <c r="S499" s="246">
        <v>74.625</v>
      </c>
      <c r="T499" s="699">
        <f>IF(ROUNDDOWN(MasterDataTable[[#This Row],[B&amp;C Score]],-1)=0,"",ROUNDDOWN(MasterDataTable[[#This Row],[B&amp;C Score]],-1))</f>
        <v>70</v>
      </c>
      <c r="U499" s="699">
        <f>IF(MROUND(MasterDataTable[[#This Row],[B&amp;C Score]],5)=0,"",MROUND(S499,5))</f>
        <v>75</v>
      </c>
      <c r="V4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4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499" s="702">
        <v>982000364844411</v>
      </c>
      <c r="Y499" s="237"/>
      <c r="Z499" s="237"/>
      <c r="AA499" s="328"/>
      <c r="AB499" s="86" t="s">
        <v>853</v>
      </c>
      <c r="AC499" s="86" t="s">
        <v>355</v>
      </c>
      <c r="AD499" s="86" t="s">
        <v>68</v>
      </c>
      <c r="AE499" s="86" t="s">
        <v>339</v>
      </c>
      <c r="AF499" s="86" t="s">
        <v>339</v>
      </c>
      <c r="AG499" s="86" t="s">
        <v>339</v>
      </c>
      <c r="AH499" s="86">
        <v>15</v>
      </c>
      <c r="AI499" s="86">
        <v>8.75</v>
      </c>
      <c r="AJ499" s="86">
        <v>7.875</v>
      </c>
      <c r="AK499" s="86">
        <v>19.5</v>
      </c>
      <c r="AL499" s="86"/>
      <c r="AM499" s="86">
        <v>14.875</v>
      </c>
      <c r="AN499" s="86">
        <v>2.125</v>
      </c>
      <c r="AO499" s="86">
        <v>1.75</v>
      </c>
      <c r="AP499" s="86" t="s">
        <v>381</v>
      </c>
      <c r="AQ499" s="301">
        <v>1.9047619047619047</v>
      </c>
      <c r="AR499" s="698">
        <v>1.7142857142857142</v>
      </c>
    </row>
    <row r="500" spans="1:44" x14ac:dyDescent="0.2">
      <c r="A500" s="185" t="s">
        <v>2369</v>
      </c>
      <c r="B500" s="245">
        <v>44879</v>
      </c>
      <c r="C500" s="236">
        <v>2022</v>
      </c>
      <c r="D500" s="236">
        <v>2021</v>
      </c>
      <c r="E500" s="236" t="s">
        <v>85</v>
      </c>
      <c r="F500" s="236" t="s">
        <v>85</v>
      </c>
      <c r="G500" s="237" t="s">
        <v>10</v>
      </c>
      <c r="H500" s="546">
        <v>1.5</v>
      </c>
      <c r="I500" s="237">
        <v>99</v>
      </c>
      <c r="J500" s="236" t="s">
        <v>20</v>
      </c>
      <c r="K500" s="236" t="s">
        <v>20</v>
      </c>
      <c r="L500" s="237">
        <v>2188</v>
      </c>
      <c r="M500" s="237">
        <v>2188</v>
      </c>
      <c r="N500" s="236" t="s">
        <v>1144</v>
      </c>
      <c r="O500" s="238" t="str">
        <f t="shared" si="7"/>
        <v>Pasture</v>
      </c>
      <c r="P500" s="237">
        <v>2</v>
      </c>
      <c r="Q500" s="237">
        <v>2</v>
      </c>
      <c r="R500" s="246">
        <v>13</v>
      </c>
      <c r="S500" s="246">
        <v>27.25</v>
      </c>
      <c r="T500" s="699">
        <f>IF(ROUNDDOWN(MasterDataTable[[#This Row],[B&amp;C Score]],-1)=0,"",ROUNDDOWN(MasterDataTable[[#This Row],[B&amp;C Score]],-1))</f>
        <v>20</v>
      </c>
      <c r="U500" s="699">
        <f>IF(MROUND(MasterDataTable[[#This Row],[B&amp;C Score]],5)=0,"",MROUND(S500,5))</f>
        <v>25</v>
      </c>
      <c r="V5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0" s="702" t="s">
        <v>1144</v>
      </c>
      <c r="Y500" s="237" t="s">
        <v>1144</v>
      </c>
      <c r="Z500" s="237"/>
      <c r="AA500" s="328" t="s">
        <v>1144</v>
      </c>
      <c r="AB500" s="86" t="s">
        <v>357</v>
      </c>
      <c r="AC500" s="86" t="s">
        <v>355</v>
      </c>
      <c r="AD500" s="86" t="s">
        <v>68</v>
      </c>
      <c r="AE500" s="86" t="s">
        <v>339</v>
      </c>
      <c r="AF500" s="86" t="s">
        <v>339</v>
      </c>
      <c r="AG500" s="86" t="s">
        <v>339</v>
      </c>
      <c r="AH500" s="86">
        <v>16.5</v>
      </c>
      <c r="AI500" s="86">
        <v>13.25</v>
      </c>
      <c r="AJ500" s="86">
        <v>6.625</v>
      </c>
      <c r="AK500" s="86">
        <v>17</v>
      </c>
      <c r="AL500" s="86">
        <v>35.625</v>
      </c>
      <c r="AM500" s="86">
        <v>14.5</v>
      </c>
      <c r="AN500" s="86">
        <v>1</v>
      </c>
      <c r="AO500" s="86">
        <v>0.875</v>
      </c>
      <c r="AP500" s="86" t="s">
        <v>361</v>
      </c>
      <c r="AQ500" s="301">
        <v>2.4905660377358498</v>
      </c>
      <c r="AR500" s="698">
        <v>1.24528301886792</v>
      </c>
    </row>
    <row r="501" spans="1:44" x14ac:dyDescent="0.2">
      <c r="A501" s="185" t="s">
        <v>2371</v>
      </c>
      <c r="B501" s="245">
        <v>44879</v>
      </c>
      <c r="C501" s="236">
        <v>2022</v>
      </c>
      <c r="D501" s="236">
        <v>2021</v>
      </c>
      <c r="E501" s="236" t="s">
        <v>85</v>
      </c>
      <c r="F501" s="236" t="s">
        <v>85</v>
      </c>
      <c r="G501" s="237" t="s">
        <v>10</v>
      </c>
      <c r="H501" s="546">
        <v>1.5</v>
      </c>
      <c r="I501" s="237">
        <v>99</v>
      </c>
      <c r="J501" s="236" t="s">
        <v>20</v>
      </c>
      <c r="K501" s="236" t="s">
        <v>20</v>
      </c>
      <c r="L501" s="237">
        <v>2189</v>
      </c>
      <c r="M501" s="237">
        <v>2189</v>
      </c>
      <c r="N501" s="236" t="s">
        <v>1144</v>
      </c>
      <c r="O501" s="238" t="str">
        <f t="shared" si="7"/>
        <v>Pasture</v>
      </c>
      <c r="P501" s="237">
        <v>2</v>
      </c>
      <c r="Q501" s="237">
        <v>2</v>
      </c>
      <c r="R501" s="246">
        <v>11</v>
      </c>
      <c r="S501" s="246">
        <v>20.875</v>
      </c>
      <c r="T501" s="699">
        <f>IF(ROUNDDOWN(MasterDataTable[[#This Row],[B&amp;C Score]],-1)=0,"",ROUNDDOWN(MasterDataTable[[#This Row],[B&amp;C Score]],-1))</f>
        <v>20</v>
      </c>
      <c r="U501" s="699">
        <f>IF(MROUND(MasterDataTable[[#This Row],[B&amp;C Score]],5)=0,"",MROUND(S501,5))</f>
        <v>20</v>
      </c>
      <c r="V5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1" s="702" t="s">
        <v>1144</v>
      </c>
      <c r="Y501" s="237" t="s">
        <v>1144</v>
      </c>
      <c r="Z501" s="237"/>
      <c r="AA501" s="328" t="s">
        <v>1144</v>
      </c>
      <c r="AB501" s="86" t="s">
        <v>357</v>
      </c>
      <c r="AC501" s="86" t="s">
        <v>355</v>
      </c>
      <c r="AD501" s="86" t="s">
        <v>68</v>
      </c>
      <c r="AE501" s="86" t="s">
        <v>339</v>
      </c>
      <c r="AF501" s="86" t="s">
        <v>339</v>
      </c>
      <c r="AG501" s="86" t="s">
        <v>339</v>
      </c>
      <c r="AH501" s="86">
        <v>16.5</v>
      </c>
      <c r="AI501" s="86">
        <v>12.5</v>
      </c>
      <c r="AJ501" s="86">
        <v>7.25</v>
      </c>
      <c r="AK501" s="86">
        <v>18.75</v>
      </c>
      <c r="AL501" s="86">
        <v>35.25</v>
      </c>
      <c r="AM501" s="86">
        <v>12.875</v>
      </c>
      <c r="AN501" s="86">
        <v>1.625</v>
      </c>
      <c r="AO501" s="86">
        <v>1.125</v>
      </c>
      <c r="AP501" s="86" t="s">
        <v>361</v>
      </c>
      <c r="AQ501" s="301">
        <v>2.27586206896552</v>
      </c>
      <c r="AR501" s="698">
        <v>1.32</v>
      </c>
    </row>
    <row r="502" spans="1:44" x14ac:dyDescent="0.2">
      <c r="A502" s="185" t="s">
        <v>644</v>
      </c>
      <c r="B502" s="245">
        <v>41211</v>
      </c>
      <c r="C502" s="236">
        <v>2012</v>
      </c>
      <c r="D502" s="236">
        <v>2011</v>
      </c>
      <c r="E502" s="236" t="s">
        <v>86</v>
      </c>
      <c r="F502" s="236" t="s">
        <v>86</v>
      </c>
      <c r="G502" s="237" t="s">
        <v>10</v>
      </c>
      <c r="H502" s="546">
        <v>1.5</v>
      </c>
      <c r="I502" s="237">
        <v>100</v>
      </c>
      <c r="J502" s="236" t="s">
        <v>64</v>
      </c>
      <c r="K502" s="236" t="s">
        <v>268</v>
      </c>
      <c r="L502" s="237">
        <v>295</v>
      </c>
      <c r="M502" s="237">
        <v>295</v>
      </c>
      <c r="N502" s="236" t="s">
        <v>137</v>
      </c>
      <c r="O502" s="238" t="str">
        <f t="shared" si="7"/>
        <v>DMP</v>
      </c>
      <c r="P502" s="237">
        <v>3</v>
      </c>
      <c r="Q502" s="237">
        <v>3</v>
      </c>
      <c r="R502" s="246">
        <v>14.75</v>
      </c>
      <c r="S502" s="246">
        <v>35.25</v>
      </c>
      <c r="T502" s="699">
        <f>IF(ROUNDDOWN(MasterDataTable[[#This Row],[B&amp;C Score]],-1)=0,"",ROUNDDOWN(MasterDataTable[[#This Row],[B&amp;C Score]],-1))</f>
        <v>30</v>
      </c>
      <c r="U502" s="699">
        <f>IF(MROUND(MasterDataTable[[#This Row],[B&amp;C Score]],5)=0,"",MROUND(S502,5))</f>
        <v>35</v>
      </c>
      <c r="V5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2" s="702"/>
      <c r="Y502" s="237"/>
      <c r="Z502" s="237"/>
      <c r="AA502" s="328"/>
      <c r="AB502" s="86"/>
      <c r="AC502" s="86"/>
      <c r="AD502" s="86"/>
      <c r="AE502" s="86"/>
      <c r="AF502" s="86"/>
      <c r="AG502" s="86"/>
      <c r="AH502" s="86"/>
      <c r="AI502" s="86"/>
      <c r="AJ502" s="86"/>
      <c r="AK502" s="86"/>
      <c r="AL502" s="86"/>
      <c r="AM502" s="86"/>
      <c r="AN502" s="86"/>
      <c r="AO502" s="86"/>
      <c r="AP502" s="86"/>
      <c r="AQ502" s="301"/>
      <c r="AR502" s="698"/>
    </row>
    <row r="503" spans="1:44" x14ac:dyDescent="0.2">
      <c r="A503" s="185" t="s">
        <v>786</v>
      </c>
      <c r="B503" s="245">
        <v>41940</v>
      </c>
      <c r="C503" s="236">
        <v>2014</v>
      </c>
      <c r="D503" s="236">
        <v>2013</v>
      </c>
      <c r="E503" s="236" t="s">
        <v>86</v>
      </c>
      <c r="F503" s="236" t="s">
        <v>86</v>
      </c>
      <c r="G503" s="237" t="s">
        <v>10</v>
      </c>
      <c r="H503" s="546">
        <v>1.5</v>
      </c>
      <c r="I503" s="237">
        <v>100</v>
      </c>
      <c r="J503" s="236" t="s">
        <v>11</v>
      </c>
      <c r="K503" s="236" t="s">
        <v>396</v>
      </c>
      <c r="L503" s="237">
        <v>239</v>
      </c>
      <c r="M503" s="237">
        <v>239</v>
      </c>
      <c r="N503" s="236" t="s">
        <v>137</v>
      </c>
      <c r="O503" s="238" t="str">
        <f t="shared" si="7"/>
        <v>DMP</v>
      </c>
      <c r="P503" s="237">
        <v>5</v>
      </c>
      <c r="Q503" s="237">
        <v>6</v>
      </c>
      <c r="R503" s="246">
        <v>16.875</v>
      </c>
      <c r="S503" s="246">
        <v>57.125</v>
      </c>
      <c r="T503" s="699">
        <f>IF(ROUNDDOWN(MasterDataTable[[#This Row],[B&amp;C Score]],-1)=0,"",ROUNDDOWN(MasterDataTable[[#This Row],[B&amp;C Score]],-1))</f>
        <v>50</v>
      </c>
      <c r="U503" s="699">
        <f>IF(MROUND(MasterDataTable[[#This Row],[B&amp;C Score]],5)=0,"",MROUND(S503,5))</f>
        <v>55</v>
      </c>
      <c r="V5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03" s="702"/>
      <c r="Y503" s="237"/>
      <c r="Z503" s="237"/>
      <c r="AA503" s="328"/>
      <c r="AB503" s="86" t="s">
        <v>853</v>
      </c>
      <c r="AC503" s="86" t="s">
        <v>355</v>
      </c>
      <c r="AD503" s="86" t="s">
        <v>68</v>
      </c>
      <c r="AE503" s="86" t="s">
        <v>339</v>
      </c>
      <c r="AF503" s="86" t="s">
        <v>339</v>
      </c>
      <c r="AG503" s="86" t="s">
        <v>339</v>
      </c>
      <c r="AH503" s="86">
        <v>17</v>
      </c>
      <c r="AI503" s="86">
        <v>10.875</v>
      </c>
      <c r="AJ503" s="86">
        <v>6</v>
      </c>
      <c r="AK503" s="86">
        <v>16.625</v>
      </c>
      <c r="AL503" s="86">
        <v>34</v>
      </c>
      <c r="AM503" s="86">
        <v>14.375</v>
      </c>
      <c r="AN503" s="86">
        <v>2.625</v>
      </c>
      <c r="AO503" s="86">
        <v>1.875</v>
      </c>
      <c r="AP503" s="86" t="s">
        <v>361</v>
      </c>
      <c r="AQ503" s="301">
        <v>2.8333333333333335</v>
      </c>
      <c r="AR503" s="698">
        <v>1.5632183908045978</v>
      </c>
    </row>
    <row r="504" spans="1:44" x14ac:dyDescent="0.2">
      <c r="A504" s="185" t="s">
        <v>924</v>
      </c>
      <c r="B504" s="245">
        <v>42347</v>
      </c>
      <c r="C504" s="236">
        <v>2015</v>
      </c>
      <c r="D504" s="236">
        <v>2014</v>
      </c>
      <c r="E504" s="236" t="s">
        <v>86</v>
      </c>
      <c r="F504" s="236" t="s">
        <v>86</v>
      </c>
      <c r="G504" s="237" t="s">
        <v>10</v>
      </c>
      <c r="H504" s="546">
        <v>1.5</v>
      </c>
      <c r="I504" s="237">
        <v>100</v>
      </c>
      <c r="J504" s="236" t="s">
        <v>15</v>
      </c>
      <c r="K504" s="236" t="s">
        <v>11</v>
      </c>
      <c r="L504" s="237">
        <v>453</v>
      </c>
      <c r="M504" s="237">
        <v>453</v>
      </c>
      <c r="N504" s="236"/>
      <c r="O504" s="238" t="str">
        <f t="shared" si="7"/>
        <v>Pasture</v>
      </c>
      <c r="P504" s="237">
        <v>2</v>
      </c>
      <c r="Q504" s="237">
        <v>2</v>
      </c>
      <c r="R504" s="246">
        <v>12.5</v>
      </c>
      <c r="S504" s="246">
        <v>35.75</v>
      </c>
      <c r="T504" s="699">
        <f>IF(ROUNDDOWN(MasterDataTable[[#This Row],[B&amp;C Score]],-1)=0,"",ROUNDDOWN(MasterDataTable[[#This Row],[B&amp;C Score]],-1))</f>
        <v>30</v>
      </c>
      <c r="U504" s="699">
        <f>IF(MROUND(MasterDataTable[[#This Row],[B&amp;C Score]],5)=0,"",MROUND(S504,5))</f>
        <v>35</v>
      </c>
      <c r="V5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4" s="702">
        <v>982000364008836</v>
      </c>
      <c r="Y504" s="237"/>
      <c r="Z504" s="237"/>
      <c r="AA504" s="328"/>
      <c r="AB504" s="86" t="s">
        <v>853</v>
      </c>
      <c r="AC504" s="86" t="s">
        <v>355</v>
      </c>
      <c r="AD504" s="86" t="s">
        <v>68</v>
      </c>
      <c r="AE504" s="86" t="s">
        <v>339</v>
      </c>
      <c r="AF504" s="86" t="s">
        <v>339</v>
      </c>
      <c r="AG504" s="86" t="s">
        <v>339</v>
      </c>
      <c r="AH504" s="86">
        <v>16.25</v>
      </c>
      <c r="AI504" s="86">
        <v>11</v>
      </c>
      <c r="AJ504" s="86">
        <v>6.75</v>
      </c>
      <c r="AK504" s="86">
        <v>17</v>
      </c>
      <c r="AL504" s="86">
        <v>24.5</v>
      </c>
      <c r="AM504" s="86">
        <v>13.5</v>
      </c>
      <c r="AN504" s="86">
        <v>1.875</v>
      </c>
      <c r="AO504" s="86">
        <v>1.375</v>
      </c>
      <c r="AP504" s="86" t="s">
        <v>361</v>
      </c>
      <c r="AQ504" s="301">
        <v>2.4074074074074074</v>
      </c>
      <c r="AR504" s="698">
        <v>1.4772727272727273</v>
      </c>
    </row>
    <row r="505" spans="1:44" x14ac:dyDescent="0.2">
      <c r="A505" s="185" t="s">
        <v>1302</v>
      </c>
      <c r="B505" s="245">
        <v>42711</v>
      </c>
      <c r="C505" s="236">
        <v>2016</v>
      </c>
      <c r="D505" s="236">
        <v>2015</v>
      </c>
      <c r="E505" s="236" t="s">
        <v>86</v>
      </c>
      <c r="F505" s="236" t="s">
        <v>86</v>
      </c>
      <c r="G505" s="237" t="s">
        <v>10</v>
      </c>
      <c r="H505" s="546">
        <v>1.5</v>
      </c>
      <c r="I505" s="237">
        <v>100</v>
      </c>
      <c r="J505" s="236" t="s">
        <v>20</v>
      </c>
      <c r="K505" s="236" t="s">
        <v>11</v>
      </c>
      <c r="L505" s="237">
        <v>551</v>
      </c>
      <c r="M505" s="237">
        <v>551</v>
      </c>
      <c r="N505" s="236"/>
      <c r="O505" s="238" t="str">
        <f t="shared" si="7"/>
        <v>Pasture</v>
      </c>
      <c r="P505" s="237">
        <v>8</v>
      </c>
      <c r="Q505" s="237">
        <v>8</v>
      </c>
      <c r="R505" s="246">
        <v>14.75</v>
      </c>
      <c r="S505" s="246">
        <v>57.875</v>
      </c>
      <c r="T505" s="699">
        <f>IF(ROUNDDOWN(MasterDataTable[[#This Row],[B&amp;C Score]],-1)=0,"",ROUNDDOWN(MasterDataTable[[#This Row],[B&amp;C Score]],-1))</f>
        <v>50</v>
      </c>
      <c r="U505" s="699">
        <f>IF(MROUND(MasterDataTable[[#This Row],[B&amp;C Score]],5)=0,"",MROUND(S505,5))</f>
        <v>60</v>
      </c>
      <c r="V5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05" s="702">
        <v>982000364948465</v>
      </c>
      <c r="Y505" s="237"/>
      <c r="Z505" s="237"/>
      <c r="AA505" s="328"/>
      <c r="AB505" s="86" t="s">
        <v>853</v>
      </c>
      <c r="AC505" s="86" t="s">
        <v>355</v>
      </c>
      <c r="AD505" s="86" t="s">
        <v>68</v>
      </c>
      <c r="AE505" s="86" t="s">
        <v>339</v>
      </c>
      <c r="AF505" s="86" t="s">
        <v>339</v>
      </c>
      <c r="AG505" s="86" t="s">
        <v>339</v>
      </c>
      <c r="AH505" s="86">
        <v>16.125</v>
      </c>
      <c r="AI505" s="86">
        <v>9.75</v>
      </c>
      <c r="AJ505" s="86">
        <v>7.125</v>
      </c>
      <c r="AK505" s="86">
        <v>17.5</v>
      </c>
      <c r="AL505" s="86"/>
      <c r="AM505" s="86">
        <v>14.125</v>
      </c>
      <c r="AN505" s="86">
        <v>1.75</v>
      </c>
      <c r="AO505" s="86">
        <v>1.375</v>
      </c>
      <c r="AP505" s="86" t="s">
        <v>361</v>
      </c>
      <c r="AQ505" s="301">
        <v>2.263157894736842</v>
      </c>
      <c r="AR505" s="698">
        <v>1.6538461538461537</v>
      </c>
    </row>
    <row r="506" spans="1:44" x14ac:dyDescent="0.2">
      <c r="A506" s="185" t="s">
        <v>1834</v>
      </c>
      <c r="B506" s="245">
        <v>44153</v>
      </c>
      <c r="C506" s="236">
        <v>2020</v>
      </c>
      <c r="D506" s="236">
        <v>2019</v>
      </c>
      <c r="E506" s="236" t="s">
        <v>86</v>
      </c>
      <c r="F506" s="236" t="s">
        <v>86</v>
      </c>
      <c r="G506" s="237" t="s">
        <v>10</v>
      </c>
      <c r="H506" s="546">
        <v>1.5</v>
      </c>
      <c r="I506" s="237">
        <v>100</v>
      </c>
      <c r="J506" s="236" t="s">
        <v>11</v>
      </c>
      <c r="K506" s="236" t="s">
        <v>396</v>
      </c>
      <c r="L506" s="237">
        <v>943</v>
      </c>
      <c r="M506" s="237">
        <v>943</v>
      </c>
      <c r="N506" s="236"/>
      <c r="O506" s="238" t="str">
        <f t="shared" si="7"/>
        <v>Pasture</v>
      </c>
      <c r="P506" s="237">
        <v>2</v>
      </c>
      <c r="Q506" s="237">
        <v>2</v>
      </c>
      <c r="R506" s="246">
        <v>15</v>
      </c>
      <c r="S506" s="246">
        <v>25</v>
      </c>
      <c r="T506" s="699">
        <f>IF(ROUNDDOWN(MasterDataTable[[#This Row],[B&amp;C Score]],-1)=0,"",ROUNDDOWN(MasterDataTable[[#This Row],[B&amp;C Score]],-1))</f>
        <v>20</v>
      </c>
      <c r="U506" s="699">
        <f>IF(MROUND(MasterDataTable[[#This Row],[B&amp;C Score]],5)=0,"",MROUND(S506,5))</f>
        <v>25</v>
      </c>
      <c r="V5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6" s="702" t="s">
        <v>1835</v>
      </c>
      <c r="Y506" s="237"/>
      <c r="Z506" s="237"/>
      <c r="AA506" s="328"/>
      <c r="AB506" s="86" t="s">
        <v>853</v>
      </c>
      <c r="AC506" s="86" t="s">
        <v>355</v>
      </c>
      <c r="AD506" s="86" t="s">
        <v>68</v>
      </c>
      <c r="AE506" s="86" t="s">
        <v>339</v>
      </c>
      <c r="AF506" s="86" t="s">
        <v>339</v>
      </c>
      <c r="AG506" s="86" t="s">
        <v>339</v>
      </c>
      <c r="AH506" s="86">
        <v>15.375</v>
      </c>
      <c r="AI506" s="86">
        <v>12.625</v>
      </c>
      <c r="AJ506" s="86">
        <v>6.625</v>
      </c>
      <c r="AK506" s="86">
        <v>16.875</v>
      </c>
      <c r="AL506" s="86">
        <v>34.875</v>
      </c>
      <c r="AM506" s="86">
        <v>12.5</v>
      </c>
      <c r="AN506" s="86">
        <v>2.125</v>
      </c>
      <c r="AO506" s="86">
        <v>1.625</v>
      </c>
      <c r="AP506" s="86" t="s">
        <v>361</v>
      </c>
      <c r="AQ506" s="301">
        <v>2.3207547169811322</v>
      </c>
      <c r="AR506" s="698">
        <v>1.2178217821782178</v>
      </c>
    </row>
    <row r="507" spans="1:44" x14ac:dyDescent="0.2">
      <c r="A507" s="185" t="s">
        <v>1286</v>
      </c>
      <c r="B507" s="245">
        <v>42710</v>
      </c>
      <c r="C507" s="236">
        <v>2016</v>
      </c>
      <c r="D507" s="236">
        <v>2015</v>
      </c>
      <c r="E507" s="236" t="s">
        <v>85</v>
      </c>
      <c r="F507" s="236" t="s">
        <v>85</v>
      </c>
      <c r="G507" s="237" t="s">
        <v>10</v>
      </c>
      <c r="H507" s="546">
        <v>1.5</v>
      </c>
      <c r="I507" s="237">
        <v>100</v>
      </c>
      <c r="J507" s="236" t="s">
        <v>20</v>
      </c>
      <c r="K507" s="236" t="s">
        <v>20</v>
      </c>
      <c r="L507" s="237">
        <v>570</v>
      </c>
      <c r="M507" s="237">
        <v>570</v>
      </c>
      <c r="N507" s="236"/>
      <c r="O507" s="238" t="str">
        <f t="shared" si="7"/>
        <v>Pasture</v>
      </c>
      <c r="P507" s="237">
        <v>2</v>
      </c>
      <c r="Q507" s="237">
        <v>2</v>
      </c>
      <c r="R507" s="246">
        <v>15</v>
      </c>
      <c r="S507" s="246">
        <v>42.625</v>
      </c>
      <c r="T507" s="699">
        <f>IF(ROUNDDOWN(MasterDataTable[[#This Row],[B&amp;C Score]],-1)=0,"",ROUNDDOWN(MasterDataTable[[#This Row],[B&amp;C Score]],-1))</f>
        <v>40</v>
      </c>
      <c r="U507" s="699">
        <f>IF(MROUND(MasterDataTable[[#This Row],[B&amp;C Score]],5)=0,"",MROUND(S507,5))</f>
        <v>45</v>
      </c>
      <c r="V5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7" s="702">
        <v>982000364957791</v>
      </c>
      <c r="Y507" s="237"/>
      <c r="Z507" s="237"/>
      <c r="AA507" s="328"/>
      <c r="AB507" s="86" t="s">
        <v>853</v>
      </c>
      <c r="AC507" s="86" t="s">
        <v>355</v>
      </c>
      <c r="AD507" s="86" t="s">
        <v>68</v>
      </c>
      <c r="AE507" s="86" t="s">
        <v>339</v>
      </c>
      <c r="AF507" s="86" t="s">
        <v>339</v>
      </c>
      <c r="AG507" s="86" t="s">
        <v>339</v>
      </c>
      <c r="AH507" s="86">
        <v>15.875</v>
      </c>
      <c r="AI507" s="86">
        <v>10.625</v>
      </c>
      <c r="AJ507" s="86">
        <v>6.75</v>
      </c>
      <c r="AK507" s="86">
        <v>17.75</v>
      </c>
      <c r="AL507" s="86"/>
      <c r="AM507" s="86">
        <v>18.375</v>
      </c>
      <c r="AN507" s="86">
        <v>1.875</v>
      </c>
      <c r="AO507" s="86">
        <v>1.25</v>
      </c>
      <c r="AP507" s="86" t="s">
        <v>381</v>
      </c>
      <c r="AQ507" s="301">
        <v>2.3518518518518516</v>
      </c>
      <c r="AR507" s="698">
        <v>1.4941176470588236</v>
      </c>
    </row>
    <row r="508" spans="1:44" x14ac:dyDescent="0.2">
      <c r="A508" s="185" t="s">
        <v>2130</v>
      </c>
      <c r="B508" s="245">
        <v>44515</v>
      </c>
      <c r="C508" s="236">
        <v>2021</v>
      </c>
      <c r="D508" s="236">
        <v>2020</v>
      </c>
      <c r="E508" s="236" t="s">
        <v>85</v>
      </c>
      <c r="F508" s="236" t="s">
        <v>85</v>
      </c>
      <c r="G508" s="237" t="s">
        <v>10</v>
      </c>
      <c r="H508" s="546">
        <v>1.5</v>
      </c>
      <c r="I508" s="237">
        <v>100</v>
      </c>
      <c r="J508" s="236" t="s">
        <v>15</v>
      </c>
      <c r="K508" s="236" t="s">
        <v>15</v>
      </c>
      <c r="L508" s="237">
        <v>2086</v>
      </c>
      <c r="M508" s="237">
        <v>2086</v>
      </c>
      <c r="N508" s="236"/>
      <c r="O508" s="238" t="str">
        <f t="shared" si="7"/>
        <v>Pasture</v>
      </c>
      <c r="P508" s="237">
        <v>2</v>
      </c>
      <c r="Q508" s="237">
        <v>2</v>
      </c>
      <c r="R508" s="246">
        <v>12.5</v>
      </c>
      <c r="S508" s="246">
        <v>22</v>
      </c>
      <c r="T508" s="699">
        <f>IF(ROUNDDOWN(MasterDataTable[[#This Row],[B&amp;C Score]],-1)=0,"",ROUNDDOWN(MasterDataTable[[#This Row],[B&amp;C Score]],-1))</f>
        <v>20</v>
      </c>
      <c r="U508" s="699">
        <f>IF(MROUND(MasterDataTable[[#This Row],[B&amp;C Score]],5)=0,"",MROUND(S508,5))</f>
        <v>20</v>
      </c>
      <c r="V5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8" s="702" t="s">
        <v>2131</v>
      </c>
      <c r="Y508" s="237"/>
      <c r="Z508" s="237"/>
      <c r="AA508" s="328"/>
      <c r="AB508" s="86" t="s">
        <v>853</v>
      </c>
      <c r="AC508" s="86" t="s">
        <v>335</v>
      </c>
      <c r="AD508" s="86" t="s">
        <v>68</v>
      </c>
      <c r="AE508" s="86" t="s">
        <v>339</v>
      </c>
      <c r="AF508" s="86" t="s">
        <v>339</v>
      </c>
      <c r="AG508" s="86" t="s">
        <v>339</v>
      </c>
      <c r="AH508" s="86">
        <v>15.875</v>
      </c>
      <c r="AI508" s="86">
        <v>12</v>
      </c>
      <c r="AJ508" s="86">
        <v>6.125</v>
      </c>
      <c r="AK508" s="86">
        <v>16.625</v>
      </c>
      <c r="AL508" s="86">
        <v>33.875</v>
      </c>
      <c r="AM508" s="86">
        <v>12.125</v>
      </c>
      <c r="AN508" s="86">
        <v>2.25</v>
      </c>
      <c r="AO508" s="86">
        <v>1.5</v>
      </c>
      <c r="AP508" s="86" t="s">
        <v>361</v>
      </c>
      <c r="AQ508" s="301">
        <v>2.5918367346938775</v>
      </c>
      <c r="AR508" s="698">
        <v>1.3229166666666667</v>
      </c>
    </row>
    <row r="509" spans="1:44" x14ac:dyDescent="0.2">
      <c r="A509" s="185" t="s">
        <v>2344</v>
      </c>
      <c r="B509" s="245">
        <v>44879</v>
      </c>
      <c r="C509" s="236">
        <v>2022</v>
      </c>
      <c r="D509" s="236">
        <v>2021</v>
      </c>
      <c r="E509" s="236" t="s">
        <v>85</v>
      </c>
      <c r="F509" s="236" t="s">
        <v>85</v>
      </c>
      <c r="G509" s="237" t="s">
        <v>10</v>
      </c>
      <c r="H509" s="546">
        <v>1.5</v>
      </c>
      <c r="I509" s="237">
        <v>100</v>
      </c>
      <c r="J509" s="236" t="s">
        <v>20</v>
      </c>
      <c r="K509" s="236" t="s">
        <v>20</v>
      </c>
      <c r="L509" s="237">
        <v>2176</v>
      </c>
      <c r="M509" s="237">
        <v>2176</v>
      </c>
      <c r="N509" s="236" t="s">
        <v>1144</v>
      </c>
      <c r="O509" s="238" t="str">
        <f t="shared" si="7"/>
        <v>Pasture</v>
      </c>
      <c r="P509" s="237">
        <v>3</v>
      </c>
      <c r="Q509" s="237">
        <v>3</v>
      </c>
      <c r="R509" s="246">
        <v>16</v>
      </c>
      <c r="S509" s="246">
        <v>48.25</v>
      </c>
      <c r="T509" s="699">
        <f>IF(ROUNDDOWN(MasterDataTable[[#This Row],[B&amp;C Score]],-1)=0,"",ROUNDDOWN(MasterDataTable[[#This Row],[B&amp;C Score]],-1))</f>
        <v>40</v>
      </c>
      <c r="U509" s="699">
        <f>IF(MROUND(MasterDataTable[[#This Row],[B&amp;C Score]],5)=0,"",MROUND(S509,5))</f>
        <v>50</v>
      </c>
      <c r="V5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09" s="702" t="s">
        <v>1144</v>
      </c>
      <c r="Y509" s="237" t="s">
        <v>1144</v>
      </c>
      <c r="Z509" s="237"/>
      <c r="AA509" s="328" t="s">
        <v>1144</v>
      </c>
      <c r="AB509" s="86" t="s">
        <v>357</v>
      </c>
      <c r="AC509" s="86" t="s">
        <v>355</v>
      </c>
      <c r="AD509" s="86" t="s">
        <v>358</v>
      </c>
      <c r="AE509" s="86" t="s">
        <v>339</v>
      </c>
      <c r="AF509" s="86" t="s">
        <v>339</v>
      </c>
      <c r="AG509" s="86" t="s">
        <v>339</v>
      </c>
      <c r="AH509" s="86">
        <v>15.25</v>
      </c>
      <c r="AI509" s="86">
        <v>12.75</v>
      </c>
      <c r="AJ509" s="86">
        <v>6.25</v>
      </c>
      <c r="AK509" s="86">
        <v>18</v>
      </c>
      <c r="AL509" s="86">
        <v>33.375</v>
      </c>
      <c r="AM509" s="86">
        <v>17.75</v>
      </c>
      <c r="AN509" s="86">
        <v>1.625</v>
      </c>
      <c r="AO509" s="86">
        <v>1.125</v>
      </c>
      <c r="AP509" s="86" t="s">
        <v>361</v>
      </c>
      <c r="AQ509" s="301">
        <v>2.44</v>
      </c>
      <c r="AR509" s="698">
        <v>1.1960784313725501</v>
      </c>
    </row>
    <row r="510" spans="1:44" x14ac:dyDescent="0.2">
      <c r="A510" s="185" t="s">
        <v>1092</v>
      </c>
      <c r="B510" s="245">
        <v>40849</v>
      </c>
      <c r="C510" s="236">
        <v>2011</v>
      </c>
      <c r="D510" s="236">
        <v>2010</v>
      </c>
      <c r="E510" s="236" t="s">
        <v>86</v>
      </c>
      <c r="F510" s="236" t="s">
        <v>86</v>
      </c>
      <c r="G510" s="237" t="s">
        <v>10</v>
      </c>
      <c r="H510" s="546">
        <v>1.5</v>
      </c>
      <c r="I510" s="237">
        <v>101</v>
      </c>
      <c r="J510" s="236" t="s">
        <v>134</v>
      </c>
      <c r="K510" s="236" t="s">
        <v>72</v>
      </c>
      <c r="L510" s="237" t="s">
        <v>19</v>
      </c>
      <c r="M510" s="237">
        <v>6</v>
      </c>
      <c r="N510" s="236" t="s">
        <v>131</v>
      </c>
      <c r="O510" s="238" t="str">
        <f t="shared" si="7"/>
        <v>DMP</v>
      </c>
      <c r="P510" s="237">
        <v>4</v>
      </c>
      <c r="Q510" s="237">
        <v>4</v>
      </c>
      <c r="R510" s="246">
        <v>15.625</v>
      </c>
      <c r="S510" s="246">
        <v>53</v>
      </c>
      <c r="T510" s="699">
        <f>IF(ROUNDDOWN(MasterDataTable[[#This Row],[B&amp;C Score]],-1)=0,"",ROUNDDOWN(MasterDataTable[[#This Row],[B&amp;C Score]],-1))</f>
        <v>50</v>
      </c>
      <c r="U510" s="699">
        <f>IF(MROUND(MasterDataTable[[#This Row],[B&amp;C Score]],5)=0,"",MROUND(S510,5))</f>
        <v>55</v>
      </c>
      <c r="V5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10" s="702"/>
      <c r="Y510" s="237"/>
      <c r="Z510" s="237">
        <v>150.88200000000001</v>
      </c>
      <c r="AA510" s="328"/>
      <c r="AB510" s="86"/>
      <c r="AC510" s="86"/>
      <c r="AD510" s="86"/>
      <c r="AE510" s="86"/>
      <c r="AF510" s="86"/>
      <c r="AG510" s="86"/>
      <c r="AH510" s="86"/>
      <c r="AI510" s="86"/>
      <c r="AJ510" s="86"/>
      <c r="AK510" s="86"/>
      <c r="AL510" s="86"/>
      <c r="AM510" s="86"/>
      <c r="AN510" s="86"/>
      <c r="AO510" s="86"/>
      <c r="AP510" s="86"/>
      <c r="AQ510" s="301"/>
      <c r="AR510" s="698"/>
    </row>
    <row r="511" spans="1:44" x14ac:dyDescent="0.2">
      <c r="A511" s="185" t="s">
        <v>1089</v>
      </c>
      <c r="B511" s="245">
        <v>40849</v>
      </c>
      <c r="C511" s="236">
        <v>2011</v>
      </c>
      <c r="D511" s="236">
        <v>2010</v>
      </c>
      <c r="E511" s="236" t="s">
        <v>86</v>
      </c>
      <c r="F511" s="236" t="s">
        <v>86</v>
      </c>
      <c r="G511" s="237" t="s">
        <v>10</v>
      </c>
      <c r="H511" s="546">
        <v>1.5</v>
      </c>
      <c r="I511" s="237">
        <v>101</v>
      </c>
      <c r="J511" s="236" t="s">
        <v>134</v>
      </c>
      <c r="K511" s="236" t="s">
        <v>72</v>
      </c>
      <c r="L511" s="237">
        <v>9</v>
      </c>
      <c r="M511" s="237" t="s">
        <v>19</v>
      </c>
      <c r="N511" s="236" t="s">
        <v>131</v>
      </c>
      <c r="O511" s="238" t="str">
        <f t="shared" si="7"/>
        <v>DMP</v>
      </c>
      <c r="P511" s="237">
        <v>6</v>
      </c>
      <c r="Q511" s="237">
        <v>6</v>
      </c>
      <c r="R511" s="246">
        <v>16.375</v>
      </c>
      <c r="S511" s="246">
        <v>56.625</v>
      </c>
      <c r="T511" s="699">
        <f>IF(ROUNDDOWN(MasterDataTable[[#This Row],[B&amp;C Score]],-1)=0,"",ROUNDDOWN(MasterDataTable[[#This Row],[B&amp;C Score]],-1))</f>
        <v>50</v>
      </c>
      <c r="U511" s="699">
        <f>IF(MROUND(MasterDataTable[[#This Row],[B&amp;C Score]],5)=0,"",MROUND(S511,5))</f>
        <v>55</v>
      </c>
      <c r="V5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11" s="702"/>
      <c r="Y511" s="237"/>
      <c r="Z511" s="237">
        <v>150.62200000000001</v>
      </c>
      <c r="AA511" s="328"/>
      <c r="AB511" s="86"/>
      <c r="AC511" s="86"/>
      <c r="AD511" s="86"/>
      <c r="AE511" s="86"/>
      <c r="AF511" s="86"/>
      <c r="AG511" s="86"/>
      <c r="AH511" s="86"/>
      <c r="AI511" s="86"/>
      <c r="AJ511" s="86"/>
      <c r="AK511" s="86"/>
      <c r="AL511" s="86"/>
      <c r="AM511" s="86"/>
      <c r="AN511" s="86"/>
      <c r="AO511" s="86"/>
      <c r="AP511" s="86"/>
      <c r="AQ511" s="301"/>
      <c r="AR511" s="698"/>
    </row>
    <row r="512" spans="1:44" x14ac:dyDescent="0.2">
      <c r="A512" s="185" t="s">
        <v>1175</v>
      </c>
      <c r="B512" s="245">
        <v>42345</v>
      </c>
      <c r="C512" s="236">
        <v>2015</v>
      </c>
      <c r="D512" s="236">
        <v>2014</v>
      </c>
      <c r="E512" s="236" t="s">
        <v>86</v>
      </c>
      <c r="F512" s="236" t="s">
        <v>86</v>
      </c>
      <c r="G512" s="237" t="s">
        <v>10</v>
      </c>
      <c r="H512" s="546">
        <v>1.5</v>
      </c>
      <c r="I512" s="237">
        <v>101</v>
      </c>
      <c r="J512" s="236" t="s">
        <v>15</v>
      </c>
      <c r="K512" s="236" t="s">
        <v>134</v>
      </c>
      <c r="L512" s="237">
        <v>438</v>
      </c>
      <c r="M512" s="237">
        <v>438</v>
      </c>
      <c r="N512" s="236" t="s">
        <v>273</v>
      </c>
      <c r="O512" s="238" t="str">
        <f t="shared" si="7"/>
        <v>DMP</v>
      </c>
      <c r="P512" s="237">
        <v>4</v>
      </c>
      <c r="Q512" s="237">
        <v>4</v>
      </c>
      <c r="R512" s="246">
        <v>14</v>
      </c>
      <c r="S512" s="246">
        <v>44.625</v>
      </c>
      <c r="T512" s="699">
        <f>IF(ROUNDDOWN(MasterDataTable[[#This Row],[B&amp;C Score]],-1)=0,"",ROUNDDOWN(MasterDataTable[[#This Row],[B&amp;C Score]],-1))</f>
        <v>40</v>
      </c>
      <c r="U512" s="699">
        <f>IF(MROUND(MasterDataTable[[#This Row],[B&amp;C Score]],5)=0,"",MROUND(S512,5))</f>
        <v>45</v>
      </c>
      <c r="V5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12" s="702"/>
      <c r="Y512" s="237"/>
      <c r="Z512" s="237"/>
      <c r="AA512" s="328"/>
      <c r="AB512" s="86" t="s">
        <v>853</v>
      </c>
      <c r="AC512" s="86" t="s">
        <v>355</v>
      </c>
      <c r="AD512" s="86" t="s">
        <v>68</v>
      </c>
      <c r="AE512" s="86" t="s">
        <v>339</v>
      </c>
      <c r="AF512" s="86" t="s">
        <v>339</v>
      </c>
      <c r="AG512" s="86" t="s">
        <v>339</v>
      </c>
      <c r="AH512" s="86">
        <v>16.125</v>
      </c>
      <c r="AI512" s="86">
        <v>10.875</v>
      </c>
      <c r="AJ512" s="86">
        <v>7.625</v>
      </c>
      <c r="AK512" s="86">
        <v>19.875</v>
      </c>
      <c r="AL512" s="86">
        <v>33.25</v>
      </c>
      <c r="AM512" s="86">
        <v>13.25</v>
      </c>
      <c r="AN512" s="86">
        <v>2.75</v>
      </c>
      <c r="AO512" s="86">
        <v>1.75</v>
      </c>
      <c r="AP512" s="86" t="s">
        <v>381</v>
      </c>
      <c r="AQ512" s="301">
        <v>2.1147540983606556</v>
      </c>
      <c r="AR512" s="698">
        <v>1.4827586206896552</v>
      </c>
    </row>
    <row r="513" spans="1:44" x14ac:dyDescent="0.2">
      <c r="A513" s="185" t="s">
        <v>1311</v>
      </c>
      <c r="B513" s="245">
        <v>42711</v>
      </c>
      <c r="C513" s="236">
        <v>2016</v>
      </c>
      <c r="D513" s="236">
        <v>2015</v>
      </c>
      <c r="E513" s="236" t="s">
        <v>86</v>
      </c>
      <c r="F513" s="236" t="s">
        <v>86</v>
      </c>
      <c r="G513" s="237" t="s">
        <v>10</v>
      </c>
      <c r="H513" s="546">
        <v>1.5</v>
      </c>
      <c r="I513" s="237">
        <v>101</v>
      </c>
      <c r="J513" s="236" t="s">
        <v>20</v>
      </c>
      <c r="K513" s="236" t="s">
        <v>11</v>
      </c>
      <c r="L513" s="237">
        <v>583</v>
      </c>
      <c r="M513" s="237">
        <v>583</v>
      </c>
      <c r="N513" s="236"/>
      <c r="O513" s="238" t="str">
        <f t="shared" si="7"/>
        <v>Pasture</v>
      </c>
      <c r="P513" s="237">
        <v>6</v>
      </c>
      <c r="Q513" s="237">
        <v>6</v>
      </c>
      <c r="R513" s="246">
        <v>17.25</v>
      </c>
      <c r="S513" s="246">
        <v>57.375</v>
      </c>
      <c r="T513" s="699">
        <f>IF(ROUNDDOWN(MasterDataTable[[#This Row],[B&amp;C Score]],-1)=0,"",ROUNDDOWN(MasterDataTable[[#This Row],[B&amp;C Score]],-1))</f>
        <v>50</v>
      </c>
      <c r="U513" s="699">
        <f>IF(MROUND(MasterDataTable[[#This Row],[B&amp;C Score]],5)=0,"",MROUND(S513,5))</f>
        <v>55</v>
      </c>
      <c r="V5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13" s="702">
        <v>982000365011784</v>
      </c>
      <c r="Y513" s="237"/>
      <c r="Z513" s="237"/>
      <c r="AA513" s="328"/>
      <c r="AB513" s="86" t="s">
        <v>853</v>
      </c>
      <c r="AC513" s="86" t="s">
        <v>355</v>
      </c>
      <c r="AD513" s="86" t="s">
        <v>68</v>
      </c>
      <c r="AE513" s="86" t="s">
        <v>339</v>
      </c>
      <c r="AF513" s="86" t="s">
        <v>339</v>
      </c>
      <c r="AG513" s="86" t="s">
        <v>339</v>
      </c>
      <c r="AH513" s="86">
        <v>15.875</v>
      </c>
      <c r="AI513" s="86">
        <v>8.75</v>
      </c>
      <c r="AJ513" s="86">
        <v>7</v>
      </c>
      <c r="AK513" s="86">
        <v>19.125</v>
      </c>
      <c r="AL513" s="86">
        <v>30.5</v>
      </c>
      <c r="AM513" s="86">
        <v>14.625</v>
      </c>
      <c r="AN513" s="86">
        <v>2</v>
      </c>
      <c r="AO513" s="86">
        <v>1.5</v>
      </c>
      <c r="AP513" s="86" t="s">
        <v>361</v>
      </c>
      <c r="AQ513" s="301">
        <v>2.2678571428571428</v>
      </c>
      <c r="AR513" s="698">
        <v>1.8142857142857143</v>
      </c>
    </row>
    <row r="514" spans="1:44" x14ac:dyDescent="0.2">
      <c r="A514" s="185" t="s">
        <v>1836</v>
      </c>
      <c r="B514" s="245">
        <v>44154</v>
      </c>
      <c r="C514" s="236">
        <v>2020</v>
      </c>
      <c r="D514" s="236">
        <v>2019</v>
      </c>
      <c r="E514" s="236" t="s">
        <v>86</v>
      </c>
      <c r="F514" s="236" t="s">
        <v>86</v>
      </c>
      <c r="G514" s="237" t="s">
        <v>10</v>
      </c>
      <c r="H514" s="546">
        <v>1.5</v>
      </c>
      <c r="I514" s="237">
        <v>101</v>
      </c>
      <c r="J514" s="236" t="s">
        <v>11</v>
      </c>
      <c r="K514" s="236" t="s">
        <v>396</v>
      </c>
      <c r="L514" s="237">
        <v>944</v>
      </c>
      <c r="M514" s="237">
        <v>944</v>
      </c>
      <c r="N514" s="236"/>
      <c r="O514" s="238" t="str">
        <f t="shared" ref="O514:O577" si="8">IF(_xlfn.NUMBERVALUE(LEFT(RIGHT(A514,LEN(A514)-FIND("-",A514,5)),1))=1,"DMP","Pasture")</f>
        <v>Pasture</v>
      </c>
      <c r="P514" s="237">
        <v>2</v>
      </c>
      <c r="Q514" s="237">
        <v>2</v>
      </c>
      <c r="R514" s="246">
        <v>13</v>
      </c>
      <c r="S514" s="246">
        <v>25.625</v>
      </c>
      <c r="T514" s="699">
        <f>IF(ROUNDDOWN(MasterDataTable[[#This Row],[B&amp;C Score]],-1)=0,"",ROUNDDOWN(MasterDataTable[[#This Row],[B&amp;C Score]],-1))</f>
        <v>20</v>
      </c>
      <c r="U514" s="699">
        <f>IF(MROUND(MasterDataTable[[#This Row],[B&amp;C Score]],5)=0,"",MROUND(S514,5))</f>
        <v>25</v>
      </c>
      <c r="V5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14" s="702" t="s">
        <v>1837</v>
      </c>
      <c r="Y514" s="237"/>
      <c r="Z514" s="237"/>
      <c r="AA514" s="328" t="s">
        <v>2095</v>
      </c>
      <c r="AB514" s="86" t="s">
        <v>853</v>
      </c>
      <c r="AC514" s="86" t="s">
        <v>355</v>
      </c>
      <c r="AD514" s="86" t="s">
        <v>68</v>
      </c>
      <c r="AE514" s="86" t="s">
        <v>339</v>
      </c>
      <c r="AF514" s="86" t="s">
        <v>339</v>
      </c>
      <c r="AG514" s="86" t="s">
        <v>339</v>
      </c>
      <c r="AH514" s="86">
        <v>15.75</v>
      </c>
      <c r="AI514" s="86">
        <v>11.875</v>
      </c>
      <c r="AJ514" s="86">
        <v>6.125</v>
      </c>
      <c r="AK514" s="86">
        <v>18.75</v>
      </c>
      <c r="AL514" s="86">
        <v>34.75</v>
      </c>
      <c r="AM514" s="86">
        <v>12.125</v>
      </c>
      <c r="AN514" s="86">
        <v>2</v>
      </c>
      <c r="AO514" s="86">
        <v>1.875</v>
      </c>
      <c r="AP514" s="86" t="s">
        <v>361</v>
      </c>
      <c r="AQ514" s="301">
        <v>2.5714285714285716</v>
      </c>
      <c r="AR514" s="698">
        <v>1.3263157894736841</v>
      </c>
    </row>
    <row r="515" spans="1:44" x14ac:dyDescent="0.2">
      <c r="A515" s="185" t="s">
        <v>1566</v>
      </c>
      <c r="B515" s="245">
        <v>43082</v>
      </c>
      <c r="C515" s="236">
        <v>2017</v>
      </c>
      <c r="D515" s="236">
        <v>2016</v>
      </c>
      <c r="E515" s="236" t="s">
        <v>85</v>
      </c>
      <c r="F515" s="236" t="s">
        <v>85</v>
      </c>
      <c r="G515" s="237" t="s">
        <v>10</v>
      </c>
      <c r="H515" s="546">
        <v>1.5</v>
      </c>
      <c r="I515" s="237">
        <v>101</v>
      </c>
      <c r="J515" s="236" t="s">
        <v>134</v>
      </c>
      <c r="K515" s="236" t="s">
        <v>134</v>
      </c>
      <c r="L515" s="237">
        <v>667</v>
      </c>
      <c r="M515" s="237">
        <v>667</v>
      </c>
      <c r="N515" s="236"/>
      <c r="O515" s="238" t="str">
        <f t="shared" si="8"/>
        <v>Pasture</v>
      </c>
      <c r="P515" s="237">
        <v>2</v>
      </c>
      <c r="Q515" s="237">
        <v>2</v>
      </c>
      <c r="R515" s="246">
        <v>13</v>
      </c>
      <c r="S515" s="246">
        <v>37</v>
      </c>
      <c r="T515" s="699">
        <f>IF(ROUNDDOWN(MasterDataTable[[#This Row],[B&amp;C Score]],-1)=0,"",ROUNDDOWN(MasterDataTable[[#This Row],[B&amp;C Score]],-1))</f>
        <v>30</v>
      </c>
      <c r="U515" s="699">
        <f>IF(MROUND(MasterDataTable[[#This Row],[B&amp;C Score]],5)=0,"",MROUND(S515,5))</f>
        <v>35</v>
      </c>
      <c r="V5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15" s="702"/>
      <c r="Y515" s="237"/>
      <c r="Z515" s="237"/>
      <c r="AA515" s="328"/>
      <c r="AB515" s="86" t="s">
        <v>853</v>
      </c>
      <c r="AC515" s="86" t="s">
        <v>355</v>
      </c>
      <c r="AD515" s="86" t="s">
        <v>68</v>
      </c>
      <c r="AE515" s="86" t="s">
        <v>339</v>
      </c>
      <c r="AF515" s="86" t="s">
        <v>339</v>
      </c>
      <c r="AG515" s="86" t="s">
        <v>339</v>
      </c>
      <c r="AH515" s="86">
        <v>16.875</v>
      </c>
      <c r="AI515" s="86">
        <v>10.875</v>
      </c>
      <c r="AJ515" s="86">
        <v>7.375</v>
      </c>
      <c r="AK515" s="86">
        <v>19.625</v>
      </c>
      <c r="AL515" s="86">
        <v>26</v>
      </c>
      <c r="AM515" s="86">
        <v>14.125</v>
      </c>
      <c r="AN515" s="86">
        <v>3</v>
      </c>
      <c r="AO515" s="86">
        <v>2</v>
      </c>
      <c r="AP515" s="86" t="s">
        <v>361</v>
      </c>
      <c r="AQ515" s="301">
        <v>2.2881355932203391</v>
      </c>
      <c r="AR515" s="698">
        <v>1.5517241379310345</v>
      </c>
    </row>
    <row r="516" spans="1:44" x14ac:dyDescent="0.2">
      <c r="A516" s="185" t="s">
        <v>1845</v>
      </c>
      <c r="B516" s="245">
        <v>44151</v>
      </c>
      <c r="C516" s="236">
        <v>2020</v>
      </c>
      <c r="D516" s="236">
        <v>2019</v>
      </c>
      <c r="E516" s="236" t="s">
        <v>85</v>
      </c>
      <c r="F516" s="236" t="s">
        <v>85</v>
      </c>
      <c r="G516" s="237" t="s">
        <v>10</v>
      </c>
      <c r="H516" s="546">
        <v>1.5</v>
      </c>
      <c r="I516" s="237">
        <v>101</v>
      </c>
      <c r="J516" s="236" t="s">
        <v>11</v>
      </c>
      <c r="K516" s="236" t="s">
        <v>11</v>
      </c>
      <c r="L516" s="237">
        <v>981</v>
      </c>
      <c r="M516" s="237">
        <v>981</v>
      </c>
      <c r="N516" s="236"/>
      <c r="O516" s="238" t="str">
        <f t="shared" si="8"/>
        <v>Pasture</v>
      </c>
      <c r="P516" s="237">
        <v>3</v>
      </c>
      <c r="Q516" s="237">
        <v>3</v>
      </c>
      <c r="R516" s="246">
        <v>14.5</v>
      </c>
      <c r="S516" s="246">
        <v>31.625</v>
      </c>
      <c r="T516" s="699">
        <f>IF(ROUNDDOWN(MasterDataTable[[#This Row],[B&amp;C Score]],-1)=0,"",ROUNDDOWN(MasterDataTable[[#This Row],[B&amp;C Score]],-1))</f>
        <v>30</v>
      </c>
      <c r="U516" s="699">
        <f>IF(MROUND(MasterDataTable[[#This Row],[B&amp;C Score]],5)=0,"",MROUND(S516,5))</f>
        <v>30</v>
      </c>
      <c r="V5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16" s="702" t="s">
        <v>1857</v>
      </c>
      <c r="Y516" s="237"/>
      <c r="Z516" s="237"/>
      <c r="AA516" s="328"/>
      <c r="AB516" s="86" t="s">
        <v>2110</v>
      </c>
      <c r="AC516" s="86" t="s">
        <v>355</v>
      </c>
      <c r="AD516" s="86" t="s">
        <v>358</v>
      </c>
      <c r="AE516" s="86" t="s">
        <v>339</v>
      </c>
      <c r="AF516" s="86" t="s">
        <v>339</v>
      </c>
      <c r="AG516" s="86" t="s">
        <v>341</v>
      </c>
      <c r="AH516" s="86">
        <v>15.25</v>
      </c>
      <c r="AI516" s="86">
        <v>10.875</v>
      </c>
      <c r="AJ516" s="86">
        <v>6.75</v>
      </c>
      <c r="AK516" s="86">
        <v>20.375</v>
      </c>
      <c r="AL516" s="86">
        <v>32.625</v>
      </c>
      <c r="AM516" s="86">
        <v>13.375</v>
      </c>
      <c r="AN516" s="86">
        <v>2.25</v>
      </c>
      <c r="AO516" s="86">
        <v>1.5</v>
      </c>
      <c r="AP516" s="86" t="s">
        <v>361</v>
      </c>
      <c r="AQ516" s="301">
        <v>2.2592592592592591</v>
      </c>
      <c r="AR516" s="698">
        <v>1.4022988505747127</v>
      </c>
    </row>
    <row r="517" spans="1:44" x14ac:dyDescent="0.2">
      <c r="A517" s="185" t="s">
        <v>2122</v>
      </c>
      <c r="B517" s="245">
        <v>44517</v>
      </c>
      <c r="C517" s="236">
        <v>2021</v>
      </c>
      <c r="D517" s="236">
        <v>2020</v>
      </c>
      <c r="E517" s="236" t="s">
        <v>85</v>
      </c>
      <c r="F517" s="236" t="s">
        <v>85</v>
      </c>
      <c r="G517" s="237" t="s">
        <v>10</v>
      </c>
      <c r="H517" s="546">
        <v>1.5</v>
      </c>
      <c r="I517" s="237">
        <v>101</v>
      </c>
      <c r="J517" s="236" t="s">
        <v>15</v>
      </c>
      <c r="K517" s="236" t="s">
        <v>15</v>
      </c>
      <c r="L517" s="237">
        <v>2082</v>
      </c>
      <c r="M517" s="237">
        <v>2082</v>
      </c>
      <c r="N517" s="236"/>
      <c r="O517" s="238" t="str">
        <f t="shared" si="8"/>
        <v>Pasture</v>
      </c>
      <c r="P517" s="237">
        <v>2</v>
      </c>
      <c r="Q517" s="237">
        <v>2</v>
      </c>
      <c r="R517" s="246">
        <v>11.75</v>
      </c>
      <c r="S517" s="246">
        <v>30.125</v>
      </c>
      <c r="T517" s="699">
        <f>IF(ROUNDDOWN(MasterDataTable[[#This Row],[B&amp;C Score]],-1)=0,"",ROUNDDOWN(MasterDataTable[[#This Row],[B&amp;C Score]],-1))</f>
        <v>30</v>
      </c>
      <c r="U517" s="699">
        <f>IF(MROUND(MasterDataTable[[#This Row],[B&amp;C Score]],5)=0,"",MROUND(S517,5))</f>
        <v>30</v>
      </c>
      <c r="V5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17" s="702" t="s">
        <v>2123</v>
      </c>
      <c r="Y517" s="237"/>
      <c r="Z517" s="237"/>
      <c r="AA517" s="328"/>
      <c r="AB517" s="86" t="s">
        <v>853</v>
      </c>
      <c r="AC517" s="86" t="s">
        <v>335</v>
      </c>
      <c r="AD517" s="86" t="s">
        <v>68</v>
      </c>
      <c r="AE517" s="86" t="s">
        <v>339</v>
      </c>
      <c r="AF517" s="86" t="s">
        <v>339</v>
      </c>
      <c r="AG517" s="86" t="s">
        <v>339</v>
      </c>
      <c r="AH517" s="86">
        <v>16.875</v>
      </c>
      <c r="AI517" s="86">
        <v>13.375</v>
      </c>
      <c r="AJ517" s="86">
        <v>7</v>
      </c>
      <c r="AK517" s="86">
        <v>19.125</v>
      </c>
      <c r="AL517" s="86">
        <v>34.25</v>
      </c>
      <c r="AM517" s="86">
        <v>12.5</v>
      </c>
      <c r="AN517" s="86">
        <v>2</v>
      </c>
      <c r="AO517" s="86">
        <v>1.75</v>
      </c>
      <c r="AP517" s="86" t="s">
        <v>381</v>
      </c>
      <c r="AQ517" s="301">
        <v>2.4107142857142856</v>
      </c>
      <c r="AR517" s="698">
        <v>1.2616822429906542</v>
      </c>
    </row>
    <row r="518" spans="1:44" x14ac:dyDescent="0.2">
      <c r="A518" s="185" t="s">
        <v>2373</v>
      </c>
      <c r="B518" s="245">
        <v>44879</v>
      </c>
      <c r="C518" s="236">
        <v>2022</v>
      </c>
      <c r="D518" s="236">
        <v>2021</v>
      </c>
      <c r="E518" s="236" t="s">
        <v>85</v>
      </c>
      <c r="F518" s="236" t="s">
        <v>85</v>
      </c>
      <c r="G518" s="237" t="s">
        <v>10</v>
      </c>
      <c r="H518" s="546">
        <v>1.5</v>
      </c>
      <c r="I518" s="237">
        <v>101</v>
      </c>
      <c r="J518" s="236" t="s">
        <v>20</v>
      </c>
      <c r="K518" s="236" t="s">
        <v>20</v>
      </c>
      <c r="L518" s="237">
        <v>2190</v>
      </c>
      <c r="M518" s="237">
        <v>2190</v>
      </c>
      <c r="N518" s="236" t="s">
        <v>1144</v>
      </c>
      <c r="O518" s="238" t="str">
        <f t="shared" si="8"/>
        <v>Pasture</v>
      </c>
      <c r="P518" s="237">
        <v>2</v>
      </c>
      <c r="Q518" s="237">
        <v>2</v>
      </c>
      <c r="R518" s="246">
        <v>15.5</v>
      </c>
      <c r="S518" s="246">
        <v>46.125</v>
      </c>
      <c r="T518" s="699">
        <f>IF(ROUNDDOWN(MasterDataTable[[#This Row],[B&amp;C Score]],-1)=0,"",ROUNDDOWN(MasterDataTable[[#This Row],[B&amp;C Score]],-1))</f>
        <v>40</v>
      </c>
      <c r="U518" s="699">
        <f>IF(MROUND(MasterDataTable[[#This Row],[B&amp;C Score]],5)=0,"",MROUND(S518,5))</f>
        <v>45</v>
      </c>
      <c r="V5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18" s="702" t="s">
        <v>1144</v>
      </c>
      <c r="Y518" s="237" t="s">
        <v>1144</v>
      </c>
      <c r="Z518" s="237"/>
      <c r="AA518" s="328" t="s">
        <v>1144</v>
      </c>
      <c r="AB518" s="86" t="s">
        <v>334</v>
      </c>
      <c r="AC518" s="86" t="s">
        <v>355</v>
      </c>
      <c r="AD518" s="86" t="s">
        <v>68</v>
      </c>
      <c r="AE518" s="86" t="s">
        <v>339</v>
      </c>
      <c r="AF518" s="86" t="s">
        <v>341</v>
      </c>
      <c r="AG518" s="86" t="s">
        <v>339</v>
      </c>
      <c r="AH518" s="86">
        <v>15.875</v>
      </c>
      <c r="AI518" s="86">
        <v>11.875</v>
      </c>
      <c r="AJ518" s="86">
        <v>6.75</v>
      </c>
      <c r="AK518" s="86">
        <v>19.25</v>
      </c>
      <c r="AL518" s="86">
        <v>32.75</v>
      </c>
      <c r="AM518" s="86">
        <v>19.25</v>
      </c>
      <c r="AN518" s="86">
        <v>2.125</v>
      </c>
      <c r="AO518" s="86">
        <v>1.5</v>
      </c>
      <c r="AP518" s="86" t="s">
        <v>361</v>
      </c>
      <c r="AQ518" s="301">
        <v>2.3518518518518499</v>
      </c>
      <c r="AR518" s="698">
        <v>1.3368421052631601</v>
      </c>
    </row>
    <row r="519" spans="1:44" x14ac:dyDescent="0.2">
      <c r="A519" s="185" t="s">
        <v>1097</v>
      </c>
      <c r="B519" s="245">
        <v>40849</v>
      </c>
      <c r="C519" s="236">
        <v>2011</v>
      </c>
      <c r="D519" s="236">
        <v>2010</v>
      </c>
      <c r="E519" s="236" t="s">
        <v>86</v>
      </c>
      <c r="F519" s="236" t="s">
        <v>86</v>
      </c>
      <c r="G519" s="237" t="s">
        <v>10</v>
      </c>
      <c r="H519" s="546">
        <v>1.5</v>
      </c>
      <c r="I519" s="237">
        <v>102</v>
      </c>
      <c r="J519" s="236" t="s">
        <v>134</v>
      </c>
      <c r="K519" s="236" t="s">
        <v>72</v>
      </c>
      <c r="L519" s="237" t="s">
        <v>19</v>
      </c>
      <c r="M519" s="237">
        <v>3</v>
      </c>
      <c r="N519" s="236" t="s">
        <v>131</v>
      </c>
      <c r="O519" s="238" t="str">
        <f t="shared" si="8"/>
        <v>DMP</v>
      </c>
      <c r="P519" s="237">
        <v>8</v>
      </c>
      <c r="Q519" s="237">
        <v>8</v>
      </c>
      <c r="R519" s="246">
        <v>16.25</v>
      </c>
      <c r="S519" s="246">
        <v>60.125</v>
      </c>
      <c r="T519" s="699">
        <f>IF(ROUNDDOWN(MasterDataTable[[#This Row],[B&amp;C Score]],-1)=0,"",ROUNDDOWN(MasterDataTable[[#This Row],[B&amp;C Score]],-1))</f>
        <v>60</v>
      </c>
      <c r="U519" s="699">
        <f>IF(MROUND(MasterDataTable[[#This Row],[B&amp;C Score]],5)=0,"",MROUND(S519,5))</f>
        <v>60</v>
      </c>
      <c r="V5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19" s="702"/>
      <c r="Y519" s="237"/>
      <c r="Z519" s="237">
        <v>150.61199999999999</v>
      </c>
      <c r="AA519" s="328"/>
      <c r="AB519" s="86"/>
      <c r="AC519" s="86"/>
      <c r="AD519" s="86"/>
      <c r="AE519" s="86"/>
      <c r="AF519" s="86"/>
      <c r="AG519" s="86"/>
      <c r="AH519" s="86"/>
      <c r="AI519" s="86"/>
      <c r="AJ519" s="86"/>
      <c r="AK519" s="86"/>
      <c r="AL519" s="86"/>
      <c r="AM519" s="86"/>
      <c r="AN519" s="86"/>
      <c r="AO519" s="86"/>
      <c r="AP519" s="86"/>
      <c r="AQ519" s="301"/>
      <c r="AR519" s="698"/>
    </row>
    <row r="520" spans="1:44" x14ac:dyDescent="0.2">
      <c r="A520" s="185" t="s">
        <v>637</v>
      </c>
      <c r="B520" s="245">
        <v>41211</v>
      </c>
      <c r="C520" s="236">
        <v>2012</v>
      </c>
      <c r="D520" s="236">
        <v>2011</v>
      </c>
      <c r="E520" s="236" t="s">
        <v>86</v>
      </c>
      <c r="F520" s="236" t="s">
        <v>86</v>
      </c>
      <c r="G520" s="237" t="s">
        <v>10</v>
      </c>
      <c r="H520" s="546">
        <v>1.5</v>
      </c>
      <c r="I520" s="237">
        <v>102</v>
      </c>
      <c r="J520" s="236" t="s">
        <v>64</v>
      </c>
      <c r="K520" s="236" t="s">
        <v>20</v>
      </c>
      <c r="L520" s="237">
        <v>247</v>
      </c>
      <c r="M520" s="237">
        <v>247</v>
      </c>
      <c r="N520" s="236" t="s">
        <v>128</v>
      </c>
      <c r="O520" s="238" t="str">
        <f t="shared" si="8"/>
        <v>DMP</v>
      </c>
      <c r="P520" s="237">
        <v>8</v>
      </c>
      <c r="Q520" s="237">
        <v>8</v>
      </c>
      <c r="R520" s="246">
        <v>18.75</v>
      </c>
      <c r="S520" s="246">
        <v>73.875</v>
      </c>
      <c r="T520" s="699">
        <f>IF(ROUNDDOWN(MasterDataTable[[#This Row],[B&amp;C Score]],-1)=0,"",ROUNDDOWN(MasterDataTable[[#This Row],[B&amp;C Score]],-1))</f>
        <v>70</v>
      </c>
      <c r="U520" s="699">
        <f>IF(MROUND(MasterDataTable[[#This Row],[B&amp;C Score]],5)=0,"",MROUND(S520,5))</f>
        <v>75</v>
      </c>
      <c r="V5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0" s="702"/>
      <c r="Y520" s="237" t="s">
        <v>869</v>
      </c>
      <c r="Z520" s="237"/>
      <c r="AA520" s="328" t="s">
        <v>269</v>
      </c>
      <c r="AB520" s="86"/>
      <c r="AC520" s="86"/>
      <c r="AD520" s="86"/>
      <c r="AE520" s="86"/>
      <c r="AF520" s="86"/>
      <c r="AG520" s="86"/>
      <c r="AH520" s="86"/>
      <c r="AI520" s="86"/>
      <c r="AJ520" s="86"/>
      <c r="AK520" s="86"/>
      <c r="AL520" s="86"/>
      <c r="AM520" s="86"/>
      <c r="AN520" s="86"/>
      <c r="AO520" s="86"/>
      <c r="AP520" s="86"/>
      <c r="AQ520" s="301"/>
      <c r="AR520" s="698"/>
    </row>
    <row r="521" spans="1:44" x14ac:dyDescent="0.2">
      <c r="A521" s="185" t="s">
        <v>641</v>
      </c>
      <c r="B521" s="245">
        <v>41212</v>
      </c>
      <c r="C521" s="236">
        <v>2012</v>
      </c>
      <c r="D521" s="236">
        <v>2011</v>
      </c>
      <c r="E521" s="236" t="s">
        <v>86</v>
      </c>
      <c r="F521" s="236" t="s">
        <v>86</v>
      </c>
      <c r="G521" s="237" t="s">
        <v>10</v>
      </c>
      <c r="H521" s="546">
        <v>1.5</v>
      </c>
      <c r="I521" s="237">
        <v>102</v>
      </c>
      <c r="J521" s="236" t="s">
        <v>64</v>
      </c>
      <c r="K521" s="236" t="s">
        <v>261</v>
      </c>
      <c r="L521" s="237">
        <v>261</v>
      </c>
      <c r="M521" s="237">
        <v>261</v>
      </c>
      <c r="N521" s="236" t="s">
        <v>128</v>
      </c>
      <c r="O521" s="238" t="str">
        <f t="shared" si="8"/>
        <v>DMP</v>
      </c>
      <c r="P521" s="237">
        <v>4</v>
      </c>
      <c r="Q521" s="237">
        <v>4</v>
      </c>
      <c r="R521" s="246">
        <v>9.5</v>
      </c>
      <c r="S521" s="246">
        <v>34.25</v>
      </c>
      <c r="T521" s="699">
        <f>IF(ROUNDDOWN(MasterDataTable[[#This Row],[B&amp;C Score]],-1)=0,"",ROUNDDOWN(MasterDataTable[[#This Row],[B&amp;C Score]],-1))</f>
        <v>30</v>
      </c>
      <c r="U521" s="699">
        <f>IF(MROUND(MasterDataTable[[#This Row],[B&amp;C Score]],5)=0,"",MROUND(S521,5))</f>
        <v>35</v>
      </c>
      <c r="V5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1" s="702"/>
      <c r="Y521" s="237"/>
      <c r="Z521" s="237"/>
      <c r="AA521" s="328"/>
      <c r="AB521" s="86"/>
      <c r="AC521" s="86"/>
      <c r="AD521" s="86"/>
      <c r="AE521" s="86"/>
      <c r="AF521" s="86"/>
      <c r="AG521" s="86"/>
      <c r="AH521" s="86"/>
      <c r="AI521" s="86"/>
      <c r="AJ521" s="86"/>
      <c r="AK521" s="86"/>
      <c r="AL521" s="86"/>
      <c r="AM521" s="86"/>
      <c r="AN521" s="86"/>
      <c r="AO521" s="86"/>
      <c r="AP521" s="86"/>
      <c r="AQ521" s="301"/>
      <c r="AR521" s="698"/>
    </row>
    <row r="522" spans="1:44" x14ac:dyDescent="0.2">
      <c r="A522" s="185" t="s">
        <v>645</v>
      </c>
      <c r="B522" s="245">
        <v>41211</v>
      </c>
      <c r="C522" s="236">
        <v>2012</v>
      </c>
      <c r="D522" s="236">
        <v>2011</v>
      </c>
      <c r="E522" s="236" t="s">
        <v>86</v>
      </c>
      <c r="F522" s="236" t="s">
        <v>86</v>
      </c>
      <c r="G522" s="237" t="s">
        <v>10</v>
      </c>
      <c r="H522" s="546">
        <v>1.5</v>
      </c>
      <c r="I522" s="237">
        <v>102</v>
      </c>
      <c r="J522" s="236" t="s">
        <v>64</v>
      </c>
      <c r="K522" s="236" t="s">
        <v>268</v>
      </c>
      <c r="L522" s="237">
        <v>322</v>
      </c>
      <c r="M522" s="237">
        <v>322</v>
      </c>
      <c r="N522" s="236" t="s">
        <v>137</v>
      </c>
      <c r="O522" s="238" t="str">
        <f t="shared" si="8"/>
        <v>DMP</v>
      </c>
      <c r="P522" s="237">
        <v>6</v>
      </c>
      <c r="Q522" s="237">
        <v>6</v>
      </c>
      <c r="R522" s="246">
        <v>15.625</v>
      </c>
      <c r="S522" s="246">
        <v>50.875</v>
      </c>
      <c r="T522" s="699">
        <f>IF(ROUNDDOWN(MasterDataTable[[#This Row],[B&amp;C Score]],-1)=0,"",ROUNDDOWN(MasterDataTable[[#This Row],[B&amp;C Score]],-1))</f>
        <v>50</v>
      </c>
      <c r="U522" s="699">
        <f>IF(MROUND(MasterDataTable[[#This Row],[B&amp;C Score]],5)=0,"",MROUND(S522,5))</f>
        <v>50</v>
      </c>
      <c r="V5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2" s="702"/>
      <c r="Y522" s="237"/>
      <c r="Z522" s="237"/>
      <c r="AA522" s="328"/>
      <c r="AB522" s="86"/>
      <c r="AC522" s="86"/>
      <c r="AD522" s="86"/>
      <c r="AE522" s="86"/>
      <c r="AF522" s="86"/>
      <c r="AG522" s="86"/>
      <c r="AH522" s="86"/>
      <c r="AI522" s="86"/>
      <c r="AJ522" s="86"/>
      <c r="AK522" s="86"/>
      <c r="AL522" s="86"/>
      <c r="AM522" s="86"/>
      <c r="AN522" s="86"/>
      <c r="AO522" s="86"/>
      <c r="AP522" s="86"/>
      <c r="AQ522" s="301"/>
      <c r="AR522" s="698"/>
    </row>
    <row r="523" spans="1:44" x14ac:dyDescent="0.2">
      <c r="A523" s="185" t="s">
        <v>806</v>
      </c>
      <c r="B523" s="245">
        <v>41940</v>
      </c>
      <c r="C523" s="236">
        <v>2014</v>
      </c>
      <c r="D523" s="236">
        <v>2013</v>
      </c>
      <c r="E523" s="236" t="s">
        <v>86</v>
      </c>
      <c r="F523" s="236" t="s">
        <v>86</v>
      </c>
      <c r="G523" s="237" t="s">
        <v>10</v>
      </c>
      <c r="H523" s="546">
        <v>1.5</v>
      </c>
      <c r="I523" s="237">
        <v>102</v>
      </c>
      <c r="J523" s="236" t="s">
        <v>11</v>
      </c>
      <c r="K523" s="236" t="s">
        <v>20</v>
      </c>
      <c r="L523" s="237">
        <v>271</v>
      </c>
      <c r="M523" s="237">
        <v>271</v>
      </c>
      <c r="N523" s="236"/>
      <c r="O523" s="238" t="str">
        <f t="shared" si="8"/>
        <v>Pasture</v>
      </c>
      <c r="P523" s="237">
        <v>4</v>
      </c>
      <c r="Q523" s="237">
        <v>4</v>
      </c>
      <c r="R523" s="246">
        <v>14.125</v>
      </c>
      <c r="S523" s="246">
        <v>46.625</v>
      </c>
      <c r="T523" s="699">
        <f>IF(ROUNDDOWN(MasterDataTable[[#This Row],[B&amp;C Score]],-1)=0,"",ROUNDDOWN(MasterDataTable[[#This Row],[B&amp;C Score]],-1))</f>
        <v>40</v>
      </c>
      <c r="U523" s="699">
        <f>IF(MROUND(MasterDataTable[[#This Row],[B&amp;C Score]],5)=0,"",MROUND(S523,5))</f>
        <v>45</v>
      </c>
      <c r="V5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3" s="702"/>
      <c r="Y523" s="237"/>
      <c r="Z523" s="237"/>
      <c r="AA523" s="328"/>
      <c r="AB523" s="86" t="s">
        <v>853</v>
      </c>
      <c r="AC523" s="86" t="s">
        <v>355</v>
      </c>
      <c r="AD523" s="86" t="s">
        <v>68</v>
      </c>
      <c r="AE523" s="86" t="s">
        <v>339</v>
      </c>
      <c r="AF523" s="86" t="s">
        <v>339</v>
      </c>
      <c r="AG523" s="86" t="s">
        <v>339</v>
      </c>
      <c r="AH523" s="86">
        <v>16.625</v>
      </c>
      <c r="AI523" s="86">
        <v>10.5</v>
      </c>
      <c r="AJ523" s="86">
        <v>5.125</v>
      </c>
      <c r="AK523" s="86">
        <v>16.75</v>
      </c>
      <c r="AL523" s="86">
        <v>34.875</v>
      </c>
      <c r="AM523" s="86">
        <v>15</v>
      </c>
      <c r="AN523" s="86">
        <v>3</v>
      </c>
      <c r="AO523" s="86">
        <v>1.75</v>
      </c>
      <c r="AP523" s="86" t="s">
        <v>361</v>
      </c>
      <c r="AQ523" s="301">
        <v>3.2439024390243905</v>
      </c>
      <c r="AR523" s="698">
        <v>1.5833333333333333</v>
      </c>
    </row>
    <row r="524" spans="1:44" x14ac:dyDescent="0.2">
      <c r="A524" s="185" t="s">
        <v>782</v>
      </c>
      <c r="B524" s="245">
        <v>41940</v>
      </c>
      <c r="C524" s="236">
        <v>2014</v>
      </c>
      <c r="D524" s="236">
        <v>2013</v>
      </c>
      <c r="E524" s="236" t="s">
        <v>86</v>
      </c>
      <c r="F524" s="236" t="s">
        <v>86</v>
      </c>
      <c r="G524" s="237" t="s">
        <v>10</v>
      </c>
      <c r="H524" s="546">
        <v>1.5</v>
      </c>
      <c r="I524" s="237">
        <v>102</v>
      </c>
      <c r="J524" s="236" t="s">
        <v>11</v>
      </c>
      <c r="K524" s="236" t="s">
        <v>396</v>
      </c>
      <c r="L524" s="237">
        <v>231</v>
      </c>
      <c r="M524" s="237">
        <v>231</v>
      </c>
      <c r="N524" s="236" t="s">
        <v>137</v>
      </c>
      <c r="O524" s="238" t="str">
        <f t="shared" si="8"/>
        <v>DMP</v>
      </c>
      <c r="P524" s="237">
        <v>4</v>
      </c>
      <c r="Q524" s="237">
        <v>4</v>
      </c>
      <c r="R524" s="246">
        <v>15.25</v>
      </c>
      <c r="S524" s="246">
        <v>41.5</v>
      </c>
      <c r="T524" s="699">
        <f>IF(ROUNDDOWN(MasterDataTable[[#This Row],[B&amp;C Score]],-1)=0,"",ROUNDDOWN(MasterDataTable[[#This Row],[B&amp;C Score]],-1))</f>
        <v>40</v>
      </c>
      <c r="U524" s="699">
        <f>IF(MROUND(MasterDataTable[[#This Row],[B&amp;C Score]],5)=0,"",MROUND(S524,5))</f>
        <v>40</v>
      </c>
      <c r="V5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4" s="702"/>
      <c r="Y524" s="237"/>
      <c r="Z524" s="237"/>
      <c r="AA524" s="328"/>
      <c r="AB524" s="86" t="s">
        <v>853</v>
      </c>
      <c r="AC524" s="86" t="s">
        <v>355</v>
      </c>
      <c r="AD524" s="86" t="s">
        <v>68</v>
      </c>
      <c r="AE524" s="86" t="s">
        <v>339</v>
      </c>
      <c r="AF524" s="86" t="s">
        <v>339</v>
      </c>
      <c r="AG524" s="86" t="s">
        <v>339</v>
      </c>
      <c r="AH524" s="86">
        <v>16</v>
      </c>
      <c r="AI524" s="86">
        <v>10.5</v>
      </c>
      <c r="AJ524" s="86">
        <v>5.625</v>
      </c>
      <c r="AK524" s="86">
        <v>17.875</v>
      </c>
      <c r="AL524" s="86">
        <v>33.25</v>
      </c>
      <c r="AM524" s="86">
        <v>15.125</v>
      </c>
      <c r="AN524" s="86">
        <v>2.875</v>
      </c>
      <c r="AO524" s="86">
        <v>1.875</v>
      </c>
      <c r="AP524" s="86" t="s">
        <v>361</v>
      </c>
      <c r="AQ524" s="301">
        <v>2.8444444444444446</v>
      </c>
      <c r="AR524" s="698">
        <v>1.5238095238095237</v>
      </c>
    </row>
    <row r="525" spans="1:44" x14ac:dyDescent="0.2">
      <c r="A525" s="185" t="s">
        <v>1403</v>
      </c>
      <c r="B525" s="245">
        <v>43075</v>
      </c>
      <c r="C525" s="236">
        <v>2017</v>
      </c>
      <c r="D525" s="236">
        <v>2016</v>
      </c>
      <c r="E525" s="236" t="s">
        <v>86</v>
      </c>
      <c r="F525" s="236" t="s">
        <v>86</v>
      </c>
      <c r="G525" s="237" t="s">
        <v>10</v>
      </c>
      <c r="H525" s="546">
        <v>1.5</v>
      </c>
      <c r="I525" s="237">
        <v>102</v>
      </c>
      <c r="J525" s="236" t="s">
        <v>134</v>
      </c>
      <c r="K525" s="236" t="s">
        <v>11</v>
      </c>
      <c r="L525" s="237">
        <v>652</v>
      </c>
      <c r="M525" s="237">
        <v>652</v>
      </c>
      <c r="N525" s="236"/>
      <c r="O525" s="238" t="str">
        <f t="shared" si="8"/>
        <v>Pasture</v>
      </c>
      <c r="P525" s="237">
        <v>4</v>
      </c>
      <c r="Q525" s="237">
        <v>4</v>
      </c>
      <c r="R525" s="246">
        <v>12.5</v>
      </c>
      <c r="S525" s="246">
        <v>33</v>
      </c>
      <c r="T525" s="699">
        <f>IF(ROUNDDOWN(MasterDataTable[[#This Row],[B&amp;C Score]],-1)=0,"",ROUNDDOWN(MasterDataTable[[#This Row],[B&amp;C Score]],-1))</f>
        <v>30</v>
      </c>
      <c r="U525" s="699">
        <f>IF(MROUND(MasterDataTable[[#This Row],[B&amp;C Score]],5)=0,"",MROUND(S525,5))</f>
        <v>35</v>
      </c>
      <c r="V5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5" s="702">
        <v>982000419806009</v>
      </c>
      <c r="Y525" s="237"/>
      <c r="Z525" s="237"/>
      <c r="AA525" s="328" t="s">
        <v>1655</v>
      </c>
      <c r="AB525" s="86" t="s">
        <v>853</v>
      </c>
      <c r="AC525" s="86" t="s">
        <v>355</v>
      </c>
      <c r="AD525" s="86" t="s">
        <v>68</v>
      </c>
      <c r="AE525" s="86" t="s">
        <v>339</v>
      </c>
      <c r="AF525" s="86" t="s">
        <v>339</v>
      </c>
      <c r="AG525" s="86" t="s">
        <v>339</v>
      </c>
      <c r="AH525" s="86">
        <v>18.25</v>
      </c>
      <c r="AI525" s="86">
        <v>12.75</v>
      </c>
      <c r="AJ525" s="86">
        <v>7.125</v>
      </c>
      <c r="AK525" s="86">
        <v>19.875</v>
      </c>
      <c r="AL525" s="86">
        <v>34</v>
      </c>
      <c r="AM525" s="86">
        <v>14.75</v>
      </c>
      <c r="AN525" s="86">
        <v>2.375</v>
      </c>
      <c r="AO525" s="86">
        <v>2</v>
      </c>
      <c r="AP525" s="86" t="s">
        <v>361</v>
      </c>
      <c r="AQ525" s="301">
        <v>2.5614035087719298</v>
      </c>
      <c r="AR525" s="698">
        <v>1.4313725490196079</v>
      </c>
    </row>
    <row r="526" spans="1:44" x14ac:dyDescent="0.2">
      <c r="A526" s="185" t="s">
        <v>1619</v>
      </c>
      <c r="B526" s="245">
        <v>43784</v>
      </c>
      <c r="C526" s="236">
        <v>2019</v>
      </c>
      <c r="D526" s="236">
        <v>2017</v>
      </c>
      <c r="E526" s="236" t="s">
        <v>86</v>
      </c>
      <c r="F526" s="236" t="s">
        <v>86</v>
      </c>
      <c r="G526" s="237" t="s">
        <v>10</v>
      </c>
      <c r="H526" s="546">
        <v>2.5</v>
      </c>
      <c r="I526" s="237">
        <v>102</v>
      </c>
      <c r="J526" s="236" t="s">
        <v>64</v>
      </c>
      <c r="K526" s="236" t="s">
        <v>15</v>
      </c>
      <c r="L526" s="237">
        <v>703</v>
      </c>
      <c r="M526" s="237">
        <v>703</v>
      </c>
      <c r="N526" s="236" t="s">
        <v>1392</v>
      </c>
      <c r="O526" s="238" t="str">
        <f t="shared" si="8"/>
        <v>DMP</v>
      </c>
      <c r="P526" s="237">
        <v>4</v>
      </c>
      <c r="Q526" s="237">
        <v>4</v>
      </c>
      <c r="R526" s="246">
        <v>17</v>
      </c>
      <c r="S526" s="246">
        <v>64</v>
      </c>
      <c r="T526" s="699">
        <f>IF(ROUNDDOWN(MasterDataTable[[#This Row],[B&amp;C Score]],-1)=0,"",ROUNDDOWN(MasterDataTable[[#This Row],[B&amp;C Score]],-1))</f>
        <v>60</v>
      </c>
      <c r="U526" s="699">
        <f>IF(MROUND(MasterDataTable[[#This Row],[B&amp;C Score]],5)=0,"",MROUND(S526,5))</f>
        <v>65</v>
      </c>
      <c r="V5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26" s="702"/>
      <c r="Y526" s="237"/>
      <c r="Z526" s="237"/>
      <c r="AA526" s="328"/>
      <c r="AB526" s="86" t="s">
        <v>853</v>
      </c>
      <c r="AC526" s="86" t="s">
        <v>355</v>
      </c>
      <c r="AD526" s="86" t="s">
        <v>68</v>
      </c>
      <c r="AE526" s="86" t="s">
        <v>339</v>
      </c>
      <c r="AF526" s="86" t="s">
        <v>339</v>
      </c>
      <c r="AG526" s="86" t="s">
        <v>339</v>
      </c>
      <c r="AH526" s="86">
        <v>16.625</v>
      </c>
      <c r="AI526" s="86">
        <v>12.625</v>
      </c>
      <c r="AJ526" s="86">
        <v>6.75</v>
      </c>
      <c r="AK526" s="86">
        <v>19.5</v>
      </c>
      <c r="AL526" s="86">
        <v>35.25</v>
      </c>
      <c r="AM526" s="86">
        <v>14.375</v>
      </c>
      <c r="AN526" s="86">
        <v>2.125</v>
      </c>
      <c r="AO526" s="86">
        <v>1.625</v>
      </c>
      <c r="AP526" s="86" t="s">
        <v>361</v>
      </c>
      <c r="AQ526" s="301">
        <v>2.4630000000000001</v>
      </c>
      <c r="AR526" s="698">
        <v>1.3169999999999999</v>
      </c>
    </row>
    <row r="527" spans="1:44" x14ac:dyDescent="0.2">
      <c r="A527" s="185" t="s">
        <v>1736</v>
      </c>
      <c r="B527" s="245">
        <v>43780</v>
      </c>
      <c r="C527" s="236">
        <v>2019</v>
      </c>
      <c r="D527" s="236">
        <v>2018</v>
      </c>
      <c r="E527" s="236" t="s">
        <v>86</v>
      </c>
      <c r="F527" s="236" t="s">
        <v>86</v>
      </c>
      <c r="G527" s="237" t="s">
        <v>10</v>
      </c>
      <c r="H527" s="546">
        <v>1.5</v>
      </c>
      <c r="I527" s="237">
        <v>102</v>
      </c>
      <c r="J527" s="236" t="s">
        <v>72</v>
      </c>
      <c r="K527" s="236" t="s">
        <v>134</v>
      </c>
      <c r="L527" s="237">
        <v>862</v>
      </c>
      <c r="M527" s="237">
        <v>862</v>
      </c>
      <c r="N527" s="236"/>
      <c r="O527" s="238" t="str">
        <f t="shared" si="8"/>
        <v>Pasture</v>
      </c>
      <c r="P527" s="237">
        <v>6</v>
      </c>
      <c r="Q527" s="237">
        <v>6</v>
      </c>
      <c r="R527" s="246">
        <v>16.875</v>
      </c>
      <c r="S527" s="246">
        <v>55.875</v>
      </c>
      <c r="T527" s="699">
        <f>IF(ROUNDDOWN(MasterDataTable[[#This Row],[B&amp;C Score]],-1)=0,"",ROUNDDOWN(MasterDataTable[[#This Row],[B&amp;C Score]],-1))</f>
        <v>50</v>
      </c>
      <c r="U527" s="699">
        <f>IF(MROUND(MasterDataTable[[#This Row],[B&amp;C Score]],5)=0,"",MROUND(S527,5))</f>
        <v>55</v>
      </c>
      <c r="V5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7" s="702" t="s">
        <v>1739</v>
      </c>
      <c r="Y527" s="237"/>
      <c r="Z527" s="237"/>
      <c r="AA527" s="328"/>
      <c r="AB527" s="86" t="s">
        <v>853</v>
      </c>
      <c r="AC527" s="86" t="s">
        <v>355</v>
      </c>
      <c r="AD527" s="86" t="s">
        <v>68</v>
      </c>
      <c r="AE527" s="86" t="s">
        <v>339</v>
      </c>
      <c r="AF527" s="86" t="s">
        <v>339</v>
      </c>
      <c r="AG527" s="86" t="s">
        <v>339</v>
      </c>
      <c r="AH527" s="86">
        <v>16.5</v>
      </c>
      <c r="AI527" s="86">
        <v>13.5</v>
      </c>
      <c r="AJ527" s="86">
        <v>6.875</v>
      </c>
      <c r="AK527" s="86">
        <v>20</v>
      </c>
      <c r="AL527" s="86">
        <v>31.375</v>
      </c>
      <c r="AM527" s="86">
        <v>12.875</v>
      </c>
      <c r="AN527" s="86">
        <v>1.875</v>
      </c>
      <c r="AO527" s="86">
        <v>1.375</v>
      </c>
      <c r="AP527" s="86" t="s">
        <v>361</v>
      </c>
      <c r="AQ527" s="301">
        <v>2.4</v>
      </c>
      <c r="AR527" s="698">
        <v>1.222</v>
      </c>
    </row>
    <row r="528" spans="1:44" x14ac:dyDescent="0.2">
      <c r="A528" s="185" t="s">
        <v>1737</v>
      </c>
      <c r="B528" s="245">
        <v>43784</v>
      </c>
      <c r="C528" s="236">
        <v>2019</v>
      </c>
      <c r="D528" s="236">
        <v>2018</v>
      </c>
      <c r="E528" s="236" t="s">
        <v>86</v>
      </c>
      <c r="F528" s="236" t="s">
        <v>86</v>
      </c>
      <c r="G528" s="237" t="s">
        <v>10</v>
      </c>
      <c r="H528" s="546">
        <v>1.5</v>
      </c>
      <c r="I528" s="237">
        <v>102</v>
      </c>
      <c r="J528" s="236" t="s">
        <v>72</v>
      </c>
      <c r="K528" s="236" t="s">
        <v>134</v>
      </c>
      <c r="L528" s="237">
        <v>863</v>
      </c>
      <c r="M528" s="237">
        <v>863</v>
      </c>
      <c r="N528" s="236"/>
      <c r="O528" s="238" t="str">
        <f t="shared" si="8"/>
        <v>Pasture</v>
      </c>
      <c r="P528" s="237">
        <v>6</v>
      </c>
      <c r="Q528" s="237">
        <v>6</v>
      </c>
      <c r="R528" s="246">
        <v>19.625</v>
      </c>
      <c r="S528" s="246">
        <v>70.375</v>
      </c>
      <c r="T528" s="699">
        <f>IF(ROUNDDOWN(MasterDataTable[[#This Row],[B&amp;C Score]],-1)=0,"",ROUNDDOWN(MasterDataTable[[#This Row],[B&amp;C Score]],-1))</f>
        <v>70</v>
      </c>
      <c r="U528" s="699">
        <f>IF(MROUND(MasterDataTable[[#This Row],[B&amp;C Score]],5)=0,"",MROUND(S528,5))</f>
        <v>70</v>
      </c>
      <c r="V5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28" s="702" t="s">
        <v>1740</v>
      </c>
      <c r="Y528" s="237"/>
      <c r="Z528" s="237"/>
      <c r="AA528" s="328"/>
      <c r="AB528" s="86" t="s">
        <v>853</v>
      </c>
      <c r="AC528" s="86" t="s">
        <v>355</v>
      </c>
      <c r="AD528" s="86" t="s">
        <v>68</v>
      </c>
      <c r="AE528" s="86" t="s">
        <v>339</v>
      </c>
      <c r="AF528" s="86" t="s">
        <v>339</v>
      </c>
      <c r="AG528" s="86" t="s">
        <v>339</v>
      </c>
      <c r="AH528" s="86">
        <v>16</v>
      </c>
      <c r="AI528" s="86">
        <v>10.875</v>
      </c>
      <c r="AJ528" s="86">
        <v>6.625</v>
      </c>
      <c r="AK528" s="86">
        <v>17.125</v>
      </c>
      <c r="AL528" s="86">
        <v>35.375</v>
      </c>
      <c r="AM528" s="86">
        <v>13.375</v>
      </c>
      <c r="AN528" s="86">
        <v>2</v>
      </c>
      <c r="AO528" s="86">
        <v>1.625</v>
      </c>
      <c r="AP528" s="86" t="s">
        <v>381</v>
      </c>
      <c r="AQ528" s="301">
        <v>2.415</v>
      </c>
      <c r="AR528" s="698">
        <v>1.4710000000000001</v>
      </c>
    </row>
    <row r="529" spans="1:44" x14ac:dyDescent="0.2">
      <c r="A529" s="185" t="s">
        <v>1738</v>
      </c>
      <c r="B529" s="245">
        <v>43784</v>
      </c>
      <c r="C529" s="236">
        <v>2019</v>
      </c>
      <c r="D529" s="236">
        <v>2018</v>
      </c>
      <c r="E529" s="236" t="s">
        <v>86</v>
      </c>
      <c r="F529" s="236" t="s">
        <v>86</v>
      </c>
      <c r="G529" s="237" t="s">
        <v>10</v>
      </c>
      <c r="H529" s="546">
        <v>1.5</v>
      </c>
      <c r="I529" s="237">
        <v>102</v>
      </c>
      <c r="J529" s="236" t="s">
        <v>72</v>
      </c>
      <c r="K529" s="236" t="s">
        <v>134</v>
      </c>
      <c r="L529" s="237">
        <v>864</v>
      </c>
      <c r="M529" s="237">
        <v>864</v>
      </c>
      <c r="N529" s="236"/>
      <c r="O529" s="238" t="str">
        <f t="shared" si="8"/>
        <v>Pasture</v>
      </c>
      <c r="P529" s="237">
        <v>2</v>
      </c>
      <c r="Q529" s="237">
        <v>2</v>
      </c>
      <c r="R529" s="246">
        <v>12</v>
      </c>
      <c r="S529" s="246">
        <v>24.375</v>
      </c>
      <c r="T529" s="699">
        <f>IF(ROUNDDOWN(MasterDataTable[[#This Row],[B&amp;C Score]],-1)=0,"",ROUNDDOWN(MasterDataTable[[#This Row],[B&amp;C Score]],-1))</f>
        <v>20</v>
      </c>
      <c r="U529" s="699">
        <f>IF(MROUND(MasterDataTable[[#This Row],[B&amp;C Score]],5)=0,"",MROUND(S529,5))</f>
        <v>25</v>
      </c>
      <c r="V5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29" s="702" t="s">
        <v>1741</v>
      </c>
      <c r="Y529" s="237"/>
      <c r="Z529" s="237"/>
      <c r="AA529" s="328"/>
      <c r="AB529" s="86" t="s">
        <v>853</v>
      </c>
      <c r="AC529" s="86" t="s">
        <v>355</v>
      </c>
      <c r="AD529" s="86" t="s">
        <v>68</v>
      </c>
      <c r="AE529" s="86" t="s">
        <v>339</v>
      </c>
      <c r="AF529" s="86" t="s">
        <v>339</v>
      </c>
      <c r="AG529" s="86" t="s">
        <v>339</v>
      </c>
      <c r="AH529" s="86">
        <v>16.5</v>
      </c>
      <c r="AI529" s="86">
        <v>12.875</v>
      </c>
      <c r="AJ529" s="86">
        <v>6.625</v>
      </c>
      <c r="AK529" s="86">
        <v>18.25</v>
      </c>
      <c r="AL529" s="86">
        <v>36.5</v>
      </c>
      <c r="AM529" s="86">
        <v>12.375</v>
      </c>
      <c r="AN529" s="86">
        <v>2</v>
      </c>
      <c r="AO529" s="86">
        <v>1.375</v>
      </c>
      <c r="AP529" s="86" t="s">
        <v>381</v>
      </c>
      <c r="AQ529" s="301">
        <v>2.4910000000000001</v>
      </c>
      <c r="AR529" s="698">
        <v>1.282</v>
      </c>
    </row>
    <row r="530" spans="1:44" x14ac:dyDescent="0.2">
      <c r="A530" s="185" t="s">
        <v>2301</v>
      </c>
      <c r="B530" s="245">
        <v>44516</v>
      </c>
      <c r="C530" s="236">
        <v>2021</v>
      </c>
      <c r="D530" s="236">
        <v>2020</v>
      </c>
      <c r="E530" s="236" t="s">
        <v>86</v>
      </c>
      <c r="F530" s="236" t="s">
        <v>86</v>
      </c>
      <c r="G530" s="237" t="s">
        <v>10</v>
      </c>
      <c r="H530" s="546">
        <v>1.5</v>
      </c>
      <c r="I530" s="237">
        <v>102</v>
      </c>
      <c r="J530" s="236" t="s">
        <v>15</v>
      </c>
      <c r="K530" s="236" t="s">
        <v>134</v>
      </c>
      <c r="L530" s="237">
        <v>2028</v>
      </c>
      <c r="M530" s="237">
        <v>2028</v>
      </c>
      <c r="N530" s="236" t="s">
        <v>1458</v>
      </c>
      <c r="O530" s="238" t="str">
        <f t="shared" si="8"/>
        <v>DMP</v>
      </c>
      <c r="P530" s="237">
        <v>3</v>
      </c>
      <c r="Q530" s="237">
        <v>3</v>
      </c>
      <c r="R530" s="246">
        <v>15.5</v>
      </c>
      <c r="S530" s="246">
        <v>33.25</v>
      </c>
      <c r="T530" s="699">
        <f>IF(ROUNDDOWN(MasterDataTable[[#This Row],[B&amp;C Score]],-1)=0,"",ROUNDDOWN(MasterDataTable[[#This Row],[B&amp;C Score]],-1))</f>
        <v>30</v>
      </c>
      <c r="U530" s="699">
        <f>IF(MROUND(MasterDataTable[[#This Row],[B&amp;C Score]],5)=0,"",MROUND(S530,5))</f>
        <v>35</v>
      </c>
      <c r="V5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30" s="702"/>
      <c r="Y530" s="237"/>
      <c r="Z530" s="237"/>
      <c r="AA530" s="328"/>
      <c r="AB530" s="86" t="s">
        <v>853</v>
      </c>
      <c r="AC530" s="86" t="s">
        <v>355</v>
      </c>
      <c r="AD530" s="86" t="s">
        <v>68</v>
      </c>
      <c r="AE530" s="86" t="s">
        <v>339</v>
      </c>
      <c r="AF530" s="86" t="s">
        <v>339</v>
      </c>
      <c r="AG530" s="86" t="s">
        <v>339</v>
      </c>
      <c r="AH530" s="86">
        <v>15.25</v>
      </c>
      <c r="AI530" s="86">
        <v>12</v>
      </c>
      <c r="AJ530" s="86">
        <v>6.5</v>
      </c>
      <c r="AK530" s="86">
        <v>18</v>
      </c>
      <c r="AL530" s="86">
        <v>35.75</v>
      </c>
      <c r="AM530" s="86">
        <v>12.375</v>
      </c>
      <c r="AN530" s="86">
        <v>2</v>
      </c>
      <c r="AO530" s="86">
        <v>1.5</v>
      </c>
      <c r="AP530" s="86" t="s">
        <v>381</v>
      </c>
      <c r="AQ530" s="301">
        <v>2.3461538461538463</v>
      </c>
      <c r="AR530" s="698">
        <v>1.2708333333333333</v>
      </c>
    </row>
    <row r="531" spans="1:44" x14ac:dyDescent="0.2">
      <c r="A531" s="185" t="s">
        <v>1044</v>
      </c>
      <c r="B531" s="245">
        <v>39762</v>
      </c>
      <c r="C531" s="236">
        <v>2008</v>
      </c>
      <c r="D531" s="236">
        <v>2007</v>
      </c>
      <c r="E531" s="236" t="s">
        <v>85</v>
      </c>
      <c r="F531" s="236" t="s">
        <v>85</v>
      </c>
      <c r="G531" s="237" t="s">
        <v>10</v>
      </c>
      <c r="H531" s="546">
        <v>1.5</v>
      </c>
      <c r="I531" s="237">
        <v>102</v>
      </c>
      <c r="J531" s="236" t="s">
        <v>11</v>
      </c>
      <c r="K531" s="236" t="s">
        <v>11</v>
      </c>
      <c r="L531" s="237">
        <v>19</v>
      </c>
      <c r="M531" s="237">
        <v>19</v>
      </c>
      <c r="N531" s="236"/>
      <c r="O531" s="238" t="str">
        <f t="shared" si="8"/>
        <v>Pasture</v>
      </c>
      <c r="P531" s="237"/>
      <c r="Q531" s="237">
        <v>2</v>
      </c>
      <c r="R531" s="246">
        <v>11</v>
      </c>
      <c r="S531" s="246">
        <v>25.375</v>
      </c>
      <c r="T531" s="699">
        <f>IF(ROUNDDOWN(MasterDataTable[[#This Row],[B&amp;C Score]],-1)=0,"",ROUNDDOWN(MasterDataTable[[#This Row],[B&amp;C Score]],-1))</f>
        <v>20</v>
      </c>
      <c r="U531" s="699">
        <f>IF(MROUND(MasterDataTable[[#This Row],[B&amp;C Score]],5)=0,"",MROUND(S531,5))</f>
        <v>25</v>
      </c>
      <c r="V5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31" s="702">
        <v>985121006767965</v>
      </c>
      <c r="Y531" s="237" t="s">
        <v>1443</v>
      </c>
      <c r="Z531" s="237"/>
      <c r="AA531" s="328"/>
      <c r="AB531" s="86"/>
      <c r="AC531" s="86"/>
      <c r="AD531" s="86"/>
      <c r="AE531" s="86"/>
      <c r="AF531" s="86"/>
      <c r="AG531" s="86"/>
      <c r="AH531" s="86"/>
      <c r="AI531" s="86"/>
      <c r="AJ531" s="86"/>
      <c r="AK531" s="86"/>
      <c r="AL531" s="86"/>
      <c r="AM531" s="86"/>
      <c r="AN531" s="86"/>
      <c r="AO531" s="86"/>
      <c r="AP531" s="86"/>
      <c r="AQ531" s="301"/>
      <c r="AR531" s="698"/>
    </row>
    <row r="532" spans="1:44" x14ac:dyDescent="0.2">
      <c r="A532" s="185" t="s">
        <v>501</v>
      </c>
      <c r="B532" s="245">
        <v>40850</v>
      </c>
      <c r="C532" s="236">
        <v>2011</v>
      </c>
      <c r="D532" s="236">
        <v>2010</v>
      </c>
      <c r="E532" s="236" t="s">
        <v>85</v>
      </c>
      <c r="F532" s="236" t="s">
        <v>85</v>
      </c>
      <c r="G532" s="237" t="s">
        <v>10</v>
      </c>
      <c r="H532" s="546">
        <v>1.5</v>
      </c>
      <c r="I532" s="237">
        <v>102</v>
      </c>
      <c r="J532" s="236" t="s">
        <v>134</v>
      </c>
      <c r="K532" s="236" t="s">
        <v>134</v>
      </c>
      <c r="L532" s="237">
        <v>111</v>
      </c>
      <c r="M532" s="237" t="s">
        <v>19</v>
      </c>
      <c r="N532" s="236"/>
      <c r="O532" s="238" t="str">
        <f t="shared" si="8"/>
        <v>Pasture</v>
      </c>
      <c r="P532" s="237">
        <v>8</v>
      </c>
      <c r="Q532" s="237">
        <v>8</v>
      </c>
      <c r="R532" s="246">
        <v>17.75</v>
      </c>
      <c r="S532" s="246">
        <v>70.125</v>
      </c>
      <c r="T532" s="699">
        <f>IF(ROUNDDOWN(MasterDataTable[[#This Row],[B&amp;C Score]],-1)=0,"",ROUNDDOWN(MasterDataTable[[#This Row],[B&amp;C Score]],-1))</f>
        <v>70</v>
      </c>
      <c r="U532" s="699">
        <f>IF(MROUND(MasterDataTable[[#This Row],[B&amp;C Score]],5)=0,"",MROUND(S532,5))</f>
        <v>70</v>
      </c>
      <c r="V5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2" s="702"/>
      <c r="Y532" s="237" t="s">
        <v>1438</v>
      </c>
      <c r="Z532" s="237">
        <v>150.53200000000001</v>
      </c>
      <c r="AA532" s="328"/>
      <c r="AB532" s="86"/>
      <c r="AC532" s="86"/>
      <c r="AD532" s="86"/>
      <c r="AE532" s="86"/>
      <c r="AF532" s="86"/>
      <c r="AG532" s="86"/>
      <c r="AH532" s="86"/>
      <c r="AI532" s="86"/>
      <c r="AJ532" s="86"/>
      <c r="AK532" s="86"/>
      <c r="AL532" s="86"/>
      <c r="AM532" s="86"/>
      <c r="AN532" s="86"/>
      <c r="AO532" s="86"/>
      <c r="AP532" s="86"/>
      <c r="AQ532" s="301"/>
      <c r="AR532" s="698"/>
    </row>
    <row r="533" spans="1:44" x14ac:dyDescent="0.2">
      <c r="A533" s="185" t="s">
        <v>519</v>
      </c>
      <c r="B533" s="245">
        <v>41212</v>
      </c>
      <c r="C533" s="236">
        <v>2012</v>
      </c>
      <c r="D533" s="236">
        <v>2011</v>
      </c>
      <c r="E533" s="236" t="s">
        <v>85</v>
      </c>
      <c r="F533" s="236" t="s">
        <v>85</v>
      </c>
      <c r="G533" s="237" t="s">
        <v>10</v>
      </c>
      <c r="H533" s="546">
        <v>1.5</v>
      </c>
      <c r="I533" s="237">
        <v>102</v>
      </c>
      <c r="J533" s="236" t="s">
        <v>64</v>
      </c>
      <c r="K533" s="236" t="s">
        <v>64</v>
      </c>
      <c r="L533" s="237">
        <v>365</v>
      </c>
      <c r="M533" s="237">
        <v>365</v>
      </c>
      <c r="N533" s="236"/>
      <c r="O533" s="238" t="str">
        <f t="shared" si="8"/>
        <v>Pasture</v>
      </c>
      <c r="P533" s="237">
        <v>3</v>
      </c>
      <c r="Q533" s="237">
        <v>4</v>
      </c>
      <c r="R533" s="246">
        <v>14</v>
      </c>
      <c r="S533" s="246">
        <v>44.25</v>
      </c>
      <c r="T533" s="699">
        <f>IF(ROUNDDOWN(MasterDataTable[[#This Row],[B&amp;C Score]],-1)=0,"",ROUNDDOWN(MasterDataTable[[#This Row],[B&amp;C Score]],-1))</f>
        <v>40</v>
      </c>
      <c r="U533" s="699">
        <f>IF(MROUND(MasterDataTable[[#This Row],[B&amp;C Score]],5)=0,"",MROUND(S533,5))</f>
        <v>45</v>
      </c>
      <c r="V5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3" s="702"/>
      <c r="Y533" s="237"/>
      <c r="Z533" s="237"/>
      <c r="AA533" s="328"/>
      <c r="AB533" s="86"/>
      <c r="AC533" s="86"/>
      <c r="AD533" s="86"/>
      <c r="AE533" s="86"/>
      <c r="AF533" s="86"/>
      <c r="AG533" s="86"/>
      <c r="AH533" s="86"/>
      <c r="AI533" s="86"/>
      <c r="AJ533" s="86"/>
      <c r="AK533" s="86"/>
      <c r="AL533" s="86"/>
      <c r="AM533" s="86"/>
      <c r="AN533" s="86"/>
      <c r="AO533" s="86"/>
      <c r="AP533" s="86"/>
      <c r="AQ533" s="301"/>
      <c r="AR533" s="698"/>
    </row>
    <row r="534" spans="1:44" x14ac:dyDescent="0.2">
      <c r="A534" s="185" t="s">
        <v>528</v>
      </c>
      <c r="B534" s="245">
        <v>41591</v>
      </c>
      <c r="C534" s="236">
        <v>2013</v>
      </c>
      <c r="D534" s="236">
        <v>2012</v>
      </c>
      <c r="E534" s="236" t="s">
        <v>86</v>
      </c>
      <c r="F534" s="236" t="s">
        <v>85</v>
      </c>
      <c r="G534" s="237" t="s">
        <v>10</v>
      </c>
      <c r="H534" s="546">
        <v>1.5</v>
      </c>
      <c r="I534" s="237">
        <v>102</v>
      </c>
      <c r="J534" s="236" t="s">
        <v>72</v>
      </c>
      <c r="K534" s="236" t="s">
        <v>72</v>
      </c>
      <c r="L534" s="237">
        <v>326</v>
      </c>
      <c r="M534" s="237">
        <v>326</v>
      </c>
      <c r="N534" s="236"/>
      <c r="O534" s="238" t="str">
        <f t="shared" si="8"/>
        <v>Pasture</v>
      </c>
      <c r="P534" s="237">
        <v>2</v>
      </c>
      <c r="Q534" s="237">
        <v>2</v>
      </c>
      <c r="R534" s="246">
        <v>11</v>
      </c>
      <c r="S534" s="246">
        <v>23.25</v>
      </c>
      <c r="T534" s="699">
        <f>IF(ROUNDDOWN(MasterDataTable[[#This Row],[B&amp;C Score]],-1)=0,"",ROUNDDOWN(MasterDataTable[[#This Row],[B&amp;C Score]],-1))</f>
        <v>20</v>
      </c>
      <c r="U534" s="699">
        <f>IF(MROUND(MasterDataTable[[#This Row],[B&amp;C Score]],5)=0,"",MROUND(S534,5))</f>
        <v>25</v>
      </c>
      <c r="V5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34" s="702"/>
      <c r="Y534" s="237"/>
      <c r="Z534" s="237"/>
      <c r="AA534" s="328" t="s">
        <v>386</v>
      </c>
      <c r="AB534" s="86" t="s">
        <v>853</v>
      </c>
      <c r="AC534" s="86" t="s">
        <v>355</v>
      </c>
      <c r="AD534" s="86" t="s">
        <v>68</v>
      </c>
      <c r="AE534" s="86" t="s">
        <v>339</v>
      </c>
      <c r="AF534" s="86" t="s">
        <v>339</v>
      </c>
      <c r="AG534" s="86" t="s">
        <v>339</v>
      </c>
      <c r="AH534" s="86">
        <v>17.25</v>
      </c>
      <c r="AI534" s="86">
        <v>10.375</v>
      </c>
      <c r="AJ534" s="86">
        <v>6</v>
      </c>
      <c r="AK534" s="86">
        <v>18.875</v>
      </c>
      <c r="AL534" s="86"/>
      <c r="AM534" s="86">
        <v>14.875</v>
      </c>
      <c r="AN534" s="86">
        <v>2.625</v>
      </c>
      <c r="AO534" s="86">
        <v>1.5</v>
      </c>
      <c r="AP534" s="86" t="s">
        <v>352</v>
      </c>
      <c r="AQ534" s="301">
        <v>2.875</v>
      </c>
      <c r="AR534" s="698">
        <v>1.7291666666666667</v>
      </c>
    </row>
    <row r="535" spans="1:44" x14ac:dyDescent="0.2">
      <c r="A535" s="185" t="s">
        <v>695</v>
      </c>
      <c r="B535" s="245">
        <v>41939</v>
      </c>
      <c r="C535" s="236">
        <v>2014</v>
      </c>
      <c r="D535" s="236">
        <v>2013</v>
      </c>
      <c r="E535" s="236" t="s">
        <v>85</v>
      </c>
      <c r="F535" s="236" t="s">
        <v>85</v>
      </c>
      <c r="G535" s="237" t="s">
        <v>10</v>
      </c>
      <c r="H535" s="546">
        <v>1.5</v>
      </c>
      <c r="I535" s="237">
        <v>102</v>
      </c>
      <c r="J535" s="236" t="s">
        <v>11</v>
      </c>
      <c r="K535" s="236" t="s">
        <v>11</v>
      </c>
      <c r="L535" s="237">
        <v>275</v>
      </c>
      <c r="M535" s="237">
        <v>275</v>
      </c>
      <c r="N535" s="236"/>
      <c r="O535" s="238" t="str">
        <f t="shared" si="8"/>
        <v>Pasture</v>
      </c>
      <c r="P535" s="237">
        <v>6</v>
      </c>
      <c r="Q535" s="237">
        <v>6</v>
      </c>
      <c r="R535" s="246">
        <v>14.25</v>
      </c>
      <c r="S535" s="246">
        <v>49</v>
      </c>
      <c r="T535" s="699">
        <f>IF(ROUNDDOWN(MasterDataTable[[#This Row],[B&amp;C Score]],-1)=0,"",ROUNDDOWN(MasterDataTable[[#This Row],[B&amp;C Score]],-1))</f>
        <v>40</v>
      </c>
      <c r="U535" s="699">
        <f>IF(MROUND(MasterDataTable[[#This Row],[B&amp;C Score]],5)=0,"",MROUND(S535,5))</f>
        <v>50</v>
      </c>
      <c r="V5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5" s="702"/>
      <c r="Y535" s="237"/>
      <c r="Z535" s="237"/>
      <c r="AA535" s="328"/>
      <c r="AB535" s="86" t="s">
        <v>853</v>
      </c>
      <c r="AC535" s="86" t="s">
        <v>335</v>
      </c>
      <c r="AD535" s="86" t="s">
        <v>358</v>
      </c>
      <c r="AE535" s="86" t="s">
        <v>339</v>
      </c>
      <c r="AF535" s="86" t="s">
        <v>339</v>
      </c>
      <c r="AG535" s="86" t="s">
        <v>339</v>
      </c>
      <c r="AH535" s="86">
        <v>15.25</v>
      </c>
      <c r="AI535" s="86">
        <v>10.5</v>
      </c>
      <c r="AJ535" s="86">
        <v>5.875</v>
      </c>
      <c r="AK535" s="86">
        <v>16</v>
      </c>
      <c r="AL535" s="86">
        <v>35.375</v>
      </c>
      <c r="AM535" s="86">
        <v>13.5</v>
      </c>
      <c r="AN535" s="86">
        <v>1.75</v>
      </c>
      <c r="AO535" s="86">
        <v>2.75</v>
      </c>
      <c r="AP535" s="86" t="s">
        <v>361</v>
      </c>
      <c r="AQ535" s="301">
        <v>2.5957446808510638</v>
      </c>
      <c r="AR535" s="698">
        <v>1.4523809523809523</v>
      </c>
    </row>
    <row r="536" spans="1:44" x14ac:dyDescent="0.2">
      <c r="A536" s="185" t="s">
        <v>1423</v>
      </c>
      <c r="B536" s="245">
        <v>43082</v>
      </c>
      <c r="C536" s="236">
        <v>2017</v>
      </c>
      <c r="D536" s="236">
        <v>2016</v>
      </c>
      <c r="E536" s="236" t="s">
        <v>85</v>
      </c>
      <c r="F536" s="236" t="s">
        <v>85</v>
      </c>
      <c r="G536" s="237" t="s">
        <v>10</v>
      </c>
      <c r="H536" s="546">
        <v>1.5</v>
      </c>
      <c r="I536" s="237">
        <v>102</v>
      </c>
      <c r="J536" s="236" t="s">
        <v>134</v>
      </c>
      <c r="K536" s="236" t="s">
        <v>134</v>
      </c>
      <c r="L536" s="237">
        <v>662</v>
      </c>
      <c r="M536" s="237">
        <v>662</v>
      </c>
      <c r="N536" s="236"/>
      <c r="O536" s="238" t="str">
        <f t="shared" si="8"/>
        <v>Pasture</v>
      </c>
      <c r="P536" s="237">
        <v>8</v>
      </c>
      <c r="Q536" s="237">
        <v>8</v>
      </c>
      <c r="R536" s="246">
        <v>15.25</v>
      </c>
      <c r="S536" s="246">
        <v>68.75</v>
      </c>
      <c r="T536" s="699">
        <f>IF(ROUNDDOWN(MasterDataTable[[#This Row],[B&amp;C Score]],-1)=0,"",ROUNDDOWN(MasterDataTable[[#This Row],[B&amp;C Score]],-1))</f>
        <v>60</v>
      </c>
      <c r="U536" s="699">
        <f>IF(MROUND(MasterDataTable[[#This Row],[B&amp;C Score]],5)=0,"",MROUND(S536,5))</f>
        <v>70</v>
      </c>
      <c r="V5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6" s="702">
        <v>982000419806018</v>
      </c>
      <c r="Y536" s="237"/>
      <c r="Z536" s="237"/>
      <c r="AA536" s="328"/>
      <c r="AB536" s="86" t="s">
        <v>357</v>
      </c>
      <c r="AC536" s="86" t="s">
        <v>355</v>
      </c>
      <c r="AD536" s="86" t="s">
        <v>68</v>
      </c>
      <c r="AE536" s="86" t="s">
        <v>339</v>
      </c>
      <c r="AF536" s="86" t="s">
        <v>339</v>
      </c>
      <c r="AG536" s="86" t="s">
        <v>339</v>
      </c>
      <c r="AH536" s="86">
        <v>16.875</v>
      </c>
      <c r="AI536" s="86">
        <v>11.875</v>
      </c>
      <c r="AJ536" s="86">
        <v>6.875</v>
      </c>
      <c r="AK536" s="86">
        <v>18.5</v>
      </c>
      <c r="AL536" s="86">
        <v>26.625</v>
      </c>
      <c r="AM536" s="86">
        <v>15.875</v>
      </c>
      <c r="AN536" s="86">
        <v>3.125</v>
      </c>
      <c r="AO536" s="86">
        <v>1.625</v>
      </c>
      <c r="AP536" s="86" t="s">
        <v>361</v>
      </c>
      <c r="AQ536" s="301">
        <v>2.4545454545454546</v>
      </c>
      <c r="AR536" s="698">
        <v>1.4210526315789473</v>
      </c>
    </row>
    <row r="537" spans="1:44" x14ac:dyDescent="0.2">
      <c r="A537" s="185" t="s">
        <v>1669</v>
      </c>
      <c r="B537" s="245">
        <v>43430</v>
      </c>
      <c r="C537" s="236">
        <v>2018</v>
      </c>
      <c r="D537" s="236">
        <v>2017</v>
      </c>
      <c r="E537" s="236" t="s">
        <v>85</v>
      </c>
      <c r="F537" s="236" t="s">
        <v>85</v>
      </c>
      <c r="G537" s="237" t="s">
        <v>10</v>
      </c>
      <c r="H537" s="546">
        <v>1.5</v>
      </c>
      <c r="I537" s="237">
        <v>102</v>
      </c>
      <c r="J537" s="236" t="s">
        <v>64</v>
      </c>
      <c r="K537" s="236" t="s">
        <v>64</v>
      </c>
      <c r="L537" s="237">
        <v>776</v>
      </c>
      <c r="M537" s="237">
        <v>776</v>
      </c>
      <c r="N537" s="236"/>
      <c r="O537" s="238" t="str">
        <f t="shared" si="8"/>
        <v>Pasture</v>
      </c>
      <c r="P537" s="237">
        <v>5</v>
      </c>
      <c r="Q537" s="237">
        <v>5</v>
      </c>
      <c r="R537" s="246">
        <v>14.25</v>
      </c>
      <c r="S537" s="246">
        <v>52.125</v>
      </c>
      <c r="T537" s="699">
        <f>IF(ROUNDDOWN(MasterDataTable[[#This Row],[B&amp;C Score]],-1)=0,"",ROUNDDOWN(MasterDataTable[[#This Row],[B&amp;C Score]],-1))</f>
        <v>50</v>
      </c>
      <c r="U537" s="699">
        <f>IF(MROUND(MasterDataTable[[#This Row],[B&amp;C Score]],5)=0,"",MROUND(S537,5))</f>
        <v>50</v>
      </c>
      <c r="V5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7" s="702" t="s">
        <v>1670</v>
      </c>
      <c r="Y537" s="237"/>
      <c r="Z537" s="237"/>
      <c r="AA537" s="328"/>
      <c r="AB537" s="86" t="s">
        <v>357</v>
      </c>
      <c r="AC537" s="86" t="s">
        <v>355</v>
      </c>
      <c r="AD537" s="86" t="s">
        <v>68</v>
      </c>
      <c r="AE537" s="86" t="s">
        <v>339</v>
      </c>
      <c r="AF537" s="86" t="s">
        <v>339</v>
      </c>
      <c r="AG537" s="86" t="s">
        <v>339</v>
      </c>
      <c r="AH537" s="86">
        <v>16.625</v>
      </c>
      <c r="AI537" s="86">
        <v>12.125</v>
      </c>
      <c r="AJ537" s="86">
        <v>6.875</v>
      </c>
      <c r="AK537" s="86">
        <v>18.625</v>
      </c>
      <c r="AL537" s="86">
        <v>32.75</v>
      </c>
      <c r="AM537" s="86">
        <v>13</v>
      </c>
      <c r="AN537" s="86">
        <v>2.75</v>
      </c>
      <c r="AO537" s="86">
        <v>1.875</v>
      </c>
      <c r="AP537" s="86" t="s">
        <v>361</v>
      </c>
      <c r="AQ537" s="301">
        <v>2.418181818181818</v>
      </c>
      <c r="AR537" s="698">
        <v>1.3711340206185567</v>
      </c>
    </row>
    <row r="538" spans="1:44" x14ac:dyDescent="0.2">
      <c r="A538" s="185" t="s">
        <v>1678</v>
      </c>
      <c r="B538" s="245">
        <v>43430</v>
      </c>
      <c r="C538" s="236">
        <v>2018</v>
      </c>
      <c r="D538" s="236">
        <v>2017</v>
      </c>
      <c r="E538" s="236" t="s">
        <v>85</v>
      </c>
      <c r="F538" s="236" t="s">
        <v>85</v>
      </c>
      <c r="G538" s="237" t="s">
        <v>10</v>
      </c>
      <c r="H538" s="546">
        <v>1.5</v>
      </c>
      <c r="I538" s="237">
        <v>102</v>
      </c>
      <c r="J538" s="236" t="s">
        <v>64</v>
      </c>
      <c r="K538" s="236" t="s">
        <v>64</v>
      </c>
      <c r="L538" s="237">
        <v>783</v>
      </c>
      <c r="M538" s="237">
        <v>783</v>
      </c>
      <c r="N538" s="236"/>
      <c r="O538" s="238" t="str">
        <f t="shared" si="8"/>
        <v>Pasture</v>
      </c>
      <c r="P538" s="237">
        <v>4</v>
      </c>
      <c r="Q538" s="237">
        <v>4</v>
      </c>
      <c r="R538" s="246">
        <v>14.75</v>
      </c>
      <c r="S538" s="246">
        <v>50.375</v>
      </c>
      <c r="T538" s="699">
        <f>IF(ROUNDDOWN(MasterDataTable[[#This Row],[B&amp;C Score]],-1)=0,"",ROUNDDOWN(MasterDataTable[[#This Row],[B&amp;C Score]],-1))</f>
        <v>50</v>
      </c>
      <c r="U538" s="699">
        <f>IF(MROUND(MasterDataTable[[#This Row],[B&amp;C Score]],5)=0,"",MROUND(S538,5))</f>
        <v>50</v>
      </c>
      <c r="V5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8" s="702" t="s">
        <v>1696</v>
      </c>
      <c r="Y538" s="237"/>
      <c r="Z538" s="237"/>
      <c r="AA538" s="328"/>
      <c r="AB538" s="86" t="s">
        <v>853</v>
      </c>
      <c r="AC538" s="86" t="s">
        <v>355</v>
      </c>
      <c r="AD538" s="86" t="s">
        <v>68</v>
      </c>
      <c r="AE538" s="86" t="s">
        <v>339</v>
      </c>
      <c r="AF538" s="86" t="s">
        <v>339</v>
      </c>
      <c r="AG538" s="86" t="s">
        <v>339</v>
      </c>
      <c r="AH538" s="86">
        <v>16.875</v>
      </c>
      <c r="AI538" s="86">
        <v>10.5</v>
      </c>
      <c r="AJ538" s="86">
        <v>7.375</v>
      </c>
      <c r="AK538" s="86">
        <v>19</v>
      </c>
      <c r="AL538" s="86">
        <v>34.75</v>
      </c>
      <c r="AM538" s="86">
        <v>13.75</v>
      </c>
      <c r="AN538" s="86">
        <v>2.375</v>
      </c>
      <c r="AO538" s="86">
        <v>2</v>
      </c>
      <c r="AP538" s="86" t="s">
        <v>361</v>
      </c>
      <c r="AQ538" s="301">
        <v>2.2881355932203391</v>
      </c>
      <c r="AR538" s="698">
        <v>1.6071428571428572</v>
      </c>
    </row>
    <row r="539" spans="1:44" x14ac:dyDescent="0.2">
      <c r="A539" s="185" t="s">
        <v>2117</v>
      </c>
      <c r="B539" s="245">
        <v>44515</v>
      </c>
      <c r="C539" s="236">
        <v>2021</v>
      </c>
      <c r="D539" s="236">
        <v>2020</v>
      </c>
      <c r="E539" s="236" t="s">
        <v>85</v>
      </c>
      <c r="F539" s="236" t="s">
        <v>85</v>
      </c>
      <c r="G539" s="237" t="s">
        <v>10</v>
      </c>
      <c r="H539" s="546">
        <v>1.5</v>
      </c>
      <c r="I539" s="237">
        <v>102</v>
      </c>
      <c r="J539" s="236" t="s">
        <v>15</v>
      </c>
      <c r="K539" s="236" t="s">
        <v>15</v>
      </c>
      <c r="L539" s="237">
        <v>2079</v>
      </c>
      <c r="M539" s="237">
        <v>2079</v>
      </c>
      <c r="N539" s="236"/>
      <c r="O539" s="238" t="str">
        <f t="shared" si="8"/>
        <v>Pasture</v>
      </c>
      <c r="P539" s="237">
        <v>4</v>
      </c>
      <c r="Q539" s="237">
        <v>4</v>
      </c>
      <c r="R539" s="246">
        <v>14.25</v>
      </c>
      <c r="S539" s="246">
        <v>47.125</v>
      </c>
      <c r="T539" s="699">
        <f>IF(ROUNDDOWN(MasterDataTable[[#This Row],[B&amp;C Score]],-1)=0,"",ROUNDDOWN(MasterDataTable[[#This Row],[B&amp;C Score]],-1))</f>
        <v>40</v>
      </c>
      <c r="U539" s="699">
        <f>IF(MROUND(MasterDataTable[[#This Row],[B&amp;C Score]],5)=0,"",MROUND(S539,5))</f>
        <v>45</v>
      </c>
      <c r="V5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39" s="702"/>
      <c r="Y539" s="237"/>
      <c r="Z539" s="237"/>
      <c r="AA539" s="328"/>
      <c r="AB539" s="86" t="s">
        <v>853</v>
      </c>
      <c r="AC539" s="86" t="s">
        <v>355</v>
      </c>
      <c r="AD539" s="86" t="s">
        <v>68</v>
      </c>
      <c r="AE539" s="86" t="s">
        <v>339</v>
      </c>
      <c r="AF539" s="86" t="s">
        <v>339</v>
      </c>
      <c r="AG539" s="86" t="s">
        <v>339</v>
      </c>
      <c r="AH539" s="86">
        <v>16.75</v>
      </c>
      <c r="AI539" s="86">
        <v>10.5</v>
      </c>
      <c r="AJ539" s="86">
        <v>6.5</v>
      </c>
      <c r="AK539" s="86">
        <v>18.875</v>
      </c>
      <c r="AL539" s="86">
        <v>34</v>
      </c>
      <c r="AM539" s="86">
        <v>12.875</v>
      </c>
      <c r="AN539" s="86">
        <v>1.75</v>
      </c>
      <c r="AO539" s="86">
        <v>1.75</v>
      </c>
      <c r="AP539" s="86" t="s">
        <v>361</v>
      </c>
      <c r="AQ539" s="301">
        <v>2.5769230769230771</v>
      </c>
      <c r="AR539" s="698">
        <v>1.5952380952380953</v>
      </c>
    </row>
    <row r="540" spans="1:44" x14ac:dyDescent="0.2">
      <c r="A540" s="185" t="s">
        <v>2138</v>
      </c>
      <c r="B540" s="245">
        <v>44517</v>
      </c>
      <c r="C540" s="236">
        <v>2021</v>
      </c>
      <c r="D540" s="236">
        <v>2020</v>
      </c>
      <c r="E540" s="236" t="s">
        <v>85</v>
      </c>
      <c r="F540" s="236" t="s">
        <v>85</v>
      </c>
      <c r="G540" s="237" t="s">
        <v>10</v>
      </c>
      <c r="H540" s="546">
        <v>1.5</v>
      </c>
      <c r="I540" s="237">
        <v>102</v>
      </c>
      <c r="J540" s="236" t="s">
        <v>15</v>
      </c>
      <c r="K540" s="236" t="s">
        <v>15</v>
      </c>
      <c r="L540" s="237">
        <v>2090</v>
      </c>
      <c r="M540" s="237">
        <v>2090</v>
      </c>
      <c r="N540" s="236"/>
      <c r="O540" s="238" t="str">
        <f t="shared" si="8"/>
        <v>Pasture</v>
      </c>
      <c r="P540" s="237"/>
      <c r="Q540" s="237"/>
      <c r="R540" s="246"/>
      <c r="S540" s="246"/>
      <c r="T540" s="699" t="str">
        <f>IF(ROUNDDOWN(MasterDataTable[[#This Row],[B&amp;C Score]],-1)=0,"",ROUNDDOWN(MasterDataTable[[#This Row],[B&amp;C Score]],-1))</f>
        <v/>
      </c>
      <c r="U540" s="699" t="str">
        <f>IF(MROUND(MasterDataTable[[#This Row],[B&amp;C Score]],5)=0,"",MROUND(S540,5))</f>
        <v/>
      </c>
      <c r="V5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40" s="702" t="s">
        <v>2139</v>
      </c>
      <c r="Y540" s="237"/>
      <c r="Z540" s="237"/>
      <c r="AA540" s="328" t="s">
        <v>2343</v>
      </c>
      <c r="AB540" s="86" t="s">
        <v>357</v>
      </c>
      <c r="AC540" s="86" t="s">
        <v>355</v>
      </c>
      <c r="AD540" s="86" t="s">
        <v>68</v>
      </c>
      <c r="AE540" s="86" t="s">
        <v>339</v>
      </c>
      <c r="AF540" s="86" t="s">
        <v>339</v>
      </c>
      <c r="AG540" s="86" t="s">
        <v>339</v>
      </c>
      <c r="AH540" s="86">
        <v>16.875</v>
      </c>
      <c r="AI540" s="86">
        <v>13.5</v>
      </c>
      <c r="AJ540" s="86">
        <v>6.625</v>
      </c>
      <c r="AK540" s="86">
        <v>17.25</v>
      </c>
      <c r="AL540" s="86">
        <v>36.75</v>
      </c>
      <c r="AM540" s="86">
        <v>12</v>
      </c>
      <c r="AN540" s="86">
        <v>2.25</v>
      </c>
      <c r="AO540" s="86">
        <v>1.5</v>
      </c>
      <c r="AP540" s="86" t="s">
        <v>361</v>
      </c>
      <c r="AQ540" s="301">
        <v>2.5471698113207548</v>
      </c>
      <c r="AR540" s="698">
        <v>1.25</v>
      </c>
    </row>
    <row r="541" spans="1:44" x14ac:dyDescent="0.2">
      <c r="A541" s="185" t="s">
        <v>1320</v>
      </c>
      <c r="B541" s="245">
        <v>42711</v>
      </c>
      <c r="C541" s="236">
        <v>2016</v>
      </c>
      <c r="D541" s="236">
        <v>2015</v>
      </c>
      <c r="E541" s="236" t="s">
        <v>86</v>
      </c>
      <c r="F541" s="236" t="s">
        <v>86</v>
      </c>
      <c r="G541" s="237" t="s">
        <v>10</v>
      </c>
      <c r="H541" s="546">
        <v>1.5</v>
      </c>
      <c r="I541" s="237">
        <v>103</v>
      </c>
      <c r="J541" s="236" t="s">
        <v>20</v>
      </c>
      <c r="K541" s="236" t="s">
        <v>74</v>
      </c>
      <c r="L541" s="237">
        <v>507</v>
      </c>
      <c r="M541" s="237">
        <v>507</v>
      </c>
      <c r="N541" s="236" t="s">
        <v>1318</v>
      </c>
      <c r="O541" s="238" t="str">
        <f t="shared" si="8"/>
        <v>DMP</v>
      </c>
      <c r="P541" s="237">
        <v>5</v>
      </c>
      <c r="Q541" s="237">
        <v>5</v>
      </c>
      <c r="R541" s="246">
        <v>13.375</v>
      </c>
      <c r="S541" s="246">
        <v>47.875</v>
      </c>
      <c r="T541" s="699">
        <f>IF(ROUNDDOWN(MasterDataTable[[#This Row],[B&amp;C Score]],-1)=0,"",ROUNDDOWN(MasterDataTable[[#This Row],[B&amp;C Score]],-1))</f>
        <v>40</v>
      </c>
      <c r="U541" s="699">
        <f>IF(MROUND(MasterDataTable[[#This Row],[B&amp;C Score]],5)=0,"",MROUND(S541,5))</f>
        <v>50</v>
      </c>
      <c r="V5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41" s="702">
        <v>982000190365733</v>
      </c>
      <c r="Y541" s="237"/>
      <c r="Z541" s="237"/>
      <c r="AA541" s="328"/>
      <c r="AB541" s="86" t="s">
        <v>853</v>
      </c>
      <c r="AC541" s="86" t="s">
        <v>355</v>
      </c>
      <c r="AD541" s="86" t="s">
        <v>68</v>
      </c>
      <c r="AE541" s="86" t="s">
        <v>339</v>
      </c>
      <c r="AF541" s="86" t="s">
        <v>339</v>
      </c>
      <c r="AG541" s="86" t="s">
        <v>339</v>
      </c>
      <c r="AH541" s="86">
        <v>15.5</v>
      </c>
      <c r="AI541" s="86">
        <v>10.625</v>
      </c>
      <c r="AJ541" s="86">
        <v>8</v>
      </c>
      <c r="AK541" s="86">
        <v>19.125</v>
      </c>
      <c r="AL541" s="86"/>
      <c r="AM541" s="86">
        <v>13.625</v>
      </c>
      <c r="AN541" s="86">
        <v>2.5</v>
      </c>
      <c r="AO541" s="86">
        <v>1.75</v>
      </c>
      <c r="AP541" s="86" t="s">
        <v>381</v>
      </c>
      <c r="AQ541" s="301">
        <v>1.9375</v>
      </c>
      <c r="AR541" s="698">
        <v>1.4588235294117646</v>
      </c>
    </row>
    <row r="542" spans="1:44" x14ac:dyDescent="0.2">
      <c r="A542" s="185" t="s">
        <v>1646</v>
      </c>
      <c r="B542" s="245">
        <v>43431</v>
      </c>
      <c r="C542" s="236">
        <v>2018</v>
      </c>
      <c r="D542" s="236">
        <v>2017</v>
      </c>
      <c r="E542" s="236" t="s">
        <v>86</v>
      </c>
      <c r="F542" s="236" t="s">
        <v>86</v>
      </c>
      <c r="G542" s="237" t="s">
        <v>10</v>
      </c>
      <c r="H542" s="546">
        <v>1.5</v>
      </c>
      <c r="I542" s="237">
        <v>103</v>
      </c>
      <c r="J542" s="236" t="s">
        <v>64</v>
      </c>
      <c r="K542" s="236" t="s">
        <v>11</v>
      </c>
      <c r="L542" s="237">
        <v>747</v>
      </c>
      <c r="M542" s="237">
        <v>747</v>
      </c>
      <c r="N542" s="236"/>
      <c r="O542" s="238" t="str">
        <f t="shared" si="8"/>
        <v>Pasture</v>
      </c>
      <c r="P542" s="237">
        <v>4</v>
      </c>
      <c r="Q542" s="237">
        <v>4</v>
      </c>
      <c r="R542" s="246">
        <v>15.5</v>
      </c>
      <c r="S542" s="246">
        <v>42.125</v>
      </c>
      <c r="T542" s="699">
        <f>IF(ROUNDDOWN(MasterDataTable[[#This Row],[B&amp;C Score]],-1)=0,"",ROUNDDOWN(MasterDataTable[[#This Row],[B&amp;C Score]],-1))</f>
        <v>40</v>
      </c>
      <c r="U542" s="699">
        <f>IF(MROUND(MasterDataTable[[#This Row],[B&amp;C Score]],5)=0,"",MROUND(S542,5))</f>
        <v>40</v>
      </c>
      <c r="V5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42" s="702" t="s">
        <v>1651</v>
      </c>
      <c r="Y542" s="237"/>
      <c r="Z542" s="237"/>
      <c r="AA542" s="328" t="s">
        <v>1777</v>
      </c>
      <c r="AB542" s="86" t="s">
        <v>853</v>
      </c>
      <c r="AC542" s="86" t="s">
        <v>355</v>
      </c>
      <c r="AD542" s="86" t="s">
        <v>68</v>
      </c>
      <c r="AE542" s="86" t="s">
        <v>339</v>
      </c>
      <c r="AF542" s="86" t="s">
        <v>339</v>
      </c>
      <c r="AG542" s="86" t="s">
        <v>339</v>
      </c>
      <c r="AH542" s="86">
        <v>16.125</v>
      </c>
      <c r="AI542" s="86">
        <v>12.5</v>
      </c>
      <c r="AJ542" s="86">
        <v>6.875</v>
      </c>
      <c r="AK542" s="86">
        <v>17.875</v>
      </c>
      <c r="AL542" s="86"/>
      <c r="AM542" s="86">
        <v>13.75</v>
      </c>
      <c r="AN542" s="86">
        <v>1.75</v>
      </c>
      <c r="AO542" s="86">
        <v>1</v>
      </c>
      <c r="AP542" s="86" t="s">
        <v>361</v>
      </c>
      <c r="AQ542" s="301">
        <v>2.3454545454545452</v>
      </c>
      <c r="AR542" s="698">
        <v>1.29</v>
      </c>
    </row>
    <row r="543" spans="1:44" x14ac:dyDescent="0.2">
      <c r="A543" s="185" t="s">
        <v>1794</v>
      </c>
      <c r="B543" s="245">
        <v>43780</v>
      </c>
      <c r="C543" s="236">
        <v>2019</v>
      </c>
      <c r="D543" s="236">
        <v>2018</v>
      </c>
      <c r="E543" s="236" t="s">
        <v>86</v>
      </c>
      <c r="F543" s="236" t="s">
        <v>86</v>
      </c>
      <c r="G543" s="237" t="s">
        <v>10</v>
      </c>
      <c r="H543" s="546">
        <v>1.5</v>
      </c>
      <c r="I543" s="237">
        <v>103</v>
      </c>
      <c r="J543" s="236" t="s">
        <v>72</v>
      </c>
      <c r="K543" s="236" t="s">
        <v>20</v>
      </c>
      <c r="L543" s="237">
        <v>802</v>
      </c>
      <c r="M543" s="237">
        <v>802</v>
      </c>
      <c r="N543" s="236" t="s">
        <v>1270</v>
      </c>
      <c r="O543" s="238" t="str">
        <f t="shared" si="8"/>
        <v>DMP</v>
      </c>
      <c r="P543" s="237">
        <v>4</v>
      </c>
      <c r="Q543" s="237">
        <v>4</v>
      </c>
      <c r="R543" s="246">
        <v>16.375</v>
      </c>
      <c r="S543" s="246">
        <v>45.875</v>
      </c>
      <c r="T543" s="699">
        <f>IF(ROUNDDOWN(MasterDataTable[[#This Row],[B&amp;C Score]],-1)=0,"",ROUNDDOWN(MasterDataTable[[#This Row],[B&amp;C Score]],-1))</f>
        <v>40</v>
      </c>
      <c r="U543" s="699">
        <f>IF(MROUND(MasterDataTable[[#This Row],[B&amp;C Score]],5)=0,"",MROUND(S543,5))</f>
        <v>45</v>
      </c>
      <c r="V5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43" s="702"/>
      <c r="Y543" s="237"/>
      <c r="Z543" s="237"/>
      <c r="AA543" s="328"/>
      <c r="AB543" s="86" t="s">
        <v>853</v>
      </c>
      <c r="AC543" s="86" t="s">
        <v>355</v>
      </c>
      <c r="AD543" s="86" t="s">
        <v>68</v>
      </c>
      <c r="AE543" s="86" t="s">
        <v>339</v>
      </c>
      <c r="AF543" s="86" t="s">
        <v>339</v>
      </c>
      <c r="AG543" s="86" t="s">
        <v>339</v>
      </c>
      <c r="AH543" s="86">
        <v>16.375</v>
      </c>
      <c r="AI543" s="86">
        <v>10.875</v>
      </c>
      <c r="AJ543" s="86">
        <v>6.875</v>
      </c>
      <c r="AK543" s="86">
        <v>18.875</v>
      </c>
      <c r="AL543" s="86">
        <v>33.25</v>
      </c>
      <c r="AM543" s="86">
        <v>13.625</v>
      </c>
      <c r="AN543" s="86">
        <v>2</v>
      </c>
      <c r="AO543" s="86">
        <v>1.5</v>
      </c>
      <c r="AP543" s="86" t="s">
        <v>361</v>
      </c>
      <c r="AQ543" s="301">
        <v>2.3820000000000001</v>
      </c>
      <c r="AR543" s="698">
        <v>1.506</v>
      </c>
    </row>
    <row r="544" spans="1:44" x14ac:dyDescent="0.2">
      <c r="A544" s="185" t="s">
        <v>1881</v>
      </c>
      <c r="B544" s="245">
        <v>44152</v>
      </c>
      <c r="C544" s="236">
        <v>2020</v>
      </c>
      <c r="D544" s="236">
        <v>2019</v>
      </c>
      <c r="E544" s="236" t="s">
        <v>86</v>
      </c>
      <c r="F544" s="236" t="s">
        <v>86</v>
      </c>
      <c r="G544" s="237" t="s">
        <v>10</v>
      </c>
      <c r="H544" s="546">
        <v>1.5</v>
      </c>
      <c r="I544" s="237">
        <v>103</v>
      </c>
      <c r="J544" s="236" t="s">
        <v>11</v>
      </c>
      <c r="K544" s="236" t="s">
        <v>134</v>
      </c>
      <c r="L544" s="237">
        <v>920</v>
      </c>
      <c r="M544" s="237">
        <v>920</v>
      </c>
      <c r="N544" s="236" t="s">
        <v>2092</v>
      </c>
      <c r="O544" s="238" t="str">
        <f t="shared" si="8"/>
        <v>DMP</v>
      </c>
      <c r="P544" s="237">
        <v>2</v>
      </c>
      <c r="Q544" s="237">
        <v>2</v>
      </c>
      <c r="R544" s="246">
        <v>15</v>
      </c>
      <c r="S544" s="246">
        <v>33.25</v>
      </c>
      <c r="T544" s="699">
        <f>IF(ROUNDDOWN(MasterDataTable[[#This Row],[B&amp;C Score]],-1)=0,"",ROUNDDOWN(MasterDataTable[[#This Row],[B&amp;C Score]],-1))</f>
        <v>30</v>
      </c>
      <c r="U544" s="699">
        <f>IF(MROUND(MasterDataTable[[#This Row],[B&amp;C Score]],5)=0,"",MROUND(S544,5))</f>
        <v>35</v>
      </c>
      <c r="V5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44" s="702"/>
      <c r="Y544" s="237"/>
      <c r="Z544" s="237"/>
      <c r="AA544" s="328"/>
      <c r="AB544" s="86" t="s">
        <v>853</v>
      </c>
      <c r="AC544" s="86" t="s">
        <v>335</v>
      </c>
      <c r="AD544" s="86" t="s">
        <v>358</v>
      </c>
      <c r="AE544" s="86" t="s">
        <v>339</v>
      </c>
      <c r="AF544" s="86" t="s">
        <v>339</v>
      </c>
      <c r="AG544" s="86" t="s">
        <v>339</v>
      </c>
      <c r="AH544" s="86">
        <v>17.25</v>
      </c>
      <c r="AI544" s="86">
        <v>13.25</v>
      </c>
      <c r="AJ544" s="86">
        <v>6.625</v>
      </c>
      <c r="AK544" s="86">
        <v>21.25</v>
      </c>
      <c r="AL544" s="86">
        <v>30</v>
      </c>
      <c r="AM544" s="86">
        <v>13.125</v>
      </c>
      <c r="AN544" s="86">
        <v>2.25</v>
      </c>
      <c r="AO544" s="86">
        <v>1.75</v>
      </c>
      <c r="AP544" s="86" t="s">
        <v>361</v>
      </c>
      <c r="AQ544" s="301">
        <v>2.6037735849056602</v>
      </c>
      <c r="AR544" s="698">
        <v>1.3018867924528301</v>
      </c>
    </row>
    <row r="545" spans="1:44" x14ac:dyDescent="0.2">
      <c r="A545" s="185" t="s">
        <v>512</v>
      </c>
      <c r="B545" s="245">
        <v>41211</v>
      </c>
      <c r="C545" s="236">
        <v>2012</v>
      </c>
      <c r="D545" s="236">
        <v>2011</v>
      </c>
      <c r="E545" s="236" t="s">
        <v>85</v>
      </c>
      <c r="F545" s="236" t="s">
        <v>85</v>
      </c>
      <c r="G545" s="237" t="s">
        <v>10</v>
      </c>
      <c r="H545" s="546">
        <v>1.5</v>
      </c>
      <c r="I545" s="237">
        <v>103</v>
      </c>
      <c r="J545" s="236" t="s">
        <v>64</v>
      </c>
      <c r="K545" s="236" t="s">
        <v>64</v>
      </c>
      <c r="L545" s="237">
        <v>354</v>
      </c>
      <c r="M545" s="237">
        <v>354</v>
      </c>
      <c r="N545" s="236"/>
      <c r="O545" s="238" t="str">
        <f t="shared" si="8"/>
        <v>Pasture</v>
      </c>
      <c r="P545" s="237">
        <v>2</v>
      </c>
      <c r="Q545" s="237">
        <v>2</v>
      </c>
      <c r="R545" s="246">
        <v>11</v>
      </c>
      <c r="S545" s="246">
        <v>16.5</v>
      </c>
      <c r="T545" s="699">
        <f>IF(ROUNDDOWN(MasterDataTable[[#This Row],[B&amp;C Score]],-1)=0,"",ROUNDDOWN(MasterDataTable[[#This Row],[B&amp;C Score]],-1))</f>
        <v>10</v>
      </c>
      <c r="U545" s="699">
        <f>IF(MROUND(MasterDataTable[[#This Row],[B&amp;C Score]],5)=0,"",MROUND(S545,5))</f>
        <v>15</v>
      </c>
      <c r="V5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45" s="702"/>
      <c r="Y545" s="237"/>
      <c r="Z545" s="237"/>
      <c r="AA545" s="328"/>
      <c r="AB545" s="86"/>
      <c r="AC545" s="86"/>
      <c r="AD545" s="86"/>
      <c r="AE545" s="86"/>
      <c r="AF545" s="86"/>
      <c r="AG545" s="86"/>
      <c r="AH545" s="86"/>
      <c r="AI545" s="86"/>
      <c r="AJ545" s="86"/>
      <c r="AK545" s="86"/>
      <c r="AL545" s="86"/>
      <c r="AM545" s="86"/>
      <c r="AN545" s="86"/>
      <c r="AO545" s="86"/>
      <c r="AP545" s="86"/>
      <c r="AQ545" s="301"/>
      <c r="AR545" s="698"/>
    </row>
    <row r="546" spans="1:44" x14ac:dyDescent="0.2">
      <c r="A546" s="185" t="s">
        <v>701</v>
      </c>
      <c r="B546" s="245">
        <v>41939</v>
      </c>
      <c r="C546" s="236">
        <v>2014</v>
      </c>
      <c r="D546" s="236">
        <v>2013</v>
      </c>
      <c r="E546" s="236" t="s">
        <v>85</v>
      </c>
      <c r="F546" s="236" t="s">
        <v>85</v>
      </c>
      <c r="G546" s="237" t="s">
        <v>10</v>
      </c>
      <c r="H546" s="546">
        <v>1.5</v>
      </c>
      <c r="I546" s="237">
        <v>103</v>
      </c>
      <c r="J546" s="236" t="s">
        <v>11</v>
      </c>
      <c r="K546" s="236" t="s">
        <v>11</v>
      </c>
      <c r="L546" s="237">
        <v>281</v>
      </c>
      <c r="M546" s="237">
        <v>281</v>
      </c>
      <c r="N546" s="236"/>
      <c r="O546" s="238" t="str">
        <f t="shared" si="8"/>
        <v>Pasture</v>
      </c>
      <c r="P546" s="237">
        <v>2</v>
      </c>
      <c r="Q546" s="237">
        <v>2</v>
      </c>
      <c r="R546" s="246">
        <v>15.5</v>
      </c>
      <c r="S546" s="246">
        <v>26.625</v>
      </c>
      <c r="T546" s="699">
        <f>IF(ROUNDDOWN(MasterDataTable[[#This Row],[B&amp;C Score]],-1)=0,"",ROUNDDOWN(MasterDataTable[[#This Row],[B&amp;C Score]],-1))</f>
        <v>20</v>
      </c>
      <c r="U546" s="699">
        <f>IF(MROUND(MasterDataTable[[#This Row],[B&amp;C Score]],5)=0,"",MROUND(S546,5))</f>
        <v>25</v>
      </c>
      <c r="V5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46" s="702"/>
      <c r="Y546" s="237"/>
      <c r="Z546" s="237"/>
      <c r="AA546" s="328"/>
      <c r="AB546" s="86" t="s">
        <v>853</v>
      </c>
      <c r="AC546" s="86" t="s">
        <v>355</v>
      </c>
      <c r="AD546" s="86" t="s">
        <v>68</v>
      </c>
      <c r="AE546" s="86" t="s">
        <v>339</v>
      </c>
      <c r="AF546" s="86" t="s">
        <v>339</v>
      </c>
      <c r="AG546" s="86" t="s">
        <v>339</v>
      </c>
      <c r="AH546" s="86">
        <v>16.75</v>
      </c>
      <c r="AI546" s="86">
        <v>11.25</v>
      </c>
      <c r="AJ546" s="86">
        <v>6</v>
      </c>
      <c r="AK546" s="86">
        <v>16</v>
      </c>
      <c r="AL546" s="86">
        <v>34.25</v>
      </c>
      <c r="AM546" s="86">
        <v>13.875</v>
      </c>
      <c r="AN546" s="86">
        <v>2.5</v>
      </c>
      <c r="AO546" s="86">
        <v>1.75</v>
      </c>
      <c r="AP546" s="86" t="s">
        <v>361</v>
      </c>
      <c r="AQ546" s="301">
        <v>2.7916666666666665</v>
      </c>
      <c r="AR546" s="698">
        <v>1.4888888888888889</v>
      </c>
    </row>
    <row r="547" spans="1:44" x14ac:dyDescent="0.2">
      <c r="A547" s="185" t="s">
        <v>817</v>
      </c>
      <c r="B547" s="245">
        <v>41939</v>
      </c>
      <c r="C547" s="236">
        <v>2014</v>
      </c>
      <c r="D547" s="236">
        <v>2013</v>
      </c>
      <c r="E547" s="236" t="s">
        <v>85</v>
      </c>
      <c r="F547" s="236" t="s">
        <v>85</v>
      </c>
      <c r="G547" s="237" t="s">
        <v>10</v>
      </c>
      <c r="H547" s="546">
        <v>1.5</v>
      </c>
      <c r="I547" s="237">
        <v>103</v>
      </c>
      <c r="J547" s="236" t="s">
        <v>11</v>
      </c>
      <c r="K547" s="236" t="s">
        <v>11</v>
      </c>
      <c r="L547" s="237">
        <v>291</v>
      </c>
      <c r="M547" s="237">
        <v>291</v>
      </c>
      <c r="N547" s="236"/>
      <c r="O547" s="238" t="str">
        <f t="shared" si="8"/>
        <v>Pasture</v>
      </c>
      <c r="P547" s="237">
        <v>6</v>
      </c>
      <c r="Q547" s="237">
        <v>6</v>
      </c>
      <c r="R547" s="246">
        <v>14.75</v>
      </c>
      <c r="S547" s="246">
        <v>56</v>
      </c>
      <c r="T547" s="699">
        <f>IF(ROUNDDOWN(MasterDataTable[[#This Row],[B&amp;C Score]],-1)=0,"",ROUNDDOWN(MasterDataTable[[#This Row],[B&amp;C Score]],-1))</f>
        <v>50</v>
      </c>
      <c r="U547" s="699">
        <f>IF(MROUND(MasterDataTable[[#This Row],[B&amp;C Score]],5)=0,"",MROUND(S547,5))</f>
        <v>55</v>
      </c>
      <c r="V5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47" s="702"/>
      <c r="Y547" s="237"/>
      <c r="Z547" s="237"/>
      <c r="AA547" s="328"/>
      <c r="AB547" s="86" t="s">
        <v>853</v>
      </c>
      <c r="AC547" s="86" t="s">
        <v>355</v>
      </c>
      <c r="AD547" s="86" t="s">
        <v>68</v>
      </c>
      <c r="AE547" s="86" t="s">
        <v>339</v>
      </c>
      <c r="AF547" s="86" t="s">
        <v>339</v>
      </c>
      <c r="AG547" s="86" t="s">
        <v>339</v>
      </c>
      <c r="AH547" s="86">
        <v>16.125</v>
      </c>
      <c r="AI547" s="86">
        <v>10.125</v>
      </c>
      <c r="AJ547" s="86">
        <v>5.5</v>
      </c>
      <c r="AK547" s="86">
        <v>15.875</v>
      </c>
      <c r="AL547" s="86">
        <v>36.375</v>
      </c>
      <c r="AM547" s="86">
        <v>14</v>
      </c>
      <c r="AN547" s="86">
        <v>3.75</v>
      </c>
      <c r="AO547" s="86">
        <v>1.875</v>
      </c>
      <c r="AP547" s="86" t="s">
        <v>361</v>
      </c>
      <c r="AQ547" s="301">
        <v>2.9318181818181817</v>
      </c>
      <c r="AR547" s="698">
        <v>1.5925925925925926</v>
      </c>
    </row>
    <row r="548" spans="1:44" x14ac:dyDescent="0.2">
      <c r="A548" s="185" t="s">
        <v>908</v>
      </c>
      <c r="B548" s="245">
        <v>42346</v>
      </c>
      <c r="C548" s="236">
        <v>2015</v>
      </c>
      <c r="D548" s="236">
        <v>2014</v>
      </c>
      <c r="E548" s="236" t="s">
        <v>85</v>
      </c>
      <c r="F548" s="236" t="s">
        <v>85</v>
      </c>
      <c r="G548" s="237" t="s">
        <v>10</v>
      </c>
      <c r="H548" s="546">
        <v>1.5</v>
      </c>
      <c r="I548" s="237">
        <v>103</v>
      </c>
      <c r="J548" s="236" t="s">
        <v>15</v>
      </c>
      <c r="K548" s="236" t="s">
        <v>15</v>
      </c>
      <c r="L548" s="237">
        <v>468</v>
      </c>
      <c r="M548" s="237">
        <v>468</v>
      </c>
      <c r="N548" s="236"/>
      <c r="O548" s="238" t="str">
        <f t="shared" si="8"/>
        <v>Pasture</v>
      </c>
      <c r="P548" s="237">
        <v>4</v>
      </c>
      <c r="Q548" s="237">
        <v>4</v>
      </c>
      <c r="R548" s="246">
        <v>14.625</v>
      </c>
      <c r="S548" s="246">
        <v>45</v>
      </c>
      <c r="T548" s="699">
        <f>IF(ROUNDDOWN(MasterDataTable[[#This Row],[B&amp;C Score]],-1)=0,"",ROUNDDOWN(MasterDataTable[[#This Row],[B&amp;C Score]],-1))</f>
        <v>40</v>
      </c>
      <c r="U548" s="699">
        <f>IF(MROUND(MasterDataTable[[#This Row],[B&amp;C Score]],5)=0,"",MROUND(S548,5))</f>
        <v>45</v>
      </c>
      <c r="V5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48" s="702">
        <v>982000364008957</v>
      </c>
      <c r="Y548" s="237"/>
      <c r="Z548" s="237"/>
      <c r="AA548" s="328"/>
      <c r="AB548" s="86" t="s">
        <v>853</v>
      </c>
      <c r="AC548" s="86" t="s">
        <v>355</v>
      </c>
      <c r="AD548" s="86" t="s">
        <v>68</v>
      </c>
      <c r="AE548" s="86" t="s">
        <v>339</v>
      </c>
      <c r="AF548" s="86" t="s">
        <v>339</v>
      </c>
      <c r="AG548" s="86" t="s">
        <v>339</v>
      </c>
      <c r="AH548" s="86">
        <v>16.75</v>
      </c>
      <c r="AI548" s="86">
        <v>11.125</v>
      </c>
      <c r="AJ548" s="86">
        <v>6.75</v>
      </c>
      <c r="AK548" s="86">
        <v>18.5</v>
      </c>
      <c r="AL548" s="86">
        <v>26.5</v>
      </c>
      <c r="AM548" s="86">
        <v>13.875</v>
      </c>
      <c r="AN548" s="86">
        <v>2.125</v>
      </c>
      <c r="AO548" s="86">
        <v>2.25</v>
      </c>
      <c r="AP548" s="86" t="s">
        <v>361</v>
      </c>
      <c r="AQ548" s="301">
        <v>2.4814814814814814</v>
      </c>
      <c r="AR548" s="698">
        <v>1.5056179775280898</v>
      </c>
    </row>
    <row r="549" spans="1:44" x14ac:dyDescent="0.2">
      <c r="A549" s="185" t="s">
        <v>1290</v>
      </c>
      <c r="B549" s="245">
        <v>42710</v>
      </c>
      <c r="C549" s="236">
        <v>2016</v>
      </c>
      <c r="D549" s="236">
        <v>2015</v>
      </c>
      <c r="E549" s="236" t="s">
        <v>85</v>
      </c>
      <c r="F549" s="236" t="s">
        <v>85</v>
      </c>
      <c r="G549" s="237" t="s">
        <v>10</v>
      </c>
      <c r="H549" s="546">
        <v>1.5</v>
      </c>
      <c r="I549" s="237">
        <v>103</v>
      </c>
      <c r="J549" s="236" t="s">
        <v>20</v>
      </c>
      <c r="K549" s="236" t="s">
        <v>20</v>
      </c>
      <c r="L549" s="237">
        <v>574</v>
      </c>
      <c r="M549" s="237">
        <v>574</v>
      </c>
      <c r="N549" s="236"/>
      <c r="O549" s="238" t="str">
        <f t="shared" si="8"/>
        <v>Pasture</v>
      </c>
      <c r="P549" s="237">
        <v>6</v>
      </c>
      <c r="Q549" s="237">
        <v>6</v>
      </c>
      <c r="R549" s="246">
        <v>11.25</v>
      </c>
      <c r="S549" s="246">
        <v>41.75</v>
      </c>
      <c r="T549" s="699">
        <f>IF(ROUNDDOWN(MasterDataTable[[#This Row],[B&amp;C Score]],-1)=0,"",ROUNDDOWN(MasterDataTable[[#This Row],[B&amp;C Score]],-1))</f>
        <v>40</v>
      </c>
      <c r="U549" s="699">
        <f>IF(MROUND(MasterDataTable[[#This Row],[B&amp;C Score]],5)=0,"",MROUND(S549,5))</f>
        <v>40</v>
      </c>
      <c r="V5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49" s="702">
        <v>982000364954508</v>
      </c>
      <c r="Y549" s="237"/>
      <c r="Z549" s="237"/>
      <c r="AA549" s="328"/>
      <c r="AB549" s="86" t="s">
        <v>853</v>
      </c>
      <c r="AC549" s="86" t="s">
        <v>355</v>
      </c>
      <c r="AD549" s="86" t="s">
        <v>68</v>
      </c>
      <c r="AE549" s="86" t="s">
        <v>339</v>
      </c>
      <c r="AF549" s="86" t="s">
        <v>339</v>
      </c>
      <c r="AG549" s="86" t="s">
        <v>339</v>
      </c>
      <c r="AH549" s="86">
        <v>16</v>
      </c>
      <c r="AI549" s="86">
        <v>9.375</v>
      </c>
      <c r="AJ549" s="86">
        <v>7.5</v>
      </c>
      <c r="AK549" s="86">
        <v>19</v>
      </c>
      <c r="AL549" s="86"/>
      <c r="AM549" s="86">
        <v>16</v>
      </c>
      <c r="AN549" s="86">
        <v>1.75</v>
      </c>
      <c r="AO549" s="86">
        <v>1.5</v>
      </c>
      <c r="AP549" s="86" t="s">
        <v>381</v>
      </c>
      <c r="AQ549" s="301">
        <v>2.1333333333333333</v>
      </c>
      <c r="AR549" s="698">
        <v>1.7066666666666668</v>
      </c>
    </row>
    <row r="550" spans="1:44" x14ac:dyDescent="0.2">
      <c r="A550" s="185" t="s">
        <v>1422</v>
      </c>
      <c r="B550" s="245">
        <v>43082</v>
      </c>
      <c r="C550" s="236">
        <v>2017</v>
      </c>
      <c r="D550" s="236">
        <v>2016</v>
      </c>
      <c r="E550" s="236" t="s">
        <v>85</v>
      </c>
      <c r="F550" s="236" t="s">
        <v>85</v>
      </c>
      <c r="G550" s="237" t="s">
        <v>10</v>
      </c>
      <c r="H550" s="546">
        <v>1.5</v>
      </c>
      <c r="I550" s="237">
        <v>103</v>
      </c>
      <c r="J550" s="236" t="s">
        <v>134</v>
      </c>
      <c r="K550" s="236" t="s">
        <v>134</v>
      </c>
      <c r="L550" s="237">
        <v>661</v>
      </c>
      <c r="M550" s="237">
        <v>661</v>
      </c>
      <c r="N550" s="236"/>
      <c r="O550" s="238" t="str">
        <f t="shared" si="8"/>
        <v>Pasture</v>
      </c>
      <c r="P550" s="237">
        <v>6</v>
      </c>
      <c r="Q550" s="237">
        <v>6</v>
      </c>
      <c r="R550" s="246">
        <v>12.25</v>
      </c>
      <c r="S550" s="246">
        <v>47</v>
      </c>
      <c r="T550" s="699">
        <f>IF(ROUNDDOWN(MasterDataTable[[#This Row],[B&amp;C Score]],-1)=0,"",ROUNDDOWN(MasterDataTable[[#This Row],[B&amp;C Score]],-1))</f>
        <v>40</v>
      </c>
      <c r="U550" s="699">
        <f>IF(MROUND(MasterDataTable[[#This Row],[B&amp;C Score]],5)=0,"",MROUND(S550,5))</f>
        <v>45</v>
      </c>
      <c r="V5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50" s="702">
        <v>982000419806017</v>
      </c>
      <c r="Y550" s="237"/>
      <c r="Z550" s="237"/>
      <c r="AA550" s="328"/>
      <c r="AB550" s="86" t="s">
        <v>853</v>
      </c>
      <c r="AC550" s="86" t="s">
        <v>355</v>
      </c>
      <c r="AD550" s="86" t="s">
        <v>68</v>
      </c>
      <c r="AE550" s="86" t="s">
        <v>339</v>
      </c>
      <c r="AF550" s="86" t="s">
        <v>339</v>
      </c>
      <c r="AG550" s="86" t="s">
        <v>339</v>
      </c>
      <c r="AH550" s="86">
        <v>17.375</v>
      </c>
      <c r="AI550" s="86">
        <v>11.25</v>
      </c>
      <c r="AJ550" s="86">
        <v>6.75</v>
      </c>
      <c r="AK550" s="86">
        <v>20.625</v>
      </c>
      <c r="AL550" s="86">
        <v>28.75</v>
      </c>
      <c r="AM550" s="86">
        <v>14.625</v>
      </c>
      <c r="AN550" s="86">
        <v>2.625</v>
      </c>
      <c r="AO550" s="86">
        <v>1.875</v>
      </c>
      <c r="AP550" s="86" t="s">
        <v>361</v>
      </c>
      <c r="AQ550" s="301">
        <v>2.574074074074074</v>
      </c>
      <c r="AR550" s="698">
        <v>1.5444444444444445</v>
      </c>
    </row>
    <row r="551" spans="1:44" x14ac:dyDescent="0.2">
      <c r="A551" s="185" t="s">
        <v>1851</v>
      </c>
      <c r="B551" s="245">
        <v>44153</v>
      </c>
      <c r="C551" s="236">
        <v>2020</v>
      </c>
      <c r="D551" s="236">
        <v>2019</v>
      </c>
      <c r="E551" s="236" t="s">
        <v>85</v>
      </c>
      <c r="F551" s="236" t="s">
        <v>85</v>
      </c>
      <c r="G551" s="237" t="s">
        <v>10</v>
      </c>
      <c r="H551" s="546">
        <v>1.5</v>
      </c>
      <c r="I551" s="237">
        <v>103</v>
      </c>
      <c r="J551" s="236" t="s">
        <v>11</v>
      </c>
      <c r="K551" s="236" t="s">
        <v>11</v>
      </c>
      <c r="L551" s="237">
        <v>987</v>
      </c>
      <c r="M551" s="237">
        <v>987</v>
      </c>
      <c r="N551" s="236"/>
      <c r="O551" s="238" t="str">
        <f t="shared" si="8"/>
        <v>Pasture</v>
      </c>
      <c r="P551" s="237">
        <v>2</v>
      </c>
      <c r="Q551" s="237">
        <v>2</v>
      </c>
      <c r="R551" s="246">
        <v>11</v>
      </c>
      <c r="S551" s="246">
        <v>23.125</v>
      </c>
      <c r="T551" s="699">
        <f>IF(ROUNDDOWN(MasterDataTable[[#This Row],[B&amp;C Score]],-1)=0,"",ROUNDDOWN(MasterDataTable[[#This Row],[B&amp;C Score]],-1))</f>
        <v>20</v>
      </c>
      <c r="U551" s="699">
        <f>IF(MROUND(MasterDataTable[[#This Row],[B&amp;C Score]],5)=0,"",MROUND(S551,5))</f>
        <v>25</v>
      </c>
      <c r="V5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51" s="702" t="s">
        <v>1863</v>
      </c>
      <c r="Y551" s="237"/>
      <c r="Z551" s="237"/>
      <c r="AA551" s="328"/>
      <c r="AB551" s="86" t="s">
        <v>853</v>
      </c>
      <c r="AC551" s="86" t="s">
        <v>355</v>
      </c>
      <c r="AD551" s="86" t="s">
        <v>68</v>
      </c>
      <c r="AE551" s="86" t="s">
        <v>339</v>
      </c>
      <c r="AF551" s="86" t="s">
        <v>339</v>
      </c>
      <c r="AG551" s="86" t="s">
        <v>339</v>
      </c>
      <c r="AH551" s="86">
        <v>16.875</v>
      </c>
      <c r="AI551" s="86">
        <v>11.875</v>
      </c>
      <c r="AJ551" s="86">
        <v>6.625</v>
      </c>
      <c r="AK551" s="86">
        <v>18.625</v>
      </c>
      <c r="AL551" s="86">
        <v>32.75</v>
      </c>
      <c r="AM551" s="86">
        <v>13</v>
      </c>
      <c r="AN551" s="86">
        <v>2.5</v>
      </c>
      <c r="AO551" s="86">
        <v>1.625</v>
      </c>
      <c r="AP551" s="86" t="s">
        <v>363</v>
      </c>
      <c r="AQ551" s="301">
        <v>2.5471698113207548</v>
      </c>
      <c r="AR551" s="698">
        <v>1.4210526315789473</v>
      </c>
    </row>
    <row r="552" spans="1:44" x14ac:dyDescent="0.2">
      <c r="A552" s="185" t="s">
        <v>2356</v>
      </c>
      <c r="B552" s="245">
        <v>44879</v>
      </c>
      <c r="C552" s="236">
        <v>2022</v>
      </c>
      <c r="D552" s="236">
        <v>2021</v>
      </c>
      <c r="E552" s="236" t="s">
        <v>85</v>
      </c>
      <c r="F552" s="236" t="s">
        <v>85</v>
      </c>
      <c r="G552" s="237" t="s">
        <v>10</v>
      </c>
      <c r="H552" s="546">
        <v>1.5</v>
      </c>
      <c r="I552" s="237">
        <v>103</v>
      </c>
      <c r="J552" s="236" t="s">
        <v>20</v>
      </c>
      <c r="K552" s="236" t="s">
        <v>20</v>
      </c>
      <c r="L552" s="237">
        <v>2182</v>
      </c>
      <c r="M552" s="237">
        <v>2182</v>
      </c>
      <c r="N552" s="236" t="s">
        <v>1144</v>
      </c>
      <c r="O552" s="238" t="str">
        <f t="shared" si="8"/>
        <v>Pasture</v>
      </c>
      <c r="P552" s="237">
        <v>2</v>
      </c>
      <c r="Q552" s="237">
        <v>2</v>
      </c>
      <c r="R552" s="246">
        <v>14</v>
      </c>
      <c r="S552" s="246">
        <v>35.5</v>
      </c>
      <c r="T552" s="699">
        <f>IF(ROUNDDOWN(MasterDataTable[[#This Row],[B&amp;C Score]],-1)=0,"",ROUNDDOWN(MasterDataTable[[#This Row],[B&amp;C Score]],-1))</f>
        <v>30</v>
      </c>
      <c r="U552" s="699">
        <f>IF(MROUND(MasterDataTable[[#This Row],[B&amp;C Score]],5)=0,"",MROUND(S552,5))</f>
        <v>35</v>
      </c>
      <c r="V5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52" s="702" t="s">
        <v>1144</v>
      </c>
      <c r="Y552" s="237" t="s">
        <v>1144</v>
      </c>
      <c r="Z552" s="237"/>
      <c r="AA552" s="328" t="s">
        <v>1144</v>
      </c>
      <c r="AB552" s="86" t="s">
        <v>853</v>
      </c>
      <c r="AC552" s="86" t="s">
        <v>355</v>
      </c>
      <c r="AD552" s="86" t="s">
        <v>68</v>
      </c>
      <c r="AE552" s="86" t="s">
        <v>339</v>
      </c>
      <c r="AF552" s="86" t="s">
        <v>339</v>
      </c>
      <c r="AG552" s="86" t="s">
        <v>341</v>
      </c>
      <c r="AH552" s="86">
        <v>15.75</v>
      </c>
      <c r="AI552" s="86">
        <v>13.125</v>
      </c>
      <c r="AJ552" s="86">
        <v>6.75</v>
      </c>
      <c r="AK552" s="86">
        <v>17.375</v>
      </c>
      <c r="AL552" s="86">
        <v>31.5</v>
      </c>
      <c r="AM552" s="86">
        <v>14.25</v>
      </c>
      <c r="AN552" s="86">
        <v>1.125</v>
      </c>
      <c r="AO552" s="86">
        <v>1</v>
      </c>
      <c r="AP552" s="86" t="s">
        <v>361</v>
      </c>
      <c r="AQ552" s="301">
        <v>2.3333333333333299</v>
      </c>
      <c r="AR552" s="698">
        <v>1.2</v>
      </c>
    </row>
    <row r="553" spans="1:44" x14ac:dyDescent="0.2">
      <c r="A553" s="185" t="s">
        <v>1104</v>
      </c>
      <c r="B553" s="245">
        <v>40849</v>
      </c>
      <c r="C553" s="236">
        <v>2011</v>
      </c>
      <c r="D553" s="236">
        <v>2010</v>
      </c>
      <c r="E553" s="236" t="s">
        <v>86</v>
      </c>
      <c r="F553" s="236" t="s">
        <v>86</v>
      </c>
      <c r="G553" s="237" t="s">
        <v>10</v>
      </c>
      <c r="H553" s="546">
        <v>1.5</v>
      </c>
      <c r="I553" s="237">
        <v>104</v>
      </c>
      <c r="J553" s="236" t="s">
        <v>134</v>
      </c>
      <c r="K553" s="236" t="s">
        <v>72</v>
      </c>
      <c r="L553" s="237">
        <v>14</v>
      </c>
      <c r="M553" s="237">
        <v>14</v>
      </c>
      <c r="N553" s="236" t="s">
        <v>131</v>
      </c>
      <c r="O553" s="238" t="str">
        <f t="shared" si="8"/>
        <v>DMP</v>
      </c>
      <c r="P553" s="237">
        <v>3</v>
      </c>
      <c r="Q553" s="237">
        <v>3</v>
      </c>
      <c r="R553" s="246">
        <v>13.75</v>
      </c>
      <c r="S553" s="246">
        <v>46.125</v>
      </c>
      <c r="T553" s="699">
        <f>IF(ROUNDDOWN(MasterDataTable[[#This Row],[B&amp;C Score]],-1)=0,"",ROUNDDOWN(MasterDataTable[[#This Row],[B&amp;C Score]],-1))</f>
        <v>40</v>
      </c>
      <c r="U553" s="699">
        <f>IF(MROUND(MasterDataTable[[#This Row],[B&amp;C Score]],5)=0,"",MROUND(S553,5))</f>
        <v>45</v>
      </c>
      <c r="V5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53" s="702"/>
      <c r="Y553" s="237"/>
      <c r="Z553" s="237"/>
      <c r="AA553" s="328"/>
      <c r="AB553" s="86"/>
      <c r="AC553" s="86"/>
      <c r="AD553" s="86"/>
      <c r="AE553" s="86"/>
      <c r="AF553" s="86"/>
      <c r="AG553" s="86"/>
      <c r="AH553" s="86"/>
      <c r="AI553" s="86"/>
      <c r="AJ553" s="86"/>
      <c r="AK553" s="86"/>
      <c r="AL553" s="86"/>
      <c r="AM553" s="86"/>
      <c r="AN553" s="86"/>
      <c r="AO553" s="86"/>
      <c r="AP553" s="86"/>
      <c r="AQ553" s="301"/>
      <c r="AR553" s="698"/>
    </row>
    <row r="554" spans="1:44" x14ac:dyDescent="0.2">
      <c r="A554" s="185" t="s">
        <v>1095</v>
      </c>
      <c r="B554" s="245">
        <v>40849</v>
      </c>
      <c r="C554" s="236">
        <v>2011</v>
      </c>
      <c r="D554" s="236">
        <v>2010</v>
      </c>
      <c r="E554" s="236" t="s">
        <v>86</v>
      </c>
      <c r="F554" s="236" t="s">
        <v>86</v>
      </c>
      <c r="G554" s="237" t="s">
        <v>10</v>
      </c>
      <c r="H554" s="546">
        <v>1.5</v>
      </c>
      <c r="I554" s="237">
        <v>104</v>
      </c>
      <c r="J554" s="236" t="s">
        <v>134</v>
      </c>
      <c r="K554" s="236" t="s">
        <v>72</v>
      </c>
      <c r="L554" s="237" t="s">
        <v>19</v>
      </c>
      <c r="M554" s="237">
        <v>39</v>
      </c>
      <c r="N554" s="236" t="s">
        <v>131</v>
      </c>
      <c r="O554" s="238" t="str">
        <f t="shared" si="8"/>
        <v>DMP</v>
      </c>
      <c r="P554" s="237">
        <v>4</v>
      </c>
      <c r="Q554" s="237">
        <v>4</v>
      </c>
      <c r="R554" s="246">
        <v>15.375</v>
      </c>
      <c r="S554" s="246">
        <v>50.5</v>
      </c>
      <c r="T554" s="699">
        <f>IF(ROUNDDOWN(MasterDataTable[[#This Row],[B&amp;C Score]],-1)=0,"",ROUNDDOWN(MasterDataTable[[#This Row],[B&amp;C Score]],-1))</f>
        <v>50</v>
      </c>
      <c r="U554" s="699">
        <f>IF(MROUND(MasterDataTable[[#This Row],[B&amp;C Score]],5)=0,"",MROUND(S554,5))</f>
        <v>50</v>
      </c>
      <c r="V5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54" s="702"/>
      <c r="Y554" s="237"/>
      <c r="Z554" s="237">
        <v>150.83199999999999</v>
      </c>
      <c r="AA554" s="328" t="s">
        <v>136</v>
      </c>
      <c r="AB554" s="86"/>
      <c r="AC554" s="86"/>
      <c r="AD554" s="86"/>
      <c r="AE554" s="86"/>
      <c r="AF554" s="86"/>
      <c r="AG554" s="86"/>
      <c r="AH554" s="86"/>
      <c r="AI554" s="86"/>
      <c r="AJ554" s="86"/>
      <c r="AK554" s="86"/>
      <c r="AL554" s="86"/>
      <c r="AM554" s="86"/>
      <c r="AN554" s="86"/>
      <c r="AO554" s="86"/>
      <c r="AP554" s="86"/>
      <c r="AQ554" s="301"/>
      <c r="AR554" s="698"/>
    </row>
    <row r="555" spans="1:44" x14ac:dyDescent="0.2">
      <c r="A555" s="185" t="s">
        <v>607</v>
      </c>
      <c r="B555" s="245">
        <v>41591</v>
      </c>
      <c r="C555" s="236">
        <v>2013</v>
      </c>
      <c r="D555" s="236">
        <v>2012</v>
      </c>
      <c r="E555" s="236" t="s">
        <v>86</v>
      </c>
      <c r="F555" s="236" t="s">
        <v>86</v>
      </c>
      <c r="G555" s="237" t="s">
        <v>10</v>
      </c>
      <c r="H555" s="546">
        <v>1.5</v>
      </c>
      <c r="I555" s="237">
        <v>104</v>
      </c>
      <c r="J555" s="236" t="s">
        <v>72</v>
      </c>
      <c r="K555" s="236" t="s">
        <v>134</v>
      </c>
      <c r="L555" s="237">
        <v>314</v>
      </c>
      <c r="M555" s="237">
        <v>314</v>
      </c>
      <c r="N555" s="236" t="s">
        <v>273</v>
      </c>
      <c r="O555" s="238" t="str">
        <f t="shared" si="8"/>
        <v>DMP</v>
      </c>
      <c r="P555" s="237">
        <v>4</v>
      </c>
      <c r="Q555" s="237">
        <v>5</v>
      </c>
      <c r="R555" s="246">
        <v>14.375</v>
      </c>
      <c r="S555" s="246">
        <v>45.625</v>
      </c>
      <c r="T555" s="699">
        <f>IF(ROUNDDOWN(MasterDataTable[[#This Row],[B&amp;C Score]],-1)=0,"",ROUNDDOWN(MasterDataTable[[#This Row],[B&amp;C Score]],-1))</f>
        <v>40</v>
      </c>
      <c r="U555" s="699">
        <f>IF(MROUND(MasterDataTable[[#This Row],[B&amp;C Score]],5)=0,"",MROUND(S555,5))</f>
        <v>45</v>
      </c>
      <c r="V5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55" s="702"/>
      <c r="Y555" s="237"/>
      <c r="Z555" s="237"/>
      <c r="AA555" s="328"/>
      <c r="AB555" s="86" t="s">
        <v>853</v>
      </c>
      <c r="AC555" s="86" t="s">
        <v>355</v>
      </c>
      <c r="AD555" s="86" t="s">
        <v>68</v>
      </c>
      <c r="AE555" s="86" t="s">
        <v>339</v>
      </c>
      <c r="AF555" s="86" t="s">
        <v>339</v>
      </c>
      <c r="AG555" s="86" t="s">
        <v>339</v>
      </c>
      <c r="AH555" s="86">
        <v>17.25</v>
      </c>
      <c r="AI555" s="86">
        <v>10.5</v>
      </c>
      <c r="AJ555" s="86">
        <v>5.75</v>
      </c>
      <c r="AK555" s="86">
        <v>18.5</v>
      </c>
      <c r="AL555" s="86">
        <v>35.875</v>
      </c>
      <c r="AM555" s="86">
        <v>14.125</v>
      </c>
      <c r="AN555" s="86">
        <v>3</v>
      </c>
      <c r="AO555" s="86">
        <v>1.875</v>
      </c>
      <c r="AP555" s="86" t="s">
        <v>361</v>
      </c>
      <c r="AQ555" s="301">
        <v>3</v>
      </c>
      <c r="AR555" s="698"/>
    </row>
    <row r="556" spans="1:44" x14ac:dyDescent="0.2">
      <c r="A556" s="185" t="s">
        <v>1304</v>
      </c>
      <c r="B556" s="245">
        <v>43074</v>
      </c>
      <c r="C556" s="236">
        <v>2017</v>
      </c>
      <c r="D556" s="236">
        <v>2015</v>
      </c>
      <c r="E556" s="236" t="s">
        <v>86</v>
      </c>
      <c r="F556" s="236" t="s">
        <v>86</v>
      </c>
      <c r="G556" s="237" t="s">
        <v>10</v>
      </c>
      <c r="H556" s="546">
        <v>2.5</v>
      </c>
      <c r="I556" s="237">
        <v>104</v>
      </c>
      <c r="J556" s="236" t="s">
        <v>20</v>
      </c>
      <c r="K556" s="236" t="s">
        <v>11</v>
      </c>
      <c r="L556" s="237">
        <v>553</v>
      </c>
      <c r="M556" s="237">
        <v>553</v>
      </c>
      <c r="N556" s="236"/>
      <c r="O556" s="238" t="str">
        <f t="shared" si="8"/>
        <v>Pasture</v>
      </c>
      <c r="P556" s="237">
        <v>8</v>
      </c>
      <c r="Q556" s="237">
        <v>8</v>
      </c>
      <c r="R556" s="246">
        <v>22.75</v>
      </c>
      <c r="S556" s="246">
        <v>102.25</v>
      </c>
      <c r="T556" s="699">
        <f>IF(ROUNDDOWN(MasterDataTable[[#This Row],[B&amp;C Score]],-1)=0,"",ROUNDDOWN(MasterDataTable[[#This Row],[B&amp;C Score]],-1))</f>
        <v>100</v>
      </c>
      <c r="U556" s="699">
        <f>IF(MROUND(MasterDataTable[[#This Row],[B&amp;C Score]],5)=0,"",MROUND(S556,5))</f>
        <v>100</v>
      </c>
      <c r="V5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56" s="702">
        <v>982000364034486</v>
      </c>
      <c r="Y556" s="237"/>
      <c r="Z556" s="237"/>
      <c r="AA556" s="328"/>
      <c r="AB556" s="86" t="s">
        <v>357</v>
      </c>
      <c r="AC556" s="86" t="s">
        <v>355</v>
      </c>
      <c r="AD556" s="86" t="s">
        <v>68</v>
      </c>
      <c r="AE556" s="86" t="s">
        <v>339</v>
      </c>
      <c r="AF556" s="86" t="s">
        <v>339</v>
      </c>
      <c r="AG556" s="86" t="s">
        <v>339</v>
      </c>
      <c r="AH556" s="86">
        <v>19</v>
      </c>
      <c r="AI556" s="86">
        <v>13</v>
      </c>
      <c r="AJ556" s="86">
        <v>7.25</v>
      </c>
      <c r="AK556" s="86">
        <v>18.125</v>
      </c>
      <c r="AL556" s="86">
        <v>34.75</v>
      </c>
      <c r="AM556" s="86">
        <v>19.25</v>
      </c>
      <c r="AN556" s="86">
        <v>2.75</v>
      </c>
      <c r="AO556" s="86">
        <v>2.125</v>
      </c>
      <c r="AP556" s="86" t="s">
        <v>361</v>
      </c>
      <c r="AQ556" s="301">
        <v>2.6206896551724137</v>
      </c>
      <c r="AR556" s="698">
        <v>1.4615384615384615</v>
      </c>
    </row>
    <row r="557" spans="1:44" x14ac:dyDescent="0.2">
      <c r="A557" s="185" t="s">
        <v>1875</v>
      </c>
      <c r="B557" s="245">
        <v>44153</v>
      </c>
      <c r="C557" s="236">
        <v>2020</v>
      </c>
      <c r="D557" s="236">
        <v>2019</v>
      </c>
      <c r="E557" s="236" t="s">
        <v>86</v>
      </c>
      <c r="F557" s="236" t="s">
        <v>86</v>
      </c>
      <c r="G557" s="237" t="s">
        <v>10</v>
      </c>
      <c r="H557" s="546">
        <v>1.5</v>
      </c>
      <c r="I557" s="237">
        <v>104</v>
      </c>
      <c r="J557" s="236" t="s">
        <v>11</v>
      </c>
      <c r="K557" s="236" t="s">
        <v>134</v>
      </c>
      <c r="L557" s="237">
        <v>907</v>
      </c>
      <c r="M557" s="237">
        <v>907</v>
      </c>
      <c r="N557" s="236" t="s">
        <v>2092</v>
      </c>
      <c r="O557" s="238" t="str">
        <f t="shared" si="8"/>
        <v>DMP</v>
      </c>
      <c r="P557" s="237">
        <v>2</v>
      </c>
      <c r="Q557" s="237">
        <v>2</v>
      </c>
      <c r="R557" s="246">
        <v>14.5</v>
      </c>
      <c r="S557" s="246">
        <v>36.25</v>
      </c>
      <c r="T557" s="699">
        <f>IF(ROUNDDOWN(MasterDataTable[[#This Row],[B&amp;C Score]],-1)=0,"",ROUNDDOWN(MasterDataTable[[#This Row],[B&amp;C Score]],-1))</f>
        <v>30</v>
      </c>
      <c r="U557" s="699">
        <f>IF(MROUND(MasterDataTable[[#This Row],[B&amp;C Score]],5)=0,"",MROUND(S557,5))</f>
        <v>35</v>
      </c>
      <c r="V5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57" s="702"/>
      <c r="Y557" s="237"/>
      <c r="Z557" s="237"/>
      <c r="AA557" s="328"/>
      <c r="AB557" s="86" t="s">
        <v>853</v>
      </c>
      <c r="AC557" s="86" t="s">
        <v>355</v>
      </c>
      <c r="AD557" s="86" t="s">
        <v>68</v>
      </c>
      <c r="AE557" s="86" t="s">
        <v>339</v>
      </c>
      <c r="AF557" s="86" t="s">
        <v>339</v>
      </c>
      <c r="AG557" s="86" t="s">
        <v>339</v>
      </c>
      <c r="AH557" s="86">
        <v>16</v>
      </c>
      <c r="AI557" s="86">
        <v>13.25</v>
      </c>
      <c r="AJ557" s="86">
        <v>6.75</v>
      </c>
      <c r="AK557" s="86">
        <v>20</v>
      </c>
      <c r="AL557" s="86">
        <v>34.125</v>
      </c>
      <c r="AM557" s="86">
        <v>13.375</v>
      </c>
      <c r="AN557" s="86">
        <v>2.5</v>
      </c>
      <c r="AO557" s="86">
        <v>1.75</v>
      </c>
      <c r="AP557" s="86" t="s">
        <v>363</v>
      </c>
      <c r="AQ557" s="301">
        <v>2.3703703703703702</v>
      </c>
      <c r="AR557" s="698">
        <v>1.2075471698113207</v>
      </c>
    </row>
    <row r="558" spans="1:44" x14ac:dyDescent="0.2">
      <c r="A558" s="185" t="s">
        <v>2300</v>
      </c>
      <c r="B558" s="245">
        <v>44518</v>
      </c>
      <c r="C558" s="236">
        <v>2021</v>
      </c>
      <c r="D558" s="236">
        <v>2020</v>
      </c>
      <c r="E558" s="236" t="s">
        <v>86</v>
      </c>
      <c r="F558" s="236" t="s">
        <v>86</v>
      </c>
      <c r="G558" s="237" t="s">
        <v>10</v>
      </c>
      <c r="H558" s="546">
        <v>1.5</v>
      </c>
      <c r="I558" s="237">
        <v>104</v>
      </c>
      <c r="J558" s="236" t="s">
        <v>15</v>
      </c>
      <c r="K558" s="236" t="s">
        <v>134</v>
      </c>
      <c r="L558" s="237">
        <v>2027</v>
      </c>
      <c r="M558" s="237">
        <v>2027</v>
      </c>
      <c r="N558" s="236" t="s">
        <v>1458</v>
      </c>
      <c r="O558" s="238" t="str">
        <f t="shared" si="8"/>
        <v>DMP</v>
      </c>
      <c r="P558" s="237"/>
      <c r="Q558" s="237"/>
      <c r="R558" s="246"/>
      <c r="S558" s="246"/>
      <c r="T558" s="699" t="str">
        <f>IF(ROUNDDOWN(MasterDataTable[[#This Row],[B&amp;C Score]],-1)=0,"",ROUNDDOWN(MasterDataTable[[#This Row],[B&amp;C Score]],-1))</f>
        <v/>
      </c>
      <c r="U558" s="699" t="str">
        <f>IF(MROUND(MasterDataTable[[#This Row],[B&amp;C Score]],5)=0,"",MROUND(S558,5))</f>
        <v/>
      </c>
      <c r="V5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58" s="702"/>
      <c r="Y558" s="237"/>
      <c r="Z558" s="237"/>
      <c r="AA558" s="328" t="s">
        <v>2295</v>
      </c>
      <c r="AB558" s="86" t="s">
        <v>853</v>
      </c>
      <c r="AC558" s="86" t="s">
        <v>355</v>
      </c>
      <c r="AD558" s="86" t="s">
        <v>358</v>
      </c>
      <c r="AE558" s="86" t="s">
        <v>339</v>
      </c>
      <c r="AF558" s="86" t="s">
        <v>341</v>
      </c>
      <c r="AG558" s="86" t="s">
        <v>341</v>
      </c>
      <c r="AH558" s="86">
        <v>16.125</v>
      </c>
      <c r="AI558" s="86">
        <v>12.875</v>
      </c>
      <c r="AJ558" s="86">
        <v>7</v>
      </c>
      <c r="AK558" s="86">
        <v>19.375</v>
      </c>
      <c r="AL558" s="86">
        <v>35.375</v>
      </c>
      <c r="AM558" s="86">
        <v>13.375</v>
      </c>
      <c r="AN558" s="86">
        <v>2.5</v>
      </c>
      <c r="AO558" s="86">
        <v>1.75</v>
      </c>
      <c r="AP558" s="86" t="s">
        <v>361</v>
      </c>
      <c r="AQ558" s="301">
        <v>2.3035714285714284</v>
      </c>
      <c r="AR558" s="698">
        <v>1.2524271844660195</v>
      </c>
    </row>
    <row r="559" spans="1:44" x14ac:dyDescent="0.2">
      <c r="A559" s="185" t="s">
        <v>498</v>
      </c>
      <c r="B559" s="245">
        <v>40850</v>
      </c>
      <c r="C559" s="236">
        <v>2011</v>
      </c>
      <c r="D559" s="236">
        <v>2010</v>
      </c>
      <c r="E559" s="236" t="s">
        <v>85</v>
      </c>
      <c r="F559" s="236" t="s">
        <v>85</v>
      </c>
      <c r="G559" s="237" t="s">
        <v>10</v>
      </c>
      <c r="H559" s="546">
        <v>1.5</v>
      </c>
      <c r="I559" s="237">
        <v>104</v>
      </c>
      <c r="J559" s="236" t="s">
        <v>134</v>
      </c>
      <c r="K559" s="236" t="s">
        <v>134</v>
      </c>
      <c r="L559" s="237">
        <v>103</v>
      </c>
      <c r="M559" s="237" t="s">
        <v>19</v>
      </c>
      <c r="N559" s="236"/>
      <c r="O559" s="238" t="str">
        <f t="shared" si="8"/>
        <v>Pasture</v>
      </c>
      <c r="P559" s="237">
        <v>6</v>
      </c>
      <c r="Q559" s="237">
        <v>6</v>
      </c>
      <c r="R559" s="246">
        <v>16.25</v>
      </c>
      <c r="S559" s="246">
        <v>60.375</v>
      </c>
      <c r="T559" s="699">
        <f>IF(ROUNDDOWN(MasterDataTable[[#This Row],[B&amp;C Score]],-1)=0,"",ROUNDDOWN(MasterDataTable[[#This Row],[B&amp;C Score]],-1))</f>
        <v>60</v>
      </c>
      <c r="U559" s="699">
        <f>IF(MROUND(MasterDataTable[[#This Row],[B&amp;C Score]],5)=0,"",MROUND(S559,5))</f>
        <v>60</v>
      </c>
      <c r="V5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59" s="702"/>
      <c r="Y559" s="237"/>
      <c r="Z559" s="237">
        <v>151.21299999999999</v>
      </c>
      <c r="AA559" s="328"/>
      <c r="AB559" s="86"/>
      <c r="AC559" s="86"/>
      <c r="AD559" s="86"/>
      <c r="AE559" s="86"/>
      <c r="AF559" s="86"/>
      <c r="AG559" s="86"/>
      <c r="AH559" s="86"/>
      <c r="AI559" s="86"/>
      <c r="AJ559" s="86"/>
      <c r="AK559" s="86"/>
      <c r="AL559" s="86"/>
      <c r="AM559" s="86"/>
      <c r="AN559" s="86"/>
      <c r="AO559" s="86"/>
      <c r="AP559" s="86"/>
      <c r="AQ559" s="301"/>
      <c r="AR559" s="698"/>
    </row>
    <row r="560" spans="1:44" x14ac:dyDescent="0.2">
      <c r="A560" s="185" t="s">
        <v>521</v>
      </c>
      <c r="B560" s="245">
        <v>41211</v>
      </c>
      <c r="C560" s="236">
        <v>2012</v>
      </c>
      <c r="D560" s="236">
        <v>2011</v>
      </c>
      <c r="E560" s="236" t="s">
        <v>85</v>
      </c>
      <c r="F560" s="236" t="s">
        <v>85</v>
      </c>
      <c r="G560" s="237" t="s">
        <v>10</v>
      </c>
      <c r="H560" s="546">
        <v>1.5</v>
      </c>
      <c r="I560" s="237">
        <v>104</v>
      </c>
      <c r="J560" s="236" t="s">
        <v>64</v>
      </c>
      <c r="K560" s="236" t="s">
        <v>64</v>
      </c>
      <c r="L560" s="237">
        <v>360</v>
      </c>
      <c r="M560" s="237">
        <v>360</v>
      </c>
      <c r="N560" s="236"/>
      <c r="O560" s="238" t="str">
        <f t="shared" si="8"/>
        <v>Pasture</v>
      </c>
      <c r="P560" s="237">
        <v>5</v>
      </c>
      <c r="Q560" s="237">
        <v>5</v>
      </c>
      <c r="R560" s="246">
        <v>12.75</v>
      </c>
      <c r="S560" s="246">
        <v>50.25</v>
      </c>
      <c r="T560" s="699">
        <f>IF(ROUNDDOWN(MasterDataTable[[#This Row],[B&amp;C Score]],-1)=0,"",ROUNDDOWN(MasterDataTable[[#This Row],[B&amp;C Score]],-1))</f>
        <v>50</v>
      </c>
      <c r="U560" s="699">
        <f>IF(MROUND(MasterDataTable[[#This Row],[B&amp;C Score]],5)=0,"",MROUND(S560,5))</f>
        <v>50</v>
      </c>
      <c r="V5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60" s="702"/>
      <c r="Y560" s="237" t="s">
        <v>1440</v>
      </c>
      <c r="Z560" s="237"/>
      <c r="AA560" s="328"/>
      <c r="AB560" s="86"/>
      <c r="AC560" s="86"/>
      <c r="AD560" s="86"/>
      <c r="AE560" s="86"/>
      <c r="AF560" s="86"/>
      <c r="AG560" s="86"/>
      <c r="AH560" s="86"/>
      <c r="AI560" s="86"/>
      <c r="AJ560" s="86"/>
      <c r="AK560" s="86"/>
      <c r="AL560" s="86"/>
      <c r="AM560" s="86"/>
      <c r="AN560" s="86"/>
      <c r="AO560" s="86"/>
      <c r="AP560" s="86"/>
      <c r="AQ560" s="301"/>
      <c r="AR560" s="698"/>
    </row>
    <row r="561" spans="1:44" x14ac:dyDescent="0.2">
      <c r="A561" s="185" t="s">
        <v>1675</v>
      </c>
      <c r="B561" s="245">
        <v>43430</v>
      </c>
      <c r="C561" s="236">
        <v>2018</v>
      </c>
      <c r="D561" s="236">
        <v>2017</v>
      </c>
      <c r="E561" s="236" t="s">
        <v>85</v>
      </c>
      <c r="F561" s="236" t="s">
        <v>85</v>
      </c>
      <c r="G561" s="237" t="s">
        <v>10</v>
      </c>
      <c r="H561" s="546">
        <v>1.5</v>
      </c>
      <c r="I561" s="237">
        <v>104</v>
      </c>
      <c r="J561" s="236" t="s">
        <v>64</v>
      </c>
      <c r="K561" s="236" t="s">
        <v>64</v>
      </c>
      <c r="L561" s="237">
        <v>780</v>
      </c>
      <c r="M561" s="237">
        <v>780</v>
      </c>
      <c r="N561" s="236"/>
      <c r="O561" s="238" t="str">
        <f t="shared" si="8"/>
        <v>Pasture</v>
      </c>
      <c r="P561" s="237">
        <v>3</v>
      </c>
      <c r="Q561" s="237">
        <v>3</v>
      </c>
      <c r="R561" s="246">
        <v>13</v>
      </c>
      <c r="S561" s="246">
        <v>36.25</v>
      </c>
      <c r="T561" s="699">
        <f>IF(ROUNDDOWN(MasterDataTable[[#This Row],[B&amp;C Score]],-1)=0,"",ROUNDDOWN(MasterDataTable[[#This Row],[B&amp;C Score]],-1))</f>
        <v>30</v>
      </c>
      <c r="U561" s="699">
        <f>IF(MROUND(MasterDataTable[[#This Row],[B&amp;C Score]],5)=0,"",MROUND(S561,5))</f>
        <v>35</v>
      </c>
      <c r="V5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61" s="702" t="s">
        <v>1693</v>
      </c>
      <c r="Y561" s="237"/>
      <c r="Z561" s="237"/>
      <c r="AA561" s="328"/>
      <c r="AB561" s="86" t="s">
        <v>853</v>
      </c>
      <c r="AC561" s="86" t="s">
        <v>355</v>
      </c>
      <c r="AD561" s="86" t="s">
        <v>68</v>
      </c>
      <c r="AE561" s="86" t="s">
        <v>339</v>
      </c>
      <c r="AF561" s="86" t="s">
        <v>339</v>
      </c>
      <c r="AG561" s="86" t="s">
        <v>339</v>
      </c>
      <c r="AH561" s="86">
        <v>16.875</v>
      </c>
      <c r="AI561" s="86">
        <v>11.75</v>
      </c>
      <c r="AJ561" s="86">
        <v>6.75</v>
      </c>
      <c r="AK561" s="86">
        <v>18.875</v>
      </c>
      <c r="AL561" s="86">
        <v>34.375</v>
      </c>
      <c r="AM561" s="86">
        <v>12.875</v>
      </c>
      <c r="AN561" s="86">
        <v>2.625</v>
      </c>
      <c r="AO561" s="86">
        <v>2.125</v>
      </c>
      <c r="AP561" s="86" t="s">
        <v>361</v>
      </c>
      <c r="AQ561" s="301">
        <v>2.5</v>
      </c>
      <c r="AR561" s="698">
        <v>1.4361702127659575</v>
      </c>
    </row>
    <row r="562" spans="1:44" x14ac:dyDescent="0.2">
      <c r="A562" s="185" t="s">
        <v>1844</v>
      </c>
      <c r="B562" s="245">
        <v>44151</v>
      </c>
      <c r="C562" s="236">
        <v>2020</v>
      </c>
      <c r="D562" s="236">
        <v>2019</v>
      </c>
      <c r="E562" s="236" t="s">
        <v>85</v>
      </c>
      <c r="F562" s="236" t="s">
        <v>85</v>
      </c>
      <c r="G562" s="237" t="s">
        <v>10</v>
      </c>
      <c r="H562" s="546">
        <v>1.5</v>
      </c>
      <c r="I562" s="237">
        <v>104</v>
      </c>
      <c r="J562" s="236" t="s">
        <v>11</v>
      </c>
      <c r="K562" s="236" t="s">
        <v>11</v>
      </c>
      <c r="L562" s="237">
        <v>980</v>
      </c>
      <c r="M562" s="237">
        <v>980</v>
      </c>
      <c r="N562" s="236"/>
      <c r="O562" s="238" t="str">
        <f t="shared" si="8"/>
        <v>Pasture</v>
      </c>
      <c r="P562" s="237">
        <v>6</v>
      </c>
      <c r="Q562" s="237">
        <v>6</v>
      </c>
      <c r="R562" s="246">
        <v>17.125</v>
      </c>
      <c r="S562" s="246">
        <v>62.75</v>
      </c>
      <c r="T562" s="699">
        <f>IF(ROUNDDOWN(MasterDataTable[[#This Row],[B&amp;C Score]],-1)=0,"",ROUNDDOWN(MasterDataTable[[#This Row],[B&amp;C Score]],-1))</f>
        <v>60</v>
      </c>
      <c r="U562" s="699">
        <f>IF(MROUND(MasterDataTable[[#This Row],[B&amp;C Score]],5)=0,"",MROUND(S562,5))</f>
        <v>65</v>
      </c>
      <c r="V5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62" s="702" t="s">
        <v>1856</v>
      </c>
      <c r="Y562" s="237"/>
      <c r="Z562" s="237"/>
      <c r="AA562" s="328"/>
      <c r="AB562" s="86" t="s">
        <v>357</v>
      </c>
      <c r="AC562" s="86" t="s">
        <v>355</v>
      </c>
      <c r="AD562" s="86" t="s">
        <v>358</v>
      </c>
      <c r="AE562" s="86" t="s">
        <v>339</v>
      </c>
      <c r="AF562" s="86" t="s">
        <v>339</v>
      </c>
      <c r="AG562" s="86" t="s">
        <v>339</v>
      </c>
      <c r="AH562" s="86">
        <v>17.875</v>
      </c>
      <c r="AI562" s="86">
        <v>13.875</v>
      </c>
      <c r="AJ562" s="86">
        <v>6.625</v>
      </c>
      <c r="AK562" s="86">
        <v>20.25</v>
      </c>
      <c r="AL562" s="86">
        <v>34.75</v>
      </c>
      <c r="AM562" s="86">
        <v>13.125</v>
      </c>
      <c r="AN562" s="86">
        <v>2.25</v>
      </c>
      <c r="AO562" s="86">
        <v>1.75</v>
      </c>
      <c r="AP562" s="86" t="s">
        <v>361</v>
      </c>
      <c r="AQ562" s="301">
        <v>2.6981132075471699</v>
      </c>
      <c r="AR562" s="698">
        <v>1.2882882882882882</v>
      </c>
    </row>
    <row r="563" spans="1:44" x14ac:dyDescent="0.2">
      <c r="A563" s="185" t="s">
        <v>2140</v>
      </c>
      <c r="B563" s="245">
        <v>44517</v>
      </c>
      <c r="C563" s="236">
        <v>2021</v>
      </c>
      <c r="D563" s="236">
        <v>2020</v>
      </c>
      <c r="E563" s="236" t="s">
        <v>85</v>
      </c>
      <c r="F563" s="236" t="s">
        <v>85</v>
      </c>
      <c r="G563" s="237" t="s">
        <v>10</v>
      </c>
      <c r="H563" s="546">
        <v>1.5</v>
      </c>
      <c r="I563" s="237">
        <v>104</v>
      </c>
      <c r="J563" s="236" t="s">
        <v>15</v>
      </c>
      <c r="K563" s="236" t="s">
        <v>15</v>
      </c>
      <c r="L563" s="237">
        <v>2091</v>
      </c>
      <c r="M563" s="237">
        <v>2091</v>
      </c>
      <c r="N563" s="236"/>
      <c r="O563" s="238" t="str">
        <f t="shared" si="8"/>
        <v>Pasture</v>
      </c>
      <c r="P563" s="237">
        <v>5</v>
      </c>
      <c r="Q563" s="237">
        <v>5</v>
      </c>
      <c r="R563" s="246">
        <v>16.125</v>
      </c>
      <c r="S563" s="246">
        <v>47</v>
      </c>
      <c r="T563" s="699">
        <f>IF(ROUNDDOWN(MasterDataTable[[#This Row],[B&amp;C Score]],-1)=0,"",ROUNDDOWN(MasterDataTable[[#This Row],[B&amp;C Score]],-1))</f>
        <v>40</v>
      </c>
      <c r="U563" s="699">
        <f>IF(MROUND(MasterDataTable[[#This Row],[B&amp;C Score]],5)=0,"",MROUND(S563,5))</f>
        <v>45</v>
      </c>
      <c r="V5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63" s="702" t="s">
        <v>2141</v>
      </c>
      <c r="Y563" s="237"/>
      <c r="Z563" s="237"/>
      <c r="AA563" s="328"/>
      <c r="AB563" s="86" t="s">
        <v>853</v>
      </c>
      <c r="AC563" s="86" t="s">
        <v>335</v>
      </c>
      <c r="AD563" s="86" t="s">
        <v>68</v>
      </c>
      <c r="AE563" s="86" t="s">
        <v>339</v>
      </c>
      <c r="AF563" s="86" t="s">
        <v>339</v>
      </c>
      <c r="AG563" s="86" t="s">
        <v>339</v>
      </c>
      <c r="AH563" s="86">
        <v>16.75</v>
      </c>
      <c r="AI563" s="86">
        <v>10.875</v>
      </c>
      <c r="AJ563" s="86">
        <v>7</v>
      </c>
      <c r="AK563" s="86">
        <v>18.5</v>
      </c>
      <c r="AL563" s="86">
        <v>34.125</v>
      </c>
      <c r="AM563" s="86">
        <v>13.5</v>
      </c>
      <c r="AN563" s="86">
        <v>2.5</v>
      </c>
      <c r="AO563" s="86">
        <v>1.625</v>
      </c>
      <c r="AP563" s="86" t="s">
        <v>363</v>
      </c>
      <c r="AQ563" s="301">
        <v>2.3928571428571428</v>
      </c>
      <c r="AR563" s="698">
        <v>1.5402298850574712</v>
      </c>
    </row>
    <row r="564" spans="1:44" x14ac:dyDescent="0.2">
      <c r="A564" s="185" t="s">
        <v>2142</v>
      </c>
      <c r="B564" s="245">
        <v>44879</v>
      </c>
      <c r="C564" s="236">
        <v>2022</v>
      </c>
      <c r="D564" s="236">
        <v>2020</v>
      </c>
      <c r="E564" s="236" t="s">
        <v>85</v>
      </c>
      <c r="F564" s="236" t="s">
        <v>85</v>
      </c>
      <c r="G564" s="237" t="s">
        <v>10</v>
      </c>
      <c r="H564" s="546">
        <v>2.5</v>
      </c>
      <c r="I564" s="237">
        <v>104</v>
      </c>
      <c r="J564" s="236" t="s">
        <v>15</v>
      </c>
      <c r="K564" s="236" t="s">
        <v>15</v>
      </c>
      <c r="L564" s="237">
        <v>2092</v>
      </c>
      <c r="M564" s="237">
        <v>2092</v>
      </c>
      <c r="N564" s="236" t="s">
        <v>1144</v>
      </c>
      <c r="O564" s="238" t="str">
        <f t="shared" si="8"/>
        <v>Pasture</v>
      </c>
      <c r="P564" s="237">
        <v>4</v>
      </c>
      <c r="Q564" s="237">
        <v>4</v>
      </c>
      <c r="R564" s="246">
        <v>14.25</v>
      </c>
      <c r="S564" s="246">
        <v>55.125</v>
      </c>
      <c r="T564" s="699">
        <f>IF(ROUNDDOWN(MasterDataTable[[#This Row],[B&amp;C Score]],-1)=0,"",ROUNDDOWN(MasterDataTable[[#This Row],[B&amp;C Score]],-1))</f>
        <v>50</v>
      </c>
      <c r="U564" s="699">
        <f>IF(MROUND(MasterDataTable[[#This Row],[B&amp;C Score]],5)=0,"",MROUND(S564,5))</f>
        <v>55</v>
      </c>
      <c r="V5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64" s="702" t="s">
        <v>1144</v>
      </c>
      <c r="Y564" s="237" t="s">
        <v>1144</v>
      </c>
      <c r="Z564" s="237"/>
      <c r="AA564" s="328" t="s">
        <v>1144</v>
      </c>
      <c r="AB564" s="86" t="s">
        <v>357</v>
      </c>
      <c r="AC564" s="86" t="s">
        <v>355</v>
      </c>
      <c r="AD564" s="86" t="s">
        <v>68</v>
      </c>
      <c r="AE564" s="86" t="s">
        <v>339</v>
      </c>
      <c r="AF564" s="86" t="s">
        <v>341</v>
      </c>
      <c r="AG564" s="86" t="s">
        <v>339</v>
      </c>
      <c r="AH564" s="86">
        <v>17</v>
      </c>
      <c r="AI564" s="86">
        <v>11.375</v>
      </c>
      <c r="AJ564" s="86">
        <v>6.5</v>
      </c>
      <c r="AK564" s="86">
        <v>18.375</v>
      </c>
      <c r="AL564" s="86">
        <v>33.125</v>
      </c>
      <c r="AM564" s="86">
        <v>15.125</v>
      </c>
      <c r="AN564" s="86">
        <v>1.125</v>
      </c>
      <c r="AO564" s="86">
        <v>1</v>
      </c>
      <c r="AP564" s="86" t="s">
        <v>361</v>
      </c>
      <c r="AQ564" s="301">
        <v>2.6153846153846199</v>
      </c>
      <c r="AR564" s="698">
        <v>1.4945054945054901</v>
      </c>
    </row>
    <row r="565" spans="1:44" x14ac:dyDescent="0.2">
      <c r="A565" s="185" t="s">
        <v>1096</v>
      </c>
      <c r="B565" s="245">
        <v>40849</v>
      </c>
      <c r="C565" s="236">
        <v>2011</v>
      </c>
      <c r="D565" s="236">
        <v>2010</v>
      </c>
      <c r="E565" s="236" t="s">
        <v>86</v>
      </c>
      <c r="F565" s="236" t="s">
        <v>86</v>
      </c>
      <c r="G565" s="237" t="s">
        <v>10</v>
      </c>
      <c r="H565" s="546">
        <v>1.5</v>
      </c>
      <c r="I565" s="237">
        <v>105</v>
      </c>
      <c r="J565" s="236" t="s">
        <v>134</v>
      </c>
      <c r="K565" s="236" t="s">
        <v>15</v>
      </c>
      <c r="L565" s="237" t="s">
        <v>19</v>
      </c>
      <c r="M565" s="237">
        <v>38</v>
      </c>
      <c r="N565" s="236" t="s">
        <v>67</v>
      </c>
      <c r="O565" s="238" t="str">
        <f t="shared" si="8"/>
        <v>DMP</v>
      </c>
      <c r="P565" s="237">
        <v>7</v>
      </c>
      <c r="Q565" s="237">
        <v>7</v>
      </c>
      <c r="R565" s="246">
        <v>16.5</v>
      </c>
      <c r="S565" s="246">
        <v>59</v>
      </c>
      <c r="T565" s="699">
        <f>IF(ROUNDDOWN(MasterDataTable[[#This Row],[B&amp;C Score]],-1)=0,"",ROUNDDOWN(MasterDataTable[[#This Row],[B&amp;C Score]],-1))</f>
        <v>50</v>
      </c>
      <c r="U565" s="699">
        <f>IF(MROUND(MasterDataTable[[#This Row],[B&amp;C Score]],5)=0,"",MROUND(S565,5))</f>
        <v>60</v>
      </c>
      <c r="V5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65" s="702"/>
      <c r="Y565" s="237"/>
      <c r="Z565" s="237">
        <v>150.03100000000001</v>
      </c>
      <c r="AA565" s="328"/>
      <c r="AB565" s="86"/>
      <c r="AC565" s="86"/>
      <c r="AD565" s="86"/>
      <c r="AE565" s="86"/>
      <c r="AF565" s="86"/>
      <c r="AG565" s="86"/>
      <c r="AH565" s="86"/>
      <c r="AI565" s="86"/>
      <c r="AJ565" s="86"/>
      <c r="AK565" s="86"/>
      <c r="AL565" s="86"/>
      <c r="AM565" s="86"/>
      <c r="AN565" s="86"/>
      <c r="AO565" s="86"/>
      <c r="AP565" s="86"/>
      <c r="AQ565" s="301"/>
      <c r="AR565" s="698"/>
    </row>
    <row r="566" spans="1:44" x14ac:dyDescent="0.2">
      <c r="A566" s="185" t="s">
        <v>600</v>
      </c>
      <c r="B566" s="245">
        <v>41590</v>
      </c>
      <c r="C566" s="236">
        <v>2013</v>
      </c>
      <c r="D566" s="236">
        <v>2012</v>
      </c>
      <c r="E566" s="236" t="s">
        <v>86</v>
      </c>
      <c r="F566" s="236" t="s">
        <v>86</v>
      </c>
      <c r="G566" s="237" t="s">
        <v>10</v>
      </c>
      <c r="H566" s="546">
        <v>1.5</v>
      </c>
      <c r="I566" s="237">
        <v>105</v>
      </c>
      <c r="J566" s="236" t="s">
        <v>72</v>
      </c>
      <c r="K566" s="236" t="s">
        <v>20</v>
      </c>
      <c r="L566" s="237">
        <v>237</v>
      </c>
      <c r="M566" s="237">
        <v>237</v>
      </c>
      <c r="N566" s="236" t="s">
        <v>128</v>
      </c>
      <c r="O566" s="238" t="str">
        <f t="shared" si="8"/>
        <v>DMP</v>
      </c>
      <c r="P566" s="237">
        <v>4</v>
      </c>
      <c r="Q566" s="237">
        <v>4</v>
      </c>
      <c r="R566" s="246">
        <v>15</v>
      </c>
      <c r="S566" s="246">
        <v>59</v>
      </c>
      <c r="T566" s="699">
        <f>IF(ROUNDDOWN(MasterDataTable[[#This Row],[B&amp;C Score]],-1)=0,"",ROUNDDOWN(MasterDataTable[[#This Row],[B&amp;C Score]],-1))</f>
        <v>50</v>
      </c>
      <c r="U566" s="699">
        <f>IF(MROUND(MasterDataTable[[#This Row],[B&amp;C Score]],5)=0,"",MROUND(S566,5))</f>
        <v>60</v>
      </c>
      <c r="V5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66" s="702"/>
      <c r="Y566" s="237"/>
      <c r="Z566" s="237"/>
      <c r="AA566" s="328"/>
      <c r="AB566" s="86" t="s">
        <v>853</v>
      </c>
      <c r="AC566" s="86" t="s">
        <v>355</v>
      </c>
      <c r="AD566" s="86" t="s">
        <v>68</v>
      </c>
      <c r="AE566" s="86" t="s">
        <v>339</v>
      </c>
      <c r="AF566" s="86" t="s">
        <v>339</v>
      </c>
      <c r="AG566" s="86" t="s">
        <v>339</v>
      </c>
      <c r="AH566" s="86">
        <v>16.875</v>
      </c>
      <c r="AI566" s="86">
        <v>10.875</v>
      </c>
      <c r="AJ566" s="86">
        <v>5.125</v>
      </c>
      <c r="AK566" s="86">
        <v>18</v>
      </c>
      <c r="AL566" s="86">
        <v>35.75</v>
      </c>
      <c r="AM566" s="86">
        <v>15.25</v>
      </c>
      <c r="AN566" s="86">
        <v>2.375</v>
      </c>
      <c r="AO566" s="86">
        <v>1.5</v>
      </c>
      <c r="AP566" s="86" t="s">
        <v>361</v>
      </c>
      <c r="AQ566" s="301">
        <v>3.2926829268292681</v>
      </c>
      <c r="AR566" s="698"/>
    </row>
    <row r="567" spans="1:44" x14ac:dyDescent="0.2">
      <c r="A567" s="185" t="s">
        <v>912</v>
      </c>
      <c r="B567" s="245">
        <v>42338</v>
      </c>
      <c r="C567" s="236">
        <v>2015</v>
      </c>
      <c r="D567" s="236">
        <v>2014</v>
      </c>
      <c r="E567" s="236" t="s">
        <v>86</v>
      </c>
      <c r="F567" s="236" t="s">
        <v>86</v>
      </c>
      <c r="G567" s="237" t="s">
        <v>10</v>
      </c>
      <c r="H567" s="546">
        <v>1.5</v>
      </c>
      <c r="I567" s="237">
        <v>105</v>
      </c>
      <c r="J567" s="236" t="s">
        <v>15</v>
      </c>
      <c r="K567" s="236" t="s">
        <v>11</v>
      </c>
      <c r="L567" s="237">
        <v>441</v>
      </c>
      <c r="M567" s="237">
        <v>441</v>
      </c>
      <c r="N567" s="236"/>
      <c r="O567" s="238" t="str">
        <f t="shared" si="8"/>
        <v>Pasture</v>
      </c>
      <c r="P567" s="237">
        <v>3</v>
      </c>
      <c r="Q567" s="237">
        <v>3</v>
      </c>
      <c r="R567" s="246">
        <v>13.75</v>
      </c>
      <c r="S567" s="246">
        <v>41.5</v>
      </c>
      <c r="T567" s="699">
        <f>IF(ROUNDDOWN(MasterDataTable[[#This Row],[B&amp;C Score]],-1)=0,"",ROUNDDOWN(MasterDataTable[[#This Row],[B&amp;C Score]],-1))</f>
        <v>40</v>
      </c>
      <c r="U567" s="699">
        <f>IF(MROUND(MasterDataTable[[#This Row],[B&amp;C Score]],5)=0,"",MROUND(S567,5))</f>
        <v>40</v>
      </c>
      <c r="V5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67" s="702">
        <v>982000364009102</v>
      </c>
      <c r="Y567" s="237"/>
      <c r="Z567" s="237"/>
      <c r="AA567" s="328" t="s">
        <v>1146</v>
      </c>
      <c r="AB567" s="86" t="s">
        <v>853</v>
      </c>
      <c r="AC567" s="86" t="s">
        <v>355</v>
      </c>
      <c r="AD567" s="86" t="s">
        <v>68</v>
      </c>
      <c r="AE567" s="86" t="s">
        <v>339</v>
      </c>
      <c r="AF567" s="86" t="s">
        <v>339</v>
      </c>
      <c r="AG567" s="86" t="s">
        <v>339</v>
      </c>
      <c r="AH567" s="86">
        <v>15.25</v>
      </c>
      <c r="AI567" s="86">
        <v>10</v>
      </c>
      <c r="AJ567" s="86">
        <v>7.5</v>
      </c>
      <c r="AK567" s="86">
        <v>18.625</v>
      </c>
      <c r="AL567" s="86">
        <v>35.25</v>
      </c>
      <c r="AM567" s="86">
        <v>13</v>
      </c>
      <c r="AN567" s="86">
        <v>2.5</v>
      </c>
      <c r="AO567" s="86">
        <v>1.875</v>
      </c>
      <c r="AP567" s="86" t="s">
        <v>381</v>
      </c>
      <c r="AQ567" s="301">
        <v>2.0333333333333332</v>
      </c>
      <c r="AR567" s="698">
        <v>1.5249999999999999</v>
      </c>
    </row>
    <row r="568" spans="1:44" x14ac:dyDescent="0.2">
      <c r="A568" s="185" t="s">
        <v>1314</v>
      </c>
      <c r="B568" s="245">
        <v>42709</v>
      </c>
      <c r="C568" s="236">
        <v>2016</v>
      </c>
      <c r="D568" s="236">
        <v>2015</v>
      </c>
      <c r="E568" s="236" t="s">
        <v>86</v>
      </c>
      <c r="F568" s="236" t="s">
        <v>86</v>
      </c>
      <c r="G568" s="237" t="s">
        <v>10</v>
      </c>
      <c r="H568" s="546">
        <v>3.5</v>
      </c>
      <c r="I568" s="237">
        <v>105</v>
      </c>
      <c r="J568" s="236" t="s">
        <v>20</v>
      </c>
      <c r="K568" s="236" t="s">
        <v>11</v>
      </c>
      <c r="L568" s="237">
        <v>586</v>
      </c>
      <c r="M568" s="237">
        <v>586</v>
      </c>
      <c r="N568" s="236"/>
      <c r="O568" s="238" t="str">
        <f t="shared" si="8"/>
        <v>Pasture</v>
      </c>
      <c r="P568" s="237">
        <v>8</v>
      </c>
      <c r="Q568" s="237">
        <v>8</v>
      </c>
      <c r="R568" s="246">
        <v>18.5</v>
      </c>
      <c r="S568" s="246">
        <v>72</v>
      </c>
      <c r="T568" s="699">
        <f>IF(ROUNDDOWN(MasterDataTable[[#This Row],[B&amp;C Score]],-1)=0,"",ROUNDDOWN(MasterDataTable[[#This Row],[B&amp;C Score]],-1))</f>
        <v>70</v>
      </c>
      <c r="U568" s="699">
        <f>IF(MROUND(MasterDataTable[[#This Row],[B&amp;C Score]],5)=0,"",MROUND(S568,5))</f>
        <v>70</v>
      </c>
      <c r="V5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68" s="702">
        <v>982000364916899</v>
      </c>
      <c r="Y568" s="237"/>
      <c r="Z568" s="237"/>
      <c r="AA568" s="328"/>
      <c r="AB568" s="86" t="s">
        <v>853</v>
      </c>
      <c r="AC568" s="86" t="s">
        <v>355</v>
      </c>
      <c r="AD568" s="86" t="s">
        <v>68</v>
      </c>
      <c r="AE568" s="86" t="s">
        <v>339</v>
      </c>
      <c r="AF568" s="86" t="s">
        <v>339</v>
      </c>
      <c r="AG568" s="86" t="s">
        <v>339</v>
      </c>
      <c r="AH568" s="86">
        <v>14.625</v>
      </c>
      <c r="AI568" s="86">
        <v>11.5</v>
      </c>
      <c r="AJ568" s="86">
        <v>7.125</v>
      </c>
      <c r="AK568" s="86">
        <v>17</v>
      </c>
      <c r="AL568" s="86"/>
      <c r="AM568" s="86">
        <v>15</v>
      </c>
      <c r="AN568" s="86">
        <v>1.5</v>
      </c>
      <c r="AO568" s="86">
        <v>1</v>
      </c>
      <c r="AP568" s="86" t="s">
        <v>361</v>
      </c>
      <c r="AQ568" s="301">
        <v>2.0526315789473686</v>
      </c>
      <c r="AR568" s="698">
        <v>1.2717391304347827</v>
      </c>
    </row>
    <row r="569" spans="1:44" x14ac:dyDescent="0.2">
      <c r="A569" s="185" t="s">
        <v>1554</v>
      </c>
      <c r="B569" s="245">
        <v>43433</v>
      </c>
      <c r="C569" s="236">
        <v>2018</v>
      </c>
      <c r="D569" s="236">
        <v>2016</v>
      </c>
      <c r="E569" s="236" t="s">
        <v>86</v>
      </c>
      <c r="F569" s="236" t="s">
        <v>86</v>
      </c>
      <c r="G569" s="237" t="s">
        <v>10</v>
      </c>
      <c r="H569" s="546">
        <v>2.5</v>
      </c>
      <c r="I569" s="237">
        <v>105</v>
      </c>
      <c r="J569" s="236" t="s">
        <v>134</v>
      </c>
      <c r="K569" s="236" t="s">
        <v>11</v>
      </c>
      <c r="L569" s="237">
        <v>673</v>
      </c>
      <c r="M569" s="237">
        <v>673</v>
      </c>
      <c r="N569" s="236"/>
      <c r="O569" s="238" t="str">
        <f t="shared" si="8"/>
        <v>Pasture</v>
      </c>
      <c r="P569" s="237">
        <v>8</v>
      </c>
      <c r="Q569" s="237">
        <v>8</v>
      </c>
      <c r="R569" s="246">
        <v>22.125</v>
      </c>
      <c r="S569" s="246">
        <v>95.375</v>
      </c>
      <c r="T569" s="699">
        <f>IF(ROUNDDOWN(MasterDataTable[[#This Row],[B&amp;C Score]],-1)=0,"",ROUNDDOWN(MasterDataTable[[#This Row],[B&amp;C Score]],-1))</f>
        <v>90</v>
      </c>
      <c r="U569" s="699">
        <f>IF(MROUND(MasterDataTable[[#This Row],[B&amp;C Score]],5)=0,"",MROUND(S569,5))</f>
        <v>95</v>
      </c>
      <c r="V5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69" s="702"/>
      <c r="Y569" s="237"/>
      <c r="Z569" s="237"/>
      <c r="AA569" s="328"/>
      <c r="AB569" s="86" t="s">
        <v>853</v>
      </c>
      <c r="AC569" s="86" t="s">
        <v>355</v>
      </c>
      <c r="AD569" s="86" t="s">
        <v>68</v>
      </c>
      <c r="AE569" s="86" t="s">
        <v>339</v>
      </c>
      <c r="AF569" s="86" t="s">
        <v>339</v>
      </c>
      <c r="AG569" s="86" t="s">
        <v>339</v>
      </c>
      <c r="AH569" s="86">
        <v>16.5</v>
      </c>
      <c r="AI569" s="86">
        <v>12.875</v>
      </c>
      <c r="AJ569" s="86">
        <v>7</v>
      </c>
      <c r="AK569" s="86">
        <v>18.375</v>
      </c>
      <c r="AL569" s="86">
        <v>36</v>
      </c>
      <c r="AM569" s="86">
        <v>13.875</v>
      </c>
      <c r="AN569" s="86">
        <v>2.125</v>
      </c>
      <c r="AO569" s="86">
        <v>1.5</v>
      </c>
      <c r="AP569" s="86" t="s">
        <v>361</v>
      </c>
      <c r="AQ569" s="301">
        <v>2.3571428571428572</v>
      </c>
      <c r="AR569" s="698">
        <v>1.2815533980582525</v>
      </c>
    </row>
    <row r="570" spans="1:44" x14ac:dyDescent="0.2">
      <c r="A570" s="185" t="s">
        <v>1895</v>
      </c>
      <c r="B570" s="245">
        <v>44153</v>
      </c>
      <c r="C570" s="236">
        <v>2020</v>
      </c>
      <c r="D570" s="236">
        <v>2018</v>
      </c>
      <c r="E570" s="236" t="s">
        <v>86</v>
      </c>
      <c r="F570" s="236" t="s">
        <v>86</v>
      </c>
      <c r="G570" s="237" t="s">
        <v>10</v>
      </c>
      <c r="H570" s="546">
        <v>2.5</v>
      </c>
      <c r="I570" s="237">
        <v>105</v>
      </c>
      <c r="J570" s="236" t="s">
        <v>72</v>
      </c>
      <c r="K570" s="236" t="s">
        <v>20</v>
      </c>
      <c r="L570" s="237">
        <v>817</v>
      </c>
      <c r="M570" s="237">
        <v>817</v>
      </c>
      <c r="N570" s="236" t="s">
        <v>1270</v>
      </c>
      <c r="O570" s="238" t="str">
        <f t="shared" si="8"/>
        <v>DMP</v>
      </c>
      <c r="P570" s="237">
        <v>6</v>
      </c>
      <c r="Q570" s="237">
        <v>6</v>
      </c>
      <c r="R570" s="246">
        <v>19.875</v>
      </c>
      <c r="S570" s="246">
        <v>75.5</v>
      </c>
      <c r="T570" s="699">
        <f>IF(ROUNDDOWN(MasterDataTable[[#This Row],[B&amp;C Score]],-1)=0,"",ROUNDDOWN(MasterDataTable[[#This Row],[B&amp;C Score]],-1))</f>
        <v>70</v>
      </c>
      <c r="U570" s="699">
        <f>IF(MROUND(MasterDataTable[[#This Row],[B&amp;C Score]],5)=0,"",MROUND(S570,5))</f>
        <v>75</v>
      </c>
      <c r="V5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5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570" s="702"/>
      <c r="Y570" s="237"/>
      <c r="Z570" s="237"/>
      <c r="AA570" s="328"/>
      <c r="AB570" s="86" t="s">
        <v>2080</v>
      </c>
      <c r="AC570" s="86" t="s">
        <v>355</v>
      </c>
      <c r="AD570" s="86" t="s">
        <v>358</v>
      </c>
      <c r="AE570" s="86" t="s">
        <v>339</v>
      </c>
      <c r="AF570" s="86" t="s">
        <v>341</v>
      </c>
      <c r="AG570" s="86" t="s">
        <v>339</v>
      </c>
      <c r="AH570" s="86">
        <v>16.125</v>
      </c>
      <c r="AI570" s="86">
        <v>12.75</v>
      </c>
      <c r="AJ570" s="86">
        <v>6.375</v>
      </c>
      <c r="AK570" s="86">
        <v>19.625</v>
      </c>
      <c r="AL570" s="86">
        <v>32.625</v>
      </c>
      <c r="AM570" s="86">
        <v>13.875</v>
      </c>
      <c r="AN570" s="86">
        <v>2.5</v>
      </c>
      <c r="AO570" s="86">
        <v>1.75</v>
      </c>
      <c r="AP570" s="86" t="s">
        <v>361</v>
      </c>
      <c r="AQ570" s="301">
        <v>2.5294117647058822</v>
      </c>
      <c r="AR570" s="698">
        <v>1.2647058823529411</v>
      </c>
    </row>
    <row r="571" spans="1:44" x14ac:dyDescent="0.2">
      <c r="A571" s="185" t="s">
        <v>1059</v>
      </c>
      <c r="B571" s="245">
        <v>40483</v>
      </c>
      <c r="C571" s="236">
        <v>2010</v>
      </c>
      <c r="D571" s="236">
        <v>2009</v>
      </c>
      <c r="E571" s="236" t="s">
        <v>85</v>
      </c>
      <c r="F571" s="236" t="s">
        <v>85</v>
      </c>
      <c r="G571" s="237" t="s">
        <v>10</v>
      </c>
      <c r="H571" s="546">
        <v>1.5</v>
      </c>
      <c r="I571" s="237">
        <v>105</v>
      </c>
      <c r="J571" s="236" t="s">
        <v>20</v>
      </c>
      <c r="K571" s="236" t="s">
        <v>20</v>
      </c>
      <c r="L571" s="237" t="s">
        <v>19</v>
      </c>
      <c r="M571" s="237">
        <v>56</v>
      </c>
      <c r="N571" s="236"/>
      <c r="O571" s="238" t="str">
        <f t="shared" si="8"/>
        <v>Pasture</v>
      </c>
      <c r="P571" s="237">
        <v>2</v>
      </c>
      <c r="Q571" s="237">
        <v>2</v>
      </c>
      <c r="R571" s="246">
        <v>17.5</v>
      </c>
      <c r="S571" s="246">
        <v>32.125</v>
      </c>
      <c r="T571" s="699">
        <f>IF(ROUNDDOWN(MasterDataTable[[#This Row],[B&amp;C Score]],-1)=0,"",ROUNDDOWN(MasterDataTable[[#This Row],[B&amp;C Score]],-1))</f>
        <v>30</v>
      </c>
      <c r="U571" s="699">
        <f>IF(MROUND(MasterDataTable[[#This Row],[B&amp;C Score]],5)=0,"",MROUND(S571,5))</f>
        <v>30</v>
      </c>
      <c r="V5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1" s="702">
        <v>985121012491175</v>
      </c>
      <c r="Y571" s="237"/>
      <c r="Z571" s="237">
        <v>150.06100000000001</v>
      </c>
      <c r="AA571" s="328"/>
      <c r="AB571" s="86"/>
      <c r="AC571" s="86"/>
      <c r="AD571" s="86"/>
      <c r="AE571" s="86"/>
      <c r="AF571" s="86"/>
      <c r="AG571" s="86"/>
      <c r="AH571" s="86"/>
      <c r="AI571" s="86"/>
      <c r="AJ571" s="86"/>
      <c r="AK571" s="86"/>
      <c r="AL571" s="86"/>
      <c r="AM571" s="86"/>
      <c r="AN571" s="86"/>
      <c r="AO571" s="86"/>
      <c r="AP571" s="86"/>
      <c r="AQ571" s="301"/>
      <c r="AR571" s="698"/>
    </row>
    <row r="572" spans="1:44" x14ac:dyDescent="0.2">
      <c r="A572" s="185" t="s">
        <v>906</v>
      </c>
      <c r="B572" s="245">
        <v>42346</v>
      </c>
      <c r="C572" s="236">
        <v>2015</v>
      </c>
      <c r="D572" s="236">
        <v>2014</v>
      </c>
      <c r="E572" s="236" t="s">
        <v>85</v>
      </c>
      <c r="F572" s="236" t="s">
        <v>85</v>
      </c>
      <c r="G572" s="237" t="s">
        <v>10</v>
      </c>
      <c r="H572" s="546">
        <v>1.5</v>
      </c>
      <c r="I572" s="237">
        <v>105</v>
      </c>
      <c r="J572" s="236" t="s">
        <v>15</v>
      </c>
      <c r="K572" s="236" t="s">
        <v>15</v>
      </c>
      <c r="L572" s="237">
        <v>466</v>
      </c>
      <c r="M572" s="237">
        <v>466</v>
      </c>
      <c r="N572" s="236"/>
      <c r="O572" s="238" t="str">
        <f t="shared" si="8"/>
        <v>Pasture</v>
      </c>
      <c r="P572" s="237">
        <v>3</v>
      </c>
      <c r="Q572" s="237">
        <v>3</v>
      </c>
      <c r="R572" s="246">
        <v>14.25</v>
      </c>
      <c r="S572" s="246">
        <v>40.5</v>
      </c>
      <c r="T572" s="699">
        <f>IF(ROUNDDOWN(MasterDataTable[[#This Row],[B&amp;C Score]],-1)=0,"",ROUNDDOWN(MasterDataTable[[#This Row],[B&amp;C Score]],-1))</f>
        <v>40</v>
      </c>
      <c r="U572" s="699">
        <f>IF(MROUND(MasterDataTable[[#This Row],[B&amp;C Score]],5)=0,"",MROUND(S572,5))</f>
        <v>40</v>
      </c>
      <c r="V5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2" s="702">
        <v>982000363959251</v>
      </c>
      <c r="Y572" s="237"/>
      <c r="Z572" s="237"/>
      <c r="AA572" s="328"/>
      <c r="AB572" s="86" t="s">
        <v>853</v>
      </c>
      <c r="AC572" s="86" t="s">
        <v>355</v>
      </c>
      <c r="AD572" s="86" t="s">
        <v>68</v>
      </c>
      <c r="AE572" s="86" t="s">
        <v>339</v>
      </c>
      <c r="AF572" s="86" t="s">
        <v>339</v>
      </c>
      <c r="AG572" s="86" t="s">
        <v>339</v>
      </c>
      <c r="AH572" s="86">
        <v>16.375</v>
      </c>
      <c r="AI572" s="86">
        <v>12.125</v>
      </c>
      <c r="AJ572" s="86">
        <v>6.875</v>
      </c>
      <c r="AK572" s="86">
        <v>17.375</v>
      </c>
      <c r="AL572" s="86">
        <v>30.25</v>
      </c>
      <c r="AM572" s="86">
        <v>13.5</v>
      </c>
      <c r="AN572" s="86">
        <v>2.125</v>
      </c>
      <c r="AO572" s="86">
        <v>1.875</v>
      </c>
      <c r="AP572" s="86" t="s">
        <v>361</v>
      </c>
      <c r="AQ572" s="301">
        <v>2.3818181818181818</v>
      </c>
      <c r="AR572" s="698">
        <v>1.3505154639175259</v>
      </c>
    </row>
    <row r="573" spans="1:44" x14ac:dyDescent="0.2">
      <c r="A573" s="185" t="s">
        <v>1568</v>
      </c>
      <c r="B573" s="245">
        <v>43075</v>
      </c>
      <c r="C573" s="236">
        <v>2017</v>
      </c>
      <c r="D573" s="236">
        <v>2016</v>
      </c>
      <c r="E573" s="236" t="s">
        <v>85</v>
      </c>
      <c r="F573" s="236" t="s">
        <v>85</v>
      </c>
      <c r="G573" s="237" t="s">
        <v>10</v>
      </c>
      <c r="H573" s="546">
        <v>1.5</v>
      </c>
      <c r="I573" s="237">
        <v>105</v>
      </c>
      <c r="J573" s="236" t="s">
        <v>134</v>
      </c>
      <c r="K573" s="236" t="s">
        <v>134</v>
      </c>
      <c r="L573" s="237">
        <v>669</v>
      </c>
      <c r="M573" s="237">
        <v>669</v>
      </c>
      <c r="N573" s="236"/>
      <c r="O573" s="238" t="str">
        <f t="shared" si="8"/>
        <v>Pasture</v>
      </c>
      <c r="P573" s="237">
        <v>2</v>
      </c>
      <c r="Q573" s="237">
        <v>2</v>
      </c>
      <c r="R573" s="246">
        <v>11.5</v>
      </c>
      <c r="S573" s="246">
        <v>29.25</v>
      </c>
      <c r="T573" s="699">
        <f>IF(ROUNDDOWN(MasterDataTable[[#This Row],[B&amp;C Score]],-1)=0,"",ROUNDDOWN(MasterDataTable[[#This Row],[B&amp;C Score]],-1))</f>
        <v>20</v>
      </c>
      <c r="U573" s="699">
        <f>IF(MROUND(MasterDataTable[[#This Row],[B&amp;C Score]],5)=0,"",MROUND(S573,5))</f>
        <v>30</v>
      </c>
      <c r="V5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3" s="702"/>
      <c r="Y573" s="237"/>
      <c r="Z573" s="237"/>
      <c r="AA573" s="328"/>
      <c r="AB573" s="86" t="s">
        <v>853</v>
      </c>
      <c r="AC573" s="86" t="s">
        <v>355</v>
      </c>
      <c r="AD573" s="86" t="s">
        <v>68</v>
      </c>
      <c r="AE573" s="86" t="s">
        <v>339</v>
      </c>
      <c r="AF573" s="86" t="s">
        <v>339</v>
      </c>
      <c r="AG573" s="86" t="s">
        <v>339</v>
      </c>
      <c r="AH573" s="86">
        <v>16.75</v>
      </c>
      <c r="AI573" s="86">
        <v>12.125</v>
      </c>
      <c r="AJ573" s="86">
        <v>6.75</v>
      </c>
      <c r="AK573" s="86">
        <v>17.375</v>
      </c>
      <c r="AL573" s="86">
        <v>31.25</v>
      </c>
      <c r="AM573" s="86">
        <v>14.625</v>
      </c>
      <c r="AN573" s="86">
        <v>2.375</v>
      </c>
      <c r="AO573" s="86">
        <v>1.875</v>
      </c>
      <c r="AP573" s="86" t="s">
        <v>361</v>
      </c>
      <c r="AQ573" s="301">
        <v>2.4814814814814814</v>
      </c>
      <c r="AR573" s="698">
        <v>1.3814432989690721</v>
      </c>
    </row>
    <row r="574" spans="1:44" x14ac:dyDescent="0.2">
      <c r="A574" s="185" t="s">
        <v>2116</v>
      </c>
      <c r="B574" s="245">
        <v>44517</v>
      </c>
      <c r="C574" s="236">
        <v>2021</v>
      </c>
      <c r="D574" s="236">
        <v>2020</v>
      </c>
      <c r="E574" s="236" t="s">
        <v>85</v>
      </c>
      <c r="F574" s="236" t="s">
        <v>85</v>
      </c>
      <c r="G574" s="237" t="s">
        <v>10</v>
      </c>
      <c r="H574" s="546">
        <v>1.5</v>
      </c>
      <c r="I574" s="237">
        <v>105</v>
      </c>
      <c r="J574" s="236" t="s">
        <v>15</v>
      </c>
      <c r="K574" s="236" t="s">
        <v>15</v>
      </c>
      <c r="L574" s="237">
        <v>2078</v>
      </c>
      <c r="M574" s="237">
        <v>2078</v>
      </c>
      <c r="N574" s="236"/>
      <c r="O574" s="238" t="str">
        <f t="shared" si="8"/>
        <v>Pasture</v>
      </c>
      <c r="P574" s="237">
        <v>2</v>
      </c>
      <c r="Q574" s="237">
        <v>2</v>
      </c>
      <c r="R574" s="246">
        <v>16.25</v>
      </c>
      <c r="S574" s="246">
        <v>29.25</v>
      </c>
      <c r="T574" s="699">
        <f>IF(ROUNDDOWN(MasterDataTable[[#This Row],[B&amp;C Score]],-1)=0,"",ROUNDDOWN(MasterDataTable[[#This Row],[B&amp;C Score]],-1))</f>
        <v>20</v>
      </c>
      <c r="U574" s="699">
        <f>IF(MROUND(MasterDataTable[[#This Row],[B&amp;C Score]],5)=0,"",MROUND(S574,5))</f>
        <v>30</v>
      </c>
      <c r="V5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4" s="702"/>
      <c r="Y574" s="237"/>
      <c r="Z574" s="237"/>
      <c r="AA574" s="328"/>
      <c r="AB574" s="86" t="s">
        <v>357</v>
      </c>
      <c r="AC574" s="86" t="s">
        <v>355</v>
      </c>
      <c r="AD574" s="86" t="s">
        <v>68</v>
      </c>
      <c r="AE574" s="86" t="s">
        <v>339</v>
      </c>
      <c r="AF574" s="86" t="s">
        <v>339</v>
      </c>
      <c r="AG574" s="86" t="s">
        <v>341</v>
      </c>
      <c r="AH574" s="86">
        <v>16.75</v>
      </c>
      <c r="AI574" s="86">
        <v>12.25</v>
      </c>
      <c r="AJ574" s="86">
        <v>6.5</v>
      </c>
      <c r="AK574" s="86">
        <v>18.75</v>
      </c>
      <c r="AL574" s="86">
        <v>33.25</v>
      </c>
      <c r="AM574" s="86">
        <v>12.5</v>
      </c>
      <c r="AN574" s="86">
        <v>2.25</v>
      </c>
      <c r="AO574" s="86">
        <v>1.5</v>
      </c>
      <c r="AP574" s="86" t="s">
        <v>361</v>
      </c>
      <c r="AQ574" s="301">
        <v>2.5769230769230771</v>
      </c>
      <c r="AR574" s="698">
        <v>1.3673469387755102</v>
      </c>
    </row>
    <row r="575" spans="1:44" x14ac:dyDescent="0.2">
      <c r="A575" s="185" t="s">
        <v>2354</v>
      </c>
      <c r="B575" s="245">
        <v>44879</v>
      </c>
      <c r="C575" s="236">
        <v>2022</v>
      </c>
      <c r="D575" s="236">
        <v>2021</v>
      </c>
      <c r="E575" s="236" t="s">
        <v>85</v>
      </c>
      <c r="F575" s="236" t="s">
        <v>85</v>
      </c>
      <c r="G575" s="237" t="s">
        <v>10</v>
      </c>
      <c r="H575" s="546">
        <v>1.5</v>
      </c>
      <c r="I575" s="237">
        <v>105</v>
      </c>
      <c r="J575" s="236" t="s">
        <v>20</v>
      </c>
      <c r="K575" s="236" t="s">
        <v>20</v>
      </c>
      <c r="L575" s="237">
        <v>2181</v>
      </c>
      <c r="M575" s="237">
        <v>2181</v>
      </c>
      <c r="N575" s="236" t="s">
        <v>1144</v>
      </c>
      <c r="O575" s="238" t="str">
        <f t="shared" si="8"/>
        <v>Pasture</v>
      </c>
      <c r="P575" s="237">
        <v>2</v>
      </c>
      <c r="Q575" s="237">
        <v>2</v>
      </c>
      <c r="R575" s="246">
        <v>11.875</v>
      </c>
      <c r="S575" s="246">
        <v>31.375</v>
      </c>
      <c r="T575" s="699">
        <f>IF(ROUNDDOWN(MasterDataTable[[#This Row],[B&amp;C Score]],-1)=0,"",ROUNDDOWN(MasterDataTable[[#This Row],[B&amp;C Score]],-1))</f>
        <v>30</v>
      </c>
      <c r="U575" s="699">
        <f>IF(MROUND(MasterDataTable[[#This Row],[B&amp;C Score]],5)=0,"",MROUND(S575,5))</f>
        <v>30</v>
      </c>
      <c r="V5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5" s="702" t="s">
        <v>1144</v>
      </c>
      <c r="Y575" s="237" t="s">
        <v>1144</v>
      </c>
      <c r="Z575" s="237"/>
      <c r="AA575" s="328" t="s">
        <v>1144</v>
      </c>
      <c r="AB575" s="86" t="s">
        <v>853</v>
      </c>
      <c r="AC575" s="86" t="s">
        <v>355</v>
      </c>
      <c r="AD575" s="86" t="s">
        <v>68</v>
      </c>
      <c r="AE575" s="86" t="s">
        <v>339</v>
      </c>
      <c r="AF575" s="86" t="s">
        <v>339</v>
      </c>
      <c r="AG575" s="86" t="s">
        <v>339</v>
      </c>
      <c r="AH575" s="86">
        <v>17.5</v>
      </c>
      <c r="AI575" s="86">
        <v>13</v>
      </c>
      <c r="AJ575" s="86">
        <v>7.75</v>
      </c>
      <c r="AK575" s="86">
        <v>16.5</v>
      </c>
      <c r="AL575" s="86">
        <v>35</v>
      </c>
      <c r="AM575" s="86">
        <v>14.25</v>
      </c>
      <c r="AN575" s="86">
        <v>2.25</v>
      </c>
      <c r="AO575" s="86">
        <v>2.125</v>
      </c>
      <c r="AP575" s="86" t="s">
        <v>361</v>
      </c>
      <c r="AQ575" s="301">
        <v>2.2580645161290298</v>
      </c>
      <c r="AR575" s="698">
        <v>1.34615384615385</v>
      </c>
    </row>
    <row r="576" spans="1:44" x14ac:dyDescent="0.2">
      <c r="A576" s="185" t="s">
        <v>633</v>
      </c>
      <c r="B576" s="245">
        <v>41211</v>
      </c>
      <c r="C576" s="236">
        <v>2012</v>
      </c>
      <c r="D576" s="236">
        <v>2011</v>
      </c>
      <c r="E576" s="236" t="s">
        <v>86</v>
      </c>
      <c r="F576" s="236" t="s">
        <v>86</v>
      </c>
      <c r="G576" s="237" t="s">
        <v>10</v>
      </c>
      <c r="H576" s="546">
        <v>1.5</v>
      </c>
      <c r="I576" s="237">
        <v>106</v>
      </c>
      <c r="J576" s="236" t="s">
        <v>64</v>
      </c>
      <c r="K576" s="236" t="s">
        <v>261</v>
      </c>
      <c r="L576" s="237">
        <v>215</v>
      </c>
      <c r="M576" s="237">
        <v>215</v>
      </c>
      <c r="N576" s="236" t="s">
        <v>128</v>
      </c>
      <c r="O576" s="238" t="str">
        <f t="shared" si="8"/>
        <v>DMP</v>
      </c>
      <c r="P576" s="237">
        <v>2</v>
      </c>
      <c r="Q576" s="237">
        <v>2</v>
      </c>
      <c r="R576" s="246">
        <v>14.5</v>
      </c>
      <c r="S576" s="246">
        <v>36.375</v>
      </c>
      <c r="T576" s="699">
        <f>IF(ROUNDDOWN(MasterDataTable[[#This Row],[B&amp;C Score]],-1)=0,"",ROUNDDOWN(MasterDataTable[[#This Row],[B&amp;C Score]],-1))</f>
        <v>30</v>
      </c>
      <c r="U576" s="699">
        <f>IF(MROUND(MasterDataTable[[#This Row],[B&amp;C Score]],5)=0,"",MROUND(S576,5))</f>
        <v>35</v>
      </c>
      <c r="V5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6" s="702"/>
      <c r="Y576" s="237"/>
      <c r="Z576" s="237"/>
      <c r="AA576" s="328"/>
      <c r="AB576" s="86"/>
      <c r="AC576" s="86"/>
      <c r="AD576" s="86"/>
      <c r="AE576" s="86"/>
      <c r="AF576" s="86"/>
      <c r="AG576" s="86"/>
      <c r="AH576" s="86"/>
      <c r="AI576" s="86"/>
      <c r="AJ576" s="86"/>
      <c r="AK576" s="86"/>
      <c r="AL576" s="86"/>
      <c r="AM576" s="86"/>
      <c r="AN576" s="86"/>
      <c r="AO576" s="86"/>
      <c r="AP576" s="86"/>
      <c r="AQ576" s="301"/>
      <c r="AR576" s="698"/>
    </row>
    <row r="577" spans="1:44" x14ac:dyDescent="0.2">
      <c r="A577" s="185" t="s">
        <v>614</v>
      </c>
      <c r="B577" s="245">
        <v>41591</v>
      </c>
      <c r="C577" s="236">
        <v>2013</v>
      </c>
      <c r="D577" s="236">
        <v>2012</v>
      </c>
      <c r="E577" s="236" t="s">
        <v>86</v>
      </c>
      <c r="F577" s="236" t="s">
        <v>86</v>
      </c>
      <c r="G577" s="237" t="s">
        <v>10</v>
      </c>
      <c r="H577" s="546">
        <v>1.5</v>
      </c>
      <c r="I577" s="237">
        <v>106</v>
      </c>
      <c r="J577" s="236" t="s">
        <v>72</v>
      </c>
      <c r="K577" s="236" t="s">
        <v>11</v>
      </c>
      <c r="L577" s="237">
        <v>337</v>
      </c>
      <c r="M577" s="237">
        <v>337</v>
      </c>
      <c r="N577" s="236"/>
      <c r="O577" s="238" t="str">
        <f t="shared" si="8"/>
        <v>Pasture</v>
      </c>
      <c r="P577" s="237">
        <v>4</v>
      </c>
      <c r="Q577" s="237">
        <v>4</v>
      </c>
      <c r="R577" s="246">
        <v>14</v>
      </c>
      <c r="S577" s="246">
        <v>48.5</v>
      </c>
      <c r="T577" s="699">
        <f>IF(ROUNDDOWN(MasterDataTable[[#This Row],[B&amp;C Score]],-1)=0,"",ROUNDDOWN(MasterDataTable[[#This Row],[B&amp;C Score]],-1))</f>
        <v>40</v>
      </c>
      <c r="U577" s="699">
        <f>IF(MROUND(MasterDataTable[[#This Row],[B&amp;C Score]],5)=0,"",MROUND(S577,5))</f>
        <v>50</v>
      </c>
      <c r="V5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77" s="702"/>
      <c r="Y577" s="237"/>
      <c r="Z577" s="237"/>
      <c r="AA577" s="328"/>
      <c r="AB577" s="86" t="s">
        <v>853</v>
      </c>
      <c r="AC577" s="86" t="s">
        <v>355</v>
      </c>
      <c r="AD577" s="86" t="s">
        <v>68</v>
      </c>
      <c r="AE577" s="86" t="s">
        <v>339</v>
      </c>
      <c r="AF577" s="86" t="s">
        <v>339</v>
      </c>
      <c r="AG577" s="86" t="s">
        <v>339</v>
      </c>
      <c r="AH577" s="86">
        <v>16.625</v>
      </c>
      <c r="AI577" s="86">
        <v>10.5</v>
      </c>
      <c r="AJ577" s="86">
        <v>5.625</v>
      </c>
      <c r="AK577" s="86">
        <v>18.375</v>
      </c>
      <c r="AL577" s="86">
        <v>36.25</v>
      </c>
      <c r="AM577" s="86">
        <v>15</v>
      </c>
      <c r="AN577" s="86">
        <v>2.75</v>
      </c>
      <c r="AO577" s="86">
        <v>1.75</v>
      </c>
      <c r="AP577" s="86" t="s">
        <v>381</v>
      </c>
      <c r="AQ577" s="301">
        <v>2.9555555555555557</v>
      </c>
      <c r="AR577" s="698"/>
    </row>
    <row r="578" spans="1:44" x14ac:dyDescent="0.2">
      <c r="A578" s="185" t="s">
        <v>619</v>
      </c>
      <c r="B578" s="245">
        <v>41591</v>
      </c>
      <c r="C578" s="236">
        <v>2013</v>
      </c>
      <c r="D578" s="236">
        <v>2012</v>
      </c>
      <c r="E578" s="236" t="s">
        <v>86</v>
      </c>
      <c r="F578" s="236" t="s">
        <v>86</v>
      </c>
      <c r="G578" s="237" t="s">
        <v>10</v>
      </c>
      <c r="H578" s="546">
        <v>1.5</v>
      </c>
      <c r="I578" s="237">
        <v>106</v>
      </c>
      <c r="J578" s="236" t="s">
        <v>72</v>
      </c>
      <c r="K578" s="236" t="s">
        <v>11</v>
      </c>
      <c r="L578" s="237">
        <v>342</v>
      </c>
      <c r="M578" s="237">
        <v>342</v>
      </c>
      <c r="N578" s="236"/>
      <c r="O578" s="238" t="str">
        <f t="shared" ref="O578:O641" si="9">IF(_xlfn.NUMBERVALUE(LEFT(RIGHT(A578,LEN(A578)-FIND("-",A578,5)),1))=1,"DMP","Pasture")</f>
        <v>Pasture</v>
      </c>
      <c r="P578" s="237">
        <v>8</v>
      </c>
      <c r="Q578" s="237">
        <v>8</v>
      </c>
      <c r="R578" s="246">
        <v>16</v>
      </c>
      <c r="S578" s="246">
        <v>62.375</v>
      </c>
      <c r="T578" s="699">
        <f>IF(ROUNDDOWN(MasterDataTable[[#This Row],[B&amp;C Score]],-1)=0,"",ROUNDDOWN(MasterDataTable[[#This Row],[B&amp;C Score]],-1))</f>
        <v>60</v>
      </c>
      <c r="U578" s="699">
        <f>IF(MROUND(MasterDataTable[[#This Row],[B&amp;C Score]],5)=0,"",MROUND(S578,5))</f>
        <v>60</v>
      </c>
      <c r="V5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78" s="702"/>
      <c r="Y578" s="237"/>
      <c r="Z578" s="237"/>
      <c r="AA578" s="328"/>
      <c r="AB578" s="86" t="s">
        <v>853</v>
      </c>
      <c r="AC578" s="86" t="s">
        <v>355</v>
      </c>
      <c r="AD578" s="86" t="s">
        <v>68</v>
      </c>
      <c r="AE578" s="86" t="s">
        <v>339</v>
      </c>
      <c r="AF578" s="86" t="s">
        <v>339</v>
      </c>
      <c r="AG578" s="86" t="s">
        <v>339</v>
      </c>
      <c r="AH578" s="86">
        <v>16.75</v>
      </c>
      <c r="AI578" s="86">
        <v>10</v>
      </c>
      <c r="AJ578" s="86">
        <v>5.375</v>
      </c>
      <c r="AK578" s="86">
        <v>17.625</v>
      </c>
      <c r="AL578" s="86">
        <v>35.5</v>
      </c>
      <c r="AM578" s="86">
        <v>13.75</v>
      </c>
      <c r="AN578" s="86">
        <v>3</v>
      </c>
      <c r="AO578" s="86">
        <v>1.5</v>
      </c>
      <c r="AP578" s="86" t="s">
        <v>361</v>
      </c>
      <c r="AQ578" s="301">
        <v>3.1162790697674421</v>
      </c>
      <c r="AR578" s="698"/>
    </row>
    <row r="579" spans="1:44" x14ac:dyDescent="0.2">
      <c r="A579" s="185" t="s">
        <v>1324</v>
      </c>
      <c r="B579" s="245">
        <v>42711</v>
      </c>
      <c r="C579" s="236">
        <v>2016</v>
      </c>
      <c r="D579" s="236">
        <v>2015</v>
      </c>
      <c r="E579" s="236" t="s">
        <v>86</v>
      </c>
      <c r="F579" s="236" t="s">
        <v>86</v>
      </c>
      <c r="G579" s="237" t="s">
        <v>10</v>
      </c>
      <c r="H579" s="546">
        <v>1.5</v>
      </c>
      <c r="I579" s="237">
        <v>106</v>
      </c>
      <c r="J579" s="236" t="s">
        <v>20</v>
      </c>
      <c r="K579" s="236" t="s">
        <v>74</v>
      </c>
      <c r="L579" s="237">
        <v>518</v>
      </c>
      <c r="M579" s="237">
        <v>518</v>
      </c>
      <c r="N579" s="236" t="s">
        <v>1318</v>
      </c>
      <c r="O579" s="238" t="str">
        <f t="shared" si="9"/>
        <v>DMP</v>
      </c>
      <c r="P579" s="237">
        <v>2</v>
      </c>
      <c r="Q579" s="237">
        <v>2</v>
      </c>
      <c r="R579" s="246">
        <v>12.5</v>
      </c>
      <c r="S579" s="246">
        <v>34</v>
      </c>
      <c r="T579" s="699">
        <f>IF(ROUNDDOWN(MasterDataTable[[#This Row],[B&amp;C Score]],-1)=0,"",ROUNDDOWN(MasterDataTable[[#This Row],[B&amp;C Score]],-1))</f>
        <v>30</v>
      </c>
      <c r="U579" s="699">
        <f>IF(MROUND(MasterDataTable[[#This Row],[B&amp;C Score]],5)=0,"",MROUND(S579,5))</f>
        <v>35</v>
      </c>
      <c r="V5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79" s="702">
        <v>982000364336627</v>
      </c>
      <c r="Y579" s="237"/>
      <c r="Z579" s="237"/>
      <c r="AA579" s="328"/>
      <c r="AB579" s="86" t="s">
        <v>853</v>
      </c>
      <c r="AC579" s="86" t="s">
        <v>355</v>
      </c>
      <c r="AD579" s="86" t="s">
        <v>68</v>
      </c>
      <c r="AE579" s="86" t="s">
        <v>339</v>
      </c>
      <c r="AF579" s="86" t="s">
        <v>339</v>
      </c>
      <c r="AG579" s="86" t="s">
        <v>339</v>
      </c>
      <c r="AH579" s="86">
        <v>16.25</v>
      </c>
      <c r="AI579" s="86">
        <v>9.125</v>
      </c>
      <c r="AJ579" s="86">
        <v>7.125</v>
      </c>
      <c r="AK579" s="86">
        <v>17.875</v>
      </c>
      <c r="AL579" s="86">
        <v>28.25</v>
      </c>
      <c r="AM579" s="86">
        <v>14.875</v>
      </c>
      <c r="AN579" s="86">
        <v>2.5</v>
      </c>
      <c r="AO579" s="86">
        <v>1.75</v>
      </c>
      <c r="AP579" s="86" t="s">
        <v>361</v>
      </c>
      <c r="AQ579" s="301">
        <v>2.2807017543859649</v>
      </c>
      <c r="AR579" s="698">
        <v>1.7808219178082192</v>
      </c>
    </row>
    <row r="580" spans="1:44" x14ac:dyDescent="0.2">
      <c r="A580" s="185" t="s">
        <v>1799</v>
      </c>
      <c r="B580" s="245">
        <v>43780</v>
      </c>
      <c r="C580" s="236">
        <v>2019</v>
      </c>
      <c r="D580" s="236">
        <v>2018</v>
      </c>
      <c r="E580" s="236" t="s">
        <v>86</v>
      </c>
      <c r="F580" s="236" t="s">
        <v>86</v>
      </c>
      <c r="G580" s="237" t="s">
        <v>10</v>
      </c>
      <c r="H580" s="546">
        <v>1.5</v>
      </c>
      <c r="I580" s="237">
        <v>106</v>
      </c>
      <c r="J580" s="236" t="s">
        <v>72</v>
      </c>
      <c r="K580" s="236" t="s">
        <v>20</v>
      </c>
      <c r="L580" s="237">
        <v>832</v>
      </c>
      <c r="M580" s="237">
        <v>832</v>
      </c>
      <c r="N580" s="236" t="s">
        <v>1270</v>
      </c>
      <c r="O580" s="238" t="str">
        <f t="shared" si="9"/>
        <v>DMP</v>
      </c>
      <c r="P580" s="237">
        <v>7</v>
      </c>
      <c r="Q580" s="237">
        <v>7</v>
      </c>
      <c r="R580" s="246">
        <v>15.875</v>
      </c>
      <c r="S580" s="246">
        <v>56.75</v>
      </c>
      <c r="T580" s="699">
        <f>IF(ROUNDDOWN(MasterDataTable[[#This Row],[B&amp;C Score]],-1)=0,"",ROUNDDOWN(MasterDataTable[[#This Row],[B&amp;C Score]],-1))</f>
        <v>50</v>
      </c>
      <c r="U580" s="699">
        <f>IF(MROUND(MasterDataTable[[#This Row],[B&amp;C Score]],5)=0,"",MROUND(S580,5))</f>
        <v>55</v>
      </c>
      <c r="V5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0" s="702"/>
      <c r="Y580" s="237"/>
      <c r="Z580" s="237"/>
      <c r="AA580" s="328"/>
      <c r="AB580" s="86" t="s">
        <v>853</v>
      </c>
      <c r="AC580" s="86" t="s">
        <v>355</v>
      </c>
      <c r="AD580" s="86" t="s">
        <v>358</v>
      </c>
      <c r="AE580" s="86" t="s">
        <v>339</v>
      </c>
      <c r="AF580" s="86" t="s">
        <v>339</v>
      </c>
      <c r="AG580" s="86" t="s">
        <v>339</v>
      </c>
      <c r="AH580" s="86">
        <v>15.5</v>
      </c>
      <c r="AI580" s="86">
        <v>11.375</v>
      </c>
      <c r="AJ580" s="86">
        <v>6.625</v>
      </c>
      <c r="AK580" s="86">
        <v>19.5</v>
      </c>
      <c r="AL580" s="86">
        <v>33.75</v>
      </c>
      <c r="AM580" s="86">
        <v>12.75</v>
      </c>
      <c r="AN580" s="86">
        <v>2</v>
      </c>
      <c r="AO580" s="86">
        <v>1.625</v>
      </c>
      <c r="AP580" s="86" t="s">
        <v>361</v>
      </c>
      <c r="AQ580" s="301">
        <v>2.34</v>
      </c>
      <c r="AR580" s="698">
        <v>1.363</v>
      </c>
    </row>
    <row r="581" spans="1:44" x14ac:dyDescent="0.2">
      <c r="A581" s="185" t="s">
        <v>1877</v>
      </c>
      <c r="B581" s="245">
        <v>44153</v>
      </c>
      <c r="C581" s="236">
        <v>2020</v>
      </c>
      <c r="D581" s="236">
        <v>2019</v>
      </c>
      <c r="E581" s="236" t="s">
        <v>86</v>
      </c>
      <c r="F581" s="236" t="s">
        <v>86</v>
      </c>
      <c r="G581" s="237" t="s">
        <v>10</v>
      </c>
      <c r="H581" s="546">
        <v>1.5</v>
      </c>
      <c r="I581" s="237">
        <v>106</v>
      </c>
      <c r="J581" s="236" t="s">
        <v>11</v>
      </c>
      <c r="K581" s="236" t="s">
        <v>15</v>
      </c>
      <c r="L581" s="237">
        <v>909</v>
      </c>
      <c r="M581" s="237">
        <v>909</v>
      </c>
      <c r="N581" s="236" t="s">
        <v>1458</v>
      </c>
      <c r="O581" s="238" t="str">
        <f t="shared" si="9"/>
        <v>DMP</v>
      </c>
      <c r="P581" s="237">
        <v>2</v>
      </c>
      <c r="Q581" s="237">
        <v>2</v>
      </c>
      <c r="R581" s="246">
        <v>14.5</v>
      </c>
      <c r="S581" s="246">
        <v>27.5</v>
      </c>
      <c r="T581" s="699">
        <f>IF(ROUNDDOWN(MasterDataTable[[#This Row],[B&amp;C Score]],-1)=0,"",ROUNDDOWN(MasterDataTable[[#This Row],[B&amp;C Score]],-1))</f>
        <v>20</v>
      </c>
      <c r="U581" s="699">
        <f>IF(MROUND(MasterDataTable[[#This Row],[B&amp;C Score]],5)=0,"",MROUND(S581,5))</f>
        <v>30</v>
      </c>
      <c r="V5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81" s="702"/>
      <c r="Y581" s="237"/>
      <c r="Z581" s="237"/>
      <c r="AA581" s="328"/>
      <c r="AB581" s="86" t="s">
        <v>853</v>
      </c>
      <c r="AC581" s="86" t="s">
        <v>355</v>
      </c>
      <c r="AD581" s="86" t="s">
        <v>68</v>
      </c>
      <c r="AE581" s="86" t="s">
        <v>339</v>
      </c>
      <c r="AF581" s="86" t="s">
        <v>339</v>
      </c>
      <c r="AG581" s="86" t="s">
        <v>339</v>
      </c>
      <c r="AH581" s="86">
        <v>16</v>
      </c>
      <c r="AI581" s="86">
        <v>12.875</v>
      </c>
      <c r="AJ581" s="86">
        <v>6.5</v>
      </c>
      <c r="AK581" s="86">
        <v>19.375</v>
      </c>
      <c r="AL581" s="86">
        <v>33.25</v>
      </c>
      <c r="AM581" s="86">
        <v>12.75</v>
      </c>
      <c r="AN581" s="86">
        <v>2.5</v>
      </c>
      <c r="AO581" s="86">
        <v>1.5</v>
      </c>
      <c r="AP581" s="86" t="s">
        <v>361</v>
      </c>
      <c r="AQ581" s="301">
        <v>2.4615384615384617</v>
      </c>
      <c r="AR581" s="698">
        <v>1.2427184466019416</v>
      </c>
    </row>
    <row r="582" spans="1:44" x14ac:dyDescent="0.2">
      <c r="A582" s="185" t="s">
        <v>896</v>
      </c>
      <c r="B582" s="245">
        <v>42346</v>
      </c>
      <c r="C582" s="236">
        <v>2015</v>
      </c>
      <c r="D582" s="236">
        <v>2014</v>
      </c>
      <c r="E582" s="236" t="s">
        <v>85</v>
      </c>
      <c r="F582" s="236" t="s">
        <v>85</v>
      </c>
      <c r="G582" s="237" t="s">
        <v>10</v>
      </c>
      <c r="H582" s="546">
        <v>1.5</v>
      </c>
      <c r="I582" s="237">
        <v>106</v>
      </c>
      <c r="J582" s="236" t="s">
        <v>15</v>
      </c>
      <c r="K582" s="236" t="s">
        <v>15</v>
      </c>
      <c r="L582" s="237">
        <v>456</v>
      </c>
      <c r="M582" s="237">
        <v>456</v>
      </c>
      <c r="N582" s="236"/>
      <c r="O582" s="238" t="str">
        <f t="shared" si="9"/>
        <v>Pasture</v>
      </c>
      <c r="P582" s="237">
        <v>4</v>
      </c>
      <c r="Q582" s="237">
        <v>5</v>
      </c>
      <c r="R582" s="246">
        <v>15.625</v>
      </c>
      <c r="S582" s="246">
        <v>48.5</v>
      </c>
      <c r="T582" s="699">
        <f>IF(ROUNDDOWN(MasterDataTable[[#This Row],[B&amp;C Score]],-1)=0,"",ROUNDDOWN(MasterDataTable[[#This Row],[B&amp;C Score]],-1))</f>
        <v>40</v>
      </c>
      <c r="U582" s="699">
        <f>IF(MROUND(MasterDataTable[[#This Row],[B&amp;C Score]],5)=0,"",MROUND(S582,5))</f>
        <v>50</v>
      </c>
      <c r="V5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2" s="702">
        <v>982000364008510</v>
      </c>
      <c r="Y582" s="237"/>
      <c r="Z582" s="237"/>
      <c r="AA582" s="328"/>
      <c r="AB582" s="86" t="s">
        <v>853</v>
      </c>
      <c r="AC582" s="86" t="s">
        <v>355</v>
      </c>
      <c r="AD582" s="86" t="s">
        <v>68</v>
      </c>
      <c r="AE582" s="86" t="s">
        <v>339</v>
      </c>
      <c r="AF582" s="86" t="s">
        <v>339</v>
      </c>
      <c r="AG582" s="86" t="s">
        <v>339</v>
      </c>
      <c r="AH582" s="86">
        <v>16.875</v>
      </c>
      <c r="AI582" s="86">
        <v>11.25</v>
      </c>
      <c r="AJ582" s="86">
        <v>7</v>
      </c>
      <c r="AK582" s="86">
        <v>19.125</v>
      </c>
      <c r="AL582" s="86">
        <v>27.25</v>
      </c>
      <c r="AM582" s="86">
        <v>15.5</v>
      </c>
      <c r="AN582" s="86">
        <v>2</v>
      </c>
      <c r="AO582" s="86">
        <v>1.75</v>
      </c>
      <c r="AP582" s="86" t="s">
        <v>361</v>
      </c>
      <c r="AQ582" s="301">
        <v>2.4107142857142856</v>
      </c>
      <c r="AR582" s="698">
        <v>1.5</v>
      </c>
    </row>
    <row r="583" spans="1:44" x14ac:dyDescent="0.2">
      <c r="A583" s="185" t="s">
        <v>1182</v>
      </c>
      <c r="B583" s="245">
        <v>42346</v>
      </c>
      <c r="C583" s="236">
        <v>2015</v>
      </c>
      <c r="D583" s="236">
        <v>2014</v>
      </c>
      <c r="E583" s="236" t="s">
        <v>85</v>
      </c>
      <c r="F583" s="236" t="s">
        <v>85</v>
      </c>
      <c r="G583" s="237" t="s">
        <v>10</v>
      </c>
      <c r="H583" s="546">
        <v>1.5</v>
      </c>
      <c r="I583" s="237">
        <v>106</v>
      </c>
      <c r="J583" s="236" t="s">
        <v>15</v>
      </c>
      <c r="K583" s="236" t="s">
        <v>15</v>
      </c>
      <c r="L583" s="237">
        <v>474</v>
      </c>
      <c r="M583" s="237">
        <v>474</v>
      </c>
      <c r="N583" s="236"/>
      <c r="O583" s="238" t="str">
        <f t="shared" si="9"/>
        <v>Pasture</v>
      </c>
      <c r="P583" s="237">
        <v>6</v>
      </c>
      <c r="Q583" s="237">
        <v>6</v>
      </c>
      <c r="R583" s="246">
        <v>15.375</v>
      </c>
      <c r="S583" s="246">
        <v>50.625</v>
      </c>
      <c r="T583" s="699">
        <f>IF(ROUNDDOWN(MasterDataTable[[#This Row],[B&amp;C Score]],-1)=0,"",ROUNDDOWN(MasterDataTable[[#This Row],[B&amp;C Score]],-1))</f>
        <v>50</v>
      </c>
      <c r="U583" s="699">
        <f>IF(MROUND(MasterDataTable[[#This Row],[B&amp;C Score]],5)=0,"",MROUND(S583,5))</f>
        <v>50</v>
      </c>
      <c r="V5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3" s="702"/>
      <c r="Y583" s="237"/>
      <c r="Z583" s="237"/>
      <c r="AA583" s="328"/>
      <c r="AB583" s="86" t="s">
        <v>853</v>
      </c>
      <c r="AC583" s="86" t="s">
        <v>355</v>
      </c>
      <c r="AD583" s="86" t="s">
        <v>68</v>
      </c>
      <c r="AE583" s="86" t="s">
        <v>339</v>
      </c>
      <c r="AF583" s="86" t="s">
        <v>339</v>
      </c>
      <c r="AG583" s="86" t="s">
        <v>339</v>
      </c>
      <c r="AH583" s="86">
        <v>16.5</v>
      </c>
      <c r="AI583" s="86">
        <v>11.25</v>
      </c>
      <c r="AJ583" s="86">
        <v>6.75</v>
      </c>
      <c r="AK583" s="86">
        <v>18.25</v>
      </c>
      <c r="AL583" s="86">
        <v>29.5</v>
      </c>
      <c r="AM583" s="86">
        <v>13.875</v>
      </c>
      <c r="AN583" s="86">
        <v>1.875</v>
      </c>
      <c r="AO583" s="86">
        <v>1.75</v>
      </c>
      <c r="AP583" s="86" t="s">
        <v>361</v>
      </c>
      <c r="AQ583" s="301">
        <v>2.4444444444444446</v>
      </c>
      <c r="AR583" s="698">
        <v>1.4666666666666666</v>
      </c>
    </row>
    <row r="584" spans="1:44" x14ac:dyDescent="0.2">
      <c r="A584" s="185" t="s">
        <v>1847</v>
      </c>
      <c r="B584" s="245">
        <v>44151</v>
      </c>
      <c r="C584" s="236">
        <v>2020</v>
      </c>
      <c r="D584" s="236">
        <v>2019</v>
      </c>
      <c r="E584" s="236" t="s">
        <v>85</v>
      </c>
      <c r="F584" s="236" t="s">
        <v>85</v>
      </c>
      <c r="G584" s="237" t="s">
        <v>10</v>
      </c>
      <c r="H584" s="546">
        <v>1.5</v>
      </c>
      <c r="I584" s="237">
        <v>106</v>
      </c>
      <c r="J584" s="236" t="s">
        <v>11</v>
      </c>
      <c r="K584" s="236" t="s">
        <v>11</v>
      </c>
      <c r="L584" s="237">
        <v>983</v>
      </c>
      <c r="M584" s="237">
        <v>983</v>
      </c>
      <c r="N584" s="236"/>
      <c r="O584" s="238" t="str">
        <f t="shared" si="9"/>
        <v>Pasture</v>
      </c>
      <c r="P584" s="237">
        <v>5</v>
      </c>
      <c r="Q584" s="237">
        <v>5</v>
      </c>
      <c r="R584" s="246">
        <v>14.5</v>
      </c>
      <c r="S584" s="246">
        <v>49</v>
      </c>
      <c r="T584" s="699">
        <f>IF(ROUNDDOWN(MasterDataTable[[#This Row],[B&amp;C Score]],-1)=0,"",ROUNDDOWN(MasterDataTable[[#This Row],[B&amp;C Score]],-1))</f>
        <v>40</v>
      </c>
      <c r="U584" s="699">
        <f>IF(MROUND(MasterDataTable[[#This Row],[B&amp;C Score]],5)=0,"",MROUND(S584,5))</f>
        <v>50</v>
      </c>
      <c r="V5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4" s="702" t="s">
        <v>1859</v>
      </c>
      <c r="Y584" s="237"/>
      <c r="Z584" s="237"/>
      <c r="AA584" s="328"/>
      <c r="AB584" s="86" t="s">
        <v>357</v>
      </c>
      <c r="AC584" s="86" t="s">
        <v>355</v>
      </c>
      <c r="AD584" s="86" t="s">
        <v>358</v>
      </c>
      <c r="AE584" s="86" t="s">
        <v>339</v>
      </c>
      <c r="AF584" s="86" t="s">
        <v>339</v>
      </c>
      <c r="AG584" s="86" t="s">
        <v>339</v>
      </c>
      <c r="AH584" s="86">
        <v>16.625</v>
      </c>
      <c r="AI584" s="86">
        <v>12.75</v>
      </c>
      <c r="AJ584" s="86">
        <v>6.625</v>
      </c>
      <c r="AK584" s="86">
        <v>19.375</v>
      </c>
      <c r="AL584" s="86">
        <v>34.5</v>
      </c>
      <c r="AM584" s="86">
        <v>13.5</v>
      </c>
      <c r="AN584" s="86">
        <v>1.875</v>
      </c>
      <c r="AO584" s="86">
        <v>1.375</v>
      </c>
      <c r="AP584" s="86" t="s">
        <v>361</v>
      </c>
      <c r="AQ584" s="301">
        <v>2.5094339622641511</v>
      </c>
      <c r="AR584" s="698">
        <v>1.303921568627451</v>
      </c>
    </row>
    <row r="585" spans="1:44" x14ac:dyDescent="0.2">
      <c r="A585" s="185" t="s">
        <v>2114</v>
      </c>
      <c r="B585" s="245">
        <v>44515</v>
      </c>
      <c r="C585" s="236">
        <v>2021</v>
      </c>
      <c r="D585" s="236">
        <v>2020</v>
      </c>
      <c r="E585" s="236" t="s">
        <v>85</v>
      </c>
      <c r="F585" s="236" t="s">
        <v>85</v>
      </c>
      <c r="G585" s="237" t="s">
        <v>10</v>
      </c>
      <c r="H585" s="546">
        <v>1.5</v>
      </c>
      <c r="I585" s="237">
        <v>106</v>
      </c>
      <c r="J585" s="236" t="s">
        <v>15</v>
      </c>
      <c r="K585" s="236" t="s">
        <v>15</v>
      </c>
      <c r="L585" s="237">
        <v>2076</v>
      </c>
      <c r="M585" s="237">
        <v>2076</v>
      </c>
      <c r="N585" s="236"/>
      <c r="O585" s="238" t="str">
        <f t="shared" si="9"/>
        <v>Pasture</v>
      </c>
      <c r="P585" s="237">
        <v>5</v>
      </c>
      <c r="Q585" s="237">
        <v>5</v>
      </c>
      <c r="R585" s="246">
        <v>12.875</v>
      </c>
      <c r="S585" s="246">
        <v>39.25</v>
      </c>
      <c r="T585" s="699">
        <f>IF(ROUNDDOWN(MasterDataTable[[#This Row],[B&amp;C Score]],-1)=0,"",ROUNDDOWN(MasterDataTable[[#This Row],[B&amp;C Score]],-1))</f>
        <v>30</v>
      </c>
      <c r="U585" s="699">
        <f>IF(MROUND(MasterDataTable[[#This Row],[B&amp;C Score]],5)=0,"",MROUND(S585,5))</f>
        <v>40</v>
      </c>
      <c r="V5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5" s="702"/>
      <c r="Y585" s="237"/>
      <c r="Z585" s="237"/>
      <c r="AA585" s="328"/>
      <c r="AB585" s="86" t="s">
        <v>853</v>
      </c>
      <c r="AC585" s="86" t="s">
        <v>355</v>
      </c>
      <c r="AD585" s="86" t="s">
        <v>68</v>
      </c>
      <c r="AE585" s="86" t="s">
        <v>339</v>
      </c>
      <c r="AF585" s="86" t="s">
        <v>339</v>
      </c>
      <c r="AG585" s="86" t="s">
        <v>339</v>
      </c>
      <c r="AH585" s="86">
        <v>16.5</v>
      </c>
      <c r="AI585" s="86">
        <v>11.875</v>
      </c>
      <c r="AJ585" s="86">
        <v>6.625</v>
      </c>
      <c r="AK585" s="86">
        <v>19.25</v>
      </c>
      <c r="AL585" s="86">
        <v>34.25</v>
      </c>
      <c r="AM585" s="86">
        <v>12.5</v>
      </c>
      <c r="AN585" s="86">
        <v>2</v>
      </c>
      <c r="AO585" s="86">
        <v>1.625</v>
      </c>
      <c r="AP585" s="86" t="s">
        <v>361</v>
      </c>
      <c r="AQ585" s="301">
        <v>2.4905660377358489</v>
      </c>
      <c r="AR585" s="698">
        <v>1.3894736842105264</v>
      </c>
    </row>
    <row r="586" spans="1:44" x14ac:dyDescent="0.2">
      <c r="A586" s="185" t="s">
        <v>2352</v>
      </c>
      <c r="B586" s="245">
        <v>44879</v>
      </c>
      <c r="C586" s="236">
        <v>2022</v>
      </c>
      <c r="D586" s="236">
        <v>2021</v>
      </c>
      <c r="E586" s="236" t="s">
        <v>85</v>
      </c>
      <c r="F586" s="236" t="s">
        <v>85</v>
      </c>
      <c r="G586" s="237" t="s">
        <v>10</v>
      </c>
      <c r="H586" s="546">
        <v>1.5</v>
      </c>
      <c r="I586" s="237">
        <v>106</v>
      </c>
      <c r="J586" s="236" t="s">
        <v>20</v>
      </c>
      <c r="K586" s="236" t="s">
        <v>20</v>
      </c>
      <c r="L586" s="237">
        <v>2180</v>
      </c>
      <c r="M586" s="237">
        <v>2180</v>
      </c>
      <c r="N586" s="236" t="s">
        <v>1144</v>
      </c>
      <c r="O586" s="238" t="str">
        <f t="shared" si="9"/>
        <v>Pasture</v>
      </c>
      <c r="P586" s="237">
        <v>3</v>
      </c>
      <c r="Q586" s="237">
        <v>3</v>
      </c>
      <c r="R586" s="246">
        <v>15.75</v>
      </c>
      <c r="S586" s="246">
        <v>40.75</v>
      </c>
      <c r="T586" s="699">
        <f>IF(ROUNDDOWN(MasterDataTable[[#This Row],[B&amp;C Score]],-1)=0,"",ROUNDDOWN(MasterDataTable[[#This Row],[B&amp;C Score]],-1))</f>
        <v>40</v>
      </c>
      <c r="U586" s="699">
        <f>IF(MROUND(MasterDataTable[[#This Row],[B&amp;C Score]],5)=0,"",MROUND(S586,5))</f>
        <v>40</v>
      </c>
      <c r="V5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86" s="702" t="s">
        <v>1144</v>
      </c>
      <c r="Y586" s="237" t="s">
        <v>1144</v>
      </c>
      <c r="Z586" s="237"/>
      <c r="AA586" s="328" t="s">
        <v>1144</v>
      </c>
      <c r="AB586" s="86" t="s">
        <v>334</v>
      </c>
      <c r="AC586" s="86" t="s">
        <v>355</v>
      </c>
      <c r="AD586" s="86" t="s">
        <v>68</v>
      </c>
      <c r="AE586" s="86" t="s">
        <v>339</v>
      </c>
      <c r="AF586" s="86" t="s">
        <v>341</v>
      </c>
      <c r="AG586" s="86" t="s">
        <v>339</v>
      </c>
      <c r="AH586" s="86">
        <v>17.5</v>
      </c>
      <c r="AI586" s="86">
        <v>12.375</v>
      </c>
      <c r="AJ586" s="86">
        <v>6.625</v>
      </c>
      <c r="AK586" s="86">
        <v>19.75</v>
      </c>
      <c r="AL586" s="86">
        <v>37.25</v>
      </c>
      <c r="AM586" s="86">
        <v>15.625</v>
      </c>
      <c r="AN586" s="86">
        <v>1</v>
      </c>
      <c r="AO586" s="86">
        <v>0.875</v>
      </c>
      <c r="AP586" s="86" t="s">
        <v>361</v>
      </c>
      <c r="AQ586" s="301">
        <v>2.64150943396226</v>
      </c>
      <c r="AR586" s="698">
        <v>1.4141414141414099</v>
      </c>
    </row>
    <row r="587" spans="1:44" x14ac:dyDescent="0.2">
      <c r="A587" s="185" t="s">
        <v>592</v>
      </c>
      <c r="B587" s="245">
        <v>41591</v>
      </c>
      <c r="C587" s="236">
        <v>2013</v>
      </c>
      <c r="D587" s="236">
        <v>2012</v>
      </c>
      <c r="E587" s="236" t="s">
        <v>86</v>
      </c>
      <c r="F587" s="236" t="s">
        <v>86</v>
      </c>
      <c r="G587" s="237" t="s">
        <v>10</v>
      </c>
      <c r="H587" s="546">
        <v>1.5</v>
      </c>
      <c r="I587" s="237">
        <v>107</v>
      </c>
      <c r="J587" s="236" t="s">
        <v>72</v>
      </c>
      <c r="K587" s="236" t="s">
        <v>11</v>
      </c>
      <c r="L587" s="237">
        <v>153</v>
      </c>
      <c r="M587" s="237">
        <v>153</v>
      </c>
      <c r="N587" s="236"/>
      <c r="O587" s="238" t="str">
        <f t="shared" si="9"/>
        <v>Pasture</v>
      </c>
      <c r="P587" s="237">
        <v>4</v>
      </c>
      <c r="Q587" s="237">
        <v>5</v>
      </c>
      <c r="R587" s="246">
        <v>10.625</v>
      </c>
      <c r="S587" s="246">
        <v>34.375</v>
      </c>
      <c r="T587" s="699">
        <f>IF(ROUNDDOWN(MasterDataTable[[#This Row],[B&amp;C Score]],-1)=0,"",ROUNDDOWN(MasterDataTable[[#This Row],[B&amp;C Score]],-1))</f>
        <v>30</v>
      </c>
      <c r="U587" s="699">
        <f>IF(MROUND(MasterDataTable[[#This Row],[B&amp;C Score]],5)=0,"",MROUND(S587,5))</f>
        <v>35</v>
      </c>
      <c r="V5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7" s="702"/>
      <c r="Y587" s="237"/>
      <c r="Z587" s="237"/>
      <c r="AA587" s="328"/>
      <c r="AB587" s="86" t="s">
        <v>853</v>
      </c>
      <c r="AC587" s="86" t="s">
        <v>355</v>
      </c>
      <c r="AD587" s="86" t="s">
        <v>68</v>
      </c>
      <c r="AE587" s="86" t="s">
        <v>339</v>
      </c>
      <c r="AF587" s="86" t="s">
        <v>339</v>
      </c>
      <c r="AG587" s="86" t="s">
        <v>339</v>
      </c>
      <c r="AH587" s="86">
        <v>16.25</v>
      </c>
      <c r="AI587" s="86">
        <v>10.25</v>
      </c>
      <c r="AJ587" s="86">
        <v>5.5</v>
      </c>
      <c r="AK587" s="86">
        <v>17.75</v>
      </c>
      <c r="AL587" s="86">
        <v>37</v>
      </c>
      <c r="AM587" s="86">
        <v>14.625</v>
      </c>
      <c r="AN587" s="86">
        <v>2.75</v>
      </c>
      <c r="AO587" s="86">
        <v>2</v>
      </c>
      <c r="AP587" s="86" t="s">
        <v>361</v>
      </c>
      <c r="AQ587" s="301">
        <v>2.9545454545454546</v>
      </c>
      <c r="AR587" s="698"/>
    </row>
    <row r="588" spans="1:44" x14ac:dyDescent="0.2">
      <c r="A588" s="185" t="s">
        <v>610</v>
      </c>
      <c r="B588" s="245">
        <v>41590</v>
      </c>
      <c r="C588" s="236">
        <v>2013</v>
      </c>
      <c r="D588" s="236">
        <v>2012</v>
      </c>
      <c r="E588" s="236" t="s">
        <v>86</v>
      </c>
      <c r="F588" s="236" t="s">
        <v>86</v>
      </c>
      <c r="G588" s="237" t="s">
        <v>10</v>
      </c>
      <c r="H588" s="546">
        <v>1.5</v>
      </c>
      <c r="I588" s="237">
        <v>107</v>
      </c>
      <c r="J588" s="236" t="s">
        <v>72</v>
      </c>
      <c r="K588" s="236" t="s">
        <v>11</v>
      </c>
      <c r="L588" s="237">
        <v>332</v>
      </c>
      <c r="M588" s="237">
        <v>332</v>
      </c>
      <c r="N588" s="236"/>
      <c r="O588" s="238" t="str">
        <f t="shared" si="9"/>
        <v>Pasture</v>
      </c>
      <c r="P588" s="237">
        <v>4</v>
      </c>
      <c r="Q588" s="237">
        <v>4</v>
      </c>
      <c r="R588" s="246">
        <v>14.5</v>
      </c>
      <c r="S588" s="246">
        <v>44.25</v>
      </c>
      <c r="T588" s="699">
        <f>IF(ROUNDDOWN(MasterDataTable[[#This Row],[B&amp;C Score]],-1)=0,"",ROUNDDOWN(MasterDataTable[[#This Row],[B&amp;C Score]],-1))</f>
        <v>40</v>
      </c>
      <c r="U588" s="699">
        <f>IF(MROUND(MasterDataTable[[#This Row],[B&amp;C Score]],5)=0,"",MROUND(S588,5))</f>
        <v>45</v>
      </c>
      <c r="V5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88" s="702"/>
      <c r="Y588" s="237"/>
      <c r="Z588" s="237"/>
      <c r="AA588" s="328" t="s">
        <v>383</v>
      </c>
      <c r="AB588" s="86" t="s">
        <v>853</v>
      </c>
      <c r="AC588" s="86" t="s">
        <v>355</v>
      </c>
      <c r="AD588" s="86" t="s">
        <v>68</v>
      </c>
      <c r="AE588" s="86" t="s">
        <v>339</v>
      </c>
      <c r="AF588" s="86" t="s">
        <v>339</v>
      </c>
      <c r="AG588" s="86" t="s">
        <v>339</v>
      </c>
      <c r="AH588" s="86">
        <v>16.5</v>
      </c>
      <c r="AI588" s="86">
        <v>11.75</v>
      </c>
      <c r="AJ588" s="86">
        <v>5.5</v>
      </c>
      <c r="AK588" s="86">
        <v>17.125</v>
      </c>
      <c r="AL588" s="86">
        <v>37.375</v>
      </c>
      <c r="AM588" s="86">
        <v>14</v>
      </c>
      <c r="AN588" s="86">
        <v>2.5</v>
      </c>
      <c r="AO588" s="86">
        <v>1.75</v>
      </c>
      <c r="AP588" s="86" t="s">
        <v>381</v>
      </c>
      <c r="AQ588" s="301">
        <v>3</v>
      </c>
      <c r="AR588" s="698"/>
    </row>
    <row r="589" spans="1:44" x14ac:dyDescent="0.2">
      <c r="A589" s="185" t="s">
        <v>784</v>
      </c>
      <c r="B589" s="245">
        <v>42347</v>
      </c>
      <c r="C589" s="236">
        <v>2015</v>
      </c>
      <c r="D589" s="236">
        <v>2013</v>
      </c>
      <c r="E589" s="236" t="s">
        <v>86</v>
      </c>
      <c r="F589" s="236" t="s">
        <v>86</v>
      </c>
      <c r="G589" s="237" t="s">
        <v>10</v>
      </c>
      <c r="H589" s="546">
        <v>2.5</v>
      </c>
      <c r="I589" s="237">
        <v>107</v>
      </c>
      <c r="J589" s="236" t="s">
        <v>11</v>
      </c>
      <c r="K589" s="236" t="s">
        <v>396</v>
      </c>
      <c r="L589" s="237">
        <v>234</v>
      </c>
      <c r="M589" s="237">
        <v>234</v>
      </c>
      <c r="N589" s="236" t="s">
        <v>137</v>
      </c>
      <c r="O589" s="238" t="str">
        <f t="shared" si="9"/>
        <v>DMP</v>
      </c>
      <c r="P589" s="237">
        <v>8</v>
      </c>
      <c r="Q589" s="237">
        <v>8</v>
      </c>
      <c r="R589" s="246">
        <v>19.875</v>
      </c>
      <c r="S589" s="246">
        <v>82.375</v>
      </c>
      <c r="T589" s="699">
        <f>IF(ROUNDDOWN(MasterDataTable[[#This Row],[B&amp;C Score]],-1)=0,"",ROUNDDOWN(MasterDataTable[[#This Row],[B&amp;C Score]],-1))</f>
        <v>80</v>
      </c>
      <c r="U589" s="699">
        <f>IF(MROUND(MasterDataTable[[#This Row],[B&amp;C Score]],5)=0,"",MROUND(S589,5))</f>
        <v>80</v>
      </c>
      <c r="V5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89" s="702"/>
      <c r="Y589" s="237"/>
      <c r="Z589" s="237"/>
      <c r="AA589" s="328"/>
      <c r="AB589" s="86" t="s">
        <v>853</v>
      </c>
      <c r="AC589" s="86" t="s">
        <v>355</v>
      </c>
      <c r="AD589" s="86" t="s">
        <v>68</v>
      </c>
      <c r="AE589" s="86" t="s">
        <v>339</v>
      </c>
      <c r="AF589" s="86" t="s">
        <v>339</v>
      </c>
      <c r="AG589" s="86" t="s">
        <v>339</v>
      </c>
      <c r="AH589" s="86">
        <v>16.875</v>
      </c>
      <c r="AI589" s="86">
        <v>11</v>
      </c>
      <c r="AJ589" s="86">
        <v>7</v>
      </c>
      <c r="AK589" s="86">
        <v>18</v>
      </c>
      <c r="AL589" s="86">
        <v>24.875</v>
      </c>
      <c r="AM589" s="86">
        <v>14</v>
      </c>
      <c r="AN589" s="86">
        <v>2.25</v>
      </c>
      <c r="AO589" s="86">
        <v>1.375</v>
      </c>
      <c r="AP589" s="86" t="s">
        <v>361</v>
      </c>
      <c r="AQ589" s="301">
        <v>2.4107142857142856</v>
      </c>
      <c r="AR589" s="698">
        <v>1.5340909090909092</v>
      </c>
    </row>
    <row r="590" spans="1:44" x14ac:dyDescent="0.2">
      <c r="A590" s="185" t="s">
        <v>791</v>
      </c>
      <c r="B590" s="245">
        <v>41940</v>
      </c>
      <c r="C590" s="236">
        <v>2014</v>
      </c>
      <c r="D590" s="236">
        <v>2013</v>
      </c>
      <c r="E590" s="236" t="s">
        <v>86</v>
      </c>
      <c r="F590" s="236" t="s">
        <v>86</v>
      </c>
      <c r="G590" s="237" t="s">
        <v>10</v>
      </c>
      <c r="H590" s="546">
        <v>1.5</v>
      </c>
      <c r="I590" s="237">
        <v>107</v>
      </c>
      <c r="J590" s="236" t="s">
        <v>11</v>
      </c>
      <c r="K590" s="236" t="s">
        <v>72</v>
      </c>
      <c r="L590" s="237">
        <v>256</v>
      </c>
      <c r="M590" s="237">
        <v>256</v>
      </c>
      <c r="N590" s="236" t="s">
        <v>274</v>
      </c>
      <c r="O590" s="238" t="str">
        <f t="shared" si="9"/>
        <v>DMP</v>
      </c>
      <c r="P590" s="237">
        <v>5</v>
      </c>
      <c r="Q590" s="237">
        <v>5</v>
      </c>
      <c r="R590" s="246">
        <v>14.5</v>
      </c>
      <c r="S590" s="246">
        <v>46.875</v>
      </c>
      <c r="T590" s="699">
        <f>IF(ROUNDDOWN(MasterDataTable[[#This Row],[B&amp;C Score]],-1)=0,"",ROUNDDOWN(MasterDataTable[[#This Row],[B&amp;C Score]],-1))</f>
        <v>40</v>
      </c>
      <c r="U590" s="699">
        <f>IF(MROUND(MasterDataTable[[#This Row],[B&amp;C Score]],5)=0,"",MROUND(S590,5))</f>
        <v>45</v>
      </c>
      <c r="V5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90" s="702"/>
      <c r="Y590" s="237"/>
      <c r="Z590" s="237"/>
      <c r="AA590" s="328"/>
      <c r="AB590" s="86" t="s">
        <v>853</v>
      </c>
      <c r="AC590" s="86" t="s">
        <v>355</v>
      </c>
      <c r="AD590" s="86" t="s">
        <v>68</v>
      </c>
      <c r="AE590" s="86" t="s">
        <v>339</v>
      </c>
      <c r="AF590" s="86" t="s">
        <v>339</v>
      </c>
      <c r="AG590" s="86" t="s">
        <v>339</v>
      </c>
      <c r="AH590" s="86">
        <v>13.875</v>
      </c>
      <c r="AI590" s="86">
        <v>9.25</v>
      </c>
      <c r="AJ590" s="86">
        <v>5.375</v>
      </c>
      <c r="AK590" s="86">
        <v>17.375</v>
      </c>
      <c r="AL590" s="86">
        <v>33.5</v>
      </c>
      <c r="AM590" s="86">
        <v>13.5</v>
      </c>
      <c r="AN590" s="86">
        <v>2.5</v>
      </c>
      <c r="AO590" s="86">
        <v>1.875</v>
      </c>
      <c r="AP590" s="86" t="s">
        <v>361</v>
      </c>
      <c r="AQ590" s="301">
        <v>2.5813953488372094</v>
      </c>
      <c r="AR590" s="698">
        <v>1.5</v>
      </c>
    </row>
    <row r="591" spans="1:44" x14ac:dyDescent="0.2">
      <c r="A591" s="185" t="s">
        <v>1300</v>
      </c>
      <c r="B591" s="245">
        <v>42711</v>
      </c>
      <c r="C591" s="236">
        <v>2016</v>
      </c>
      <c r="D591" s="236">
        <v>2015</v>
      </c>
      <c r="E591" s="236" t="s">
        <v>86</v>
      </c>
      <c r="F591" s="236" t="s">
        <v>86</v>
      </c>
      <c r="G591" s="237" t="s">
        <v>10</v>
      </c>
      <c r="H591" s="546">
        <v>1.5</v>
      </c>
      <c r="I591" s="237">
        <v>107</v>
      </c>
      <c r="J591" s="236" t="s">
        <v>20</v>
      </c>
      <c r="K591" s="236" t="s">
        <v>11</v>
      </c>
      <c r="L591" s="237">
        <v>549</v>
      </c>
      <c r="M591" s="237">
        <v>549</v>
      </c>
      <c r="N591" s="236"/>
      <c r="O591" s="238" t="str">
        <f t="shared" si="9"/>
        <v>Pasture</v>
      </c>
      <c r="P591" s="237">
        <v>2</v>
      </c>
      <c r="Q591" s="237">
        <v>2</v>
      </c>
      <c r="R591" s="246">
        <v>11.5</v>
      </c>
      <c r="S591" s="246">
        <v>22.25</v>
      </c>
      <c r="T591" s="699">
        <f>IF(ROUNDDOWN(MasterDataTable[[#This Row],[B&amp;C Score]],-1)=0,"",ROUNDDOWN(MasterDataTable[[#This Row],[B&amp;C Score]],-1))</f>
        <v>20</v>
      </c>
      <c r="U591" s="699">
        <f>IF(MROUND(MasterDataTable[[#This Row],[B&amp;C Score]],5)=0,"",MROUND(S591,5))</f>
        <v>20</v>
      </c>
      <c r="V5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91" s="702">
        <v>982000364943580</v>
      </c>
      <c r="Y591" s="237"/>
      <c r="Z591" s="237"/>
      <c r="AA591" s="328"/>
      <c r="AB591" s="86" t="s">
        <v>853</v>
      </c>
      <c r="AC591" s="86" t="s">
        <v>355</v>
      </c>
      <c r="AD591" s="86" t="s">
        <v>68</v>
      </c>
      <c r="AE591" s="86" t="s">
        <v>339</v>
      </c>
      <c r="AF591" s="86" t="s">
        <v>339</v>
      </c>
      <c r="AG591" s="86" t="s">
        <v>339</v>
      </c>
      <c r="AH591" s="86">
        <v>16.25</v>
      </c>
      <c r="AI591" s="86">
        <v>8.625</v>
      </c>
      <c r="AJ591" s="86">
        <v>6.875</v>
      </c>
      <c r="AK591" s="86">
        <v>18</v>
      </c>
      <c r="AL591" s="86"/>
      <c r="AM591" s="86">
        <v>13</v>
      </c>
      <c r="AN591" s="86">
        <v>2</v>
      </c>
      <c r="AO591" s="86">
        <v>1.875</v>
      </c>
      <c r="AP591" s="86" t="s">
        <v>361</v>
      </c>
      <c r="AQ591" s="301">
        <v>2.3636363636363638</v>
      </c>
      <c r="AR591" s="698">
        <v>1.8840579710144927</v>
      </c>
    </row>
    <row r="592" spans="1:44" x14ac:dyDescent="0.2">
      <c r="A592" s="185" t="s">
        <v>500</v>
      </c>
      <c r="B592" s="245">
        <v>40850</v>
      </c>
      <c r="C592" s="236">
        <v>2011</v>
      </c>
      <c r="D592" s="236">
        <v>2010</v>
      </c>
      <c r="E592" s="236" t="s">
        <v>85</v>
      </c>
      <c r="F592" s="236" t="s">
        <v>85</v>
      </c>
      <c r="G592" s="237" t="s">
        <v>10</v>
      </c>
      <c r="H592" s="546">
        <v>1.5</v>
      </c>
      <c r="I592" s="237">
        <v>107</v>
      </c>
      <c r="J592" s="236" t="s">
        <v>134</v>
      </c>
      <c r="K592" s="236" t="s">
        <v>134</v>
      </c>
      <c r="L592" s="237">
        <v>113</v>
      </c>
      <c r="M592" s="237">
        <v>113</v>
      </c>
      <c r="N592" s="236"/>
      <c r="O592" s="238" t="str">
        <f t="shared" si="9"/>
        <v>Pasture</v>
      </c>
      <c r="P592" s="237">
        <v>5</v>
      </c>
      <c r="Q592" s="237">
        <v>5</v>
      </c>
      <c r="R592" s="246">
        <v>16.625</v>
      </c>
      <c r="S592" s="246">
        <v>62.375</v>
      </c>
      <c r="T592" s="699">
        <f>IF(ROUNDDOWN(MasterDataTable[[#This Row],[B&amp;C Score]],-1)=0,"",ROUNDDOWN(MasterDataTable[[#This Row],[B&amp;C Score]],-1))</f>
        <v>60</v>
      </c>
      <c r="U592" s="699">
        <f>IF(MROUND(MasterDataTable[[#This Row],[B&amp;C Score]],5)=0,"",MROUND(S592,5))</f>
        <v>60</v>
      </c>
      <c r="V5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92" s="702"/>
      <c r="Y592" s="237" t="s">
        <v>1261</v>
      </c>
      <c r="Z592" s="237"/>
      <c r="AA592" s="328" t="s">
        <v>152</v>
      </c>
      <c r="AB592" s="86"/>
      <c r="AC592" s="86"/>
      <c r="AD592" s="86"/>
      <c r="AE592" s="86"/>
      <c r="AF592" s="86"/>
      <c r="AG592" s="86"/>
      <c r="AH592" s="86"/>
      <c r="AI592" s="86"/>
      <c r="AJ592" s="86"/>
      <c r="AK592" s="86"/>
      <c r="AL592" s="86"/>
      <c r="AM592" s="86"/>
      <c r="AN592" s="86"/>
      <c r="AO592" s="86"/>
      <c r="AP592" s="86"/>
      <c r="AQ592" s="301"/>
      <c r="AR592" s="698"/>
    </row>
    <row r="593" spans="1:44" x14ac:dyDescent="0.2">
      <c r="A593" s="185" t="s">
        <v>499</v>
      </c>
      <c r="B593" s="245">
        <v>40850</v>
      </c>
      <c r="C593" s="236">
        <v>2011</v>
      </c>
      <c r="D593" s="236">
        <v>2010</v>
      </c>
      <c r="E593" s="236" t="s">
        <v>85</v>
      </c>
      <c r="F593" s="236" t="s">
        <v>85</v>
      </c>
      <c r="G593" s="237" t="s">
        <v>10</v>
      </c>
      <c r="H593" s="546">
        <v>1.5</v>
      </c>
      <c r="I593" s="237">
        <v>107</v>
      </c>
      <c r="J593" s="236" t="s">
        <v>134</v>
      </c>
      <c r="K593" s="236" t="s">
        <v>134</v>
      </c>
      <c r="L593" s="237">
        <v>114</v>
      </c>
      <c r="M593" s="237">
        <v>114</v>
      </c>
      <c r="N593" s="236"/>
      <c r="O593" s="238" t="str">
        <f t="shared" si="9"/>
        <v>Pasture</v>
      </c>
      <c r="P593" s="237">
        <v>8</v>
      </c>
      <c r="Q593" s="237">
        <v>8</v>
      </c>
      <c r="R593" s="246">
        <v>16.75</v>
      </c>
      <c r="S593" s="246">
        <v>61.625</v>
      </c>
      <c r="T593" s="699">
        <f>IF(ROUNDDOWN(MasterDataTable[[#This Row],[B&amp;C Score]],-1)=0,"",ROUNDDOWN(MasterDataTable[[#This Row],[B&amp;C Score]],-1))</f>
        <v>60</v>
      </c>
      <c r="U593" s="699">
        <f>IF(MROUND(MasterDataTable[[#This Row],[B&amp;C Score]],5)=0,"",MROUND(S593,5))</f>
        <v>60</v>
      </c>
      <c r="V5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93" s="702"/>
      <c r="Y593" s="237"/>
      <c r="Z593" s="237"/>
      <c r="AA593" s="328"/>
      <c r="AB593" s="86"/>
      <c r="AC593" s="86"/>
      <c r="AD593" s="86"/>
      <c r="AE593" s="86"/>
      <c r="AF593" s="86"/>
      <c r="AG593" s="86"/>
      <c r="AH593" s="86"/>
      <c r="AI593" s="86"/>
      <c r="AJ593" s="86"/>
      <c r="AK593" s="86"/>
      <c r="AL593" s="86"/>
      <c r="AM593" s="86"/>
      <c r="AN593" s="86"/>
      <c r="AO593" s="86"/>
      <c r="AP593" s="86"/>
      <c r="AQ593" s="301"/>
      <c r="AR593" s="698"/>
    </row>
    <row r="594" spans="1:44" x14ac:dyDescent="0.2">
      <c r="A594" s="185" t="s">
        <v>531</v>
      </c>
      <c r="B594" s="245">
        <v>41590</v>
      </c>
      <c r="C594" s="236">
        <v>2013</v>
      </c>
      <c r="D594" s="236">
        <v>2012</v>
      </c>
      <c r="E594" s="236" t="s">
        <v>85</v>
      </c>
      <c r="F594" s="236" t="s">
        <v>85</v>
      </c>
      <c r="G594" s="237" t="s">
        <v>10</v>
      </c>
      <c r="H594" s="546">
        <v>1.5</v>
      </c>
      <c r="I594" s="237">
        <v>107</v>
      </c>
      <c r="J594" s="236" t="s">
        <v>72</v>
      </c>
      <c r="K594" s="236" t="s">
        <v>72</v>
      </c>
      <c r="L594" s="237">
        <v>349</v>
      </c>
      <c r="M594" s="237">
        <v>349</v>
      </c>
      <c r="N594" s="236"/>
      <c r="O594" s="238" t="str">
        <f t="shared" si="9"/>
        <v>Pasture</v>
      </c>
      <c r="P594" s="237">
        <v>2</v>
      </c>
      <c r="Q594" s="237">
        <v>2</v>
      </c>
      <c r="R594" s="246">
        <v>14.5</v>
      </c>
      <c r="S594" s="246">
        <v>38.75</v>
      </c>
      <c r="T594" s="699">
        <f>IF(ROUNDDOWN(MasterDataTable[[#This Row],[B&amp;C Score]],-1)=0,"",ROUNDDOWN(MasterDataTable[[#This Row],[B&amp;C Score]],-1))</f>
        <v>30</v>
      </c>
      <c r="U594" s="699">
        <f>IF(MROUND(MasterDataTable[[#This Row],[B&amp;C Score]],5)=0,"",MROUND(S594,5))</f>
        <v>40</v>
      </c>
      <c r="V5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94" s="702"/>
      <c r="Y594" s="237"/>
      <c r="Z594" s="237"/>
      <c r="AA594" s="328"/>
      <c r="AB594" s="86" t="s">
        <v>357</v>
      </c>
      <c r="AC594" s="86" t="s">
        <v>355</v>
      </c>
      <c r="AD594" s="86" t="s">
        <v>68</v>
      </c>
      <c r="AE594" s="86" t="s">
        <v>339</v>
      </c>
      <c r="AF594" s="86" t="s">
        <v>339</v>
      </c>
      <c r="AG594" s="86" t="s">
        <v>339</v>
      </c>
      <c r="AH594" s="86">
        <v>16.75</v>
      </c>
      <c r="AI594" s="86">
        <v>11.875</v>
      </c>
      <c r="AJ594" s="86">
        <v>5.875</v>
      </c>
      <c r="AK594" s="86">
        <v>16.625</v>
      </c>
      <c r="AL594" s="86">
        <v>34.5</v>
      </c>
      <c r="AM594" s="86">
        <v>14.125</v>
      </c>
      <c r="AN594" s="86">
        <v>2.75</v>
      </c>
      <c r="AO594" s="86">
        <v>2</v>
      </c>
      <c r="AP594" s="86" t="s">
        <v>352</v>
      </c>
      <c r="AQ594" s="301">
        <v>2.8510638297872339</v>
      </c>
      <c r="AR594" s="698">
        <v>2.021276595744681</v>
      </c>
    </row>
    <row r="595" spans="1:44" x14ac:dyDescent="0.2">
      <c r="A595" s="185" t="s">
        <v>1278</v>
      </c>
      <c r="B595" s="245">
        <v>42710</v>
      </c>
      <c r="C595" s="236">
        <v>2016</v>
      </c>
      <c r="D595" s="236">
        <v>2015</v>
      </c>
      <c r="E595" s="236" t="s">
        <v>85</v>
      </c>
      <c r="F595" s="236" t="s">
        <v>85</v>
      </c>
      <c r="G595" s="237" t="s">
        <v>10</v>
      </c>
      <c r="H595" s="546">
        <v>1.5</v>
      </c>
      <c r="I595" s="237">
        <v>107</v>
      </c>
      <c r="J595" s="236" t="s">
        <v>20</v>
      </c>
      <c r="K595" s="236" t="s">
        <v>20</v>
      </c>
      <c r="L595" s="237">
        <v>562</v>
      </c>
      <c r="M595" s="237">
        <v>562</v>
      </c>
      <c r="N595" s="236"/>
      <c r="O595" s="238" t="str">
        <f t="shared" si="9"/>
        <v>Pasture</v>
      </c>
      <c r="P595" s="237">
        <v>3</v>
      </c>
      <c r="Q595" s="237">
        <v>3</v>
      </c>
      <c r="R595" s="246">
        <v>17.25</v>
      </c>
      <c r="S595" s="246">
        <v>49</v>
      </c>
      <c r="T595" s="699">
        <f>IF(ROUNDDOWN(MasterDataTable[[#This Row],[B&amp;C Score]],-1)=0,"",ROUNDDOWN(MasterDataTable[[#This Row],[B&amp;C Score]],-1))</f>
        <v>40</v>
      </c>
      <c r="U595" s="699">
        <f>IF(MROUND(MasterDataTable[[#This Row],[B&amp;C Score]],5)=0,"",MROUND(S595,5))</f>
        <v>50</v>
      </c>
      <c r="V5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95" s="702">
        <v>982000364324895</v>
      </c>
      <c r="Y595" s="237"/>
      <c r="Z595" s="237"/>
      <c r="AA595" s="328"/>
      <c r="AB595" s="86" t="s">
        <v>853</v>
      </c>
      <c r="AC595" s="86" t="s">
        <v>355</v>
      </c>
      <c r="AD595" s="86" t="s">
        <v>68</v>
      </c>
      <c r="AE595" s="86" t="s">
        <v>339</v>
      </c>
      <c r="AF595" s="86" t="s">
        <v>339</v>
      </c>
      <c r="AG595" s="86" t="s">
        <v>339</v>
      </c>
      <c r="AH595" s="86">
        <v>16.25</v>
      </c>
      <c r="AI595" s="86">
        <v>10.375</v>
      </c>
      <c r="AJ595" s="86">
        <v>7.875</v>
      </c>
      <c r="AK595" s="86">
        <v>17.5</v>
      </c>
      <c r="AL595" s="86"/>
      <c r="AM595" s="86">
        <v>17</v>
      </c>
      <c r="AN595" s="86">
        <v>1.875</v>
      </c>
      <c r="AO595" s="86">
        <v>1.375</v>
      </c>
      <c r="AP595" s="86" t="s">
        <v>381</v>
      </c>
      <c r="AQ595" s="301">
        <v>2.0634920634920637</v>
      </c>
      <c r="AR595" s="698">
        <v>1.5662650602409638</v>
      </c>
    </row>
    <row r="596" spans="1:44" x14ac:dyDescent="0.2">
      <c r="A596" s="185" t="s">
        <v>1284</v>
      </c>
      <c r="B596" s="245">
        <v>42712</v>
      </c>
      <c r="C596" s="236">
        <v>2016</v>
      </c>
      <c r="D596" s="236">
        <v>2015</v>
      </c>
      <c r="E596" s="236" t="s">
        <v>85</v>
      </c>
      <c r="F596" s="236" t="s">
        <v>85</v>
      </c>
      <c r="G596" s="237" t="s">
        <v>10</v>
      </c>
      <c r="H596" s="546">
        <v>1.5</v>
      </c>
      <c r="I596" s="237">
        <v>107</v>
      </c>
      <c r="J596" s="236" t="s">
        <v>20</v>
      </c>
      <c r="K596" s="236" t="s">
        <v>20</v>
      </c>
      <c r="L596" s="237">
        <v>568</v>
      </c>
      <c r="M596" s="237">
        <v>568</v>
      </c>
      <c r="N596" s="236"/>
      <c r="O596" s="238" t="str">
        <f t="shared" si="9"/>
        <v>Pasture</v>
      </c>
      <c r="P596" s="237">
        <v>2</v>
      </c>
      <c r="Q596" s="237">
        <v>2</v>
      </c>
      <c r="R596" s="246">
        <v>13.5</v>
      </c>
      <c r="S596" s="246">
        <v>29.125</v>
      </c>
      <c r="T596" s="699">
        <f>IF(ROUNDDOWN(MasterDataTable[[#This Row],[B&amp;C Score]],-1)=0,"",ROUNDDOWN(MasterDataTable[[#This Row],[B&amp;C Score]],-1))</f>
        <v>20</v>
      </c>
      <c r="U596" s="699">
        <f>IF(MROUND(MasterDataTable[[#This Row],[B&amp;C Score]],5)=0,"",MROUND(S596,5))</f>
        <v>30</v>
      </c>
      <c r="V5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5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96" s="702">
        <v>982000365035687</v>
      </c>
      <c r="Y596" s="237"/>
      <c r="Z596" s="237"/>
      <c r="AA596" s="328"/>
      <c r="AB596" s="86" t="s">
        <v>853</v>
      </c>
      <c r="AC596" s="86" t="s">
        <v>355</v>
      </c>
      <c r="AD596" s="86" t="s">
        <v>68</v>
      </c>
      <c r="AE596" s="86" t="s">
        <v>339</v>
      </c>
      <c r="AF596" s="86" t="s">
        <v>339</v>
      </c>
      <c r="AG596" s="86" t="s">
        <v>339</v>
      </c>
      <c r="AH596" s="86">
        <v>15.875</v>
      </c>
      <c r="AI596" s="86">
        <v>12.5</v>
      </c>
      <c r="AJ596" s="86">
        <v>7.375</v>
      </c>
      <c r="AK596" s="86">
        <v>18.25</v>
      </c>
      <c r="AL596" s="86">
        <v>26</v>
      </c>
      <c r="AM596" s="86">
        <v>13.5</v>
      </c>
      <c r="AN596" s="86">
        <v>2.5</v>
      </c>
      <c r="AO596" s="86">
        <v>2.25</v>
      </c>
      <c r="AP596" s="86" t="s">
        <v>361</v>
      </c>
      <c r="AQ596" s="301">
        <v>2.152542372881356</v>
      </c>
      <c r="AR596" s="698">
        <v>1.27</v>
      </c>
    </row>
    <row r="597" spans="1:44" x14ac:dyDescent="0.2">
      <c r="A597" s="185" t="s">
        <v>1848</v>
      </c>
      <c r="B597" s="245">
        <v>44153</v>
      </c>
      <c r="C597" s="236">
        <v>2020</v>
      </c>
      <c r="D597" s="236">
        <v>2019</v>
      </c>
      <c r="E597" s="236" t="s">
        <v>85</v>
      </c>
      <c r="F597" s="236" t="s">
        <v>85</v>
      </c>
      <c r="G597" s="237" t="s">
        <v>10</v>
      </c>
      <c r="H597" s="546">
        <v>1.5</v>
      </c>
      <c r="I597" s="237">
        <v>107</v>
      </c>
      <c r="J597" s="236" t="s">
        <v>11</v>
      </c>
      <c r="K597" s="236" t="s">
        <v>11</v>
      </c>
      <c r="L597" s="237">
        <v>984</v>
      </c>
      <c r="M597" s="237">
        <v>984</v>
      </c>
      <c r="N597" s="236"/>
      <c r="O597" s="238" t="str">
        <f t="shared" si="9"/>
        <v>Pasture</v>
      </c>
      <c r="P597" s="237">
        <v>3</v>
      </c>
      <c r="Q597" s="237">
        <v>3</v>
      </c>
      <c r="R597" s="246">
        <v>15.75</v>
      </c>
      <c r="S597" s="246">
        <v>41.375</v>
      </c>
      <c r="T597" s="699">
        <f>IF(ROUNDDOWN(MasterDataTable[[#This Row],[B&amp;C Score]],-1)=0,"",ROUNDDOWN(MasterDataTable[[#This Row],[B&amp;C Score]],-1))</f>
        <v>40</v>
      </c>
      <c r="U597" s="699">
        <f>IF(MROUND(MasterDataTable[[#This Row],[B&amp;C Score]],5)=0,"",MROUND(S597,5))</f>
        <v>40</v>
      </c>
      <c r="V5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597" s="702" t="s">
        <v>1860</v>
      </c>
      <c r="Y597" s="237"/>
      <c r="Z597" s="237"/>
      <c r="AA597" s="328" t="s">
        <v>2113</v>
      </c>
      <c r="AB597" s="86" t="s">
        <v>853</v>
      </c>
      <c r="AC597" s="86" t="s">
        <v>355</v>
      </c>
      <c r="AD597" s="86" t="s">
        <v>68</v>
      </c>
      <c r="AE597" s="86" t="s">
        <v>339</v>
      </c>
      <c r="AF597" s="86" t="s">
        <v>339</v>
      </c>
      <c r="AG597" s="86" t="s">
        <v>339</v>
      </c>
      <c r="AH597" s="86">
        <v>15.875</v>
      </c>
      <c r="AI597" s="86">
        <v>10.25</v>
      </c>
      <c r="AJ597" s="86">
        <v>7.125</v>
      </c>
      <c r="AK597" s="86">
        <v>19.125</v>
      </c>
      <c r="AL597" s="86">
        <v>32.625</v>
      </c>
      <c r="AM597" s="86">
        <v>12.75</v>
      </c>
      <c r="AN597" s="86">
        <v>1.875</v>
      </c>
      <c r="AO597" s="86">
        <v>1.5</v>
      </c>
      <c r="AP597" s="86" t="s">
        <v>361</v>
      </c>
      <c r="AQ597" s="301">
        <v>2.2280701754385963</v>
      </c>
      <c r="AR597" s="698">
        <v>1.5487804878048781</v>
      </c>
    </row>
    <row r="598" spans="1:44" x14ac:dyDescent="0.2">
      <c r="A598" s="185" t="s">
        <v>1132</v>
      </c>
      <c r="B598" s="245">
        <v>39762</v>
      </c>
      <c r="C598" s="236">
        <v>2008</v>
      </c>
      <c r="D598" s="236">
        <v>2007</v>
      </c>
      <c r="E598" s="236" t="s">
        <v>86</v>
      </c>
      <c r="F598" s="236" t="s">
        <v>86</v>
      </c>
      <c r="G598" s="237" t="s">
        <v>10</v>
      </c>
      <c r="H598" s="546">
        <v>1.5</v>
      </c>
      <c r="I598" s="237">
        <v>108</v>
      </c>
      <c r="J598" s="236" t="s">
        <v>11</v>
      </c>
      <c r="K598" s="236" t="s">
        <v>15</v>
      </c>
      <c r="L598" s="237">
        <v>66</v>
      </c>
      <c r="M598" s="237">
        <v>66</v>
      </c>
      <c r="N598" s="236" t="s">
        <v>67</v>
      </c>
      <c r="O598" s="238" t="str">
        <f t="shared" si="9"/>
        <v>DMP</v>
      </c>
      <c r="P598" s="237"/>
      <c r="Q598" s="237">
        <v>5</v>
      </c>
      <c r="R598" s="246">
        <v>16.75</v>
      </c>
      <c r="S598" s="246">
        <v>53.875</v>
      </c>
      <c r="T598" s="699">
        <f>IF(ROUNDDOWN(MasterDataTable[[#This Row],[B&amp;C Score]],-1)=0,"",ROUNDDOWN(MasterDataTable[[#This Row],[B&amp;C Score]],-1))</f>
        <v>50</v>
      </c>
      <c r="U598" s="699">
        <f>IF(MROUND(MasterDataTable[[#This Row],[B&amp;C Score]],5)=0,"",MROUND(S598,5))</f>
        <v>55</v>
      </c>
      <c r="V5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98" s="702">
        <v>985121002349676</v>
      </c>
      <c r="Y598" s="237" t="s">
        <v>137</v>
      </c>
      <c r="Z598" s="237"/>
      <c r="AA598" s="328"/>
      <c r="AB598" s="86"/>
      <c r="AC598" s="86"/>
      <c r="AD598" s="86"/>
      <c r="AE598" s="86"/>
      <c r="AF598" s="86"/>
      <c r="AG598" s="86"/>
      <c r="AH598" s="86"/>
      <c r="AI598" s="86"/>
      <c r="AJ598" s="86"/>
      <c r="AK598" s="86"/>
      <c r="AL598" s="86"/>
      <c r="AM598" s="86"/>
      <c r="AN598" s="86"/>
      <c r="AO598" s="86"/>
      <c r="AP598" s="86"/>
      <c r="AQ598" s="301"/>
      <c r="AR598" s="698"/>
    </row>
    <row r="599" spans="1:44" x14ac:dyDescent="0.2">
      <c r="A599" s="185" t="s">
        <v>1123</v>
      </c>
      <c r="B599" s="245">
        <v>40119</v>
      </c>
      <c r="C599" s="236">
        <v>2009</v>
      </c>
      <c r="D599" s="236">
        <v>2008</v>
      </c>
      <c r="E599" s="236" t="s">
        <v>86</v>
      </c>
      <c r="F599" s="236" t="s">
        <v>86</v>
      </c>
      <c r="G599" s="237" t="s">
        <v>10</v>
      </c>
      <c r="H599" s="546">
        <v>1.5</v>
      </c>
      <c r="I599" s="237">
        <v>108</v>
      </c>
      <c r="J599" s="236" t="s">
        <v>15</v>
      </c>
      <c r="K599" s="236" t="s">
        <v>74</v>
      </c>
      <c r="L599" s="237">
        <v>22</v>
      </c>
      <c r="M599" s="237">
        <v>22</v>
      </c>
      <c r="N599" s="236" t="s">
        <v>75</v>
      </c>
      <c r="O599" s="238" t="str">
        <f t="shared" si="9"/>
        <v>DMP</v>
      </c>
      <c r="P599" s="237"/>
      <c r="Q599" s="237">
        <v>6</v>
      </c>
      <c r="R599" s="246">
        <v>15.5</v>
      </c>
      <c r="S599" s="246">
        <v>49.25</v>
      </c>
      <c r="T599" s="699">
        <f>IF(ROUNDDOWN(MasterDataTable[[#This Row],[B&amp;C Score]],-1)=0,"",ROUNDDOWN(MasterDataTable[[#This Row],[B&amp;C Score]],-1))</f>
        <v>40</v>
      </c>
      <c r="U599" s="699">
        <f>IF(MROUND(MasterDataTable[[#This Row],[B&amp;C Score]],5)=0,"",MROUND(S599,5))</f>
        <v>50</v>
      </c>
      <c r="V5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5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599" s="702"/>
      <c r="Y599" s="237" t="s">
        <v>555</v>
      </c>
      <c r="Z599" s="237">
        <v>150.661</v>
      </c>
      <c r="AA599" s="328"/>
      <c r="AB599" s="86"/>
      <c r="AC599" s="86"/>
      <c r="AD599" s="86"/>
      <c r="AE599" s="86"/>
      <c r="AF599" s="86"/>
      <c r="AG599" s="86"/>
      <c r="AH599" s="86"/>
      <c r="AI599" s="86"/>
      <c r="AJ599" s="86"/>
      <c r="AK599" s="86"/>
      <c r="AL599" s="86"/>
      <c r="AM599" s="86"/>
      <c r="AN599" s="86"/>
      <c r="AO599" s="86"/>
      <c r="AP599" s="86"/>
      <c r="AQ599" s="301"/>
      <c r="AR599" s="698"/>
    </row>
    <row r="600" spans="1:44" x14ac:dyDescent="0.2">
      <c r="A600" s="185" t="s">
        <v>1093</v>
      </c>
      <c r="B600" s="245">
        <v>40850</v>
      </c>
      <c r="C600" s="236">
        <v>2011</v>
      </c>
      <c r="D600" s="236">
        <v>2010</v>
      </c>
      <c r="E600" s="236" t="s">
        <v>86</v>
      </c>
      <c r="F600" s="236" t="s">
        <v>86</v>
      </c>
      <c r="G600" s="237" t="s">
        <v>10</v>
      </c>
      <c r="H600" s="546">
        <v>1.5</v>
      </c>
      <c r="I600" s="237">
        <v>108</v>
      </c>
      <c r="J600" s="236" t="s">
        <v>134</v>
      </c>
      <c r="K600" s="236" t="s">
        <v>15</v>
      </c>
      <c r="L600" s="237">
        <v>5</v>
      </c>
      <c r="M600" s="237">
        <v>5</v>
      </c>
      <c r="N600" s="236" t="s">
        <v>67</v>
      </c>
      <c r="O600" s="238" t="str">
        <f t="shared" si="9"/>
        <v>DMP</v>
      </c>
      <c r="P600" s="237">
        <v>6</v>
      </c>
      <c r="Q600" s="237">
        <v>6</v>
      </c>
      <c r="R600" s="246">
        <v>16.125</v>
      </c>
      <c r="S600" s="246">
        <v>52.5</v>
      </c>
      <c r="T600" s="699">
        <f>IF(ROUNDDOWN(MasterDataTable[[#This Row],[B&amp;C Score]],-1)=0,"",ROUNDDOWN(MasterDataTable[[#This Row],[B&amp;C Score]],-1))</f>
        <v>50</v>
      </c>
      <c r="U600" s="699">
        <f>IF(MROUND(MasterDataTable[[#This Row],[B&amp;C Score]],5)=0,"",MROUND(S600,5))</f>
        <v>55</v>
      </c>
      <c r="V6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00" s="702"/>
      <c r="Y600" s="237"/>
      <c r="Z600" s="237"/>
      <c r="AA600" s="328"/>
      <c r="AB600" s="86"/>
      <c r="AC600" s="86"/>
      <c r="AD600" s="86"/>
      <c r="AE600" s="86"/>
      <c r="AF600" s="86"/>
      <c r="AG600" s="86"/>
      <c r="AH600" s="86"/>
      <c r="AI600" s="86"/>
      <c r="AJ600" s="86"/>
      <c r="AK600" s="86"/>
      <c r="AL600" s="86"/>
      <c r="AM600" s="86"/>
      <c r="AN600" s="86"/>
      <c r="AO600" s="86"/>
      <c r="AP600" s="86"/>
      <c r="AQ600" s="301"/>
      <c r="AR600" s="698"/>
    </row>
    <row r="601" spans="1:44" x14ac:dyDescent="0.2">
      <c r="A601" s="185" t="s">
        <v>1090</v>
      </c>
      <c r="B601" s="245">
        <v>40849</v>
      </c>
      <c r="C601" s="236">
        <v>2011</v>
      </c>
      <c r="D601" s="236">
        <v>2010</v>
      </c>
      <c r="E601" s="236" t="s">
        <v>86</v>
      </c>
      <c r="F601" s="236" t="s">
        <v>86</v>
      </c>
      <c r="G601" s="237" t="s">
        <v>10</v>
      </c>
      <c r="H601" s="546">
        <v>1.5</v>
      </c>
      <c r="I601" s="237">
        <v>108</v>
      </c>
      <c r="J601" s="236" t="s">
        <v>134</v>
      </c>
      <c r="K601" s="236" t="s">
        <v>72</v>
      </c>
      <c r="L601" s="237" t="s">
        <v>19</v>
      </c>
      <c r="M601" s="237">
        <v>86</v>
      </c>
      <c r="N601" s="236" t="s">
        <v>131</v>
      </c>
      <c r="O601" s="238" t="str">
        <f t="shared" si="9"/>
        <v>DMP</v>
      </c>
      <c r="P601" s="237">
        <v>6</v>
      </c>
      <c r="Q601" s="237">
        <v>6</v>
      </c>
      <c r="R601" s="246">
        <v>17.375</v>
      </c>
      <c r="S601" s="246">
        <v>60.25</v>
      </c>
      <c r="T601" s="699">
        <f>IF(ROUNDDOWN(MasterDataTable[[#This Row],[B&amp;C Score]],-1)=0,"",ROUNDDOWN(MasterDataTable[[#This Row],[B&amp;C Score]],-1))</f>
        <v>60</v>
      </c>
      <c r="U601" s="699">
        <f>IF(MROUND(MasterDataTable[[#This Row],[B&amp;C Score]],5)=0,"",MROUND(S601,5))</f>
        <v>60</v>
      </c>
      <c r="V6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01" s="702"/>
      <c r="Y601" s="237"/>
      <c r="Z601" s="237">
        <v>150.631</v>
      </c>
      <c r="AA601" s="328" t="s">
        <v>135</v>
      </c>
      <c r="AB601" s="86"/>
      <c r="AC601" s="86"/>
      <c r="AD601" s="86"/>
      <c r="AE601" s="86"/>
      <c r="AF601" s="86"/>
      <c r="AG601" s="86"/>
      <c r="AH601" s="86"/>
      <c r="AI601" s="86"/>
      <c r="AJ601" s="86"/>
      <c r="AK601" s="86"/>
      <c r="AL601" s="86"/>
      <c r="AM601" s="86"/>
      <c r="AN601" s="86"/>
      <c r="AO601" s="86"/>
      <c r="AP601" s="86"/>
      <c r="AQ601" s="301"/>
      <c r="AR601" s="698"/>
    </row>
    <row r="602" spans="1:44" x14ac:dyDescent="0.2">
      <c r="A602" s="185" t="s">
        <v>649</v>
      </c>
      <c r="B602" s="245">
        <v>41212</v>
      </c>
      <c r="C602" s="236">
        <v>2012</v>
      </c>
      <c r="D602" s="236">
        <v>2011</v>
      </c>
      <c r="E602" s="236" t="s">
        <v>86</v>
      </c>
      <c r="F602" s="236" t="s">
        <v>86</v>
      </c>
      <c r="G602" s="237" t="s">
        <v>10</v>
      </c>
      <c r="H602" s="546">
        <v>1.5</v>
      </c>
      <c r="I602" s="237">
        <v>108</v>
      </c>
      <c r="J602" s="236" t="s">
        <v>64</v>
      </c>
      <c r="K602" s="236" t="s">
        <v>11</v>
      </c>
      <c r="L602" s="237">
        <v>338</v>
      </c>
      <c r="M602" s="237">
        <v>338</v>
      </c>
      <c r="N602" s="236"/>
      <c r="O602" s="238" t="str">
        <f t="shared" si="9"/>
        <v>Pasture</v>
      </c>
      <c r="P602" s="237">
        <v>4</v>
      </c>
      <c r="Q602" s="237">
        <v>4</v>
      </c>
      <c r="R602" s="246">
        <v>11.75</v>
      </c>
      <c r="S602" s="246">
        <v>40.75</v>
      </c>
      <c r="T602" s="699">
        <f>IF(ROUNDDOWN(MasterDataTable[[#This Row],[B&amp;C Score]],-1)=0,"",ROUNDDOWN(MasterDataTable[[#This Row],[B&amp;C Score]],-1))</f>
        <v>40</v>
      </c>
      <c r="U602" s="699">
        <f>IF(MROUND(MasterDataTable[[#This Row],[B&amp;C Score]],5)=0,"",MROUND(S602,5))</f>
        <v>40</v>
      </c>
      <c r="V6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02" s="702"/>
      <c r="Y602" s="237"/>
      <c r="Z602" s="237"/>
      <c r="AA602" s="328"/>
      <c r="AB602" s="86"/>
      <c r="AC602" s="86"/>
      <c r="AD602" s="86"/>
      <c r="AE602" s="86"/>
      <c r="AF602" s="86"/>
      <c r="AG602" s="86"/>
      <c r="AH602" s="86"/>
      <c r="AI602" s="86"/>
      <c r="AJ602" s="86"/>
      <c r="AK602" s="86"/>
      <c r="AL602" s="86"/>
      <c r="AM602" s="86"/>
      <c r="AN602" s="86"/>
      <c r="AO602" s="86"/>
      <c r="AP602" s="86"/>
      <c r="AQ602" s="301"/>
      <c r="AR602" s="698"/>
    </row>
    <row r="603" spans="1:44" x14ac:dyDescent="0.2">
      <c r="A603" s="185" t="s">
        <v>638</v>
      </c>
      <c r="B603" s="245">
        <v>41212</v>
      </c>
      <c r="C603" s="236">
        <v>2012</v>
      </c>
      <c r="D603" s="236">
        <v>2011</v>
      </c>
      <c r="E603" s="236" t="s">
        <v>86</v>
      </c>
      <c r="F603" s="236" t="s">
        <v>86</v>
      </c>
      <c r="G603" s="237" t="s">
        <v>10</v>
      </c>
      <c r="H603" s="546">
        <v>1.5</v>
      </c>
      <c r="I603" s="237">
        <v>108</v>
      </c>
      <c r="J603" s="236" t="s">
        <v>64</v>
      </c>
      <c r="K603" s="236" t="s">
        <v>20</v>
      </c>
      <c r="L603" s="237">
        <v>248</v>
      </c>
      <c r="M603" s="237">
        <v>248</v>
      </c>
      <c r="N603" s="236" t="s">
        <v>128</v>
      </c>
      <c r="O603" s="238" t="str">
        <f t="shared" si="9"/>
        <v>DMP</v>
      </c>
      <c r="P603" s="237">
        <v>2</v>
      </c>
      <c r="Q603" s="237">
        <v>2</v>
      </c>
      <c r="R603" s="246">
        <v>14.5</v>
      </c>
      <c r="S603" s="246">
        <v>37.625</v>
      </c>
      <c r="T603" s="699">
        <f>IF(ROUNDDOWN(MasterDataTable[[#This Row],[B&amp;C Score]],-1)=0,"",ROUNDDOWN(MasterDataTable[[#This Row],[B&amp;C Score]],-1))</f>
        <v>30</v>
      </c>
      <c r="U603" s="699">
        <f>IF(MROUND(MasterDataTable[[#This Row],[B&amp;C Score]],5)=0,"",MROUND(S603,5))</f>
        <v>40</v>
      </c>
      <c r="V6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03" s="702"/>
      <c r="Y603" s="237"/>
      <c r="Z603" s="237"/>
      <c r="AA603" s="328"/>
      <c r="AB603" s="86"/>
      <c r="AC603" s="86"/>
      <c r="AD603" s="86"/>
      <c r="AE603" s="86"/>
      <c r="AF603" s="86"/>
      <c r="AG603" s="86"/>
      <c r="AH603" s="86"/>
      <c r="AI603" s="86"/>
      <c r="AJ603" s="86"/>
      <c r="AK603" s="86"/>
      <c r="AL603" s="86"/>
      <c r="AM603" s="86"/>
      <c r="AN603" s="86"/>
      <c r="AO603" s="86"/>
      <c r="AP603" s="86"/>
      <c r="AQ603" s="301"/>
      <c r="AR603" s="698"/>
    </row>
    <row r="604" spans="1:44" x14ac:dyDescent="0.2">
      <c r="A604" s="185" t="s">
        <v>796</v>
      </c>
      <c r="B604" s="245">
        <v>41941</v>
      </c>
      <c r="C604" s="236">
        <v>2014</v>
      </c>
      <c r="D604" s="236">
        <v>2013</v>
      </c>
      <c r="E604" s="236" t="s">
        <v>86</v>
      </c>
      <c r="F604" s="236" t="s">
        <v>86</v>
      </c>
      <c r="G604" s="237" t="s">
        <v>10</v>
      </c>
      <c r="H604" s="546">
        <v>1.5</v>
      </c>
      <c r="I604" s="237">
        <v>108</v>
      </c>
      <c r="J604" s="236" t="s">
        <v>11</v>
      </c>
      <c r="K604" s="236" t="s">
        <v>20</v>
      </c>
      <c r="L604" s="237">
        <v>261</v>
      </c>
      <c r="M604" s="237">
        <v>261</v>
      </c>
      <c r="N604" s="236"/>
      <c r="O604" s="238" t="str">
        <f t="shared" si="9"/>
        <v>Pasture</v>
      </c>
      <c r="P604" s="237">
        <v>8</v>
      </c>
      <c r="Q604" s="237">
        <v>8</v>
      </c>
      <c r="R604" s="246">
        <v>16.75</v>
      </c>
      <c r="S604" s="246">
        <v>61.875</v>
      </c>
      <c r="T604" s="699">
        <f>IF(ROUNDDOWN(MasterDataTable[[#This Row],[B&amp;C Score]],-1)=0,"",ROUNDDOWN(MasterDataTable[[#This Row],[B&amp;C Score]],-1))</f>
        <v>60</v>
      </c>
      <c r="U604" s="699">
        <f>IF(MROUND(MasterDataTable[[#This Row],[B&amp;C Score]],5)=0,"",MROUND(S604,5))</f>
        <v>60</v>
      </c>
      <c r="V6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04" s="702"/>
      <c r="Y604" s="237"/>
      <c r="Z604" s="237"/>
      <c r="AA604" s="328"/>
      <c r="AB604" s="86" t="s">
        <v>853</v>
      </c>
      <c r="AC604" s="86" t="s">
        <v>355</v>
      </c>
      <c r="AD604" s="86" t="s">
        <v>68</v>
      </c>
      <c r="AE604" s="86" t="s">
        <v>339</v>
      </c>
      <c r="AF604" s="86" t="s">
        <v>339</v>
      </c>
      <c r="AG604" s="86" t="s">
        <v>339</v>
      </c>
      <c r="AH604" s="86">
        <v>16.75</v>
      </c>
      <c r="AI604" s="86">
        <v>10.625</v>
      </c>
      <c r="AJ604" s="86">
        <v>5.75</v>
      </c>
      <c r="AK604" s="86">
        <v>16.75</v>
      </c>
      <c r="AL604" s="86">
        <v>34.375</v>
      </c>
      <c r="AM604" s="86">
        <v>17.625</v>
      </c>
      <c r="AN604" s="86">
        <v>3</v>
      </c>
      <c r="AO604" s="86">
        <v>2</v>
      </c>
      <c r="AP604" s="86" t="s">
        <v>361</v>
      </c>
      <c r="AQ604" s="301">
        <v>2.9130434782608696</v>
      </c>
      <c r="AR604" s="698">
        <v>1.5764705882352941</v>
      </c>
    </row>
    <row r="605" spans="1:44" x14ac:dyDescent="0.2">
      <c r="A605" s="185" t="s">
        <v>800</v>
      </c>
      <c r="B605" s="245">
        <v>41941</v>
      </c>
      <c r="C605" s="236">
        <v>2014</v>
      </c>
      <c r="D605" s="236">
        <v>2013</v>
      </c>
      <c r="E605" s="236" t="s">
        <v>86</v>
      </c>
      <c r="F605" s="236" t="s">
        <v>86</v>
      </c>
      <c r="G605" s="237" t="s">
        <v>10</v>
      </c>
      <c r="H605" s="546">
        <v>1.5</v>
      </c>
      <c r="I605" s="237">
        <v>108</v>
      </c>
      <c r="J605" s="236" t="s">
        <v>11</v>
      </c>
      <c r="K605" s="236" t="s">
        <v>20</v>
      </c>
      <c r="L605" s="237">
        <v>265</v>
      </c>
      <c r="M605" s="237">
        <v>265</v>
      </c>
      <c r="N605" s="236"/>
      <c r="O605" s="238" t="str">
        <f t="shared" si="9"/>
        <v>Pasture</v>
      </c>
      <c r="P605" s="237">
        <v>2</v>
      </c>
      <c r="Q605" s="237">
        <v>2</v>
      </c>
      <c r="R605" s="246">
        <v>15</v>
      </c>
      <c r="S605" s="246">
        <v>38</v>
      </c>
      <c r="T605" s="699">
        <f>IF(ROUNDDOWN(MasterDataTable[[#This Row],[B&amp;C Score]],-1)=0,"",ROUNDDOWN(MasterDataTable[[#This Row],[B&amp;C Score]],-1))</f>
        <v>30</v>
      </c>
      <c r="U605" s="699">
        <f>IF(MROUND(MasterDataTable[[#This Row],[B&amp;C Score]],5)=0,"",MROUND(S605,5))</f>
        <v>40</v>
      </c>
      <c r="V6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05" s="702"/>
      <c r="Y605" s="237"/>
      <c r="Z605" s="237"/>
      <c r="AA605" s="328"/>
      <c r="AB605" s="86" t="s">
        <v>853</v>
      </c>
      <c r="AC605" s="86" t="s">
        <v>355</v>
      </c>
      <c r="AD605" s="86" t="s">
        <v>68</v>
      </c>
      <c r="AE605" s="86" t="s">
        <v>339</v>
      </c>
      <c r="AF605" s="86" t="s">
        <v>339</v>
      </c>
      <c r="AG605" s="86" t="s">
        <v>339</v>
      </c>
      <c r="AH605" s="86">
        <v>17.75</v>
      </c>
      <c r="AI605" s="86">
        <v>10.75</v>
      </c>
      <c r="AJ605" s="86">
        <v>5.625</v>
      </c>
      <c r="AK605" s="86">
        <v>16.25</v>
      </c>
      <c r="AL605" s="86">
        <v>34</v>
      </c>
      <c r="AM605" s="86">
        <v>15.5</v>
      </c>
      <c r="AN605" s="86">
        <v>3.25</v>
      </c>
      <c r="AO605" s="86">
        <v>2</v>
      </c>
      <c r="AP605" s="86" t="s">
        <v>361</v>
      </c>
      <c r="AQ605" s="301">
        <v>3.1555555555555554</v>
      </c>
      <c r="AR605" s="698">
        <v>1.6511627906976745</v>
      </c>
    </row>
    <row r="606" spans="1:44" x14ac:dyDescent="0.2">
      <c r="A606" s="185" t="s">
        <v>1798</v>
      </c>
      <c r="B606" s="245">
        <v>43780</v>
      </c>
      <c r="C606" s="236">
        <v>2019</v>
      </c>
      <c r="D606" s="236">
        <v>2018</v>
      </c>
      <c r="E606" s="236" t="s">
        <v>86</v>
      </c>
      <c r="F606" s="236" t="s">
        <v>86</v>
      </c>
      <c r="G606" s="237" t="s">
        <v>10</v>
      </c>
      <c r="H606" s="546">
        <v>1.5</v>
      </c>
      <c r="I606" s="237">
        <v>108</v>
      </c>
      <c r="J606" s="236" t="s">
        <v>72</v>
      </c>
      <c r="K606" s="236" t="s">
        <v>11</v>
      </c>
      <c r="L606" s="237">
        <v>822</v>
      </c>
      <c r="M606" s="237">
        <v>822</v>
      </c>
      <c r="N606" s="236" t="s">
        <v>1459</v>
      </c>
      <c r="O606" s="238" t="str">
        <f t="shared" si="9"/>
        <v>DMP</v>
      </c>
      <c r="P606" s="237">
        <v>4</v>
      </c>
      <c r="Q606" s="237">
        <v>4</v>
      </c>
      <c r="R606" s="246">
        <v>15</v>
      </c>
      <c r="S606" s="246">
        <v>47.25</v>
      </c>
      <c r="T606" s="699">
        <f>IF(ROUNDDOWN(MasterDataTable[[#This Row],[B&amp;C Score]],-1)=0,"",ROUNDDOWN(MasterDataTable[[#This Row],[B&amp;C Score]],-1))</f>
        <v>40</v>
      </c>
      <c r="U606" s="699">
        <f>IF(MROUND(MasterDataTable[[#This Row],[B&amp;C Score]],5)=0,"",MROUND(S606,5))</f>
        <v>45</v>
      </c>
      <c r="V6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06" s="702"/>
      <c r="Y606" s="237"/>
      <c r="Z606" s="237"/>
      <c r="AA606" s="328"/>
      <c r="AB606" s="86" t="s">
        <v>853</v>
      </c>
      <c r="AC606" s="86" t="s">
        <v>355</v>
      </c>
      <c r="AD606" s="86" t="s">
        <v>68</v>
      </c>
      <c r="AE606" s="86" t="s">
        <v>339</v>
      </c>
      <c r="AF606" s="86" t="s">
        <v>339</v>
      </c>
      <c r="AG606" s="86" t="s">
        <v>339</v>
      </c>
      <c r="AH606" s="86">
        <v>17.25</v>
      </c>
      <c r="AI606" s="86">
        <v>13.625</v>
      </c>
      <c r="AJ606" s="86">
        <v>6.375</v>
      </c>
      <c r="AK606" s="86">
        <v>17.25</v>
      </c>
      <c r="AL606" s="86">
        <v>32.75</v>
      </c>
      <c r="AM606" s="86">
        <v>13.125</v>
      </c>
      <c r="AN606" s="86">
        <v>1.875</v>
      </c>
      <c r="AO606" s="86">
        <v>1.375</v>
      </c>
      <c r="AP606" s="86" t="s">
        <v>361</v>
      </c>
      <c r="AQ606" s="301">
        <v>2.706</v>
      </c>
      <c r="AR606" s="698">
        <v>1.266</v>
      </c>
    </row>
    <row r="607" spans="1:44" x14ac:dyDescent="0.2">
      <c r="A607" s="185" t="s">
        <v>534</v>
      </c>
      <c r="B607" s="245">
        <v>41590</v>
      </c>
      <c r="C607" s="236">
        <v>2013</v>
      </c>
      <c r="D607" s="236">
        <v>2012</v>
      </c>
      <c r="E607" s="236" t="s">
        <v>86</v>
      </c>
      <c r="F607" s="236" t="s">
        <v>85</v>
      </c>
      <c r="G607" s="237" t="s">
        <v>10</v>
      </c>
      <c r="H607" s="546">
        <v>1.5</v>
      </c>
      <c r="I607" s="237">
        <v>108</v>
      </c>
      <c r="J607" s="236" t="s">
        <v>72</v>
      </c>
      <c r="K607" s="236" t="s">
        <v>72</v>
      </c>
      <c r="L607" s="237">
        <v>328</v>
      </c>
      <c r="M607" s="237">
        <v>328</v>
      </c>
      <c r="N607" s="236"/>
      <c r="O607" s="238" t="str">
        <f t="shared" si="9"/>
        <v>Pasture</v>
      </c>
      <c r="P607" s="237">
        <v>2</v>
      </c>
      <c r="Q607" s="237">
        <v>2</v>
      </c>
      <c r="R607" s="246">
        <v>14</v>
      </c>
      <c r="S607" s="246">
        <v>46.125</v>
      </c>
      <c r="T607" s="699">
        <f>IF(ROUNDDOWN(MasterDataTable[[#This Row],[B&amp;C Score]],-1)=0,"",ROUNDDOWN(MasterDataTable[[#This Row],[B&amp;C Score]],-1))</f>
        <v>40</v>
      </c>
      <c r="U607" s="699">
        <f>IF(MROUND(MasterDataTable[[#This Row],[B&amp;C Score]],5)=0,"",MROUND(S607,5))</f>
        <v>45</v>
      </c>
      <c r="V6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07" s="702"/>
      <c r="Y607" s="237"/>
      <c r="Z607" s="237"/>
      <c r="AA607" s="328" t="s">
        <v>386</v>
      </c>
      <c r="AB607" s="86" t="s">
        <v>853</v>
      </c>
      <c r="AC607" s="86" t="s">
        <v>355</v>
      </c>
      <c r="AD607" s="86" t="s">
        <v>68</v>
      </c>
      <c r="AE607" s="86" t="s">
        <v>339</v>
      </c>
      <c r="AF607" s="86" t="s">
        <v>339</v>
      </c>
      <c r="AG607" s="86" t="s">
        <v>339</v>
      </c>
      <c r="AH607" s="86">
        <v>16.375</v>
      </c>
      <c r="AI607" s="86">
        <v>11</v>
      </c>
      <c r="AJ607" s="86">
        <v>5.5</v>
      </c>
      <c r="AK607" s="86">
        <v>17.875</v>
      </c>
      <c r="AL607" s="86">
        <v>35.875</v>
      </c>
      <c r="AM607" s="86">
        <v>14.5</v>
      </c>
      <c r="AN607" s="86">
        <v>2.5</v>
      </c>
      <c r="AO607" s="86">
        <v>1.875</v>
      </c>
      <c r="AP607" s="86" t="s">
        <v>352</v>
      </c>
      <c r="AQ607" s="301">
        <v>2.9772727272727271</v>
      </c>
      <c r="AR607" s="698">
        <v>2</v>
      </c>
    </row>
    <row r="608" spans="1:44" x14ac:dyDescent="0.2">
      <c r="A608" s="185" t="s">
        <v>530</v>
      </c>
      <c r="B608" s="245">
        <v>41590</v>
      </c>
      <c r="C608" s="236">
        <v>2013</v>
      </c>
      <c r="D608" s="236">
        <v>2012</v>
      </c>
      <c r="E608" s="236" t="s">
        <v>85</v>
      </c>
      <c r="F608" s="236" t="s">
        <v>85</v>
      </c>
      <c r="G608" s="237" t="s">
        <v>10</v>
      </c>
      <c r="H608" s="546">
        <v>1.5</v>
      </c>
      <c r="I608" s="237">
        <v>108</v>
      </c>
      <c r="J608" s="236" t="s">
        <v>72</v>
      </c>
      <c r="K608" s="236" t="s">
        <v>72</v>
      </c>
      <c r="L608" s="237">
        <v>347</v>
      </c>
      <c r="M608" s="237">
        <v>347</v>
      </c>
      <c r="N608" s="236"/>
      <c r="O608" s="238" t="str">
        <f t="shared" si="9"/>
        <v>Pasture</v>
      </c>
      <c r="P608" s="237">
        <v>2</v>
      </c>
      <c r="Q608" s="237">
        <v>2</v>
      </c>
      <c r="R608" s="246">
        <v>11.25</v>
      </c>
      <c r="S608" s="246">
        <v>33.25</v>
      </c>
      <c r="T608" s="699">
        <f>IF(ROUNDDOWN(MasterDataTable[[#This Row],[B&amp;C Score]],-1)=0,"",ROUNDDOWN(MasterDataTable[[#This Row],[B&amp;C Score]],-1))</f>
        <v>30</v>
      </c>
      <c r="U608" s="699">
        <f>IF(MROUND(MasterDataTable[[#This Row],[B&amp;C Score]],5)=0,"",MROUND(S608,5))</f>
        <v>35</v>
      </c>
      <c r="V6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08" s="702"/>
      <c r="Y608" s="237"/>
      <c r="Z608" s="237"/>
      <c r="AA608" s="328"/>
      <c r="AB608" s="86" t="s">
        <v>853</v>
      </c>
      <c r="AC608" s="86" t="s">
        <v>355</v>
      </c>
      <c r="AD608" s="86" t="s">
        <v>68</v>
      </c>
      <c r="AE608" s="86" t="s">
        <v>339</v>
      </c>
      <c r="AF608" s="86" t="s">
        <v>339</v>
      </c>
      <c r="AG608" s="86" t="s">
        <v>339</v>
      </c>
      <c r="AH608" s="86">
        <v>16.375</v>
      </c>
      <c r="AI608" s="86">
        <v>10</v>
      </c>
      <c r="AJ608" s="86">
        <v>5.75</v>
      </c>
      <c r="AK608" s="86">
        <v>19</v>
      </c>
      <c r="AL608" s="86">
        <v>35.125</v>
      </c>
      <c r="AM608" s="86">
        <v>14</v>
      </c>
      <c r="AN608" s="86">
        <v>2.375</v>
      </c>
      <c r="AO608" s="86">
        <v>1.5</v>
      </c>
      <c r="AP608" s="86" t="s">
        <v>352</v>
      </c>
      <c r="AQ608" s="301">
        <v>2.847826086956522</v>
      </c>
      <c r="AR608" s="698">
        <v>1.7391304347826086</v>
      </c>
    </row>
    <row r="609" spans="1:44" x14ac:dyDescent="0.2">
      <c r="A609" s="185" t="s">
        <v>900</v>
      </c>
      <c r="B609" s="245">
        <v>42348</v>
      </c>
      <c r="C609" s="236">
        <v>2015</v>
      </c>
      <c r="D609" s="236">
        <v>2014</v>
      </c>
      <c r="E609" s="236" t="s">
        <v>85</v>
      </c>
      <c r="F609" s="236" t="s">
        <v>85</v>
      </c>
      <c r="G609" s="237" t="s">
        <v>10</v>
      </c>
      <c r="H609" s="546">
        <v>1.5</v>
      </c>
      <c r="I609" s="237">
        <v>108</v>
      </c>
      <c r="J609" s="236" t="s">
        <v>15</v>
      </c>
      <c r="K609" s="236" t="s">
        <v>15</v>
      </c>
      <c r="L609" s="237">
        <v>460</v>
      </c>
      <c r="M609" s="237">
        <v>460</v>
      </c>
      <c r="N609" s="236"/>
      <c r="O609" s="238" t="str">
        <f t="shared" si="9"/>
        <v>Pasture</v>
      </c>
      <c r="P609" s="237">
        <v>4</v>
      </c>
      <c r="Q609" s="237">
        <v>4</v>
      </c>
      <c r="R609" s="246">
        <v>16</v>
      </c>
      <c r="S609" s="246">
        <v>50</v>
      </c>
      <c r="T609" s="699">
        <f>IF(ROUNDDOWN(MasterDataTable[[#This Row],[B&amp;C Score]],-1)=0,"",ROUNDDOWN(MasterDataTable[[#This Row],[B&amp;C Score]],-1))</f>
        <v>50</v>
      </c>
      <c r="U609" s="699">
        <f>IF(MROUND(MasterDataTable[[#This Row],[B&amp;C Score]],5)=0,"",MROUND(S609,5))</f>
        <v>50</v>
      </c>
      <c r="V6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09" s="702">
        <v>982000363979968</v>
      </c>
      <c r="Y609" s="237"/>
      <c r="Z609" s="237"/>
      <c r="AA609" s="328"/>
      <c r="AB609" s="86" t="s">
        <v>853</v>
      </c>
      <c r="AC609" s="86" t="s">
        <v>355</v>
      </c>
      <c r="AD609" s="86" t="s">
        <v>68</v>
      </c>
      <c r="AE609" s="86" t="s">
        <v>339</v>
      </c>
      <c r="AF609" s="86" t="s">
        <v>339</v>
      </c>
      <c r="AG609" s="86" t="s">
        <v>339</v>
      </c>
      <c r="AH609" s="86">
        <v>17.125</v>
      </c>
      <c r="AI609" s="86">
        <v>11.5</v>
      </c>
      <c r="AJ609" s="86">
        <v>7</v>
      </c>
      <c r="AK609" s="86">
        <v>19.25</v>
      </c>
      <c r="AL609" s="86">
        <v>29.75</v>
      </c>
      <c r="AM609" s="86">
        <v>13.625</v>
      </c>
      <c r="AN609" s="86">
        <v>2</v>
      </c>
      <c r="AO609" s="86">
        <v>1.5</v>
      </c>
      <c r="AP609" s="86" t="s">
        <v>361</v>
      </c>
      <c r="AQ609" s="301">
        <v>2.4464285714285716</v>
      </c>
      <c r="AR609" s="698">
        <v>1.4891304347826086</v>
      </c>
    </row>
    <row r="610" spans="1:44" x14ac:dyDescent="0.2">
      <c r="A610" s="185" t="s">
        <v>1676</v>
      </c>
      <c r="B610" s="245">
        <v>43430</v>
      </c>
      <c r="C610" s="236">
        <v>2018</v>
      </c>
      <c r="D610" s="236">
        <v>2017</v>
      </c>
      <c r="E610" s="236" t="s">
        <v>85</v>
      </c>
      <c r="F610" s="236" t="s">
        <v>85</v>
      </c>
      <c r="G610" s="237" t="s">
        <v>10</v>
      </c>
      <c r="H610" s="546">
        <v>1.5</v>
      </c>
      <c r="I610" s="237">
        <v>108</v>
      </c>
      <c r="J610" s="236" t="s">
        <v>64</v>
      </c>
      <c r="K610" s="236" t="s">
        <v>64</v>
      </c>
      <c r="L610" s="237">
        <v>781</v>
      </c>
      <c r="M610" s="237">
        <v>781</v>
      </c>
      <c r="N610" s="236"/>
      <c r="O610" s="238" t="str">
        <f t="shared" si="9"/>
        <v>Pasture</v>
      </c>
      <c r="P610" s="237">
        <v>9</v>
      </c>
      <c r="Q610" s="237">
        <v>10</v>
      </c>
      <c r="R610" s="246">
        <v>23.875</v>
      </c>
      <c r="S610" s="246">
        <v>99</v>
      </c>
      <c r="T610" s="699">
        <f>IF(ROUNDDOWN(MasterDataTable[[#This Row],[B&amp;C Score]],-1)=0,"",ROUNDDOWN(MasterDataTable[[#This Row],[B&amp;C Score]],-1))</f>
        <v>90</v>
      </c>
      <c r="U610" s="699">
        <f>IF(MROUND(MasterDataTable[[#This Row],[B&amp;C Score]],5)=0,"",MROUND(S610,5))</f>
        <v>100</v>
      </c>
      <c r="V6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10" s="702" t="s">
        <v>1694</v>
      </c>
      <c r="Y610" s="237"/>
      <c r="Z610" s="237"/>
      <c r="AA610" s="328"/>
      <c r="AB610" s="86" t="s">
        <v>357</v>
      </c>
      <c r="AC610" s="86" t="s">
        <v>355</v>
      </c>
      <c r="AD610" s="86" t="s">
        <v>68</v>
      </c>
      <c r="AE610" s="86" t="s">
        <v>339</v>
      </c>
      <c r="AF610" s="86" t="s">
        <v>339</v>
      </c>
      <c r="AG610" s="86" t="s">
        <v>339</v>
      </c>
      <c r="AH610" s="86">
        <v>17.125</v>
      </c>
      <c r="AI610" s="86">
        <v>11.5</v>
      </c>
      <c r="AJ610" s="86">
        <v>6.875</v>
      </c>
      <c r="AK610" s="86">
        <v>20.375</v>
      </c>
      <c r="AL610" s="86">
        <v>34.375</v>
      </c>
      <c r="AM610" s="86">
        <v>14.5</v>
      </c>
      <c r="AN610" s="86">
        <v>2.625</v>
      </c>
      <c r="AO610" s="86">
        <v>2.375</v>
      </c>
      <c r="AP610" s="86" t="s">
        <v>361</v>
      </c>
      <c r="AQ610" s="301">
        <v>2.4909090909090907</v>
      </c>
      <c r="AR610" s="698">
        <v>1.4891304347826086</v>
      </c>
    </row>
    <row r="611" spans="1:44" x14ac:dyDescent="0.2">
      <c r="A611" s="185" t="s">
        <v>1752</v>
      </c>
      <c r="B611" s="245">
        <v>43783</v>
      </c>
      <c r="C611" s="236">
        <v>2019</v>
      </c>
      <c r="D611" s="236">
        <v>2018</v>
      </c>
      <c r="E611" s="236" t="s">
        <v>85</v>
      </c>
      <c r="F611" s="236" t="s">
        <v>85</v>
      </c>
      <c r="G611" s="237" t="s">
        <v>10</v>
      </c>
      <c r="H611" s="546">
        <v>1.5</v>
      </c>
      <c r="I611" s="237">
        <v>108</v>
      </c>
      <c r="J611" s="236" t="s">
        <v>72</v>
      </c>
      <c r="K611" s="236" t="s">
        <v>72</v>
      </c>
      <c r="L611" s="237">
        <v>861</v>
      </c>
      <c r="M611" s="237">
        <v>861</v>
      </c>
      <c r="N611" s="236"/>
      <c r="O611" s="238" t="str">
        <f t="shared" si="9"/>
        <v>Pasture</v>
      </c>
      <c r="P611" s="237">
        <v>3</v>
      </c>
      <c r="Q611" s="237">
        <v>3</v>
      </c>
      <c r="R611" s="246">
        <v>14</v>
      </c>
      <c r="S611" s="246">
        <v>31.75</v>
      </c>
      <c r="T611" s="699">
        <f>IF(ROUNDDOWN(MasterDataTable[[#This Row],[B&amp;C Score]],-1)=0,"",ROUNDDOWN(MasterDataTable[[#This Row],[B&amp;C Score]],-1))</f>
        <v>30</v>
      </c>
      <c r="U611" s="699">
        <f>IF(MROUND(MasterDataTable[[#This Row],[B&amp;C Score]],5)=0,"",MROUND(S611,5))</f>
        <v>30</v>
      </c>
      <c r="V6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11" s="702" t="s">
        <v>1763</v>
      </c>
      <c r="Y611" s="237"/>
      <c r="Z611" s="237"/>
      <c r="AA611" s="328"/>
      <c r="AB611" s="86" t="s">
        <v>357</v>
      </c>
      <c r="AC611" s="86" t="s">
        <v>355</v>
      </c>
      <c r="AD611" s="86" t="s">
        <v>68</v>
      </c>
      <c r="AE611" s="86" t="s">
        <v>339</v>
      </c>
      <c r="AF611" s="86" t="s">
        <v>339</v>
      </c>
      <c r="AG611" s="86" t="s">
        <v>339</v>
      </c>
      <c r="AH611" s="86">
        <v>16.5</v>
      </c>
      <c r="AI611" s="86">
        <v>12.875</v>
      </c>
      <c r="AJ611" s="86">
        <v>6.875</v>
      </c>
      <c r="AK611" s="86">
        <v>18.75</v>
      </c>
      <c r="AL611" s="86">
        <v>35.375</v>
      </c>
      <c r="AM611" s="86">
        <v>13.625</v>
      </c>
      <c r="AN611" s="86">
        <v>2.125</v>
      </c>
      <c r="AO611" s="86">
        <v>1.75</v>
      </c>
      <c r="AP611" s="86" t="s">
        <v>361</v>
      </c>
      <c r="AQ611" s="301">
        <v>2.4</v>
      </c>
      <c r="AR611" s="698">
        <v>1.282</v>
      </c>
    </row>
    <row r="612" spans="1:44" x14ac:dyDescent="0.2">
      <c r="A612" s="185" t="s">
        <v>1105</v>
      </c>
      <c r="B612" s="245">
        <v>40849</v>
      </c>
      <c r="C612" s="236">
        <v>2011</v>
      </c>
      <c r="D612" s="236">
        <v>2010</v>
      </c>
      <c r="E612" s="236" t="s">
        <v>86</v>
      </c>
      <c r="F612" s="236" t="s">
        <v>86</v>
      </c>
      <c r="G612" s="237" t="s">
        <v>10</v>
      </c>
      <c r="H612" s="546">
        <v>1.5</v>
      </c>
      <c r="I612" s="237">
        <v>109</v>
      </c>
      <c r="J612" s="236" t="s">
        <v>134</v>
      </c>
      <c r="K612" s="236" t="s">
        <v>72</v>
      </c>
      <c r="L612" s="237" t="s">
        <v>19</v>
      </c>
      <c r="M612" s="237">
        <v>13</v>
      </c>
      <c r="N612" s="236" t="s">
        <v>131</v>
      </c>
      <c r="O612" s="238" t="str">
        <f t="shared" si="9"/>
        <v>DMP</v>
      </c>
      <c r="P612" s="237">
        <v>7</v>
      </c>
      <c r="Q612" s="237">
        <v>7</v>
      </c>
      <c r="R612" s="246">
        <v>17.5</v>
      </c>
      <c r="S612" s="246">
        <v>62.125</v>
      </c>
      <c r="T612" s="699">
        <f>IF(ROUNDDOWN(MasterDataTable[[#This Row],[B&amp;C Score]],-1)=0,"",ROUNDDOWN(MasterDataTable[[#This Row],[B&amp;C Score]],-1))</f>
        <v>60</v>
      </c>
      <c r="U612" s="699">
        <f>IF(MROUND(MasterDataTable[[#This Row],[B&amp;C Score]],5)=0,"",MROUND(S612,5))</f>
        <v>60</v>
      </c>
      <c r="V6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12" s="702"/>
      <c r="Y612" s="237"/>
      <c r="Z612" s="237">
        <v>150.99199999999999</v>
      </c>
      <c r="AA612" s="328"/>
      <c r="AB612" s="86"/>
      <c r="AC612" s="86"/>
      <c r="AD612" s="86"/>
      <c r="AE612" s="86"/>
      <c r="AF612" s="86"/>
      <c r="AG612" s="86"/>
      <c r="AH612" s="86"/>
      <c r="AI612" s="86"/>
      <c r="AJ612" s="86"/>
      <c r="AK612" s="86"/>
      <c r="AL612" s="86"/>
      <c r="AM612" s="86"/>
      <c r="AN612" s="86"/>
      <c r="AO612" s="86"/>
      <c r="AP612" s="86"/>
      <c r="AQ612" s="301"/>
      <c r="AR612" s="698"/>
    </row>
    <row r="613" spans="1:44" x14ac:dyDescent="0.2">
      <c r="A613" s="185" t="s">
        <v>621</v>
      </c>
      <c r="B613" s="245">
        <v>41591</v>
      </c>
      <c r="C613" s="236">
        <v>2013</v>
      </c>
      <c r="D613" s="236">
        <v>2012</v>
      </c>
      <c r="E613" s="236" t="s">
        <v>86</v>
      </c>
      <c r="F613" s="236" t="s">
        <v>86</v>
      </c>
      <c r="G613" s="237" t="s">
        <v>10</v>
      </c>
      <c r="H613" s="546">
        <v>1.5</v>
      </c>
      <c r="I613" s="237">
        <v>109</v>
      </c>
      <c r="J613" s="236" t="s">
        <v>72</v>
      </c>
      <c r="K613" s="236" t="s">
        <v>11</v>
      </c>
      <c r="L613" s="237">
        <v>344</v>
      </c>
      <c r="M613" s="237">
        <v>344</v>
      </c>
      <c r="N613" s="236"/>
      <c r="O613" s="238" t="str">
        <f t="shared" si="9"/>
        <v>Pasture</v>
      </c>
      <c r="P613" s="237">
        <v>5</v>
      </c>
      <c r="Q613" s="237">
        <v>5</v>
      </c>
      <c r="R613" s="246">
        <v>14</v>
      </c>
      <c r="S613" s="246">
        <v>51.75</v>
      </c>
      <c r="T613" s="699">
        <f>IF(ROUNDDOWN(MasterDataTable[[#This Row],[B&amp;C Score]],-1)=0,"",ROUNDDOWN(MasterDataTable[[#This Row],[B&amp;C Score]],-1))</f>
        <v>50</v>
      </c>
      <c r="U613" s="699">
        <f>IF(MROUND(MasterDataTable[[#This Row],[B&amp;C Score]],5)=0,"",MROUND(S613,5))</f>
        <v>50</v>
      </c>
      <c r="V6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13" s="702"/>
      <c r="Y613" s="237" t="s">
        <v>1458</v>
      </c>
      <c r="Z613" s="237"/>
      <c r="AA613" s="328"/>
      <c r="AB613" s="86" t="s">
        <v>853</v>
      </c>
      <c r="AC613" s="86" t="s">
        <v>355</v>
      </c>
      <c r="AD613" s="86" t="s">
        <v>358</v>
      </c>
      <c r="AE613" s="86" t="s">
        <v>339</v>
      </c>
      <c r="AF613" s="86" t="s">
        <v>339</v>
      </c>
      <c r="AG613" s="86" t="s">
        <v>339</v>
      </c>
      <c r="AH613" s="86">
        <v>16.875</v>
      </c>
      <c r="AI613" s="86">
        <v>10.625</v>
      </c>
      <c r="AJ613" s="86">
        <v>5.75</v>
      </c>
      <c r="AK613" s="86">
        <v>18.5</v>
      </c>
      <c r="AL613" s="86">
        <v>34.125</v>
      </c>
      <c r="AM613" s="86">
        <v>14</v>
      </c>
      <c r="AN613" s="86">
        <v>2.875</v>
      </c>
      <c r="AO613" s="86">
        <v>1.625</v>
      </c>
      <c r="AP613" s="86" t="s">
        <v>361</v>
      </c>
      <c r="AQ613" s="301">
        <v>2.9347826086956523</v>
      </c>
      <c r="AR613" s="698"/>
    </row>
    <row r="614" spans="1:44" x14ac:dyDescent="0.2">
      <c r="A614" s="185" t="s">
        <v>593</v>
      </c>
      <c r="B614" s="245">
        <v>41591</v>
      </c>
      <c r="C614" s="236">
        <v>2013</v>
      </c>
      <c r="D614" s="236">
        <v>2012</v>
      </c>
      <c r="E614" s="236" t="s">
        <v>86</v>
      </c>
      <c r="F614" s="236" t="s">
        <v>86</v>
      </c>
      <c r="G614" s="237" t="s">
        <v>10</v>
      </c>
      <c r="H614" s="546">
        <v>1.5</v>
      </c>
      <c r="I614" s="237">
        <v>109</v>
      </c>
      <c r="J614" s="236" t="s">
        <v>72</v>
      </c>
      <c r="K614" s="236" t="s">
        <v>20</v>
      </c>
      <c r="L614" s="237">
        <v>207</v>
      </c>
      <c r="M614" s="237">
        <v>207</v>
      </c>
      <c r="N614" s="236" t="s">
        <v>128</v>
      </c>
      <c r="O614" s="238" t="str">
        <f t="shared" si="9"/>
        <v>DMP</v>
      </c>
      <c r="P614" s="237">
        <v>5</v>
      </c>
      <c r="Q614" s="237">
        <v>5</v>
      </c>
      <c r="R614" s="246">
        <v>13.125</v>
      </c>
      <c r="S614" s="246">
        <v>41.75</v>
      </c>
      <c r="T614" s="699">
        <f>IF(ROUNDDOWN(MasterDataTable[[#This Row],[B&amp;C Score]],-1)=0,"",ROUNDDOWN(MasterDataTable[[#This Row],[B&amp;C Score]],-1))</f>
        <v>40</v>
      </c>
      <c r="U614" s="699">
        <f>IF(MROUND(MasterDataTable[[#This Row],[B&amp;C Score]],5)=0,"",MROUND(S614,5))</f>
        <v>40</v>
      </c>
      <c r="V6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14" s="702"/>
      <c r="Y614" s="237" t="s">
        <v>1460</v>
      </c>
      <c r="Z614" s="237"/>
      <c r="AA614" s="328"/>
      <c r="AB614" s="86" t="s">
        <v>357</v>
      </c>
      <c r="AC614" s="86" t="s">
        <v>355</v>
      </c>
      <c r="AD614" s="86" t="s">
        <v>68</v>
      </c>
      <c r="AE614" s="86" t="s">
        <v>339</v>
      </c>
      <c r="AF614" s="86" t="s">
        <v>339</v>
      </c>
      <c r="AG614" s="86" t="s">
        <v>339</v>
      </c>
      <c r="AH614" s="86">
        <v>16.75</v>
      </c>
      <c r="AI614" s="86">
        <v>11.75</v>
      </c>
      <c r="AJ614" s="86">
        <v>5.75</v>
      </c>
      <c r="AK614" s="86">
        <v>18.125</v>
      </c>
      <c r="AL614" s="86">
        <v>36.625</v>
      </c>
      <c r="AM614" s="86">
        <v>14.125</v>
      </c>
      <c r="AN614" s="86">
        <v>2.5</v>
      </c>
      <c r="AO614" s="86">
        <v>1.875</v>
      </c>
      <c r="AP614" s="86" t="s">
        <v>361</v>
      </c>
      <c r="AQ614" s="301">
        <v>2.9130434782608696</v>
      </c>
      <c r="AR614" s="698"/>
    </row>
    <row r="615" spans="1:44" x14ac:dyDescent="0.2">
      <c r="A615" s="185" t="s">
        <v>914</v>
      </c>
      <c r="B615" s="245">
        <v>42347</v>
      </c>
      <c r="C615" s="236">
        <v>2015</v>
      </c>
      <c r="D615" s="236">
        <v>2014</v>
      </c>
      <c r="E615" s="236" t="s">
        <v>86</v>
      </c>
      <c r="F615" s="236" t="s">
        <v>86</v>
      </c>
      <c r="G615" s="237" t="s">
        <v>10</v>
      </c>
      <c r="H615" s="546">
        <v>1.5</v>
      </c>
      <c r="I615" s="237">
        <v>109</v>
      </c>
      <c r="J615" s="236" t="s">
        <v>15</v>
      </c>
      <c r="K615" s="236" t="s">
        <v>11</v>
      </c>
      <c r="L615" s="237">
        <v>443</v>
      </c>
      <c r="M615" s="237">
        <v>443</v>
      </c>
      <c r="N615" s="236"/>
      <c r="O615" s="238" t="str">
        <f t="shared" si="9"/>
        <v>Pasture</v>
      </c>
      <c r="P615" s="237">
        <v>7</v>
      </c>
      <c r="Q615" s="237">
        <v>7</v>
      </c>
      <c r="R615" s="246">
        <v>16.875</v>
      </c>
      <c r="S615" s="246">
        <v>65.875</v>
      </c>
      <c r="T615" s="699">
        <f>IF(ROUNDDOWN(MasterDataTable[[#This Row],[B&amp;C Score]],-1)=0,"",ROUNDDOWN(MasterDataTable[[#This Row],[B&amp;C Score]],-1))</f>
        <v>60</v>
      </c>
      <c r="U615" s="699">
        <f>IF(MROUND(MasterDataTable[[#This Row],[B&amp;C Score]],5)=0,"",MROUND(S615,5))</f>
        <v>65</v>
      </c>
      <c r="V6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15" s="702">
        <v>982000364325353</v>
      </c>
      <c r="Y615" s="237"/>
      <c r="Z615" s="237"/>
      <c r="AA615" s="328"/>
      <c r="AB615" s="86" t="s">
        <v>853</v>
      </c>
      <c r="AC615" s="86" t="s">
        <v>355</v>
      </c>
      <c r="AD615" s="86" t="s">
        <v>68</v>
      </c>
      <c r="AE615" s="86" t="s">
        <v>339</v>
      </c>
      <c r="AF615" s="86" t="s">
        <v>339</v>
      </c>
      <c r="AG615" s="86" t="s">
        <v>339</v>
      </c>
      <c r="AH615" s="86">
        <v>17.25</v>
      </c>
      <c r="AI615" s="86">
        <v>11.5</v>
      </c>
      <c r="AJ615" s="86">
        <v>7</v>
      </c>
      <c r="AK615" s="86">
        <v>17.5</v>
      </c>
      <c r="AL615" s="86">
        <v>27.5</v>
      </c>
      <c r="AM615" s="86">
        <v>13</v>
      </c>
      <c r="AN615" s="86">
        <v>1.25</v>
      </c>
      <c r="AO615" s="86">
        <v>1.125</v>
      </c>
      <c r="AP615" s="86" t="s">
        <v>381</v>
      </c>
      <c r="AQ615" s="301">
        <v>2.4642857142857144</v>
      </c>
      <c r="AR615" s="698">
        <v>1.5</v>
      </c>
    </row>
    <row r="616" spans="1:44" x14ac:dyDescent="0.2">
      <c r="A616" s="185" t="s">
        <v>917</v>
      </c>
      <c r="B616" s="245">
        <v>42345</v>
      </c>
      <c r="C616" s="236">
        <v>2015</v>
      </c>
      <c r="D616" s="236">
        <v>2014</v>
      </c>
      <c r="E616" s="236" t="s">
        <v>86</v>
      </c>
      <c r="F616" s="236" t="s">
        <v>86</v>
      </c>
      <c r="G616" s="237" t="s">
        <v>10</v>
      </c>
      <c r="H616" s="546">
        <v>1.5</v>
      </c>
      <c r="I616" s="237">
        <v>109</v>
      </c>
      <c r="J616" s="236" t="s">
        <v>15</v>
      </c>
      <c r="K616" s="236" t="s">
        <v>11</v>
      </c>
      <c r="L616" s="237">
        <v>446</v>
      </c>
      <c r="M616" s="237">
        <v>446</v>
      </c>
      <c r="N616" s="236"/>
      <c r="O616" s="238" t="str">
        <f t="shared" si="9"/>
        <v>Pasture</v>
      </c>
      <c r="P616" s="237">
        <v>2</v>
      </c>
      <c r="Q616" s="237">
        <v>2</v>
      </c>
      <c r="R616" s="246">
        <v>14.5</v>
      </c>
      <c r="S616" s="246">
        <v>28.5</v>
      </c>
      <c r="T616" s="699">
        <f>IF(ROUNDDOWN(MasterDataTable[[#This Row],[B&amp;C Score]],-1)=0,"",ROUNDDOWN(MasterDataTable[[#This Row],[B&amp;C Score]],-1))</f>
        <v>20</v>
      </c>
      <c r="U616" s="699">
        <f>IF(MROUND(MasterDataTable[[#This Row],[B&amp;C Score]],5)=0,"",MROUND(S616,5))</f>
        <v>30</v>
      </c>
      <c r="V6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16" s="702">
        <v>982000364009019</v>
      </c>
      <c r="Y616" s="237"/>
      <c r="Z616" s="237"/>
      <c r="AA616" s="328"/>
      <c r="AB616" s="86" t="s">
        <v>357</v>
      </c>
      <c r="AC616" s="86" t="s">
        <v>355</v>
      </c>
      <c r="AD616" s="86" t="s">
        <v>68</v>
      </c>
      <c r="AE616" s="86" t="s">
        <v>339</v>
      </c>
      <c r="AF616" s="86" t="s">
        <v>339</v>
      </c>
      <c r="AG616" s="86" t="s">
        <v>339</v>
      </c>
      <c r="AH616" s="86">
        <v>16</v>
      </c>
      <c r="AI616" s="86">
        <v>10.625</v>
      </c>
      <c r="AJ616" s="86">
        <v>7.5</v>
      </c>
      <c r="AK616" s="86">
        <v>19.125</v>
      </c>
      <c r="AL616" s="86">
        <v>30.25</v>
      </c>
      <c r="AM616" s="86">
        <v>13.25</v>
      </c>
      <c r="AN616" s="86">
        <v>2.875</v>
      </c>
      <c r="AO616" s="86">
        <v>1.875</v>
      </c>
      <c r="AP616" s="86" t="s">
        <v>361</v>
      </c>
      <c r="AQ616" s="301">
        <v>2.1333333333333333</v>
      </c>
      <c r="AR616" s="698">
        <v>1.5058823529411764</v>
      </c>
    </row>
    <row r="617" spans="1:44" x14ac:dyDescent="0.2">
      <c r="A617" s="185" t="s">
        <v>1803</v>
      </c>
      <c r="B617" s="245">
        <v>44153</v>
      </c>
      <c r="C617" s="236">
        <v>2020</v>
      </c>
      <c r="D617" s="236">
        <v>2019</v>
      </c>
      <c r="E617" s="236" t="s">
        <v>86</v>
      </c>
      <c r="F617" s="236" t="s">
        <v>86</v>
      </c>
      <c r="G617" s="237" t="s">
        <v>10</v>
      </c>
      <c r="H617" s="546">
        <v>1.5</v>
      </c>
      <c r="I617" s="237">
        <v>109</v>
      </c>
      <c r="J617" s="236" t="s">
        <v>11</v>
      </c>
      <c r="K617" s="236" t="s">
        <v>396</v>
      </c>
      <c r="L617" s="237">
        <v>946</v>
      </c>
      <c r="M617" s="237">
        <v>946</v>
      </c>
      <c r="N617" s="236"/>
      <c r="O617" s="238" t="str">
        <f t="shared" si="9"/>
        <v>Pasture</v>
      </c>
      <c r="P617" s="237">
        <v>2</v>
      </c>
      <c r="Q617" s="237">
        <v>2</v>
      </c>
      <c r="R617" s="246">
        <v>9</v>
      </c>
      <c r="S617" s="246">
        <v>16.5</v>
      </c>
      <c r="T617" s="699">
        <f>IF(ROUNDDOWN(MasterDataTable[[#This Row],[B&amp;C Score]],-1)=0,"",ROUNDDOWN(MasterDataTable[[#This Row],[B&amp;C Score]],-1))</f>
        <v>10</v>
      </c>
      <c r="U617" s="699">
        <f>IF(MROUND(MasterDataTable[[#This Row],[B&amp;C Score]],5)=0,"",MROUND(S617,5))</f>
        <v>15</v>
      </c>
      <c r="V6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17" s="702" t="s">
        <v>1804</v>
      </c>
      <c r="Y617" s="237"/>
      <c r="Z617" s="237"/>
      <c r="AA617" s="328"/>
      <c r="AB617" s="86" t="s">
        <v>853</v>
      </c>
      <c r="AC617" s="86" t="s">
        <v>355</v>
      </c>
      <c r="AD617" s="86" t="s">
        <v>68</v>
      </c>
      <c r="AE617" s="86" t="s">
        <v>339</v>
      </c>
      <c r="AF617" s="86" t="s">
        <v>339</v>
      </c>
      <c r="AG617" s="86" t="s">
        <v>339</v>
      </c>
      <c r="AH617" s="86">
        <v>15.375</v>
      </c>
      <c r="AI617" s="86">
        <v>11.25</v>
      </c>
      <c r="AJ617" s="86">
        <v>6.125</v>
      </c>
      <c r="AK617" s="86">
        <v>18.625</v>
      </c>
      <c r="AL617" s="86">
        <v>29.5</v>
      </c>
      <c r="AM617" s="86">
        <v>11.75</v>
      </c>
      <c r="AN617" s="86">
        <v>2.5</v>
      </c>
      <c r="AO617" s="86">
        <v>1.5</v>
      </c>
      <c r="AP617" s="86" t="s">
        <v>361</v>
      </c>
      <c r="AQ617" s="301">
        <v>2.510204081632653</v>
      </c>
      <c r="AR617" s="698">
        <v>1.3666666666666667</v>
      </c>
    </row>
    <row r="618" spans="1:44" x14ac:dyDescent="0.2">
      <c r="A618" s="185" t="s">
        <v>902</v>
      </c>
      <c r="B618" s="245">
        <v>42346</v>
      </c>
      <c r="C618" s="236">
        <v>2015</v>
      </c>
      <c r="D618" s="236">
        <v>2014</v>
      </c>
      <c r="E618" s="236" t="s">
        <v>85</v>
      </c>
      <c r="F618" s="236" t="s">
        <v>85</v>
      </c>
      <c r="G618" s="237" t="s">
        <v>10</v>
      </c>
      <c r="H618" s="546">
        <v>1.5</v>
      </c>
      <c r="I618" s="237">
        <v>109</v>
      </c>
      <c r="J618" s="236" t="s">
        <v>15</v>
      </c>
      <c r="K618" s="236" t="s">
        <v>15</v>
      </c>
      <c r="L618" s="237">
        <v>462</v>
      </c>
      <c r="M618" s="237">
        <v>462</v>
      </c>
      <c r="N618" s="236"/>
      <c r="O618" s="238" t="str">
        <f t="shared" si="9"/>
        <v>Pasture</v>
      </c>
      <c r="P618" s="237">
        <v>2</v>
      </c>
      <c r="Q618" s="237">
        <v>2</v>
      </c>
      <c r="R618" s="246">
        <v>11.5</v>
      </c>
      <c r="S618" s="246">
        <v>25.875</v>
      </c>
      <c r="T618" s="699">
        <f>IF(ROUNDDOWN(MasterDataTable[[#This Row],[B&amp;C Score]],-1)=0,"",ROUNDDOWN(MasterDataTable[[#This Row],[B&amp;C Score]],-1))</f>
        <v>20</v>
      </c>
      <c r="U618" s="699">
        <f>IF(MROUND(MasterDataTable[[#This Row],[B&amp;C Score]],5)=0,"",MROUND(S618,5))</f>
        <v>25</v>
      </c>
      <c r="V6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18" s="702">
        <v>982000364324645</v>
      </c>
      <c r="Y618" s="237"/>
      <c r="Z618" s="237"/>
      <c r="AA618" s="328"/>
      <c r="AB618" s="86" t="s">
        <v>853</v>
      </c>
      <c r="AC618" s="86" t="s">
        <v>355</v>
      </c>
      <c r="AD618" s="86" t="s">
        <v>68</v>
      </c>
      <c r="AE618" s="86" t="s">
        <v>339</v>
      </c>
      <c r="AF618" s="86" t="s">
        <v>339</v>
      </c>
      <c r="AG618" s="86" t="s">
        <v>339</v>
      </c>
      <c r="AH618" s="86">
        <v>15.875</v>
      </c>
      <c r="AI618" s="86">
        <v>11</v>
      </c>
      <c r="AJ618" s="86">
        <v>6.875</v>
      </c>
      <c r="AK618" s="86">
        <v>19.5</v>
      </c>
      <c r="AL618" s="86">
        <v>32.5</v>
      </c>
      <c r="AM618" s="86">
        <v>13.375</v>
      </c>
      <c r="AN618" s="86">
        <v>2.5</v>
      </c>
      <c r="AO618" s="86">
        <v>1.75</v>
      </c>
      <c r="AP618" s="86" t="s">
        <v>361</v>
      </c>
      <c r="AQ618" s="301">
        <v>2.3090909090909091</v>
      </c>
      <c r="AR618" s="698">
        <v>1.4431818181818181</v>
      </c>
    </row>
    <row r="619" spans="1:44" x14ac:dyDescent="0.2">
      <c r="A619" s="185" t="s">
        <v>905</v>
      </c>
      <c r="B619" s="245">
        <v>42346</v>
      </c>
      <c r="C619" s="236">
        <v>2015</v>
      </c>
      <c r="D619" s="236">
        <v>2014</v>
      </c>
      <c r="E619" s="236" t="s">
        <v>85</v>
      </c>
      <c r="F619" s="236" t="s">
        <v>85</v>
      </c>
      <c r="G619" s="237" t="s">
        <v>10</v>
      </c>
      <c r="H619" s="546">
        <v>1.5</v>
      </c>
      <c r="I619" s="237">
        <v>109</v>
      </c>
      <c r="J619" s="236" t="s">
        <v>15</v>
      </c>
      <c r="K619" s="236" t="s">
        <v>15</v>
      </c>
      <c r="L619" s="237">
        <v>465</v>
      </c>
      <c r="M619" s="237">
        <v>465</v>
      </c>
      <c r="N619" s="236"/>
      <c r="O619" s="238" t="str">
        <f t="shared" si="9"/>
        <v>Pasture</v>
      </c>
      <c r="P619" s="237">
        <v>7</v>
      </c>
      <c r="Q619" s="237">
        <v>7</v>
      </c>
      <c r="R619" s="246">
        <v>14.75</v>
      </c>
      <c r="S619" s="246">
        <v>62.5</v>
      </c>
      <c r="T619" s="699">
        <f>IF(ROUNDDOWN(MasterDataTable[[#This Row],[B&amp;C Score]],-1)=0,"",ROUNDDOWN(MasterDataTable[[#This Row],[B&amp;C Score]],-1))</f>
        <v>60</v>
      </c>
      <c r="U619" s="699">
        <f>IF(MROUND(MasterDataTable[[#This Row],[B&amp;C Score]],5)=0,"",MROUND(S619,5))</f>
        <v>65</v>
      </c>
      <c r="V6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19" s="702">
        <v>982000364324627</v>
      </c>
      <c r="Y619" s="237"/>
      <c r="Z619" s="237"/>
      <c r="AA619" s="328"/>
      <c r="AB619" s="86" t="s">
        <v>853</v>
      </c>
      <c r="AC619" s="86" t="s">
        <v>355</v>
      </c>
      <c r="AD619" s="86" t="s">
        <v>68</v>
      </c>
      <c r="AE619" s="86" t="s">
        <v>339</v>
      </c>
      <c r="AF619" s="86" t="s">
        <v>339</v>
      </c>
      <c r="AG619" s="86" t="s">
        <v>339</v>
      </c>
      <c r="AH619" s="86">
        <v>16.25</v>
      </c>
      <c r="AI619" s="86">
        <v>12.875</v>
      </c>
      <c r="AJ619" s="86">
        <v>6.75</v>
      </c>
      <c r="AK619" s="86">
        <v>18.25</v>
      </c>
      <c r="AL619" s="86">
        <v>29.5</v>
      </c>
      <c r="AM619" s="86">
        <v>15.25</v>
      </c>
      <c r="AN619" s="86">
        <v>2.625</v>
      </c>
      <c r="AO619" s="86">
        <v>1.875</v>
      </c>
      <c r="AP619" s="86" t="s">
        <v>361</v>
      </c>
      <c r="AQ619" s="301">
        <v>2.4074074074074074</v>
      </c>
      <c r="AR619" s="698">
        <v>1.2621359223300972</v>
      </c>
    </row>
    <row r="620" spans="1:44" x14ac:dyDescent="0.2">
      <c r="A620" s="185" t="s">
        <v>1288</v>
      </c>
      <c r="B620" s="245">
        <v>42710</v>
      </c>
      <c r="C620" s="236">
        <v>2016</v>
      </c>
      <c r="D620" s="236">
        <v>2015</v>
      </c>
      <c r="E620" s="236" t="s">
        <v>85</v>
      </c>
      <c r="F620" s="236" t="s">
        <v>85</v>
      </c>
      <c r="G620" s="237" t="s">
        <v>10</v>
      </c>
      <c r="H620" s="546">
        <v>1.5</v>
      </c>
      <c r="I620" s="237">
        <v>109</v>
      </c>
      <c r="J620" s="236" t="s">
        <v>20</v>
      </c>
      <c r="K620" s="236" t="s">
        <v>20</v>
      </c>
      <c r="L620" s="237">
        <v>572</v>
      </c>
      <c r="M620" s="237">
        <v>572</v>
      </c>
      <c r="N620" s="236"/>
      <c r="O620" s="238" t="str">
        <f t="shared" si="9"/>
        <v>Pasture</v>
      </c>
      <c r="P620" s="237">
        <v>3</v>
      </c>
      <c r="Q620" s="237">
        <v>3</v>
      </c>
      <c r="R620" s="246">
        <v>12.75</v>
      </c>
      <c r="S620" s="246">
        <v>40.375</v>
      </c>
      <c r="T620" s="699">
        <f>IF(ROUNDDOWN(MasterDataTable[[#This Row],[B&amp;C Score]],-1)=0,"",ROUNDDOWN(MasterDataTable[[#This Row],[B&amp;C Score]],-1))</f>
        <v>40</v>
      </c>
      <c r="U620" s="699">
        <f>IF(MROUND(MasterDataTable[[#This Row],[B&amp;C Score]],5)=0,"",MROUND(S620,5))</f>
        <v>40</v>
      </c>
      <c r="V6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20" s="702">
        <v>982000365011548</v>
      </c>
      <c r="Y620" s="237"/>
      <c r="Z620" s="237"/>
      <c r="AA620" s="328"/>
      <c r="AB620" s="86" t="s">
        <v>853</v>
      </c>
      <c r="AC620" s="86" t="s">
        <v>355</v>
      </c>
      <c r="AD620" s="86" t="s">
        <v>68</v>
      </c>
      <c r="AE620" s="86" t="s">
        <v>339</v>
      </c>
      <c r="AF620" s="86" t="s">
        <v>339</v>
      </c>
      <c r="AG620" s="86" t="s">
        <v>339</v>
      </c>
      <c r="AH620" s="86">
        <v>16.375</v>
      </c>
      <c r="AI620" s="86">
        <v>9</v>
      </c>
      <c r="AJ620" s="86">
        <v>7</v>
      </c>
      <c r="AK620" s="86">
        <v>17.5</v>
      </c>
      <c r="AL620" s="86"/>
      <c r="AM620" s="86">
        <v>17</v>
      </c>
      <c r="AN620" s="86">
        <v>3.5</v>
      </c>
      <c r="AO620" s="86">
        <v>2</v>
      </c>
      <c r="AP620" s="86" t="s">
        <v>361</v>
      </c>
      <c r="AQ620" s="301">
        <v>2.3392857142857144</v>
      </c>
      <c r="AR620" s="698">
        <v>1.8194444444444444</v>
      </c>
    </row>
    <row r="621" spans="1:44" x14ac:dyDescent="0.2">
      <c r="A621" s="185" t="s">
        <v>2126</v>
      </c>
      <c r="B621" s="245">
        <v>44515</v>
      </c>
      <c r="C621" s="236">
        <v>2021</v>
      </c>
      <c r="D621" s="236">
        <v>2020</v>
      </c>
      <c r="E621" s="236" t="s">
        <v>85</v>
      </c>
      <c r="F621" s="236" t="s">
        <v>85</v>
      </c>
      <c r="G621" s="237" t="s">
        <v>10</v>
      </c>
      <c r="H621" s="546">
        <v>1.5</v>
      </c>
      <c r="I621" s="237">
        <v>109</v>
      </c>
      <c r="J621" s="236" t="s">
        <v>15</v>
      </c>
      <c r="K621" s="236" t="s">
        <v>15</v>
      </c>
      <c r="L621" s="237">
        <v>2084</v>
      </c>
      <c r="M621" s="237">
        <v>2084</v>
      </c>
      <c r="N621" s="236"/>
      <c r="O621" s="238" t="str">
        <f t="shared" si="9"/>
        <v>Pasture</v>
      </c>
      <c r="P621" s="237">
        <v>6</v>
      </c>
      <c r="Q621" s="237">
        <v>6</v>
      </c>
      <c r="R621" s="246">
        <v>15.125</v>
      </c>
      <c r="S621" s="246">
        <v>59.375</v>
      </c>
      <c r="T621" s="699">
        <f>IF(ROUNDDOWN(MasterDataTable[[#This Row],[B&amp;C Score]],-1)=0,"",ROUNDDOWN(MasterDataTable[[#This Row],[B&amp;C Score]],-1))</f>
        <v>50</v>
      </c>
      <c r="U621" s="699">
        <f>IF(MROUND(MasterDataTable[[#This Row],[B&amp;C Score]],5)=0,"",MROUND(S621,5))</f>
        <v>60</v>
      </c>
      <c r="V6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21" s="702" t="s">
        <v>2127</v>
      </c>
      <c r="Y621" s="237"/>
      <c r="Z621" s="237"/>
      <c r="AA621" s="328"/>
      <c r="AB621" s="86" t="s">
        <v>853</v>
      </c>
      <c r="AC621" s="86" t="s">
        <v>355</v>
      </c>
      <c r="AD621" s="86" t="s">
        <v>358</v>
      </c>
      <c r="AE621" s="86" t="s">
        <v>339</v>
      </c>
      <c r="AF621" s="86" t="s">
        <v>339</v>
      </c>
      <c r="AG621" s="86" t="s">
        <v>339</v>
      </c>
      <c r="AH621" s="86">
        <v>14.75</v>
      </c>
      <c r="AI621" s="86">
        <v>10.875</v>
      </c>
      <c r="AJ621" s="86">
        <v>6.625</v>
      </c>
      <c r="AK621" s="86">
        <v>17.75</v>
      </c>
      <c r="AL621" s="86">
        <v>32.375</v>
      </c>
      <c r="AM621" s="86">
        <v>12.375</v>
      </c>
      <c r="AN621" s="86">
        <v>2</v>
      </c>
      <c r="AO621" s="86">
        <v>1.25</v>
      </c>
      <c r="AP621" s="86" t="s">
        <v>381</v>
      </c>
      <c r="AQ621" s="301">
        <v>2.2264150943396226</v>
      </c>
      <c r="AR621" s="698">
        <v>1.3563218390804597</v>
      </c>
    </row>
    <row r="622" spans="1:44" x14ac:dyDescent="0.2">
      <c r="A622" s="185" t="s">
        <v>1121</v>
      </c>
      <c r="B622" s="245">
        <v>40119</v>
      </c>
      <c r="C622" s="236">
        <v>2009</v>
      </c>
      <c r="D622" s="236">
        <v>2008</v>
      </c>
      <c r="E622" s="236" t="s">
        <v>86</v>
      </c>
      <c r="F622" s="236" t="s">
        <v>86</v>
      </c>
      <c r="G622" s="237" t="s">
        <v>10</v>
      </c>
      <c r="H622" s="546">
        <v>1.5</v>
      </c>
      <c r="I622" s="237">
        <v>110</v>
      </c>
      <c r="J622" s="236" t="s">
        <v>15</v>
      </c>
      <c r="K622" s="236" t="s">
        <v>72</v>
      </c>
      <c r="L622" s="237">
        <v>6</v>
      </c>
      <c r="M622" s="237">
        <v>6</v>
      </c>
      <c r="N622" s="236" t="s">
        <v>131</v>
      </c>
      <c r="O622" s="238" t="str">
        <f t="shared" si="9"/>
        <v>DMP</v>
      </c>
      <c r="P622" s="237"/>
      <c r="Q622" s="237">
        <v>7</v>
      </c>
      <c r="R622" s="246">
        <v>18.25</v>
      </c>
      <c r="S622" s="246">
        <v>71.875</v>
      </c>
      <c r="T622" s="699">
        <f>IF(ROUNDDOWN(MasterDataTable[[#This Row],[B&amp;C Score]],-1)=0,"",ROUNDDOWN(MasterDataTable[[#This Row],[B&amp;C Score]],-1))</f>
        <v>70</v>
      </c>
      <c r="U622" s="699">
        <f>IF(MROUND(MasterDataTable[[#This Row],[B&amp;C Score]],5)=0,"",MROUND(S622,5))</f>
        <v>70</v>
      </c>
      <c r="V6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22" s="702"/>
      <c r="Y622" s="237"/>
      <c r="Z622" s="237">
        <v>150.40199999999999</v>
      </c>
      <c r="AA622" s="328"/>
      <c r="AB622" s="86"/>
      <c r="AC622" s="86"/>
      <c r="AD622" s="86"/>
      <c r="AE622" s="86"/>
      <c r="AF622" s="86"/>
      <c r="AG622" s="86"/>
      <c r="AH622" s="86"/>
      <c r="AI622" s="86"/>
      <c r="AJ622" s="86"/>
      <c r="AK622" s="86"/>
      <c r="AL622" s="86"/>
      <c r="AM622" s="86"/>
      <c r="AN622" s="86"/>
      <c r="AO622" s="86"/>
      <c r="AP622" s="86"/>
      <c r="AQ622" s="301"/>
      <c r="AR622" s="698"/>
    </row>
    <row r="623" spans="1:44" x14ac:dyDescent="0.2">
      <c r="A623" s="185" t="s">
        <v>1100</v>
      </c>
      <c r="B623" s="245">
        <v>40850</v>
      </c>
      <c r="C623" s="236">
        <v>2011</v>
      </c>
      <c r="D623" s="236">
        <v>2010</v>
      </c>
      <c r="E623" s="236" t="s">
        <v>86</v>
      </c>
      <c r="F623" s="236" t="s">
        <v>86</v>
      </c>
      <c r="G623" s="237" t="s">
        <v>10</v>
      </c>
      <c r="H623" s="546">
        <v>1.5</v>
      </c>
      <c r="I623" s="237">
        <v>110</v>
      </c>
      <c r="J623" s="236" t="s">
        <v>134</v>
      </c>
      <c r="K623" s="236" t="s">
        <v>15</v>
      </c>
      <c r="L623" s="237">
        <v>25</v>
      </c>
      <c r="M623" s="237">
        <v>25</v>
      </c>
      <c r="N623" s="236" t="s">
        <v>67</v>
      </c>
      <c r="O623" s="238" t="str">
        <f t="shared" si="9"/>
        <v>DMP</v>
      </c>
      <c r="P623" s="237">
        <v>2</v>
      </c>
      <c r="Q623" s="237">
        <v>2</v>
      </c>
      <c r="R623" s="246">
        <v>12</v>
      </c>
      <c r="S623" s="246">
        <v>25.125</v>
      </c>
      <c r="T623" s="699">
        <f>IF(ROUNDDOWN(MasterDataTable[[#This Row],[B&amp;C Score]],-1)=0,"",ROUNDDOWN(MasterDataTable[[#This Row],[B&amp;C Score]],-1))</f>
        <v>20</v>
      </c>
      <c r="U623" s="699">
        <f>IF(MROUND(MasterDataTable[[#This Row],[B&amp;C Score]],5)=0,"",MROUND(S623,5))</f>
        <v>25</v>
      </c>
      <c r="V6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23" s="702"/>
      <c r="Y623" s="237"/>
      <c r="Z623" s="237"/>
      <c r="AA623" s="328"/>
      <c r="AB623" s="86"/>
      <c r="AC623" s="86"/>
      <c r="AD623" s="86"/>
      <c r="AE623" s="86"/>
      <c r="AF623" s="86"/>
      <c r="AG623" s="86"/>
      <c r="AH623" s="86"/>
      <c r="AI623" s="86"/>
      <c r="AJ623" s="86"/>
      <c r="AK623" s="86"/>
      <c r="AL623" s="86"/>
      <c r="AM623" s="86"/>
      <c r="AN623" s="86"/>
      <c r="AO623" s="86"/>
      <c r="AP623" s="86"/>
      <c r="AQ623" s="301"/>
      <c r="AR623" s="698"/>
    </row>
    <row r="624" spans="1:44" x14ac:dyDescent="0.2">
      <c r="A624" s="185" t="s">
        <v>622</v>
      </c>
      <c r="B624" s="245">
        <v>41591</v>
      </c>
      <c r="C624" s="236">
        <v>2013</v>
      </c>
      <c r="D624" s="236">
        <v>2012</v>
      </c>
      <c r="E624" s="236" t="s">
        <v>86</v>
      </c>
      <c r="F624" s="236" t="s">
        <v>86</v>
      </c>
      <c r="G624" s="237" t="s">
        <v>10</v>
      </c>
      <c r="H624" s="546">
        <v>1.5</v>
      </c>
      <c r="I624" s="237">
        <v>110</v>
      </c>
      <c r="J624" s="236" t="s">
        <v>72</v>
      </c>
      <c r="K624" s="236" t="s">
        <v>11</v>
      </c>
      <c r="L624" s="237">
        <v>345</v>
      </c>
      <c r="M624" s="237">
        <v>345</v>
      </c>
      <c r="N624" s="236"/>
      <c r="O624" s="238" t="str">
        <f t="shared" si="9"/>
        <v>Pasture</v>
      </c>
      <c r="P624" s="237">
        <v>4</v>
      </c>
      <c r="Q624" s="237">
        <v>4</v>
      </c>
      <c r="R624" s="246">
        <v>15.75</v>
      </c>
      <c r="S624" s="246">
        <v>48.375</v>
      </c>
      <c r="T624" s="699">
        <f>IF(ROUNDDOWN(MasterDataTable[[#This Row],[B&amp;C Score]],-1)=0,"",ROUNDDOWN(MasterDataTable[[#This Row],[B&amp;C Score]],-1))</f>
        <v>40</v>
      </c>
      <c r="U624" s="699">
        <f>IF(MROUND(MasterDataTable[[#This Row],[B&amp;C Score]],5)=0,"",MROUND(S624,5))</f>
        <v>50</v>
      </c>
      <c r="V6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24" s="702"/>
      <c r="Y624" s="237"/>
      <c r="Z624" s="237"/>
      <c r="AA624" s="328"/>
      <c r="AB624" s="86" t="s">
        <v>853</v>
      </c>
      <c r="AC624" s="86" t="s">
        <v>355</v>
      </c>
      <c r="AD624" s="86" t="s">
        <v>68</v>
      </c>
      <c r="AE624" s="86" t="s">
        <v>339</v>
      </c>
      <c r="AF624" s="86" t="s">
        <v>339</v>
      </c>
      <c r="AG624" s="86" t="s">
        <v>339</v>
      </c>
      <c r="AH624" s="86">
        <v>16.5</v>
      </c>
      <c r="AI624" s="86">
        <v>9.5</v>
      </c>
      <c r="AJ624" s="86">
        <v>5.625</v>
      </c>
      <c r="AK624" s="86">
        <v>16.25</v>
      </c>
      <c r="AL624" s="86">
        <v>37.5</v>
      </c>
      <c r="AM624" s="86">
        <v>14.5</v>
      </c>
      <c r="AN624" s="86">
        <v>2.375</v>
      </c>
      <c r="AO624" s="86">
        <v>1.5</v>
      </c>
      <c r="AP624" s="86" t="s">
        <v>361</v>
      </c>
      <c r="AQ624" s="301">
        <v>2.9333333333333331</v>
      </c>
      <c r="AR624" s="698"/>
    </row>
    <row r="625" spans="1:44" x14ac:dyDescent="0.2">
      <c r="A625" s="185" t="s">
        <v>795</v>
      </c>
      <c r="B625" s="245">
        <v>41940</v>
      </c>
      <c r="C625" s="236">
        <v>2014</v>
      </c>
      <c r="D625" s="236">
        <v>2013</v>
      </c>
      <c r="E625" s="236" t="s">
        <v>86</v>
      </c>
      <c r="F625" s="236" t="s">
        <v>86</v>
      </c>
      <c r="G625" s="237" t="s">
        <v>10</v>
      </c>
      <c r="H625" s="546">
        <v>1.5</v>
      </c>
      <c r="I625" s="237">
        <v>110</v>
      </c>
      <c r="J625" s="236" t="s">
        <v>11</v>
      </c>
      <c r="K625" s="236" t="s">
        <v>20</v>
      </c>
      <c r="L625" s="237">
        <v>260</v>
      </c>
      <c r="M625" s="237">
        <v>260</v>
      </c>
      <c r="N625" s="236"/>
      <c r="O625" s="238" t="str">
        <f t="shared" si="9"/>
        <v>Pasture</v>
      </c>
      <c r="P625" s="237">
        <v>2</v>
      </c>
      <c r="Q625" s="237">
        <v>2</v>
      </c>
      <c r="R625" s="246">
        <v>15</v>
      </c>
      <c r="S625" s="246">
        <v>31.75</v>
      </c>
      <c r="T625" s="699">
        <f>IF(ROUNDDOWN(MasterDataTable[[#This Row],[B&amp;C Score]],-1)=0,"",ROUNDDOWN(MasterDataTable[[#This Row],[B&amp;C Score]],-1))</f>
        <v>30</v>
      </c>
      <c r="U625" s="699">
        <f>IF(MROUND(MasterDataTable[[#This Row],[B&amp;C Score]],5)=0,"",MROUND(S625,5))</f>
        <v>30</v>
      </c>
      <c r="V6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25" s="702"/>
      <c r="Y625" s="237"/>
      <c r="Z625" s="237"/>
      <c r="AA625" s="328"/>
      <c r="AB625" s="86" t="s">
        <v>853</v>
      </c>
      <c r="AC625" s="86" t="s">
        <v>355</v>
      </c>
      <c r="AD625" s="86" t="s">
        <v>68</v>
      </c>
      <c r="AE625" s="86" t="s">
        <v>339</v>
      </c>
      <c r="AF625" s="86" t="s">
        <v>339</v>
      </c>
      <c r="AG625" s="86" t="s">
        <v>339</v>
      </c>
      <c r="AH625" s="86">
        <v>17.375</v>
      </c>
      <c r="AI625" s="86">
        <v>11</v>
      </c>
      <c r="AJ625" s="86">
        <v>5</v>
      </c>
      <c r="AK625" s="86">
        <v>17.875</v>
      </c>
      <c r="AL625" s="86">
        <v>35.5</v>
      </c>
      <c r="AM625" s="86">
        <v>16.25</v>
      </c>
      <c r="AN625" s="86">
        <v>2.125</v>
      </c>
      <c r="AO625" s="86">
        <v>1.5</v>
      </c>
      <c r="AP625" s="86" t="s">
        <v>361</v>
      </c>
      <c r="AQ625" s="301">
        <v>3.4750000000000001</v>
      </c>
      <c r="AR625" s="698">
        <v>1.5795454545454546</v>
      </c>
    </row>
    <row r="626" spans="1:44" x14ac:dyDescent="0.2">
      <c r="A626" s="185" t="s">
        <v>801</v>
      </c>
      <c r="B626" s="245">
        <v>41941</v>
      </c>
      <c r="C626" s="236">
        <v>2014</v>
      </c>
      <c r="D626" s="236">
        <v>2013</v>
      </c>
      <c r="E626" s="236" t="s">
        <v>86</v>
      </c>
      <c r="F626" s="236" t="s">
        <v>86</v>
      </c>
      <c r="G626" s="237" t="s">
        <v>10</v>
      </c>
      <c r="H626" s="546">
        <v>1.5</v>
      </c>
      <c r="I626" s="237">
        <v>110</v>
      </c>
      <c r="J626" s="236" t="s">
        <v>11</v>
      </c>
      <c r="K626" s="236" t="s">
        <v>20</v>
      </c>
      <c r="L626" s="237">
        <v>266</v>
      </c>
      <c r="M626" s="237">
        <v>266</v>
      </c>
      <c r="N626" s="236"/>
      <c r="O626" s="238" t="str">
        <f t="shared" si="9"/>
        <v>Pasture</v>
      </c>
      <c r="P626" s="237">
        <v>3</v>
      </c>
      <c r="Q626" s="237">
        <v>3</v>
      </c>
      <c r="R626" s="246">
        <v>13.625</v>
      </c>
      <c r="S626" s="246">
        <v>41.5</v>
      </c>
      <c r="T626" s="699">
        <f>IF(ROUNDDOWN(MasterDataTable[[#This Row],[B&amp;C Score]],-1)=0,"",ROUNDDOWN(MasterDataTable[[#This Row],[B&amp;C Score]],-1))</f>
        <v>40</v>
      </c>
      <c r="U626" s="699">
        <f>IF(MROUND(MasterDataTable[[#This Row],[B&amp;C Score]],5)=0,"",MROUND(S626,5))</f>
        <v>40</v>
      </c>
      <c r="V6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26" s="702"/>
      <c r="Y626" s="237"/>
      <c r="Z626" s="237"/>
      <c r="AA626" s="328"/>
      <c r="AB626" s="86" t="s">
        <v>853</v>
      </c>
      <c r="AC626" s="86" t="s">
        <v>335</v>
      </c>
      <c r="AD626" s="86" t="s">
        <v>68</v>
      </c>
      <c r="AE626" s="86" t="s">
        <v>339</v>
      </c>
      <c r="AF626" s="86" t="s">
        <v>339</v>
      </c>
      <c r="AG626" s="86" t="s">
        <v>339</v>
      </c>
      <c r="AH626" s="86">
        <v>16.875</v>
      </c>
      <c r="AI626" s="86">
        <v>11.125</v>
      </c>
      <c r="AJ626" s="86">
        <v>5.5</v>
      </c>
      <c r="AK626" s="86">
        <v>15.625</v>
      </c>
      <c r="AL626" s="86">
        <v>33.625</v>
      </c>
      <c r="AM626" s="86">
        <v>15.875</v>
      </c>
      <c r="AN626" s="86">
        <v>3</v>
      </c>
      <c r="AO626" s="86">
        <v>1.75</v>
      </c>
      <c r="AP626" s="86" t="s">
        <v>361</v>
      </c>
      <c r="AQ626" s="301">
        <v>3.0681818181818183</v>
      </c>
      <c r="AR626" s="698">
        <v>1.5168539325842696</v>
      </c>
    </row>
    <row r="627" spans="1:44" x14ac:dyDescent="0.2">
      <c r="A627" s="185" t="s">
        <v>774</v>
      </c>
      <c r="B627" s="245">
        <v>41941</v>
      </c>
      <c r="C627" s="236">
        <v>2014</v>
      </c>
      <c r="D627" s="236">
        <v>2013</v>
      </c>
      <c r="E627" s="236" t="s">
        <v>86</v>
      </c>
      <c r="F627" s="236" t="s">
        <v>86</v>
      </c>
      <c r="G627" s="237" t="s">
        <v>10</v>
      </c>
      <c r="H627" s="546">
        <v>1.5</v>
      </c>
      <c r="I627" s="237">
        <v>110</v>
      </c>
      <c r="J627" s="236" t="s">
        <v>11</v>
      </c>
      <c r="K627" s="236" t="s">
        <v>396</v>
      </c>
      <c r="L627" s="237">
        <v>204</v>
      </c>
      <c r="M627" s="237">
        <v>204</v>
      </c>
      <c r="N627" s="236" t="s">
        <v>137</v>
      </c>
      <c r="O627" s="238" t="str">
        <f t="shared" si="9"/>
        <v>DMP</v>
      </c>
      <c r="P627" s="237">
        <v>7</v>
      </c>
      <c r="Q627" s="237">
        <v>7</v>
      </c>
      <c r="R627" s="246">
        <v>17.25</v>
      </c>
      <c r="S627" s="246">
        <v>58</v>
      </c>
      <c r="T627" s="699">
        <f>IF(ROUNDDOWN(MasterDataTable[[#This Row],[B&amp;C Score]],-1)=0,"",ROUNDDOWN(MasterDataTable[[#This Row],[B&amp;C Score]],-1))</f>
        <v>50</v>
      </c>
      <c r="U627" s="699">
        <f>IF(MROUND(MasterDataTable[[#This Row],[B&amp;C Score]],5)=0,"",MROUND(S627,5))</f>
        <v>60</v>
      </c>
      <c r="V6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27" s="702"/>
      <c r="Y627" s="237"/>
      <c r="Z627" s="237"/>
      <c r="AA627" s="328"/>
      <c r="AB627" s="86" t="s">
        <v>853</v>
      </c>
      <c r="AC627" s="86" t="s">
        <v>355</v>
      </c>
      <c r="AD627" s="86" t="s">
        <v>68</v>
      </c>
      <c r="AE627" s="86" t="s">
        <v>339</v>
      </c>
      <c r="AF627" s="86" t="s">
        <v>339</v>
      </c>
      <c r="AG627" s="86" t="s">
        <v>339</v>
      </c>
      <c r="AH627" s="86">
        <v>17.5</v>
      </c>
      <c r="AI627" s="86">
        <v>10.375</v>
      </c>
      <c r="AJ627" s="86">
        <v>5.625</v>
      </c>
      <c r="AK627" s="86">
        <v>18.25</v>
      </c>
      <c r="AL627" s="86">
        <v>36.75</v>
      </c>
      <c r="AM627" s="86">
        <v>15.125</v>
      </c>
      <c r="AN627" s="86">
        <v>3.25</v>
      </c>
      <c r="AO627" s="86">
        <v>2.25</v>
      </c>
      <c r="AP627" s="86" t="s">
        <v>361</v>
      </c>
      <c r="AQ627" s="301">
        <v>3.1111111111111112</v>
      </c>
      <c r="AR627" s="698">
        <v>1.6867469879518073</v>
      </c>
    </row>
    <row r="628" spans="1:44" x14ac:dyDescent="0.2">
      <c r="A628" s="185" t="s">
        <v>925</v>
      </c>
      <c r="B628" s="245">
        <v>42347</v>
      </c>
      <c r="C628" s="236">
        <v>2015</v>
      </c>
      <c r="D628" s="236">
        <v>2014</v>
      </c>
      <c r="E628" s="236" t="s">
        <v>86</v>
      </c>
      <c r="F628" s="236" t="s">
        <v>86</v>
      </c>
      <c r="G628" s="237" t="s">
        <v>10</v>
      </c>
      <c r="H628" s="546">
        <v>1.5</v>
      </c>
      <c r="I628" s="237">
        <v>110</v>
      </c>
      <c r="J628" s="236" t="s">
        <v>15</v>
      </c>
      <c r="K628" s="236" t="s">
        <v>11</v>
      </c>
      <c r="L628" s="237">
        <v>454</v>
      </c>
      <c r="M628" s="237">
        <v>454</v>
      </c>
      <c r="N628" s="236"/>
      <c r="O628" s="238" t="str">
        <f t="shared" si="9"/>
        <v>Pasture</v>
      </c>
      <c r="P628" s="237">
        <v>5</v>
      </c>
      <c r="Q628" s="237">
        <v>5</v>
      </c>
      <c r="R628" s="246">
        <v>16.125</v>
      </c>
      <c r="S628" s="246">
        <v>57.125</v>
      </c>
      <c r="T628" s="699">
        <f>IF(ROUNDDOWN(MasterDataTable[[#This Row],[B&amp;C Score]],-1)=0,"",ROUNDDOWN(MasterDataTable[[#This Row],[B&amp;C Score]],-1))</f>
        <v>50</v>
      </c>
      <c r="U628" s="699">
        <f>IF(MROUND(MasterDataTable[[#This Row],[B&amp;C Score]],5)=0,"",MROUND(S628,5))</f>
        <v>55</v>
      </c>
      <c r="V6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28" s="702">
        <v>982000364306885</v>
      </c>
      <c r="Y628" s="237"/>
      <c r="Z628" s="237"/>
      <c r="AA628" s="328"/>
      <c r="AB628" s="86" t="s">
        <v>853</v>
      </c>
      <c r="AC628" s="86" t="s">
        <v>355</v>
      </c>
      <c r="AD628" s="86" t="s">
        <v>68</v>
      </c>
      <c r="AE628" s="86" t="s">
        <v>339</v>
      </c>
      <c r="AF628" s="86" t="s">
        <v>339</v>
      </c>
      <c r="AG628" s="86" t="s">
        <v>339</v>
      </c>
      <c r="AH628" s="86">
        <v>17.25</v>
      </c>
      <c r="AI628" s="86">
        <v>11.75</v>
      </c>
      <c r="AJ628" s="86">
        <v>7.375</v>
      </c>
      <c r="AK628" s="86">
        <v>18.875</v>
      </c>
      <c r="AL628" s="86">
        <v>19</v>
      </c>
      <c r="AM628" s="86">
        <v>13</v>
      </c>
      <c r="AN628" s="86">
        <v>1.625</v>
      </c>
      <c r="AO628" s="86">
        <v>1.25</v>
      </c>
      <c r="AP628" s="86" t="s">
        <v>361</v>
      </c>
      <c r="AQ628" s="301">
        <v>2.3389830508474576</v>
      </c>
      <c r="AR628" s="698">
        <v>1.4680851063829787</v>
      </c>
    </row>
    <row r="629" spans="1:44" x14ac:dyDescent="0.2">
      <c r="A629" s="185" t="s">
        <v>1174</v>
      </c>
      <c r="B629" s="245">
        <v>42711</v>
      </c>
      <c r="C629" s="236">
        <v>2016</v>
      </c>
      <c r="D629" s="236">
        <v>2014</v>
      </c>
      <c r="E629" s="236" t="s">
        <v>86</v>
      </c>
      <c r="F629" s="236" t="s">
        <v>86</v>
      </c>
      <c r="G629" s="237" t="s">
        <v>10</v>
      </c>
      <c r="H629" s="546">
        <v>2.5</v>
      </c>
      <c r="I629" s="237">
        <v>110</v>
      </c>
      <c r="J629" s="236" t="s">
        <v>15</v>
      </c>
      <c r="K629" s="236" t="s">
        <v>134</v>
      </c>
      <c r="L629" s="237">
        <v>434</v>
      </c>
      <c r="M629" s="237">
        <v>434</v>
      </c>
      <c r="N629" s="236" t="s">
        <v>273</v>
      </c>
      <c r="O629" s="238" t="str">
        <f t="shared" si="9"/>
        <v>DMP</v>
      </c>
      <c r="P629" s="237">
        <v>9</v>
      </c>
      <c r="Q629" s="237">
        <v>9</v>
      </c>
      <c r="R629" s="246">
        <v>20.125</v>
      </c>
      <c r="S629" s="246">
        <v>90</v>
      </c>
      <c r="T629" s="699">
        <f>IF(ROUNDDOWN(MasterDataTable[[#This Row],[B&amp;C Score]],-1)=0,"",ROUNDDOWN(MasterDataTable[[#This Row],[B&amp;C Score]],-1))</f>
        <v>90</v>
      </c>
      <c r="U629" s="699">
        <f>IF(MROUND(MasterDataTable[[#This Row],[B&amp;C Score]],5)=0,"",MROUND(S629,5))</f>
        <v>90</v>
      </c>
      <c r="V6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29" s="702"/>
      <c r="Y629" s="237"/>
      <c r="Z629" s="237"/>
      <c r="AA629" s="328"/>
      <c r="AB629" s="86" t="s">
        <v>853</v>
      </c>
      <c r="AC629" s="86" t="s">
        <v>355</v>
      </c>
      <c r="AD629" s="86" t="s">
        <v>68</v>
      </c>
      <c r="AE629" s="86" t="s">
        <v>339</v>
      </c>
      <c r="AF629" s="86" t="s">
        <v>339</v>
      </c>
      <c r="AG629" s="86" t="s">
        <v>339</v>
      </c>
      <c r="AH629" s="86">
        <v>16.125</v>
      </c>
      <c r="AI629" s="86">
        <v>9.25</v>
      </c>
      <c r="AJ629" s="86">
        <v>7.25</v>
      </c>
      <c r="AK629" s="86">
        <v>18.75</v>
      </c>
      <c r="AL629" s="86"/>
      <c r="AM629" s="86">
        <v>16</v>
      </c>
      <c r="AN629" s="86">
        <v>2.5</v>
      </c>
      <c r="AO629" s="86">
        <v>2</v>
      </c>
      <c r="AP629" s="86" t="s">
        <v>361</v>
      </c>
      <c r="AQ629" s="301">
        <v>2.2241379310344827</v>
      </c>
      <c r="AR629" s="698">
        <v>1.7432432432432432</v>
      </c>
    </row>
    <row r="630" spans="1:44" x14ac:dyDescent="0.2">
      <c r="A630" s="185" t="s">
        <v>1402</v>
      </c>
      <c r="B630" s="245">
        <v>43433</v>
      </c>
      <c r="C630" s="236">
        <v>2018</v>
      </c>
      <c r="D630" s="236">
        <v>2016</v>
      </c>
      <c r="E630" s="236" t="s">
        <v>86</v>
      </c>
      <c r="F630" s="236" t="s">
        <v>86</v>
      </c>
      <c r="G630" s="237" t="s">
        <v>10</v>
      </c>
      <c r="H630" s="546">
        <v>2.5</v>
      </c>
      <c r="I630" s="237">
        <v>110</v>
      </c>
      <c r="J630" s="236" t="s">
        <v>134</v>
      </c>
      <c r="K630" s="236" t="s">
        <v>11</v>
      </c>
      <c r="L630" s="237">
        <v>651</v>
      </c>
      <c r="M630" s="237">
        <v>651</v>
      </c>
      <c r="N630" s="236"/>
      <c r="O630" s="238" t="str">
        <f t="shared" si="9"/>
        <v>Pasture</v>
      </c>
      <c r="P630" s="237">
        <v>7</v>
      </c>
      <c r="Q630" s="237">
        <v>7</v>
      </c>
      <c r="R630" s="246">
        <v>21.25</v>
      </c>
      <c r="S630" s="246">
        <v>90.625</v>
      </c>
      <c r="T630" s="699">
        <f>IF(ROUNDDOWN(MasterDataTable[[#This Row],[B&amp;C Score]],-1)=0,"",ROUNDDOWN(MasterDataTable[[#This Row],[B&amp;C Score]],-1))</f>
        <v>90</v>
      </c>
      <c r="U630" s="699">
        <f>IF(MROUND(MasterDataTable[[#This Row],[B&amp;C Score]],5)=0,"",MROUND(S630,5))</f>
        <v>90</v>
      </c>
      <c r="V6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30" s="702">
        <v>982000419805935</v>
      </c>
      <c r="Y630" s="237"/>
      <c r="Z630" s="237"/>
      <c r="AA630" s="328"/>
      <c r="AB630" s="86" t="s">
        <v>357</v>
      </c>
      <c r="AC630" s="86" t="s">
        <v>355</v>
      </c>
      <c r="AD630" s="86" t="s">
        <v>68</v>
      </c>
      <c r="AE630" s="86" t="s">
        <v>339</v>
      </c>
      <c r="AF630" s="86" t="s">
        <v>339</v>
      </c>
      <c r="AG630" s="86" t="s">
        <v>339</v>
      </c>
      <c r="AH630" s="86">
        <v>16</v>
      </c>
      <c r="AI630" s="86">
        <v>11.375</v>
      </c>
      <c r="AJ630" s="86">
        <v>6.75</v>
      </c>
      <c r="AK630" s="86">
        <v>18.75</v>
      </c>
      <c r="AL630" s="86">
        <v>30.875</v>
      </c>
      <c r="AM630" s="86">
        <v>16.75</v>
      </c>
      <c r="AN630" s="86">
        <v>1.5</v>
      </c>
      <c r="AO630" s="86">
        <v>1.25</v>
      </c>
      <c r="AP630" s="86" t="s">
        <v>381</v>
      </c>
      <c r="AQ630" s="301">
        <v>2.3703703703703702</v>
      </c>
      <c r="AR630" s="698">
        <v>1.4065934065934067</v>
      </c>
    </row>
    <row r="631" spans="1:44" x14ac:dyDescent="0.2">
      <c r="A631" s="185" t="s">
        <v>1614</v>
      </c>
      <c r="B631" s="245">
        <v>43431</v>
      </c>
      <c r="C631" s="236">
        <v>2018</v>
      </c>
      <c r="D631" s="236">
        <v>2016</v>
      </c>
      <c r="E631" s="236" t="s">
        <v>86</v>
      </c>
      <c r="F631" s="236" t="s">
        <v>86</v>
      </c>
      <c r="G631" s="237" t="s">
        <v>10</v>
      </c>
      <c r="H631" s="546">
        <v>2.5</v>
      </c>
      <c r="I631" s="237">
        <v>110</v>
      </c>
      <c r="J631" s="236" t="s">
        <v>134</v>
      </c>
      <c r="K631" s="236" t="s">
        <v>74</v>
      </c>
      <c r="L631" s="237">
        <v>634</v>
      </c>
      <c r="M631" s="237">
        <v>634</v>
      </c>
      <c r="N631" s="236" t="s">
        <v>1272</v>
      </c>
      <c r="O631" s="238" t="str">
        <f t="shared" si="9"/>
        <v>DMP</v>
      </c>
      <c r="P631" s="237">
        <v>9</v>
      </c>
      <c r="Q631" s="237">
        <v>10</v>
      </c>
      <c r="R631" s="246">
        <v>26</v>
      </c>
      <c r="S631" s="246">
        <v>111.375</v>
      </c>
      <c r="T631" s="699">
        <f>IF(ROUNDDOWN(MasterDataTable[[#This Row],[B&amp;C Score]],-1)=0,"",ROUNDDOWN(MasterDataTable[[#This Row],[B&amp;C Score]],-1))</f>
        <v>110</v>
      </c>
      <c r="U631" s="699">
        <f>IF(MROUND(MasterDataTable[[#This Row],[B&amp;C Score]],5)=0,"",MROUND(S631,5))</f>
        <v>110</v>
      </c>
      <c r="V6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31" s="702">
        <v>982000364806953</v>
      </c>
      <c r="Y631" s="237"/>
      <c r="Z631" s="237"/>
      <c r="AA631" s="328"/>
      <c r="AB631" s="86" t="s">
        <v>853</v>
      </c>
      <c r="AC631" s="86" t="s">
        <v>355</v>
      </c>
      <c r="AD631" s="86" t="s">
        <v>358</v>
      </c>
      <c r="AE631" s="86" t="s">
        <v>339</v>
      </c>
      <c r="AF631" s="86" t="s">
        <v>339</v>
      </c>
      <c r="AG631" s="86" t="s">
        <v>339</v>
      </c>
      <c r="AH631" s="86">
        <v>17.375</v>
      </c>
      <c r="AI631" s="86">
        <v>12.75</v>
      </c>
      <c r="AJ631" s="86">
        <v>7.125</v>
      </c>
      <c r="AK631" s="86">
        <v>19.25</v>
      </c>
      <c r="AL631" s="86">
        <v>33.25</v>
      </c>
      <c r="AM631" s="86">
        <v>14.125</v>
      </c>
      <c r="AN631" s="86">
        <v>2.25</v>
      </c>
      <c r="AO631" s="86">
        <v>1.5</v>
      </c>
      <c r="AP631" s="86" t="s">
        <v>381</v>
      </c>
      <c r="AQ631" s="301">
        <v>2.4385964912280702</v>
      </c>
      <c r="AR631" s="698">
        <v>1.3627450980392157</v>
      </c>
    </row>
    <row r="632" spans="1:44" x14ac:dyDescent="0.2">
      <c r="A632" s="185" t="s">
        <v>1074</v>
      </c>
      <c r="B632" s="245">
        <v>40119</v>
      </c>
      <c r="C632" s="236">
        <v>2009</v>
      </c>
      <c r="D632" s="236">
        <v>2008</v>
      </c>
      <c r="E632" s="236" t="s">
        <v>85</v>
      </c>
      <c r="F632" s="236" t="s">
        <v>85</v>
      </c>
      <c r="G632" s="237" t="s">
        <v>10</v>
      </c>
      <c r="H632" s="546">
        <v>1.5</v>
      </c>
      <c r="I632" s="237">
        <v>110</v>
      </c>
      <c r="J632" s="236" t="s">
        <v>15</v>
      </c>
      <c r="K632" s="236" t="s">
        <v>15</v>
      </c>
      <c r="L632" s="237">
        <v>40</v>
      </c>
      <c r="M632" s="237">
        <v>40</v>
      </c>
      <c r="N632" s="236"/>
      <c r="O632" s="238" t="str">
        <f t="shared" si="9"/>
        <v>Pasture</v>
      </c>
      <c r="P632" s="237"/>
      <c r="Q632" s="237">
        <v>2</v>
      </c>
      <c r="R632" s="246">
        <v>18.5</v>
      </c>
      <c r="S632" s="246">
        <v>42.375</v>
      </c>
      <c r="T632" s="699">
        <f>IF(ROUNDDOWN(MasterDataTable[[#This Row],[B&amp;C Score]],-1)=0,"",ROUNDDOWN(MasterDataTable[[#This Row],[B&amp;C Score]],-1))</f>
        <v>40</v>
      </c>
      <c r="U632" s="699">
        <f>IF(MROUND(MasterDataTable[[#This Row],[B&amp;C Score]],5)=0,"",MROUND(S632,5))</f>
        <v>40</v>
      </c>
      <c r="V6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32" s="702">
        <v>985121009798793</v>
      </c>
      <c r="Y632" s="237"/>
      <c r="Z632" s="237">
        <v>150.601</v>
      </c>
      <c r="AA632" s="328"/>
      <c r="AB632" s="86"/>
      <c r="AC632" s="86"/>
      <c r="AD632" s="86"/>
      <c r="AE632" s="86"/>
      <c r="AF632" s="86"/>
      <c r="AG632" s="86"/>
      <c r="AH632" s="86"/>
      <c r="AI632" s="86"/>
      <c r="AJ632" s="86"/>
      <c r="AK632" s="86"/>
      <c r="AL632" s="86"/>
      <c r="AM632" s="86"/>
      <c r="AN632" s="86"/>
      <c r="AO632" s="86"/>
      <c r="AP632" s="86"/>
      <c r="AQ632" s="301"/>
      <c r="AR632" s="698"/>
    </row>
    <row r="633" spans="1:44" x14ac:dyDescent="0.2">
      <c r="A633" s="185" t="s">
        <v>707</v>
      </c>
      <c r="B633" s="245">
        <v>41939</v>
      </c>
      <c r="C633" s="236">
        <v>2014</v>
      </c>
      <c r="D633" s="236">
        <v>2013</v>
      </c>
      <c r="E633" s="236" t="s">
        <v>85</v>
      </c>
      <c r="F633" s="236" t="s">
        <v>85</v>
      </c>
      <c r="G633" s="237" t="s">
        <v>10</v>
      </c>
      <c r="H633" s="546">
        <v>1.5</v>
      </c>
      <c r="I633" s="237">
        <v>110</v>
      </c>
      <c r="J633" s="236" t="s">
        <v>11</v>
      </c>
      <c r="K633" s="236" t="s">
        <v>11</v>
      </c>
      <c r="L633" s="237">
        <v>287</v>
      </c>
      <c r="M633" s="237">
        <v>287</v>
      </c>
      <c r="N633" s="236"/>
      <c r="O633" s="238" t="str">
        <f t="shared" si="9"/>
        <v>Pasture</v>
      </c>
      <c r="P633" s="237">
        <v>5</v>
      </c>
      <c r="Q633" s="237">
        <v>5</v>
      </c>
      <c r="R633" s="246">
        <v>15.5</v>
      </c>
      <c r="S633" s="246">
        <v>57</v>
      </c>
      <c r="T633" s="699">
        <f>IF(ROUNDDOWN(MasterDataTable[[#This Row],[B&amp;C Score]],-1)=0,"",ROUNDDOWN(MasterDataTable[[#This Row],[B&amp;C Score]],-1))</f>
        <v>50</v>
      </c>
      <c r="U633" s="699">
        <f>IF(MROUND(MasterDataTable[[#This Row],[B&amp;C Score]],5)=0,"",MROUND(S633,5))</f>
        <v>55</v>
      </c>
      <c r="V6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33" s="702"/>
      <c r="Y633" s="237"/>
      <c r="Z633" s="237"/>
      <c r="AA633" s="328"/>
      <c r="AB633" s="86" t="s">
        <v>853</v>
      </c>
      <c r="AC633" s="86" t="s">
        <v>355</v>
      </c>
      <c r="AD633" s="86" t="s">
        <v>68</v>
      </c>
      <c r="AE633" s="86" t="s">
        <v>339</v>
      </c>
      <c r="AF633" s="86" t="s">
        <v>339</v>
      </c>
      <c r="AG633" s="86" t="s">
        <v>339</v>
      </c>
      <c r="AH633" s="86">
        <v>15.75</v>
      </c>
      <c r="AI633" s="86">
        <v>10</v>
      </c>
      <c r="AJ633" s="86">
        <v>5.75</v>
      </c>
      <c r="AK633" s="86">
        <v>17.25</v>
      </c>
      <c r="AL633" s="86">
        <v>32.5</v>
      </c>
      <c r="AM633" s="86">
        <v>14</v>
      </c>
      <c r="AN633" s="86">
        <v>2.875</v>
      </c>
      <c r="AO633" s="86">
        <v>1.75</v>
      </c>
      <c r="AP633" s="86" t="s">
        <v>361</v>
      </c>
      <c r="AQ633" s="301">
        <v>2.7391304347826089</v>
      </c>
      <c r="AR633" s="698">
        <v>1.575</v>
      </c>
    </row>
    <row r="634" spans="1:44" x14ac:dyDescent="0.2">
      <c r="A634" s="185" t="s">
        <v>1295</v>
      </c>
      <c r="B634" s="245">
        <v>42710</v>
      </c>
      <c r="C634" s="236">
        <v>2016</v>
      </c>
      <c r="D634" s="236">
        <v>2015</v>
      </c>
      <c r="E634" s="236" t="s">
        <v>85</v>
      </c>
      <c r="F634" s="236" t="s">
        <v>85</v>
      </c>
      <c r="G634" s="237" t="s">
        <v>10</v>
      </c>
      <c r="H634" s="546">
        <v>1.5</v>
      </c>
      <c r="I634" s="237">
        <v>110</v>
      </c>
      <c r="J634" s="236" t="s">
        <v>20</v>
      </c>
      <c r="K634" s="236" t="s">
        <v>20</v>
      </c>
      <c r="L634" s="237">
        <v>579</v>
      </c>
      <c r="M634" s="237">
        <v>579</v>
      </c>
      <c r="N634" s="236"/>
      <c r="O634" s="238" t="str">
        <f t="shared" si="9"/>
        <v>Pasture</v>
      </c>
      <c r="P634" s="237">
        <v>4</v>
      </c>
      <c r="Q634" s="237">
        <v>4</v>
      </c>
      <c r="R634" s="246">
        <v>13.625</v>
      </c>
      <c r="S634" s="246">
        <v>46</v>
      </c>
      <c r="T634" s="699">
        <f>IF(ROUNDDOWN(MasterDataTable[[#This Row],[B&amp;C Score]],-1)=0,"",ROUNDDOWN(MasterDataTable[[#This Row],[B&amp;C Score]],-1))</f>
        <v>40</v>
      </c>
      <c r="U634" s="699">
        <f>IF(MROUND(MasterDataTable[[#This Row],[B&amp;C Score]],5)=0,"",MROUND(S634,5))</f>
        <v>45</v>
      </c>
      <c r="V6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34" s="702">
        <v>982000364916749</v>
      </c>
      <c r="Y634" s="237"/>
      <c r="Z634" s="237"/>
      <c r="AA634" s="328"/>
      <c r="AB634" s="86" t="s">
        <v>853</v>
      </c>
      <c r="AC634" s="86" t="s">
        <v>355</v>
      </c>
      <c r="AD634" s="86" t="s">
        <v>68</v>
      </c>
      <c r="AE634" s="86" t="s">
        <v>339</v>
      </c>
      <c r="AF634" s="86" t="s">
        <v>339</v>
      </c>
      <c r="AG634" s="86" t="s">
        <v>339</v>
      </c>
      <c r="AH634" s="86">
        <v>17</v>
      </c>
      <c r="AI634" s="86">
        <v>9.5</v>
      </c>
      <c r="AJ634" s="86">
        <v>7.5</v>
      </c>
      <c r="AK634" s="86">
        <v>17.25</v>
      </c>
      <c r="AL634" s="86"/>
      <c r="AM634" s="86">
        <v>16.5</v>
      </c>
      <c r="AN634" s="86">
        <v>2.5</v>
      </c>
      <c r="AO634" s="86">
        <v>2</v>
      </c>
      <c r="AP634" s="86" t="s">
        <v>381</v>
      </c>
      <c r="AQ634" s="301">
        <v>2.2666666666666666</v>
      </c>
      <c r="AR634" s="698">
        <v>1.7894736842105263</v>
      </c>
    </row>
    <row r="635" spans="1:44" x14ac:dyDescent="0.2">
      <c r="A635" s="185" t="s">
        <v>1420</v>
      </c>
      <c r="B635" s="245">
        <v>43075</v>
      </c>
      <c r="C635" s="236">
        <v>2017</v>
      </c>
      <c r="D635" s="236">
        <v>2016</v>
      </c>
      <c r="E635" s="236" t="s">
        <v>85</v>
      </c>
      <c r="F635" s="236" t="s">
        <v>85</v>
      </c>
      <c r="G635" s="237" t="s">
        <v>10</v>
      </c>
      <c r="H635" s="546">
        <v>1.5</v>
      </c>
      <c r="I635" s="237">
        <v>110</v>
      </c>
      <c r="J635" s="236" t="s">
        <v>134</v>
      </c>
      <c r="K635" s="236" t="s">
        <v>134</v>
      </c>
      <c r="L635" s="237">
        <v>659</v>
      </c>
      <c r="M635" s="237">
        <v>659</v>
      </c>
      <c r="N635" s="236"/>
      <c r="O635" s="238" t="str">
        <f t="shared" si="9"/>
        <v>Pasture</v>
      </c>
      <c r="P635" s="237">
        <v>3</v>
      </c>
      <c r="Q635" s="237">
        <v>3</v>
      </c>
      <c r="R635" s="246">
        <v>15.875</v>
      </c>
      <c r="S635" s="246">
        <v>43.875</v>
      </c>
      <c r="T635" s="699">
        <f>IF(ROUNDDOWN(MasterDataTable[[#This Row],[B&amp;C Score]],-1)=0,"",ROUNDDOWN(MasterDataTable[[#This Row],[B&amp;C Score]],-1))</f>
        <v>40</v>
      </c>
      <c r="U635" s="699">
        <f>IF(MROUND(MasterDataTable[[#This Row],[B&amp;C Score]],5)=0,"",MROUND(S635,5))</f>
        <v>45</v>
      </c>
      <c r="V6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35" s="702">
        <v>982000419806035</v>
      </c>
      <c r="Y635" s="237"/>
      <c r="Z635" s="237"/>
      <c r="AA635" s="328"/>
      <c r="AB635" s="86" t="s">
        <v>853</v>
      </c>
      <c r="AC635" s="86" t="s">
        <v>355</v>
      </c>
      <c r="AD635" s="86" t="s">
        <v>68</v>
      </c>
      <c r="AE635" s="86" t="s">
        <v>339</v>
      </c>
      <c r="AF635" s="86" t="s">
        <v>339</v>
      </c>
      <c r="AG635" s="86" t="s">
        <v>339</v>
      </c>
      <c r="AH635" s="86">
        <v>17.5</v>
      </c>
      <c r="AI635" s="86">
        <v>11.125</v>
      </c>
      <c r="AJ635" s="86">
        <v>7.375</v>
      </c>
      <c r="AK635" s="86">
        <v>19</v>
      </c>
      <c r="AL635" s="86">
        <v>32.125</v>
      </c>
      <c r="AM635" s="86">
        <v>14.75</v>
      </c>
      <c r="AN635" s="86">
        <v>3.25</v>
      </c>
      <c r="AO635" s="86">
        <v>2.25</v>
      </c>
      <c r="AP635" s="86" t="s">
        <v>361</v>
      </c>
      <c r="AQ635" s="301">
        <v>2.3728813559322033</v>
      </c>
      <c r="AR635" s="698">
        <v>1.5730337078651686</v>
      </c>
    </row>
    <row r="636" spans="1:44" x14ac:dyDescent="0.2">
      <c r="A636" s="185" t="s">
        <v>1569</v>
      </c>
      <c r="B636" s="245">
        <v>43075</v>
      </c>
      <c r="C636" s="236">
        <v>2017</v>
      </c>
      <c r="D636" s="236">
        <v>2016</v>
      </c>
      <c r="E636" s="236" t="s">
        <v>85</v>
      </c>
      <c r="F636" s="236" t="s">
        <v>85</v>
      </c>
      <c r="G636" s="237" t="s">
        <v>10</v>
      </c>
      <c r="H636" s="546">
        <v>1.5</v>
      </c>
      <c r="I636" s="237">
        <v>110</v>
      </c>
      <c r="J636" s="236" t="s">
        <v>134</v>
      </c>
      <c r="K636" s="236" t="s">
        <v>134</v>
      </c>
      <c r="L636" s="237">
        <v>670</v>
      </c>
      <c r="M636" s="237">
        <v>670</v>
      </c>
      <c r="N636" s="236"/>
      <c r="O636" s="238" t="str">
        <f t="shared" si="9"/>
        <v>Pasture</v>
      </c>
      <c r="P636" s="237">
        <v>5</v>
      </c>
      <c r="Q636" s="237">
        <v>5</v>
      </c>
      <c r="R636" s="246">
        <v>14.625</v>
      </c>
      <c r="S636" s="246">
        <v>50.25</v>
      </c>
      <c r="T636" s="699">
        <f>IF(ROUNDDOWN(MasterDataTable[[#This Row],[B&amp;C Score]],-1)=0,"",ROUNDDOWN(MasterDataTable[[#This Row],[B&amp;C Score]],-1))</f>
        <v>50</v>
      </c>
      <c r="U636" s="699">
        <f>IF(MROUND(MasterDataTable[[#This Row],[B&amp;C Score]],5)=0,"",MROUND(S636,5))</f>
        <v>50</v>
      </c>
      <c r="V6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36" s="702"/>
      <c r="Y636" s="237"/>
      <c r="Z636" s="237"/>
      <c r="AA636" s="328" t="s">
        <v>1666</v>
      </c>
      <c r="AB636" s="86" t="s">
        <v>853</v>
      </c>
      <c r="AC636" s="86" t="s">
        <v>355</v>
      </c>
      <c r="AD636" s="86" t="s">
        <v>68</v>
      </c>
      <c r="AE636" s="86" t="s">
        <v>339</v>
      </c>
      <c r="AF636" s="86" t="s">
        <v>339</v>
      </c>
      <c r="AG636" s="86" t="s">
        <v>339</v>
      </c>
      <c r="AH636" s="86">
        <v>17</v>
      </c>
      <c r="AI636" s="86">
        <v>11</v>
      </c>
      <c r="AJ636" s="86">
        <v>7.5</v>
      </c>
      <c r="AK636" s="86">
        <v>18.5</v>
      </c>
      <c r="AL636" s="86">
        <v>33.75</v>
      </c>
      <c r="AM636" s="86">
        <v>15.125</v>
      </c>
      <c r="AN636" s="86">
        <v>3</v>
      </c>
      <c r="AO636" s="86">
        <v>2</v>
      </c>
      <c r="AP636" s="86" t="s">
        <v>361</v>
      </c>
      <c r="AQ636" s="301">
        <v>2.2666666666666666</v>
      </c>
      <c r="AR636" s="698">
        <v>1.5454545454545454</v>
      </c>
    </row>
    <row r="637" spans="1:44" x14ac:dyDescent="0.2">
      <c r="A637" s="185" t="s">
        <v>1849</v>
      </c>
      <c r="B637" s="245">
        <v>44151</v>
      </c>
      <c r="C637" s="236">
        <v>2020</v>
      </c>
      <c r="D637" s="236">
        <v>2019</v>
      </c>
      <c r="E637" s="236" t="s">
        <v>85</v>
      </c>
      <c r="F637" s="236" t="s">
        <v>85</v>
      </c>
      <c r="G637" s="237" t="s">
        <v>10</v>
      </c>
      <c r="H637" s="546">
        <v>1.5</v>
      </c>
      <c r="I637" s="237">
        <v>110</v>
      </c>
      <c r="J637" s="236" t="s">
        <v>11</v>
      </c>
      <c r="K637" s="236" t="s">
        <v>11</v>
      </c>
      <c r="L637" s="237">
        <v>985</v>
      </c>
      <c r="M637" s="237">
        <v>985</v>
      </c>
      <c r="N637" s="236"/>
      <c r="O637" s="238" t="str">
        <f t="shared" si="9"/>
        <v>Pasture</v>
      </c>
      <c r="P637" s="237">
        <v>2</v>
      </c>
      <c r="Q637" s="237">
        <v>2</v>
      </c>
      <c r="R637" s="246">
        <v>15</v>
      </c>
      <c r="S637" s="246">
        <v>37.75</v>
      </c>
      <c r="T637" s="699">
        <f>IF(ROUNDDOWN(MasterDataTable[[#This Row],[B&amp;C Score]],-1)=0,"",ROUNDDOWN(MasterDataTable[[#This Row],[B&amp;C Score]],-1))</f>
        <v>30</v>
      </c>
      <c r="U637" s="699">
        <f>IF(MROUND(MasterDataTable[[#This Row],[B&amp;C Score]],5)=0,"",MROUND(S637,5))</f>
        <v>40</v>
      </c>
      <c r="V6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37" s="702" t="s">
        <v>1861</v>
      </c>
      <c r="Y637" s="237"/>
      <c r="Z637" s="237"/>
      <c r="AA637" s="328"/>
      <c r="AB637" s="86" t="s">
        <v>853</v>
      </c>
      <c r="AC637" s="86" t="s">
        <v>355</v>
      </c>
      <c r="AD637" s="86" t="s">
        <v>358</v>
      </c>
      <c r="AE637" s="86" t="s">
        <v>339</v>
      </c>
      <c r="AF637" s="86" t="s">
        <v>339</v>
      </c>
      <c r="AG637" s="86" t="s">
        <v>339</v>
      </c>
      <c r="AH637" s="86">
        <v>17.125</v>
      </c>
      <c r="AI637" s="86">
        <v>13.875</v>
      </c>
      <c r="AJ637" s="86">
        <v>6.75</v>
      </c>
      <c r="AK637" s="86">
        <v>20.5</v>
      </c>
      <c r="AL637" s="86">
        <v>35.5</v>
      </c>
      <c r="AM637" s="86">
        <v>14.25</v>
      </c>
      <c r="AN637" s="86">
        <v>2</v>
      </c>
      <c r="AO637" s="86">
        <v>1.625</v>
      </c>
      <c r="AP637" s="86" t="s">
        <v>381</v>
      </c>
      <c r="AQ637" s="301">
        <v>2.5370370370370372</v>
      </c>
      <c r="AR637" s="698">
        <v>1.2342342342342343</v>
      </c>
    </row>
    <row r="638" spans="1:44" x14ac:dyDescent="0.2">
      <c r="A638" s="185" t="s">
        <v>2365</v>
      </c>
      <c r="B638" s="245">
        <v>44879</v>
      </c>
      <c r="C638" s="236">
        <v>2022</v>
      </c>
      <c r="D638" s="236">
        <v>2021</v>
      </c>
      <c r="E638" s="236" t="s">
        <v>85</v>
      </c>
      <c r="F638" s="236" t="s">
        <v>85</v>
      </c>
      <c r="G638" s="237" t="s">
        <v>10</v>
      </c>
      <c r="H638" s="546">
        <v>1.5</v>
      </c>
      <c r="I638" s="237">
        <v>110</v>
      </c>
      <c r="J638" s="236" t="s">
        <v>20</v>
      </c>
      <c r="K638" s="236" t="s">
        <v>20</v>
      </c>
      <c r="L638" s="237">
        <v>2186</v>
      </c>
      <c r="M638" s="237">
        <v>2186</v>
      </c>
      <c r="N638" s="236" t="s">
        <v>1144</v>
      </c>
      <c r="O638" s="238" t="str">
        <f t="shared" si="9"/>
        <v>Pasture</v>
      </c>
      <c r="P638" s="237">
        <v>3</v>
      </c>
      <c r="Q638" s="237">
        <v>4</v>
      </c>
      <c r="R638" s="246">
        <v>12.5</v>
      </c>
      <c r="S638" s="246">
        <v>26.375</v>
      </c>
      <c r="T638" s="699">
        <f>IF(ROUNDDOWN(MasterDataTable[[#This Row],[B&amp;C Score]],-1)=0,"",ROUNDDOWN(MasterDataTable[[#This Row],[B&amp;C Score]],-1))</f>
        <v>20</v>
      </c>
      <c r="U638" s="699">
        <f>IF(MROUND(MasterDataTable[[#This Row],[B&amp;C Score]],5)=0,"",MROUND(S638,5))</f>
        <v>25</v>
      </c>
      <c r="V6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38" s="702" t="s">
        <v>1144</v>
      </c>
      <c r="Y638" s="237" t="s">
        <v>1144</v>
      </c>
      <c r="Z638" s="237"/>
      <c r="AA638" s="328" t="s">
        <v>1144</v>
      </c>
      <c r="AB638" s="86" t="s">
        <v>334</v>
      </c>
      <c r="AC638" s="86" t="s">
        <v>355</v>
      </c>
      <c r="AD638" s="86" t="s">
        <v>68</v>
      </c>
      <c r="AE638" s="86" t="s">
        <v>339</v>
      </c>
      <c r="AF638" s="86" t="s">
        <v>339</v>
      </c>
      <c r="AG638" s="86" t="s">
        <v>339</v>
      </c>
      <c r="AH638" s="86">
        <v>17.25</v>
      </c>
      <c r="AI638" s="86">
        <v>13.375</v>
      </c>
      <c r="AJ638" s="86">
        <v>6.625</v>
      </c>
      <c r="AK638" s="86">
        <v>17.75</v>
      </c>
      <c r="AL638" s="86">
        <v>33.625</v>
      </c>
      <c r="AM638" s="86">
        <v>14.875</v>
      </c>
      <c r="AN638" s="86">
        <v>1.25</v>
      </c>
      <c r="AO638" s="86">
        <v>0.875</v>
      </c>
      <c r="AP638" s="86" t="s">
        <v>361</v>
      </c>
      <c r="AQ638" s="301">
        <v>2.6037735849056598</v>
      </c>
      <c r="AR638" s="698">
        <v>1.28971962616822</v>
      </c>
    </row>
    <row r="639" spans="1:44" x14ac:dyDescent="0.2">
      <c r="A639" s="185" t="s">
        <v>1134</v>
      </c>
      <c r="B639" s="245">
        <v>39762</v>
      </c>
      <c r="C639" s="236">
        <v>2008</v>
      </c>
      <c r="D639" s="236">
        <v>2007</v>
      </c>
      <c r="E639" s="236" t="s">
        <v>86</v>
      </c>
      <c r="F639" s="236" t="s">
        <v>86</v>
      </c>
      <c r="G639" s="237" t="s">
        <v>10</v>
      </c>
      <c r="H639" s="546">
        <v>1.5</v>
      </c>
      <c r="I639" s="237">
        <v>111</v>
      </c>
      <c r="J639" s="236" t="s">
        <v>11</v>
      </c>
      <c r="K639" s="236" t="s">
        <v>15</v>
      </c>
      <c r="L639" s="237">
        <v>61</v>
      </c>
      <c r="M639" s="237">
        <v>61</v>
      </c>
      <c r="N639" s="236" t="s">
        <v>67</v>
      </c>
      <c r="O639" s="238" t="str">
        <f t="shared" si="9"/>
        <v>DMP</v>
      </c>
      <c r="P639" s="237"/>
      <c r="Q639" s="237">
        <v>5</v>
      </c>
      <c r="R639" s="246">
        <v>13.875</v>
      </c>
      <c r="S639" s="246">
        <v>51.5</v>
      </c>
      <c r="T639" s="699">
        <f>IF(ROUNDDOWN(MasterDataTable[[#This Row],[B&amp;C Score]],-1)=0,"",ROUNDDOWN(MasterDataTable[[#This Row],[B&amp;C Score]],-1))</f>
        <v>50</v>
      </c>
      <c r="U639" s="699">
        <f>IF(MROUND(MasterDataTable[[#This Row],[B&amp;C Score]],5)=0,"",MROUND(S639,5))</f>
        <v>50</v>
      </c>
      <c r="V6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39" s="702">
        <v>985121002317185</v>
      </c>
      <c r="Y639" s="237"/>
      <c r="Z639" s="237"/>
      <c r="AA639" s="328"/>
      <c r="AB639" s="86"/>
      <c r="AC639" s="86"/>
      <c r="AD639" s="86"/>
      <c r="AE639" s="86"/>
      <c r="AF639" s="86"/>
      <c r="AG639" s="86"/>
      <c r="AH639" s="86"/>
      <c r="AI639" s="86"/>
      <c r="AJ639" s="86"/>
      <c r="AK639" s="86"/>
      <c r="AL639" s="86"/>
      <c r="AM639" s="86"/>
      <c r="AN639" s="86"/>
      <c r="AO639" s="86"/>
      <c r="AP639" s="86"/>
      <c r="AQ639" s="301"/>
      <c r="AR639" s="698"/>
    </row>
    <row r="640" spans="1:44" x14ac:dyDescent="0.2">
      <c r="A640" s="185" t="s">
        <v>1106</v>
      </c>
      <c r="B640" s="245">
        <v>40849</v>
      </c>
      <c r="C640" s="236">
        <v>2011</v>
      </c>
      <c r="D640" s="236">
        <v>2010</v>
      </c>
      <c r="E640" s="236" t="s">
        <v>86</v>
      </c>
      <c r="F640" s="236" t="s">
        <v>86</v>
      </c>
      <c r="G640" s="237" t="s">
        <v>10</v>
      </c>
      <c r="H640" s="546">
        <v>1.5</v>
      </c>
      <c r="I640" s="237">
        <v>111</v>
      </c>
      <c r="J640" s="236" t="s">
        <v>134</v>
      </c>
      <c r="K640" s="236" t="s">
        <v>72</v>
      </c>
      <c r="L640" s="237" t="s">
        <v>19</v>
      </c>
      <c r="M640" s="237">
        <v>10</v>
      </c>
      <c r="N640" s="236" t="s">
        <v>131</v>
      </c>
      <c r="O640" s="238" t="str">
        <f t="shared" si="9"/>
        <v>DMP</v>
      </c>
      <c r="P640" s="237">
        <v>8</v>
      </c>
      <c r="Q640" s="237">
        <v>8</v>
      </c>
      <c r="R640" s="246">
        <v>20.375</v>
      </c>
      <c r="S640" s="246">
        <v>84.375</v>
      </c>
      <c r="T640" s="699">
        <f>IF(ROUNDDOWN(MasterDataTable[[#This Row],[B&amp;C Score]],-1)=0,"",ROUNDDOWN(MasterDataTable[[#This Row],[B&amp;C Score]],-1))</f>
        <v>80</v>
      </c>
      <c r="U640" s="699">
        <f>IF(MROUND(MasterDataTable[[#This Row],[B&amp;C Score]],5)=0,"",MROUND(S640,5))</f>
        <v>85</v>
      </c>
      <c r="V6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40" s="702"/>
      <c r="Y640" s="237"/>
      <c r="Z640" s="237">
        <v>150.68199999999999</v>
      </c>
      <c r="AA640" s="328"/>
      <c r="AB640" s="86"/>
      <c r="AC640" s="86"/>
      <c r="AD640" s="86"/>
      <c r="AE640" s="86"/>
      <c r="AF640" s="86"/>
      <c r="AG640" s="86"/>
      <c r="AH640" s="86"/>
      <c r="AI640" s="86"/>
      <c r="AJ640" s="86"/>
      <c r="AK640" s="86"/>
      <c r="AL640" s="86"/>
      <c r="AM640" s="86"/>
      <c r="AN640" s="86"/>
      <c r="AO640" s="86"/>
      <c r="AP640" s="86"/>
      <c r="AQ640" s="301"/>
      <c r="AR640" s="698"/>
    </row>
    <row r="641" spans="1:44" x14ac:dyDescent="0.2">
      <c r="A641" s="185" t="s">
        <v>919</v>
      </c>
      <c r="B641" s="245">
        <v>42347</v>
      </c>
      <c r="C641" s="236">
        <v>2015</v>
      </c>
      <c r="D641" s="236">
        <v>2014</v>
      </c>
      <c r="E641" s="236" t="s">
        <v>86</v>
      </c>
      <c r="F641" s="236" t="s">
        <v>86</v>
      </c>
      <c r="G641" s="237" t="s">
        <v>10</v>
      </c>
      <c r="H641" s="546">
        <v>1.5</v>
      </c>
      <c r="I641" s="237">
        <v>111</v>
      </c>
      <c r="J641" s="236" t="s">
        <v>15</v>
      </c>
      <c r="K641" s="236" t="s">
        <v>11</v>
      </c>
      <c r="L641" s="237">
        <v>448</v>
      </c>
      <c r="M641" s="237">
        <v>448</v>
      </c>
      <c r="N641" s="236"/>
      <c r="O641" s="238" t="str">
        <f t="shared" si="9"/>
        <v>Pasture</v>
      </c>
      <c r="P641" s="237">
        <v>5</v>
      </c>
      <c r="Q641" s="237">
        <v>5</v>
      </c>
      <c r="R641" s="246">
        <v>15</v>
      </c>
      <c r="S641" s="246">
        <v>54.375</v>
      </c>
      <c r="T641" s="699">
        <f>IF(ROUNDDOWN(MasterDataTable[[#This Row],[B&amp;C Score]],-1)=0,"",ROUNDDOWN(MasterDataTable[[#This Row],[B&amp;C Score]],-1))</f>
        <v>50</v>
      </c>
      <c r="U641" s="699">
        <f>IF(MROUND(MasterDataTable[[#This Row],[B&amp;C Score]],5)=0,"",MROUND(S641,5))</f>
        <v>55</v>
      </c>
      <c r="V6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41" s="702">
        <v>982000364008448</v>
      </c>
      <c r="Y641" s="237"/>
      <c r="Z641" s="237"/>
      <c r="AA641" s="328"/>
      <c r="AB641" s="86" t="s">
        <v>853</v>
      </c>
      <c r="AC641" s="86" t="s">
        <v>355</v>
      </c>
      <c r="AD641" s="86" t="s">
        <v>68</v>
      </c>
      <c r="AE641" s="86" t="s">
        <v>339</v>
      </c>
      <c r="AF641" s="86" t="s">
        <v>339</v>
      </c>
      <c r="AG641" s="86" t="s">
        <v>339</v>
      </c>
      <c r="AH641" s="86">
        <v>15.625</v>
      </c>
      <c r="AI641" s="86">
        <v>12.5</v>
      </c>
      <c r="AJ641" s="86">
        <v>6.875</v>
      </c>
      <c r="AK641" s="86">
        <v>17.25</v>
      </c>
      <c r="AL641" s="86">
        <v>28.75</v>
      </c>
      <c r="AM641" s="86">
        <v>13.375</v>
      </c>
      <c r="AN641" s="86">
        <v>1.5</v>
      </c>
      <c r="AO641" s="86">
        <v>1.375</v>
      </c>
      <c r="AP641" s="86" t="s">
        <v>381</v>
      </c>
      <c r="AQ641" s="301">
        <v>2.2727272727272729</v>
      </c>
      <c r="AR641" s="698">
        <v>1.25</v>
      </c>
    </row>
    <row r="642" spans="1:44" x14ac:dyDescent="0.2">
      <c r="A642" s="185" t="s">
        <v>1164</v>
      </c>
      <c r="B642" s="245">
        <v>42709</v>
      </c>
      <c r="C642" s="236">
        <v>2016</v>
      </c>
      <c r="D642" s="236">
        <v>2014</v>
      </c>
      <c r="E642" s="236" t="s">
        <v>86</v>
      </c>
      <c r="F642" s="236" t="s">
        <v>86</v>
      </c>
      <c r="G642" s="237" t="s">
        <v>10</v>
      </c>
      <c r="H642" s="546">
        <v>2.5</v>
      </c>
      <c r="I642" s="237">
        <v>111</v>
      </c>
      <c r="J642" s="236" t="s">
        <v>15</v>
      </c>
      <c r="K642" s="236" t="s">
        <v>64</v>
      </c>
      <c r="L642" s="237">
        <v>410</v>
      </c>
      <c r="M642" s="237">
        <v>410</v>
      </c>
      <c r="N642" s="236" t="s">
        <v>264</v>
      </c>
      <c r="O642" s="238" t="str">
        <f t="shared" ref="O642:O705" si="10">IF(_xlfn.NUMBERVALUE(LEFT(RIGHT(A642,LEN(A642)-FIND("-",A642,5)),1))=1,"DMP","Pasture")</f>
        <v>DMP</v>
      </c>
      <c r="P642" s="237">
        <v>6</v>
      </c>
      <c r="Q642" s="237">
        <v>6</v>
      </c>
      <c r="R642" s="246">
        <v>19.875</v>
      </c>
      <c r="S642" s="246">
        <v>74.375</v>
      </c>
      <c r="T642" s="699">
        <f>IF(ROUNDDOWN(MasterDataTable[[#This Row],[B&amp;C Score]],-1)=0,"",ROUNDDOWN(MasterDataTable[[#This Row],[B&amp;C Score]],-1))</f>
        <v>70</v>
      </c>
      <c r="U642" s="699">
        <f>IF(MROUND(MasterDataTable[[#This Row],[B&amp;C Score]],5)=0,"",MROUND(S642,5))</f>
        <v>75</v>
      </c>
      <c r="V6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42" s="702"/>
      <c r="Y642" s="237"/>
      <c r="Z642" s="237"/>
      <c r="AA642" s="328"/>
      <c r="AB642" s="86" t="s">
        <v>853</v>
      </c>
      <c r="AC642" s="86" t="s">
        <v>355</v>
      </c>
      <c r="AD642" s="86" t="s">
        <v>68</v>
      </c>
      <c r="AE642" s="86" t="s">
        <v>339</v>
      </c>
      <c r="AF642" s="86" t="s">
        <v>339</v>
      </c>
      <c r="AG642" s="86" t="s">
        <v>339</v>
      </c>
      <c r="AH642" s="86">
        <v>16.5</v>
      </c>
      <c r="AI642" s="86">
        <v>9.625</v>
      </c>
      <c r="AJ642" s="86">
        <v>7</v>
      </c>
      <c r="AK642" s="86">
        <v>18</v>
      </c>
      <c r="AL642" s="86"/>
      <c r="AM642" s="86">
        <v>15.875</v>
      </c>
      <c r="AN642" s="86">
        <v>2</v>
      </c>
      <c r="AO642" s="86">
        <v>1.5</v>
      </c>
      <c r="AP642" s="86" t="s">
        <v>361</v>
      </c>
      <c r="AQ642" s="301">
        <v>2.3571428571428572</v>
      </c>
      <c r="AR642" s="698">
        <v>1.7142857142857142</v>
      </c>
    </row>
    <row r="643" spans="1:44" x14ac:dyDescent="0.2">
      <c r="A643" s="185" t="s">
        <v>1327</v>
      </c>
      <c r="B643" s="245">
        <v>42709</v>
      </c>
      <c r="C643" s="236">
        <v>2016</v>
      </c>
      <c r="D643" s="236">
        <v>2015</v>
      </c>
      <c r="E643" s="236" t="s">
        <v>86</v>
      </c>
      <c r="F643" s="236" t="s">
        <v>86</v>
      </c>
      <c r="G643" s="237" t="s">
        <v>10</v>
      </c>
      <c r="H643" s="546">
        <v>1.5</v>
      </c>
      <c r="I643" s="237">
        <v>111</v>
      </c>
      <c r="J643" s="236" t="s">
        <v>20</v>
      </c>
      <c r="K643" s="236" t="s">
        <v>74</v>
      </c>
      <c r="L643" s="237">
        <v>522</v>
      </c>
      <c r="M643" s="237">
        <v>522</v>
      </c>
      <c r="N643" s="236" t="s">
        <v>1318</v>
      </c>
      <c r="O643" s="238" t="str">
        <f t="shared" si="10"/>
        <v>DMP</v>
      </c>
      <c r="P643" s="237">
        <v>2</v>
      </c>
      <c r="Q643" s="237">
        <v>2</v>
      </c>
      <c r="R643" s="246">
        <v>13.5</v>
      </c>
      <c r="S643" s="246">
        <v>30.25</v>
      </c>
      <c r="T643" s="699">
        <f>IF(ROUNDDOWN(MasterDataTable[[#This Row],[B&amp;C Score]],-1)=0,"",ROUNDDOWN(MasterDataTable[[#This Row],[B&amp;C Score]],-1))</f>
        <v>30</v>
      </c>
      <c r="U643" s="699">
        <f>IF(MROUND(MasterDataTable[[#This Row],[B&amp;C Score]],5)=0,"",MROUND(S643,5))</f>
        <v>30</v>
      </c>
      <c r="V6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43" s="702">
        <v>982000190637610</v>
      </c>
      <c r="Y643" s="237"/>
      <c r="Z643" s="237"/>
      <c r="AA643" s="328"/>
      <c r="AB643" s="86" t="s">
        <v>853</v>
      </c>
      <c r="AC643" s="86" t="s">
        <v>355</v>
      </c>
      <c r="AD643" s="86" t="s">
        <v>68</v>
      </c>
      <c r="AE643" s="86" t="s">
        <v>339</v>
      </c>
      <c r="AF643" s="86" t="s">
        <v>339</v>
      </c>
      <c r="AG643" s="86" t="s">
        <v>339</v>
      </c>
      <c r="AH643" s="86">
        <v>15.5</v>
      </c>
      <c r="AI643" s="86">
        <v>9.375</v>
      </c>
      <c r="AJ643" s="86">
        <v>7.375</v>
      </c>
      <c r="AK643" s="86">
        <v>16.25</v>
      </c>
      <c r="AL643" s="86"/>
      <c r="AM643" s="86">
        <v>15.75</v>
      </c>
      <c r="AN643" s="86">
        <v>2.375</v>
      </c>
      <c r="AO643" s="86">
        <v>2</v>
      </c>
      <c r="AP643" s="86" t="s">
        <v>361</v>
      </c>
      <c r="AQ643" s="301">
        <v>2.1016949152542375</v>
      </c>
      <c r="AR643" s="698">
        <v>1.6533333333333333</v>
      </c>
    </row>
    <row r="644" spans="1:44" x14ac:dyDescent="0.2">
      <c r="A644" s="185" t="s">
        <v>2293</v>
      </c>
      <c r="B644" s="245">
        <v>44516</v>
      </c>
      <c r="C644" s="236">
        <v>2021</v>
      </c>
      <c r="D644" s="236">
        <v>2020</v>
      </c>
      <c r="E644" s="236" t="s">
        <v>86</v>
      </c>
      <c r="F644" s="236" t="s">
        <v>86</v>
      </c>
      <c r="G644" s="237" t="s">
        <v>10</v>
      </c>
      <c r="H644" s="546">
        <v>1.5</v>
      </c>
      <c r="I644" s="237">
        <v>111</v>
      </c>
      <c r="J644" s="236" t="s">
        <v>15</v>
      </c>
      <c r="K644" s="236" t="s">
        <v>134</v>
      </c>
      <c r="L644" s="237">
        <v>2034</v>
      </c>
      <c r="M644" s="237">
        <v>2034</v>
      </c>
      <c r="N644" s="236" t="s">
        <v>1458</v>
      </c>
      <c r="O644" s="238" t="str">
        <f t="shared" si="10"/>
        <v>DMP</v>
      </c>
      <c r="P644" s="237">
        <v>2</v>
      </c>
      <c r="Q644" s="237">
        <v>2</v>
      </c>
      <c r="R644" s="246">
        <v>15.5</v>
      </c>
      <c r="S644" s="246">
        <v>26.5</v>
      </c>
      <c r="T644" s="699">
        <f>IF(ROUNDDOWN(MasterDataTable[[#This Row],[B&amp;C Score]],-1)=0,"",ROUNDDOWN(MasterDataTable[[#This Row],[B&amp;C Score]],-1))</f>
        <v>20</v>
      </c>
      <c r="U644" s="699">
        <f>IF(MROUND(MasterDataTable[[#This Row],[B&amp;C Score]],5)=0,"",MROUND(S644,5))</f>
        <v>25</v>
      </c>
      <c r="V6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44" s="702"/>
      <c r="Y644" s="237"/>
      <c r="Z644" s="237"/>
      <c r="AA644" s="328"/>
      <c r="AB644" s="86" t="s">
        <v>853</v>
      </c>
      <c r="AC644" s="86" t="s">
        <v>335</v>
      </c>
      <c r="AD644" s="86" t="s">
        <v>68</v>
      </c>
      <c r="AE644" s="86" t="s">
        <v>339</v>
      </c>
      <c r="AF644" s="86" t="s">
        <v>339</v>
      </c>
      <c r="AG644" s="86" t="s">
        <v>339</v>
      </c>
      <c r="AH644" s="86">
        <v>15.875</v>
      </c>
      <c r="AI644" s="86">
        <v>11.5</v>
      </c>
      <c r="AJ644" s="86">
        <v>6.25</v>
      </c>
      <c r="AK644" s="86">
        <v>18.875</v>
      </c>
      <c r="AL644" s="86">
        <v>36.875</v>
      </c>
      <c r="AM644" s="86">
        <v>13</v>
      </c>
      <c r="AN644" s="86">
        <v>2.125</v>
      </c>
      <c r="AO644" s="86">
        <v>1.625</v>
      </c>
      <c r="AP644" s="86" t="s">
        <v>361</v>
      </c>
      <c r="AQ644" s="301">
        <v>2.54</v>
      </c>
      <c r="AR644" s="698">
        <v>1.3804347826086956</v>
      </c>
    </row>
    <row r="645" spans="1:44" x14ac:dyDescent="0.2">
      <c r="A645" s="185" t="s">
        <v>1043</v>
      </c>
      <c r="B645" s="245">
        <v>39762</v>
      </c>
      <c r="C645" s="236">
        <v>2008</v>
      </c>
      <c r="D645" s="236">
        <v>2007</v>
      </c>
      <c r="E645" s="236" t="s">
        <v>85</v>
      </c>
      <c r="F645" s="236" t="s">
        <v>85</v>
      </c>
      <c r="G645" s="237" t="s">
        <v>10</v>
      </c>
      <c r="H645" s="546">
        <v>1.5</v>
      </c>
      <c r="I645" s="237">
        <v>111</v>
      </c>
      <c r="J645" s="236" t="s">
        <v>11</v>
      </c>
      <c r="K645" s="236" t="s">
        <v>11</v>
      </c>
      <c r="L645" s="237">
        <v>16</v>
      </c>
      <c r="M645" s="237">
        <v>16</v>
      </c>
      <c r="N645" s="236"/>
      <c r="O645" s="238" t="str">
        <f t="shared" si="10"/>
        <v>Pasture</v>
      </c>
      <c r="P645" s="237"/>
      <c r="Q645" s="237">
        <v>3</v>
      </c>
      <c r="R645" s="246">
        <v>13.625</v>
      </c>
      <c r="S645" s="246">
        <v>31.25</v>
      </c>
      <c r="T645" s="699">
        <f>IF(ROUNDDOWN(MasterDataTable[[#This Row],[B&amp;C Score]],-1)=0,"",ROUNDDOWN(MasterDataTable[[#This Row],[B&amp;C Score]],-1))</f>
        <v>30</v>
      </c>
      <c r="U645" s="699">
        <f>IF(MROUND(MasterDataTable[[#This Row],[B&amp;C Score]],5)=0,"",MROUND(S645,5))</f>
        <v>30</v>
      </c>
      <c r="V6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45" s="702">
        <v>985121004884463</v>
      </c>
      <c r="Y645" s="237"/>
      <c r="Z645" s="237"/>
      <c r="AA645" s="328"/>
      <c r="AB645" s="86"/>
      <c r="AC645" s="86"/>
      <c r="AD645" s="86"/>
      <c r="AE645" s="86"/>
      <c r="AF645" s="86"/>
      <c r="AG645" s="86"/>
      <c r="AH645" s="86"/>
      <c r="AI645" s="86"/>
      <c r="AJ645" s="86"/>
      <c r="AK645" s="86"/>
      <c r="AL645" s="86"/>
      <c r="AM645" s="86"/>
      <c r="AN645" s="86"/>
      <c r="AO645" s="86"/>
      <c r="AP645" s="86"/>
      <c r="AQ645" s="301"/>
      <c r="AR645" s="698"/>
    </row>
    <row r="646" spans="1:44" x14ac:dyDescent="0.2">
      <c r="A646" s="185" t="s">
        <v>1073</v>
      </c>
      <c r="B646" s="245">
        <v>40119</v>
      </c>
      <c r="C646" s="236">
        <v>2009</v>
      </c>
      <c r="D646" s="236">
        <v>2008</v>
      </c>
      <c r="E646" s="236" t="s">
        <v>85</v>
      </c>
      <c r="F646" s="236" t="s">
        <v>85</v>
      </c>
      <c r="G646" s="237" t="s">
        <v>10</v>
      </c>
      <c r="H646" s="546">
        <v>1.5</v>
      </c>
      <c r="I646" s="237">
        <v>111</v>
      </c>
      <c r="J646" s="236" t="s">
        <v>15</v>
      </c>
      <c r="K646" s="236" t="s">
        <v>15</v>
      </c>
      <c r="L646" s="237">
        <v>41</v>
      </c>
      <c r="M646" s="237">
        <v>41</v>
      </c>
      <c r="N646" s="236"/>
      <c r="O646" s="238" t="str">
        <f t="shared" si="10"/>
        <v>Pasture</v>
      </c>
      <c r="P646" s="237"/>
      <c r="Q646" s="237">
        <v>7</v>
      </c>
      <c r="R646" s="246">
        <v>15.25</v>
      </c>
      <c r="S646" s="246">
        <v>55.5</v>
      </c>
      <c r="T646" s="699">
        <f>IF(ROUNDDOWN(MasterDataTable[[#This Row],[B&amp;C Score]],-1)=0,"",ROUNDDOWN(MasterDataTable[[#This Row],[B&amp;C Score]],-1))</f>
        <v>50</v>
      </c>
      <c r="U646" s="699">
        <f>IF(MROUND(MasterDataTable[[#This Row],[B&amp;C Score]],5)=0,"",MROUND(S646,5))</f>
        <v>55</v>
      </c>
      <c r="V6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46" s="702">
        <v>985121011280130</v>
      </c>
      <c r="Y646" s="237"/>
      <c r="Z646" s="237">
        <v>150.68199999999999</v>
      </c>
      <c r="AA646" s="328"/>
      <c r="AB646" s="86"/>
      <c r="AC646" s="86"/>
      <c r="AD646" s="86"/>
      <c r="AE646" s="86"/>
      <c r="AF646" s="86"/>
      <c r="AG646" s="86"/>
      <c r="AH646" s="86"/>
      <c r="AI646" s="86"/>
      <c r="AJ646" s="86"/>
      <c r="AK646" s="86"/>
      <c r="AL646" s="86"/>
      <c r="AM646" s="86"/>
      <c r="AN646" s="86"/>
      <c r="AO646" s="86"/>
      <c r="AP646" s="86"/>
      <c r="AQ646" s="301"/>
      <c r="AR646" s="698"/>
    </row>
    <row r="647" spans="1:44" x14ac:dyDescent="0.2">
      <c r="A647" s="185" t="s">
        <v>699</v>
      </c>
      <c r="B647" s="245">
        <v>41939</v>
      </c>
      <c r="C647" s="236">
        <v>2014</v>
      </c>
      <c r="D647" s="236">
        <v>2013</v>
      </c>
      <c r="E647" s="236" t="s">
        <v>85</v>
      </c>
      <c r="F647" s="236" t="s">
        <v>85</v>
      </c>
      <c r="G647" s="237" t="s">
        <v>10</v>
      </c>
      <c r="H647" s="546">
        <v>1.5</v>
      </c>
      <c r="I647" s="237">
        <v>111</v>
      </c>
      <c r="J647" s="236" t="s">
        <v>11</v>
      </c>
      <c r="K647" s="236" t="s">
        <v>11</v>
      </c>
      <c r="L647" s="237">
        <v>279</v>
      </c>
      <c r="M647" s="237">
        <v>279</v>
      </c>
      <c r="N647" s="236"/>
      <c r="O647" s="238" t="str">
        <f t="shared" si="10"/>
        <v>Pasture</v>
      </c>
      <c r="P647" s="237">
        <v>2</v>
      </c>
      <c r="Q647" s="237">
        <v>2</v>
      </c>
      <c r="R647" s="246">
        <v>12.5</v>
      </c>
      <c r="S647" s="246">
        <v>30</v>
      </c>
      <c r="T647" s="699">
        <f>IF(ROUNDDOWN(MasterDataTable[[#This Row],[B&amp;C Score]],-1)=0,"",ROUNDDOWN(MasterDataTable[[#This Row],[B&amp;C Score]],-1))</f>
        <v>30</v>
      </c>
      <c r="U647" s="699">
        <f>IF(MROUND(MasterDataTable[[#This Row],[B&amp;C Score]],5)=0,"",MROUND(S647,5))</f>
        <v>30</v>
      </c>
      <c r="V6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47" s="702"/>
      <c r="Y647" s="237"/>
      <c r="Z647" s="237"/>
      <c r="AA647" s="328"/>
      <c r="AB647" s="86" t="s">
        <v>853</v>
      </c>
      <c r="AC647" s="86" t="s">
        <v>355</v>
      </c>
      <c r="AD647" s="86" t="s">
        <v>68</v>
      </c>
      <c r="AE647" s="86" t="s">
        <v>339</v>
      </c>
      <c r="AF647" s="86" t="s">
        <v>339</v>
      </c>
      <c r="AG647" s="86" t="s">
        <v>339</v>
      </c>
      <c r="AH647" s="86">
        <v>16.75</v>
      </c>
      <c r="AI647" s="86">
        <v>11.5</v>
      </c>
      <c r="AJ647" s="86">
        <v>5.875</v>
      </c>
      <c r="AK647" s="86">
        <v>18.875</v>
      </c>
      <c r="AL647" s="86">
        <v>38</v>
      </c>
      <c r="AM647" s="86">
        <v>13</v>
      </c>
      <c r="AN647" s="86">
        <v>2.125</v>
      </c>
      <c r="AO647" s="86">
        <v>1.75</v>
      </c>
      <c r="AP647" s="86" t="s">
        <v>361</v>
      </c>
      <c r="AQ647" s="301">
        <v>2.8510638297872339</v>
      </c>
      <c r="AR647" s="698">
        <v>1.4565217391304348</v>
      </c>
    </row>
    <row r="648" spans="1:44" x14ac:dyDescent="0.2">
      <c r="A648" s="185" t="s">
        <v>813</v>
      </c>
      <c r="B648" s="245">
        <v>41939</v>
      </c>
      <c r="C648" s="236">
        <v>2014</v>
      </c>
      <c r="D648" s="236">
        <v>2013</v>
      </c>
      <c r="E648" s="236" t="s">
        <v>85</v>
      </c>
      <c r="F648" s="236" t="s">
        <v>85</v>
      </c>
      <c r="G648" s="237" t="s">
        <v>10</v>
      </c>
      <c r="H648" s="546">
        <v>1.5</v>
      </c>
      <c r="I648" s="237">
        <v>111</v>
      </c>
      <c r="J648" s="236" t="s">
        <v>11</v>
      </c>
      <c r="K648" s="236" t="s">
        <v>11</v>
      </c>
      <c r="L648" s="237">
        <v>288</v>
      </c>
      <c r="M648" s="237">
        <v>288</v>
      </c>
      <c r="N648" s="236"/>
      <c r="O648" s="238" t="str">
        <f t="shared" si="10"/>
        <v>Pasture</v>
      </c>
      <c r="P648" s="237">
        <v>6</v>
      </c>
      <c r="Q648" s="237">
        <v>6</v>
      </c>
      <c r="R648" s="246">
        <v>14.5</v>
      </c>
      <c r="S648" s="246">
        <v>50.75</v>
      </c>
      <c r="T648" s="699">
        <f>IF(ROUNDDOWN(MasterDataTable[[#This Row],[B&amp;C Score]],-1)=0,"",ROUNDDOWN(MasterDataTable[[#This Row],[B&amp;C Score]],-1))</f>
        <v>50</v>
      </c>
      <c r="U648" s="699">
        <f>IF(MROUND(MasterDataTable[[#This Row],[B&amp;C Score]],5)=0,"",MROUND(S648,5))</f>
        <v>50</v>
      </c>
      <c r="V6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48" s="702"/>
      <c r="Y648" s="237"/>
      <c r="Z648" s="237"/>
      <c r="AA648" s="328"/>
      <c r="AB648" s="86" t="s">
        <v>853</v>
      </c>
      <c r="AC648" s="86" t="s">
        <v>355</v>
      </c>
      <c r="AD648" s="86" t="s">
        <v>68</v>
      </c>
      <c r="AE648" s="86" t="s">
        <v>339</v>
      </c>
      <c r="AF648" s="86" t="s">
        <v>339</v>
      </c>
      <c r="AG648" s="86" t="s">
        <v>339</v>
      </c>
      <c r="AH648" s="86">
        <v>15</v>
      </c>
      <c r="AI648" s="86">
        <v>8.75</v>
      </c>
      <c r="AJ648" s="86">
        <v>5.625</v>
      </c>
      <c r="AK648" s="86">
        <v>18</v>
      </c>
      <c r="AL648" s="86">
        <v>32.75</v>
      </c>
      <c r="AM648" s="86">
        <v>11.75</v>
      </c>
      <c r="AN648" s="86">
        <v>2.75</v>
      </c>
      <c r="AO648" s="86">
        <v>1.75</v>
      </c>
      <c r="AP648" s="86" t="s">
        <v>363</v>
      </c>
      <c r="AQ648" s="301">
        <v>2.6666666666666665</v>
      </c>
      <c r="AR648" s="698">
        <v>1.7142857142857142</v>
      </c>
    </row>
    <row r="649" spans="1:44" x14ac:dyDescent="0.2">
      <c r="A649" s="185" t="s">
        <v>1565</v>
      </c>
      <c r="B649" s="245">
        <v>43082</v>
      </c>
      <c r="C649" s="236">
        <v>2017</v>
      </c>
      <c r="D649" s="236">
        <v>2016</v>
      </c>
      <c r="E649" s="236" t="s">
        <v>85</v>
      </c>
      <c r="F649" s="236" t="s">
        <v>85</v>
      </c>
      <c r="G649" s="237" t="s">
        <v>10</v>
      </c>
      <c r="H649" s="546">
        <v>1.5</v>
      </c>
      <c r="I649" s="237">
        <v>111</v>
      </c>
      <c r="J649" s="236" t="s">
        <v>134</v>
      </c>
      <c r="K649" s="236" t="s">
        <v>134</v>
      </c>
      <c r="L649" s="237">
        <v>666</v>
      </c>
      <c r="M649" s="237">
        <v>666</v>
      </c>
      <c r="N649" s="236"/>
      <c r="O649" s="238" t="str">
        <f t="shared" si="10"/>
        <v>Pasture</v>
      </c>
      <c r="P649" s="237">
        <v>6</v>
      </c>
      <c r="Q649" s="237">
        <v>6</v>
      </c>
      <c r="R649" s="246">
        <v>16.625</v>
      </c>
      <c r="S649" s="246">
        <v>57.75</v>
      </c>
      <c r="T649" s="699">
        <f>IF(ROUNDDOWN(MasterDataTable[[#This Row],[B&amp;C Score]],-1)=0,"",ROUNDDOWN(MasterDataTable[[#This Row],[B&amp;C Score]],-1))</f>
        <v>50</v>
      </c>
      <c r="U649" s="699">
        <f>IF(MROUND(MasterDataTable[[#This Row],[B&amp;C Score]],5)=0,"",MROUND(S649,5))</f>
        <v>60</v>
      </c>
      <c r="V6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49" s="702"/>
      <c r="Y649" s="237"/>
      <c r="Z649" s="237"/>
      <c r="AA649" s="328"/>
      <c r="AB649" s="86" t="s">
        <v>853</v>
      </c>
      <c r="AC649" s="86" t="s">
        <v>355</v>
      </c>
      <c r="AD649" s="86" t="s">
        <v>68</v>
      </c>
      <c r="AE649" s="86" t="s">
        <v>339</v>
      </c>
      <c r="AF649" s="86" t="s">
        <v>339</v>
      </c>
      <c r="AG649" s="86" t="s">
        <v>339</v>
      </c>
      <c r="AH649" s="86">
        <v>18.375</v>
      </c>
      <c r="AI649" s="86">
        <v>10.625</v>
      </c>
      <c r="AJ649" s="86">
        <v>7.125</v>
      </c>
      <c r="AK649" s="86">
        <v>19.125</v>
      </c>
      <c r="AL649" s="86">
        <v>33.75</v>
      </c>
      <c r="AM649" s="86">
        <v>15.875</v>
      </c>
      <c r="AN649" s="86">
        <v>3</v>
      </c>
      <c r="AO649" s="86">
        <v>2.125</v>
      </c>
      <c r="AP649" s="86" t="s">
        <v>361</v>
      </c>
      <c r="AQ649" s="301">
        <v>2.5789473684210527</v>
      </c>
      <c r="AR649" s="698">
        <v>1.7294117647058824</v>
      </c>
    </row>
    <row r="650" spans="1:44" x14ac:dyDescent="0.2">
      <c r="A650" s="185" t="s">
        <v>1116</v>
      </c>
      <c r="B650" s="245">
        <v>40483</v>
      </c>
      <c r="C650" s="236">
        <v>2010</v>
      </c>
      <c r="D650" s="236">
        <v>2009</v>
      </c>
      <c r="E650" s="236" t="s">
        <v>86</v>
      </c>
      <c r="F650" s="236" t="s">
        <v>86</v>
      </c>
      <c r="G650" s="237" t="s">
        <v>10</v>
      </c>
      <c r="H650" s="546">
        <v>1.5</v>
      </c>
      <c r="I650" s="237">
        <v>112</v>
      </c>
      <c r="J650" s="236" t="s">
        <v>20</v>
      </c>
      <c r="K650" s="236" t="s">
        <v>15</v>
      </c>
      <c r="L650" s="237">
        <v>13</v>
      </c>
      <c r="M650" s="237">
        <v>13</v>
      </c>
      <c r="N650" s="236" t="s">
        <v>67</v>
      </c>
      <c r="O650" s="238" t="str">
        <f t="shared" si="10"/>
        <v>DMP</v>
      </c>
      <c r="P650" s="237">
        <v>4</v>
      </c>
      <c r="Q650" s="237">
        <v>4</v>
      </c>
      <c r="R650" s="246">
        <v>13</v>
      </c>
      <c r="S650" s="246">
        <v>43.875</v>
      </c>
      <c r="T650" s="699">
        <f>IF(ROUNDDOWN(MasterDataTable[[#This Row],[B&amp;C Score]],-1)=0,"",ROUNDDOWN(MasterDataTable[[#This Row],[B&amp;C Score]],-1))</f>
        <v>40</v>
      </c>
      <c r="U650" s="699">
        <f>IF(MROUND(MasterDataTable[[#This Row],[B&amp;C Score]],5)=0,"",MROUND(S650,5))</f>
        <v>45</v>
      </c>
      <c r="V6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50" s="702">
        <v>985121011282155</v>
      </c>
      <c r="Y650" s="237"/>
      <c r="Z650" s="237" t="s">
        <v>43</v>
      </c>
      <c r="AA650" s="328"/>
      <c r="AB650" s="86"/>
      <c r="AC650" s="86"/>
      <c r="AD650" s="86"/>
      <c r="AE650" s="86"/>
      <c r="AF650" s="86"/>
      <c r="AG650" s="86"/>
      <c r="AH650" s="86"/>
      <c r="AI650" s="86"/>
      <c r="AJ650" s="86"/>
      <c r="AK650" s="86"/>
      <c r="AL650" s="86"/>
      <c r="AM650" s="86"/>
      <c r="AN650" s="86"/>
      <c r="AO650" s="86"/>
      <c r="AP650" s="86"/>
      <c r="AQ650" s="301"/>
      <c r="AR650" s="698"/>
    </row>
    <row r="651" spans="1:44" x14ac:dyDescent="0.2">
      <c r="A651" s="185" t="s">
        <v>1110</v>
      </c>
      <c r="B651" s="245">
        <v>40483</v>
      </c>
      <c r="C651" s="236">
        <v>2010</v>
      </c>
      <c r="D651" s="236">
        <v>2009</v>
      </c>
      <c r="E651" s="236" t="s">
        <v>86</v>
      </c>
      <c r="F651" s="236" t="s">
        <v>86</v>
      </c>
      <c r="G651" s="237" t="s">
        <v>10</v>
      </c>
      <c r="H651" s="546">
        <v>1.5</v>
      </c>
      <c r="I651" s="237">
        <v>112</v>
      </c>
      <c r="J651" s="236" t="s">
        <v>20</v>
      </c>
      <c r="K651" s="236" t="s">
        <v>72</v>
      </c>
      <c r="L651" s="237">
        <v>33</v>
      </c>
      <c r="M651" s="237" t="s">
        <v>19</v>
      </c>
      <c r="N651" s="236" t="s">
        <v>131</v>
      </c>
      <c r="O651" s="238" t="str">
        <f t="shared" si="10"/>
        <v>DMP</v>
      </c>
      <c r="P651" s="237">
        <v>8</v>
      </c>
      <c r="Q651" s="237">
        <v>8</v>
      </c>
      <c r="R651" s="246">
        <v>15.375</v>
      </c>
      <c r="S651" s="246">
        <v>61.5</v>
      </c>
      <c r="T651" s="699">
        <f>IF(ROUNDDOWN(MasterDataTable[[#This Row],[B&amp;C Score]],-1)=0,"",ROUNDDOWN(MasterDataTable[[#This Row],[B&amp;C Score]],-1))</f>
        <v>60</v>
      </c>
      <c r="U651" s="699">
        <f>IF(MROUND(MasterDataTable[[#This Row],[B&amp;C Score]],5)=0,"",MROUND(S651,5))</f>
        <v>60</v>
      </c>
      <c r="V6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51" s="702">
        <v>985121009941416</v>
      </c>
      <c r="Y651" s="237"/>
      <c r="Z651" s="237">
        <v>151.49299999999999</v>
      </c>
      <c r="AA651" s="328" t="s">
        <v>66</v>
      </c>
      <c r="AB651" s="86"/>
      <c r="AC651" s="86"/>
      <c r="AD651" s="86"/>
      <c r="AE651" s="86"/>
      <c r="AF651" s="86"/>
      <c r="AG651" s="86"/>
      <c r="AH651" s="86"/>
      <c r="AI651" s="86"/>
      <c r="AJ651" s="86"/>
      <c r="AK651" s="86"/>
      <c r="AL651" s="86"/>
      <c r="AM651" s="86"/>
      <c r="AN651" s="86"/>
      <c r="AO651" s="86"/>
      <c r="AP651" s="86"/>
      <c r="AQ651" s="301"/>
      <c r="AR651" s="698"/>
    </row>
    <row r="652" spans="1:44" x14ac:dyDescent="0.2">
      <c r="A652" s="185" t="s">
        <v>1109</v>
      </c>
      <c r="B652" s="245">
        <v>40849</v>
      </c>
      <c r="C652" s="236">
        <v>2011</v>
      </c>
      <c r="D652" s="236">
        <v>2009</v>
      </c>
      <c r="E652" s="236" t="s">
        <v>86</v>
      </c>
      <c r="F652" s="236" t="s">
        <v>86</v>
      </c>
      <c r="G652" s="237" t="s">
        <v>10</v>
      </c>
      <c r="H652" s="546">
        <v>2.5</v>
      </c>
      <c r="I652" s="237">
        <v>112</v>
      </c>
      <c r="J652" s="236" t="s">
        <v>20</v>
      </c>
      <c r="K652" s="236" t="s">
        <v>72</v>
      </c>
      <c r="L652" s="237">
        <v>38</v>
      </c>
      <c r="M652" s="237" t="s">
        <v>19</v>
      </c>
      <c r="N652" s="236" t="s">
        <v>131</v>
      </c>
      <c r="O652" s="238" t="str">
        <f t="shared" si="10"/>
        <v>DMP</v>
      </c>
      <c r="P652" s="237">
        <v>9</v>
      </c>
      <c r="Q652" s="237">
        <v>9</v>
      </c>
      <c r="R652" s="246">
        <v>21.875</v>
      </c>
      <c r="S652" s="246">
        <v>90</v>
      </c>
      <c r="T652" s="699">
        <f>IF(ROUNDDOWN(MasterDataTable[[#This Row],[B&amp;C Score]],-1)=0,"",ROUNDDOWN(MasterDataTable[[#This Row],[B&amp;C Score]],-1))</f>
        <v>90</v>
      </c>
      <c r="U652" s="699">
        <f>IF(MROUND(MasterDataTable[[#This Row],[B&amp;C Score]],5)=0,"",MROUND(S652,5))</f>
        <v>90</v>
      </c>
      <c r="V6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52" s="702">
        <v>985121009789782</v>
      </c>
      <c r="Y652" s="237"/>
      <c r="Z652" s="237">
        <v>150.89099999999999</v>
      </c>
      <c r="AA652" s="328"/>
      <c r="AB652" s="86"/>
      <c r="AC652" s="86"/>
      <c r="AD652" s="86"/>
      <c r="AE652" s="86"/>
      <c r="AF652" s="86"/>
      <c r="AG652" s="86"/>
      <c r="AH652" s="86"/>
      <c r="AI652" s="86"/>
      <c r="AJ652" s="86"/>
      <c r="AK652" s="86"/>
      <c r="AL652" s="86"/>
      <c r="AM652" s="86"/>
      <c r="AN652" s="86"/>
      <c r="AO652" s="86"/>
      <c r="AP652" s="86"/>
      <c r="AQ652" s="301"/>
      <c r="AR652" s="698"/>
    </row>
    <row r="653" spans="1:44" x14ac:dyDescent="0.2">
      <c r="A653" s="185" t="s">
        <v>648</v>
      </c>
      <c r="B653" s="245">
        <v>41212</v>
      </c>
      <c r="C653" s="236">
        <v>2012</v>
      </c>
      <c r="D653" s="236">
        <v>2011</v>
      </c>
      <c r="E653" s="236" t="s">
        <v>86</v>
      </c>
      <c r="F653" s="236" t="s">
        <v>86</v>
      </c>
      <c r="G653" s="237" t="s">
        <v>10</v>
      </c>
      <c r="H653" s="546">
        <v>1.5</v>
      </c>
      <c r="I653" s="237">
        <v>112</v>
      </c>
      <c r="J653" s="236" t="s">
        <v>64</v>
      </c>
      <c r="K653" s="236" t="s">
        <v>11</v>
      </c>
      <c r="L653" s="237">
        <v>337</v>
      </c>
      <c r="M653" s="237">
        <v>337</v>
      </c>
      <c r="N653" s="236"/>
      <c r="O653" s="238" t="str">
        <f t="shared" si="10"/>
        <v>Pasture</v>
      </c>
      <c r="P653" s="237">
        <v>2</v>
      </c>
      <c r="Q653" s="237">
        <v>2</v>
      </c>
      <c r="R653" s="246">
        <v>12.5</v>
      </c>
      <c r="S653" s="246">
        <v>28.125</v>
      </c>
      <c r="T653" s="699">
        <f>IF(ROUNDDOWN(MasterDataTable[[#This Row],[B&amp;C Score]],-1)=0,"",ROUNDDOWN(MasterDataTable[[#This Row],[B&amp;C Score]],-1))</f>
        <v>20</v>
      </c>
      <c r="U653" s="699">
        <f>IF(MROUND(MasterDataTable[[#This Row],[B&amp;C Score]],5)=0,"",MROUND(S653,5))</f>
        <v>30</v>
      </c>
      <c r="V6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53" s="702"/>
      <c r="Y653" s="237"/>
      <c r="Z653" s="237"/>
      <c r="AA653" s="328"/>
      <c r="AB653" s="86"/>
      <c r="AC653" s="86"/>
      <c r="AD653" s="86"/>
      <c r="AE653" s="86"/>
      <c r="AF653" s="86"/>
      <c r="AG653" s="86"/>
      <c r="AH653" s="86"/>
      <c r="AI653" s="86"/>
      <c r="AJ653" s="86"/>
      <c r="AK653" s="86"/>
      <c r="AL653" s="86"/>
      <c r="AM653" s="86"/>
      <c r="AN653" s="86"/>
      <c r="AO653" s="86"/>
      <c r="AP653" s="86"/>
      <c r="AQ653" s="301"/>
      <c r="AR653" s="698"/>
    </row>
    <row r="654" spans="1:44" x14ac:dyDescent="0.2">
      <c r="A654" s="185" t="s">
        <v>616</v>
      </c>
      <c r="B654" s="245">
        <v>41590</v>
      </c>
      <c r="C654" s="236">
        <v>2013</v>
      </c>
      <c r="D654" s="236">
        <v>2012</v>
      </c>
      <c r="E654" s="236" t="s">
        <v>86</v>
      </c>
      <c r="F654" s="236" t="s">
        <v>86</v>
      </c>
      <c r="G654" s="237" t="s">
        <v>10</v>
      </c>
      <c r="H654" s="546">
        <v>1.5</v>
      </c>
      <c r="I654" s="237">
        <v>112</v>
      </c>
      <c r="J654" s="236" t="s">
        <v>72</v>
      </c>
      <c r="K654" s="236" t="s">
        <v>11</v>
      </c>
      <c r="L654" s="237">
        <v>339</v>
      </c>
      <c r="M654" s="237">
        <v>339</v>
      </c>
      <c r="N654" s="236"/>
      <c r="O654" s="238" t="str">
        <f t="shared" si="10"/>
        <v>Pasture</v>
      </c>
      <c r="P654" s="237">
        <v>3</v>
      </c>
      <c r="Q654" s="237">
        <v>3</v>
      </c>
      <c r="R654" s="246">
        <v>14.75</v>
      </c>
      <c r="S654" s="246">
        <v>41.875</v>
      </c>
      <c r="T654" s="699">
        <f>IF(ROUNDDOWN(MasterDataTable[[#This Row],[B&amp;C Score]],-1)=0,"",ROUNDDOWN(MasterDataTable[[#This Row],[B&amp;C Score]],-1))</f>
        <v>40</v>
      </c>
      <c r="U654" s="699">
        <f>IF(MROUND(MasterDataTable[[#This Row],[B&amp;C Score]],5)=0,"",MROUND(S654,5))</f>
        <v>40</v>
      </c>
      <c r="V6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54" s="702"/>
      <c r="Y654" s="237"/>
      <c r="Z654" s="237"/>
      <c r="AA654" s="328"/>
      <c r="AB654" s="86" t="s">
        <v>853</v>
      </c>
      <c r="AC654" s="86" t="s">
        <v>355</v>
      </c>
      <c r="AD654" s="86" t="s">
        <v>68</v>
      </c>
      <c r="AE654" s="86" t="s">
        <v>339</v>
      </c>
      <c r="AF654" s="86" t="s">
        <v>339</v>
      </c>
      <c r="AG654" s="86" t="s">
        <v>339</v>
      </c>
      <c r="AH654" s="86">
        <v>17.25</v>
      </c>
      <c r="AI654" s="86">
        <v>11.375</v>
      </c>
      <c r="AJ654" s="86">
        <v>5.625</v>
      </c>
      <c r="AK654" s="86">
        <v>17.5</v>
      </c>
      <c r="AL654" s="86">
        <v>35.625</v>
      </c>
      <c r="AM654" s="86">
        <v>16.375</v>
      </c>
      <c r="AN654" s="86">
        <v>3.375</v>
      </c>
      <c r="AO654" s="86">
        <v>2.125</v>
      </c>
      <c r="AP654" s="86" t="s">
        <v>361</v>
      </c>
      <c r="AQ654" s="301">
        <v>3.0666666666666669</v>
      </c>
      <c r="AR654" s="698"/>
    </row>
    <row r="655" spans="1:44" x14ac:dyDescent="0.2">
      <c r="A655" s="185" t="s">
        <v>776</v>
      </c>
      <c r="B655" s="245">
        <v>42348</v>
      </c>
      <c r="C655" s="236">
        <v>2015</v>
      </c>
      <c r="D655" s="236">
        <v>2013</v>
      </c>
      <c r="E655" s="236" t="s">
        <v>86</v>
      </c>
      <c r="F655" s="236" t="s">
        <v>86</v>
      </c>
      <c r="G655" s="237" t="s">
        <v>10</v>
      </c>
      <c r="H655" s="546">
        <v>2.5</v>
      </c>
      <c r="I655" s="237">
        <v>112</v>
      </c>
      <c r="J655" s="236" t="s">
        <v>11</v>
      </c>
      <c r="K655" s="236" t="s">
        <v>396</v>
      </c>
      <c r="L655" s="237">
        <v>210</v>
      </c>
      <c r="M655" s="237">
        <v>210</v>
      </c>
      <c r="N655" s="236" t="s">
        <v>137</v>
      </c>
      <c r="O655" s="238" t="str">
        <f t="shared" si="10"/>
        <v>DMP</v>
      </c>
      <c r="P655" s="237">
        <v>8</v>
      </c>
      <c r="Q655" s="237">
        <v>8</v>
      </c>
      <c r="R655" s="246">
        <v>19.375</v>
      </c>
      <c r="S655" s="246">
        <v>92.375</v>
      </c>
      <c r="T655" s="699">
        <f>IF(ROUNDDOWN(MasterDataTable[[#This Row],[B&amp;C Score]],-1)=0,"",ROUNDDOWN(MasterDataTable[[#This Row],[B&amp;C Score]],-1))</f>
        <v>90</v>
      </c>
      <c r="U655" s="699">
        <f>IF(MROUND(MasterDataTable[[#This Row],[B&amp;C Score]],5)=0,"",MROUND(S655,5))</f>
        <v>90</v>
      </c>
      <c r="V6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55" s="702"/>
      <c r="Y655" s="237"/>
      <c r="Z655" s="237"/>
      <c r="AA655" s="328"/>
      <c r="AB655" s="86" t="s">
        <v>853</v>
      </c>
      <c r="AC655" s="86" t="s">
        <v>355</v>
      </c>
      <c r="AD655" s="86" t="s">
        <v>68</v>
      </c>
      <c r="AE655" s="86" t="s">
        <v>339</v>
      </c>
      <c r="AF655" s="86" t="s">
        <v>339</v>
      </c>
      <c r="AG655" s="86" t="s">
        <v>339</v>
      </c>
      <c r="AH655" s="86">
        <v>16.5</v>
      </c>
      <c r="AI655" s="86">
        <v>12.5</v>
      </c>
      <c r="AJ655" s="86">
        <v>7.25</v>
      </c>
      <c r="AK655" s="86">
        <v>18</v>
      </c>
      <c r="AL655" s="86">
        <v>28</v>
      </c>
      <c r="AM655" s="86">
        <v>16.75</v>
      </c>
      <c r="AN655" s="86">
        <v>1.625</v>
      </c>
      <c r="AO655" s="86">
        <v>1.25</v>
      </c>
      <c r="AP655" s="86" t="s">
        <v>361</v>
      </c>
      <c r="AQ655" s="301">
        <v>2.2758620689655173</v>
      </c>
      <c r="AR655" s="698">
        <v>1.32</v>
      </c>
    </row>
    <row r="656" spans="1:44" x14ac:dyDescent="0.2">
      <c r="A656" s="185" t="s">
        <v>922</v>
      </c>
      <c r="B656" s="245">
        <v>42347</v>
      </c>
      <c r="C656" s="236">
        <v>2015</v>
      </c>
      <c r="D656" s="236">
        <v>2014</v>
      </c>
      <c r="E656" s="236" t="s">
        <v>86</v>
      </c>
      <c r="F656" s="236" t="s">
        <v>86</v>
      </c>
      <c r="G656" s="237" t="s">
        <v>10</v>
      </c>
      <c r="H656" s="546">
        <v>1.5</v>
      </c>
      <c r="I656" s="237">
        <v>112</v>
      </c>
      <c r="J656" s="236" t="s">
        <v>15</v>
      </c>
      <c r="K656" s="236" t="s">
        <v>11</v>
      </c>
      <c r="L656" s="237">
        <v>451</v>
      </c>
      <c r="M656" s="237">
        <v>451</v>
      </c>
      <c r="N656" s="236"/>
      <c r="O656" s="238" t="str">
        <f t="shared" si="10"/>
        <v>Pasture</v>
      </c>
      <c r="P656" s="237">
        <v>6</v>
      </c>
      <c r="Q656" s="237">
        <v>6</v>
      </c>
      <c r="R656" s="246">
        <v>13.25</v>
      </c>
      <c r="S656" s="246">
        <v>46</v>
      </c>
      <c r="T656" s="699">
        <f>IF(ROUNDDOWN(MasterDataTable[[#This Row],[B&amp;C Score]],-1)=0,"",ROUNDDOWN(MasterDataTable[[#This Row],[B&amp;C Score]],-1))</f>
        <v>40</v>
      </c>
      <c r="U656" s="699">
        <f>IF(MROUND(MasterDataTable[[#This Row],[B&amp;C Score]],5)=0,"",MROUND(S656,5))</f>
        <v>45</v>
      </c>
      <c r="V6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56" s="702">
        <v>982000364334340</v>
      </c>
      <c r="Y656" s="237"/>
      <c r="Z656" s="237"/>
      <c r="AA656" s="328"/>
      <c r="AB656" s="86" t="s">
        <v>853</v>
      </c>
      <c r="AC656" s="86" t="s">
        <v>355</v>
      </c>
      <c r="AD656" s="86" t="s">
        <v>68</v>
      </c>
      <c r="AE656" s="86" t="s">
        <v>339</v>
      </c>
      <c r="AF656" s="86" t="s">
        <v>339</v>
      </c>
      <c r="AG656" s="86" t="s">
        <v>339</v>
      </c>
      <c r="AH656" s="86">
        <v>16.5</v>
      </c>
      <c r="AI656" s="86">
        <v>11.625</v>
      </c>
      <c r="AJ656" s="86">
        <v>7.375</v>
      </c>
      <c r="AK656" s="86">
        <v>20.375</v>
      </c>
      <c r="AL656" s="86">
        <v>25.5</v>
      </c>
      <c r="AM656" s="86">
        <v>13.875</v>
      </c>
      <c r="AN656" s="86">
        <v>2.25</v>
      </c>
      <c r="AO656" s="86">
        <v>1.75</v>
      </c>
      <c r="AP656" s="86" t="s">
        <v>361</v>
      </c>
      <c r="AQ656" s="301">
        <v>2.2372881355932202</v>
      </c>
      <c r="AR656" s="698">
        <v>1.4193548387096775</v>
      </c>
    </row>
    <row r="657" spans="1:44" x14ac:dyDescent="0.2">
      <c r="A657" s="185" t="s">
        <v>926</v>
      </c>
      <c r="B657" s="245">
        <v>42347</v>
      </c>
      <c r="C657" s="236">
        <v>2015</v>
      </c>
      <c r="D657" s="236">
        <v>2014</v>
      </c>
      <c r="E657" s="236" t="s">
        <v>86</v>
      </c>
      <c r="F657" s="236" t="s">
        <v>86</v>
      </c>
      <c r="G657" s="237" t="s">
        <v>10</v>
      </c>
      <c r="H657" s="546">
        <v>1.5</v>
      </c>
      <c r="I657" s="237">
        <v>112</v>
      </c>
      <c r="J657" s="236" t="s">
        <v>15</v>
      </c>
      <c r="K657" s="236" t="s">
        <v>11</v>
      </c>
      <c r="L657" s="237">
        <v>455</v>
      </c>
      <c r="M657" s="237">
        <v>455</v>
      </c>
      <c r="N657" s="236"/>
      <c r="O657" s="238" t="str">
        <f t="shared" si="10"/>
        <v>Pasture</v>
      </c>
      <c r="P657" s="237">
        <v>3</v>
      </c>
      <c r="Q657" s="237">
        <v>3</v>
      </c>
      <c r="R657" s="246">
        <v>15</v>
      </c>
      <c r="S657" s="246">
        <v>43.5</v>
      </c>
      <c r="T657" s="699">
        <f>IF(ROUNDDOWN(MasterDataTable[[#This Row],[B&amp;C Score]],-1)=0,"",ROUNDDOWN(MasterDataTable[[#This Row],[B&amp;C Score]],-1))</f>
        <v>40</v>
      </c>
      <c r="U657" s="699">
        <f>IF(MROUND(MasterDataTable[[#This Row],[B&amp;C Score]],5)=0,"",MROUND(S657,5))</f>
        <v>45</v>
      </c>
      <c r="V6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57" s="702">
        <v>982000364327944</v>
      </c>
      <c r="Y657" s="237"/>
      <c r="Z657" s="237"/>
      <c r="AA657" s="328"/>
      <c r="AB657" s="86" t="s">
        <v>853</v>
      </c>
      <c r="AC657" s="86" t="s">
        <v>355</v>
      </c>
      <c r="AD657" s="86" t="s">
        <v>68</v>
      </c>
      <c r="AE657" s="86" t="s">
        <v>339</v>
      </c>
      <c r="AF657" s="86" t="s">
        <v>339</v>
      </c>
      <c r="AG657" s="86" t="s">
        <v>339</v>
      </c>
      <c r="AH657" s="86">
        <v>15.375</v>
      </c>
      <c r="AI657" s="86">
        <v>10</v>
      </c>
      <c r="AJ657" s="86">
        <v>6.25</v>
      </c>
      <c r="AK657" s="86">
        <v>19.875</v>
      </c>
      <c r="AL657" s="86">
        <v>31</v>
      </c>
      <c r="AM657" s="86">
        <v>14.75</v>
      </c>
      <c r="AN657" s="86">
        <v>1.125</v>
      </c>
      <c r="AO657" s="86">
        <v>1.5</v>
      </c>
      <c r="AP657" s="86" t="s">
        <v>381</v>
      </c>
      <c r="AQ657" s="301">
        <v>2.46</v>
      </c>
      <c r="AR657" s="698">
        <v>1.5375000000000001</v>
      </c>
    </row>
    <row r="658" spans="1:44" x14ac:dyDescent="0.2">
      <c r="A658" s="185" t="s">
        <v>1405</v>
      </c>
      <c r="B658" s="245">
        <v>43074</v>
      </c>
      <c r="C658" s="236">
        <v>2017</v>
      </c>
      <c r="D658" s="236">
        <v>2016</v>
      </c>
      <c r="E658" s="236" t="s">
        <v>86</v>
      </c>
      <c r="F658" s="236" t="s">
        <v>86</v>
      </c>
      <c r="G658" s="237" t="s">
        <v>10</v>
      </c>
      <c r="H658" s="546">
        <v>1.5</v>
      </c>
      <c r="I658" s="237">
        <v>112</v>
      </c>
      <c r="J658" s="236" t="s">
        <v>134</v>
      </c>
      <c r="K658" s="236" t="s">
        <v>11</v>
      </c>
      <c r="L658" s="237">
        <v>654</v>
      </c>
      <c r="M658" s="237">
        <v>654</v>
      </c>
      <c r="N658" s="236"/>
      <c r="O658" s="238" t="str">
        <f t="shared" si="10"/>
        <v>Pasture</v>
      </c>
      <c r="P658" s="237">
        <v>4</v>
      </c>
      <c r="Q658" s="237">
        <v>4</v>
      </c>
      <c r="R658" s="246">
        <v>13</v>
      </c>
      <c r="S658" s="246">
        <v>42.25</v>
      </c>
      <c r="T658" s="699">
        <f>IF(ROUNDDOWN(MasterDataTable[[#This Row],[B&amp;C Score]],-1)=0,"",ROUNDDOWN(MasterDataTable[[#This Row],[B&amp;C Score]],-1))</f>
        <v>40</v>
      </c>
      <c r="U658" s="699">
        <f>IF(MROUND(MasterDataTable[[#This Row],[B&amp;C Score]],5)=0,"",MROUND(S658,5))</f>
        <v>40</v>
      </c>
      <c r="V6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58" s="702">
        <v>982000419806034</v>
      </c>
      <c r="Y658" s="237"/>
      <c r="Z658" s="237"/>
      <c r="AA658" s="328"/>
      <c r="AB658" s="86" t="s">
        <v>853</v>
      </c>
      <c r="AC658" s="86" t="s">
        <v>355</v>
      </c>
      <c r="AD658" s="86" t="s">
        <v>68</v>
      </c>
      <c r="AE658" s="86" t="s">
        <v>339</v>
      </c>
      <c r="AF658" s="86" t="s">
        <v>339</v>
      </c>
      <c r="AG658" s="86" t="s">
        <v>339</v>
      </c>
      <c r="AH658" s="86">
        <v>18</v>
      </c>
      <c r="AI658" s="86">
        <v>12.5</v>
      </c>
      <c r="AJ658" s="86">
        <v>6.875</v>
      </c>
      <c r="AK658" s="86">
        <v>20.5</v>
      </c>
      <c r="AL658" s="86">
        <v>33.75</v>
      </c>
      <c r="AM658" s="86">
        <v>14.875</v>
      </c>
      <c r="AN658" s="86">
        <v>2.25</v>
      </c>
      <c r="AO658" s="86">
        <v>1.75</v>
      </c>
      <c r="AP658" s="86" t="s">
        <v>361</v>
      </c>
      <c r="AQ658" s="301">
        <v>2.6181818181818182</v>
      </c>
      <c r="AR658" s="698">
        <v>1.44</v>
      </c>
    </row>
    <row r="659" spans="1:44" x14ac:dyDescent="0.2">
      <c r="A659" s="185" t="s">
        <v>1628</v>
      </c>
      <c r="B659" s="245">
        <v>44152</v>
      </c>
      <c r="C659" s="236">
        <v>2020</v>
      </c>
      <c r="D659" s="236">
        <v>2017</v>
      </c>
      <c r="E659" s="236" t="s">
        <v>86</v>
      </c>
      <c r="F659" s="236" t="s">
        <v>86</v>
      </c>
      <c r="G659" s="237" t="s">
        <v>10</v>
      </c>
      <c r="H659" s="546">
        <v>3.5</v>
      </c>
      <c r="I659" s="237">
        <v>112</v>
      </c>
      <c r="J659" s="236" t="s">
        <v>64</v>
      </c>
      <c r="K659" s="236" t="s">
        <v>15</v>
      </c>
      <c r="L659" s="237">
        <v>722</v>
      </c>
      <c r="M659" s="237">
        <v>722</v>
      </c>
      <c r="N659" s="236" t="s">
        <v>1392</v>
      </c>
      <c r="O659" s="238" t="str">
        <f t="shared" si="10"/>
        <v>DMP</v>
      </c>
      <c r="P659" s="237"/>
      <c r="Q659" s="237"/>
      <c r="R659" s="246"/>
      <c r="S659" s="246"/>
      <c r="T659" s="699" t="str">
        <f>IF(ROUNDDOWN(MasterDataTable[[#This Row],[B&amp;C Score]],-1)=0,"",ROUNDDOWN(MasterDataTable[[#This Row],[B&amp;C Score]],-1))</f>
        <v/>
      </c>
      <c r="U659" s="699" t="str">
        <f>IF(MROUND(MasterDataTable[[#This Row],[B&amp;C Score]],5)=0,"",MROUND(S659,5))</f>
        <v/>
      </c>
      <c r="V6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59" s="702"/>
      <c r="Y659" s="237"/>
      <c r="Z659" s="237"/>
      <c r="AA659" s="328" t="s">
        <v>2089</v>
      </c>
      <c r="AB659" s="86" t="s">
        <v>334</v>
      </c>
      <c r="AC659" s="86" t="s">
        <v>355</v>
      </c>
      <c r="AD659" s="86" t="s">
        <v>358</v>
      </c>
      <c r="AE659" s="86" t="s">
        <v>339</v>
      </c>
      <c r="AF659" s="86" t="s">
        <v>339</v>
      </c>
      <c r="AG659" s="86" t="s">
        <v>339</v>
      </c>
      <c r="AH659" s="86">
        <v>17.375</v>
      </c>
      <c r="AI659" s="86">
        <v>12.5</v>
      </c>
      <c r="AJ659" s="86">
        <v>7.125</v>
      </c>
      <c r="AK659" s="86">
        <v>19</v>
      </c>
      <c r="AL659" s="86">
        <v>33.25</v>
      </c>
      <c r="AM659" s="86">
        <v>16.25</v>
      </c>
      <c r="AN659" s="86">
        <v>2.5</v>
      </c>
      <c r="AO659" s="86">
        <v>1.75</v>
      </c>
      <c r="AP659" s="86" t="s">
        <v>361</v>
      </c>
      <c r="AQ659" s="301">
        <v>2.4385964912280702</v>
      </c>
      <c r="AR659" s="698">
        <v>1.39</v>
      </c>
    </row>
    <row r="660" spans="1:44" x14ac:dyDescent="0.2">
      <c r="A660" s="185" t="s">
        <v>1885</v>
      </c>
      <c r="B660" s="245">
        <v>44516</v>
      </c>
      <c r="C660" s="236">
        <v>2021</v>
      </c>
      <c r="D660" s="236">
        <v>2019</v>
      </c>
      <c r="E660" s="236" t="s">
        <v>86</v>
      </c>
      <c r="F660" s="236" t="s">
        <v>86</v>
      </c>
      <c r="G660" s="237" t="s">
        <v>10</v>
      </c>
      <c r="H660" s="546">
        <v>2.5</v>
      </c>
      <c r="I660" s="237">
        <v>112</v>
      </c>
      <c r="J660" s="236" t="s">
        <v>11</v>
      </c>
      <c r="K660" s="236" t="s">
        <v>134</v>
      </c>
      <c r="L660" s="237">
        <v>929</v>
      </c>
      <c r="M660" s="237">
        <v>929</v>
      </c>
      <c r="N660" s="236" t="s">
        <v>2092</v>
      </c>
      <c r="O660" s="238" t="str">
        <f t="shared" si="10"/>
        <v>DMP</v>
      </c>
      <c r="P660" s="237"/>
      <c r="Q660" s="237"/>
      <c r="R660" s="246"/>
      <c r="S660" s="246"/>
      <c r="T660" s="699" t="str">
        <f>IF(ROUNDDOWN(MasterDataTable[[#This Row],[B&amp;C Score]],-1)=0,"",ROUNDDOWN(MasterDataTable[[#This Row],[B&amp;C Score]],-1))</f>
        <v/>
      </c>
      <c r="U660" s="699" t="str">
        <f>IF(MROUND(MasterDataTable[[#This Row],[B&amp;C Score]],5)=0,"",MROUND(S660,5))</f>
        <v/>
      </c>
      <c r="V6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60" s="702"/>
      <c r="Y660" s="237"/>
      <c r="Z660" s="237"/>
      <c r="AA660" s="328" t="s">
        <v>2281</v>
      </c>
      <c r="AB660" s="86" t="s">
        <v>853</v>
      </c>
      <c r="AC660" s="86" t="s">
        <v>355</v>
      </c>
      <c r="AD660" s="86" t="s">
        <v>68</v>
      </c>
      <c r="AE660" s="86" t="s">
        <v>339</v>
      </c>
      <c r="AF660" s="86" t="s">
        <v>339</v>
      </c>
      <c r="AG660" s="86" t="s">
        <v>339</v>
      </c>
      <c r="AH660" s="86">
        <v>15.875</v>
      </c>
      <c r="AI660" s="86">
        <v>12.875</v>
      </c>
      <c r="AJ660" s="86">
        <v>6.5</v>
      </c>
      <c r="AK660" s="86">
        <v>18.125</v>
      </c>
      <c r="AL660" s="86">
        <v>37.375</v>
      </c>
      <c r="AM660" s="86">
        <v>13</v>
      </c>
      <c r="AN660" s="86">
        <v>2.75</v>
      </c>
      <c r="AO660" s="86">
        <v>2</v>
      </c>
      <c r="AP660" s="86" t="s">
        <v>361</v>
      </c>
      <c r="AQ660" s="301">
        <v>2.4423076923076925</v>
      </c>
      <c r="AR660" s="698">
        <v>1.233009708737864</v>
      </c>
    </row>
    <row r="661" spans="1:44" x14ac:dyDescent="0.2">
      <c r="A661" s="185" t="s">
        <v>903</v>
      </c>
      <c r="B661" s="245">
        <v>42346</v>
      </c>
      <c r="C661" s="236">
        <v>2015</v>
      </c>
      <c r="D661" s="236">
        <v>2014</v>
      </c>
      <c r="E661" s="236" t="s">
        <v>85</v>
      </c>
      <c r="F661" s="236" t="s">
        <v>85</v>
      </c>
      <c r="G661" s="237" t="s">
        <v>10</v>
      </c>
      <c r="H661" s="546">
        <v>1.5</v>
      </c>
      <c r="I661" s="237">
        <v>112</v>
      </c>
      <c r="J661" s="236" t="s">
        <v>15</v>
      </c>
      <c r="K661" s="236" t="s">
        <v>15</v>
      </c>
      <c r="L661" s="237">
        <v>463</v>
      </c>
      <c r="M661" s="237">
        <v>463</v>
      </c>
      <c r="N661" s="236"/>
      <c r="O661" s="238" t="str">
        <f t="shared" si="10"/>
        <v>Pasture</v>
      </c>
      <c r="P661" s="237">
        <v>2</v>
      </c>
      <c r="Q661" s="237">
        <v>2</v>
      </c>
      <c r="R661" s="246">
        <v>12</v>
      </c>
      <c r="S661" s="246">
        <v>24.5</v>
      </c>
      <c r="T661" s="699">
        <f>IF(ROUNDDOWN(MasterDataTable[[#This Row],[B&amp;C Score]],-1)=0,"",ROUNDDOWN(MasterDataTable[[#This Row],[B&amp;C Score]],-1))</f>
        <v>20</v>
      </c>
      <c r="U661" s="699">
        <f>IF(MROUND(MasterDataTable[[#This Row],[B&amp;C Score]],5)=0,"",MROUND(S661,5))</f>
        <v>25</v>
      </c>
      <c r="V6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61" s="702">
        <v>982000364324927</v>
      </c>
      <c r="Y661" s="237"/>
      <c r="Z661" s="237"/>
      <c r="AA661" s="328"/>
      <c r="AB661" s="86" t="s">
        <v>853</v>
      </c>
      <c r="AC661" s="86" t="s">
        <v>355</v>
      </c>
      <c r="AD661" s="86" t="s">
        <v>68</v>
      </c>
      <c r="AE661" s="86" t="s">
        <v>339</v>
      </c>
      <c r="AF661" s="86" t="s">
        <v>339</v>
      </c>
      <c r="AG661" s="86" t="s">
        <v>339</v>
      </c>
      <c r="AH661" s="86">
        <v>12.25</v>
      </c>
      <c r="AI661" s="86">
        <v>6.5</v>
      </c>
      <c r="AJ661" s="86">
        <v>17.75</v>
      </c>
      <c r="AK661" s="86">
        <v>18.25</v>
      </c>
      <c r="AL661" s="86">
        <v>30.125</v>
      </c>
      <c r="AM661" s="86">
        <v>15.5</v>
      </c>
      <c r="AN661" s="86">
        <v>2.5</v>
      </c>
      <c r="AO661" s="86">
        <v>1.75</v>
      </c>
      <c r="AP661" s="86" t="s">
        <v>361</v>
      </c>
      <c r="AQ661" s="301">
        <v>0.6901408450704225</v>
      </c>
      <c r="AR661" s="698">
        <v>1.8846153846153846</v>
      </c>
    </row>
    <row r="662" spans="1:44" x14ac:dyDescent="0.2">
      <c r="A662" s="185" t="s">
        <v>910</v>
      </c>
      <c r="B662" s="245">
        <v>42710</v>
      </c>
      <c r="C662" s="236">
        <v>2016</v>
      </c>
      <c r="D662" s="236">
        <v>2014</v>
      </c>
      <c r="E662" s="236" t="s">
        <v>85</v>
      </c>
      <c r="F662" s="236" t="s">
        <v>85</v>
      </c>
      <c r="G662" s="237" t="s">
        <v>10</v>
      </c>
      <c r="H662" s="546">
        <v>2.5</v>
      </c>
      <c r="I662" s="237">
        <v>112</v>
      </c>
      <c r="J662" s="236" t="s">
        <v>15</v>
      </c>
      <c r="K662" s="236" t="s">
        <v>15</v>
      </c>
      <c r="L662" s="237">
        <v>470</v>
      </c>
      <c r="M662" s="237">
        <v>470</v>
      </c>
      <c r="N662" s="236"/>
      <c r="O662" s="238" t="str">
        <f t="shared" si="10"/>
        <v>Pasture</v>
      </c>
      <c r="P662" s="237">
        <v>6</v>
      </c>
      <c r="Q662" s="237">
        <v>6</v>
      </c>
      <c r="R662" s="246">
        <v>18.625</v>
      </c>
      <c r="S662" s="246">
        <v>63.875</v>
      </c>
      <c r="T662" s="699">
        <f>IF(ROUNDDOWN(MasterDataTable[[#This Row],[B&amp;C Score]],-1)=0,"",ROUNDDOWN(MasterDataTable[[#This Row],[B&amp;C Score]],-1))</f>
        <v>60</v>
      </c>
      <c r="U662" s="699">
        <f>IF(MROUND(MasterDataTable[[#This Row],[B&amp;C Score]],5)=0,"",MROUND(S662,5))</f>
        <v>65</v>
      </c>
      <c r="V6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62" s="702">
        <v>982000364308696</v>
      </c>
      <c r="Y662" s="237"/>
      <c r="Z662" s="237"/>
      <c r="AA662" s="328" t="s">
        <v>1439</v>
      </c>
      <c r="AB662" s="86" t="s">
        <v>853</v>
      </c>
      <c r="AC662" s="86" t="s">
        <v>355</v>
      </c>
      <c r="AD662" s="86" t="s">
        <v>68</v>
      </c>
      <c r="AE662" s="86" t="s">
        <v>339</v>
      </c>
      <c r="AF662" s="86" t="s">
        <v>339</v>
      </c>
      <c r="AG662" s="86" t="s">
        <v>339</v>
      </c>
      <c r="AH662" s="86">
        <v>17.75</v>
      </c>
      <c r="AI662" s="86">
        <v>10.5</v>
      </c>
      <c r="AJ662" s="86">
        <v>7.75</v>
      </c>
      <c r="AK662" s="86">
        <v>21</v>
      </c>
      <c r="AL662" s="86"/>
      <c r="AM662" s="86">
        <v>16</v>
      </c>
      <c r="AN662" s="86">
        <v>3</v>
      </c>
      <c r="AO662" s="86">
        <v>2</v>
      </c>
      <c r="AP662" s="86" t="s">
        <v>381</v>
      </c>
      <c r="AQ662" s="301">
        <v>2.2903225806451615</v>
      </c>
      <c r="AR662" s="698">
        <v>1.6904761904761905</v>
      </c>
    </row>
    <row r="663" spans="1:44" x14ac:dyDescent="0.2">
      <c r="A663" s="185" t="s">
        <v>1840</v>
      </c>
      <c r="B663" s="245">
        <v>44515</v>
      </c>
      <c r="C663" s="236">
        <v>2021</v>
      </c>
      <c r="D663" s="236">
        <v>2019</v>
      </c>
      <c r="E663" s="236" t="s">
        <v>85</v>
      </c>
      <c r="F663" s="236" t="s">
        <v>85</v>
      </c>
      <c r="G663" s="237" t="s">
        <v>10</v>
      </c>
      <c r="H663" s="546">
        <v>2.5</v>
      </c>
      <c r="I663" s="237">
        <v>112</v>
      </c>
      <c r="J663" s="236" t="s">
        <v>11</v>
      </c>
      <c r="K663" s="236" t="s">
        <v>11</v>
      </c>
      <c r="L663" s="237">
        <v>976</v>
      </c>
      <c r="M663" s="237">
        <v>976</v>
      </c>
      <c r="N663" s="236"/>
      <c r="O663" s="238" t="str">
        <f t="shared" si="10"/>
        <v>Pasture</v>
      </c>
      <c r="P663" s="237">
        <v>4</v>
      </c>
      <c r="Q663" s="237">
        <v>4</v>
      </c>
      <c r="R663" s="246">
        <v>17.5</v>
      </c>
      <c r="S663" s="246">
        <v>57.375</v>
      </c>
      <c r="T663" s="699">
        <f>IF(ROUNDDOWN(MasterDataTable[[#This Row],[B&amp;C Score]],-1)=0,"",ROUNDDOWN(MasterDataTable[[#This Row],[B&amp;C Score]],-1))</f>
        <v>50</v>
      </c>
      <c r="U663" s="699">
        <f>IF(MROUND(MasterDataTable[[#This Row],[B&amp;C Score]],5)=0,"",MROUND(S663,5))</f>
        <v>55</v>
      </c>
      <c r="V6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63" s="702" t="s">
        <v>1852</v>
      </c>
      <c r="Y663" s="237"/>
      <c r="Z663" s="237"/>
      <c r="AA663" s="328"/>
      <c r="AB663" s="86" t="s">
        <v>357</v>
      </c>
      <c r="AC663" s="86" t="s">
        <v>355</v>
      </c>
      <c r="AD663" s="86" t="s">
        <v>68</v>
      </c>
      <c r="AE663" s="86" t="s">
        <v>339</v>
      </c>
      <c r="AF663" s="86" t="s">
        <v>339</v>
      </c>
      <c r="AG663" s="86" t="s">
        <v>341</v>
      </c>
      <c r="AH663" s="86">
        <v>16.375</v>
      </c>
      <c r="AI663" s="86">
        <v>11.875</v>
      </c>
      <c r="AJ663" s="86">
        <v>5.875</v>
      </c>
      <c r="AK663" s="86">
        <v>18.625</v>
      </c>
      <c r="AL663" s="86">
        <v>36.875</v>
      </c>
      <c r="AM663" s="86">
        <v>14.5</v>
      </c>
      <c r="AN663" s="86">
        <v>2.5</v>
      </c>
      <c r="AO663" s="86">
        <v>1.875</v>
      </c>
      <c r="AP663" s="86" t="s">
        <v>361</v>
      </c>
      <c r="AQ663" s="301">
        <v>2.7872340425531914</v>
      </c>
      <c r="AR663" s="698">
        <v>1.3789473684210527</v>
      </c>
    </row>
    <row r="664" spans="1:44" x14ac:dyDescent="0.2">
      <c r="A664" s="185" t="s">
        <v>2132</v>
      </c>
      <c r="B664" s="245">
        <v>44515</v>
      </c>
      <c r="C664" s="236">
        <v>2021</v>
      </c>
      <c r="D664" s="236">
        <v>2020</v>
      </c>
      <c r="E664" s="236" t="s">
        <v>85</v>
      </c>
      <c r="F664" s="236" t="s">
        <v>85</v>
      </c>
      <c r="G664" s="237" t="s">
        <v>10</v>
      </c>
      <c r="H664" s="546">
        <v>1.5</v>
      </c>
      <c r="I664" s="237">
        <v>112</v>
      </c>
      <c r="J664" s="236" t="s">
        <v>15</v>
      </c>
      <c r="K664" s="236" t="s">
        <v>15</v>
      </c>
      <c r="L664" s="237">
        <v>2087</v>
      </c>
      <c r="M664" s="237">
        <v>2087</v>
      </c>
      <c r="N664" s="236"/>
      <c r="O664" s="238" t="str">
        <f t="shared" si="10"/>
        <v>Pasture</v>
      </c>
      <c r="P664" s="237">
        <v>2</v>
      </c>
      <c r="Q664" s="237">
        <v>2</v>
      </c>
      <c r="R664" s="246">
        <v>11</v>
      </c>
      <c r="S664" s="246">
        <v>18.625</v>
      </c>
      <c r="T664" s="699">
        <f>IF(ROUNDDOWN(MasterDataTable[[#This Row],[B&amp;C Score]],-1)=0,"",ROUNDDOWN(MasterDataTable[[#This Row],[B&amp;C Score]],-1))</f>
        <v>10</v>
      </c>
      <c r="U664" s="699">
        <f>IF(MROUND(MasterDataTable[[#This Row],[B&amp;C Score]],5)=0,"",MROUND(S664,5))</f>
        <v>20</v>
      </c>
      <c r="V6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64" s="702" t="s">
        <v>2133</v>
      </c>
      <c r="Y664" s="237"/>
      <c r="Z664" s="237"/>
      <c r="AA664" s="328"/>
      <c r="AB664" s="86" t="s">
        <v>853</v>
      </c>
      <c r="AC664" s="86" t="s">
        <v>355</v>
      </c>
      <c r="AD664" s="86" t="s">
        <v>68</v>
      </c>
      <c r="AE664" s="86" t="s">
        <v>339</v>
      </c>
      <c r="AF664" s="86" t="s">
        <v>339</v>
      </c>
      <c r="AG664" s="86" t="s">
        <v>339</v>
      </c>
      <c r="AH664" s="86">
        <v>17.25</v>
      </c>
      <c r="AI664" s="86">
        <v>13.5</v>
      </c>
      <c r="AJ664" s="86">
        <v>6.375</v>
      </c>
      <c r="AK664" s="86">
        <v>20</v>
      </c>
      <c r="AL664" s="86">
        <v>36.875</v>
      </c>
      <c r="AM664" s="86">
        <v>13.75</v>
      </c>
      <c r="AN664" s="86">
        <v>2</v>
      </c>
      <c r="AO664" s="86">
        <v>1.5</v>
      </c>
      <c r="AP664" s="86" t="s">
        <v>361</v>
      </c>
      <c r="AQ664" s="301">
        <v>2.7058823529411766</v>
      </c>
      <c r="AR664" s="698">
        <v>1.2777777777777777</v>
      </c>
    </row>
    <row r="665" spans="1:44" x14ac:dyDescent="0.2">
      <c r="A665" s="185" t="s">
        <v>635</v>
      </c>
      <c r="B665" s="245">
        <v>41211</v>
      </c>
      <c r="C665" s="236">
        <v>2012</v>
      </c>
      <c r="D665" s="236">
        <v>2011</v>
      </c>
      <c r="E665" s="236" t="s">
        <v>86</v>
      </c>
      <c r="F665" s="236" t="s">
        <v>86</v>
      </c>
      <c r="G665" s="237" t="s">
        <v>10</v>
      </c>
      <c r="H665" s="546">
        <v>1.5</v>
      </c>
      <c r="I665" s="237">
        <v>113</v>
      </c>
      <c r="J665" s="236" t="s">
        <v>64</v>
      </c>
      <c r="K665" s="236" t="s">
        <v>20</v>
      </c>
      <c r="L665" s="237">
        <v>244</v>
      </c>
      <c r="M665" s="237">
        <v>244</v>
      </c>
      <c r="N665" s="236" t="s">
        <v>128</v>
      </c>
      <c r="O665" s="238" t="str">
        <f t="shared" si="10"/>
        <v>DMP</v>
      </c>
      <c r="P665" s="237">
        <v>4</v>
      </c>
      <c r="Q665" s="237">
        <v>4</v>
      </c>
      <c r="R665" s="246">
        <v>12</v>
      </c>
      <c r="S665" s="246">
        <v>39.375</v>
      </c>
      <c r="T665" s="699">
        <f>IF(ROUNDDOWN(MasterDataTable[[#This Row],[B&amp;C Score]],-1)=0,"",ROUNDDOWN(MasterDataTable[[#This Row],[B&amp;C Score]],-1))</f>
        <v>30</v>
      </c>
      <c r="U665" s="699">
        <f>IF(MROUND(MasterDataTable[[#This Row],[B&amp;C Score]],5)=0,"",MROUND(S665,5))</f>
        <v>40</v>
      </c>
      <c r="V6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65" s="702"/>
      <c r="Y665" s="237"/>
      <c r="Z665" s="237"/>
      <c r="AA665" s="328"/>
      <c r="AB665" s="86"/>
      <c r="AC665" s="86"/>
      <c r="AD665" s="86"/>
      <c r="AE665" s="86"/>
      <c r="AF665" s="86"/>
      <c r="AG665" s="86"/>
      <c r="AH665" s="86"/>
      <c r="AI665" s="86"/>
      <c r="AJ665" s="86"/>
      <c r="AK665" s="86"/>
      <c r="AL665" s="86"/>
      <c r="AM665" s="86"/>
      <c r="AN665" s="86"/>
      <c r="AO665" s="86"/>
      <c r="AP665" s="86"/>
      <c r="AQ665" s="301"/>
      <c r="AR665" s="698"/>
    </row>
    <row r="666" spans="1:44" x14ac:dyDescent="0.2">
      <c r="A666" s="185" t="s">
        <v>640</v>
      </c>
      <c r="B666" s="245">
        <v>41211</v>
      </c>
      <c r="C666" s="236">
        <v>2012</v>
      </c>
      <c r="D666" s="236">
        <v>2011</v>
      </c>
      <c r="E666" s="236" t="s">
        <v>86</v>
      </c>
      <c r="F666" s="236" t="s">
        <v>86</v>
      </c>
      <c r="G666" s="237" t="s">
        <v>10</v>
      </c>
      <c r="H666" s="546">
        <v>1.5</v>
      </c>
      <c r="I666" s="237">
        <v>113</v>
      </c>
      <c r="J666" s="236" t="s">
        <v>64</v>
      </c>
      <c r="K666" s="236" t="s">
        <v>261</v>
      </c>
      <c r="L666" s="237">
        <v>260</v>
      </c>
      <c r="M666" s="237">
        <v>260</v>
      </c>
      <c r="N666" s="236" t="s">
        <v>128</v>
      </c>
      <c r="O666" s="238" t="str">
        <f t="shared" si="10"/>
        <v>DMP</v>
      </c>
      <c r="P666" s="237">
        <v>4</v>
      </c>
      <c r="Q666" s="237">
        <v>4</v>
      </c>
      <c r="R666" s="246">
        <v>15</v>
      </c>
      <c r="S666" s="246">
        <v>45</v>
      </c>
      <c r="T666" s="699">
        <f>IF(ROUNDDOWN(MasterDataTable[[#This Row],[B&amp;C Score]],-1)=0,"",ROUNDDOWN(MasterDataTable[[#This Row],[B&amp;C Score]],-1))</f>
        <v>40</v>
      </c>
      <c r="U666" s="699">
        <f>IF(MROUND(MasterDataTable[[#This Row],[B&amp;C Score]],5)=0,"",MROUND(S666,5))</f>
        <v>45</v>
      </c>
      <c r="V6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66" s="702"/>
      <c r="Y666" s="237"/>
      <c r="Z666" s="237"/>
      <c r="AA666" s="328"/>
      <c r="AB666" s="86"/>
      <c r="AC666" s="86"/>
      <c r="AD666" s="86"/>
      <c r="AE666" s="86"/>
      <c r="AF666" s="86"/>
      <c r="AG666" s="86"/>
      <c r="AH666" s="86"/>
      <c r="AI666" s="86"/>
      <c r="AJ666" s="86"/>
      <c r="AK666" s="86"/>
      <c r="AL666" s="86"/>
      <c r="AM666" s="86"/>
      <c r="AN666" s="86"/>
      <c r="AO666" s="86"/>
      <c r="AP666" s="86"/>
      <c r="AQ666" s="301"/>
      <c r="AR666" s="698"/>
    </row>
    <row r="667" spans="1:44" x14ac:dyDescent="0.2">
      <c r="A667" s="185" t="s">
        <v>805</v>
      </c>
      <c r="B667" s="245">
        <v>41941</v>
      </c>
      <c r="C667" s="236">
        <v>2014</v>
      </c>
      <c r="D667" s="236">
        <v>2013</v>
      </c>
      <c r="E667" s="236" t="s">
        <v>86</v>
      </c>
      <c r="F667" s="236" t="s">
        <v>86</v>
      </c>
      <c r="G667" s="237" t="s">
        <v>10</v>
      </c>
      <c r="H667" s="546">
        <v>1.5</v>
      </c>
      <c r="I667" s="237">
        <v>113</v>
      </c>
      <c r="J667" s="236" t="s">
        <v>11</v>
      </c>
      <c r="K667" s="236" t="s">
        <v>20</v>
      </c>
      <c r="L667" s="237">
        <v>270</v>
      </c>
      <c r="M667" s="237">
        <v>270</v>
      </c>
      <c r="N667" s="236"/>
      <c r="O667" s="238" t="str">
        <f t="shared" si="10"/>
        <v>Pasture</v>
      </c>
      <c r="P667" s="237">
        <v>4</v>
      </c>
      <c r="Q667" s="237">
        <v>5</v>
      </c>
      <c r="R667" s="246">
        <v>13.5</v>
      </c>
      <c r="S667" s="246">
        <v>36</v>
      </c>
      <c r="T667" s="699">
        <f>IF(ROUNDDOWN(MasterDataTable[[#This Row],[B&amp;C Score]],-1)=0,"",ROUNDDOWN(MasterDataTable[[#This Row],[B&amp;C Score]],-1))</f>
        <v>30</v>
      </c>
      <c r="U667" s="699">
        <f>IF(MROUND(MasterDataTable[[#This Row],[B&amp;C Score]],5)=0,"",MROUND(S667,5))</f>
        <v>35</v>
      </c>
      <c r="V6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67" s="702"/>
      <c r="Y667" s="237"/>
      <c r="Z667" s="237"/>
      <c r="AA667" s="328"/>
      <c r="AB667" s="86" t="s">
        <v>853</v>
      </c>
      <c r="AC667" s="86" t="s">
        <v>355</v>
      </c>
      <c r="AD667" s="86" t="s">
        <v>68</v>
      </c>
      <c r="AE667" s="86" t="s">
        <v>339</v>
      </c>
      <c r="AF667" s="86" t="s">
        <v>339</v>
      </c>
      <c r="AG667" s="86" t="s">
        <v>339</v>
      </c>
      <c r="AH667" s="86">
        <v>15.5</v>
      </c>
      <c r="AI667" s="86">
        <v>10.375</v>
      </c>
      <c r="AJ667" s="86">
        <v>5.375</v>
      </c>
      <c r="AK667" s="86">
        <v>17.875</v>
      </c>
      <c r="AL667" s="86">
        <v>33.75</v>
      </c>
      <c r="AM667" s="86">
        <v>13.125</v>
      </c>
      <c r="AN667" s="86">
        <v>2.25</v>
      </c>
      <c r="AO667" s="86">
        <v>1.625</v>
      </c>
      <c r="AP667" s="86" t="s">
        <v>361</v>
      </c>
      <c r="AQ667" s="301">
        <v>2.8837209302325579</v>
      </c>
      <c r="AR667" s="698">
        <v>1.4939759036144578</v>
      </c>
    </row>
    <row r="668" spans="1:44" x14ac:dyDescent="0.2">
      <c r="A668" s="185" t="s">
        <v>1302</v>
      </c>
      <c r="B668" s="245">
        <v>43074</v>
      </c>
      <c r="C668" s="236">
        <v>2017</v>
      </c>
      <c r="D668" s="236">
        <v>2015</v>
      </c>
      <c r="E668" s="236" t="s">
        <v>86</v>
      </c>
      <c r="F668" s="236" t="s">
        <v>86</v>
      </c>
      <c r="G668" s="237" t="s">
        <v>10</v>
      </c>
      <c r="H668" s="546">
        <v>2.5</v>
      </c>
      <c r="I668" s="237">
        <v>113</v>
      </c>
      <c r="J668" s="236" t="s">
        <v>20</v>
      </c>
      <c r="K668" s="236" t="s">
        <v>11</v>
      </c>
      <c r="L668" s="237">
        <v>551</v>
      </c>
      <c r="M668" s="237">
        <v>551</v>
      </c>
      <c r="N668" s="236"/>
      <c r="O668" s="238" t="str">
        <f t="shared" si="10"/>
        <v>Pasture</v>
      </c>
      <c r="P668" s="237">
        <v>8</v>
      </c>
      <c r="Q668" s="237">
        <v>8</v>
      </c>
      <c r="R668" s="246">
        <v>22</v>
      </c>
      <c r="S668" s="246">
        <v>98</v>
      </c>
      <c r="T668" s="699">
        <f>IF(ROUNDDOWN(MasterDataTable[[#This Row],[B&amp;C Score]],-1)=0,"",ROUNDDOWN(MasterDataTable[[#This Row],[B&amp;C Score]],-1))</f>
        <v>90</v>
      </c>
      <c r="U668" s="699">
        <f>IF(MROUND(MasterDataTable[[#This Row],[B&amp;C Score]],5)=0,"",MROUND(S668,5))</f>
        <v>100</v>
      </c>
      <c r="V6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68" s="702">
        <v>982000364948465</v>
      </c>
      <c r="Y668" s="237"/>
      <c r="Z668" s="237"/>
      <c r="AA668" s="328"/>
      <c r="AB668" s="86" t="s">
        <v>357</v>
      </c>
      <c r="AC668" s="86" t="s">
        <v>355</v>
      </c>
      <c r="AD668" s="86" t="s">
        <v>68</v>
      </c>
      <c r="AE668" s="86" t="s">
        <v>339</v>
      </c>
      <c r="AF668" s="86" t="s">
        <v>339</v>
      </c>
      <c r="AG668" s="86" t="s">
        <v>339</v>
      </c>
      <c r="AH668" s="86">
        <v>18.625</v>
      </c>
      <c r="AI668" s="86">
        <v>12.25</v>
      </c>
      <c r="AJ668" s="86">
        <v>7</v>
      </c>
      <c r="AK668" s="86">
        <v>19.25</v>
      </c>
      <c r="AL668" s="86">
        <v>32.125</v>
      </c>
      <c r="AM668" s="86">
        <v>17.625</v>
      </c>
      <c r="AN668" s="86">
        <v>2.375</v>
      </c>
      <c r="AO668" s="86">
        <v>1.75</v>
      </c>
      <c r="AP668" s="86" t="s">
        <v>361</v>
      </c>
      <c r="AQ668" s="301">
        <v>2.6607142857142856</v>
      </c>
      <c r="AR668" s="698">
        <v>1.5204081632653061</v>
      </c>
    </row>
    <row r="669" spans="1:44" x14ac:dyDescent="0.2">
      <c r="A669" s="185" t="s">
        <v>1890</v>
      </c>
      <c r="B669" s="245">
        <v>44516</v>
      </c>
      <c r="C669" s="236">
        <v>2021</v>
      </c>
      <c r="D669" s="236">
        <v>2019</v>
      </c>
      <c r="E669" s="236" t="s">
        <v>86</v>
      </c>
      <c r="F669" s="236" t="s">
        <v>86</v>
      </c>
      <c r="G669" s="237" t="s">
        <v>10</v>
      </c>
      <c r="H669" s="546">
        <v>2.5</v>
      </c>
      <c r="I669" s="237">
        <v>113</v>
      </c>
      <c r="J669" s="236" t="s">
        <v>11</v>
      </c>
      <c r="K669" s="236" t="s">
        <v>134</v>
      </c>
      <c r="L669" s="237">
        <v>940</v>
      </c>
      <c r="M669" s="237">
        <v>940</v>
      </c>
      <c r="N669" s="236" t="s">
        <v>2092</v>
      </c>
      <c r="O669" s="238" t="str">
        <f t="shared" si="10"/>
        <v>DMP</v>
      </c>
      <c r="P669" s="237">
        <v>8</v>
      </c>
      <c r="Q669" s="237">
        <v>8</v>
      </c>
      <c r="R669" s="246">
        <v>20.25</v>
      </c>
      <c r="S669" s="246">
        <v>80</v>
      </c>
      <c r="T669" s="699">
        <f>IF(ROUNDDOWN(MasterDataTable[[#This Row],[B&amp;C Score]],-1)=0,"",ROUNDDOWN(MasterDataTable[[#This Row],[B&amp;C Score]],-1))</f>
        <v>80</v>
      </c>
      <c r="U669" s="699">
        <f>IF(MROUND(MasterDataTable[[#This Row],[B&amp;C Score]],5)=0,"",MROUND(S669,5))</f>
        <v>80</v>
      </c>
      <c r="V6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69" s="702"/>
      <c r="Y669" s="237"/>
      <c r="Z669" s="237"/>
      <c r="AA669" s="328"/>
      <c r="AB669" s="86" t="s">
        <v>357</v>
      </c>
      <c r="AC669" s="86" t="s">
        <v>355</v>
      </c>
      <c r="AD669" s="86" t="s">
        <v>68</v>
      </c>
      <c r="AE669" s="86" t="s">
        <v>339</v>
      </c>
      <c r="AF669" s="86" t="s">
        <v>339</v>
      </c>
      <c r="AG669" s="86" t="s">
        <v>339</v>
      </c>
      <c r="AH669" s="86">
        <v>15</v>
      </c>
      <c r="AI669" s="86">
        <v>11.25</v>
      </c>
      <c r="AJ669" s="86">
        <v>6.25</v>
      </c>
      <c r="AK669" s="86">
        <v>17</v>
      </c>
      <c r="AL669" s="86">
        <v>38.375</v>
      </c>
      <c r="AM669" s="86">
        <v>13.75</v>
      </c>
      <c r="AN669" s="86">
        <v>2.25</v>
      </c>
      <c r="AO669" s="86">
        <v>1.5</v>
      </c>
      <c r="AP669" s="86" t="s">
        <v>381</v>
      </c>
      <c r="AQ669" s="301">
        <v>2.4</v>
      </c>
      <c r="AR669" s="698">
        <v>1.3333333333333333</v>
      </c>
    </row>
    <row r="670" spans="1:44" x14ac:dyDescent="0.2">
      <c r="A670" s="185" t="s">
        <v>1070</v>
      </c>
      <c r="B670" s="245">
        <v>40119</v>
      </c>
      <c r="C670" s="236">
        <v>2009</v>
      </c>
      <c r="D670" s="236">
        <v>2008</v>
      </c>
      <c r="E670" s="236" t="s">
        <v>85</v>
      </c>
      <c r="F670" s="236" t="s">
        <v>85</v>
      </c>
      <c r="G670" s="237" t="s">
        <v>10</v>
      </c>
      <c r="H670" s="546">
        <v>1.5</v>
      </c>
      <c r="I670" s="237">
        <v>113</v>
      </c>
      <c r="J670" s="236" t="s">
        <v>15</v>
      </c>
      <c r="K670" s="236" t="s">
        <v>15</v>
      </c>
      <c r="L670" s="237">
        <v>52</v>
      </c>
      <c r="M670" s="237">
        <v>52</v>
      </c>
      <c r="N670" s="236"/>
      <c r="O670" s="238" t="str">
        <f t="shared" si="10"/>
        <v>Pasture</v>
      </c>
      <c r="P670" s="237"/>
      <c r="Q670" s="237">
        <v>4</v>
      </c>
      <c r="R670" s="246">
        <v>15.125</v>
      </c>
      <c r="S670" s="246">
        <v>50.375</v>
      </c>
      <c r="T670" s="699">
        <f>IF(ROUNDDOWN(MasterDataTable[[#This Row],[B&amp;C Score]],-1)=0,"",ROUNDDOWN(MasterDataTable[[#This Row],[B&amp;C Score]],-1))</f>
        <v>50</v>
      </c>
      <c r="U670" s="699">
        <f>IF(MROUND(MasterDataTable[[#This Row],[B&amp;C Score]],5)=0,"",MROUND(S670,5))</f>
        <v>50</v>
      </c>
      <c r="V6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0" s="702">
        <v>985121004882574</v>
      </c>
      <c r="Y670" s="237" t="s">
        <v>1263</v>
      </c>
      <c r="Z670" s="237">
        <v>150.83500000000001</v>
      </c>
      <c r="AA670" s="328"/>
      <c r="AB670" s="86"/>
      <c r="AC670" s="86"/>
      <c r="AD670" s="86"/>
      <c r="AE670" s="86"/>
      <c r="AF670" s="86"/>
      <c r="AG670" s="86"/>
      <c r="AH670" s="86"/>
      <c r="AI670" s="86"/>
      <c r="AJ670" s="86"/>
      <c r="AK670" s="86"/>
      <c r="AL670" s="86"/>
      <c r="AM670" s="86"/>
      <c r="AN670" s="86"/>
      <c r="AO670" s="86"/>
      <c r="AP670" s="86"/>
      <c r="AQ670" s="301"/>
      <c r="AR670" s="698"/>
    </row>
    <row r="671" spans="1:44" x14ac:dyDescent="0.2">
      <c r="A671" s="185" t="s">
        <v>1060</v>
      </c>
      <c r="B671" s="245">
        <v>40483</v>
      </c>
      <c r="C671" s="236">
        <v>2010</v>
      </c>
      <c r="D671" s="236">
        <v>2009</v>
      </c>
      <c r="E671" s="236" t="s">
        <v>85</v>
      </c>
      <c r="F671" s="236" t="s">
        <v>85</v>
      </c>
      <c r="G671" s="237" t="s">
        <v>10</v>
      </c>
      <c r="H671" s="546">
        <v>1.5</v>
      </c>
      <c r="I671" s="237">
        <v>113</v>
      </c>
      <c r="J671" s="236" t="s">
        <v>20</v>
      </c>
      <c r="K671" s="236" t="s">
        <v>20</v>
      </c>
      <c r="L671" s="237">
        <v>54</v>
      </c>
      <c r="M671" s="237">
        <v>54</v>
      </c>
      <c r="N671" s="236"/>
      <c r="O671" s="238" t="str">
        <f t="shared" si="10"/>
        <v>Pasture</v>
      </c>
      <c r="P671" s="237">
        <v>6</v>
      </c>
      <c r="Q671" s="237">
        <v>6</v>
      </c>
      <c r="R671" s="246">
        <v>15.5</v>
      </c>
      <c r="S671" s="246">
        <v>50</v>
      </c>
      <c r="T671" s="699">
        <f>IF(ROUNDDOWN(MasterDataTable[[#This Row],[B&amp;C Score]],-1)=0,"",ROUNDDOWN(MasterDataTable[[#This Row],[B&amp;C Score]],-1))</f>
        <v>50</v>
      </c>
      <c r="U671" s="699">
        <f>IF(MROUND(MasterDataTable[[#This Row],[B&amp;C Score]],5)=0,"",MROUND(S671,5))</f>
        <v>50</v>
      </c>
      <c r="V6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1" s="702">
        <v>985121012539289</v>
      </c>
      <c r="Y671" s="237"/>
      <c r="Z671" s="237" t="s">
        <v>43</v>
      </c>
      <c r="AA671" s="328"/>
      <c r="AB671" s="86"/>
      <c r="AC671" s="86"/>
      <c r="AD671" s="86"/>
      <c r="AE671" s="86"/>
      <c r="AF671" s="86"/>
      <c r="AG671" s="86"/>
      <c r="AH671" s="86"/>
      <c r="AI671" s="86"/>
      <c r="AJ671" s="86"/>
      <c r="AK671" s="86"/>
      <c r="AL671" s="86"/>
      <c r="AM671" s="86"/>
      <c r="AN671" s="86"/>
      <c r="AO671" s="86"/>
      <c r="AP671" s="86"/>
      <c r="AQ671" s="301"/>
      <c r="AR671" s="698"/>
    </row>
    <row r="672" spans="1:44" x14ac:dyDescent="0.2">
      <c r="A672" s="185" t="s">
        <v>1282</v>
      </c>
      <c r="B672" s="245">
        <v>42712</v>
      </c>
      <c r="C672" s="236">
        <v>2016</v>
      </c>
      <c r="D672" s="236">
        <v>2015</v>
      </c>
      <c r="E672" s="236" t="s">
        <v>85</v>
      </c>
      <c r="F672" s="236" t="s">
        <v>85</v>
      </c>
      <c r="G672" s="237" t="s">
        <v>10</v>
      </c>
      <c r="H672" s="546">
        <v>1.5</v>
      </c>
      <c r="I672" s="237">
        <v>113</v>
      </c>
      <c r="J672" s="236" t="s">
        <v>20</v>
      </c>
      <c r="K672" s="236" t="s">
        <v>20</v>
      </c>
      <c r="L672" s="237">
        <v>566</v>
      </c>
      <c r="M672" s="237">
        <v>566</v>
      </c>
      <c r="N672" s="236"/>
      <c r="O672" s="238" t="str">
        <f t="shared" si="10"/>
        <v>Pasture</v>
      </c>
      <c r="P672" s="237">
        <v>6</v>
      </c>
      <c r="Q672" s="237">
        <v>6</v>
      </c>
      <c r="R672" s="246">
        <v>15.5</v>
      </c>
      <c r="S672" s="246">
        <v>54.375</v>
      </c>
      <c r="T672" s="699">
        <f>IF(ROUNDDOWN(MasterDataTable[[#This Row],[B&amp;C Score]],-1)=0,"",ROUNDDOWN(MasterDataTable[[#This Row],[B&amp;C Score]],-1))</f>
        <v>50</v>
      </c>
      <c r="U672" s="699">
        <f>IF(MROUND(MasterDataTable[[#This Row],[B&amp;C Score]],5)=0,"",MROUND(S672,5))</f>
        <v>55</v>
      </c>
      <c r="V6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2" s="702">
        <v>982000365011680</v>
      </c>
      <c r="Y672" s="237"/>
      <c r="Z672" s="237"/>
      <c r="AA672" s="328"/>
      <c r="AB672" s="86" t="s">
        <v>853</v>
      </c>
      <c r="AC672" s="86" t="s">
        <v>355</v>
      </c>
      <c r="AD672" s="86" t="s">
        <v>68</v>
      </c>
      <c r="AE672" s="86" t="s">
        <v>339</v>
      </c>
      <c r="AF672" s="86" t="s">
        <v>339</v>
      </c>
      <c r="AG672" s="86" t="s">
        <v>339</v>
      </c>
      <c r="AH672" s="86">
        <v>15.5</v>
      </c>
      <c r="AI672" s="86">
        <v>9</v>
      </c>
      <c r="AJ672" s="86">
        <v>7.125</v>
      </c>
      <c r="AK672" s="86">
        <v>20.375</v>
      </c>
      <c r="AL672" s="86">
        <v>30</v>
      </c>
      <c r="AM672" s="86">
        <v>16</v>
      </c>
      <c r="AN672" s="86">
        <v>3</v>
      </c>
      <c r="AO672" s="86">
        <v>2</v>
      </c>
      <c r="AP672" s="86" t="s">
        <v>361</v>
      </c>
      <c r="AQ672" s="301">
        <v>2.1754385964912282</v>
      </c>
      <c r="AR672" s="698">
        <v>1.7222222222222223</v>
      </c>
    </row>
    <row r="673" spans="1:44" x14ac:dyDescent="0.2">
      <c r="A673" s="185" t="s">
        <v>1813</v>
      </c>
      <c r="B673" s="245">
        <v>44151</v>
      </c>
      <c r="C673" s="236">
        <v>2020</v>
      </c>
      <c r="D673" s="236">
        <v>2019</v>
      </c>
      <c r="E673" s="236" t="s">
        <v>85</v>
      </c>
      <c r="F673" s="236" t="s">
        <v>85</v>
      </c>
      <c r="G673" s="237" t="s">
        <v>10</v>
      </c>
      <c r="H673" s="546">
        <v>1.5</v>
      </c>
      <c r="I673" s="237">
        <v>113</v>
      </c>
      <c r="J673" s="236" t="s">
        <v>11</v>
      </c>
      <c r="K673" s="236" t="s">
        <v>11</v>
      </c>
      <c r="L673" s="237">
        <v>975</v>
      </c>
      <c r="M673" s="237">
        <v>975</v>
      </c>
      <c r="N673" s="236"/>
      <c r="O673" s="238" t="str">
        <f t="shared" si="10"/>
        <v>Pasture</v>
      </c>
      <c r="P673" s="237">
        <v>4</v>
      </c>
      <c r="Q673" s="237">
        <v>4</v>
      </c>
      <c r="R673" s="246">
        <v>18.5</v>
      </c>
      <c r="S673" s="246">
        <v>49.75</v>
      </c>
      <c r="T673" s="699">
        <f>IF(ROUNDDOWN(MasterDataTable[[#This Row],[B&amp;C Score]],-1)=0,"",ROUNDDOWN(MasterDataTable[[#This Row],[B&amp;C Score]],-1))</f>
        <v>40</v>
      </c>
      <c r="U673" s="699">
        <f>IF(MROUND(MasterDataTable[[#This Row],[B&amp;C Score]],5)=0,"",MROUND(S673,5))</f>
        <v>50</v>
      </c>
      <c r="V6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3" s="702" t="s">
        <v>1814</v>
      </c>
      <c r="Y673" s="237"/>
      <c r="Z673" s="237"/>
      <c r="AA673" s="328"/>
      <c r="AB673" s="86" t="s">
        <v>853</v>
      </c>
      <c r="AC673" s="86" t="s">
        <v>355</v>
      </c>
      <c r="AD673" s="86" t="s">
        <v>68</v>
      </c>
      <c r="AE673" s="86" t="s">
        <v>339</v>
      </c>
      <c r="AF673" s="86" t="s">
        <v>339</v>
      </c>
      <c r="AG673" s="86" t="s">
        <v>339</v>
      </c>
      <c r="AH673" s="86">
        <v>17.375</v>
      </c>
      <c r="AI673" s="86">
        <v>12.5</v>
      </c>
      <c r="AJ673" s="86">
        <v>7</v>
      </c>
      <c r="AK673" s="86">
        <v>19.75</v>
      </c>
      <c r="AL673" s="86">
        <v>35.375</v>
      </c>
      <c r="AM673" s="86">
        <v>14.375</v>
      </c>
      <c r="AN673" s="86">
        <v>2.5</v>
      </c>
      <c r="AO673" s="86">
        <v>1.75</v>
      </c>
      <c r="AP673" s="86" t="s">
        <v>381</v>
      </c>
      <c r="AQ673" s="301">
        <v>2.4821428571428572</v>
      </c>
      <c r="AR673" s="698">
        <v>1.39</v>
      </c>
    </row>
    <row r="674" spans="1:44" x14ac:dyDescent="0.2">
      <c r="A674" s="185" t="s">
        <v>1118</v>
      </c>
      <c r="B674" s="245">
        <v>40483</v>
      </c>
      <c r="C674" s="236">
        <v>2010</v>
      </c>
      <c r="D674" s="236">
        <v>2009</v>
      </c>
      <c r="E674" s="236" t="s">
        <v>86</v>
      </c>
      <c r="F674" s="236" t="s">
        <v>86</v>
      </c>
      <c r="G674" s="237" t="s">
        <v>10</v>
      </c>
      <c r="H674" s="546">
        <v>1.5</v>
      </c>
      <c r="I674" s="237">
        <v>114</v>
      </c>
      <c r="J674" s="236" t="s">
        <v>20</v>
      </c>
      <c r="K674" s="236" t="s">
        <v>15</v>
      </c>
      <c r="L674" s="237">
        <v>11</v>
      </c>
      <c r="M674" s="237">
        <v>11</v>
      </c>
      <c r="N674" s="236" t="s">
        <v>67</v>
      </c>
      <c r="O674" s="238" t="str">
        <f t="shared" si="10"/>
        <v>DMP</v>
      </c>
      <c r="P674" s="237">
        <v>3</v>
      </c>
      <c r="Q674" s="237">
        <v>3</v>
      </c>
      <c r="R674" s="246">
        <v>12.75</v>
      </c>
      <c r="S674" s="246">
        <v>35.125</v>
      </c>
      <c r="T674" s="699">
        <f>IF(ROUNDDOWN(MasterDataTable[[#This Row],[B&amp;C Score]],-1)=0,"",ROUNDDOWN(MasterDataTable[[#This Row],[B&amp;C Score]],-1))</f>
        <v>30</v>
      </c>
      <c r="U674" s="699">
        <f>IF(MROUND(MasterDataTable[[#This Row],[B&amp;C Score]],5)=0,"",MROUND(S674,5))</f>
        <v>35</v>
      </c>
      <c r="V6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74" s="702">
        <v>985121012539280</v>
      </c>
      <c r="Y674" s="237"/>
      <c r="Z674" s="237" t="s">
        <v>43</v>
      </c>
      <c r="AA674" s="328"/>
      <c r="AB674" s="86"/>
      <c r="AC674" s="86"/>
      <c r="AD674" s="86"/>
      <c r="AE674" s="86"/>
      <c r="AF674" s="86"/>
      <c r="AG674" s="86"/>
      <c r="AH674" s="86"/>
      <c r="AI674" s="86"/>
      <c r="AJ674" s="86"/>
      <c r="AK674" s="86"/>
      <c r="AL674" s="86"/>
      <c r="AM674" s="86"/>
      <c r="AN674" s="86"/>
      <c r="AO674" s="86"/>
      <c r="AP674" s="86"/>
      <c r="AQ674" s="301"/>
      <c r="AR674" s="698"/>
    </row>
    <row r="675" spans="1:44" x14ac:dyDescent="0.2">
      <c r="A675" s="185" t="s">
        <v>653</v>
      </c>
      <c r="B675" s="245">
        <v>41211</v>
      </c>
      <c r="C675" s="236">
        <v>2012</v>
      </c>
      <c r="D675" s="236">
        <v>2011</v>
      </c>
      <c r="E675" s="236" t="s">
        <v>86</v>
      </c>
      <c r="F675" s="236" t="s">
        <v>86</v>
      </c>
      <c r="G675" s="237" t="s">
        <v>10</v>
      </c>
      <c r="H675" s="546">
        <v>1.5</v>
      </c>
      <c r="I675" s="237">
        <v>114</v>
      </c>
      <c r="J675" s="236" t="s">
        <v>64</v>
      </c>
      <c r="K675" s="236" t="s">
        <v>11</v>
      </c>
      <c r="L675" s="237">
        <v>343</v>
      </c>
      <c r="M675" s="237">
        <v>343</v>
      </c>
      <c r="N675" s="236"/>
      <c r="O675" s="238" t="str">
        <f t="shared" si="10"/>
        <v>Pasture</v>
      </c>
      <c r="P675" s="237">
        <v>2</v>
      </c>
      <c r="Q675" s="237">
        <v>2</v>
      </c>
      <c r="R675" s="246">
        <v>13.5</v>
      </c>
      <c r="S675" s="246">
        <v>35.125</v>
      </c>
      <c r="T675" s="699">
        <f>IF(ROUNDDOWN(MasterDataTable[[#This Row],[B&amp;C Score]],-1)=0,"",ROUNDDOWN(MasterDataTable[[#This Row],[B&amp;C Score]],-1))</f>
        <v>30</v>
      </c>
      <c r="U675" s="699">
        <f>IF(MROUND(MasterDataTable[[#This Row],[B&amp;C Score]],5)=0,"",MROUND(S675,5))</f>
        <v>35</v>
      </c>
      <c r="V6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75" s="702"/>
      <c r="Y675" s="237"/>
      <c r="Z675" s="237"/>
      <c r="AA675" s="328"/>
      <c r="AB675" s="86"/>
      <c r="AC675" s="86"/>
      <c r="AD675" s="86"/>
      <c r="AE675" s="86"/>
      <c r="AF675" s="86"/>
      <c r="AG675" s="86"/>
      <c r="AH675" s="86"/>
      <c r="AI675" s="86"/>
      <c r="AJ675" s="86"/>
      <c r="AK675" s="86"/>
      <c r="AL675" s="86"/>
      <c r="AM675" s="86"/>
      <c r="AN675" s="86"/>
      <c r="AO675" s="86"/>
      <c r="AP675" s="86"/>
      <c r="AQ675" s="301"/>
      <c r="AR675" s="698"/>
    </row>
    <row r="676" spans="1:44" x14ac:dyDescent="0.2">
      <c r="A676" s="185" t="s">
        <v>1078</v>
      </c>
      <c r="B676" s="245">
        <v>40119</v>
      </c>
      <c r="C676" s="236">
        <v>2009</v>
      </c>
      <c r="D676" s="236">
        <v>2008</v>
      </c>
      <c r="E676" s="236" t="s">
        <v>85</v>
      </c>
      <c r="F676" s="236" t="s">
        <v>85</v>
      </c>
      <c r="G676" s="237" t="s">
        <v>10</v>
      </c>
      <c r="H676" s="546">
        <v>1.5</v>
      </c>
      <c r="I676" s="237">
        <v>114</v>
      </c>
      <c r="J676" s="236" t="s">
        <v>15</v>
      </c>
      <c r="K676" s="236" t="s">
        <v>15</v>
      </c>
      <c r="L676" s="237">
        <v>33</v>
      </c>
      <c r="M676" s="237">
        <v>33</v>
      </c>
      <c r="N676" s="236"/>
      <c r="O676" s="238" t="str">
        <f t="shared" si="10"/>
        <v>Pasture</v>
      </c>
      <c r="P676" s="237"/>
      <c r="Q676" s="237">
        <v>6</v>
      </c>
      <c r="R676" s="246">
        <v>18.375</v>
      </c>
      <c r="S676" s="246">
        <v>65.75</v>
      </c>
      <c r="T676" s="699">
        <f>IF(ROUNDDOWN(MasterDataTable[[#This Row],[B&amp;C Score]],-1)=0,"",ROUNDDOWN(MasterDataTable[[#This Row],[B&amp;C Score]],-1))</f>
        <v>60</v>
      </c>
      <c r="U676" s="699">
        <f>IF(MROUND(MasterDataTable[[#This Row],[B&amp;C Score]],5)=0,"",MROUND(S676,5))</f>
        <v>65</v>
      </c>
      <c r="V6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6" s="702">
        <v>985121012586389</v>
      </c>
      <c r="Y676" s="237" t="s">
        <v>1259</v>
      </c>
      <c r="Z676" s="237">
        <v>150.71199999999999</v>
      </c>
      <c r="AA676" s="328"/>
      <c r="AB676" s="86"/>
      <c r="AC676" s="86"/>
      <c r="AD676" s="86"/>
      <c r="AE676" s="86"/>
      <c r="AF676" s="86"/>
      <c r="AG676" s="86"/>
      <c r="AH676" s="86"/>
      <c r="AI676" s="86"/>
      <c r="AJ676" s="86"/>
      <c r="AK676" s="86"/>
      <c r="AL676" s="86"/>
      <c r="AM676" s="86"/>
      <c r="AN676" s="86"/>
      <c r="AO676" s="86"/>
      <c r="AP676" s="86"/>
      <c r="AQ676" s="301"/>
      <c r="AR676" s="698"/>
    </row>
    <row r="677" spans="1:44" x14ac:dyDescent="0.2">
      <c r="A677" s="185" t="s">
        <v>522</v>
      </c>
      <c r="B677" s="245">
        <v>41211</v>
      </c>
      <c r="C677" s="236">
        <v>2012</v>
      </c>
      <c r="D677" s="236">
        <v>2011</v>
      </c>
      <c r="E677" s="236" t="s">
        <v>85</v>
      </c>
      <c r="F677" s="236" t="s">
        <v>85</v>
      </c>
      <c r="G677" s="237" t="s">
        <v>10</v>
      </c>
      <c r="H677" s="546">
        <v>1.5</v>
      </c>
      <c r="I677" s="237">
        <v>114</v>
      </c>
      <c r="J677" s="236" t="s">
        <v>64</v>
      </c>
      <c r="K677" s="236" t="s">
        <v>64</v>
      </c>
      <c r="L677" s="237">
        <v>368</v>
      </c>
      <c r="M677" s="237">
        <v>368</v>
      </c>
      <c r="N677" s="236"/>
      <c r="O677" s="238" t="str">
        <f t="shared" si="10"/>
        <v>Pasture</v>
      </c>
      <c r="P677" s="237">
        <v>6</v>
      </c>
      <c r="Q677" s="237">
        <v>6</v>
      </c>
      <c r="R677" s="246">
        <v>14.625</v>
      </c>
      <c r="S677" s="246">
        <v>50.875</v>
      </c>
      <c r="T677" s="699">
        <f>IF(ROUNDDOWN(MasterDataTable[[#This Row],[B&amp;C Score]],-1)=0,"",ROUNDDOWN(MasterDataTable[[#This Row],[B&amp;C Score]],-1))</f>
        <v>50</v>
      </c>
      <c r="U677" s="699">
        <f>IF(MROUND(MasterDataTable[[#This Row],[B&amp;C Score]],5)=0,"",MROUND(S677,5))</f>
        <v>50</v>
      </c>
      <c r="V6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77" s="702"/>
      <c r="Y677" s="237" t="s">
        <v>1433</v>
      </c>
      <c r="Z677" s="237"/>
      <c r="AA677" s="328"/>
      <c r="AB677" s="86"/>
      <c r="AC677" s="86"/>
      <c r="AD677" s="86"/>
      <c r="AE677" s="86"/>
      <c r="AF677" s="86"/>
      <c r="AG677" s="86"/>
      <c r="AH677" s="86"/>
      <c r="AI677" s="86"/>
      <c r="AJ677" s="86"/>
      <c r="AK677" s="86"/>
      <c r="AL677" s="86"/>
      <c r="AM677" s="86"/>
      <c r="AN677" s="86"/>
      <c r="AO677" s="86"/>
      <c r="AP677" s="86"/>
      <c r="AQ677" s="301"/>
      <c r="AR677" s="698"/>
    </row>
    <row r="678" spans="1:44" x14ac:dyDescent="0.2">
      <c r="A678" s="185" t="s">
        <v>1124</v>
      </c>
      <c r="B678" s="245">
        <v>40119</v>
      </c>
      <c r="C678" s="236">
        <v>2009</v>
      </c>
      <c r="D678" s="236">
        <v>2008</v>
      </c>
      <c r="E678" s="236" t="s">
        <v>86</v>
      </c>
      <c r="F678" s="236" t="s">
        <v>86</v>
      </c>
      <c r="G678" s="237" t="s">
        <v>10</v>
      </c>
      <c r="H678" s="546">
        <v>1.5</v>
      </c>
      <c r="I678" s="237">
        <v>115</v>
      </c>
      <c r="J678" s="236" t="s">
        <v>15</v>
      </c>
      <c r="K678" s="236" t="s">
        <v>74</v>
      </c>
      <c r="L678" s="237">
        <v>19</v>
      </c>
      <c r="M678" s="237">
        <v>19</v>
      </c>
      <c r="N678" s="236" t="s">
        <v>75</v>
      </c>
      <c r="O678" s="238" t="str">
        <f t="shared" si="10"/>
        <v>DMP</v>
      </c>
      <c r="P678" s="237"/>
      <c r="Q678" s="237">
        <v>3</v>
      </c>
      <c r="R678" s="246">
        <v>15.75</v>
      </c>
      <c r="S678" s="246">
        <v>37.5</v>
      </c>
      <c r="T678" s="699">
        <f>IF(ROUNDDOWN(MasterDataTable[[#This Row],[B&amp;C Score]],-1)=0,"",ROUNDDOWN(MasterDataTable[[#This Row],[B&amp;C Score]],-1))</f>
        <v>30</v>
      </c>
      <c r="U678" s="699">
        <f>IF(MROUND(MasterDataTable[[#This Row],[B&amp;C Score]],5)=0,"",MROUND(S678,5))</f>
        <v>40</v>
      </c>
      <c r="V6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78" s="702">
        <v>985121004930073</v>
      </c>
      <c r="Y678" s="237"/>
      <c r="Z678" s="237">
        <v>150.69200000000001</v>
      </c>
      <c r="AA678" s="328"/>
      <c r="AB678" s="86"/>
      <c r="AC678" s="86"/>
      <c r="AD678" s="86"/>
      <c r="AE678" s="86"/>
      <c r="AF678" s="86"/>
      <c r="AG678" s="86"/>
      <c r="AH678" s="86"/>
      <c r="AI678" s="86"/>
      <c r="AJ678" s="86"/>
      <c r="AK678" s="86"/>
      <c r="AL678" s="86"/>
      <c r="AM678" s="86"/>
      <c r="AN678" s="86"/>
      <c r="AO678" s="86"/>
      <c r="AP678" s="86"/>
      <c r="AQ678" s="301"/>
      <c r="AR678" s="698"/>
    </row>
    <row r="679" spans="1:44" x14ac:dyDescent="0.2">
      <c r="A679" s="185" t="s">
        <v>1122</v>
      </c>
      <c r="B679" s="245">
        <v>40483</v>
      </c>
      <c r="C679" s="236">
        <v>2010</v>
      </c>
      <c r="D679" s="236">
        <v>2008</v>
      </c>
      <c r="E679" s="236" t="s">
        <v>86</v>
      </c>
      <c r="F679" s="236" t="s">
        <v>86</v>
      </c>
      <c r="G679" s="237" t="s">
        <v>10</v>
      </c>
      <c r="H679" s="546">
        <v>2.5</v>
      </c>
      <c r="I679" s="237">
        <v>115</v>
      </c>
      <c r="J679" s="236" t="s">
        <v>15</v>
      </c>
      <c r="K679" s="236" t="s">
        <v>74</v>
      </c>
      <c r="L679" s="237">
        <v>28</v>
      </c>
      <c r="M679" s="237">
        <v>28</v>
      </c>
      <c r="N679" s="236" t="s">
        <v>75</v>
      </c>
      <c r="O679" s="238" t="str">
        <f t="shared" si="10"/>
        <v>DMP</v>
      </c>
      <c r="P679" s="237">
        <v>8</v>
      </c>
      <c r="Q679" s="237">
        <v>8</v>
      </c>
      <c r="R679" s="246">
        <v>20.625</v>
      </c>
      <c r="S679" s="246">
        <v>91.125</v>
      </c>
      <c r="T679" s="699">
        <f>IF(ROUNDDOWN(MasterDataTable[[#This Row],[B&amp;C Score]],-1)=0,"",ROUNDDOWN(MasterDataTable[[#This Row],[B&amp;C Score]],-1))</f>
        <v>90</v>
      </c>
      <c r="U679" s="699">
        <f>IF(MROUND(MasterDataTable[[#This Row],[B&amp;C Score]],5)=0,"",MROUND(S679,5))</f>
        <v>90</v>
      </c>
      <c r="V6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79" s="702">
        <v>985121004882877</v>
      </c>
      <c r="Y679" s="237"/>
      <c r="Z679" s="237" t="s">
        <v>43</v>
      </c>
      <c r="AA679" s="328"/>
      <c r="AB679" s="86"/>
      <c r="AC679" s="86"/>
      <c r="AD679" s="86"/>
      <c r="AE679" s="86"/>
      <c r="AF679" s="86"/>
      <c r="AG679" s="86"/>
      <c r="AH679" s="86"/>
      <c r="AI679" s="86"/>
      <c r="AJ679" s="86"/>
      <c r="AK679" s="86"/>
      <c r="AL679" s="86"/>
      <c r="AM679" s="86"/>
      <c r="AN679" s="86"/>
      <c r="AO679" s="86"/>
      <c r="AP679" s="86"/>
      <c r="AQ679" s="301"/>
      <c r="AR679" s="698"/>
    </row>
    <row r="680" spans="1:44" x14ac:dyDescent="0.2">
      <c r="A680" s="185" t="s">
        <v>642</v>
      </c>
      <c r="B680" s="245">
        <v>41211</v>
      </c>
      <c r="C680" s="236">
        <v>2012</v>
      </c>
      <c r="D680" s="236">
        <v>2011</v>
      </c>
      <c r="E680" s="236" t="s">
        <v>86</v>
      </c>
      <c r="F680" s="236" t="s">
        <v>86</v>
      </c>
      <c r="G680" s="237" t="s">
        <v>10</v>
      </c>
      <c r="H680" s="546">
        <v>1.5</v>
      </c>
      <c r="I680" s="237">
        <v>115</v>
      </c>
      <c r="J680" s="236" t="s">
        <v>64</v>
      </c>
      <c r="K680" s="236" t="s">
        <v>261</v>
      </c>
      <c r="L680" s="237">
        <v>268</v>
      </c>
      <c r="M680" s="237">
        <v>268</v>
      </c>
      <c r="N680" s="236" t="s">
        <v>128</v>
      </c>
      <c r="O680" s="238" t="str">
        <f t="shared" si="10"/>
        <v>DMP</v>
      </c>
      <c r="P680" s="237">
        <v>4</v>
      </c>
      <c r="Q680" s="237">
        <v>4</v>
      </c>
      <c r="R680" s="246">
        <v>11.625</v>
      </c>
      <c r="S680" s="246">
        <v>46</v>
      </c>
      <c r="T680" s="699">
        <f>IF(ROUNDDOWN(MasterDataTable[[#This Row],[B&amp;C Score]],-1)=0,"",ROUNDDOWN(MasterDataTable[[#This Row],[B&amp;C Score]],-1))</f>
        <v>40</v>
      </c>
      <c r="U680" s="699">
        <f>IF(MROUND(MasterDataTable[[#This Row],[B&amp;C Score]],5)=0,"",MROUND(S680,5))</f>
        <v>45</v>
      </c>
      <c r="V6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80" s="702"/>
      <c r="Y680" s="237" t="s">
        <v>1463</v>
      </c>
      <c r="Z680" s="237"/>
      <c r="AA680" s="328"/>
      <c r="AB680" s="86"/>
      <c r="AC680" s="86"/>
      <c r="AD680" s="86"/>
      <c r="AE680" s="86"/>
      <c r="AF680" s="86"/>
      <c r="AG680" s="86"/>
      <c r="AH680" s="86"/>
      <c r="AI680" s="86"/>
      <c r="AJ680" s="86"/>
      <c r="AK680" s="86"/>
      <c r="AL680" s="86"/>
      <c r="AM680" s="86"/>
      <c r="AN680" s="86"/>
      <c r="AO680" s="86"/>
      <c r="AP680" s="86"/>
      <c r="AQ680" s="301"/>
      <c r="AR680" s="698"/>
    </row>
    <row r="681" spans="1:44" x14ac:dyDescent="0.2">
      <c r="A681" s="185" t="s">
        <v>611</v>
      </c>
      <c r="B681" s="245">
        <v>41591</v>
      </c>
      <c r="C681" s="236">
        <v>2013</v>
      </c>
      <c r="D681" s="236">
        <v>2012</v>
      </c>
      <c r="E681" s="236" t="s">
        <v>86</v>
      </c>
      <c r="F681" s="236" t="s">
        <v>86</v>
      </c>
      <c r="G681" s="237" t="s">
        <v>10</v>
      </c>
      <c r="H681" s="546">
        <v>1.5</v>
      </c>
      <c r="I681" s="237">
        <v>115</v>
      </c>
      <c r="J681" s="236" t="s">
        <v>72</v>
      </c>
      <c r="K681" s="236" t="s">
        <v>11</v>
      </c>
      <c r="L681" s="237">
        <v>333</v>
      </c>
      <c r="M681" s="237">
        <v>333</v>
      </c>
      <c r="N681" s="236"/>
      <c r="O681" s="238" t="str">
        <f t="shared" si="10"/>
        <v>Pasture</v>
      </c>
      <c r="P681" s="237">
        <v>7</v>
      </c>
      <c r="Q681" s="237">
        <v>7</v>
      </c>
      <c r="R681" s="246">
        <v>13.75</v>
      </c>
      <c r="S681" s="246">
        <v>58.5</v>
      </c>
      <c r="T681" s="699">
        <f>IF(ROUNDDOWN(MasterDataTable[[#This Row],[B&amp;C Score]],-1)=0,"",ROUNDDOWN(MasterDataTable[[#This Row],[B&amp;C Score]],-1))</f>
        <v>50</v>
      </c>
      <c r="U681" s="699">
        <f>IF(MROUND(MasterDataTable[[#This Row],[B&amp;C Score]],5)=0,"",MROUND(S681,5))</f>
        <v>60</v>
      </c>
      <c r="V6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81" s="702"/>
      <c r="Y681" s="237"/>
      <c r="Z681" s="237"/>
      <c r="AA681" s="328"/>
      <c r="AB681" s="86" t="s">
        <v>853</v>
      </c>
      <c r="AC681" s="86" t="s">
        <v>355</v>
      </c>
      <c r="AD681" s="86" t="s">
        <v>68</v>
      </c>
      <c r="AE681" s="86" t="s">
        <v>339</v>
      </c>
      <c r="AF681" s="86" t="s">
        <v>339</v>
      </c>
      <c r="AG681" s="86" t="s">
        <v>339</v>
      </c>
      <c r="AH681" s="86">
        <v>16.25</v>
      </c>
      <c r="AI681" s="86">
        <v>9.875</v>
      </c>
      <c r="AJ681" s="86">
        <v>5.625</v>
      </c>
      <c r="AK681" s="86">
        <v>17.625</v>
      </c>
      <c r="AL681" s="86">
        <v>37.125</v>
      </c>
      <c r="AM681" s="86">
        <v>13.875</v>
      </c>
      <c r="AN681" s="86">
        <v>2.875</v>
      </c>
      <c r="AO681" s="86">
        <v>2</v>
      </c>
      <c r="AP681" s="86" t="s">
        <v>361</v>
      </c>
      <c r="AQ681" s="301">
        <v>2.8888888888888888</v>
      </c>
      <c r="AR681" s="698"/>
    </row>
    <row r="682" spans="1:44" x14ac:dyDescent="0.2">
      <c r="A682" s="185" t="s">
        <v>776</v>
      </c>
      <c r="B682" s="245">
        <v>43431</v>
      </c>
      <c r="C682" s="236">
        <v>2018</v>
      </c>
      <c r="D682" s="236">
        <v>2013</v>
      </c>
      <c r="E682" s="236" t="s">
        <v>86</v>
      </c>
      <c r="F682" s="236" t="s">
        <v>86</v>
      </c>
      <c r="G682" s="237" t="s">
        <v>10</v>
      </c>
      <c r="H682" s="546">
        <v>5.5</v>
      </c>
      <c r="I682" s="237">
        <v>115</v>
      </c>
      <c r="J682" s="236" t="s">
        <v>11</v>
      </c>
      <c r="K682" s="236" t="s">
        <v>396</v>
      </c>
      <c r="L682" s="237">
        <v>210</v>
      </c>
      <c r="M682" s="237">
        <v>210</v>
      </c>
      <c r="N682" s="236" t="s">
        <v>137</v>
      </c>
      <c r="O682" s="238" t="str">
        <f t="shared" si="10"/>
        <v>DMP</v>
      </c>
      <c r="P682" s="237">
        <v>10</v>
      </c>
      <c r="Q682" s="237">
        <v>11</v>
      </c>
      <c r="R682" s="246">
        <v>30.75</v>
      </c>
      <c r="S682" s="246">
        <v>137.375</v>
      </c>
      <c r="T682" s="699">
        <f>IF(ROUNDDOWN(MasterDataTable[[#This Row],[B&amp;C Score]],-1)=0,"",ROUNDDOWN(MasterDataTable[[#This Row],[B&amp;C Score]],-1))</f>
        <v>130</v>
      </c>
      <c r="U682" s="699">
        <f>IF(MROUND(MasterDataTable[[#This Row],[B&amp;C Score]],5)=0,"",MROUND(S682,5))</f>
        <v>135</v>
      </c>
      <c r="V6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82" s="702"/>
      <c r="Y682" s="237"/>
      <c r="Z682" s="237"/>
      <c r="AA682" s="328"/>
      <c r="AB682" s="86" t="s">
        <v>853</v>
      </c>
      <c r="AC682" s="86" t="s">
        <v>335</v>
      </c>
      <c r="AD682" s="86" t="s">
        <v>358</v>
      </c>
      <c r="AE682" s="86" t="s">
        <v>339</v>
      </c>
      <c r="AF682" s="86" t="s">
        <v>339</v>
      </c>
      <c r="AG682" s="86" t="s">
        <v>341</v>
      </c>
      <c r="AH682" s="86">
        <v>15.5</v>
      </c>
      <c r="AI682" s="86">
        <v>11.875</v>
      </c>
      <c r="AJ682" s="86">
        <v>7.5</v>
      </c>
      <c r="AK682" s="86">
        <v>20.625</v>
      </c>
      <c r="AL682" s="86">
        <v>38.75</v>
      </c>
      <c r="AM682" s="86">
        <v>23</v>
      </c>
      <c r="AN682" s="86">
        <v>2.25</v>
      </c>
      <c r="AO682" s="86">
        <v>2.125</v>
      </c>
      <c r="AP682" s="86" t="s">
        <v>361</v>
      </c>
      <c r="AQ682" s="301">
        <v>2.0666666666666669</v>
      </c>
      <c r="AR682" s="698">
        <v>1.3052631578947369</v>
      </c>
    </row>
    <row r="683" spans="1:44" x14ac:dyDescent="0.2">
      <c r="A683" s="185" t="s">
        <v>1174</v>
      </c>
      <c r="B683" s="245">
        <v>43433</v>
      </c>
      <c r="C683" s="236">
        <v>2018</v>
      </c>
      <c r="D683" s="236">
        <v>2014</v>
      </c>
      <c r="E683" s="236" t="s">
        <v>86</v>
      </c>
      <c r="F683" s="236" t="s">
        <v>86</v>
      </c>
      <c r="G683" s="237" t="s">
        <v>10</v>
      </c>
      <c r="H683" s="546">
        <v>4.5</v>
      </c>
      <c r="I683" s="237">
        <v>115</v>
      </c>
      <c r="J683" s="236" t="s">
        <v>15</v>
      </c>
      <c r="K683" s="236" t="s">
        <v>134</v>
      </c>
      <c r="L683" s="237">
        <v>434</v>
      </c>
      <c r="M683" s="237">
        <v>434</v>
      </c>
      <c r="N683" s="236" t="s">
        <v>273</v>
      </c>
      <c r="O683" s="238" t="str">
        <f t="shared" si="10"/>
        <v>DMP</v>
      </c>
      <c r="P683" s="237">
        <v>10</v>
      </c>
      <c r="Q683" s="237">
        <v>10</v>
      </c>
      <c r="R683" s="246">
        <v>26.5</v>
      </c>
      <c r="S683" s="246">
        <v>126.75</v>
      </c>
      <c r="T683" s="699">
        <f>IF(ROUNDDOWN(MasterDataTable[[#This Row],[B&amp;C Score]],-1)=0,"",ROUNDDOWN(MasterDataTable[[#This Row],[B&amp;C Score]],-1))</f>
        <v>120</v>
      </c>
      <c r="U683" s="699">
        <f>IF(MROUND(MasterDataTable[[#This Row],[B&amp;C Score]],5)=0,"",MROUND(S683,5))</f>
        <v>125</v>
      </c>
      <c r="V6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83" s="702"/>
      <c r="Y683" s="237"/>
      <c r="Z683" s="237"/>
      <c r="AA683" s="328"/>
      <c r="AB683" s="86" t="s">
        <v>357</v>
      </c>
      <c r="AC683" s="86" t="s">
        <v>355</v>
      </c>
      <c r="AD683" s="86" t="s">
        <v>362</v>
      </c>
      <c r="AE683" s="86" t="s">
        <v>339</v>
      </c>
      <c r="AF683" s="86" t="s">
        <v>339</v>
      </c>
      <c r="AG683" s="86" t="s">
        <v>339</v>
      </c>
      <c r="AH683" s="86">
        <v>17.125</v>
      </c>
      <c r="AI683" s="86">
        <v>13.5</v>
      </c>
      <c r="AJ683" s="86">
        <v>7</v>
      </c>
      <c r="AK683" s="86">
        <v>20.25</v>
      </c>
      <c r="AL683" s="86">
        <v>33</v>
      </c>
      <c r="AM683" s="86">
        <v>20</v>
      </c>
      <c r="AN683" s="86">
        <v>2.125</v>
      </c>
      <c r="AO683" s="86">
        <v>1.5</v>
      </c>
      <c r="AP683" s="86" t="s">
        <v>363</v>
      </c>
      <c r="AQ683" s="301">
        <v>2.4464285714285716</v>
      </c>
      <c r="AR683" s="698">
        <v>1.2685185185185186</v>
      </c>
    </row>
    <row r="684" spans="1:44" x14ac:dyDescent="0.2">
      <c r="A684" s="185" t="s">
        <v>1322</v>
      </c>
      <c r="B684" s="245">
        <v>43073</v>
      </c>
      <c r="C684" s="236">
        <v>2017</v>
      </c>
      <c r="D684" s="236">
        <v>2015</v>
      </c>
      <c r="E684" s="236" t="s">
        <v>86</v>
      </c>
      <c r="F684" s="236" t="s">
        <v>86</v>
      </c>
      <c r="G684" s="237" t="s">
        <v>10</v>
      </c>
      <c r="H684" s="546">
        <v>2.5</v>
      </c>
      <c r="I684" s="237">
        <v>115</v>
      </c>
      <c r="J684" s="236" t="s">
        <v>20</v>
      </c>
      <c r="K684" s="236" t="s">
        <v>74</v>
      </c>
      <c r="L684" s="237">
        <v>516</v>
      </c>
      <c r="M684" s="237">
        <v>516</v>
      </c>
      <c r="N684" s="236" t="s">
        <v>1318</v>
      </c>
      <c r="O684" s="238" t="str">
        <f t="shared" si="10"/>
        <v>DMP</v>
      </c>
      <c r="P684" s="237">
        <v>7</v>
      </c>
      <c r="Q684" s="237">
        <v>7</v>
      </c>
      <c r="R684" s="246">
        <v>16.5</v>
      </c>
      <c r="S684" s="246">
        <v>77.875</v>
      </c>
      <c r="T684" s="699">
        <f>IF(ROUNDDOWN(MasterDataTable[[#This Row],[B&amp;C Score]],-1)=0,"",ROUNDDOWN(MasterDataTable[[#This Row],[B&amp;C Score]],-1))</f>
        <v>70</v>
      </c>
      <c r="U684" s="699">
        <f>IF(MROUND(MasterDataTable[[#This Row],[B&amp;C Score]],5)=0,"",MROUND(S684,5))</f>
        <v>80</v>
      </c>
      <c r="V6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84" s="702">
        <v>982000364328539</v>
      </c>
      <c r="Y684" s="237"/>
      <c r="Z684" s="237"/>
      <c r="AA684" s="328"/>
      <c r="AB684" s="86" t="s">
        <v>853</v>
      </c>
      <c r="AC684" s="86" t="s">
        <v>355</v>
      </c>
      <c r="AD684" s="86" t="s">
        <v>68</v>
      </c>
      <c r="AE684" s="86" t="s">
        <v>339</v>
      </c>
      <c r="AF684" s="86" t="s">
        <v>339</v>
      </c>
      <c r="AG684" s="86" t="s">
        <v>339</v>
      </c>
      <c r="AH684" s="86">
        <v>18.625</v>
      </c>
      <c r="AI684" s="86">
        <v>12.25</v>
      </c>
      <c r="AJ684" s="86">
        <v>7.625</v>
      </c>
      <c r="AK684" s="86">
        <v>19.375</v>
      </c>
      <c r="AL684" s="86">
        <v>34.25</v>
      </c>
      <c r="AM684" s="86">
        <v>17.5</v>
      </c>
      <c r="AN684" s="86">
        <v>2.875</v>
      </c>
      <c r="AO684" s="86">
        <v>1.875</v>
      </c>
      <c r="AP684" s="86" t="s">
        <v>361</v>
      </c>
      <c r="AQ684" s="301">
        <v>2.442622950819672</v>
      </c>
      <c r="AR684" s="698">
        <v>1.5204081632653061</v>
      </c>
    </row>
    <row r="685" spans="1:44" x14ac:dyDescent="0.2">
      <c r="A685" s="185" t="s">
        <v>1562</v>
      </c>
      <c r="B685" s="245">
        <v>43431</v>
      </c>
      <c r="C685" s="236">
        <v>2018</v>
      </c>
      <c r="D685" s="236">
        <v>2016</v>
      </c>
      <c r="E685" s="236" t="s">
        <v>86</v>
      </c>
      <c r="F685" s="236" t="s">
        <v>86</v>
      </c>
      <c r="G685" s="237" t="s">
        <v>10</v>
      </c>
      <c r="H685" s="546">
        <v>2.5</v>
      </c>
      <c r="I685" s="237">
        <v>115</v>
      </c>
      <c r="J685" s="236" t="s">
        <v>134</v>
      </c>
      <c r="K685" s="236" t="s">
        <v>11</v>
      </c>
      <c r="L685" s="237">
        <v>677</v>
      </c>
      <c r="M685" s="237">
        <v>677</v>
      </c>
      <c r="N685" s="236"/>
      <c r="O685" s="238" t="str">
        <f t="shared" si="10"/>
        <v>Pasture</v>
      </c>
      <c r="P685" s="237">
        <v>6</v>
      </c>
      <c r="Q685" s="237">
        <v>6</v>
      </c>
      <c r="R685" s="246">
        <v>20</v>
      </c>
      <c r="S685" s="246">
        <v>84</v>
      </c>
      <c r="T685" s="699">
        <f>IF(ROUNDDOWN(MasterDataTable[[#This Row],[B&amp;C Score]],-1)=0,"",ROUNDDOWN(MasterDataTable[[#This Row],[B&amp;C Score]],-1))</f>
        <v>80</v>
      </c>
      <c r="U685" s="699">
        <f>IF(MROUND(MasterDataTable[[#This Row],[B&amp;C Score]],5)=0,"",MROUND(S685,5))</f>
        <v>85</v>
      </c>
      <c r="V6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85" s="702" t="s">
        <v>1563</v>
      </c>
      <c r="Y685" s="237"/>
      <c r="Z685" s="237"/>
      <c r="AA685" s="328" t="s">
        <v>1777</v>
      </c>
      <c r="AB685" s="86" t="s">
        <v>357</v>
      </c>
      <c r="AC685" s="86" t="s">
        <v>355</v>
      </c>
      <c r="AD685" s="86" t="s">
        <v>68</v>
      </c>
      <c r="AE685" s="86" t="s">
        <v>339</v>
      </c>
      <c r="AF685" s="86" t="s">
        <v>339</v>
      </c>
      <c r="AG685" s="86" t="s">
        <v>339</v>
      </c>
      <c r="AH685" s="86">
        <v>15.875</v>
      </c>
      <c r="AI685" s="86">
        <v>11.875</v>
      </c>
      <c r="AJ685" s="86">
        <v>7</v>
      </c>
      <c r="AK685" s="86">
        <v>18.25</v>
      </c>
      <c r="AL685" s="86">
        <v>33</v>
      </c>
      <c r="AM685" s="86">
        <v>16.625</v>
      </c>
      <c r="AN685" s="86">
        <v>2.75</v>
      </c>
      <c r="AO685" s="86">
        <v>2.25</v>
      </c>
      <c r="AP685" s="86" t="s">
        <v>361</v>
      </c>
      <c r="AQ685" s="301">
        <v>2.2678571428571428</v>
      </c>
      <c r="AR685" s="698">
        <v>1.3368421052631578</v>
      </c>
    </row>
    <row r="686" spans="1:44" x14ac:dyDescent="0.2">
      <c r="A686" s="185" t="s">
        <v>1886</v>
      </c>
      <c r="B686" s="245">
        <v>44516</v>
      </c>
      <c r="C686" s="236">
        <v>2021</v>
      </c>
      <c r="D686" s="236">
        <v>2019</v>
      </c>
      <c r="E686" s="236" t="s">
        <v>86</v>
      </c>
      <c r="F686" s="236" t="s">
        <v>86</v>
      </c>
      <c r="G686" s="237" t="s">
        <v>10</v>
      </c>
      <c r="H686" s="546">
        <v>2.5</v>
      </c>
      <c r="I686" s="237">
        <v>115</v>
      </c>
      <c r="J686" s="236" t="s">
        <v>11</v>
      </c>
      <c r="K686" s="236" t="s">
        <v>15</v>
      </c>
      <c r="L686" s="237">
        <v>932</v>
      </c>
      <c r="M686" s="237">
        <v>932</v>
      </c>
      <c r="N686" s="236" t="s">
        <v>1458</v>
      </c>
      <c r="O686" s="238" t="str">
        <f t="shared" si="10"/>
        <v>DMP</v>
      </c>
      <c r="P686" s="237">
        <v>9</v>
      </c>
      <c r="Q686" s="237">
        <v>10</v>
      </c>
      <c r="R686" s="246">
        <v>19</v>
      </c>
      <c r="S686" s="246">
        <v>81.625</v>
      </c>
      <c r="T686" s="699">
        <f>IF(ROUNDDOWN(MasterDataTable[[#This Row],[B&amp;C Score]],-1)=0,"",ROUNDDOWN(MasterDataTable[[#This Row],[B&amp;C Score]],-1))</f>
        <v>80</v>
      </c>
      <c r="U686" s="699">
        <f>IF(MROUND(MasterDataTable[[#This Row],[B&amp;C Score]],5)=0,"",MROUND(S686,5))</f>
        <v>80</v>
      </c>
      <c r="V6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6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686" s="702"/>
      <c r="Y686" s="237"/>
      <c r="Z686" s="237"/>
      <c r="AA686" s="328"/>
      <c r="AB686" s="86" t="s">
        <v>853</v>
      </c>
      <c r="AC686" s="86" t="s">
        <v>335</v>
      </c>
      <c r="AD686" s="86" t="s">
        <v>358</v>
      </c>
      <c r="AE686" s="86" t="s">
        <v>339</v>
      </c>
      <c r="AF686" s="86" t="s">
        <v>339</v>
      </c>
      <c r="AG686" s="86" t="s">
        <v>339</v>
      </c>
      <c r="AH686" s="86">
        <v>15.875</v>
      </c>
      <c r="AI686" s="86">
        <v>12.625</v>
      </c>
      <c r="AJ686" s="86">
        <v>6.625</v>
      </c>
      <c r="AK686" s="86">
        <v>18.625</v>
      </c>
      <c r="AL686" s="86">
        <v>32.875</v>
      </c>
      <c r="AM686" s="86">
        <v>14</v>
      </c>
      <c r="AN686" s="86">
        <v>2.25</v>
      </c>
      <c r="AO686" s="86">
        <v>1.875</v>
      </c>
      <c r="AP686" s="86" t="s">
        <v>363</v>
      </c>
      <c r="AQ686" s="301">
        <v>2.3962264150943398</v>
      </c>
      <c r="AR686" s="698">
        <v>1.2574257425742574</v>
      </c>
    </row>
    <row r="687" spans="1:44" x14ac:dyDescent="0.2">
      <c r="A687" s="185" t="s">
        <v>1064</v>
      </c>
      <c r="B687" s="245">
        <v>40119</v>
      </c>
      <c r="C687" s="236">
        <v>2009</v>
      </c>
      <c r="D687" s="236">
        <v>2008</v>
      </c>
      <c r="E687" s="236" t="s">
        <v>85</v>
      </c>
      <c r="F687" s="236" t="s">
        <v>85</v>
      </c>
      <c r="G687" s="237" t="s">
        <v>10</v>
      </c>
      <c r="H687" s="546">
        <v>1.5</v>
      </c>
      <c r="I687" s="237">
        <v>115</v>
      </c>
      <c r="J687" s="236" t="s">
        <v>15</v>
      </c>
      <c r="K687" s="236" t="s">
        <v>15</v>
      </c>
      <c r="L687" s="237">
        <v>59</v>
      </c>
      <c r="M687" s="237">
        <v>59</v>
      </c>
      <c r="N687" s="236"/>
      <c r="O687" s="238" t="str">
        <f t="shared" si="10"/>
        <v>Pasture</v>
      </c>
      <c r="P687" s="237"/>
      <c r="Q687" s="237">
        <v>3</v>
      </c>
      <c r="R687" s="246">
        <v>16.5</v>
      </c>
      <c r="S687" s="246">
        <v>49.75</v>
      </c>
      <c r="T687" s="699">
        <f>IF(ROUNDDOWN(MasterDataTable[[#This Row],[B&amp;C Score]],-1)=0,"",ROUNDDOWN(MasterDataTable[[#This Row],[B&amp;C Score]],-1))</f>
        <v>40</v>
      </c>
      <c r="U687" s="699">
        <f>IF(MROUND(MasterDataTable[[#This Row],[B&amp;C Score]],5)=0,"",MROUND(S687,5))</f>
        <v>50</v>
      </c>
      <c r="V6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87" s="702">
        <v>985121012567228</v>
      </c>
      <c r="Y687" s="237"/>
      <c r="Z687" s="237">
        <v>150.78100000000001</v>
      </c>
      <c r="AA687" s="328"/>
      <c r="AB687" s="86"/>
      <c r="AC687" s="86"/>
      <c r="AD687" s="86"/>
      <c r="AE687" s="86"/>
      <c r="AF687" s="86"/>
      <c r="AG687" s="86"/>
      <c r="AH687" s="86"/>
      <c r="AI687" s="86"/>
      <c r="AJ687" s="86"/>
      <c r="AK687" s="86"/>
      <c r="AL687" s="86"/>
      <c r="AM687" s="86"/>
      <c r="AN687" s="86"/>
      <c r="AO687" s="86"/>
      <c r="AP687" s="86"/>
      <c r="AQ687" s="301"/>
      <c r="AR687" s="698"/>
    </row>
    <row r="688" spans="1:44" x14ac:dyDescent="0.2">
      <c r="A688" s="185" t="s">
        <v>1049</v>
      </c>
      <c r="B688" s="245">
        <v>40483</v>
      </c>
      <c r="C688" s="236">
        <v>2010</v>
      </c>
      <c r="D688" s="236">
        <v>2009</v>
      </c>
      <c r="E688" s="236" t="s">
        <v>85</v>
      </c>
      <c r="F688" s="236" t="s">
        <v>85</v>
      </c>
      <c r="G688" s="237" t="s">
        <v>10</v>
      </c>
      <c r="H688" s="546">
        <v>1.5</v>
      </c>
      <c r="I688" s="237">
        <v>115</v>
      </c>
      <c r="J688" s="236" t="s">
        <v>20</v>
      </c>
      <c r="K688" s="236" t="s">
        <v>20</v>
      </c>
      <c r="L688" s="237" t="s">
        <v>19</v>
      </c>
      <c r="M688" s="237">
        <v>68</v>
      </c>
      <c r="N688" s="236"/>
      <c r="O688" s="238" t="str">
        <f t="shared" si="10"/>
        <v>Pasture</v>
      </c>
      <c r="P688" s="237">
        <v>4</v>
      </c>
      <c r="Q688" s="237">
        <v>4</v>
      </c>
      <c r="R688" s="246">
        <v>12.125</v>
      </c>
      <c r="S688" s="246">
        <v>45.875</v>
      </c>
      <c r="T688" s="699">
        <f>IF(ROUNDDOWN(MasterDataTable[[#This Row],[B&amp;C Score]],-1)=0,"",ROUNDDOWN(MasterDataTable[[#This Row],[B&amp;C Score]],-1))</f>
        <v>40</v>
      </c>
      <c r="U688" s="699">
        <f>IF(MROUND(MasterDataTable[[#This Row],[B&amp;C Score]],5)=0,"",MROUND(S688,5))</f>
        <v>45</v>
      </c>
      <c r="V6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88" s="702">
        <v>985121020136198</v>
      </c>
      <c r="Y688" s="237"/>
      <c r="Z688" s="237">
        <v>150.22200000000001</v>
      </c>
      <c r="AA688" s="328" t="s">
        <v>58</v>
      </c>
      <c r="AB688" s="86"/>
      <c r="AC688" s="86"/>
      <c r="AD688" s="86"/>
      <c r="AE688" s="86"/>
      <c r="AF688" s="86"/>
      <c r="AG688" s="86"/>
      <c r="AH688" s="86"/>
      <c r="AI688" s="86"/>
      <c r="AJ688" s="86"/>
      <c r="AK688" s="86"/>
      <c r="AL688" s="86"/>
      <c r="AM688" s="86"/>
      <c r="AN688" s="86"/>
      <c r="AO688" s="86"/>
      <c r="AP688" s="86"/>
      <c r="AQ688" s="301"/>
      <c r="AR688" s="698"/>
    </row>
    <row r="689" spans="1:44" x14ac:dyDescent="0.2">
      <c r="A689" s="185" t="s">
        <v>538</v>
      </c>
      <c r="B689" s="245">
        <v>41590</v>
      </c>
      <c r="C689" s="236">
        <v>2013</v>
      </c>
      <c r="D689" s="236">
        <v>2012</v>
      </c>
      <c r="E689" s="236" t="s">
        <v>85</v>
      </c>
      <c r="F689" s="236" t="s">
        <v>85</v>
      </c>
      <c r="G689" s="237" t="s">
        <v>10</v>
      </c>
      <c r="H689" s="546">
        <v>1.5</v>
      </c>
      <c r="I689" s="237">
        <v>115</v>
      </c>
      <c r="J689" s="236" t="s">
        <v>72</v>
      </c>
      <c r="K689" s="236" t="s">
        <v>72</v>
      </c>
      <c r="L689" s="237">
        <v>319</v>
      </c>
      <c r="M689" s="237">
        <v>319</v>
      </c>
      <c r="N689" s="236"/>
      <c r="O689" s="238" t="str">
        <f t="shared" si="10"/>
        <v>Pasture</v>
      </c>
      <c r="P689" s="237">
        <v>8</v>
      </c>
      <c r="Q689" s="237">
        <v>8</v>
      </c>
      <c r="R689" s="246">
        <v>15.625</v>
      </c>
      <c r="S689" s="246">
        <v>62.75</v>
      </c>
      <c r="T689" s="699">
        <f>IF(ROUNDDOWN(MasterDataTable[[#This Row],[B&amp;C Score]],-1)=0,"",ROUNDDOWN(MasterDataTable[[#This Row],[B&amp;C Score]],-1))</f>
        <v>60</v>
      </c>
      <c r="U689" s="699">
        <f>IF(MROUND(MasterDataTable[[#This Row],[B&amp;C Score]],5)=0,"",MROUND(S689,5))</f>
        <v>65</v>
      </c>
      <c r="V6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89" s="702"/>
      <c r="Y689" s="237" t="s">
        <v>1444</v>
      </c>
      <c r="Z689" s="237"/>
      <c r="AA689" s="328"/>
      <c r="AB689" s="86" t="s">
        <v>853</v>
      </c>
      <c r="AC689" s="86" t="s">
        <v>355</v>
      </c>
      <c r="AD689" s="86" t="s">
        <v>68</v>
      </c>
      <c r="AE689" s="86" t="s">
        <v>339</v>
      </c>
      <c r="AF689" s="86" t="s">
        <v>339</v>
      </c>
      <c r="AG689" s="86" t="s">
        <v>339</v>
      </c>
      <c r="AH689" s="86">
        <v>16.625</v>
      </c>
      <c r="AI689" s="86">
        <v>11.375</v>
      </c>
      <c r="AJ689" s="86">
        <v>5.625</v>
      </c>
      <c r="AK689" s="86">
        <v>17.125</v>
      </c>
      <c r="AL689" s="86">
        <v>35.375</v>
      </c>
      <c r="AM689" s="86">
        <v>15.75</v>
      </c>
      <c r="AN689" s="86">
        <v>3.25</v>
      </c>
      <c r="AO689" s="86">
        <v>2.5</v>
      </c>
      <c r="AP689" s="86" t="s">
        <v>352</v>
      </c>
      <c r="AQ689" s="301">
        <v>2.9555555555555557</v>
      </c>
      <c r="AR689" s="698">
        <v>2.0222222222222221</v>
      </c>
    </row>
    <row r="690" spans="1:44" x14ac:dyDescent="0.2">
      <c r="A690" s="185" t="s">
        <v>529</v>
      </c>
      <c r="B690" s="245">
        <v>41590</v>
      </c>
      <c r="C690" s="236">
        <v>2013</v>
      </c>
      <c r="D690" s="236">
        <v>2012</v>
      </c>
      <c r="E690" s="236" t="s">
        <v>85</v>
      </c>
      <c r="F690" s="236" t="s">
        <v>85</v>
      </c>
      <c r="G690" s="237" t="s">
        <v>10</v>
      </c>
      <c r="H690" s="546">
        <v>1.5</v>
      </c>
      <c r="I690" s="237">
        <v>115</v>
      </c>
      <c r="J690" s="236" t="s">
        <v>72</v>
      </c>
      <c r="K690" s="236" t="s">
        <v>72</v>
      </c>
      <c r="L690" s="237">
        <v>350</v>
      </c>
      <c r="M690" s="237">
        <v>350</v>
      </c>
      <c r="N690" s="236"/>
      <c r="O690" s="238" t="str">
        <f t="shared" si="10"/>
        <v>Pasture</v>
      </c>
      <c r="P690" s="237">
        <v>4</v>
      </c>
      <c r="Q690" s="237">
        <v>4</v>
      </c>
      <c r="R690" s="246">
        <v>11.125</v>
      </c>
      <c r="S690" s="246">
        <v>33.125</v>
      </c>
      <c r="T690" s="699">
        <f>IF(ROUNDDOWN(MasterDataTable[[#This Row],[B&amp;C Score]],-1)=0,"",ROUNDDOWN(MasterDataTable[[#This Row],[B&amp;C Score]],-1))</f>
        <v>30</v>
      </c>
      <c r="U690" s="699">
        <f>IF(MROUND(MasterDataTable[[#This Row],[B&amp;C Score]],5)=0,"",MROUND(S690,5))</f>
        <v>35</v>
      </c>
      <c r="V6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90" s="702"/>
      <c r="Y690" s="237"/>
      <c r="Z690" s="237"/>
      <c r="AA690" s="328"/>
      <c r="AB690" s="86" t="s">
        <v>853</v>
      </c>
      <c r="AC690" s="86" t="s">
        <v>355</v>
      </c>
      <c r="AD690" s="86" t="s">
        <v>68</v>
      </c>
      <c r="AE690" s="86" t="s">
        <v>339</v>
      </c>
      <c r="AF690" s="86" t="s">
        <v>339</v>
      </c>
      <c r="AG690" s="86" t="s">
        <v>339</v>
      </c>
      <c r="AH690" s="86">
        <v>16</v>
      </c>
      <c r="AI690" s="86">
        <v>10.125</v>
      </c>
      <c r="AJ690" s="86">
        <v>5.375</v>
      </c>
      <c r="AK690" s="86">
        <v>19</v>
      </c>
      <c r="AL690" s="86">
        <v>35.375</v>
      </c>
      <c r="AM690" s="86">
        <v>15</v>
      </c>
      <c r="AN690" s="86">
        <v>2.125</v>
      </c>
      <c r="AO690" s="86">
        <v>1.25</v>
      </c>
      <c r="AP690" s="86" t="s">
        <v>356</v>
      </c>
      <c r="AQ690" s="301">
        <v>2.9767441860465116</v>
      </c>
      <c r="AR690" s="698">
        <v>1.8837209302325582</v>
      </c>
    </row>
    <row r="691" spans="1:44" x14ac:dyDescent="0.2">
      <c r="A691" s="185" t="s">
        <v>706</v>
      </c>
      <c r="B691" s="245">
        <v>41939</v>
      </c>
      <c r="C691" s="236">
        <v>2014</v>
      </c>
      <c r="D691" s="236">
        <v>2013</v>
      </c>
      <c r="E691" s="236" t="s">
        <v>85</v>
      </c>
      <c r="F691" s="236" t="s">
        <v>85</v>
      </c>
      <c r="G691" s="237" t="s">
        <v>10</v>
      </c>
      <c r="H691" s="546">
        <v>1.5</v>
      </c>
      <c r="I691" s="237">
        <v>115</v>
      </c>
      <c r="J691" s="236" t="s">
        <v>11</v>
      </c>
      <c r="K691" s="236" t="s">
        <v>11</v>
      </c>
      <c r="L691" s="237">
        <v>286</v>
      </c>
      <c r="M691" s="237">
        <v>286</v>
      </c>
      <c r="N691" s="236"/>
      <c r="O691" s="238" t="str">
        <f t="shared" si="10"/>
        <v>Pasture</v>
      </c>
      <c r="P691" s="237">
        <v>2</v>
      </c>
      <c r="Q691" s="237">
        <v>2</v>
      </c>
      <c r="R691" s="246">
        <v>14.5</v>
      </c>
      <c r="S691" s="246">
        <v>35.75</v>
      </c>
      <c r="T691" s="699">
        <f>IF(ROUNDDOWN(MasterDataTable[[#This Row],[B&amp;C Score]],-1)=0,"",ROUNDDOWN(MasterDataTable[[#This Row],[B&amp;C Score]],-1))</f>
        <v>30</v>
      </c>
      <c r="U691" s="699">
        <f>IF(MROUND(MasterDataTable[[#This Row],[B&amp;C Score]],5)=0,"",MROUND(S691,5))</f>
        <v>35</v>
      </c>
      <c r="V6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91" s="702"/>
      <c r="Y691" s="237"/>
      <c r="Z691" s="237"/>
      <c r="AA691" s="328"/>
      <c r="AB691" s="86" t="s">
        <v>853</v>
      </c>
      <c r="AC691" s="86" t="s">
        <v>335</v>
      </c>
      <c r="AD691" s="86" t="s">
        <v>68</v>
      </c>
      <c r="AE691" s="86" t="s">
        <v>339</v>
      </c>
      <c r="AF691" s="86" t="s">
        <v>339</v>
      </c>
      <c r="AG691" s="86" t="s">
        <v>339</v>
      </c>
      <c r="AH691" s="86">
        <v>16.75</v>
      </c>
      <c r="AI691" s="86">
        <v>10.75</v>
      </c>
      <c r="AJ691" s="86">
        <v>5.75</v>
      </c>
      <c r="AK691" s="86">
        <v>18</v>
      </c>
      <c r="AL691" s="86">
        <v>37.5</v>
      </c>
      <c r="AM691" s="86">
        <v>14</v>
      </c>
      <c r="AN691" s="86">
        <v>2.5</v>
      </c>
      <c r="AO691" s="86">
        <v>1.875</v>
      </c>
      <c r="AP691" s="86" t="s">
        <v>361</v>
      </c>
      <c r="AQ691" s="301">
        <v>2.9130434782608696</v>
      </c>
      <c r="AR691" s="698">
        <v>1.558139534883721</v>
      </c>
    </row>
    <row r="692" spans="1:44" x14ac:dyDescent="0.2">
      <c r="A692" s="185" t="s">
        <v>814</v>
      </c>
      <c r="B692" s="245">
        <v>41939</v>
      </c>
      <c r="C692" s="236">
        <v>2014</v>
      </c>
      <c r="D692" s="236">
        <v>2013</v>
      </c>
      <c r="E692" s="236" t="s">
        <v>85</v>
      </c>
      <c r="F692" s="236" t="s">
        <v>85</v>
      </c>
      <c r="G692" s="237" t="s">
        <v>10</v>
      </c>
      <c r="H692" s="546">
        <v>1.5</v>
      </c>
      <c r="I692" s="237">
        <v>115</v>
      </c>
      <c r="J692" s="236" t="s">
        <v>11</v>
      </c>
      <c r="K692" s="236" t="s">
        <v>11</v>
      </c>
      <c r="L692" s="237">
        <v>289</v>
      </c>
      <c r="M692" s="237">
        <v>289</v>
      </c>
      <c r="N692" s="236"/>
      <c r="O692" s="238" t="str">
        <f t="shared" si="10"/>
        <v>Pasture</v>
      </c>
      <c r="P692" s="237">
        <v>2</v>
      </c>
      <c r="Q692" s="237">
        <v>2</v>
      </c>
      <c r="R692" s="246">
        <v>10.5</v>
      </c>
      <c r="S692" s="246">
        <v>20.5</v>
      </c>
      <c r="T692" s="699">
        <f>IF(ROUNDDOWN(MasterDataTable[[#This Row],[B&amp;C Score]],-1)=0,"",ROUNDDOWN(MasterDataTable[[#This Row],[B&amp;C Score]],-1))</f>
        <v>20</v>
      </c>
      <c r="U692" s="699">
        <f>IF(MROUND(MasterDataTable[[#This Row],[B&amp;C Score]],5)=0,"",MROUND(S692,5))</f>
        <v>20</v>
      </c>
      <c r="V6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92" s="702"/>
      <c r="Y692" s="237"/>
      <c r="Z692" s="237"/>
      <c r="AA692" s="328"/>
      <c r="AB692" s="86" t="s">
        <v>853</v>
      </c>
      <c r="AC692" s="86" t="s">
        <v>355</v>
      </c>
      <c r="AD692" s="86" t="s">
        <v>68</v>
      </c>
      <c r="AE692" s="86" t="s">
        <v>339</v>
      </c>
      <c r="AF692" s="86" t="s">
        <v>339</v>
      </c>
      <c r="AG692" s="86" t="s">
        <v>339</v>
      </c>
      <c r="AH692" s="86">
        <v>16</v>
      </c>
      <c r="AI692" s="86">
        <v>10.625</v>
      </c>
      <c r="AJ692" s="86">
        <v>5.875</v>
      </c>
      <c r="AK692" s="86">
        <v>17.625</v>
      </c>
      <c r="AL692" s="86">
        <v>35.375</v>
      </c>
      <c r="AM692" s="86">
        <v>14.125</v>
      </c>
      <c r="AN692" s="86">
        <v>2.625</v>
      </c>
      <c r="AO692" s="86">
        <v>2.125</v>
      </c>
      <c r="AP692" s="86" t="s">
        <v>361</v>
      </c>
      <c r="AQ692" s="301">
        <v>2.7234042553191489</v>
      </c>
      <c r="AR692" s="698">
        <v>1.5058823529411764</v>
      </c>
    </row>
    <row r="693" spans="1:44" x14ac:dyDescent="0.2">
      <c r="A693" s="185" t="s">
        <v>1292</v>
      </c>
      <c r="B693" s="245">
        <v>42710</v>
      </c>
      <c r="C693" s="236">
        <v>2016</v>
      </c>
      <c r="D693" s="236">
        <v>2015</v>
      </c>
      <c r="E693" s="236" t="s">
        <v>85</v>
      </c>
      <c r="F693" s="236" t="s">
        <v>85</v>
      </c>
      <c r="G693" s="237" t="s">
        <v>10</v>
      </c>
      <c r="H693" s="546">
        <v>1.5</v>
      </c>
      <c r="I693" s="237">
        <v>115</v>
      </c>
      <c r="J693" s="236" t="s">
        <v>20</v>
      </c>
      <c r="K693" s="236" t="s">
        <v>20</v>
      </c>
      <c r="L693" s="237">
        <v>576</v>
      </c>
      <c r="M693" s="237">
        <v>576</v>
      </c>
      <c r="N693" s="236"/>
      <c r="O693" s="238" t="str">
        <f t="shared" si="10"/>
        <v>Pasture</v>
      </c>
      <c r="P693" s="237">
        <v>3</v>
      </c>
      <c r="Q693" s="237">
        <v>4</v>
      </c>
      <c r="R693" s="246">
        <v>14</v>
      </c>
      <c r="S693" s="246">
        <v>47.25</v>
      </c>
      <c r="T693" s="699">
        <f>IF(ROUNDDOWN(MasterDataTable[[#This Row],[B&amp;C Score]],-1)=0,"",ROUNDDOWN(MasterDataTable[[#This Row],[B&amp;C Score]],-1))</f>
        <v>40</v>
      </c>
      <c r="U693" s="699">
        <f>IF(MROUND(MasterDataTable[[#This Row],[B&amp;C Score]],5)=0,"",MROUND(S693,5))</f>
        <v>45</v>
      </c>
      <c r="V6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93" s="702">
        <v>982000365011382</v>
      </c>
      <c r="Y693" s="237"/>
      <c r="Z693" s="237"/>
      <c r="AA693" s="328"/>
      <c r="AB693" s="86" t="s">
        <v>853</v>
      </c>
      <c r="AC693" s="86" t="s">
        <v>355</v>
      </c>
      <c r="AD693" s="86" t="s">
        <v>68</v>
      </c>
      <c r="AE693" s="86" t="s">
        <v>339</v>
      </c>
      <c r="AF693" s="86" t="s">
        <v>339</v>
      </c>
      <c r="AG693" s="86" t="s">
        <v>339</v>
      </c>
      <c r="AH693" s="86">
        <v>17</v>
      </c>
      <c r="AI693" s="86">
        <v>9.5</v>
      </c>
      <c r="AJ693" s="86">
        <v>7.625</v>
      </c>
      <c r="AK693" s="86">
        <v>19</v>
      </c>
      <c r="AL693" s="86"/>
      <c r="AM693" s="86">
        <v>15.75</v>
      </c>
      <c r="AN693" s="86">
        <v>1.625</v>
      </c>
      <c r="AO693" s="86">
        <v>1.375</v>
      </c>
      <c r="AP693" s="86" t="s">
        <v>381</v>
      </c>
      <c r="AQ693" s="301">
        <v>2.2295081967213113</v>
      </c>
      <c r="AR693" s="698">
        <v>1.7894736842105263</v>
      </c>
    </row>
    <row r="694" spans="1:44" x14ac:dyDescent="0.2">
      <c r="A694" s="185" t="s">
        <v>1674</v>
      </c>
      <c r="B694" s="245">
        <v>43430</v>
      </c>
      <c r="C694" s="236">
        <v>2018</v>
      </c>
      <c r="D694" s="236">
        <v>2017</v>
      </c>
      <c r="E694" s="236" t="s">
        <v>85</v>
      </c>
      <c r="F694" s="236" t="s">
        <v>85</v>
      </c>
      <c r="G694" s="237" t="s">
        <v>10</v>
      </c>
      <c r="H694" s="546">
        <v>1.5</v>
      </c>
      <c r="I694" s="237">
        <v>115</v>
      </c>
      <c r="J694" s="236" t="s">
        <v>64</v>
      </c>
      <c r="K694" s="236" t="s">
        <v>64</v>
      </c>
      <c r="L694" s="237">
        <v>779</v>
      </c>
      <c r="M694" s="237">
        <v>779</v>
      </c>
      <c r="N694" s="236"/>
      <c r="O694" s="238" t="str">
        <f t="shared" si="10"/>
        <v>Pasture</v>
      </c>
      <c r="P694" s="237">
        <v>2</v>
      </c>
      <c r="Q694" s="237">
        <v>2</v>
      </c>
      <c r="R694" s="246">
        <v>14.5</v>
      </c>
      <c r="S694" s="246">
        <v>43</v>
      </c>
      <c r="T694" s="699">
        <f>IF(ROUNDDOWN(MasterDataTable[[#This Row],[B&amp;C Score]],-1)=0,"",ROUNDDOWN(MasterDataTable[[#This Row],[B&amp;C Score]],-1))</f>
        <v>40</v>
      </c>
      <c r="U694" s="699">
        <f>IF(MROUND(MasterDataTable[[#This Row],[B&amp;C Score]],5)=0,"",MROUND(S694,5))</f>
        <v>45</v>
      </c>
      <c r="V6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94" s="702" t="s">
        <v>1692</v>
      </c>
      <c r="Y694" s="237"/>
      <c r="Z694" s="237"/>
      <c r="AA694" s="328"/>
      <c r="AB694" s="86" t="s">
        <v>853</v>
      </c>
      <c r="AC694" s="86" t="s">
        <v>355</v>
      </c>
      <c r="AD694" s="86" t="s">
        <v>68</v>
      </c>
      <c r="AE694" s="86" t="s">
        <v>339</v>
      </c>
      <c r="AF694" s="86" t="s">
        <v>339</v>
      </c>
      <c r="AG694" s="86" t="s">
        <v>339</v>
      </c>
      <c r="AH694" s="86">
        <v>17.5</v>
      </c>
      <c r="AI694" s="86">
        <v>13.75</v>
      </c>
      <c r="AJ694" s="86">
        <v>6.875</v>
      </c>
      <c r="AK694" s="86">
        <v>19.25</v>
      </c>
      <c r="AL694" s="86">
        <v>36.125</v>
      </c>
      <c r="AM694" s="86">
        <v>13.625</v>
      </c>
      <c r="AN694" s="86">
        <v>2.75</v>
      </c>
      <c r="AO694" s="86">
        <v>2.625</v>
      </c>
      <c r="AP694" s="86" t="s">
        <v>361</v>
      </c>
      <c r="AQ694" s="301">
        <v>2.5454545454545454</v>
      </c>
      <c r="AR694" s="698">
        <v>1.2727272727272727</v>
      </c>
    </row>
    <row r="695" spans="1:44" x14ac:dyDescent="0.2">
      <c r="A695" s="185" t="s">
        <v>1743</v>
      </c>
      <c r="B695" s="245">
        <v>43783</v>
      </c>
      <c r="C695" s="236">
        <v>2019</v>
      </c>
      <c r="D695" s="236">
        <v>2018</v>
      </c>
      <c r="E695" s="236" t="s">
        <v>85</v>
      </c>
      <c r="F695" s="236" t="s">
        <v>85</v>
      </c>
      <c r="G695" s="237" t="s">
        <v>10</v>
      </c>
      <c r="H695" s="546">
        <v>1.5</v>
      </c>
      <c r="I695" s="237">
        <v>115</v>
      </c>
      <c r="J695" s="236" t="s">
        <v>72</v>
      </c>
      <c r="K695" s="236" t="s">
        <v>72</v>
      </c>
      <c r="L695" s="237">
        <v>852</v>
      </c>
      <c r="M695" s="237">
        <v>852</v>
      </c>
      <c r="N695" s="236"/>
      <c r="O695" s="238" t="str">
        <f t="shared" si="10"/>
        <v>Pasture</v>
      </c>
      <c r="P695" s="237">
        <v>7</v>
      </c>
      <c r="Q695" s="237">
        <v>7</v>
      </c>
      <c r="R695" s="246">
        <v>16</v>
      </c>
      <c r="S695" s="246">
        <v>64.75</v>
      </c>
      <c r="T695" s="699">
        <f>IF(ROUNDDOWN(MasterDataTable[[#This Row],[B&amp;C Score]],-1)=0,"",ROUNDDOWN(MasterDataTable[[#This Row],[B&amp;C Score]],-1))</f>
        <v>60</v>
      </c>
      <c r="U695" s="699">
        <f>IF(MROUND(MasterDataTable[[#This Row],[B&amp;C Score]],5)=0,"",MROUND(S695,5))</f>
        <v>65</v>
      </c>
      <c r="V6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95" s="702" t="s">
        <v>1754</v>
      </c>
      <c r="Y695" s="237"/>
      <c r="Z695" s="237"/>
      <c r="AA695" s="328"/>
      <c r="AB695" s="86" t="s">
        <v>853</v>
      </c>
      <c r="AC695" s="86" t="s">
        <v>355</v>
      </c>
      <c r="AD695" s="86" t="s">
        <v>68</v>
      </c>
      <c r="AE695" s="86" t="s">
        <v>339</v>
      </c>
      <c r="AF695" s="86" t="s">
        <v>339</v>
      </c>
      <c r="AG695" s="86" t="s">
        <v>339</v>
      </c>
      <c r="AH695" s="86">
        <v>17.5</v>
      </c>
      <c r="AI695" s="86">
        <v>12.25</v>
      </c>
      <c r="AJ695" s="86">
        <v>6.75</v>
      </c>
      <c r="AK695" s="86">
        <v>16.25</v>
      </c>
      <c r="AL695" s="86">
        <v>35.5</v>
      </c>
      <c r="AM695" s="86">
        <v>14.625</v>
      </c>
      <c r="AN695" s="86">
        <v>2</v>
      </c>
      <c r="AO695" s="86">
        <v>1.375</v>
      </c>
      <c r="AP695" s="86" t="s">
        <v>361</v>
      </c>
      <c r="AQ695" s="301">
        <v>2.593</v>
      </c>
      <c r="AR695" s="698">
        <v>1.429</v>
      </c>
    </row>
    <row r="696" spans="1:44" x14ac:dyDescent="0.2">
      <c r="A696" s="185" t="s">
        <v>1745</v>
      </c>
      <c r="B696" s="245">
        <v>43783</v>
      </c>
      <c r="C696" s="236">
        <v>2019</v>
      </c>
      <c r="D696" s="236">
        <v>2018</v>
      </c>
      <c r="E696" s="236" t="s">
        <v>85</v>
      </c>
      <c r="F696" s="236" t="s">
        <v>85</v>
      </c>
      <c r="G696" s="237" t="s">
        <v>10</v>
      </c>
      <c r="H696" s="546">
        <v>1.5</v>
      </c>
      <c r="I696" s="237">
        <v>115</v>
      </c>
      <c r="J696" s="236" t="s">
        <v>72</v>
      </c>
      <c r="K696" s="236" t="s">
        <v>72</v>
      </c>
      <c r="L696" s="237">
        <v>854</v>
      </c>
      <c r="M696" s="237">
        <v>854</v>
      </c>
      <c r="N696" s="236"/>
      <c r="O696" s="238" t="str">
        <f t="shared" si="10"/>
        <v>Pasture</v>
      </c>
      <c r="P696" s="237">
        <v>5</v>
      </c>
      <c r="Q696" s="237">
        <v>6</v>
      </c>
      <c r="R696" s="246">
        <v>16.125</v>
      </c>
      <c r="S696" s="246">
        <v>46.25</v>
      </c>
      <c r="T696" s="699">
        <f>IF(ROUNDDOWN(MasterDataTable[[#This Row],[B&amp;C Score]],-1)=0,"",ROUNDDOWN(MasterDataTable[[#This Row],[B&amp;C Score]],-1))</f>
        <v>40</v>
      </c>
      <c r="U696" s="699">
        <f>IF(MROUND(MasterDataTable[[#This Row],[B&amp;C Score]],5)=0,"",MROUND(S696,5))</f>
        <v>45</v>
      </c>
      <c r="V6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96" s="702" t="s">
        <v>1756</v>
      </c>
      <c r="Y696" s="237"/>
      <c r="Z696" s="237"/>
      <c r="AA696" s="328"/>
      <c r="AB696" s="86" t="s">
        <v>853</v>
      </c>
      <c r="AC696" s="86" t="s">
        <v>355</v>
      </c>
      <c r="AD696" s="86" t="s">
        <v>68</v>
      </c>
      <c r="AE696" s="86" t="s">
        <v>339</v>
      </c>
      <c r="AF696" s="86" t="s">
        <v>339</v>
      </c>
      <c r="AG696" s="86" t="s">
        <v>339</v>
      </c>
      <c r="AH696" s="86">
        <v>15.75</v>
      </c>
      <c r="AI696" s="86">
        <v>11.5</v>
      </c>
      <c r="AJ696" s="86">
        <v>6.125</v>
      </c>
      <c r="AK696" s="86">
        <v>18.5</v>
      </c>
      <c r="AL696" s="86">
        <v>35</v>
      </c>
      <c r="AM696" s="86">
        <v>13.25</v>
      </c>
      <c r="AN696" s="86">
        <v>2</v>
      </c>
      <c r="AO696" s="86">
        <v>1.625</v>
      </c>
      <c r="AP696" s="86" t="s">
        <v>361</v>
      </c>
      <c r="AQ696" s="301">
        <v>2.5710000000000002</v>
      </c>
      <c r="AR696" s="698">
        <v>1.37</v>
      </c>
    </row>
    <row r="697" spans="1:44" x14ac:dyDescent="0.2">
      <c r="A697" s="185" t="s">
        <v>1751</v>
      </c>
      <c r="B697" s="245">
        <v>44151</v>
      </c>
      <c r="C697" s="236">
        <v>2020</v>
      </c>
      <c r="D697" s="236">
        <v>2018</v>
      </c>
      <c r="E697" s="236" t="s">
        <v>85</v>
      </c>
      <c r="F697" s="236" t="s">
        <v>85</v>
      </c>
      <c r="G697" s="237" t="s">
        <v>10</v>
      </c>
      <c r="H697" s="546">
        <v>2.5</v>
      </c>
      <c r="I697" s="237">
        <v>115</v>
      </c>
      <c r="J697" s="236" t="s">
        <v>72</v>
      </c>
      <c r="K697" s="236" t="s">
        <v>72</v>
      </c>
      <c r="L697" s="237">
        <v>860</v>
      </c>
      <c r="M697" s="237">
        <v>860</v>
      </c>
      <c r="N697" s="236"/>
      <c r="O697" s="238" t="str">
        <f t="shared" si="10"/>
        <v>Pasture</v>
      </c>
      <c r="P697" s="237">
        <v>6</v>
      </c>
      <c r="Q697" s="237">
        <v>6</v>
      </c>
      <c r="R697" s="246">
        <v>17.625</v>
      </c>
      <c r="S697" s="246">
        <v>68.5</v>
      </c>
      <c r="T697" s="699">
        <f>IF(ROUNDDOWN(MasterDataTable[[#This Row],[B&amp;C Score]],-1)=0,"",ROUNDDOWN(MasterDataTable[[#This Row],[B&amp;C Score]],-1))</f>
        <v>60</v>
      </c>
      <c r="U697" s="699">
        <f>IF(MROUND(MasterDataTable[[#This Row],[B&amp;C Score]],5)=0,"",MROUND(S697,5))</f>
        <v>70</v>
      </c>
      <c r="V6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97" s="702" t="s">
        <v>1762</v>
      </c>
      <c r="Y697" s="237"/>
      <c r="Z697" s="237"/>
      <c r="AA697" s="328"/>
      <c r="AB697" s="86" t="s">
        <v>2080</v>
      </c>
      <c r="AC697" s="86" t="s">
        <v>355</v>
      </c>
      <c r="AD697" s="86" t="s">
        <v>358</v>
      </c>
      <c r="AE697" s="86" t="s">
        <v>339</v>
      </c>
      <c r="AF697" s="86" t="s">
        <v>339</v>
      </c>
      <c r="AG697" s="86" t="s">
        <v>339</v>
      </c>
      <c r="AH697" s="86">
        <v>16.875</v>
      </c>
      <c r="AI697" s="86">
        <v>11.75</v>
      </c>
      <c r="AJ697" s="86">
        <v>7</v>
      </c>
      <c r="AK697" s="86">
        <v>20</v>
      </c>
      <c r="AL697" s="86">
        <v>34</v>
      </c>
      <c r="AM697" s="86">
        <v>15.5</v>
      </c>
      <c r="AN697" s="86">
        <v>2</v>
      </c>
      <c r="AO697" s="86">
        <v>1.5</v>
      </c>
      <c r="AP697" s="86" t="s">
        <v>381</v>
      </c>
      <c r="AQ697" s="301">
        <v>2.4107142857142856</v>
      </c>
      <c r="AR697" s="698">
        <v>1.4361702127659575</v>
      </c>
    </row>
    <row r="698" spans="1:44" x14ac:dyDescent="0.2">
      <c r="A698" s="185" t="s">
        <v>2120</v>
      </c>
      <c r="B698" s="245">
        <v>44881</v>
      </c>
      <c r="C698" s="236">
        <v>2022</v>
      </c>
      <c r="D698" s="236">
        <v>2020</v>
      </c>
      <c r="E698" s="236" t="s">
        <v>85</v>
      </c>
      <c r="F698" s="236" t="s">
        <v>85</v>
      </c>
      <c r="G698" s="237" t="s">
        <v>10</v>
      </c>
      <c r="H698" s="546">
        <v>2.5</v>
      </c>
      <c r="I698" s="237">
        <v>115</v>
      </c>
      <c r="J698" s="236" t="s">
        <v>15</v>
      </c>
      <c r="K698" s="236" t="s">
        <v>15</v>
      </c>
      <c r="L698" s="237">
        <v>2081</v>
      </c>
      <c r="M698" s="237">
        <v>2081</v>
      </c>
      <c r="N698" s="236" t="s">
        <v>1144</v>
      </c>
      <c r="O698" s="238" t="str">
        <f t="shared" si="10"/>
        <v>Pasture</v>
      </c>
      <c r="P698" s="237">
        <v>6</v>
      </c>
      <c r="Q698" s="237">
        <v>6</v>
      </c>
      <c r="R698" s="246">
        <v>18</v>
      </c>
      <c r="S698" s="246">
        <v>67.25</v>
      </c>
      <c r="T698" s="699">
        <f>IF(ROUNDDOWN(MasterDataTable[[#This Row],[B&amp;C Score]],-1)=0,"",ROUNDDOWN(MasterDataTable[[#This Row],[B&amp;C Score]],-1))</f>
        <v>60</v>
      </c>
      <c r="U698" s="699">
        <f>IF(MROUND(MasterDataTable[[#This Row],[B&amp;C Score]],5)=0,"",MROUND(S698,5))</f>
        <v>65</v>
      </c>
      <c r="V6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6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698" s="702" t="s">
        <v>1144</v>
      </c>
      <c r="Y698" s="237" t="s">
        <v>1144</v>
      </c>
      <c r="Z698" s="237"/>
      <c r="AA698" s="328" t="s">
        <v>1144</v>
      </c>
      <c r="AB698" s="86" t="s">
        <v>357</v>
      </c>
      <c r="AC698" s="86" t="s">
        <v>355</v>
      </c>
      <c r="AD698" s="86" t="s">
        <v>358</v>
      </c>
      <c r="AE698" s="86" t="s">
        <v>341</v>
      </c>
      <c r="AF698" s="86" t="s">
        <v>341</v>
      </c>
      <c r="AG698" s="86" t="s">
        <v>341</v>
      </c>
      <c r="AH698" s="86">
        <v>17.25</v>
      </c>
      <c r="AI698" s="86">
        <v>11.5</v>
      </c>
      <c r="AJ698" s="86">
        <v>6.5</v>
      </c>
      <c r="AK698" s="86">
        <v>17.375</v>
      </c>
      <c r="AL698" s="86">
        <v>35.5</v>
      </c>
      <c r="AM698" s="86">
        <v>16.5</v>
      </c>
      <c r="AN698" s="86">
        <v>2.375</v>
      </c>
      <c r="AO698" s="86">
        <v>1.875</v>
      </c>
      <c r="AP698" s="86" t="s">
        <v>361</v>
      </c>
      <c r="AQ698" s="301">
        <v>2.6538461538461502</v>
      </c>
      <c r="AR698" s="698">
        <v>1.5</v>
      </c>
    </row>
    <row r="699" spans="1:44" x14ac:dyDescent="0.2">
      <c r="A699" s="185" t="s">
        <v>1128</v>
      </c>
      <c r="B699" s="245">
        <v>40119</v>
      </c>
      <c r="C699" s="236">
        <v>2009</v>
      </c>
      <c r="D699" s="236">
        <v>2008</v>
      </c>
      <c r="E699" s="236" t="s">
        <v>86</v>
      </c>
      <c r="F699" s="236" t="s">
        <v>86</v>
      </c>
      <c r="G699" s="237" t="s">
        <v>10</v>
      </c>
      <c r="H699" s="546">
        <v>1.5</v>
      </c>
      <c r="I699" s="237">
        <v>116</v>
      </c>
      <c r="J699" s="236" t="s">
        <v>15</v>
      </c>
      <c r="K699" s="236" t="s">
        <v>72</v>
      </c>
      <c r="L699" s="237">
        <v>13</v>
      </c>
      <c r="M699" s="237">
        <v>13</v>
      </c>
      <c r="N699" s="236" t="s">
        <v>131</v>
      </c>
      <c r="O699" s="238" t="str">
        <f t="shared" si="10"/>
        <v>DMP</v>
      </c>
      <c r="P699" s="237"/>
      <c r="Q699" s="237">
        <v>4</v>
      </c>
      <c r="R699" s="246">
        <v>16.125</v>
      </c>
      <c r="S699" s="246">
        <v>51.875</v>
      </c>
      <c r="T699" s="699">
        <f>IF(ROUNDDOWN(MasterDataTable[[#This Row],[B&amp;C Score]],-1)=0,"",ROUNDDOWN(MasterDataTable[[#This Row],[B&amp;C Score]],-1))</f>
        <v>50</v>
      </c>
      <c r="U699" s="699">
        <f>IF(MROUND(MasterDataTable[[#This Row],[B&amp;C Score]],5)=0,"",MROUND(S699,5))</f>
        <v>50</v>
      </c>
      <c r="V6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6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699" s="702">
        <v>985161000726675</v>
      </c>
      <c r="Y699" s="237" t="s">
        <v>283</v>
      </c>
      <c r="Z699" s="237">
        <v>150.792</v>
      </c>
      <c r="AA699" s="328"/>
      <c r="AB699" s="86"/>
      <c r="AC699" s="86"/>
      <c r="AD699" s="86"/>
      <c r="AE699" s="86"/>
      <c r="AF699" s="86"/>
      <c r="AG699" s="86"/>
      <c r="AH699" s="86"/>
      <c r="AI699" s="86"/>
      <c r="AJ699" s="86"/>
      <c r="AK699" s="86"/>
      <c r="AL699" s="86"/>
      <c r="AM699" s="86"/>
      <c r="AN699" s="86"/>
      <c r="AO699" s="86"/>
      <c r="AP699" s="86"/>
      <c r="AQ699" s="301"/>
      <c r="AR699" s="698"/>
    </row>
    <row r="700" spans="1:44" x14ac:dyDescent="0.2">
      <c r="A700" s="185" t="s">
        <v>1127</v>
      </c>
      <c r="B700" s="245">
        <v>40119</v>
      </c>
      <c r="C700" s="236">
        <v>2009</v>
      </c>
      <c r="D700" s="236">
        <v>2008</v>
      </c>
      <c r="E700" s="236" t="s">
        <v>86</v>
      </c>
      <c r="F700" s="236" t="s">
        <v>86</v>
      </c>
      <c r="G700" s="237" t="s">
        <v>10</v>
      </c>
      <c r="H700" s="546">
        <v>1.5</v>
      </c>
      <c r="I700" s="237">
        <v>116</v>
      </c>
      <c r="J700" s="236" t="s">
        <v>15</v>
      </c>
      <c r="K700" s="236" t="s">
        <v>74</v>
      </c>
      <c r="L700" s="237">
        <v>14</v>
      </c>
      <c r="M700" s="237">
        <v>14</v>
      </c>
      <c r="N700" s="236" t="s">
        <v>75</v>
      </c>
      <c r="O700" s="238" t="str">
        <f t="shared" si="10"/>
        <v>DMP</v>
      </c>
      <c r="P700" s="237"/>
      <c r="Q700" s="237">
        <v>5</v>
      </c>
      <c r="R700" s="246">
        <v>16.25</v>
      </c>
      <c r="S700" s="246">
        <v>50.875</v>
      </c>
      <c r="T700" s="699">
        <f>IF(ROUNDDOWN(MasterDataTable[[#This Row],[B&amp;C Score]],-1)=0,"",ROUNDDOWN(MasterDataTable[[#This Row],[B&amp;C Score]],-1))</f>
        <v>50</v>
      </c>
      <c r="U700" s="699">
        <f>IF(MROUND(MasterDataTable[[#This Row],[B&amp;C Score]],5)=0,"",MROUND(S700,5))</f>
        <v>50</v>
      </c>
      <c r="V7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0" s="702">
        <v>985121002338267</v>
      </c>
      <c r="Y700" s="237" t="s">
        <v>270</v>
      </c>
      <c r="Z700" s="237">
        <v>150.61199999999999</v>
      </c>
      <c r="AA700" s="328"/>
      <c r="AB700" s="86"/>
      <c r="AC700" s="86"/>
      <c r="AD700" s="86"/>
      <c r="AE700" s="86"/>
      <c r="AF700" s="86"/>
      <c r="AG700" s="86"/>
      <c r="AH700" s="86"/>
      <c r="AI700" s="86"/>
      <c r="AJ700" s="86"/>
      <c r="AK700" s="86"/>
      <c r="AL700" s="86"/>
      <c r="AM700" s="86"/>
      <c r="AN700" s="86"/>
      <c r="AO700" s="86"/>
      <c r="AP700" s="86"/>
      <c r="AQ700" s="301"/>
      <c r="AR700" s="698"/>
    </row>
    <row r="701" spans="1:44" x14ac:dyDescent="0.2">
      <c r="A701" s="185" t="s">
        <v>1099</v>
      </c>
      <c r="B701" s="245">
        <v>40849</v>
      </c>
      <c r="C701" s="236">
        <v>2011</v>
      </c>
      <c r="D701" s="236">
        <v>2010</v>
      </c>
      <c r="E701" s="236" t="s">
        <v>86</v>
      </c>
      <c r="F701" s="236" t="s">
        <v>86</v>
      </c>
      <c r="G701" s="237" t="s">
        <v>10</v>
      </c>
      <c r="H701" s="546">
        <v>1.5</v>
      </c>
      <c r="I701" s="237">
        <v>116</v>
      </c>
      <c r="J701" s="236" t="s">
        <v>134</v>
      </c>
      <c r="K701" s="236" t="s">
        <v>15</v>
      </c>
      <c r="L701" s="237" t="s">
        <v>19</v>
      </c>
      <c r="M701" s="237">
        <v>27</v>
      </c>
      <c r="N701" s="236" t="s">
        <v>67</v>
      </c>
      <c r="O701" s="238" t="str">
        <f t="shared" si="10"/>
        <v>DMP</v>
      </c>
      <c r="P701" s="237">
        <v>6</v>
      </c>
      <c r="Q701" s="237">
        <v>6</v>
      </c>
      <c r="R701" s="246">
        <v>16.125</v>
      </c>
      <c r="S701" s="246">
        <v>51.375</v>
      </c>
      <c r="T701" s="699">
        <f>IF(ROUNDDOWN(MasterDataTable[[#This Row],[B&amp;C Score]],-1)=0,"",ROUNDDOWN(MasterDataTable[[#This Row],[B&amp;C Score]],-1))</f>
        <v>50</v>
      </c>
      <c r="U701" s="699">
        <f>IF(MROUND(MasterDataTable[[#This Row],[B&amp;C Score]],5)=0,"",MROUND(S701,5))</f>
        <v>50</v>
      </c>
      <c r="V7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1" s="702"/>
      <c r="Y701" s="237" t="s">
        <v>865</v>
      </c>
      <c r="Z701" s="237">
        <v>150.67099999999999</v>
      </c>
      <c r="AA701" s="328"/>
      <c r="AB701" s="86"/>
      <c r="AC701" s="86"/>
      <c r="AD701" s="86"/>
      <c r="AE701" s="86"/>
      <c r="AF701" s="86"/>
      <c r="AG701" s="86"/>
      <c r="AH701" s="86"/>
      <c r="AI701" s="86"/>
      <c r="AJ701" s="86"/>
      <c r="AK701" s="86"/>
      <c r="AL701" s="86"/>
      <c r="AM701" s="86"/>
      <c r="AN701" s="86"/>
      <c r="AO701" s="86"/>
      <c r="AP701" s="86"/>
      <c r="AQ701" s="301"/>
      <c r="AR701" s="698"/>
    </row>
    <row r="702" spans="1:44" x14ac:dyDescent="0.2">
      <c r="A702" s="185" t="s">
        <v>651</v>
      </c>
      <c r="B702" s="245">
        <v>41211</v>
      </c>
      <c r="C702" s="236">
        <v>2012</v>
      </c>
      <c r="D702" s="236">
        <v>2011</v>
      </c>
      <c r="E702" s="236" t="s">
        <v>86</v>
      </c>
      <c r="F702" s="236" t="s">
        <v>86</v>
      </c>
      <c r="G702" s="237" t="s">
        <v>10</v>
      </c>
      <c r="H702" s="546">
        <v>1.5</v>
      </c>
      <c r="I702" s="237">
        <v>116</v>
      </c>
      <c r="J702" s="236" t="s">
        <v>64</v>
      </c>
      <c r="K702" s="236" t="s">
        <v>11</v>
      </c>
      <c r="L702" s="237">
        <v>340</v>
      </c>
      <c r="M702" s="237">
        <v>340</v>
      </c>
      <c r="N702" s="236"/>
      <c r="O702" s="238" t="str">
        <f t="shared" si="10"/>
        <v>Pasture</v>
      </c>
      <c r="P702" s="237">
        <v>4</v>
      </c>
      <c r="Q702" s="237">
        <v>4</v>
      </c>
      <c r="R702" s="246">
        <v>12.375</v>
      </c>
      <c r="S702" s="246">
        <v>44.875</v>
      </c>
      <c r="T702" s="699">
        <f>IF(ROUNDDOWN(MasterDataTable[[#This Row],[B&amp;C Score]],-1)=0,"",ROUNDDOWN(MasterDataTable[[#This Row],[B&amp;C Score]],-1))</f>
        <v>40</v>
      </c>
      <c r="U702" s="699">
        <f>IF(MROUND(MasterDataTable[[#This Row],[B&amp;C Score]],5)=0,"",MROUND(S702,5))</f>
        <v>45</v>
      </c>
      <c r="V7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2" s="702"/>
      <c r="Y702" s="237" t="s">
        <v>1268</v>
      </c>
      <c r="Z702" s="237"/>
      <c r="AA702" s="328"/>
      <c r="AB702" s="86"/>
      <c r="AC702" s="86"/>
      <c r="AD702" s="86"/>
      <c r="AE702" s="86"/>
      <c r="AF702" s="86"/>
      <c r="AG702" s="86"/>
      <c r="AH702" s="86"/>
      <c r="AI702" s="86"/>
      <c r="AJ702" s="86"/>
      <c r="AK702" s="86"/>
      <c r="AL702" s="86"/>
      <c r="AM702" s="86"/>
      <c r="AN702" s="86"/>
      <c r="AO702" s="86"/>
      <c r="AP702" s="86"/>
      <c r="AQ702" s="301"/>
      <c r="AR702" s="698"/>
    </row>
    <row r="703" spans="1:44" x14ac:dyDescent="0.2">
      <c r="A703" s="185" t="s">
        <v>654</v>
      </c>
      <c r="B703" s="245">
        <v>41213</v>
      </c>
      <c r="C703" s="236">
        <v>2012</v>
      </c>
      <c r="D703" s="236">
        <v>2011</v>
      </c>
      <c r="E703" s="236" t="s">
        <v>86</v>
      </c>
      <c r="F703" s="236" t="s">
        <v>86</v>
      </c>
      <c r="G703" s="237" t="s">
        <v>10</v>
      </c>
      <c r="H703" s="546">
        <v>1.5</v>
      </c>
      <c r="I703" s="237">
        <v>116</v>
      </c>
      <c r="J703" s="236" t="s">
        <v>64</v>
      </c>
      <c r="K703" s="236" t="s">
        <v>11</v>
      </c>
      <c r="L703" s="237">
        <v>344</v>
      </c>
      <c r="M703" s="237">
        <v>344</v>
      </c>
      <c r="N703" s="236"/>
      <c r="O703" s="238" t="str">
        <f t="shared" si="10"/>
        <v>Pasture</v>
      </c>
      <c r="P703" s="237">
        <v>6</v>
      </c>
      <c r="Q703" s="237">
        <v>6</v>
      </c>
      <c r="R703" s="246">
        <v>15.625</v>
      </c>
      <c r="S703" s="246">
        <v>64.125</v>
      </c>
      <c r="T703" s="699">
        <f>IF(ROUNDDOWN(MasterDataTable[[#This Row],[B&amp;C Score]],-1)=0,"",ROUNDDOWN(MasterDataTable[[#This Row],[B&amp;C Score]],-1))</f>
        <v>60</v>
      </c>
      <c r="U703" s="699">
        <f>IF(MROUND(MasterDataTable[[#This Row],[B&amp;C Score]],5)=0,"",MROUND(S703,5))</f>
        <v>65</v>
      </c>
      <c r="V7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3" s="702"/>
      <c r="Y703" s="237"/>
      <c r="Z703" s="237"/>
      <c r="AA703" s="328"/>
      <c r="AB703" s="86"/>
      <c r="AC703" s="86"/>
      <c r="AD703" s="86"/>
      <c r="AE703" s="86"/>
      <c r="AF703" s="86"/>
      <c r="AG703" s="86"/>
      <c r="AH703" s="86"/>
      <c r="AI703" s="86"/>
      <c r="AJ703" s="86"/>
      <c r="AK703" s="86"/>
      <c r="AL703" s="86"/>
      <c r="AM703" s="86"/>
      <c r="AN703" s="86"/>
      <c r="AO703" s="86"/>
      <c r="AP703" s="86"/>
      <c r="AQ703" s="301"/>
      <c r="AR703" s="698"/>
    </row>
    <row r="704" spans="1:44" x14ac:dyDescent="0.2">
      <c r="A704" s="185" t="s">
        <v>601</v>
      </c>
      <c r="B704" s="245">
        <v>41591</v>
      </c>
      <c r="C704" s="236">
        <v>2013</v>
      </c>
      <c r="D704" s="236">
        <v>2012</v>
      </c>
      <c r="E704" s="236" t="s">
        <v>86</v>
      </c>
      <c r="F704" s="236" t="s">
        <v>86</v>
      </c>
      <c r="G704" s="237" t="s">
        <v>10</v>
      </c>
      <c r="H704" s="546">
        <v>1.5</v>
      </c>
      <c r="I704" s="237">
        <v>116</v>
      </c>
      <c r="J704" s="236" t="s">
        <v>72</v>
      </c>
      <c r="K704" s="236" t="s">
        <v>20</v>
      </c>
      <c r="L704" s="237">
        <v>248</v>
      </c>
      <c r="M704" s="237">
        <v>248</v>
      </c>
      <c r="N704" s="236" t="s">
        <v>128</v>
      </c>
      <c r="O704" s="238" t="str">
        <f t="shared" si="10"/>
        <v>DMP</v>
      </c>
      <c r="P704" s="237">
        <v>4</v>
      </c>
      <c r="Q704" s="237">
        <v>4</v>
      </c>
      <c r="R704" s="246">
        <v>13.25</v>
      </c>
      <c r="S704" s="246">
        <v>46.75</v>
      </c>
      <c r="T704" s="699">
        <f>IF(ROUNDDOWN(MasterDataTable[[#This Row],[B&amp;C Score]],-1)=0,"",ROUNDDOWN(MasterDataTable[[#This Row],[B&amp;C Score]],-1))</f>
        <v>40</v>
      </c>
      <c r="U704" s="699">
        <f>IF(MROUND(MasterDataTable[[#This Row],[B&amp;C Score]],5)=0,"",MROUND(S704,5))</f>
        <v>45</v>
      </c>
      <c r="V7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4" s="702"/>
      <c r="Y704" s="237"/>
      <c r="Z704" s="237"/>
      <c r="AA704" s="328"/>
      <c r="AB704" s="86" t="s">
        <v>853</v>
      </c>
      <c r="AC704" s="86" t="s">
        <v>335</v>
      </c>
      <c r="AD704" s="86" t="s">
        <v>358</v>
      </c>
      <c r="AE704" s="86" t="s">
        <v>339</v>
      </c>
      <c r="AF704" s="86" t="s">
        <v>339</v>
      </c>
      <c r="AG704" s="86" t="s">
        <v>339</v>
      </c>
      <c r="AH704" s="86">
        <v>16.25</v>
      </c>
      <c r="AI704" s="86">
        <v>9.625</v>
      </c>
      <c r="AJ704" s="86">
        <v>5.75</v>
      </c>
      <c r="AK704" s="86">
        <v>16.875</v>
      </c>
      <c r="AL704" s="86">
        <v>28</v>
      </c>
      <c r="AM704" s="86">
        <v>13.75</v>
      </c>
      <c r="AN704" s="86">
        <v>2.25</v>
      </c>
      <c r="AO704" s="86">
        <v>1.5</v>
      </c>
      <c r="AP704" s="86" t="s">
        <v>381</v>
      </c>
      <c r="AQ704" s="301">
        <v>2.8260869565217392</v>
      </c>
      <c r="AR704" s="698"/>
    </row>
    <row r="705" spans="1:44" x14ac:dyDescent="0.2">
      <c r="A705" s="185" t="s">
        <v>775</v>
      </c>
      <c r="B705" s="245">
        <v>41940</v>
      </c>
      <c r="C705" s="236">
        <v>2014</v>
      </c>
      <c r="D705" s="236">
        <v>2013</v>
      </c>
      <c r="E705" s="236" t="s">
        <v>86</v>
      </c>
      <c r="F705" s="236" t="s">
        <v>86</v>
      </c>
      <c r="G705" s="237" t="s">
        <v>10</v>
      </c>
      <c r="H705" s="546">
        <v>1.5</v>
      </c>
      <c r="I705" s="237">
        <v>116</v>
      </c>
      <c r="J705" s="236" t="s">
        <v>11</v>
      </c>
      <c r="K705" s="236" t="s">
        <v>396</v>
      </c>
      <c r="L705" s="237">
        <v>205</v>
      </c>
      <c r="M705" s="237">
        <v>205</v>
      </c>
      <c r="N705" s="236" t="s">
        <v>137</v>
      </c>
      <c r="O705" s="238" t="str">
        <f t="shared" si="10"/>
        <v>DMP</v>
      </c>
      <c r="P705" s="237">
        <v>6</v>
      </c>
      <c r="Q705" s="237">
        <v>6</v>
      </c>
      <c r="R705" s="246">
        <v>15.875</v>
      </c>
      <c r="S705" s="246">
        <v>61.25</v>
      </c>
      <c r="T705" s="699">
        <f>IF(ROUNDDOWN(MasterDataTable[[#This Row],[B&amp;C Score]],-1)=0,"",ROUNDDOWN(MasterDataTable[[#This Row],[B&amp;C Score]],-1))</f>
        <v>60</v>
      </c>
      <c r="U705" s="699">
        <f>IF(MROUND(MasterDataTable[[#This Row],[B&amp;C Score]],5)=0,"",MROUND(S705,5))</f>
        <v>60</v>
      </c>
      <c r="V7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5" s="702"/>
      <c r="Y705" s="237"/>
      <c r="Z705" s="237"/>
      <c r="AA705" s="328"/>
      <c r="AB705" s="86" t="s">
        <v>853</v>
      </c>
      <c r="AC705" s="86" t="s">
        <v>355</v>
      </c>
      <c r="AD705" s="86" t="s">
        <v>68</v>
      </c>
      <c r="AE705" s="86" t="s">
        <v>339</v>
      </c>
      <c r="AF705" s="86" t="s">
        <v>339</v>
      </c>
      <c r="AG705" s="86" t="s">
        <v>339</v>
      </c>
      <c r="AH705" s="86">
        <v>17.375</v>
      </c>
      <c r="AI705" s="86">
        <v>12.125</v>
      </c>
      <c r="AJ705" s="86">
        <v>6</v>
      </c>
      <c r="AK705" s="86">
        <v>16.5</v>
      </c>
      <c r="AL705" s="86">
        <v>36.25</v>
      </c>
      <c r="AM705" s="86">
        <v>15.375</v>
      </c>
      <c r="AN705" s="86">
        <v>3.375</v>
      </c>
      <c r="AO705" s="86">
        <v>1.75</v>
      </c>
      <c r="AP705" s="86" t="s">
        <v>361</v>
      </c>
      <c r="AQ705" s="301">
        <v>2.8958333333333335</v>
      </c>
      <c r="AR705" s="698">
        <v>1.4329896907216495</v>
      </c>
    </row>
    <row r="706" spans="1:44" x14ac:dyDescent="0.2">
      <c r="A706" s="185" t="s">
        <v>1164</v>
      </c>
      <c r="B706" s="245">
        <v>43073</v>
      </c>
      <c r="C706" s="236">
        <v>2017</v>
      </c>
      <c r="D706" s="236">
        <v>2014</v>
      </c>
      <c r="E706" s="236" t="s">
        <v>86</v>
      </c>
      <c r="F706" s="236" t="s">
        <v>86</v>
      </c>
      <c r="G706" s="237" t="s">
        <v>10</v>
      </c>
      <c r="H706" s="546">
        <v>3.5</v>
      </c>
      <c r="I706" s="237">
        <v>116</v>
      </c>
      <c r="J706" s="236" t="s">
        <v>15</v>
      </c>
      <c r="K706" s="236" t="s">
        <v>64</v>
      </c>
      <c r="L706" s="237">
        <v>410</v>
      </c>
      <c r="M706" s="237">
        <v>410</v>
      </c>
      <c r="N706" s="236" t="s">
        <v>264</v>
      </c>
      <c r="O706" s="238" t="str">
        <f t="shared" ref="O706:O769" si="11">IF(_xlfn.NUMBERVALUE(LEFT(RIGHT(A706,LEN(A706)-FIND("-",A706,5)),1))=1,"DMP","Pasture")</f>
        <v>DMP</v>
      </c>
      <c r="P706" s="237">
        <v>7</v>
      </c>
      <c r="Q706" s="237">
        <v>7</v>
      </c>
      <c r="R706" s="246">
        <v>21.125</v>
      </c>
      <c r="S706" s="246">
        <v>94.5</v>
      </c>
      <c r="T706" s="699">
        <f>IF(ROUNDDOWN(MasterDataTable[[#This Row],[B&amp;C Score]],-1)=0,"",ROUNDDOWN(MasterDataTable[[#This Row],[B&amp;C Score]],-1))</f>
        <v>90</v>
      </c>
      <c r="U706" s="699">
        <f>IF(MROUND(MasterDataTable[[#This Row],[B&amp;C Score]],5)=0,"",MROUND(S706,5))</f>
        <v>95</v>
      </c>
      <c r="V7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06" s="702"/>
      <c r="Y706" s="237"/>
      <c r="Z706" s="237"/>
      <c r="AA706" s="328"/>
      <c r="AB706" s="86" t="s">
        <v>853</v>
      </c>
      <c r="AC706" s="86" t="s">
        <v>355</v>
      </c>
      <c r="AD706" s="86" t="s">
        <v>358</v>
      </c>
      <c r="AE706" s="86" t="s">
        <v>339</v>
      </c>
      <c r="AF706" s="86" t="s">
        <v>339</v>
      </c>
      <c r="AG706" s="86" t="s">
        <v>339</v>
      </c>
      <c r="AH706" s="86">
        <v>17.875</v>
      </c>
      <c r="AI706" s="86">
        <v>12.75</v>
      </c>
      <c r="AJ706" s="86">
        <v>7.5</v>
      </c>
      <c r="AK706" s="86">
        <v>19.375</v>
      </c>
      <c r="AL706" s="86">
        <v>34.5</v>
      </c>
      <c r="AM706" s="86">
        <v>17</v>
      </c>
      <c r="AN706" s="86">
        <v>2.25</v>
      </c>
      <c r="AO706" s="86">
        <v>1.5</v>
      </c>
      <c r="AP706" s="86" t="s">
        <v>361</v>
      </c>
      <c r="AQ706" s="301">
        <v>2.3833333333333333</v>
      </c>
      <c r="AR706" s="698">
        <v>1.4019607843137254</v>
      </c>
    </row>
    <row r="707" spans="1:44" x14ac:dyDescent="0.2">
      <c r="A707" s="185" t="s">
        <v>1164</v>
      </c>
      <c r="B707" s="245">
        <v>43431</v>
      </c>
      <c r="C707" s="236">
        <v>2018</v>
      </c>
      <c r="D707" s="236">
        <v>2014</v>
      </c>
      <c r="E707" s="236" t="s">
        <v>86</v>
      </c>
      <c r="F707" s="236" t="s">
        <v>86</v>
      </c>
      <c r="G707" s="237" t="s">
        <v>10</v>
      </c>
      <c r="H707" s="546">
        <v>4.5</v>
      </c>
      <c r="I707" s="237">
        <v>116</v>
      </c>
      <c r="J707" s="236" t="s">
        <v>15</v>
      </c>
      <c r="K707" s="236" t="s">
        <v>64</v>
      </c>
      <c r="L707" s="237">
        <v>410</v>
      </c>
      <c r="M707" s="237">
        <v>410</v>
      </c>
      <c r="N707" s="236" t="s">
        <v>264</v>
      </c>
      <c r="O707" s="238" t="str">
        <f t="shared" si="11"/>
        <v>DMP</v>
      </c>
      <c r="P707" s="237">
        <v>10</v>
      </c>
      <c r="Q707" s="237">
        <v>10</v>
      </c>
      <c r="R707" s="246">
        <v>25.25</v>
      </c>
      <c r="S707" s="246">
        <v>118.75</v>
      </c>
      <c r="T707" s="699">
        <f>IF(ROUNDDOWN(MasterDataTable[[#This Row],[B&amp;C Score]],-1)=0,"",ROUNDDOWN(MasterDataTable[[#This Row],[B&amp;C Score]],-1))</f>
        <v>110</v>
      </c>
      <c r="U707" s="699">
        <f>IF(MROUND(MasterDataTable[[#This Row],[B&amp;C Score]],5)=0,"",MROUND(S707,5))</f>
        <v>120</v>
      </c>
      <c r="V7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07" s="702"/>
      <c r="Y707" s="237"/>
      <c r="Z707" s="237"/>
      <c r="AA707" s="328"/>
      <c r="AB707" s="86" t="s">
        <v>357</v>
      </c>
      <c r="AC707" s="86" t="s">
        <v>355</v>
      </c>
      <c r="AD707" s="86" t="s">
        <v>358</v>
      </c>
      <c r="AE707" s="86" t="s">
        <v>339</v>
      </c>
      <c r="AF707" s="86" t="s">
        <v>339</v>
      </c>
      <c r="AG707" s="86" t="s">
        <v>339</v>
      </c>
      <c r="AH707" s="86">
        <v>17.75</v>
      </c>
      <c r="AI707" s="86">
        <v>13.5</v>
      </c>
      <c r="AJ707" s="86">
        <v>6.75</v>
      </c>
      <c r="AK707" s="86">
        <v>20.25</v>
      </c>
      <c r="AL707" s="86">
        <v>33.75</v>
      </c>
      <c r="AM707" s="86">
        <v>18.5</v>
      </c>
      <c r="AN707" s="86">
        <v>2.5</v>
      </c>
      <c r="AO707" s="86">
        <v>2.25</v>
      </c>
      <c r="AP707" s="86" t="s">
        <v>361</v>
      </c>
      <c r="AQ707" s="301">
        <v>2.6296296296296298</v>
      </c>
      <c r="AR707" s="698">
        <v>1.3148148148148149</v>
      </c>
    </row>
    <row r="708" spans="1:44" x14ac:dyDescent="0.2">
      <c r="A708" s="185" t="s">
        <v>1304</v>
      </c>
      <c r="B708" s="245">
        <v>42709</v>
      </c>
      <c r="C708" s="236">
        <v>2016</v>
      </c>
      <c r="D708" s="236">
        <v>2015</v>
      </c>
      <c r="E708" s="236" t="s">
        <v>86</v>
      </c>
      <c r="F708" s="236" t="s">
        <v>86</v>
      </c>
      <c r="G708" s="237" t="s">
        <v>10</v>
      </c>
      <c r="H708" s="546">
        <v>1.5</v>
      </c>
      <c r="I708" s="237">
        <v>116</v>
      </c>
      <c r="J708" s="236" t="s">
        <v>20</v>
      </c>
      <c r="K708" s="236" t="s">
        <v>11</v>
      </c>
      <c r="L708" s="237">
        <v>553</v>
      </c>
      <c r="M708" s="237">
        <v>553</v>
      </c>
      <c r="N708" s="236"/>
      <c r="O708" s="238" t="str">
        <f t="shared" si="11"/>
        <v>Pasture</v>
      </c>
      <c r="P708" s="237">
        <v>5</v>
      </c>
      <c r="Q708" s="237">
        <v>5</v>
      </c>
      <c r="R708" s="246">
        <v>13.75</v>
      </c>
      <c r="S708" s="246">
        <v>51.5</v>
      </c>
      <c r="T708" s="699">
        <f>IF(ROUNDDOWN(MasterDataTable[[#This Row],[B&amp;C Score]],-1)=0,"",ROUNDDOWN(MasterDataTable[[#This Row],[B&amp;C Score]],-1))</f>
        <v>50</v>
      </c>
      <c r="U708" s="699">
        <f>IF(MROUND(MasterDataTable[[#This Row],[B&amp;C Score]],5)=0,"",MROUND(S708,5))</f>
        <v>50</v>
      </c>
      <c r="V7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08" s="702">
        <v>982000364034486</v>
      </c>
      <c r="Y708" s="237"/>
      <c r="Z708" s="237"/>
      <c r="AA708" s="328"/>
      <c r="AB708" s="86" t="s">
        <v>853</v>
      </c>
      <c r="AC708" s="86" t="s">
        <v>355</v>
      </c>
      <c r="AD708" s="86" t="s">
        <v>68</v>
      </c>
      <c r="AE708" s="86" t="s">
        <v>339</v>
      </c>
      <c r="AF708" s="86" t="s">
        <v>339</v>
      </c>
      <c r="AG708" s="86" t="s">
        <v>339</v>
      </c>
      <c r="AH708" s="86">
        <v>15</v>
      </c>
      <c r="AI708" s="86">
        <v>9.25</v>
      </c>
      <c r="AJ708" s="86">
        <v>7.875</v>
      </c>
      <c r="AK708" s="86">
        <v>17.375</v>
      </c>
      <c r="AL708" s="86"/>
      <c r="AM708" s="86">
        <v>14.25</v>
      </c>
      <c r="AN708" s="86">
        <v>1.75</v>
      </c>
      <c r="AO708" s="86">
        <v>1.5</v>
      </c>
      <c r="AP708" s="86" t="s">
        <v>381</v>
      </c>
      <c r="AQ708" s="301">
        <v>1.9047619047619047</v>
      </c>
      <c r="AR708" s="698">
        <v>1.6216216216216217</v>
      </c>
    </row>
    <row r="709" spans="1:44" x14ac:dyDescent="0.2">
      <c r="A709" s="185" t="s">
        <v>1306</v>
      </c>
      <c r="B709" s="245">
        <v>42711</v>
      </c>
      <c r="C709" s="236">
        <v>2016</v>
      </c>
      <c r="D709" s="236">
        <v>2015</v>
      </c>
      <c r="E709" s="236" t="s">
        <v>86</v>
      </c>
      <c r="F709" s="236" t="s">
        <v>86</v>
      </c>
      <c r="G709" s="237" t="s">
        <v>10</v>
      </c>
      <c r="H709" s="546">
        <v>1.5</v>
      </c>
      <c r="I709" s="237">
        <v>116</v>
      </c>
      <c r="J709" s="236" t="s">
        <v>20</v>
      </c>
      <c r="K709" s="236" t="s">
        <v>11</v>
      </c>
      <c r="L709" s="237">
        <v>555</v>
      </c>
      <c r="M709" s="237">
        <v>555</v>
      </c>
      <c r="N709" s="236"/>
      <c r="O709" s="238" t="str">
        <f t="shared" si="11"/>
        <v>Pasture</v>
      </c>
      <c r="P709" s="237">
        <v>3</v>
      </c>
      <c r="Q709" s="237">
        <v>3</v>
      </c>
      <c r="R709" s="246">
        <v>14.375</v>
      </c>
      <c r="S709" s="246">
        <v>36.125</v>
      </c>
      <c r="T709" s="699">
        <f>IF(ROUNDDOWN(MasterDataTable[[#This Row],[B&amp;C Score]],-1)=0,"",ROUNDDOWN(MasterDataTable[[#This Row],[B&amp;C Score]],-1))</f>
        <v>30</v>
      </c>
      <c r="U709" s="699">
        <f>IF(MROUND(MasterDataTable[[#This Row],[B&amp;C Score]],5)=0,"",MROUND(S709,5))</f>
        <v>35</v>
      </c>
      <c r="V7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09" s="702">
        <v>982000364325700</v>
      </c>
      <c r="Y709" s="237"/>
      <c r="Z709" s="237"/>
      <c r="AA709" s="328"/>
      <c r="AB709" s="86" t="s">
        <v>853</v>
      </c>
      <c r="AC709" s="86" t="s">
        <v>355</v>
      </c>
      <c r="AD709" s="86" t="s">
        <v>68</v>
      </c>
      <c r="AE709" s="86" t="s">
        <v>339</v>
      </c>
      <c r="AF709" s="86" t="s">
        <v>339</v>
      </c>
      <c r="AG709" s="86" t="s">
        <v>339</v>
      </c>
      <c r="AH709" s="86">
        <v>19.375</v>
      </c>
      <c r="AI709" s="86">
        <v>9</v>
      </c>
      <c r="AJ709" s="86">
        <v>7</v>
      </c>
      <c r="AK709" s="86">
        <v>17.5</v>
      </c>
      <c r="AL709" s="86">
        <v>29.75</v>
      </c>
      <c r="AM709" s="86">
        <v>14.875</v>
      </c>
      <c r="AN709" s="86">
        <v>2</v>
      </c>
      <c r="AO709" s="86">
        <v>2</v>
      </c>
      <c r="AP709" s="86" t="s">
        <v>381</v>
      </c>
      <c r="AQ709" s="301">
        <v>2.7678571428571428</v>
      </c>
      <c r="AR709" s="698">
        <v>2.1527777777777777</v>
      </c>
    </row>
    <row r="710" spans="1:44" x14ac:dyDescent="0.2">
      <c r="A710" s="185" t="s">
        <v>1321</v>
      </c>
      <c r="B710" s="245">
        <v>43075</v>
      </c>
      <c r="C710" s="236">
        <v>2017</v>
      </c>
      <c r="D710" s="236">
        <v>2015</v>
      </c>
      <c r="E710" s="236" t="s">
        <v>86</v>
      </c>
      <c r="F710" s="236" t="s">
        <v>86</v>
      </c>
      <c r="G710" s="237" t="s">
        <v>10</v>
      </c>
      <c r="H710" s="546">
        <v>2.5</v>
      </c>
      <c r="I710" s="237">
        <v>116</v>
      </c>
      <c r="J710" s="236" t="s">
        <v>20</v>
      </c>
      <c r="K710" s="236" t="s">
        <v>74</v>
      </c>
      <c r="L710" s="237">
        <v>508</v>
      </c>
      <c r="M710" s="237">
        <v>508</v>
      </c>
      <c r="N710" s="236" t="s">
        <v>1318</v>
      </c>
      <c r="O710" s="238" t="str">
        <f t="shared" si="11"/>
        <v>DMP</v>
      </c>
      <c r="P710" s="237">
        <v>8</v>
      </c>
      <c r="Q710" s="237">
        <v>8</v>
      </c>
      <c r="R710" s="246">
        <v>19.625</v>
      </c>
      <c r="S710" s="246">
        <v>80.125</v>
      </c>
      <c r="T710" s="699">
        <f>IF(ROUNDDOWN(MasterDataTable[[#This Row],[B&amp;C Score]],-1)=0,"",ROUNDDOWN(MasterDataTable[[#This Row],[B&amp;C Score]],-1))</f>
        <v>80</v>
      </c>
      <c r="U710" s="699">
        <f>IF(MROUND(MasterDataTable[[#This Row],[B&amp;C Score]],5)=0,"",MROUND(S710,5))</f>
        <v>80</v>
      </c>
      <c r="V7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10" s="702">
        <v>982000363985261</v>
      </c>
      <c r="Y710" s="237"/>
      <c r="Z710" s="237"/>
      <c r="AA710" s="328"/>
      <c r="AB710" s="86" t="s">
        <v>853</v>
      </c>
      <c r="AC710" s="86" t="s">
        <v>355</v>
      </c>
      <c r="AD710" s="86" t="s">
        <v>68</v>
      </c>
      <c r="AE710" s="86" t="s">
        <v>339</v>
      </c>
      <c r="AF710" s="86" t="s">
        <v>339</v>
      </c>
      <c r="AG710" s="86" t="s">
        <v>339</v>
      </c>
      <c r="AH710" s="86">
        <v>17.875</v>
      </c>
      <c r="AI710" s="86">
        <v>10.625</v>
      </c>
      <c r="AJ710" s="86">
        <v>6.875</v>
      </c>
      <c r="AK710" s="86">
        <v>20.25</v>
      </c>
      <c r="AL710" s="86">
        <v>36</v>
      </c>
      <c r="AM710" s="86">
        <v>16</v>
      </c>
      <c r="AN710" s="86">
        <v>2.75</v>
      </c>
      <c r="AO710" s="86">
        <v>2</v>
      </c>
      <c r="AP710" s="86" t="s">
        <v>361</v>
      </c>
      <c r="AQ710" s="301">
        <v>2.6</v>
      </c>
      <c r="AR710" s="698">
        <v>1.6823529411764706</v>
      </c>
    </row>
    <row r="711" spans="1:44" x14ac:dyDescent="0.2">
      <c r="A711" s="185" t="s">
        <v>1796</v>
      </c>
      <c r="B711" s="245">
        <v>43782</v>
      </c>
      <c r="C711" s="236">
        <v>2019</v>
      </c>
      <c r="D711" s="236">
        <v>2018</v>
      </c>
      <c r="E711" s="236" t="s">
        <v>86</v>
      </c>
      <c r="F711" s="236" t="s">
        <v>86</v>
      </c>
      <c r="G711" s="237" t="s">
        <v>10</v>
      </c>
      <c r="H711" s="546">
        <v>1.5</v>
      </c>
      <c r="I711" s="237">
        <v>116</v>
      </c>
      <c r="J711" s="236" t="s">
        <v>72</v>
      </c>
      <c r="K711" s="236" t="s">
        <v>20</v>
      </c>
      <c r="L711" s="237">
        <v>815</v>
      </c>
      <c r="M711" s="237">
        <v>815</v>
      </c>
      <c r="N711" s="236" t="s">
        <v>1270</v>
      </c>
      <c r="O711" s="238" t="str">
        <f t="shared" si="11"/>
        <v>DMP</v>
      </c>
      <c r="P711" s="237">
        <v>4</v>
      </c>
      <c r="Q711" s="237">
        <v>4</v>
      </c>
      <c r="R711" s="246">
        <v>15.5</v>
      </c>
      <c r="S711" s="246">
        <v>47.875</v>
      </c>
      <c r="T711" s="699">
        <f>IF(ROUNDDOWN(MasterDataTable[[#This Row],[B&amp;C Score]],-1)=0,"",ROUNDDOWN(MasterDataTable[[#This Row],[B&amp;C Score]],-1))</f>
        <v>40</v>
      </c>
      <c r="U711" s="699">
        <f>IF(MROUND(MasterDataTable[[#This Row],[B&amp;C Score]],5)=0,"",MROUND(S711,5))</f>
        <v>50</v>
      </c>
      <c r="V7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11" s="702"/>
      <c r="Y711" s="237"/>
      <c r="Z711" s="237"/>
      <c r="AA711" s="328"/>
      <c r="AB711" s="86" t="s">
        <v>853</v>
      </c>
      <c r="AC711" s="86" t="s">
        <v>355</v>
      </c>
      <c r="AD711" s="86" t="s">
        <v>68</v>
      </c>
      <c r="AE711" s="86" t="s">
        <v>339</v>
      </c>
      <c r="AF711" s="86" t="s">
        <v>339</v>
      </c>
      <c r="AG711" s="86" t="s">
        <v>339</v>
      </c>
      <c r="AH711" s="86">
        <v>15.75</v>
      </c>
      <c r="AI711" s="86">
        <v>13.375</v>
      </c>
      <c r="AJ711" s="86">
        <v>6.75</v>
      </c>
      <c r="AK711" s="86">
        <v>18.625</v>
      </c>
      <c r="AL711" s="86">
        <v>35.375</v>
      </c>
      <c r="AM711" s="86">
        <v>12.75</v>
      </c>
      <c r="AN711" s="86">
        <v>2.5</v>
      </c>
      <c r="AO711" s="86">
        <v>1.5</v>
      </c>
      <c r="AP711" s="86" t="s">
        <v>361</v>
      </c>
      <c r="AQ711" s="301">
        <v>2.3330000000000002</v>
      </c>
      <c r="AR711" s="698">
        <v>1.1779999999999999</v>
      </c>
    </row>
    <row r="712" spans="1:44" x14ac:dyDescent="0.2">
      <c r="A712" s="185" t="s">
        <v>1836</v>
      </c>
      <c r="B712" s="245">
        <v>44880</v>
      </c>
      <c r="C712" s="236">
        <v>2022</v>
      </c>
      <c r="D712" s="236">
        <v>2019</v>
      </c>
      <c r="E712" s="236" t="s">
        <v>86</v>
      </c>
      <c r="F712" s="236" t="s">
        <v>86</v>
      </c>
      <c r="G712" s="237" t="s">
        <v>10</v>
      </c>
      <c r="H712" s="546">
        <v>3.5</v>
      </c>
      <c r="I712" s="237">
        <v>116</v>
      </c>
      <c r="J712" s="236" t="s">
        <v>11</v>
      </c>
      <c r="K712" s="236" t="s">
        <v>396</v>
      </c>
      <c r="L712" s="237">
        <v>944</v>
      </c>
      <c r="M712" s="237">
        <v>944</v>
      </c>
      <c r="N712" s="236" t="s">
        <v>1144</v>
      </c>
      <c r="O712" s="238" t="str">
        <f t="shared" si="11"/>
        <v>Pasture</v>
      </c>
      <c r="P712" s="237">
        <v>8</v>
      </c>
      <c r="Q712" s="237">
        <v>8</v>
      </c>
      <c r="R712" s="246">
        <v>22.625</v>
      </c>
      <c r="S712" s="246">
        <v>102</v>
      </c>
      <c r="T712" s="699">
        <f>IF(ROUNDDOWN(MasterDataTable[[#This Row],[B&amp;C Score]],-1)=0,"",ROUNDDOWN(MasterDataTable[[#This Row],[B&amp;C Score]],-1))</f>
        <v>100</v>
      </c>
      <c r="U712" s="699">
        <f>IF(MROUND(MasterDataTable[[#This Row],[B&amp;C Score]],5)=0,"",MROUND(S712,5))</f>
        <v>100</v>
      </c>
      <c r="V7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12" s="702" t="s">
        <v>1144</v>
      </c>
      <c r="Y712" s="237" t="s">
        <v>1144</v>
      </c>
      <c r="Z712" s="237"/>
      <c r="AA712" s="328" t="s">
        <v>1144</v>
      </c>
      <c r="AB712" s="86" t="s">
        <v>334</v>
      </c>
      <c r="AC712" s="86" t="s">
        <v>335</v>
      </c>
      <c r="AD712" s="86" t="s">
        <v>358</v>
      </c>
      <c r="AE712" s="86" t="s">
        <v>341</v>
      </c>
      <c r="AF712" s="86" t="s">
        <v>341</v>
      </c>
      <c r="AG712" s="86" t="s">
        <v>341</v>
      </c>
      <c r="AH712" s="86">
        <v>17.25</v>
      </c>
      <c r="AI712" s="86">
        <v>13.125</v>
      </c>
      <c r="AJ712" s="86">
        <v>6.625</v>
      </c>
      <c r="AK712" s="86">
        <v>18.5</v>
      </c>
      <c r="AL712" s="86">
        <v>39</v>
      </c>
      <c r="AM712" s="86">
        <v>15</v>
      </c>
      <c r="AN712" s="86">
        <v>2.25</v>
      </c>
      <c r="AO712" s="86">
        <v>1.75</v>
      </c>
      <c r="AP712" s="86" t="s">
        <v>361</v>
      </c>
      <c r="AQ712" s="301">
        <v>2.6037735849056598</v>
      </c>
      <c r="AR712" s="698">
        <v>1.3142857142857101</v>
      </c>
    </row>
    <row r="713" spans="1:44" x14ac:dyDescent="0.2">
      <c r="A713" s="185" t="s">
        <v>1075</v>
      </c>
      <c r="B713" s="245">
        <v>40119</v>
      </c>
      <c r="C713" s="236">
        <v>2009</v>
      </c>
      <c r="D713" s="236">
        <v>2008</v>
      </c>
      <c r="E713" s="236" t="s">
        <v>85</v>
      </c>
      <c r="F713" s="236" t="s">
        <v>85</v>
      </c>
      <c r="G713" s="237" t="s">
        <v>10</v>
      </c>
      <c r="H713" s="546">
        <v>1.5</v>
      </c>
      <c r="I713" s="237">
        <v>116</v>
      </c>
      <c r="J713" s="236" t="s">
        <v>15</v>
      </c>
      <c r="K713" s="236" t="s">
        <v>15</v>
      </c>
      <c r="L713" s="237">
        <v>39</v>
      </c>
      <c r="M713" s="237">
        <v>39</v>
      </c>
      <c r="N713" s="236"/>
      <c r="O713" s="238" t="str">
        <f t="shared" si="11"/>
        <v>Pasture</v>
      </c>
      <c r="P713" s="237"/>
      <c r="Q713" s="237">
        <v>1</v>
      </c>
      <c r="R713" s="246">
        <v>8</v>
      </c>
      <c r="S713" s="246">
        <v>15.5</v>
      </c>
      <c r="T713" s="699">
        <f>IF(ROUNDDOWN(MasterDataTable[[#This Row],[B&amp;C Score]],-1)=0,"",ROUNDDOWN(MasterDataTable[[#This Row],[B&amp;C Score]],-1))</f>
        <v>10</v>
      </c>
      <c r="U713" s="699">
        <f>IF(MROUND(MasterDataTable[[#This Row],[B&amp;C Score]],5)=0,"",MROUND(S713,5))</f>
        <v>15</v>
      </c>
      <c r="V7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13" s="702"/>
      <c r="Y713" s="237"/>
      <c r="Z713" s="237">
        <v>150.46100000000001</v>
      </c>
      <c r="AA713" s="328" t="s">
        <v>97</v>
      </c>
      <c r="AB713" s="86"/>
      <c r="AC713" s="86"/>
      <c r="AD713" s="86"/>
      <c r="AE713" s="86"/>
      <c r="AF713" s="86"/>
      <c r="AG713" s="86"/>
      <c r="AH713" s="86"/>
      <c r="AI713" s="86"/>
      <c r="AJ713" s="86"/>
      <c r="AK713" s="86"/>
      <c r="AL713" s="86"/>
      <c r="AM713" s="86"/>
      <c r="AN713" s="86"/>
      <c r="AO713" s="86"/>
      <c r="AP713" s="86"/>
      <c r="AQ713" s="301"/>
      <c r="AR713" s="698"/>
    </row>
    <row r="714" spans="1:44" x14ac:dyDescent="0.2">
      <c r="A714" s="185" t="s">
        <v>1067</v>
      </c>
      <c r="B714" s="245">
        <v>40119</v>
      </c>
      <c r="C714" s="236">
        <v>2009</v>
      </c>
      <c r="D714" s="236">
        <v>2008</v>
      </c>
      <c r="E714" s="236" t="s">
        <v>85</v>
      </c>
      <c r="F714" s="236" t="s">
        <v>85</v>
      </c>
      <c r="G714" s="237" t="s">
        <v>10</v>
      </c>
      <c r="H714" s="546">
        <v>1.5</v>
      </c>
      <c r="I714" s="237">
        <v>116</v>
      </c>
      <c r="J714" s="236" t="s">
        <v>15</v>
      </c>
      <c r="K714" s="236" t="s">
        <v>15</v>
      </c>
      <c r="L714" s="237">
        <v>56</v>
      </c>
      <c r="M714" s="237">
        <v>56</v>
      </c>
      <c r="N714" s="236"/>
      <c r="O714" s="238" t="str">
        <f t="shared" si="11"/>
        <v>Pasture</v>
      </c>
      <c r="P714" s="237"/>
      <c r="Q714" s="237">
        <v>3</v>
      </c>
      <c r="R714" s="246">
        <v>17</v>
      </c>
      <c r="S714" s="246">
        <v>50.75</v>
      </c>
      <c r="T714" s="699">
        <f>IF(ROUNDDOWN(MasterDataTable[[#This Row],[B&amp;C Score]],-1)=0,"",ROUNDDOWN(MasterDataTable[[#This Row],[B&amp;C Score]],-1))</f>
        <v>50</v>
      </c>
      <c r="U714" s="699">
        <f>IF(MROUND(MasterDataTable[[#This Row],[B&amp;C Score]],5)=0,"",MROUND(S714,5))</f>
        <v>50</v>
      </c>
      <c r="V7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14" s="702">
        <v>985121009803204</v>
      </c>
      <c r="Y714" s="237"/>
      <c r="Z714" s="237">
        <v>150.851</v>
      </c>
      <c r="AA714" s="328"/>
      <c r="AB714" s="86"/>
      <c r="AC714" s="86"/>
      <c r="AD714" s="86"/>
      <c r="AE714" s="86"/>
      <c r="AF714" s="86"/>
      <c r="AG714" s="86"/>
      <c r="AH714" s="86"/>
      <c r="AI714" s="86"/>
      <c r="AJ714" s="86"/>
      <c r="AK714" s="86"/>
      <c r="AL714" s="86"/>
      <c r="AM714" s="86"/>
      <c r="AN714" s="86"/>
      <c r="AO714" s="86"/>
      <c r="AP714" s="86"/>
      <c r="AQ714" s="301"/>
      <c r="AR714" s="698"/>
    </row>
    <row r="715" spans="1:44" x14ac:dyDescent="0.2">
      <c r="A715" s="185" t="s">
        <v>525</v>
      </c>
      <c r="B715" s="245">
        <v>41212</v>
      </c>
      <c r="C715" s="236">
        <v>2012</v>
      </c>
      <c r="D715" s="236">
        <v>2011</v>
      </c>
      <c r="E715" s="236" t="s">
        <v>85</v>
      </c>
      <c r="F715" s="236" t="s">
        <v>85</v>
      </c>
      <c r="G715" s="237" t="s">
        <v>10</v>
      </c>
      <c r="H715" s="546">
        <v>1.5</v>
      </c>
      <c r="I715" s="237">
        <v>116</v>
      </c>
      <c r="J715" s="236" t="s">
        <v>64</v>
      </c>
      <c r="K715" s="236" t="s">
        <v>64</v>
      </c>
      <c r="L715" s="237">
        <v>356</v>
      </c>
      <c r="M715" s="237">
        <v>356</v>
      </c>
      <c r="N715" s="236"/>
      <c r="O715" s="238" t="str">
        <f t="shared" si="11"/>
        <v>Pasture</v>
      </c>
      <c r="P715" s="237">
        <v>6</v>
      </c>
      <c r="Q715" s="237">
        <v>6</v>
      </c>
      <c r="R715" s="246">
        <v>15.5</v>
      </c>
      <c r="S715" s="246">
        <v>62.75</v>
      </c>
      <c r="T715" s="699">
        <f>IF(ROUNDDOWN(MasterDataTable[[#This Row],[B&amp;C Score]],-1)=0,"",ROUNDDOWN(MasterDataTable[[#This Row],[B&amp;C Score]],-1))</f>
        <v>60</v>
      </c>
      <c r="U715" s="699">
        <f>IF(MROUND(MasterDataTable[[#This Row],[B&amp;C Score]],5)=0,"",MROUND(S715,5))</f>
        <v>65</v>
      </c>
      <c r="V7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15" s="702"/>
      <c r="Y715" s="237"/>
      <c r="Z715" s="237"/>
      <c r="AA715" s="328"/>
      <c r="AB715" s="86"/>
      <c r="AC715" s="86"/>
      <c r="AD715" s="86"/>
      <c r="AE715" s="86"/>
      <c r="AF715" s="86"/>
      <c r="AG715" s="86"/>
      <c r="AH715" s="86"/>
      <c r="AI715" s="86"/>
      <c r="AJ715" s="86"/>
      <c r="AK715" s="86"/>
      <c r="AL715" s="86"/>
      <c r="AM715" s="86"/>
      <c r="AN715" s="86"/>
      <c r="AO715" s="86"/>
      <c r="AP715" s="86"/>
      <c r="AQ715" s="301"/>
      <c r="AR715" s="698"/>
    </row>
    <row r="716" spans="1:44" x14ac:dyDescent="0.2">
      <c r="A716" s="185" t="s">
        <v>1279</v>
      </c>
      <c r="B716" s="245">
        <v>42710</v>
      </c>
      <c r="C716" s="236">
        <v>2016</v>
      </c>
      <c r="D716" s="236">
        <v>2015</v>
      </c>
      <c r="E716" s="236" t="s">
        <v>85</v>
      </c>
      <c r="F716" s="236" t="s">
        <v>85</v>
      </c>
      <c r="G716" s="237" t="s">
        <v>10</v>
      </c>
      <c r="H716" s="546">
        <v>1.5</v>
      </c>
      <c r="I716" s="237">
        <v>116</v>
      </c>
      <c r="J716" s="236" t="s">
        <v>20</v>
      </c>
      <c r="K716" s="236" t="s">
        <v>20</v>
      </c>
      <c r="L716" s="237">
        <v>563</v>
      </c>
      <c r="M716" s="237">
        <v>563</v>
      </c>
      <c r="N716" s="236"/>
      <c r="O716" s="238" t="str">
        <f t="shared" si="11"/>
        <v>Pasture</v>
      </c>
      <c r="P716" s="237">
        <v>6</v>
      </c>
      <c r="Q716" s="237">
        <v>6</v>
      </c>
      <c r="R716" s="246">
        <v>17</v>
      </c>
      <c r="S716" s="246">
        <v>59.5</v>
      </c>
      <c r="T716" s="699">
        <f>IF(ROUNDDOWN(MasterDataTable[[#This Row],[B&amp;C Score]],-1)=0,"",ROUNDDOWN(MasterDataTable[[#This Row],[B&amp;C Score]],-1))</f>
        <v>50</v>
      </c>
      <c r="U716" s="699">
        <f>IF(MROUND(MasterDataTable[[#This Row],[B&amp;C Score]],5)=0,"",MROUND(S716,5))</f>
        <v>60</v>
      </c>
      <c r="V7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16" s="702">
        <v>982000364007639</v>
      </c>
      <c r="Y716" s="237"/>
      <c r="Z716" s="237"/>
      <c r="AA716" s="328"/>
      <c r="AB716" s="86" t="s">
        <v>853</v>
      </c>
      <c r="AC716" s="86" t="s">
        <v>355</v>
      </c>
      <c r="AD716" s="86" t="s">
        <v>68</v>
      </c>
      <c r="AE716" s="86" t="s">
        <v>339</v>
      </c>
      <c r="AF716" s="86" t="s">
        <v>339</v>
      </c>
      <c r="AG716" s="86" t="s">
        <v>339</v>
      </c>
      <c r="AH716" s="86">
        <v>17.375</v>
      </c>
      <c r="AI716" s="86">
        <v>9.5</v>
      </c>
      <c r="AJ716" s="86">
        <v>7</v>
      </c>
      <c r="AK716" s="86">
        <v>18.75</v>
      </c>
      <c r="AL716" s="86"/>
      <c r="AM716" s="86">
        <v>14.5</v>
      </c>
      <c r="AN716" s="86">
        <v>1.875</v>
      </c>
      <c r="AO716" s="86">
        <v>1.5</v>
      </c>
      <c r="AP716" s="86" t="s">
        <v>381</v>
      </c>
      <c r="AQ716" s="301">
        <v>2.4821428571428572</v>
      </c>
      <c r="AR716" s="698">
        <v>1.8289473684210527</v>
      </c>
    </row>
    <row r="717" spans="1:44" x14ac:dyDescent="0.2">
      <c r="A717" s="185" t="s">
        <v>1296</v>
      </c>
      <c r="B717" s="245">
        <v>43082</v>
      </c>
      <c r="C717" s="236">
        <v>2017</v>
      </c>
      <c r="D717" s="236">
        <v>2015</v>
      </c>
      <c r="E717" s="236" t="s">
        <v>85</v>
      </c>
      <c r="F717" s="236" t="s">
        <v>85</v>
      </c>
      <c r="G717" s="237" t="s">
        <v>10</v>
      </c>
      <c r="H717" s="546">
        <v>2.5</v>
      </c>
      <c r="I717" s="237">
        <v>116</v>
      </c>
      <c r="J717" s="236" t="s">
        <v>20</v>
      </c>
      <c r="K717" s="236" t="s">
        <v>20</v>
      </c>
      <c r="L717" s="237">
        <v>580</v>
      </c>
      <c r="M717" s="237">
        <v>580</v>
      </c>
      <c r="N717" s="236"/>
      <c r="O717" s="238" t="str">
        <f t="shared" si="11"/>
        <v>Pasture</v>
      </c>
      <c r="P717" s="237">
        <v>8</v>
      </c>
      <c r="Q717" s="237">
        <v>8</v>
      </c>
      <c r="R717" s="246">
        <v>19.875</v>
      </c>
      <c r="S717" s="246">
        <v>78.875</v>
      </c>
      <c r="T717" s="699">
        <f>IF(ROUNDDOWN(MasterDataTable[[#This Row],[B&amp;C Score]],-1)=0,"",ROUNDDOWN(MasterDataTable[[#This Row],[B&amp;C Score]],-1))</f>
        <v>70</v>
      </c>
      <c r="U717" s="699">
        <f>IF(MROUND(MasterDataTable[[#This Row],[B&amp;C Score]],5)=0,"",MROUND(S717,5))</f>
        <v>80</v>
      </c>
      <c r="V7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17" s="702">
        <v>982000365080554</v>
      </c>
      <c r="Y717" s="237"/>
      <c r="Z717" s="237"/>
      <c r="AA717" s="328"/>
      <c r="AB717" s="86" t="s">
        <v>853</v>
      </c>
      <c r="AC717" s="86" t="s">
        <v>355</v>
      </c>
      <c r="AD717" s="86" t="s">
        <v>68</v>
      </c>
      <c r="AE717" s="86" t="s">
        <v>339</v>
      </c>
      <c r="AF717" s="86" t="s">
        <v>339</v>
      </c>
      <c r="AG717" s="86" t="s">
        <v>339</v>
      </c>
      <c r="AH717" s="86">
        <v>18.25</v>
      </c>
      <c r="AI717" s="86">
        <v>11.125</v>
      </c>
      <c r="AJ717" s="86">
        <v>7</v>
      </c>
      <c r="AK717" s="86">
        <v>20.25</v>
      </c>
      <c r="AL717" s="86">
        <v>27.875</v>
      </c>
      <c r="AM717" s="86">
        <v>18.25</v>
      </c>
      <c r="AN717" s="86">
        <v>2.625</v>
      </c>
      <c r="AO717" s="86">
        <v>2</v>
      </c>
      <c r="AP717" s="86" t="s">
        <v>361</v>
      </c>
      <c r="AQ717" s="301">
        <v>2.6071428571428572</v>
      </c>
      <c r="AR717" s="698">
        <v>1.6404494382022472</v>
      </c>
    </row>
    <row r="718" spans="1:44" x14ac:dyDescent="0.2">
      <c r="A718" s="185" t="s">
        <v>1419</v>
      </c>
      <c r="B718" s="245">
        <v>43075</v>
      </c>
      <c r="C718" s="236">
        <v>2017</v>
      </c>
      <c r="D718" s="236">
        <v>2016</v>
      </c>
      <c r="E718" s="236" t="s">
        <v>85</v>
      </c>
      <c r="F718" s="236" t="s">
        <v>85</v>
      </c>
      <c r="G718" s="237" t="s">
        <v>10</v>
      </c>
      <c r="H718" s="546">
        <v>1.5</v>
      </c>
      <c r="I718" s="237">
        <v>116</v>
      </c>
      <c r="J718" s="236" t="s">
        <v>134</v>
      </c>
      <c r="K718" s="236" t="s">
        <v>134</v>
      </c>
      <c r="L718" s="237">
        <v>658</v>
      </c>
      <c r="M718" s="237">
        <v>658</v>
      </c>
      <c r="N718" s="236"/>
      <c r="O718" s="238" t="str">
        <f t="shared" si="11"/>
        <v>Pasture</v>
      </c>
      <c r="P718" s="237">
        <v>5</v>
      </c>
      <c r="Q718" s="237">
        <v>5</v>
      </c>
      <c r="R718" s="246">
        <v>13.625</v>
      </c>
      <c r="S718" s="246">
        <v>47.25</v>
      </c>
      <c r="T718" s="699">
        <f>IF(ROUNDDOWN(MasterDataTable[[#This Row],[B&amp;C Score]],-1)=0,"",ROUNDDOWN(MasterDataTable[[#This Row],[B&amp;C Score]],-1))</f>
        <v>40</v>
      </c>
      <c r="U718" s="699">
        <f>IF(MROUND(MasterDataTable[[#This Row],[B&amp;C Score]],5)=0,"",MROUND(S718,5))</f>
        <v>45</v>
      </c>
      <c r="V7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18" s="702">
        <v>982000419806043</v>
      </c>
      <c r="Y718" s="237"/>
      <c r="Z718" s="237"/>
      <c r="AA718" s="328"/>
      <c r="AB718" s="86" t="s">
        <v>853</v>
      </c>
      <c r="AC718" s="86" t="s">
        <v>355</v>
      </c>
      <c r="AD718" s="86" t="s">
        <v>68</v>
      </c>
      <c r="AE718" s="86" t="s">
        <v>339</v>
      </c>
      <c r="AF718" s="86" t="s">
        <v>339</v>
      </c>
      <c r="AG718" s="86" t="s">
        <v>339</v>
      </c>
      <c r="AH718" s="86">
        <v>18.25</v>
      </c>
      <c r="AI718" s="86">
        <v>12.125</v>
      </c>
      <c r="AJ718" s="86">
        <v>7.625</v>
      </c>
      <c r="AK718" s="86">
        <v>18</v>
      </c>
      <c r="AL718" s="86">
        <v>35.125</v>
      </c>
      <c r="AM718" s="86">
        <v>16.375</v>
      </c>
      <c r="AN718" s="86">
        <v>2.75</v>
      </c>
      <c r="AO718" s="86">
        <v>2.5</v>
      </c>
      <c r="AP718" s="86" t="s">
        <v>361</v>
      </c>
      <c r="AQ718" s="301">
        <v>2.3934426229508197</v>
      </c>
      <c r="AR718" s="698">
        <v>1.5051546391752577</v>
      </c>
    </row>
    <row r="719" spans="1:44" x14ac:dyDescent="0.2">
      <c r="A719" s="185" t="s">
        <v>1682</v>
      </c>
      <c r="B719" s="245">
        <v>43430</v>
      </c>
      <c r="C719" s="236">
        <v>2018</v>
      </c>
      <c r="D719" s="236">
        <v>2017</v>
      </c>
      <c r="E719" s="236" t="s">
        <v>85</v>
      </c>
      <c r="F719" s="236" t="s">
        <v>85</v>
      </c>
      <c r="G719" s="237" t="s">
        <v>10</v>
      </c>
      <c r="H719" s="546">
        <v>1.5</v>
      </c>
      <c r="I719" s="237">
        <v>116</v>
      </c>
      <c r="J719" s="236" t="s">
        <v>64</v>
      </c>
      <c r="K719" s="236" t="s">
        <v>64</v>
      </c>
      <c r="L719" s="237">
        <v>787</v>
      </c>
      <c r="M719" s="237">
        <v>787</v>
      </c>
      <c r="N719" s="236"/>
      <c r="O719" s="238" t="str">
        <f t="shared" si="11"/>
        <v>Pasture</v>
      </c>
      <c r="P719" s="237">
        <v>3</v>
      </c>
      <c r="Q719" s="237">
        <v>3</v>
      </c>
      <c r="R719" s="246">
        <v>17.5</v>
      </c>
      <c r="S719" s="246">
        <v>43.125</v>
      </c>
      <c r="T719" s="699">
        <f>IF(ROUNDDOWN(MasterDataTable[[#This Row],[B&amp;C Score]],-1)=0,"",ROUNDDOWN(MasterDataTable[[#This Row],[B&amp;C Score]],-1))</f>
        <v>40</v>
      </c>
      <c r="U719" s="699">
        <f>IF(MROUND(MasterDataTable[[#This Row],[B&amp;C Score]],5)=0,"",MROUND(S719,5))</f>
        <v>45</v>
      </c>
      <c r="V7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19" s="702" t="s">
        <v>1700</v>
      </c>
      <c r="Y719" s="237"/>
      <c r="Z719" s="237"/>
      <c r="AA719" s="328"/>
      <c r="AB719" s="86" t="s">
        <v>853</v>
      </c>
      <c r="AC719" s="86" t="s">
        <v>355</v>
      </c>
      <c r="AD719" s="86" t="s">
        <v>68</v>
      </c>
      <c r="AE719" s="86" t="s">
        <v>339</v>
      </c>
      <c r="AF719" s="86" t="s">
        <v>339</v>
      </c>
      <c r="AG719" s="86" t="s">
        <v>339</v>
      </c>
      <c r="AH719" s="86">
        <v>17</v>
      </c>
      <c r="AI719" s="86">
        <v>13.375</v>
      </c>
      <c r="AJ719" s="86">
        <v>7.125</v>
      </c>
      <c r="AK719" s="86">
        <v>19.5</v>
      </c>
      <c r="AL719" s="86">
        <v>34.75</v>
      </c>
      <c r="AM719" s="86">
        <v>13.375</v>
      </c>
      <c r="AN719" s="86">
        <v>2.75</v>
      </c>
      <c r="AO719" s="86">
        <v>2.5</v>
      </c>
      <c r="AP719" s="86" t="s">
        <v>361</v>
      </c>
      <c r="AQ719" s="301">
        <v>2.3859649122807016</v>
      </c>
      <c r="AR719" s="698">
        <v>1.2710280373831775</v>
      </c>
    </row>
    <row r="720" spans="1:44" x14ac:dyDescent="0.2">
      <c r="A720" s="185" t="s">
        <v>2118</v>
      </c>
      <c r="B720" s="245">
        <v>44515</v>
      </c>
      <c r="C720" s="236">
        <v>2021</v>
      </c>
      <c r="D720" s="236">
        <v>2020</v>
      </c>
      <c r="E720" s="236" t="s">
        <v>85</v>
      </c>
      <c r="F720" s="236" t="s">
        <v>85</v>
      </c>
      <c r="G720" s="237" t="s">
        <v>10</v>
      </c>
      <c r="H720" s="546">
        <v>1.5</v>
      </c>
      <c r="I720" s="237">
        <v>116</v>
      </c>
      <c r="J720" s="236" t="s">
        <v>15</v>
      </c>
      <c r="K720" s="236" t="s">
        <v>15</v>
      </c>
      <c r="L720" s="237">
        <v>2080</v>
      </c>
      <c r="M720" s="237">
        <v>2080</v>
      </c>
      <c r="N720" s="236"/>
      <c r="O720" s="238" t="str">
        <f t="shared" si="11"/>
        <v>Pasture</v>
      </c>
      <c r="P720" s="237">
        <v>4</v>
      </c>
      <c r="Q720" s="237">
        <v>4</v>
      </c>
      <c r="R720" s="246">
        <v>15.5</v>
      </c>
      <c r="S720" s="246">
        <v>50.625</v>
      </c>
      <c r="T720" s="699">
        <f>IF(ROUNDDOWN(MasterDataTable[[#This Row],[B&amp;C Score]],-1)=0,"",ROUNDDOWN(MasterDataTable[[#This Row],[B&amp;C Score]],-1))</f>
        <v>50</v>
      </c>
      <c r="U720" s="699">
        <f>IF(MROUND(MasterDataTable[[#This Row],[B&amp;C Score]],5)=0,"",MROUND(S720,5))</f>
        <v>50</v>
      </c>
      <c r="V7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20" s="702" t="s">
        <v>2119</v>
      </c>
      <c r="Y720" s="237"/>
      <c r="Z720" s="237"/>
      <c r="AA720" s="328"/>
      <c r="AB720" s="86" t="s">
        <v>853</v>
      </c>
      <c r="AC720" s="86" t="s">
        <v>335</v>
      </c>
      <c r="AD720" s="86" t="s">
        <v>68</v>
      </c>
      <c r="AE720" s="86" t="s">
        <v>339</v>
      </c>
      <c r="AF720" s="86" t="s">
        <v>339</v>
      </c>
      <c r="AG720" s="86" t="s">
        <v>339</v>
      </c>
      <c r="AH720" s="86">
        <v>16.75</v>
      </c>
      <c r="AI720" s="86">
        <v>12.875</v>
      </c>
      <c r="AJ720" s="86">
        <v>6</v>
      </c>
      <c r="AK720" s="86">
        <v>18.375</v>
      </c>
      <c r="AL720" s="86">
        <v>36.75</v>
      </c>
      <c r="AM720" s="86">
        <v>12.875</v>
      </c>
      <c r="AN720" s="86">
        <v>2</v>
      </c>
      <c r="AO720" s="86">
        <v>1.875</v>
      </c>
      <c r="AP720" s="86" t="s">
        <v>381</v>
      </c>
      <c r="AQ720" s="301">
        <v>2.7916666666666665</v>
      </c>
      <c r="AR720" s="698">
        <v>1.3009708737864079</v>
      </c>
    </row>
    <row r="721" spans="1:44" x14ac:dyDescent="0.2">
      <c r="A721" s="185" t="s">
        <v>615</v>
      </c>
      <c r="B721" s="245">
        <v>41591</v>
      </c>
      <c r="C721" s="236">
        <v>2013</v>
      </c>
      <c r="D721" s="236">
        <v>2012</v>
      </c>
      <c r="E721" s="236" t="s">
        <v>86</v>
      </c>
      <c r="F721" s="236" t="s">
        <v>86</v>
      </c>
      <c r="G721" s="237" t="s">
        <v>10</v>
      </c>
      <c r="H721" s="546">
        <v>1.5</v>
      </c>
      <c r="I721" s="237">
        <v>117</v>
      </c>
      <c r="J721" s="236" t="s">
        <v>72</v>
      </c>
      <c r="K721" s="236" t="s">
        <v>11</v>
      </c>
      <c r="L721" s="237">
        <v>338</v>
      </c>
      <c r="M721" s="237">
        <v>338</v>
      </c>
      <c r="N721" s="236"/>
      <c r="O721" s="238" t="str">
        <f t="shared" si="11"/>
        <v>Pasture</v>
      </c>
      <c r="P721" s="237">
        <v>4</v>
      </c>
      <c r="Q721" s="237">
        <v>4</v>
      </c>
      <c r="R721" s="246">
        <v>12.75</v>
      </c>
      <c r="S721" s="246">
        <v>48.875</v>
      </c>
      <c r="T721" s="699">
        <f>IF(ROUNDDOWN(MasterDataTable[[#This Row],[B&amp;C Score]],-1)=0,"",ROUNDDOWN(MasterDataTable[[#This Row],[B&amp;C Score]],-1))</f>
        <v>40</v>
      </c>
      <c r="U721" s="699">
        <f>IF(MROUND(MasterDataTable[[#This Row],[B&amp;C Score]],5)=0,"",MROUND(S721,5))</f>
        <v>50</v>
      </c>
      <c r="V7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21" s="702"/>
      <c r="Y721" s="237"/>
      <c r="Z721" s="237"/>
      <c r="AA721" s="328" t="s">
        <v>401</v>
      </c>
      <c r="AB721" s="86" t="s">
        <v>357</v>
      </c>
      <c r="AC721" s="86" t="s">
        <v>355</v>
      </c>
      <c r="AD721" s="86" t="s">
        <v>68</v>
      </c>
      <c r="AE721" s="86" t="s">
        <v>339</v>
      </c>
      <c r="AF721" s="86" t="s">
        <v>339</v>
      </c>
      <c r="AG721" s="86" t="s">
        <v>339</v>
      </c>
      <c r="AH721" s="86">
        <v>16.5</v>
      </c>
      <c r="AI721" s="86">
        <v>10.625</v>
      </c>
      <c r="AJ721" s="86">
        <v>5.875</v>
      </c>
      <c r="AK721" s="86">
        <v>19.625</v>
      </c>
      <c r="AL721" s="86">
        <v>36.375</v>
      </c>
      <c r="AM721" s="86">
        <v>15.625</v>
      </c>
      <c r="AN721" s="86">
        <v>3.5</v>
      </c>
      <c r="AO721" s="86">
        <v>2</v>
      </c>
      <c r="AP721" s="86" t="s">
        <v>361</v>
      </c>
      <c r="AQ721" s="301">
        <v>2.8085106382978724</v>
      </c>
      <c r="AR721" s="698"/>
    </row>
    <row r="722" spans="1:44" x14ac:dyDescent="0.2">
      <c r="A722" s="185" t="s">
        <v>921</v>
      </c>
      <c r="B722" s="245">
        <v>42711</v>
      </c>
      <c r="C722" s="236">
        <v>2016</v>
      </c>
      <c r="D722" s="236">
        <v>2014</v>
      </c>
      <c r="E722" s="236" t="s">
        <v>86</v>
      </c>
      <c r="F722" s="236" t="s">
        <v>86</v>
      </c>
      <c r="G722" s="237" t="s">
        <v>10</v>
      </c>
      <c r="H722" s="546">
        <v>2.5</v>
      </c>
      <c r="I722" s="237">
        <v>117</v>
      </c>
      <c r="J722" s="236" t="s">
        <v>15</v>
      </c>
      <c r="K722" s="236" t="s">
        <v>11</v>
      </c>
      <c r="L722" s="237">
        <v>450</v>
      </c>
      <c r="M722" s="237">
        <v>450</v>
      </c>
      <c r="N722" s="236"/>
      <c r="O722" s="238" t="str">
        <f t="shared" si="11"/>
        <v>Pasture</v>
      </c>
      <c r="P722" s="237">
        <v>6</v>
      </c>
      <c r="Q722" s="237">
        <v>6</v>
      </c>
      <c r="R722" s="246">
        <v>18.125</v>
      </c>
      <c r="S722" s="246">
        <v>64.5</v>
      </c>
      <c r="T722" s="699">
        <f>IF(ROUNDDOWN(MasterDataTable[[#This Row],[B&amp;C Score]],-1)=0,"",ROUNDDOWN(MasterDataTable[[#This Row],[B&amp;C Score]],-1))</f>
        <v>60</v>
      </c>
      <c r="U722" s="699">
        <f>IF(MROUND(MasterDataTable[[#This Row],[B&amp;C Score]],5)=0,"",MROUND(S722,5))</f>
        <v>65</v>
      </c>
      <c r="V7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22" s="702">
        <v>982000364325430</v>
      </c>
      <c r="Y722" s="237"/>
      <c r="Z722" s="237"/>
      <c r="AA722" s="328"/>
      <c r="AB722" s="86" t="s">
        <v>853</v>
      </c>
      <c r="AC722" s="86" t="s">
        <v>355</v>
      </c>
      <c r="AD722" s="86" t="s">
        <v>68</v>
      </c>
      <c r="AE722" s="86" t="s">
        <v>339</v>
      </c>
      <c r="AF722" s="86" t="s">
        <v>339</v>
      </c>
      <c r="AG722" s="86" t="s">
        <v>339</v>
      </c>
      <c r="AH722" s="86">
        <v>15.875</v>
      </c>
      <c r="AI722" s="86">
        <v>9.5</v>
      </c>
      <c r="AJ722" s="86">
        <v>7</v>
      </c>
      <c r="AK722" s="86">
        <v>17.5</v>
      </c>
      <c r="AL722" s="86"/>
      <c r="AM722" s="86">
        <v>17.875</v>
      </c>
      <c r="AN722" s="86">
        <v>3</v>
      </c>
      <c r="AO722" s="86">
        <v>1.75</v>
      </c>
      <c r="AP722" s="86" t="s">
        <v>381</v>
      </c>
      <c r="AQ722" s="301">
        <v>2.2678571428571428</v>
      </c>
      <c r="AR722" s="698">
        <v>1.6710526315789473</v>
      </c>
    </row>
    <row r="723" spans="1:44" x14ac:dyDescent="0.2">
      <c r="A723" s="185" t="s">
        <v>1317</v>
      </c>
      <c r="B723" s="245">
        <v>42709</v>
      </c>
      <c r="C723" s="236">
        <v>2016</v>
      </c>
      <c r="D723" s="236">
        <v>2015</v>
      </c>
      <c r="E723" s="236" t="s">
        <v>86</v>
      </c>
      <c r="F723" s="236" t="s">
        <v>86</v>
      </c>
      <c r="G723" s="237" t="s">
        <v>10</v>
      </c>
      <c r="H723" s="546">
        <v>1.5</v>
      </c>
      <c r="I723" s="237">
        <v>117</v>
      </c>
      <c r="J723" s="236" t="s">
        <v>20</v>
      </c>
      <c r="K723" s="236" t="s">
        <v>11</v>
      </c>
      <c r="L723" s="237">
        <v>589</v>
      </c>
      <c r="M723" s="237">
        <v>589</v>
      </c>
      <c r="N723" s="236"/>
      <c r="O723" s="238" t="str">
        <f t="shared" si="11"/>
        <v>Pasture</v>
      </c>
      <c r="P723" s="237">
        <v>2</v>
      </c>
      <c r="Q723" s="237">
        <v>2</v>
      </c>
      <c r="R723" s="246">
        <v>15.75</v>
      </c>
      <c r="S723" s="246">
        <v>38.625</v>
      </c>
      <c r="T723" s="699">
        <f>IF(ROUNDDOWN(MasterDataTable[[#This Row],[B&amp;C Score]],-1)=0,"",ROUNDDOWN(MasterDataTable[[#This Row],[B&amp;C Score]],-1))</f>
        <v>30</v>
      </c>
      <c r="U723" s="699">
        <f>IF(MROUND(MasterDataTable[[#This Row],[B&amp;C Score]],5)=0,"",MROUND(S723,5))</f>
        <v>40</v>
      </c>
      <c r="V7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23" s="702">
        <v>982000365076513</v>
      </c>
      <c r="Y723" s="237"/>
      <c r="Z723" s="237"/>
      <c r="AA723" s="328"/>
      <c r="AB723" s="86" t="s">
        <v>853</v>
      </c>
      <c r="AC723" s="86" t="s">
        <v>355</v>
      </c>
      <c r="AD723" s="86" t="s">
        <v>68</v>
      </c>
      <c r="AE723" s="86" t="s">
        <v>339</v>
      </c>
      <c r="AF723" s="86" t="s">
        <v>339</v>
      </c>
      <c r="AG723" s="86" t="s">
        <v>339</v>
      </c>
      <c r="AH723" s="86">
        <v>18</v>
      </c>
      <c r="AI723" s="86">
        <v>11.5</v>
      </c>
      <c r="AJ723" s="86">
        <v>7.25</v>
      </c>
      <c r="AK723" s="86">
        <v>18.125</v>
      </c>
      <c r="AL723" s="86"/>
      <c r="AM723" s="86">
        <v>15.25</v>
      </c>
      <c r="AN723" s="86">
        <v>1.5</v>
      </c>
      <c r="AO723" s="86">
        <v>2.125</v>
      </c>
      <c r="AP723" s="86" t="s">
        <v>361</v>
      </c>
      <c r="AQ723" s="301">
        <v>2.4827586206896552</v>
      </c>
      <c r="AR723" s="698">
        <v>1.5652173913043479</v>
      </c>
    </row>
    <row r="724" spans="1:44" x14ac:dyDescent="0.2">
      <c r="A724" s="185" t="s">
        <v>1399</v>
      </c>
      <c r="B724" s="245">
        <v>43075</v>
      </c>
      <c r="C724" s="236">
        <v>2017</v>
      </c>
      <c r="D724" s="236">
        <v>2016</v>
      </c>
      <c r="E724" s="236" t="s">
        <v>86</v>
      </c>
      <c r="F724" s="236" t="s">
        <v>86</v>
      </c>
      <c r="G724" s="237" t="s">
        <v>10</v>
      </c>
      <c r="H724" s="546">
        <v>1.5</v>
      </c>
      <c r="I724" s="237">
        <v>117</v>
      </c>
      <c r="J724" s="236" t="s">
        <v>134</v>
      </c>
      <c r="K724" s="236" t="s">
        <v>11</v>
      </c>
      <c r="L724" s="237">
        <v>648</v>
      </c>
      <c r="M724" s="237">
        <v>648</v>
      </c>
      <c r="N724" s="236"/>
      <c r="O724" s="238" t="str">
        <f t="shared" si="11"/>
        <v>Pasture</v>
      </c>
      <c r="P724" s="237">
        <v>2</v>
      </c>
      <c r="Q724" s="237">
        <v>2</v>
      </c>
      <c r="R724" s="246">
        <v>12</v>
      </c>
      <c r="S724" s="246">
        <v>30</v>
      </c>
      <c r="T724" s="699">
        <f>IF(ROUNDDOWN(MasterDataTable[[#This Row],[B&amp;C Score]],-1)=0,"",ROUNDDOWN(MasterDataTable[[#This Row],[B&amp;C Score]],-1))</f>
        <v>30</v>
      </c>
      <c r="U724" s="699">
        <f>IF(MROUND(MasterDataTable[[#This Row],[B&amp;C Score]],5)=0,"",MROUND(S724,5))</f>
        <v>30</v>
      </c>
      <c r="V7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24" s="702" t="s">
        <v>1406</v>
      </c>
      <c r="Y724" s="237"/>
      <c r="Z724" s="237"/>
      <c r="AA724" s="328"/>
      <c r="AB724" s="86" t="s">
        <v>853</v>
      </c>
      <c r="AC724" s="86" t="s">
        <v>355</v>
      </c>
      <c r="AD724" s="86" t="s">
        <v>68</v>
      </c>
      <c r="AE724" s="86" t="s">
        <v>339</v>
      </c>
      <c r="AF724" s="86" t="s">
        <v>339</v>
      </c>
      <c r="AG724" s="86" t="s">
        <v>339</v>
      </c>
      <c r="AH724" s="86">
        <v>18.125</v>
      </c>
      <c r="AI724" s="86">
        <v>12.375</v>
      </c>
      <c r="AJ724" s="86">
        <v>7.125</v>
      </c>
      <c r="AK724" s="86">
        <v>19.25</v>
      </c>
      <c r="AL724" s="86">
        <v>25.25</v>
      </c>
      <c r="AM724" s="86">
        <v>15.625</v>
      </c>
      <c r="AN724" s="86">
        <v>2.875</v>
      </c>
      <c r="AO724" s="86">
        <v>2.125</v>
      </c>
      <c r="AP724" s="86" t="s">
        <v>361</v>
      </c>
      <c r="AQ724" s="301">
        <v>2.5438596491228069</v>
      </c>
      <c r="AR724" s="698">
        <v>1.4646464646464648</v>
      </c>
    </row>
    <row r="725" spans="1:44" x14ac:dyDescent="0.2">
      <c r="A725" s="185" t="s">
        <v>1880</v>
      </c>
      <c r="B725" s="245">
        <v>44516</v>
      </c>
      <c r="C725" s="236">
        <v>2021</v>
      </c>
      <c r="D725" s="236">
        <v>2019</v>
      </c>
      <c r="E725" s="236" t="s">
        <v>86</v>
      </c>
      <c r="F725" s="236" t="s">
        <v>86</v>
      </c>
      <c r="G725" s="237" t="s">
        <v>10</v>
      </c>
      <c r="H725" s="546">
        <v>2.5</v>
      </c>
      <c r="I725" s="237">
        <v>117</v>
      </c>
      <c r="J725" s="236" t="s">
        <v>11</v>
      </c>
      <c r="K725" s="236" t="s">
        <v>134</v>
      </c>
      <c r="L725" s="237">
        <v>917</v>
      </c>
      <c r="M725" s="237">
        <v>917</v>
      </c>
      <c r="N725" s="236" t="s">
        <v>2092</v>
      </c>
      <c r="O725" s="238" t="str">
        <f t="shared" si="11"/>
        <v>DMP</v>
      </c>
      <c r="P725" s="237">
        <v>5</v>
      </c>
      <c r="Q725" s="237">
        <v>5</v>
      </c>
      <c r="R725" s="246">
        <v>15.5</v>
      </c>
      <c r="S725" s="246">
        <v>58.875</v>
      </c>
      <c r="T725" s="699">
        <f>IF(ROUNDDOWN(MasterDataTable[[#This Row],[B&amp;C Score]],-1)=0,"",ROUNDDOWN(MasterDataTable[[#This Row],[B&amp;C Score]],-1))</f>
        <v>50</v>
      </c>
      <c r="U725" s="699">
        <f>IF(MROUND(MasterDataTable[[#This Row],[B&amp;C Score]],5)=0,"",MROUND(S725,5))</f>
        <v>60</v>
      </c>
      <c r="V7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25" s="702"/>
      <c r="Y725" s="237"/>
      <c r="Z725" s="237"/>
      <c r="AA725" s="328"/>
      <c r="AB725" s="86" t="s">
        <v>357</v>
      </c>
      <c r="AC725" s="86" t="s">
        <v>335</v>
      </c>
      <c r="AD725" s="86" t="s">
        <v>358</v>
      </c>
      <c r="AE725" s="86" t="s">
        <v>339</v>
      </c>
      <c r="AF725" s="86" t="s">
        <v>341</v>
      </c>
      <c r="AG725" s="86" t="s">
        <v>341</v>
      </c>
      <c r="AH725" s="86">
        <v>16.875</v>
      </c>
      <c r="AI725" s="86">
        <v>12.25</v>
      </c>
      <c r="AJ725" s="86">
        <v>5.875</v>
      </c>
      <c r="AK725" s="86">
        <v>18.5</v>
      </c>
      <c r="AL725" s="86">
        <v>36.25</v>
      </c>
      <c r="AM725" s="86">
        <v>14</v>
      </c>
      <c r="AN725" s="86">
        <v>2.25</v>
      </c>
      <c r="AO725" s="86">
        <v>1.625</v>
      </c>
      <c r="AP725" s="86" t="s">
        <v>361</v>
      </c>
      <c r="AQ725" s="301">
        <v>2.8723404255319149</v>
      </c>
      <c r="AR725" s="698">
        <v>1.3775510204081634</v>
      </c>
    </row>
    <row r="726" spans="1:44" x14ac:dyDescent="0.2">
      <c r="A726" s="185" t="s">
        <v>1883</v>
      </c>
      <c r="B726" s="245">
        <v>44517</v>
      </c>
      <c r="C726" s="236">
        <v>2021</v>
      </c>
      <c r="D726" s="236">
        <v>2019</v>
      </c>
      <c r="E726" s="236" t="s">
        <v>86</v>
      </c>
      <c r="F726" s="236" t="s">
        <v>86</v>
      </c>
      <c r="G726" s="237" t="s">
        <v>10</v>
      </c>
      <c r="H726" s="546">
        <v>2.5</v>
      </c>
      <c r="I726" s="237">
        <v>117</v>
      </c>
      <c r="J726" s="236" t="s">
        <v>11</v>
      </c>
      <c r="K726" s="236" t="s">
        <v>15</v>
      </c>
      <c r="L726" s="237">
        <v>924</v>
      </c>
      <c r="M726" s="237">
        <v>924</v>
      </c>
      <c r="N726" s="236" t="s">
        <v>1458</v>
      </c>
      <c r="O726" s="238" t="str">
        <f t="shared" si="11"/>
        <v>DMP</v>
      </c>
      <c r="P726" s="237">
        <v>7</v>
      </c>
      <c r="Q726" s="237">
        <v>7</v>
      </c>
      <c r="R726" s="246">
        <v>21.125</v>
      </c>
      <c r="S726" s="246">
        <v>79</v>
      </c>
      <c r="T726" s="699">
        <f>IF(ROUNDDOWN(MasterDataTable[[#This Row],[B&amp;C Score]],-1)=0,"",ROUNDDOWN(MasterDataTable[[#This Row],[B&amp;C Score]],-1))</f>
        <v>70</v>
      </c>
      <c r="U726" s="699">
        <f>IF(MROUND(MasterDataTable[[#This Row],[B&amp;C Score]],5)=0,"",MROUND(S726,5))</f>
        <v>80</v>
      </c>
      <c r="V7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26" s="702"/>
      <c r="Y726" s="237"/>
      <c r="Z726" s="237"/>
      <c r="AA726" s="328"/>
      <c r="AB726" s="86" t="s">
        <v>853</v>
      </c>
      <c r="AC726" s="86" t="s">
        <v>355</v>
      </c>
      <c r="AD726" s="86" t="s">
        <v>358</v>
      </c>
      <c r="AE726" s="86" t="s">
        <v>339</v>
      </c>
      <c r="AF726" s="86" t="s">
        <v>339</v>
      </c>
      <c r="AG726" s="86" t="s">
        <v>341</v>
      </c>
      <c r="AH726" s="86">
        <v>16.5</v>
      </c>
      <c r="AI726" s="86">
        <v>12.5</v>
      </c>
      <c r="AJ726" s="86">
        <v>7.25</v>
      </c>
      <c r="AK726" s="86">
        <v>18.5</v>
      </c>
      <c r="AL726" s="86">
        <v>35.5</v>
      </c>
      <c r="AM726" s="86">
        <v>13.75</v>
      </c>
      <c r="AN726" s="86">
        <v>2.5</v>
      </c>
      <c r="AO726" s="86">
        <v>1.875</v>
      </c>
      <c r="AP726" s="86" t="s">
        <v>361</v>
      </c>
      <c r="AQ726" s="301">
        <v>2.2758620689655173</v>
      </c>
      <c r="AR726" s="698">
        <v>1.32</v>
      </c>
    </row>
    <row r="727" spans="1:44" x14ac:dyDescent="0.2">
      <c r="A727" s="185" t="s">
        <v>2100</v>
      </c>
      <c r="B727" s="245">
        <v>44880</v>
      </c>
      <c r="C727" s="236">
        <v>2022</v>
      </c>
      <c r="D727" s="236">
        <v>2020</v>
      </c>
      <c r="E727" s="236" t="s">
        <v>86</v>
      </c>
      <c r="F727" s="236" t="s">
        <v>86</v>
      </c>
      <c r="G727" s="237" t="s">
        <v>10</v>
      </c>
      <c r="H727" s="546">
        <v>2.5</v>
      </c>
      <c r="I727" s="237">
        <v>117</v>
      </c>
      <c r="J727" s="236" t="s">
        <v>2989</v>
      </c>
      <c r="K727" s="236" t="s">
        <v>11</v>
      </c>
      <c r="L727" s="237">
        <v>2095</v>
      </c>
      <c r="M727" s="237">
        <v>2095</v>
      </c>
      <c r="N727" s="236" t="s">
        <v>1144</v>
      </c>
      <c r="O727" s="238" t="str">
        <f t="shared" si="11"/>
        <v>Pasture</v>
      </c>
      <c r="P727" s="237">
        <v>6</v>
      </c>
      <c r="Q727" s="237">
        <v>6</v>
      </c>
      <c r="R727" s="246">
        <v>19.125</v>
      </c>
      <c r="S727" s="246">
        <v>84.125</v>
      </c>
      <c r="T727" s="699">
        <f>IF(ROUNDDOWN(MasterDataTable[[#This Row],[B&amp;C Score]],-1)=0,"",ROUNDDOWN(MasterDataTable[[#This Row],[B&amp;C Score]],-1))</f>
        <v>80</v>
      </c>
      <c r="U727" s="699">
        <f>IF(MROUND(MasterDataTable[[#This Row],[B&amp;C Score]],5)=0,"",MROUND(S727,5))</f>
        <v>85</v>
      </c>
      <c r="V7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27" s="702" t="s">
        <v>1144</v>
      </c>
      <c r="Y727" s="237" t="s">
        <v>1144</v>
      </c>
      <c r="Z727" s="237"/>
      <c r="AA727" s="328" t="s">
        <v>1144</v>
      </c>
      <c r="AB727" s="86" t="s">
        <v>357</v>
      </c>
      <c r="AC727" s="86" t="s">
        <v>355</v>
      </c>
      <c r="AD727" s="86" t="s">
        <v>358</v>
      </c>
      <c r="AE727" s="86" t="s">
        <v>339</v>
      </c>
      <c r="AF727" s="86" t="s">
        <v>339</v>
      </c>
      <c r="AG727" s="86" t="s">
        <v>339</v>
      </c>
      <c r="AH727" s="86">
        <v>17.375</v>
      </c>
      <c r="AI727" s="86">
        <v>13.25</v>
      </c>
      <c r="AJ727" s="86">
        <v>7.875</v>
      </c>
      <c r="AK727" s="86">
        <v>20</v>
      </c>
      <c r="AL727" s="86">
        <v>33.875</v>
      </c>
      <c r="AM727" s="86">
        <v>15</v>
      </c>
      <c r="AN727" s="86">
        <v>2.25</v>
      </c>
      <c r="AO727" s="86">
        <v>1.75</v>
      </c>
      <c r="AP727" s="86" t="s">
        <v>361</v>
      </c>
      <c r="AQ727" s="301">
        <v>2.2063492063492101</v>
      </c>
      <c r="AR727" s="698">
        <v>1.3113207547169801</v>
      </c>
    </row>
    <row r="728" spans="1:44" x14ac:dyDescent="0.2">
      <c r="A728" s="185" t="s">
        <v>1042</v>
      </c>
      <c r="B728" s="245">
        <v>40483</v>
      </c>
      <c r="C728" s="236">
        <v>2010</v>
      </c>
      <c r="D728" s="236">
        <v>2009</v>
      </c>
      <c r="E728" s="236" t="s">
        <v>85</v>
      </c>
      <c r="F728" s="236" t="s">
        <v>85</v>
      </c>
      <c r="G728" s="237" t="s">
        <v>10</v>
      </c>
      <c r="H728" s="546">
        <v>1.5</v>
      </c>
      <c r="I728" s="237">
        <v>117</v>
      </c>
      <c r="J728" s="236" t="s">
        <v>20</v>
      </c>
      <c r="K728" s="236" t="s">
        <v>20</v>
      </c>
      <c r="L728" s="237" t="s">
        <v>19</v>
      </c>
      <c r="M728" s="237">
        <v>69</v>
      </c>
      <c r="N728" s="236"/>
      <c r="O728" s="238" t="str">
        <f t="shared" si="11"/>
        <v>Pasture</v>
      </c>
      <c r="P728" s="237">
        <v>8</v>
      </c>
      <c r="Q728" s="237">
        <v>8</v>
      </c>
      <c r="R728" s="246">
        <v>17.875</v>
      </c>
      <c r="S728" s="246">
        <v>71.125</v>
      </c>
      <c r="T728" s="699">
        <f>IF(ROUNDDOWN(MasterDataTable[[#This Row],[B&amp;C Score]],-1)=0,"",ROUNDDOWN(MasterDataTable[[#This Row],[B&amp;C Score]],-1))</f>
        <v>70</v>
      </c>
      <c r="U728" s="699">
        <f>IF(MROUND(MasterDataTable[[#This Row],[B&amp;C Score]],5)=0,"",MROUND(S728,5))</f>
        <v>70</v>
      </c>
      <c r="V7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28" s="702">
        <v>985121020151890</v>
      </c>
      <c r="Y728" s="237" t="s">
        <v>1258</v>
      </c>
      <c r="Z728" s="237">
        <v>150.02099999999999</v>
      </c>
      <c r="AA728" s="328"/>
      <c r="AB728" s="86"/>
      <c r="AC728" s="86"/>
      <c r="AD728" s="86"/>
      <c r="AE728" s="86"/>
      <c r="AF728" s="86"/>
      <c r="AG728" s="86"/>
      <c r="AH728" s="86"/>
      <c r="AI728" s="86"/>
      <c r="AJ728" s="86"/>
      <c r="AK728" s="86"/>
      <c r="AL728" s="86"/>
      <c r="AM728" s="86"/>
      <c r="AN728" s="86"/>
      <c r="AO728" s="86"/>
      <c r="AP728" s="86"/>
      <c r="AQ728" s="301"/>
      <c r="AR728" s="698"/>
    </row>
    <row r="729" spans="1:44" x14ac:dyDescent="0.2">
      <c r="A729" s="185" t="s">
        <v>533</v>
      </c>
      <c r="B729" s="245">
        <v>41590</v>
      </c>
      <c r="C729" s="236">
        <v>2013</v>
      </c>
      <c r="D729" s="236">
        <v>2012</v>
      </c>
      <c r="E729" s="236" t="s">
        <v>85</v>
      </c>
      <c r="F729" s="236" t="s">
        <v>85</v>
      </c>
      <c r="G729" s="237" t="s">
        <v>10</v>
      </c>
      <c r="H729" s="546">
        <v>1.5</v>
      </c>
      <c r="I729" s="237">
        <v>117</v>
      </c>
      <c r="J729" s="236" t="s">
        <v>72</v>
      </c>
      <c r="K729" s="236" t="s">
        <v>72</v>
      </c>
      <c r="L729" s="237">
        <v>321</v>
      </c>
      <c r="M729" s="237">
        <v>321</v>
      </c>
      <c r="N729" s="236"/>
      <c r="O729" s="238" t="str">
        <f t="shared" si="11"/>
        <v>Pasture</v>
      </c>
      <c r="P729" s="237">
        <v>5</v>
      </c>
      <c r="Q729" s="237">
        <v>5</v>
      </c>
      <c r="R729" s="246">
        <v>12.125</v>
      </c>
      <c r="S729" s="246">
        <v>44.875</v>
      </c>
      <c r="T729" s="699">
        <f>IF(ROUNDDOWN(MasterDataTable[[#This Row],[B&amp;C Score]],-1)=0,"",ROUNDDOWN(MasterDataTable[[#This Row],[B&amp;C Score]],-1))</f>
        <v>40</v>
      </c>
      <c r="U729" s="699">
        <f>IF(MROUND(MasterDataTable[[#This Row],[B&amp;C Score]],5)=0,"",MROUND(S729,5))</f>
        <v>45</v>
      </c>
      <c r="V7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29" s="702"/>
      <c r="Y729" s="237"/>
      <c r="Z729" s="237"/>
      <c r="AA729" s="328"/>
      <c r="AB729" s="86" t="s">
        <v>357</v>
      </c>
      <c r="AC729" s="86" t="s">
        <v>355</v>
      </c>
      <c r="AD729" s="86" t="s">
        <v>68</v>
      </c>
      <c r="AE729" s="86" t="s">
        <v>339</v>
      </c>
      <c r="AF729" s="86" t="s">
        <v>339</v>
      </c>
      <c r="AG729" s="86" t="s">
        <v>339</v>
      </c>
      <c r="AH729" s="86">
        <v>17.875</v>
      </c>
      <c r="AI729" s="86">
        <v>11.125</v>
      </c>
      <c r="AJ729" s="86">
        <v>5.25</v>
      </c>
      <c r="AK729" s="86">
        <v>18.875</v>
      </c>
      <c r="AL729" s="86">
        <v>34.75</v>
      </c>
      <c r="AM729" s="86">
        <v>15.875</v>
      </c>
      <c r="AN729" s="86">
        <v>2.5</v>
      </c>
      <c r="AO729" s="86">
        <v>1.875</v>
      </c>
      <c r="AP729" s="86" t="s">
        <v>363</v>
      </c>
      <c r="AQ729" s="301">
        <v>3.4047619047619047</v>
      </c>
      <c r="AR729" s="698">
        <v>2.1190476190476191</v>
      </c>
    </row>
    <row r="730" spans="1:44" x14ac:dyDescent="0.2">
      <c r="A730" s="185" t="s">
        <v>898</v>
      </c>
      <c r="B730" s="245">
        <v>42346</v>
      </c>
      <c r="C730" s="236">
        <v>2015</v>
      </c>
      <c r="D730" s="236">
        <v>2014</v>
      </c>
      <c r="E730" s="236" t="s">
        <v>85</v>
      </c>
      <c r="F730" s="236" t="s">
        <v>85</v>
      </c>
      <c r="G730" s="237" t="s">
        <v>10</v>
      </c>
      <c r="H730" s="546">
        <v>1.5</v>
      </c>
      <c r="I730" s="237">
        <v>117</v>
      </c>
      <c r="J730" s="236" t="s">
        <v>15</v>
      </c>
      <c r="K730" s="236" t="s">
        <v>15</v>
      </c>
      <c r="L730" s="237">
        <v>458</v>
      </c>
      <c r="M730" s="237">
        <v>458</v>
      </c>
      <c r="N730" s="236"/>
      <c r="O730" s="238" t="str">
        <f t="shared" si="11"/>
        <v>Pasture</v>
      </c>
      <c r="P730" s="237">
        <v>3</v>
      </c>
      <c r="Q730" s="237">
        <v>3</v>
      </c>
      <c r="R730" s="246">
        <v>16.125</v>
      </c>
      <c r="S730" s="246">
        <v>41</v>
      </c>
      <c r="T730" s="699">
        <f>IF(ROUNDDOWN(MasterDataTable[[#This Row],[B&amp;C Score]],-1)=0,"",ROUNDDOWN(MasterDataTable[[#This Row],[B&amp;C Score]],-1))</f>
        <v>40</v>
      </c>
      <c r="U730" s="699">
        <f>IF(MROUND(MasterDataTable[[#This Row],[B&amp;C Score]],5)=0,"",MROUND(S730,5))</f>
        <v>40</v>
      </c>
      <c r="V7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30" s="702">
        <v>982000363989556</v>
      </c>
      <c r="Y730" s="237"/>
      <c r="Z730" s="237"/>
      <c r="AA730" s="328"/>
      <c r="AB730" s="86" t="s">
        <v>853</v>
      </c>
      <c r="AC730" s="86" t="s">
        <v>355</v>
      </c>
      <c r="AD730" s="86" t="s">
        <v>68</v>
      </c>
      <c r="AE730" s="86" t="s">
        <v>339</v>
      </c>
      <c r="AF730" s="86" t="s">
        <v>339</v>
      </c>
      <c r="AG730" s="86" t="s">
        <v>339</v>
      </c>
      <c r="AH730" s="86">
        <v>17.625</v>
      </c>
      <c r="AI730" s="86">
        <v>12.625</v>
      </c>
      <c r="AJ730" s="86">
        <v>7.375</v>
      </c>
      <c r="AK730" s="86">
        <v>18</v>
      </c>
      <c r="AL730" s="86">
        <v>29.5</v>
      </c>
      <c r="AM730" s="86">
        <v>14</v>
      </c>
      <c r="AN730" s="86">
        <v>2.625</v>
      </c>
      <c r="AO730" s="86">
        <v>1.75</v>
      </c>
      <c r="AP730" s="86" t="s">
        <v>381</v>
      </c>
      <c r="AQ730" s="301">
        <v>2.3898305084745761</v>
      </c>
      <c r="AR730" s="698">
        <v>1.3960396039603959</v>
      </c>
    </row>
    <row r="731" spans="1:44" x14ac:dyDescent="0.2">
      <c r="A731" s="185" t="s">
        <v>1846</v>
      </c>
      <c r="B731" s="245">
        <v>44151</v>
      </c>
      <c r="C731" s="236">
        <v>2020</v>
      </c>
      <c r="D731" s="236">
        <v>2019</v>
      </c>
      <c r="E731" s="236" t="s">
        <v>85</v>
      </c>
      <c r="F731" s="236" t="s">
        <v>85</v>
      </c>
      <c r="G731" s="237" t="s">
        <v>10</v>
      </c>
      <c r="H731" s="546">
        <v>1.5</v>
      </c>
      <c r="I731" s="237">
        <v>117</v>
      </c>
      <c r="J731" s="236" t="s">
        <v>11</v>
      </c>
      <c r="K731" s="236" t="s">
        <v>11</v>
      </c>
      <c r="L731" s="237">
        <v>982</v>
      </c>
      <c r="M731" s="237">
        <v>982</v>
      </c>
      <c r="N731" s="236"/>
      <c r="O731" s="238" t="str">
        <f t="shared" si="11"/>
        <v>Pasture</v>
      </c>
      <c r="P731" s="237">
        <v>4</v>
      </c>
      <c r="Q731" s="237">
        <v>4</v>
      </c>
      <c r="R731" s="246">
        <v>15.125</v>
      </c>
      <c r="S731" s="246">
        <v>49.25</v>
      </c>
      <c r="T731" s="699">
        <f>IF(ROUNDDOWN(MasterDataTable[[#This Row],[B&amp;C Score]],-1)=0,"",ROUNDDOWN(MasterDataTable[[#This Row],[B&amp;C Score]],-1))</f>
        <v>40</v>
      </c>
      <c r="U731" s="699">
        <f>IF(MROUND(MasterDataTable[[#This Row],[B&amp;C Score]],5)=0,"",MROUND(S731,5))</f>
        <v>50</v>
      </c>
      <c r="V7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31" s="702" t="s">
        <v>1858</v>
      </c>
      <c r="Y731" s="237"/>
      <c r="Z731" s="237"/>
      <c r="AA731" s="328" t="s">
        <v>2112</v>
      </c>
      <c r="AB731" s="86" t="s">
        <v>2110</v>
      </c>
      <c r="AC731" s="86" t="s">
        <v>355</v>
      </c>
      <c r="AD731" s="86" t="s">
        <v>68</v>
      </c>
      <c r="AE731" s="86" t="s">
        <v>339</v>
      </c>
      <c r="AF731" s="86" t="s">
        <v>339</v>
      </c>
      <c r="AG731" s="86" t="s">
        <v>339</v>
      </c>
      <c r="AH731" s="86">
        <v>16.875</v>
      </c>
      <c r="AI731" s="86">
        <v>13.375</v>
      </c>
      <c r="AJ731" s="86">
        <v>6.375</v>
      </c>
      <c r="AK731" s="86">
        <v>19.25</v>
      </c>
      <c r="AL731" s="86">
        <v>35</v>
      </c>
      <c r="AM731" s="86">
        <v>13.875</v>
      </c>
      <c r="AN731" s="86">
        <v>2</v>
      </c>
      <c r="AO731" s="86">
        <v>1.125</v>
      </c>
      <c r="AP731" s="86" t="s">
        <v>381</v>
      </c>
      <c r="AQ731" s="301">
        <v>2.6470588235294117</v>
      </c>
      <c r="AR731" s="698">
        <v>1.2616822429906542</v>
      </c>
    </row>
    <row r="732" spans="1:44" x14ac:dyDescent="0.2">
      <c r="A732" s="185" t="s">
        <v>643</v>
      </c>
      <c r="B732" s="245">
        <v>41211</v>
      </c>
      <c r="C732" s="236">
        <v>2012</v>
      </c>
      <c r="D732" s="236">
        <v>2011</v>
      </c>
      <c r="E732" s="236" t="s">
        <v>86</v>
      </c>
      <c r="F732" s="236" t="s">
        <v>86</v>
      </c>
      <c r="G732" s="237" t="s">
        <v>10</v>
      </c>
      <c r="H732" s="546">
        <v>1.5</v>
      </c>
      <c r="I732" s="237">
        <v>118</v>
      </c>
      <c r="J732" s="236" t="s">
        <v>64</v>
      </c>
      <c r="K732" s="236" t="s">
        <v>261</v>
      </c>
      <c r="L732" s="237">
        <v>269</v>
      </c>
      <c r="M732" s="237">
        <v>269</v>
      </c>
      <c r="N732" s="236" t="s">
        <v>128</v>
      </c>
      <c r="O732" s="238" t="str">
        <f t="shared" si="11"/>
        <v>DMP</v>
      </c>
      <c r="P732" s="237">
        <v>2</v>
      </c>
      <c r="Q732" s="237">
        <v>2</v>
      </c>
      <c r="R732" s="246">
        <v>12.5</v>
      </c>
      <c r="S732" s="246">
        <v>29.75</v>
      </c>
      <c r="T732" s="699">
        <f>IF(ROUNDDOWN(MasterDataTable[[#This Row],[B&amp;C Score]],-1)=0,"",ROUNDDOWN(MasterDataTable[[#This Row],[B&amp;C Score]],-1))</f>
        <v>20</v>
      </c>
      <c r="U732" s="699">
        <f>IF(MROUND(MasterDataTable[[#This Row],[B&amp;C Score]],5)=0,"",MROUND(S732,5))</f>
        <v>30</v>
      </c>
      <c r="V7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32" s="702"/>
      <c r="Y732" s="237"/>
      <c r="Z732" s="237"/>
      <c r="AA732" s="328"/>
      <c r="AB732" s="86"/>
      <c r="AC732" s="86"/>
      <c r="AD732" s="86"/>
      <c r="AE732" s="86"/>
      <c r="AF732" s="86"/>
      <c r="AG732" s="86"/>
      <c r="AH732" s="86"/>
      <c r="AI732" s="86"/>
      <c r="AJ732" s="86"/>
      <c r="AK732" s="86"/>
      <c r="AL732" s="86"/>
      <c r="AM732" s="86"/>
      <c r="AN732" s="86"/>
      <c r="AO732" s="86"/>
      <c r="AP732" s="86"/>
      <c r="AQ732" s="301"/>
      <c r="AR732" s="698"/>
    </row>
    <row r="733" spans="1:44" x14ac:dyDescent="0.2">
      <c r="A733" s="185" t="s">
        <v>517</v>
      </c>
      <c r="B733" s="245">
        <v>41211</v>
      </c>
      <c r="C733" s="236">
        <v>2012</v>
      </c>
      <c r="D733" s="236">
        <v>2011</v>
      </c>
      <c r="E733" s="236" t="s">
        <v>85</v>
      </c>
      <c r="F733" s="236" t="s">
        <v>85</v>
      </c>
      <c r="G733" s="237" t="s">
        <v>10</v>
      </c>
      <c r="H733" s="546">
        <v>1.5</v>
      </c>
      <c r="I733" s="237">
        <v>118</v>
      </c>
      <c r="J733" s="236" t="s">
        <v>64</v>
      </c>
      <c r="K733" s="236" t="s">
        <v>64</v>
      </c>
      <c r="L733" s="237">
        <v>351</v>
      </c>
      <c r="M733" s="237">
        <v>351</v>
      </c>
      <c r="N733" s="236"/>
      <c r="O733" s="238" t="str">
        <f t="shared" si="11"/>
        <v>Pasture</v>
      </c>
      <c r="P733" s="237">
        <v>4</v>
      </c>
      <c r="Q733" s="237">
        <v>4</v>
      </c>
      <c r="R733" s="246">
        <v>12.375</v>
      </c>
      <c r="S733" s="246">
        <v>41</v>
      </c>
      <c r="T733" s="699">
        <f>IF(ROUNDDOWN(MasterDataTable[[#This Row],[B&amp;C Score]],-1)=0,"",ROUNDDOWN(MasterDataTable[[#This Row],[B&amp;C Score]],-1))</f>
        <v>40</v>
      </c>
      <c r="U733" s="699">
        <f>IF(MROUND(MasterDataTable[[#This Row],[B&amp;C Score]],5)=0,"",MROUND(S733,5))</f>
        <v>40</v>
      </c>
      <c r="V7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33" s="702"/>
      <c r="Y733" s="237"/>
      <c r="Z733" s="237"/>
      <c r="AA733" s="328" t="s">
        <v>260</v>
      </c>
      <c r="AB733" s="86"/>
      <c r="AC733" s="86"/>
      <c r="AD733" s="86"/>
      <c r="AE733" s="86"/>
      <c r="AF733" s="86"/>
      <c r="AG733" s="86"/>
      <c r="AH733" s="86"/>
      <c r="AI733" s="86"/>
      <c r="AJ733" s="86"/>
      <c r="AK733" s="86"/>
      <c r="AL733" s="86"/>
      <c r="AM733" s="86"/>
      <c r="AN733" s="86"/>
      <c r="AO733" s="86"/>
      <c r="AP733" s="86"/>
      <c r="AQ733" s="301"/>
      <c r="AR733" s="698"/>
    </row>
    <row r="734" spans="1:44" x14ac:dyDescent="0.2">
      <c r="A734" s="185" t="s">
        <v>532</v>
      </c>
      <c r="B734" s="245">
        <v>41590</v>
      </c>
      <c r="C734" s="236">
        <v>2013</v>
      </c>
      <c r="D734" s="236">
        <v>2012</v>
      </c>
      <c r="E734" s="236" t="s">
        <v>85</v>
      </c>
      <c r="F734" s="236" t="s">
        <v>85</v>
      </c>
      <c r="G734" s="237" t="s">
        <v>10</v>
      </c>
      <c r="H734" s="546">
        <v>1.5</v>
      </c>
      <c r="I734" s="237">
        <v>118</v>
      </c>
      <c r="J734" s="236" t="s">
        <v>72</v>
      </c>
      <c r="K734" s="236" t="s">
        <v>72</v>
      </c>
      <c r="L734" s="237">
        <v>324</v>
      </c>
      <c r="M734" s="237">
        <v>324</v>
      </c>
      <c r="N734" s="236"/>
      <c r="O734" s="238" t="str">
        <f t="shared" si="11"/>
        <v>Pasture</v>
      </c>
      <c r="P734" s="237">
        <v>4</v>
      </c>
      <c r="Q734" s="237">
        <v>4</v>
      </c>
      <c r="R734" s="246">
        <v>13.875</v>
      </c>
      <c r="S734" s="246">
        <v>42.625</v>
      </c>
      <c r="T734" s="699">
        <f>IF(ROUNDDOWN(MasterDataTable[[#This Row],[B&amp;C Score]],-1)=0,"",ROUNDDOWN(MasterDataTable[[#This Row],[B&amp;C Score]],-1))</f>
        <v>40</v>
      </c>
      <c r="U734" s="699">
        <f>IF(MROUND(MasterDataTable[[#This Row],[B&amp;C Score]],5)=0,"",MROUND(S734,5))</f>
        <v>45</v>
      </c>
      <c r="V7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34" s="702"/>
      <c r="Y734" s="237"/>
      <c r="Z734" s="237"/>
      <c r="AA734" s="328" t="s">
        <v>369</v>
      </c>
      <c r="AB734" s="86" t="s">
        <v>853</v>
      </c>
      <c r="AC734" s="86" t="s">
        <v>335</v>
      </c>
      <c r="AD734" s="86" t="s">
        <v>68</v>
      </c>
      <c r="AE734" s="86" t="s">
        <v>339</v>
      </c>
      <c r="AF734" s="86" t="s">
        <v>339</v>
      </c>
      <c r="AG734" s="86" t="s">
        <v>339</v>
      </c>
      <c r="AH734" s="86">
        <v>17.25</v>
      </c>
      <c r="AI734" s="86">
        <v>12</v>
      </c>
      <c r="AJ734" s="86">
        <v>5.75</v>
      </c>
      <c r="AK734" s="86">
        <v>17.625</v>
      </c>
      <c r="AL734" s="86">
        <v>36.375</v>
      </c>
      <c r="AM734" s="86">
        <v>14.75</v>
      </c>
      <c r="AN734" s="86">
        <v>2.625</v>
      </c>
      <c r="AO734" s="86">
        <v>2.125</v>
      </c>
      <c r="AP734" s="86" t="s">
        <v>352</v>
      </c>
      <c r="AQ734" s="301">
        <v>3</v>
      </c>
      <c r="AR734" s="698">
        <v>2.0869565217391304</v>
      </c>
    </row>
    <row r="735" spans="1:44" x14ac:dyDescent="0.2">
      <c r="A735" s="185" t="s">
        <v>698</v>
      </c>
      <c r="B735" s="245">
        <v>41939</v>
      </c>
      <c r="C735" s="236">
        <v>2014</v>
      </c>
      <c r="D735" s="236">
        <v>2013</v>
      </c>
      <c r="E735" s="236" t="s">
        <v>85</v>
      </c>
      <c r="F735" s="236" t="s">
        <v>85</v>
      </c>
      <c r="G735" s="237" t="s">
        <v>10</v>
      </c>
      <c r="H735" s="546">
        <v>1.5</v>
      </c>
      <c r="I735" s="237">
        <v>118</v>
      </c>
      <c r="J735" s="236" t="s">
        <v>11</v>
      </c>
      <c r="K735" s="236" t="s">
        <v>11</v>
      </c>
      <c r="L735" s="237">
        <v>278</v>
      </c>
      <c r="M735" s="237">
        <v>278</v>
      </c>
      <c r="N735" s="236"/>
      <c r="O735" s="238" t="str">
        <f t="shared" si="11"/>
        <v>Pasture</v>
      </c>
      <c r="P735" s="237">
        <v>2</v>
      </c>
      <c r="Q735" s="237">
        <v>2</v>
      </c>
      <c r="R735" s="246">
        <v>13.5</v>
      </c>
      <c r="S735" s="246">
        <v>32.125</v>
      </c>
      <c r="T735" s="699">
        <f>IF(ROUNDDOWN(MasterDataTable[[#This Row],[B&amp;C Score]],-1)=0,"",ROUNDDOWN(MasterDataTable[[#This Row],[B&amp;C Score]],-1))</f>
        <v>30</v>
      </c>
      <c r="U735" s="699">
        <f>IF(MROUND(MasterDataTable[[#This Row],[B&amp;C Score]],5)=0,"",MROUND(S735,5))</f>
        <v>30</v>
      </c>
      <c r="V7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35" s="702"/>
      <c r="Y735" s="237"/>
      <c r="Z735" s="237"/>
      <c r="AA735" s="328"/>
      <c r="AB735" s="86" t="s">
        <v>853</v>
      </c>
      <c r="AC735" s="86" t="s">
        <v>355</v>
      </c>
      <c r="AD735" s="86" t="s">
        <v>68</v>
      </c>
      <c r="AE735" s="86" t="s">
        <v>339</v>
      </c>
      <c r="AF735" s="86" t="s">
        <v>339</v>
      </c>
      <c r="AG735" s="86" t="s">
        <v>339</v>
      </c>
      <c r="AH735" s="86">
        <v>15.75</v>
      </c>
      <c r="AI735" s="86">
        <v>10.375</v>
      </c>
      <c r="AJ735" s="86">
        <v>5.75</v>
      </c>
      <c r="AK735" s="86">
        <v>17.75</v>
      </c>
      <c r="AL735" s="86">
        <v>38.125</v>
      </c>
      <c r="AM735" s="86">
        <v>13.625</v>
      </c>
      <c r="AN735" s="86">
        <v>3</v>
      </c>
      <c r="AO735" s="86">
        <v>1.75</v>
      </c>
      <c r="AP735" s="86" t="s">
        <v>361</v>
      </c>
      <c r="AQ735" s="301">
        <v>2.7391304347826089</v>
      </c>
      <c r="AR735" s="698">
        <v>1.5180722891566265</v>
      </c>
    </row>
    <row r="736" spans="1:44" x14ac:dyDescent="0.2">
      <c r="A736" s="185" t="s">
        <v>1181</v>
      </c>
      <c r="B736" s="245">
        <v>42710</v>
      </c>
      <c r="C736" s="236">
        <v>2016</v>
      </c>
      <c r="D736" s="236">
        <v>2014</v>
      </c>
      <c r="E736" s="236" t="s">
        <v>85</v>
      </c>
      <c r="F736" s="236" t="s">
        <v>85</v>
      </c>
      <c r="G736" s="237" t="s">
        <v>10</v>
      </c>
      <c r="H736" s="546">
        <v>2.5</v>
      </c>
      <c r="I736" s="237">
        <v>118</v>
      </c>
      <c r="J736" s="236" t="s">
        <v>15</v>
      </c>
      <c r="K736" s="236" t="s">
        <v>15</v>
      </c>
      <c r="L736" s="237">
        <v>473</v>
      </c>
      <c r="M736" s="237">
        <v>473</v>
      </c>
      <c r="N736" s="236"/>
      <c r="O736" s="238" t="str">
        <f t="shared" si="11"/>
        <v>Pasture</v>
      </c>
      <c r="P736" s="237">
        <v>7</v>
      </c>
      <c r="Q736" s="237">
        <v>7</v>
      </c>
      <c r="R736" s="246">
        <v>15.25</v>
      </c>
      <c r="S736" s="246">
        <v>55.5</v>
      </c>
      <c r="T736" s="699">
        <f>IF(ROUNDDOWN(MasterDataTable[[#This Row],[B&amp;C Score]],-1)=0,"",ROUNDDOWN(MasterDataTable[[#This Row],[B&amp;C Score]],-1))</f>
        <v>50</v>
      </c>
      <c r="U736" s="699">
        <f>IF(MROUND(MasterDataTable[[#This Row],[B&amp;C Score]],5)=0,"",MROUND(S736,5))</f>
        <v>55</v>
      </c>
      <c r="V7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36" s="702"/>
      <c r="Y736" s="237"/>
      <c r="Z736" s="237"/>
      <c r="AA736" s="328"/>
      <c r="AB736" s="86" t="s">
        <v>853</v>
      </c>
      <c r="AC736" s="86" t="s">
        <v>355</v>
      </c>
      <c r="AD736" s="86" t="s">
        <v>68</v>
      </c>
      <c r="AE736" s="86" t="s">
        <v>339</v>
      </c>
      <c r="AF736" s="86" t="s">
        <v>339</v>
      </c>
      <c r="AG736" s="86" t="s">
        <v>339</v>
      </c>
      <c r="AH736" s="86">
        <v>17.625</v>
      </c>
      <c r="AI736" s="86">
        <v>10.25</v>
      </c>
      <c r="AJ736" s="86">
        <v>7.25</v>
      </c>
      <c r="AK736" s="86">
        <v>17.25</v>
      </c>
      <c r="AL736" s="86"/>
      <c r="AM736" s="86">
        <v>18.75</v>
      </c>
      <c r="AN736" s="86">
        <v>2.25</v>
      </c>
      <c r="AO736" s="86">
        <v>1.75</v>
      </c>
      <c r="AP736" s="86" t="s">
        <v>381</v>
      </c>
      <c r="AQ736" s="301">
        <v>2.4310344827586206</v>
      </c>
      <c r="AR736" s="698">
        <v>1.7195121951219512</v>
      </c>
    </row>
    <row r="737" spans="1:44" x14ac:dyDescent="0.2">
      <c r="A737" s="185" t="s">
        <v>1850</v>
      </c>
      <c r="B737" s="245">
        <v>44517</v>
      </c>
      <c r="C737" s="236">
        <v>2021</v>
      </c>
      <c r="D737" s="236">
        <v>2019</v>
      </c>
      <c r="E737" s="236" t="s">
        <v>85</v>
      </c>
      <c r="F737" s="236" t="s">
        <v>85</v>
      </c>
      <c r="G737" s="237" t="s">
        <v>10</v>
      </c>
      <c r="H737" s="546">
        <v>2.5</v>
      </c>
      <c r="I737" s="237">
        <v>118</v>
      </c>
      <c r="J737" s="236" t="s">
        <v>11</v>
      </c>
      <c r="K737" s="236" t="s">
        <v>11</v>
      </c>
      <c r="L737" s="237">
        <v>986</v>
      </c>
      <c r="M737" s="237">
        <v>986</v>
      </c>
      <c r="N737" s="236"/>
      <c r="O737" s="238" t="str">
        <f t="shared" si="11"/>
        <v>Pasture</v>
      </c>
      <c r="P737" s="237">
        <v>8</v>
      </c>
      <c r="Q737" s="237">
        <v>8</v>
      </c>
      <c r="R737" s="246">
        <v>18.75</v>
      </c>
      <c r="S737" s="246">
        <v>72.25</v>
      </c>
      <c r="T737" s="699">
        <f>IF(ROUNDDOWN(MasterDataTable[[#This Row],[B&amp;C Score]],-1)=0,"",ROUNDDOWN(MasterDataTable[[#This Row],[B&amp;C Score]],-1))</f>
        <v>70</v>
      </c>
      <c r="U737" s="699">
        <f>IF(MROUND(MasterDataTable[[#This Row],[B&amp;C Score]],5)=0,"",MROUND(S737,5))</f>
        <v>70</v>
      </c>
      <c r="V7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37" s="702" t="s">
        <v>1862</v>
      </c>
      <c r="Y737" s="237"/>
      <c r="Z737" s="237"/>
      <c r="AA737" s="328"/>
      <c r="AB737" s="86" t="s">
        <v>853</v>
      </c>
      <c r="AC737" s="86" t="s">
        <v>355</v>
      </c>
      <c r="AD737" s="86" t="s">
        <v>68</v>
      </c>
      <c r="AE737" s="86" t="s">
        <v>339</v>
      </c>
      <c r="AF737" s="86" t="s">
        <v>339</v>
      </c>
      <c r="AG737" s="86" t="s">
        <v>339</v>
      </c>
      <c r="AH737" s="86">
        <v>16.375</v>
      </c>
      <c r="AI737" s="86">
        <v>12.75</v>
      </c>
      <c r="AJ737" s="86">
        <v>6.625</v>
      </c>
      <c r="AK737" s="86">
        <v>18</v>
      </c>
      <c r="AL737" s="86">
        <v>36.875</v>
      </c>
      <c r="AM737" s="86">
        <v>13.875</v>
      </c>
      <c r="AN737" s="86">
        <v>2.25</v>
      </c>
      <c r="AO737" s="86">
        <v>2</v>
      </c>
      <c r="AP737" s="86" t="s">
        <v>361</v>
      </c>
      <c r="AQ737" s="301">
        <v>2.4716981132075473</v>
      </c>
      <c r="AR737" s="698">
        <v>1.2843137254901962</v>
      </c>
    </row>
    <row r="738" spans="1:44" x14ac:dyDescent="0.2">
      <c r="A738" s="185" t="s">
        <v>1126</v>
      </c>
      <c r="B738" s="245">
        <v>40119</v>
      </c>
      <c r="C738" s="236">
        <v>2009</v>
      </c>
      <c r="D738" s="236">
        <v>2008</v>
      </c>
      <c r="E738" s="236" t="s">
        <v>86</v>
      </c>
      <c r="F738" s="236" t="s">
        <v>86</v>
      </c>
      <c r="G738" s="237" t="s">
        <v>10</v>
      </c>
      <c r="H738" s="546">
        <v>1.5</v>
      </c>
      <c r="I738" s="237">
        <v>119</v>
      </c>
      <c r="J738" s="236" t="s">
        <v>15</v>
      </c>
      <c r="K738" s="236" t="s">
        <v>74</v>
      </c>
      <c r="L738" s="237">
        <v>17</v>
      </c>
      <c r="M738" s="237">
        <v>17</v>
      </c>
      <c r="N738" s="236" t="s">
        <v>75</v>
      </c>
      <c r="O738" s="238" t="str">
        <f t="shared" si="11"/>
        <v>DMP</v>
      </c>
      <c r="P738" s="237"/>
      <c r="Q738" s="237">
        <v>7</v>
      </c>
      <c r="R738" s="246">
        <v>16.25</v>
      </c>
      <c r="S738" s="246">
        <v>65</v>
      </c>
      <c r="T738" s="699">
        <f>IF(ROUNDDOWN(MasterDataTable[[#This Row],[B&amp;C Score]],-1)=0,"",ROUNDDOWN(MasterDataTable[[#This Row],[B&amp;C Score]],-1))</f>
        <v>60</v>
      </c>
      <c r="U738" s="699">
        <f>IF(MROUND(MasterDataTable[[#This Row],[B&amp;C Score]],5)=0,"",MROUND(S738,5))</f>
        <v>65</v>
      </c>
      <c r="V7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38" s="702">
        <v>985121002350420</v>
      </c>
      <c r="Y738" s="237" t="s">
        <v>273</v>
      </c>
      <c r="Z738" s="237">
        <v>150.762</v>
      </c>
      <c r="AA738" s="328"/>
      <c r="AB738" s="86"/>
      <c r="AC738" s="86"/>
      <c r="AD738" s="86"/>
      <c r="AE738" s="86"/>
      <c r="AF738" s="86"/>
      <c r="AG738" s="86"/>
      <c r="AH738" s="86"/>
      <c r="AI738" s="86"/>
      <c r="AJ738" s="86"/>
      <c r="AK738" s="86"/>
      <c r="AL738" s="86"/>
      <c r="AM738" s="86"/>
      <c r="AN738" s="86"/>
      <c r="AO738" s="86"/>
      <c r="AP738" s="86"/>
      <c r="AQ738" s="301"/>
      <c r="AR738" s="698"/>
    </row>
    <row r="739" spans="1:44" x14ac:dyDescent="0.2">
      <c r="A739" s="185" t="s">
        <v>1108</v>
      </c>
      <c r="B739" s="245">
        <v>40483</v>
      </c>
      <c r="C739" s="236">
        <v>2010</v>
      </c>
      <c r="D739" s="236">
        <v>2009</v>
      </c>
      <c r="E739" s="236" t="s">
        <v>86</v>
      </c>
      <c r="F739" s="236" t="s">
        <v>86</v>
      </c>
      <c r="G739" s="237" t="s">
        <v>10</v>
      </c>
      <c r="H739" s="546">
        <v>1.5</v>
      </c>
      <c r="I739" s="237">
        <v>119</v>
      </c>
      <c r="J739" s="236" t="s">
        <v>20</v>
      </c>
      <c r="K739" s="236" t="s">
        <v>15</v>
      </c>
      <c r="L739" s="237">
        <v>9</v>
      </c>
      <c r="M739" s="237" t="s">
        <v>19</v>
      </c>
      <c r="N739" s="236" t="s">
        <v>67</v>
      </c>
      <c r="O739" s="238" t="str">
        <f t="shared" si="11"/>
        <v>DMP</v>
      </c>
      <c r="P739" s="237">
        <v>6</v>
      </c>
      <c r="Q739" s="237">
        <v>6</v>
      </c>
      <c r="R739" s="246">
        <v>16.625</v>
      </c>
      <c r="S739" s="246">
        <v>58.375</v>
      </c>
      <c r="T739" s="699">
        <f>IF(ROUNDDOWN(MasterDataTable[[#This Row],[B&amp;C Score]],-1)=0,"",ROUNDDOWN(MasterDataTable[[#This Row],[B&amp;C Score]],-1))</f>
        <v>50</v>
      </c>
      <c r="U739" s="699">
        <f>IF(MROUND(MasterDataTable[[#This Row],[B&amp;C Score]],5)=0,"",MROUND(S739,5))</f>
        <v>60</v>
      </c>
      <c r="V7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39" s="702">
        <v>985121011243636</v>
      </c>
      <c r="Y739" s="237"/>
      <c r="Z739" s="237">
        <v>151.51400000000001</v>
      </c>
      <c r="AA739" s="328" t="s">
        <v>66</v>
      </c>
      <c r="AB739" s="86"/>
      <c r="AC739" s="86"/>
      <c r="AD739" s="86"/>
      <c r="AE739" s="86"/>
      <c r="AF739" s="86"/>
      <c r="AG739" s="86"/>
      <c r="AH739" s="86"/>
      <c r="AI739" s="86"/>
      <c r="AJ739" s="86"/>
      <c r="AK739" s="86"/>
      <c r="AL739" s="86"/>
      <c r="AM739" s="86"/>
      <c r="AN739" s="86"/>
      <c r="AO739" s="86"/>
      <c r="AP739" s="86"/>
      <c r="AQ739" s="301"/>
      <c r="AR739" s="698"/>
    </row>
    <row r="740" spans="1:44" x14ac:dyDescent="0.2">
      <c r="A740" s="185" t="s">
        <v>655</v>
      </c>
      <c r="B740" s="245">
        <v>41213</v>
      </c>
      <c r="C740" s="236">
        <v>2012</v>
      </c>
      <c r="D740" s="236">
        <v>2011</v>
      </c>
      <c r="E740" s="236" t="s">
        <v>86</v>
      </c>
      <c r="F740" s="236" t="s">
        <v>86</v>
      </c>
      <c r="G740" s="237" t="s">
        <v>10</v>
      </c>
      <c r="H740" s="546">
        <v>1.5</v>
      </c>
      <c r="I740" s="237">
        <v>119</v>
      </c>
      <c r="J740" s="236" t="s">
        <v>64</v>
      </c>
      <c r="K740" s="236" t="s">
        <v>11</v>
      </c>
      <c r="L740" s="237">
        <v>345</v>
      </c>
      <c r="M740" s="237">
        <v>345</v>
      </c>
      <c r="N740" s="236"/>
      <c r="O740" s="238" t="str">
        <f t="shared" si="11"/>
        <v>Pasture</v>
      </c>
      <c r="P740" s="237">
        <v>4</v>
      </c>
      <c r="Q740" s="237">
        <v>4</v>
      </c>
      <c r="R740" s="246">
        <v>9.875</v>
      </c>
      <c r="S740" s="246">
        <v>33.375</v>
      </c>
      <c r="T740" s="699">
        <f>IF(ROUNDDOWN(MasterDataTable[[#This Row],[B&amp;C Score]],-1)=0,"",ROUNDDOWN(MasterDataTable[[#This Row],[B&amp;C Score]],-1))</f>
        <v>30</v>
      </c>
      <c r="U740" s="699">
        <f>IF(MROUND(MasterDataTable[[#This Row],[B&amp;C Score]],5)=0,"",MROUND(S740,5))</f>
        <v>35</v>
      </c>
      <c r="V7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0" s="702"/>
      <c r="Y740" s="237"/>
      <c r="Z740" s="237"/>
      <c r="AA740" s="328"/>
      <c r="AB740" s="86"/>
      <c r="AC740" s="86"/>
      <c r="AD740" s="86"/>
      <c r="AE740" s="86"/>
      <c r="AF740" s="86"/>
      <c r="AG740" s="86"/>
      <c r="AH740" s="86"/>
      <c r="AI740" s="86"/>
      <c r="AJ740" s="86"/>
      <c r="AK740" s="86"/>
      <c r="AL740" s="86"/>
      <c r="AM740" s="86"/>
      <c r="AN740" s="86"/>
      <c r="AO740" s="86"/>
      <c r="AP740" s="86"/>
      <c r="AQ740" s="301"/>
      <c r="AR740" s="698"/>
    </row>
    <row r="741" spans="1:44" x14ac:dyDescent="0.2">
      <c r="A741" s="185" t="s">
        <v>609</v>
      </c>
      <c r="B741" s="245">
        <v>41591</v>
      </c>
      <c r="C741" s="236">
        <v>2013</v>
      </c>
      <c r="D741" s="236">
        <v>2012</v>
      </c>
      <c r="E741" s="236" t="s">
        <v>86</v>
      </c>
      <c r="F741" s="236" t="s">
        <v>86</v>
      </c>
      <c r="G741" s="237" t="s">
        <v>10</v>
      </c>
      <c r="H741" s="546">
        <v>1.5</v>
      </c>
      <c r="I741" s="237">
        <v>119</v>
      </c>
      <c r="J741" s="236" t="s">
        <v>72</v>
      </c>
      <c r="K741" s="236" t="s">
        <v>11</v>
      </c>
      <c r="L741" s="237">
        <v>331</v>
      </c>
      <c r="M741" s="237">
        <v>331</v>
      </c>
      <c r="N741" s="236"/>
      <c r="O741" s="238" t="str">
        <f t="shared" si="11"/>
        <v>Pasture</v>
      </c>
      <c r="P741" s="237">
        <v>3</v>
      </c>
      <c r="Q741" s="237">
        <v>3</v>
      </c>
      <c r="R741" s="246">
        <v>16.25</v>
      </c>
      <c r="S741" s="246">
        <v>52.75</v>
      </c>
      <c r="T741" s="699">
        <f>IF(ROUNDDOWN(MasterDataTable[[#This Row],[B&amp;C Score]],-1)=0,"",ROUNDDOWN(MasterDataTable[[#This Row],[B&amp;C Score]],-1))</f>
        <v>50</v>
      </c>
      <c r="U741" s="699">
        <f>IF(MROUND(MasterDataTable[[#This Row],[B&amp;C Score]],5)=0,"",MROUND(S741,5))</f>
        <v>55</v>
      </c>
      <c r="V7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41" s="702"/>
      <c r="Y741" s="237"/>
      <c r="Z741" s="237"/>
      <c r="AA741" s="328"/>
      <c r="AB741" s="86" t="s">
        <v>357</v>
      </c>
      <c r="AC741" s="86" t="s">
        <v>355</v>
      </c>
      <c r="AD741" s="86" t="s">
        <v>68</v>
      </c>
      <c r="AE741" s="86" t="s">
        <v>339</v>
      </c>
      <c r="AF741" s="86" t="s">
        <v>339</v>
      </c>
      <c r="AG741" s="86" t="s">
        <v>339</v>
      </c>
      <c r="AH741" s="86">
        <v>17.5</v>
      </c>
      <c r="AI741" s="86">
        <v>11.125</v>
      </c>
      <c r="AJ741" s="86">
        <v>6.125</v>
      </c>
      <c r="AK741" s="86">
        <v>19.25</v>
      </c>
      <c r="AL741" s="86">
        <v>37.125</v>
      </c>
      <c r="AM741" s="86">
        <v>15.25</v>
      </c>
      <c r="AN741" s="86">
        <v>2.375</v>
      </c>
      <c r="AO741" s="86">
        <v>1.5</v>
      </c>
      <c r="AP741" s="86" t="s">
        <v>381</v>
      </c>
      <c r="AQ741" s="301">
        <v>2.8571428571428572</v>
      </c>
      <c r="AR741" s="698"/>
    </row>
    <row r="742" spans="1:44" x14ac:dyDescent="0.2">
      <c r="A742" s="185" t="s">
        <v>599</v>
      </c>
      <c r="B742" s="245">
        <v>41591</v>
      </c>
      <c r="C742" s="236">
        <v>2013</v>
      </c>
      <c r="D742" s="236">
        <v>2012</v>
      </c>
      <c r="E742" s="236" t="s">
        <v>86</v>
      </c>
      <c r="F742" s="236" t="s">
        <v>86</v>
      </c>
      <c r="G742" s="237" t="s">
        <v>10</v>
      </c>
      <c r="H742" s="546">
        <v>1.5</v>
      </c>
      <c r="I742" s="237">
        <v>119</v>
      </c>
      <c r="J742" s="236" t="s">
        <v>72</v>
      </c>
      <c r="K742" s="236" t="s">
        <v>134</v>
      </c>
      <c r="L742" s="237">
        <v>236</v>
      </c>
      <c r="M742" s="237">
        <v>236</v>
      </c>
      <c r="N742" s="236" t="s">
        <v>273</v>
      </c>
      <c r="O742" s="238" t="str">
        <f t="shared" si="11"/>
        <v>DMP</v>
      </c>
      <c r="P742" s="237">
        <v>6</v>
      </c>
      <c r="Q742" s="237">
        <v>7</v>
      </c>
      <c r="R742" s="246">
        <v>15</v>
      </c>
      <c r="S742" s="246">
        <v>63.125</v>
      </c>
      <c r="T742" s="699">
        <f>IF(ROUNDDOWN(MasterDataTable[[#This Row],[B&amp;C Score]],-1)=0,"",ROUNDDOWN(MasterDataTable[[#This Row],[B&amp;C Score]],-1))</f>
        <v>60</v>
      </c>
      <c r="U742" s="699">
        <f>IF(MROUND(MasterDataTable[[#This Row],[B&amp;C Score]],5)=0,"",MROUND(S742,5))</f>
        <v>65</v>
      </c>
      <c r="V7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2" s="702"/>
      <c r="Y742" s="237"/>
      <c r="Z742" s="237"/>
      <c r="AA742" s="328" t="s">
        <v>384</v>
      </c>
      <c r="AB742" s="86" t="s">
        <v>357</v>
      </c>
      <c r="AC742" s="86" t="s">
        <v>355</v>
      </c>
      <c r="AD742" s="86" t="s">
        <v>68</v>
      </c>
      <c r="AE742" s="86" t="s">
        <v>339</v>
      </c>
      <c r="AF742" s="86" t="s">
        <v>339</v>
      </c>
      <c r="AG742" s="86" t="s">
        <v>339</v>
      </c>
      <c r="AH742" s="86">
        <v>17</v>
      </c>
      <c r="AI742" s="86">
        <v>11.5</v>
      </c>
      <c r="AJ742" s="86">
        <v>6</v>
      </c>
      <c r="AK742" s="86">
        <v>18.375</v>
      </c>
      <c r="AL742" s="86">
        <v>37.375</v>
      </c>
      <c r="AM742" s="86">
        <v>15</v>
      </c>
      <c r="AN742" s="86">
        <v>2.75</v>
      </c>
      <c r="AO742" s="86">
        <v>1.75</v>
      </c>
      <c r="AP742" s="86" t="s">
        <v>361</v>
      </c>
      <c r="AQ742" s="301">
        <v>2.8333333333333335</v>
      </c>
      <c r="AR742" s="698"/>
    </row>
    <row r="743" spans="1:44" x14ac:dyDescent="0.2">
      <c r="A743" s="185" t="s">
        <v>606</v>
      </c>
      <c r="B743" s="245">
        <v>41591</v>
      </c>
      <c r="C743" s="236">
        <v>2013</v>
      </c>
      <c r="D743" s="236">
        <v>2012</v>
      </c>
      <c r="E743" s="236" t="s">
        <v>86</v>
      </c>
      <c r="F743" s="236" t="s">
        <v>86</v>
      </c>
      <c r="G743" s="237" t="s">
        <v>10</v>
      </c>
      <c r="H743" s="546">
        <v>1.5</v>
      </c>
      <c r="I743" s="237">
        <v>119</v>
      </c>
      <c r="J743" s="236" t="s">
        <v>72</v>
      </c>
      <c r="K743" s="236" t="s">
        <v>20</v>
      </c>
      <c r="L743" s="237">
        <v>278</v>
      </c>
      <c r="M743" s="237">
        <v>278</v>
      </c>
      <c r="N743" s="236" t="s">
        <v>128</v>
      </c>
      <c r="O743" s="238" t="str">
        <f t="shared" si="11"/>
        <v>DMP</v>
      </c>
      <c r="P743" s="237">
        <v>6</v>
      </c>
      <c r="Q743" s="237">
        <v>8</v>
      </c>
      <c r="R743" s="246">
        <v>14.875</v>
      </c>
      <c r="S743" s="246">
        <v>52.5</v>
      </c>
      <c r="T743" s="699">
        <f>IF(ROUNDDOWN(MasterDataTable[[#This Row],[B&amp;C Score]],-1)=0,"",ROUNDDOWN(MasterDataTable[[#This Row],[B&amp;C Score]],-1))</f>
        <v>50</v>
      </c>
      <c r="U743" s="699">
        <f>IF(MROUND(MasterDataTable[[#This Row],[B&amp;C Score]],5)=0,"",MROUND(S743,5))</f>
        <v>55</v>
      </c>
      <c r="V7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3" s="702"/>
      <c r="Y743" s="237"/>
      <c r="Z743" s="237"/>
      <c r="AA743" s="328" t="s">
        <v>384</v>
      </c>
      <c r="AB743" s="86" t="s">
        <v>357</v>
      </c>
      <c r="AC743" s="86" t="s">
        <v>355</v>
      </c>
      <c r="AD743" s="86" t="s">
        <v>68</v>
      </c>
      <c r="AE743" s="86" t="s">
        <v>339</v>
      </c>
      <c r="AF743" s="86" t="s">
        <v>339</v>
      </c>
      <c r="AG743" s="86" t="s">
        <v>339</v>
      </c>
      <c r="AH743" s="86">
        <v>17.125</v>
      </c>
      <c r="AI743" s="86">
        <v>12.5</v>
      </c>
      <c r="AJ743" s="86">
        <v>6</v>
      </c>
      <c r="AK743" s="86">
        <v>18.25</v>
      </c>
      <c r="AL743" s="86">
        <v>37.375</v>
      </c>
      <c r="AM743" s="86">
        <v>14.125</v>
      </c>
      <c r="AN743" s="86">
        <v>2.125</v>
      </c>
      <c r="AO743" s="86">
        <v>1.5</v>
      </c>
      <c r="AP743" s="86" t="s">
        <v>361</v>
      </c>
      <c r="AQ743" s="301">
        <v>2.8541666666666665</v>
      </c>
      <c r="AR743" s="698"/>
    </row>
    <row r="744" spans="1:44" x14ac:dyDescent="0.2">
      <c r="A744" s="185" t="s">
        <v>1161</v>
      </c>
      <c r="B744" s="245">
        <v>42709</v>
      </c>
      <c r="C744" s="236">
        <v>2016</v>
      </c>
      <c r="D744" s="236">
        <v>2014</v>
      </c>
      <c r="E744" s="236" t="s">
        <v>86</v>
      </c>
      <c r="F744" s="236" t="s">
        <v>86</v>
      </c>
      <c r="G744" s="237" t="s">
        <v>10</v>
      </c>
      <c r="H744" s="546">
        <v>2.5</v>
      </c>
      <c r="I744" s="237">
        <v>119</v>
      </c>
      <c r="J744" s="236" t="s">
        <v>15</v>
      </c>
      <c r="K744" s="236" t="s">
        <v>64</v>
      </c>
      <c r="L744" s="237">
        <v>403</v>
      </c>
      <c r="M744" s="237">
        <v>403</v>
      </c>
      <c r="N744" s="236" t="s">
        <v>264</v>
      </c>
      <c r="O744" s="238" t="str">
        <f t="shared" si="11"/>
        <v>DMP</v>
      </c>
      <c r="P744" s="237">
        <v>8</v>
      </c>
      <c r="Q744" s="237">
        <v>8</v>
      </c>
      <c r="R744" s="246">
        <v>21.75</v>
      </c>
      <c r="S744" s="246">
        <v>102.875</v>
      </c>
      <c r="T744" s="699">
        <f>IF(ROUNDDOWN(MasterDataTable[[#This Row],[B&amp;C Score]],-1)=0,"",ROUNDDOWN(MasterDataTable[[#This Row],[B&amp;C Score]],-1))</f>
        <v>100</v>
      </c>
      <c r="U744" s="699">
        <f>IF(MROUND(MasterDataTable[[#This Row],[B&amp;C Score]],5)=0,"",MROUND(S744,5))</f>
        <v>105</v>
      </c>
      <c r="V7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4" s="702"/>
      <c r="Y744" s="237"/>
      <c r="Z744" s="237"/>
      <c r="AA744" s="328"/>
      <c r="AB744" s="86" t="s">
        <v>853</v>
      </c>
      <c r="AC744" s="86" t="s">
        <v>355</v>
      </c>
      <c r="AD744" s="86" t="s">
        <v>68</v>
      </c>
      <c r="AE744" s="86" t="s">
        <v>339</v>
      </c>
      <c r="AF744" s="86" t="s">
        <v>339</v>
      </c>
      <c r="AG744" s="86" t="s">
        <v>339</v>
      </c>
      <c r="AH744" s="86">
        <v>16.5</v>
      </c>
      <c r="AI744" s="86">
        <v>10</v>
      </c>
      <c r="AJ744" s="86">
        <v>7.75</v>
      </c>
      <c r="AK744" s="86">
        <v>17.75</v>
      </c>
      <c r="AL744" s="86"/>
      <c r="AM744" s="86">
        <v>16.25</v>
      </c>
      <c r="AN744" s="86">
        <v>2.5</v>
      </c>
      <c r="AO744" s="86">
        <v>1.75</v>
      </c>
      <c r="AP744" s="86" t="s">
        <v>361</v>
      </c>
      <c r="AQ744" s="301">
        <v>2.129032258064516</v>
      </c>
      <c r="AR744" s="698">
        <v>1.65</v>
      </c>
    </row>
    <row r="745" spans="1:44" x14ac:dyDescent="0.2">
      <c r="A745" s="185" t="s">
        <v>1795</v>
      </c>
      <c r="B745" s="245">
        <v>44152</v>
      </c>
      <c r="C745" s="236">
        <v>2020</v>
      </c>
      <c r="D745" s="236">
        <v>2018</v>
      </c>
      <c r="E745" s="236" t="s">
        <v>86</v>
      </c>
      <c r="F745" s="236" t="s">
        <v>86</v>
      </c>
      <c r="G745" s="237" t="s">
        <v>10</v>
      </c>
      <c r="H745" s="546">
        <v>2.5</v>
      </c>
      <c r="I745" s="237">
        <v>119</v>
      </c>
      <c r="J745" s="236" t="s">
        <v>72</v>
      </c>
      <c r="K745" s="236" t="s">
        <v>20</v>
      </c>
      <c r="L745" s="237">
        <v>805</v>
      </c>
      <c r="M745" s="237">
        <v>805</v>
      </c>
      <c r="N745" s="236" t="s">
        <v>1270</v>
      </c>
      <c r="O745" s="238" t="str">
        <f t="shared" si="11"/>
        <v>DMP</v>
      </c>
      <c r="P745" s="237"/>
      <c r="Q745" s="237"/>
      <c r="R745" s="246"/>
      <c r="S745" s="246"/>
      <c r="T745" s="699" t="str">
        <f>IF(ROUNDDOWN(MasterDataTable[[#This Row],[B&amp;C Score]],-1)=0,"",ROUNDDOWN(MasterDataTable[[#This Row],[B&amp;C Score]],-1))</f>
        <v/>
      </c>
      <c r="U745" s="699" t="str">
        <f>IF(MROUND(MasterDataTable[[#This Row],[B&amp;C Score]],5)=0,"",MROUND(S745,5))</f>
        <v/>
      </c>
      <c r="V7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5" s="702"/>
      <c r="Y745" s="237"/>
      <c r="Z745" s="237"/>
      <c r="AA745" s="328" t="s">
        <v>2090</v>
      </c>
      <c r="AB745" s="86" t="s">
        <v>853</v>
      </c>
      <c r="AC745" s="86" t="s">
        <v>355</v>
      </c>
      <c r="AD745" s="86" t="s">
        <v>68</v>
      </c>
      <c r="AE745" s="86" t="s">
        <v>339</v>
      </c>
      <c r="AF745" s="86" t="s">
        <v>339</v>
      </c>
      <c r="AG745" s="86" t="s">
        <v>339</v>
      </c>
      <c r="AH745" s="86">
        <v>16.125</v>
      </c>
      <c r="AI745" s="86">
        <v>12</v>
      </c>
      <c r="AJ745" s="86">
        <v>6.375</v>
      </c>
      <c r="AK745" s="86">
        <v>19.25</v>
      </c>
      <c r="AL745" s="86">
        <v>34.5</v>
      </c>
      <c r="AM745" s="86">
        <v>15</v>
      </c>
      <c r="AN745" s="86">
        <v>2.5</v>
      </c>
      <c r="AO745" s="86">
        <v>1.75</v>
      </c>
      <c r="AP745" s="86" t="s">
        <v>361</v>
      </c>
      <c r="AQ745" s="301">
        <v>2.5294117647058822</v>
      </c>
      <c r="AR745" s="698">
        <v>1.34375</v>
      </c>
    </row>
    <row r="746" spans="1:44" x14ac:dyDescent="0.2">
      <c r="A746" s="185" t="s">
        <v>1797</v>
      </c>
      <c r="B746" s="245">
        <v>44154</v>
      </c>
      <c r="C746" s="236">
        <v>2020</v>
      </c>
      <c r="D746" s="236">
        <v>2018</v>
      </c>
      <c r="E746" s="236" t="s">
        <v>86</v>
      </c>
      <c r="F746" s="236" t="s">
        <v>86</v>
      </c>
      <c r="G746" s="237" t="s">
        <v>10</v>
      </c>
      <c r="H746" s="546">
        <v>2.5</v>
      </c>
      <c r="I746" s="237">
        <v>119</v>
      </c>
      <c r="J746" s="236" t="s">
        <v>72</v>
      </c>
      <c r="K746" s="236" t="s">
        <v>20</v>
      </c>
      <c r="L746" s="237">
        <v>818</v>
      </c>
      <c r="M746" s="237">
        <v>818</v>
      </c>
      <c r="N746" s="236" t="s">
        <v>1270</v>
      </c>
      <c r="O746" s="238" t="str">
        <f t="shared" si="11"/>
        <v>DMP</v>
      </c>
      <c r="P746" s="237">
        <v>10</v>
      </c>
      <c r="Q746" s="237">
        <v>10</v>
      </c>
      <c r="R746" s="246">
        <v>21.125</v>
      </c>
      <c r="S746" s="246">
        <v>86.875</v>
      </c>
      <c r="T746" s="699">
        <f>IF(ROUNDDOWN(MasterDataTable[[#This Row],[B&amp;C Score]],-1)=0,"",ROUNDDOWN(MasterDataTable[[#This Row],[B&amp;C Score]],-1))</f>
        <v>80</v>
      </c>
      <c r="U746" s="699">
        <f>IF(MROUND(MasterDataTable[[#This Row],[B&amp;C Score]],5)=0,"",MROUND(S746,5))</f>
        <v>85</v>
      </c>
      <c r="V7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46" s="702"/>
      <c r="Y746" s="237"/>
      <c r="Z746" s="237"/>
      <c r="AA746" s="328"/>
      <c r="AB746" s="86" t="s">
        <v>334</v>
      </c>
      <c r="AC746" s="86" t="s">
        <v>355</v>
      </c>
      <c r="AD746" s="86" t="s">
        <v>358</v>
      </c>
      <c r="AE746" s="86" t="s">
        <v>341</v>
      </c>
      <c r="AF746" s="86" t="s">
        <v>339</v>
      </c>
      <c r="AG746" s="86" t="s">
        <v>341</v>
      </c>
      <c r="AH746" s="86">
        <v>16.75</v>
      </c>
      <c r="AI746" s="86">
        <v>12.875</v>
      </c>
      <c r="AJ746" s="86">
        <v>6.875</v>
      </c>
      <c r="AK746" s="86">
        <v>16.375</v>
      </c>
      <c r="AL746" s="86">
        <v>33.625</v>
      </c>
      <c r="AM746" s="86">
        <v>14.375</v>
      </c>
      <c r="AN746" s="86">
        <v>2.25</v>
      </c>
      <c r="AO746" s="86">
        <v>1.5</v>
      </c>
      <c r="AP746" s="86" t="s">
        <v>361</v>
      </c>
      <c r="AQ746" s="301">
        <v>2.4363636363636365</v>
      </c>
      <c r="AR746" s="698">
        <v>1.3009708737864079</v>
      </c>
    </row>
    <row r="747" spans="1:44" x14ac:dyDescent="0.2">
      <c r="A747" s="185" t="s">
        <v>1086</v>
      </c>
      <c r="B747" s="245">
        <v>39762</v>
      </c>
      <c r="C747" s="236">
        <v>2008</v>
      </c>
      <c r="D747" s="236">
        <v>2007</v>
      </c>
      <c r="E747" s="236" t="s">
        <v>85</v>
      </c>
      <c r="F747" s="236" t="s">
        <v>85</v>
      </c>
      <c r="G747" s="237" t="s">
        <v>10</v>
      </c>
      <c r="H747" s="546">
        <v>1.5</v>
      </c>
      <c r="I747" s="237">
        <v>119</v>
      </c>
      <c r="J747" s="236" t="s">
        <v>11</v>
      </c>
      <c r="K747" s="236" t="s">
        <v>11</v>
      </c>
      <c r="L747" s="237">
        <v>38</v>
      </c>
      <c r="M747" s="237">
        <v>38</v>
      </c>
      <c r="N747" s="236"/>
      <c r="O747" s="238" t="str">
        <f t="shared" si="11"/>
        <v>Pasture</v>
      </c>
      <c r="P747" s="237"/>
      <c r="Q747" s="237">
        <v>2</v>
      </c>
      <c r="R747" s="246">
        <v>13</v>
      </c>
      <c r="S747" s="246">
        <v>31.625</v>
      </c>
      <c r="T747" s="699">
        <f>IF(ROUNDDOWN(MasterDataTable[[#This Row],[B&amp;C Score]],-1)=0,"",ROUNDDOWN(MasterDataTable[[#This Row],[B&amp;C Score]],-1))</f>
        <v>30</v>
      </c>
      <c r="U747" s="699">
        <f>IF(MROUND(MasterDataTable[[#This Row],[B&amp;C Score]],5)=0,"",MROUND(S747,5))</f>
        <v>30</v>
      </c>
      <c r="V7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47" s="702">
        <v>985121004886342</v>
      </c>
      <c r="Y747" s="237"/>
      <c r="Z747" s="237"/>
      <c r="AA747" s="328"/>
      <c r="AB747" s="86"/>
      <c r="AC747" s="86"/>
      <c r="AD747" s="86"/>
      <c r="AE747" s="86"/>
      <c r="AF747" s="86"/>
      <c r="AG747" s="86"/>
      <c r="AH747" s="86"/>
      <c r="AI747" s="86"/>
      <c r="AJ747" s="86"/>
      <c r="AK747" s="86"/>
      <c r="AL747" s="86"/>
      <c r="AM747" s="86"/>
      <c r="AN747" s="86"/>
      <c r="AO747" s="86"/>
      <c r="AP747" s="86"/>
      <c r="AQ747" s="301"/>
      <c r="AR747" s="698"/>
    </row>
    <row r="748" spans="1:44" x14ac:dyDescent="0.2">
      <c r="A748" s="185" t="s">
        <v>1085</v>
      </c>
      <c r="B748" s="245">
        <v>39762</v>
      </c>
      <c r="C748" s="236">
        <v>2008</v>
      </c>
      <c r="D748" s="236">
        <v>2007</v>
      </c>
      <c r="E748" s="236" t="s">
        <v>85</v>
      </c>
      <c r="F748" s="236" t="s">
        <v>85</v>
      </c>
      <c r="G748" s="237" t="s">
        <v>10</v>
      </c>
      <c r="H748" s="546">
        <v>1.5</v>
      </c>
      <c r="I748" s="237">
        <v>119</v>
      </c>
      <c r="J748" s="236" t="s">
        <v>11</v>
      </c>
      <c r="K748" s="236" t="s">
        <v>11</v>
      </c>
      <c r="L748" s="237">
        <v>39</v>
      </c>
      <c r="M748" s="237">
        <v>39</v>
      </c>
      <c r="N748" s="236"/>
      <c r="O748" s="238" t="str">
        <f t="shared" si="11"/>
        <v>Pasture</v>
      </c>
      <c r="P748" s="237"/>
      <c r="Q748" s="237">
        <v>2</v>
      </c>
      <c r="R748" s="246">
        <v>11</v>
      </c>
      <c r="S748" s="246">
        <v>17.375</v>
      </c>
      <c r="T748" s="699">
        <f>IF(ROUNDDOWN(MasterDataTable[[#This Row],[B&amp;C Score]],-1)=0,"",ROUNDDOWN(MasterDataTable[[#This Row],[B&amp;C Score]],-1))</f>
        <v>10</v>
      </c>
      <c r="U748" s="699">
        <f>IF(MROUND(MasterDataTable[[#This Row],[B&amp;C Score]],5)=0,"",MROUND(S748,5))</f>
        <v>15</v>
      </c>
      <c r="V7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4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48" s="702">
        <v>985121004915564</v>
      </c>
      <c r="Y748" s="237"/>
      <c r="Z748" s="237"/>
      <c r="AA748" s="328"/>
      <c r="AB748" s="86"/>
      <c r="AC748" s="86"/>
      <c r="AD748" s="86"/>
      <c r="AE748" s="86"/>
      <c r="AF748" s="86"/>
      <c r="AG748" s="86"/>
      <c r="AH748" s="86"/>
      <c r="AI748" s="86"/>
      <c r="AJ748" s="86"/>
      <c r="AK748" s="86"/>
      <c r="AL748" s="86"/>
      <c r="AM748" s="86"/>
      <c r="AN748" s="86"/>
      <c r="AO748" s="86"/>
      <c r="AP748" s="86"/>
      <c r="AQ748" s="301"/>
      <c r="AR748" s="698"/>
    </row>
    <row r="749" spans="1:44" x14ac:dyDescent="0.2">
      <c r="A749" s="185" t="s">
        <v>515</v>
      </c>
      <c r="B749" s="245">
        <v>41211</v>
      </c>
      <c r="C749" s="236">
        <v>2012</v>
      </c>
      <c r="D749" s="236">
        <v>2011</v>
      </c>
      <c r="E749" s="236" t="s">
        <v>85</v>
      </c>
      <c r="F749" s="236" t="s">
        <v>85</v>
      </c>
      <c r="G749" s="237" t="s">
        <v>10</v>
      </c>
      <c r="H749" s="546">
        <v>1.5</v>
      </c>
      <c r="I749" s="237">
        <v>119</v>
      </c>
      <c r="J749" s="236" t="s">
        <v>64</v>
      </c>
      <c r="K749" s="236" t="s">
        <v>64</v>
      </c>
      <c r="L749" s="237">
        <v>355</v>
      </c>
      <c r="M749" s="237">
        <v>355</v>
      </c>
      <c r="N749" s="236"/>
      <c r="O749" s="238" t="str">
        <f t="shared" si="11"/>
        <v>Pasture</v>
      </c>
      <c r="P749" s="237">
        <v>2</v>
      </c>
      <c r="Q749" s="237">
        <v>2</v>
      </c>
      <c r="R749" s="246">
        <v>15</v>
      </c>
      <c r="S749" s="246">
        <v>35.375</v>
      </c>
      <c r="T749" s="699">
        <f>IF(ROUNDDOWN(MasterDataTable[[#This Row],[B&amp;C Score]],-1)=0,"",ROUNDDOWN(MasterDataTable[[#This Row],[B&amp;C Score]],-1))</f>
        <v>30</v>
      </c>
      <c r="U749" s="699">
        <f>IF(MROUND(MasterDataTable[[#This Row],[B&amp;C Score]],5)=0,"",MROUND(S749,5))</f>
        <v>35</v>
      </c>
      <c r="V74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4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49" s="702"/>
      <c r="Y749" s="237"/>
      <c r="Z749" s="237"/>
      <c r="AA749" s="328"/>
      <c r="AB749" s="86"/>
      <c r="AC749" s="86"/>
      <c r="AD749" s="86"/>
      <c r="AE749" s="86"/>
      <c r="AF749" s="86"/>
      <c r="AG749" s="86"/>
      <c r="AH749" s="86"/>
      <c r="AI749" s="86"/>
      <c r="AJ749" s="86"/>
      <c r="AK749" s="86"/>
      <c r="AL749" s="86"/>
      <c r="AM749" s="86"/>
      <c r="AN749" s="86"/>
      <c r="AO749" s="86"/>
      <c r="AP749" s="86"/>
      <c r="AQ749" s="301"/>
      <c r="AR749" s="698"/>
    </row>
    <row r="750" spans="1:44" x14ac:dyDescent="0.2">
      <c r="A750" s="185" t="s">
        <v>523</v>
      </c>
      <c r="B750" s="245">
        <v>41211</v>
      </c>
      <c r="C750" s="236">
        <v>2012</v>
      </c>
      <c r="D750" s="236">
        <v>2011</v>
      </c>
      <c r="E750" s="236" t="s">
        <v>85</v>
      </c>
      <c r="F750" s="236" t="s">
        <v>85</v>
      </c>
      <c r="G750" s="237" t="s">
        <v>10</v>
      </c>
      <c r="H750" s="546">
        <v>1.5</v>
      </c>
      <c r="I750" s="237">
        <v>119</v>
      </c>
      <c r="J750" s="236" t="s">
        <v>64</v>
      </c>
      <c r="K750" s="236" t="s">
        <v>64</v>
      </c>
      <c r="L750" s="237">
        <v>358</v>
      </c>
      <c r="M750" s="237">
        <v>358</v>
      </c>
      <c r="N750" s="236"/>
      <c r="O750" s="238" t="str">
        <f t="shared" si="11"/>
        <v>Pasture</v>
      </c>
      <c r="P750" s="237">
        <v>6</v>
      </c>
      <c r="Q750" s="237">
        <v>6</v>
      </c>
      <c r="R750" s="246">
        <v>16.125</v>
      </c>
      <c r="S750" s="246">
        <v>56.625</v>
      </c>
      <c r="T750" s="699">
        <f>IF(ROUNDDOWN(MasterDataTable[[#This Row],[B&amp;C Score]],-1)=0,"",ROUNDDOWN(MasterDataTable[[#This Row],[B&amp;C Score]],-1))</f>
        <v>50</v>
      </c>
      <c r="U750" s="699">
        <f>IF(MROUND(MasterDataTable[[#This Row],[B&amp;C Score]],5)=0,"",MROUND(S750,5))</f>
        <v>55</v>
      </c>
      <c r="V75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5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50" s="702"/>
      <c r="Y750" s="237"/>
      <c r="Z750" s="237"/>
      <c r="AA750" s="328"/>
      <c r="AB750" s="86"/>
      <c r="AC750" s="86"/>
      <c r="AD750" s="86"/>
      <c r="AE750" s="86"/>
      <c r="AF750" s="86"/>
      <c r="AG750" s="86"/>
      <c r="AH750" s="86"/>
      <c r="AI750" s="86"/>
      <c r="AJ750" s="86"/>
      <c r="AK750" s="86"/>
      <c r="AL750" s="86"/>
      <c r="AM750" s="86"/>
      <c r="AN750" s="86"/>
      <c r="AO750" s="86"/>
      <c r="AP750" s="86"/>
      <c r="AQ750" s="301"/>
      <c r="AR750" s="698"/>
    </row>
    <row r="751" spans="1:44" x14ac:dyDescent="0.2">
      <c r="A751" s="185" t="s">
        <v>518</v>
      </c>
      <c r="B751" s="245">
        <v>41212</v>
      </c>
      <c r="C751" s="236">
        <v>2012</v>
      </c>
      <c r="D751" s="236">
        <v>2011</v>
      </c>
      <c r="E751" s="236" t="s">
        <v>85</v>
      </c>
      <c r="F751" s="236" t="s">
        <v>85</v>
      </c>
      <c r="G751" s="237" t="s">
        <v>10</v>
      </c>
      <c r="H751" s="546">
        <v>1.5</v>
      </c>
      <c r="I751" s="237">
        <v>119</v>
      </c>
      <c r="J751" s="236" t="s">
        <v>64</v>
      </c>
      <c r="K751" s="236" t="s">
        <v>64</v>
      </c>
      <c r="L751" s="237">
        <v>363</v>
      </c>
      <c r="M751" s="237">
        <v>363</v>
      </c>
      <c r="N751" s="236"/>
      <c r="O751" s="238" t="str">
        <f t="shared" si="11"/>
        <v>Pasture</v>
      </c>
      <c r="P751" s="237">
        <v>2</v>
      </c>
      <c r="Q751" s="237">
        <v>2</v>
      </c>
      <c r="R751" s="246">
        <v>14.5</v>
      </c>
      <c r="S751" s="246">
        <v>42</v>
      </c>
      <c r="T751" s="699">
        <f>IF(ROUNDDOWN(MasterDataTable[[#This Row],[B&amp;C Score]],-1)=0,"",ROUNDDOWN(MasterDataTable[[#This Row],[B&amp;C Score]],-1))</f>
        <v>40</v>
      </c>
      <c r="U751" s="699">
        <f>IF(MROUND(MasterDataTable[[#This Row],[B&amp;C Score]],5)=0,"",MROUND(S751,5))</f>
        <v>40</v>
      </c>
      <c r="V75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5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51" s="702"/>
      <c r="Y751" s="237"/>
      <c r="Z751" s="237"/>
      <c r="AA751" s="328"/>
      <c r="AB751" s="86"/>
      <c r="AC751" s="86"/>
      <c r="AD751" s="86"/>
      <c r="AE751" s="86"/>
      <c r="AF751" s="86"/>
      <c r="AG751" s="86"/>
      <c r="AH751" s="86"/>
      <c r="AI751" s="86"/>
      <c r="AJ751" s="86"/>
      <c r="AK751" s="86"/>
      <c r="AL751" s="86"/>
      <c r="AM751" s="86"/>
      <c r="AN751" s="86"/>
      <c r="AO751" s="86"/>
      <c r="AP751" s="86"/>
      <c r="AQ751" s="301"/>
      <c r="AR751" s="698"/>
    </row>
    <row r="752" spans="1:44" x14ac:dyDescent="0.2">
      <c r="A752" s="185" t="s">
        <v>906</v>
      </c>
      <c r="B752" s="245">
        <v>42710</v>
      </c>
      <c r="C752" s="236">
        <v>2016</v>
      </c>
      <c r="D752" s="236">
        <v>2014</v>
      </c>
      <c r="E752" s="236" t="s">
        <v>85</v>
      </c>
      <c r="F752" s="236" t="s">
        <v>85</v>
      </c>
      <c r="G752" s="237" t="s">
        <v>10</v>
      </c>
      <c r="H752" s="546">
        <v>2.5</v>
      </c>
      <c r="I752" s="237">
        <v>119</v>
      </c>
      <c r="J752" s="236" t="s">
        <v>15</v>
      </c>
      <c r="K752" s="236" t="s">
        <v>15</v>
      </c>
      <c r="L752" s="237">
        <v>466</v>
      </c>
      <c r="M752" s="237">
        <v>466</v>
      </c>
      <c r="N752" s="236"/>
      <c r="O752" s="238" t="str">
        <f t="shared" si="11"/>
        <v>Pasture</v>
      </c>
      <c r="P752" s="237">
        <v>10</v>
      </c>
      <c r="Q752" s="237">
        <v>10</v>
      </c>
      <c r="R752" s="246">
        <v>22.875</v>
      </c>
      <c r="S752" s="246">
        <v>98</v>
      </c>
      <c r="T752" s="699">
        <f>IF(ROUNDDOWN(MasterDataTable[[#This Row],[B&amp;C Score]],-1)=0,"",ROUNDDOWN(MasterDataTable[[#This Row],[B&amp;C Score]],-1))</f>
        <v>90</v>
      </c>
      <c r="U752" s="699">
        <f>IF(MROUND(MasterDataTable[[#This Row],[B&amp;C Score]],5)=0,"",MROUND(S752,5))</f>
        <v>100</v>
      </c>
      <c r="V75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5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52" s="702">
        <v>982000363959251</v>
      </c>
      <c r="Y752" s="237"/>
      <c r="Z752" s="237"/>
      <c r="AA752" s="328"/>
      <c r="AB752" s="86" t="s">
        <v>853</v>
      </c>
      <c r="AC752" s="86" t="s">
        <v>355</v>
      </c>
      <c r="AD752" s="86" t="s">
        <v>68</v>
      </c>
      <c r="AE752" s="86" t="s">
        <v>339</v>
      </c>
      <c r="AF752" s="86" t="s">
        <v>339</v>
      </c>
      <c r="AG752" s="86" t="s">
        <v>339</v>
      </c>
      <c r="AH752" s="86">
        <v>16.875</v>
      </c>
      <c r="AI752" s="86">
        <v>10.25</v>
      </c>
      <c r="AJ752" s="86">
        <v>7.25</v>
      </c>
      <c r="AK752" s="86">
        <v>19</v>
      </c>
      <c r="AL752" s="86"/>
      <c r="AM752" s="86">
        <v>16.875</v>
      </c>
      <c r="AN752" s="86">
        <v>2.5</v>
      </c>
      <c r="AO752" s="86">
        <v>1.75</v>
      </c>
      <c r="AP752" s="86" t="s">
        <v>381</v>
      </c>
      <c r="AQ752" s="301">
        <v>2.3275862068965516</v>
      </c>
      <c r="AR752" s="698">
        <v>1.6463414634146341</v>
      </c>
    </row>
    <row r="753" spans="1:44" x14ac:dyDescent="0.2">
      <c r="A753" s="185" t="s">
        <v>1575</v>
      </c>
      <c r="B753" s="245">
        <v>43430</v>
      </c>
      <c r="C753" s="236">
        <v>2018</v>
      </c>
      <c r="D753" s="236">
        <v>2016</v>
      </c>
      <c r="E753" s="236" t="s">
        <v>85</v>
      </c>
      <c r="F753" s="236" t="s">
        <v>85</v>
      </c>
      <c r="G753" s="237" t="s">
        <v>10</v>
      </c>
      <c r="H753" s="546">
        <v>2.5</v>
      </c>
      <c r="I753" s="237">
        <v>119</v>
      </c>
      <c r="J753" s="236" t="s">
        <v>134</v>
      </c>
      <c r="K753" s="236" t="s">
        <v>134</v>
      </c>
      <c r="L753" s="237">
        <v>664</v>
      </c>
      <c r="M753" s="237">
        <v>664</v>
      </c>
      <c r="N753" s="236"/>
      <c r="O753" s="238" t="str">
        <f t="shared" si="11"/>
        <v>Pasture</v>
      </c>
      <c r="P753" s="237">
        <v>8</v>
      </c>
      <c r="Q753" s="237">
        <v>8</v>
      </c>
      <c r="R753" s="246">
        <v>22.125</v>
      </c>
      <c r="S753" s="246">
        <v>95.375</v>
      </c>
      <c r="T753" s="699">
        <f>IF(ROUNDDOWN(MasterDataTable[[#This Row],[B&amp;C Score]],-1)=0,"",ROUNDDOWN(MasterDataTable[[#This Row],[B&amp;C Score]],-1))</f>
        <v>90</v>
      </c>
      <c r="U753" s="699">
        <f>IF(MROUND(MasterDataTable[[#This Row],[B&amp;C Score]],5)=0,"",MROUND(S753,5))</f>
        <v>95</v>
      </c>
      <c r="V75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5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53" s="702"/>
      <c r="Y753" s="237"/>
      <c r="Z753" s="237"/>
      <c r="AA753" s="328"/>
      <c r="AB753" s="86" t="s">
        <v>853</v>
      </c>
      <c r="AC753" s="86" t="s">
        <v>355</v>
      </c>
      <c r="AD753" s="86" t="s">
        <v>68</v>
      </c>
      <c r="AE753" s="86" t="s">
        <v>339</v>
      </c>
      <c r="AF753" s="86" t="s">
        <v>339</v>
      </c>
      <c r="AG753" s="86" t="s">
        <v>339</v>
      </c>
      <c r="AH753" s="86">
        <v>17.375</v>
      </c>
      <c r="AI753" s="86">
        <v>12.125</v>
      </c>
      <c r="AJ753" s="86">
        <v>7.75</v>
      </c>
      <c r="AK753" s="86">
        <v>19.25</v>
      </c>
      <c r="AL753" s="86">
        <v>34.25</v>
      </c>
      <c r="AM753" s="86">
        <v>17.625</v>
      </c>
      <c r="AN753" s="86">
        <v>2</v>
      </c>
      <c r="AO753" s="86">
        <v>1.75</v>
      </c>
      <c r="AP753" s="86" t="s">
        <v>361</v>
      </c>
      <c r="AQ753" s="301">
        <v>2.2419354838709675</v>
      </c>
      <c r="AR753" s="698">
        <v>1.4329896907216495</v>
      </c>
    </row>
    <row r="754" spans="1:44" x14ac:dyDescent="0.2">
      <c r="A754" s="185" t="s">
        <v>1564</v>
      </c>
      <c r="B754" s="245">
        <v>43430</v>
      </c>
      <c r="C754" s="236">
        <v>2018</v>
      </c>
      <c r="D754" s="236">
        <v>2016</v>
      </c>
      <c r="E754" s="236" t="s">
        <v>85</v>
      </c>
      <c r="F754" s="236" t="s">
        <v>85</v>
      </c>
      <c r="G754" s="237" t="s">
        <v>10</v>
      </c>
      <c r="H754" s="546">
        <v>2.5</v>
      </c>
      <c r="I754" s="237">
        <v>119</v>
      </c>
      <c r="J754" s="236" t="s">
        <v>134</v>
      </c>
      <c r="K754" s="236" t="s">
        <v>134</v>
      </c>
      <c r="L754" s="237">
        <v>665</v>
      </c>
      <c r="M754" s="237">
        <v>665</v>
      </c>
      <c r="N754" s="236"/>
      <c r="O754" s="238" t="str">
        <f t="shared" si="11"/>
        <v>Pasture</v>
      </c>
      <c r="P754" s="237">
        <v>8</v>
      </c>
      <c r="Q754" s="237">
        <v>8</v>
      </c>
      <c r="R754" s="246">
        <v>22.25</v>
      </c>
      <c r="S754" s="246">
        <v>90.5</v>
      </c>
      <c r="T754" s="699">
        <f>IF(ROUNDDOWN(MasterDataTable[[#This Row],[B&amp;C Score]],-1)=0,"",ROUNDDOWN(MasterDataTable[[#This Row],[B&amp;C Score]],-1))</f>
        <v>90</v>
      </c>
      <c r="U754" s="699">
        <f>IF(MROUND(MasterDataTable[[#This Row],[B&amp;C Score]],5)=0,"",MROUND(S754,5))</f>
        <v>90</v>
      </c>
      <c r="V75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5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54" s="702"/>
      <c r="Y754" s="237"/>
      <c r="Z754" s="237"/>
      <c r="AA754" s="328"/>
      <c r="AB754" s="86" t="s">
        <v>853</v>
      </c>
      <c r="AC754" s="86" t="s">
        <v>355</v>
      </c>
      <c r="AD754" s="86" t="s">
        <v>68</v>
      </c>
      <c r="AE754" s="86" t="s">
        <v>339</v>
      </c>
      <c r="AF754" s="86" t="s">
        <v>339</v>
      </c>
      <c r="AG754" s="86" t="s">
        <v>339</v>
      </c>
      <c r="AH754" s="86">
        <v>16.5</v>
      </c>
      <c r="AI754" s="86">
        <v>10.625</v>
      </c>
      <c r="AJ754" s="86">
        <v>7.125</v>
      </c>
      <c r="AK754" s="86">
        <v>19.5</v>
      </c>
      <c r="AL754" s="86">
        <v>36.375</v>
      </c>
      <c r="AM754" s="86">
        <v>16.375</v>
      </c>
      <c r="AN754" s="86">
        <v>2.875</v>
      </c>
      <c r="AO754" s="86">
        <v>2.5</v>
      </c>
      <c r="AP754" s="86" t="s">
        <v>361</v>
      </c>
      <c r="AQ754" s="301">
        <v>2.3157894736842106</v>
      </c>
      <c r="AR754" s="698">
        <v>1.5529411764705883</v>
      </c>
    </row>
    <row r="755" spans="1:44" x14ac:dyDescent="0.2">
      <c r="A755" s="185" t="s">
        <v>1677</v>
      </c>
      <c r="B755" s="245">
        <v>43430</v>
      </c>
      <c r="C755" s="236">
        <v>2018</v>
      </c>
      <c r="D755" s="236">
        <v>2017</v>
      </c>
      <c r="E755" s="236" t="s">
        <v>85</v>
      </c>
      <c r="F755" s="236" t="s">
        <v>85</v>
      </c>
      <c r="G755" s="237" t="s">
        <v>10</v>
      </c>
      <c r="H755" s="546">
        <v>1.5</v>
      </c>
      <c r="I755" s="237">
        <v>119</v>
      </c>
      <c r="J755" s="236" t="s">
        <v>64</v>
      </c>
      <c r="K755" s="236" t="s">
        <v>64</v>
      </c>
      <c r="L755" s="237">
        <v>782</v>
      </c>
      <c r="M755" s="237">
        <v>782</v>
      </c>
      <c r="N755" s="236"/>
      <c r="O755" s="238" t="str">
        <f t="shared" si="11"/>
        <v>Pasture</v>
      </c>
      <c r="P755" s="237">
        <v>3</v>
      </c>
      <c r="Q755" s="237">
        <v>3</v>
      </c>
      <c r="R755" s="246">
        <v>14.25</v>
      </c>
      <c r="S755" s="246">
        <v>45.625</v>
      </c>
      <c r="T755" s="699">
        <f>IF(ROUNDDOWN(MasterDataTable[[#This Row],[B&amp;C Score]],-1)=0,"",ROUNDDOWN(MasterDataTable[[#This Row],[B&amp;C Score]],-1))</f>
        <v>40</v>
      </c>
      <c r="U755" s="699">
        <f>IF(MROUND(MasterDataTable[[#This Row],[B&amp;C Score]],5)=0,"",MROUND(S755,5))</f>
        <v>45</v>
      </c>
      <c r="V75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5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55" s="702" t="s">
        <v>1695</v>
      </c>
      <c r="Y755" s="237"/>
      <c r="Z755" s="237"/>
      <c r="AA755" s="328"/>
      <c r="AB755" s="86" t="s">
        <v>853</v>
      </c>
      <c r="AC755" s="86" t="s">
        <v>355</v>
      </c>
      <c r="AD755" s="86" t="s">
        <v>68</v>
      </c>
      <c r="AE755" s="86" t="s">
        <v>339</v>
      </c>
      <c r="AF755" s="86" t="s">
        <v>339</v>
      </c>
      <c r="AG755" s="86" t="s">
        <v>339</v>
      </c>
      <c r="AH755" s="86">
        <v>16.5</v>
      </c>
      <c r="AI755" s="86">
        <v>11.875</v>
      </c>
      <c r="AJ755" s="86">
        <v>7</v>
      </c>
      <c r="AK755" s="86">
        <v>19.375</v>
      </c>
      <c r="AL755" s="86">
        <v>35.875</v>
      </c>
      <c r="AM755" s="86">
        <v>13.5</v>
      </c>
      <c r="AN755" s="86">
        <v>2.25</v>
      </c>
      <c r="AO755" s="86">
        <v>2</v>
      </c>
      <c r="AP755" s="86" t="s">
        <v>361</v>
      </c>
      <c r="AQ755" s="301">
        <v>2.3571428571428572</v>
      </c>
      <c r="AR755" s="698">
        <v>1.3894736842105264</v>
      </c>
    </row>
    <row r="756" spans="1:44" x14ac:dyDescent="0.2">
      <c r="A756" s="185" t="s">
        <v>1742</v>
      </c>
      <c r="B756" s="245">
        <v>43783</v>
      </c>
      <c r="C756" s="236">
        <v>2019</v>
      </c>
      <c r="D756" s="236">
        <v>2018</v>
      </c>
      <c r="E756" s="236" t="s">
        <v>85</v>
      </c>
      <c r="F756" s="236" t="s">
        <v>85</v>
      </c>
      <c r="G756" s="237" t="s">
        <v>10</v>
      </c>
      <c r="H756" s="546">
        <v>1.5</v>
      </c>
      <c r="I756" s="237">
        <v>119</v>
      </c>
      <c r="J756" s="236" t="s">
        <v>72</v>
      </c>
      <c r="K756" s="236" t="s">
        <v>72</v>
      </c>
      <c r="L756" s="237">
        <v>851</v>
      </c>
      <c r="M756" s="237">
        <v>851</v>
      </c>
      <c r="N756" s="236"/>
      <c r="O756" s="238" t="str">
        <f t="shared" si="11"/>
        <v>Pasture</v>
      </c>
      <c r="P756" s="237">
        <v>6</v>
      </c>
      <c r="Q756" s="237">
        <v>6</v>
      </c>
      <c r="R756" s="246">
        <v>14.625</v>
      </c>
      <c r="S756" s="246">
        <v>48.625</v>
      </c>
      <c r="T756" s="699">
        <f>IF(ROUNDDOWN(MasterDataTable[[#This Row],[B&amp;C Score]],-1)=0,"",ROUNDDOWN(MasterDataTable[[#This Row],[B&amp;C Score]],-1))</f>
        <v>40</v>
      </c>
      <c r="U756" s="699">
        <f>IF(MROUND(MasterDataTable[[#This Row],[B&amp;C Score]],5)=0,"",MROUND(S756,5))</f>
        <v>50</v>
      </c>
      <c r="V75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5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56" s="702" t="s">
        <v>1753</v>
      </c>
      <c r="Y756" s="237"/>
      <c r="Z756" s="237"/>
      <c r="AA756" s="328"/>
      <c r="AB756" s="86" t="s">
        <v>357</v>
      </c>
      <c r="AC756" s="86" t="s">
        <v>355</v>
      </c>
      <c r="AD756" s="86" t="s">
        <v>68</v>
      </c>
      <c r="AE756" s="86" t="s">
        <v>339</v>
      </c>
      <c r="AF756" s="86" t="s">
        <v>339</v>
      </c>
      <c r="AG756" s="86" t="s">
        <v>339</v>
      </c>
      <c r="AH756" s="86">
        <v>16.875</v>
      </c>
      <c r="AI756" s="86">
        <v>12.375</v>
      </c>
      <c r="AJ756" s="86">
        <v>6.375</v>
      </c>
      <c r="AK756" s="86">
        <v>20</v>
      </c>
      <c r="AL756" s="86">
        <v>36.75</v>
      </c>
      <c r="AM756" s="86">
        <v>14.625</v>
      </c>
      <c r="AN756" s="86">
        <v>2.125</v>
      </c>
      <c r="AO756" s="86">
        <v>1.75</v>
      </c>
      <c r="AP756" s="86" t="s">
        <v>363</v>
      </c>
      <c r="AQ756" s="301">
        <v>2.6469999999999998</v>
      </c>
      <c r="AR756" s="698">
        <v>1.3640000000000001</v>
      </c>
    </row>
    <row r="757" spans="1:44" x14ac:dyDescent="0.2">
      <c r="A757" s="185" t="s">
        <v>1842</v>
      </c>
      <c r="B757" s="245">
        <v>44151</v>
      </c>
      <c r="C757" s="236">
        <v>2020</v>
      </c>
      <c r="D757" s="236">
        <v>2019</v>
      </c>
      <c r="E757" s="236" t="s">
        <v>85</v>
      </c>
      <c r="F757" s="236" t="s">
        <v>85</v>
      </c>
      <c r="G757" s="237" t="s">
        <v>10</v>
      </c>
      <c r="H757" s="546">
        <v>1.5</v>
      </c>
      <c r="I757" s="237">
        <v>119</v>
      </c>
      <c r="J757" s="236" t="s">
        <v>11</v>
      </c>
      <c r="K757" s="236" t="s">
        <v>11</v>
      </c>
      <c r="L757" s="237">
        <v>978</v>
      </c>
      <c r="M757" s="237">
        <v>978</v>
      </c>
      <c r="N757" s="236"/>
      <c r="O757" s="238" t="str">
        <f t="shared" si="11"/>
        <v>Pasture</v>
      </c>
      <c r="P757" s="237">
        <v>2</v>
      </c>
      <c r="Q757" s="237">
        <v>2</v>
      </c>
      <c r="R757" s="246">
        <v>13.75</v>
      </c>
      <c r="S757" s="246">
        <v>29.25</v>
      </c>
      <c r="T757" s="699">
        <f>IF(ROUNDDOWN(MasterDataTable[[#This Row],[B&amp;C Score]],-1)=0,"",ROUNDDOWN(MasterDataTable[[#This Row],[B&amp;C Score]],-1))</f>
        <v>20</v>
      </c>
      <c r="U757" s="699">
        <f>IF(MROUND(MasterDataTable[[#This Row],[B&amp;C Score]],5)=0,"",MROUND(S757,5))</f>
        <v>30</v>
      </c>
      <c r="V75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5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57" s="702" t="s">
        <v>1854</v>
      </c>
      <c r="Y757" s="237"/>
      <c r="Z757" s="237"/>
      <c r="AA757" s="328"/>
      <c r="AB757" s="86" t="s">
        <v>853</v>
      </c>
      <c r="AC757" s="86" t="s">
        <v>355</v>
      </c>
      <c r="AD757" s="86" t="s">
        <v>68</v>
      </c>
      <c r="AE757" s="86" t="s">
        <v>339</v>
      </c>
      <c r="AF757" s="86" t="s">
        <v>339</v>
      </c>
      <c r="AG757" s="86" t="s">
        <v>339</v>
      </c>
      <c r="AH757" s="86">
        <v>17</v>
      </c>
      <c r="AI757" s="86">
        <v>11.875</v>
      </c>
      <c r="AJ757" s="86">
        <v>7.25</v>
      </c>
      <c r="AK757" s="86">
        <v>16.5</v>
      </c>
      <c r="AL757" s="86">
        <v>34.875</v>
      </c>
      <c r="AM757" s="86">
        <v>14.5</v>
      </c>
      <c r="AN757" s="86">
        <v>2</v>
      </c>
      <c r="AO757" s="86">
        <v>1.625</v>
      </c>
      <c r="AP757" s="86" t="s">
        <v>361</v>
      </c>
      <c r="AQ757" s="301">
        <v>2.3448275862068964</v>
      </c>
      <c r="AR757" s="698">
        <v>1.4315789473684211</v>
      </c>
    </row>
    <row r="758" spans="1:44" x14ac:dyDescent="0.2">
      <c r="A758" s="185" t="s">
        <v>617</v>
      </c>
      <c r="B758" s="245">
        <v>41591</v>
      </c>
      <c r="C758" s="236">
        <v>2013</v>
      </c>
      <c r="D758" s="236">
        <v>2012</v>
      </c>
      <c r="E758" s="236" t="s">
        <v>86</v>
      </c>
      <c r="F758" s="236" t="s">
        <v>86</v>
      </c>
      <c r="G758" s="237" t="s">
        <v>10</v>
      </c>
      <c r="H758" s="546">
        <v>1.5</v>
      </c>
      <c r="I758" s="237">
        <v>120</v>
      </c>
      <c r="J758" s="236" t="s">
        <v>72</v>
      </c>
      <c r="K758" s="236" t="s">
        <v>11</v>
      </c>
      <c r="L758" s="237">
        <v>340</v>
      </c>
      <c r="M758" s="237">
        <v>340</v>
      </c>
      <c r="N758" s="236"/>
      <c r="O758" s="238" t="str">
        <f t="shared" si="11"/>
        <v>Pasture</v>
      </c>
      <c r="P758" s="237">
        <v>5</v>
      </c>
      <c r="Q758" s="237">
        <v>5</v>
      </c>
      <c r="R758" s="246">
        <v>14.5</v>
      </c>
      <c r="S758" s="246">
        <v>43.25</v>
      </c>
      <c r="T758" s="699">
        <f>IF(ROUNDDOWN(MasterDataTable[[#This Row],[B&amp;C Score]],-1)=0,"",ROUNDDOWN(MasterDataTable[[#This Row],[B&amp;C Score]],-1))</f>
        <v>40</v>
      </c>
      <c r="U758" s="699">
        <f>IF(MROUND(MasterDataTable[[#This Row],[B&amp;C Score]],5)=0,"",MROUND(S758,5))</f>
        <v>45</v>
      </c>
      <c r="V75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5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58" s="702"/>
      <c r="Y758" s="237"/>
      <c r="Z758" s="237"/>
      <c r="AA758" s="328" t="s">
        <v>399</v>
      </c>
      <c r="AB758" s="86" t="s">
        <v>853</v>
      </c>
      <c r="AC758" s="86" t="s">
        <v>335</v>
      </c>
      <c r="AD758" s="86" t="s">
        <v>68</v>
      </c>
      <c r="AE758" s="86" t="s">
        <v>339</v>
      </c>
      <c r="AF758" s="86" t="s">
        <v>339</v>
      </c>
      <c r="AG758" s="86" t="s">
        <v>339</v>
      </c>
      <c r="AH758" s="86">
        <v>17.75</v>
      </c>
      <c r="AI758" s="86">
        <v>9.875</v>
      </c>
      <c r="AJ758" s="86">
        <v>5.625</v>
      </c>
      <c r="AK758" s="86">
        <v>19</v>
      </c>
      <c r="AL758" s="86">
        <v>36.5</v>
      </c>
      <c r="AM758" s="86">
        <v>15.125</v>
      </c>
      <c r="AN758" s="86">
        <v>2.625</v>
      </c>
      <c r="AO758" s="86">
        <v>2</v>
      </c>
      <c r="AP758" s="86" t="s">
        <v>361</v>
      </c>
      <c r="AQ758" s="301">
        <v>3.1555555555555554</v>
      </c>
      <c r="AR758" s="698"/>
    </row>
    <row r="759" spans="1:44" x14ac:dyDescent="0.2">
      <c r="A759" s="185" t="s">
        <v>618</v>
      </c>
      <c r="B759" s="245">
        <v>41591</v>
      </c>
      <c r="C759" s="236">
        <v>2013</v>
      </c>
      <c r="D759" s="236">
        <v>2012</v>
      </c>
      <c r="E759" s="236" t="s">
        <v>86</v>
      </c>
      <c r="F759" s="236" t="s">
        <v>86</v>
      </c>
      <c r="G759" s="237" t="s">
        <v>10</v>
      </c>
      <c r="H759" s="546">
        <v>1.5</v>
      </c>
      <c r="I759" s="237">
        <v>120</v>
      </c>
      <c r="J759" s="236" t="s">
        <v>72</v>
      </c>
      <c r="K759" s="236" t="s">
        <v>11</v>
      </c>
      <c r="L759" s="237">
        <v>341</v>
      </c>
      <c r="M759" s="237">
        <v>341</v>
      </c>
      <c r="N759" s="236"/>
      <c r="O759" s="238" t="str">
        <f t="shared" si="11"/>
        <v>Pasture</v>
      </c>
      <c r="P759" s="237">
        <v>2</v>
      </c>
      <c r="Q759" s="237">
        <v>2</v>
      </c>
      <c r="R759" s="246">
        <v>14</v>
      </c>
      <c r="S759" s="246">
        <v>40</v>
      </c>
      <c r="T759" s="699">
        <f>IF(ROUNDDOWN(MasterDataTable[[#This Row],[B&amp;C Score]],-1)=0,"",ROUNDDOWN(MasterDataTable[[#This Row],[B&amp;C Score]],-1))</f>
        <v>40</v>
      </c>
      <c r="U759" s="699">
        <f>IF(MROUND(MasterDataTable[[#This Row],[B&amp;C Score]],5)=0,"",MROUND(S759,5))</f>
        <v>40</v>
      </c>
      <c r="V75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5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59" s="702"/>
      <c r="Y759" s="237"/>
      <c r="Z759" s="237"/>
      <c r="AA759" s="328"/>
      <c r="AB759" s="86" t="s">
        <v>853</v>
      </c>
      <c r="AC759" s="86" t="s">
        <v>355</v>
      </c>
      <c r="AD759" s="86" t="s">
        <v>68</v>
      </c>
      <c r="AE759" s="86" t="s">
        <v>339</v>
      </c>
      <c r="AF759" s="86" t="s">
        <v>339</v>
      </c>
      <c r="AG759" s="86" t="s">
        <v>339</v>
      </c>
      <c r="AH759" s="86">
        <v>16</v>
      </c>
      <c r="AI759" s="86">
        <v>9.875</v>
      </c>
      <c r="AJ759" s="86">
        <v>5.875</v>
      </c>
      <c r="AK759" s="86">
        <v>19.125</v>
      </c>
      <c r="AL759" s="86">
        <v>36.125</v>
      </c>
      <c r="AM759" s="86">
        <v>14.375</v>
      </c>
      <c r="AN759" s="86">
        <v>2.25</v>
      </c>
      <c r="AO759" s="86">
        <v>1.5</v>
      </c>
      <c r="AP759" s="86" t="s">
        <v>361</v>
      </c>
      <c r="AQ759" s="301">
        <v>2.7234042553191489</v>
      </c>
      <c r="AR759" s="698"/>
    </row>
    <row r="760" spans="1:44" x14ac:dyDescent="0.2">
      <c r="A760" s="185" t="s">
        <v>807</v>
      </c>
      <c r="B760" s="245">
        <v>41940</v>
      </c>
      <c r="C760" s="236">
        <v>2014</v>
      </c>
      <c r="D760" s="236">
        <v>2013</v>
      </c>
      <c r="E760" s="236" t="s">
        <v>86</v>
      </c>
      <c r="F760" s="236" t="s">
        <v>86</v>
      </c>
      <c r="G760" s="237" t="s">
        <v>10</v>
      </c>
      <c r="H760" s="546">
        <v>1.5</v>
      </c>
      <c r="I760" s="237">
        <v>120</v>
      </c>
      <c r="J760" s="236" t="s">
        <v>11</v>
      </c>
      <c r="K760" s="236" t="s">
        <v>20</v>
      </c>
      <c r="L760" s="237">
        <v>272</v>
      </c>
      <c r="M760" s="237">
        <v>272</v>
      </c>
      <c r="N760" s="236"/>
      <c r="O760" s="238" t="str">
        <f t="shared" si="11"/>
        <v>Pasture</v>
      </c>
      <c r="P760" s="237">
        <v>6</v>
      </c>
      <c r="Q760" s="237">
        <v>6</v>
      </c>
      <c r="R760" s="246">
        <v>17.375</v>
      </c>
      <c r="S760" s="246">
        <v>59.5</v>
      </c>
      <c r="T760" s="699">
        <f>IF(ROUNDDOWN(MasterDataTable[[#This Row],[B&amp;C Score]],-1)=0,"",ROUNDDOWN(MasterDataTable[[#This Row],[B&amp;C Score]],-1))</f>
        <v>50</v>
      </c>
      <c r="U760" s="699">
        <f>IF(MROUND(MasterDataTable[[#This Row],[B&amp;C Score]],5)=0,"",MROUND(S760,5))</f>
        <v>60</v>
      </c>
      <c r="V76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6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60" s="702"/>
      <c r="Y760" s="237"/>
      <c r="Z760" s="237"/>
      <c r="AA760" s="328"/>
      <c r="AB760" s="86" t="s">
        <v>853</v>
      </c>
      <c r="AC760" s="86" t="s">
        <v>355</v>
      </c>
      <c r="AD760" s="86" t="s">
        <v>68</v>
      </c>
      <c r="AE760" s="86" t="s">
        <v>339</v>
      </c>
      <c r="AF760" s="86" t="s">
        <v>339</v>
      </c>
      <c r="AG760" s="86" t="s">
        <v>339</v>
      </c>
      <c r="AH760" s="86">
        <v>16.625</v>
      </c>
      <c r="AI760" s="86">
        <v>10.25</v>
      </c>
      <c r="AJ760" s="86">
        <v>5.75</v>
      </c>
      <c r="AK760" s="86">
        <v>16.5</v>
      </c>
      <c r="AL760" s="86">
        <v>38.25</v>
      </c>
      <c r="AM760" s="86">
        <v>16.5</v>
      </c>
      <c r="AN760" s="86">
        <v>2.625</v>
      </c>
      <c r="AO760" s="86">
        <v>1.75</v>
      </c>
      <c r="AP760" s="86" t="s">
        <v>361</v>
      </c>
      <c r="AQ760" s="301">
        <v>2.8913043478260869</v>
      </c>
      <c r="AR760" s="698">
        <v>1.6219512195121952</v>
      </c>
    </row>
    <row r="761" spans="1:44" x14ac:dyDescent="0.2">
      <c r="A761" s="185" t="s">
        <v>1647</v>
      </c>
      <c r="B761" s="245">
        <v>43784</v>
      </c>
      <c r="C761" s="236">
        <v>2019</v>
      </c>
      <c r="D761" s="236">
        <v>2017</v>
      </c>
      <c r="E761" s="236" t="s">
        <v>86</v>
      </c>
      <c r="F761" s="236" t="s">
        <v>86</v>
      </c>
      <c r="G761" s="237" t="s">
        <v>10</v>
      </c>
      <c r="H761" s="546">
        <v>2.5</v>
      </c>
      <c r="I761" s="237">
        <v>120</v>
      </c>
      <c r="J761" s="236" t="s">
        <v>64</v>
      </c>
      <c r="K761" s="236" t="s">
        <v>11</v>
      </c>
      <c r="L761" s="237">
        <v>748</v>
      </c>
      <c r="M761" s="237">
        <v>748</v>
      </c>
      <c r="N761" s="236"/>
      <c r="O761" s="238" t="str">
        <f t="shared" si="11"/>
        <v>Pasture</v>
      </c>
      <c r="P761" s="237">
        <v>9</v>
      </c>
      <c r="Q761" s="237">
        <v>9</v>
      </c>
      <c r="R761" s="246">
        <v>22.625</v>
      </c>
      <c r="S761" s="246">
        <v>91.5</v>
      </c>
      <c r="T761" s="699">
        <f>IF(ROUNDDOWN(MasterDataTable[[#This Row],[B&amp;C Score]],-1)=0,"",ROUNDDOWN(MasterDataTable[[#This Row],[B&amp;C Score]],-1))</f>
        <v>90</v>
      </c>
      <c r="U761" s="699">
        <f>IF(MROUND(MasterDataTable[[#This Row],[B&amp;C Score]],5)=0,"",MROUND(S761,5))</f>
        <v>90</v>
      </c>
      <c r="V76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6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61" s="702" t="s">
        <v>1652</v>
      </c>
      <c r="Y761" s="237"/>
      <c r="Z761" s="237"/>
      <c r="AA761" s="328"/>
      <c r="AB761" s="86" t="s">
        <v>853</v>
      </c>
      <c r="AC761" s="86" t="s">
        <v>355</v>
      </c>
      <c r="AD761" s="86" t="s">
        <v>362</v>
      </c>
      <c r="AE761" s="86" t="s">
        <v>339</v>
      </c>
      <c r="AF761" s="86" t="s">
        <v>339</v>
      </c>
      <c r="AG761" s="86" t="s">
        <v>339</v>
      </c>
      <c r="AH761" s="86">
        <v>16.125</v>
      </c>
      <c r="AI761" s="86">
        <v>10.875</v>
      </c>
      <c r="AJ761" s="86">
        <v>6.375</v>
      </c>
      <c r="AK761" s="86">
        <v>20.875</v>
      </c>
      <c r="AL761" s="86">
        <v>37.5</v>
      </c>
      <c r="AM761" s="86">
        <v>15.375</v>
      </c>
      <c r="AN761" s="86">
        <v>2</v>
      </c>
      <c r="AO761" s="86">
        <v>1.375</v>
      </c>
      <c r="AP761" s="86" t="s">
        <v>361</v>
      </c>
      <c r="AQ761" s="301">
        <v>2.5289999999999999</v>
      </c>
      <c r="AR761" s="698">
        <v>1.4830000000000001</v>
      </c>
    </row>
    <row r="762" spans="1:44" x14ac:dyDescent="0.2">
      <c r="A762" s="185" t="s">
        <v>1623</v>
      </c>
      <c r="B762" s="245">
        <v>43780</v>
      </c>
      <c r="C762" s="236">
        <v>2019</v>
      </c>
      <c r="D762" s="236">
        <v>2017</v>
      </c>
      <c r="E762" s="236" t="s">
        <v>86</v>
      </c>
      <c r="F762" s="236" t="s">
        <v>86</v>
      </c>
      <c r="G762" s="237" t="s">
        <v>10</v>
      </c>
      <c r="H762" s="546">
        <v>2.5</v>
      </c>
      <c r="I762" s="237">
        <v>120</v>
      </c>
      <c r="J762" s="236" t="s">
        <v>64</v>
      </c>
      <c r="K762" s="236" t="s">
        <v>15</v>
      </c>
      <c r="L762" s="237">
        <v>711</v>
      </c>
      <c r="M762" s="237">
        <v>711</v>
      </c>
      <c r="N762" s="236" t="s">
        <v>1392</v>
      </c>
      <c r="O762" s="238" t="str">
        <f t="shared" si="11"/>
        <v>DMP</v>
      </c>
      <c r="P762" s="237">
        <v>8</v>
      </c>
      <c r="Q762" s="237">
        <v>8</v>
      </c>
      <c r="R762" s="246">
        <v>21.125</v>
      </c>
      <c r="S762" s="246">
        <v>86.75</v>
      </c>
      <c r="T762" s="699">
        <f>IF(ROUNDDOWN(MasterDataTable[[#This Row],[B&amp;C Score]],-1)=0,"",ROUNDDOWN(MasterDataTable[[#This Row],[B&amp;C Score]],-1))</f>
        <v>80</v>
      </c>
      <c r="U762" s="699">
        <f>IF(MROUND(MasterDataTable[[#This Row],[B&amp;C Score]],5)=0,"",MROUND(S762,5))</f>
        <v>85</v>
      </c>
      <c r="V76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6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62" s="702"/>
      <c r="Y762" s="237"/>
      <c r="Z762" s="237"/>
      <c r="AA762" s="328"/>
      <c r="AB762" s="86" t="s">
        <v>853</v>
      </c>
      <c r="AC762" s="86" t="s">
        <v>355</v>
      </c>
      <c r="AD762" s="86" t="s">
        <v>68</v>
      </c>
      <c r="AE762" s="86" t="s">
        <v>339</v>
      </c>
      <c r="AF762" s="86" t="s">
        <v>339</v>
      </c>
      <c r="AG762" s="86" t="s">
        <v>339</v>
      </c>
      <c r="AH762" s="86">
        <v>17</v>
      </c>
      <c r="AI762" s="86">
        <v>12.75</v>
      </c>
      <c r="AJ762" s="86">
        <v>6.75</v>
      </c>
      <c r="AK762" s="86">
        <v>19.125</v>
      </c>
      <c r="AL762" s="86">
        <v>34.875</v>
      </c>
      <c r="AM762" s="86">
        <v>14</v>
      </c>
      <c r="AN762" s="86">
        <v>2</v>
      </c>
      <c r="AO762" s="86">
        <v>1.25</v>
      </c>
      <c r="AP762" s="86" t="s">
        <v>361</v>
      </c>
      <c r="AQ762" s="301">
        <v>2.5190000000000001</v>
      </c>
      <c r="AR762" s="698">
        <v>1.333</v>
      </c>
    </row>
    <row r="763" spans="1:44" x14ac:dyDescent="0.2">
      <c r="A763" s="185" t="s">
        <v>897</v>
      </c>
      <c r="B763" s="245">
        <v>42346</v>
      </c>
      <c r="C763" s="236">
        <v>2015</v>
      </c>
      <c r="D763" s="236">
        <v>2014</v>
      </c>
      <c r="E763" s="236" t="s">
        <v>85</v>
      </c>
      <c r="F763" s="236" t="s">
        <v>85</v>
      </c>
      <c r="G763" s="237" t="s">
        <v>10</v>
      </c>
      <c r="H763" s="546">
        <v>1.5</v>
      </c>
      <c r="I763" s="237">
        <v>120</v>
      </c>
      <c r="J763" s="236" t="s">
        <v>15</v>
      </c>
      <c r="K763" s="236" t="s">
        <v>15</v>
      </c>
      <c r="L763" s="237">
        <v>457</v>
      </c>
      <c r="M763" s="237">
        <v>457</v>
      </c>
      <c r="N763" s="236"/>
      <c r="O763" s="238" t="str">
        <f t="shared" si="11"/>
        <v>Pasture</v>
      </c>
      <c r="P763" s="237">
        <v>3</v>
      </c>
      <c r="Q763" s="237">
        <v>3</v>
      </c>
      <c r="R763" s="246">
        <v>12.25</v>
      </c>
      <c r="S763" s="246">
        <v>30.125</v>
      </c>
      <c r="T763" s="699">
        <f>IF(ROUNDDOWN(MasterDataTable[[#This Row],[B&amp;C Score]],-1)=0,"",ROUNDDOWN(MasterDataTable[[#This Row],[B&amp;C Score]],-1))</f>
        <v>30</v>
      </c>
      <c r="U763" s="699">
        <f>IF(MROUND(MasterDataTable[[#This Row],[B&amp;C Score]],5)=0,"",MROUND(S763,5))</f>
        <v>30</v>
      </c>
      <c r="V76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6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63" s="702">
        <v>982000363983827</v>
      </c>
      <c r="Y763" s="237"/>
      <c r="Z763" s="237"/>
      <c r="AA763" s="328"/>
      <c r="AB763" s="86" t="s">
        <v>853</v>
      </c>
      <c r="AC763" s="86" t="s">
        <v>355</v>
      </c>
      <c r="AD763" s="86" t="s">
        <v>68</v>
      </c>
      <c r="AE763" s="86" t="s">
        <v>339</v>
      </c>
      <c r="AF763" s="86" t="s">
        <v>339</v>
      </c>
      <c r="AG763" s="86" t="s">
        <v>339</v>
      </c>
      <c r="AH763" s="86">
        <v>17.375</v>
      </c>
      <c r="AI763" s="86">
        <v>11.5</v>
      </c>
      <c r="AJ763" s="86">
        <v>7.375</v>
      </c>
      <c r="AK763" s="86">
        <v>19.75</v>
      </c>
      <c r="AL763" s="86">
        <v>30.25</v>
      </c>
      <c r="AM763" s="86">
        <v>14.625</v>
      </c>
      <c r="AN763" s="86">
        <v>2.25</v>
      </c>
      <c r="AO763" s="86">
        <v>1.875</v>
      </c>
      <c r="AP763" s="86" t="s">
        <v>363</v>
      </c>
      <c r="AQ763" s="301">
        <v>2.3559322033898304</v>
      </c>
      <c r="AR763" s="698">
        <v>1.5108695652173914</v>
      </c>
    </row>
    <row r="764" spans="1:44" x14ac:dyDescent="0.2">
      <c r="A764" s="185" t="s">
        <v>1111</v>
      </c>
      <c r="B764" s="245">
        <v>40483</v>
      </c>
      <c r="C764" s="236">
        <v>2010</v>
      </c>
      <c r="D764" s="236">
        <v>2009</v>
      </c>
      <c r="E764" s="236" t="s">
        <v>86</v>
      </c>
      <c r="F764" s="236" t="s">
        <v>86</v>
      </c>
      <c r="G764" s="237" t="s">
        <v>10</v>
      </c>
      <c r="H764" s="546">
        <v>1.5</v>
      </c>
      <c r="I764" s="237">
        <v>121</v>
      </c>
      <c r="J764" s="236" t="s">
        <v>20</v>
      </c>
      <c r="K764" s="236" t="s">
        <v>72</v>
      </c>
      <c r="L764" s="237">
        <v>24</v>
      </c>
      <c r="M764" s="237">
        <v>24</v>
      </c>
      <c r="N764" s="236" t="s">
        <v>131</v>
      </c>
      <c r="O764" s="238" t="str">
        <f t="shared" si="11"/>
        <v>DMP</v>
      </c>
      <c r="P764" s="237">
        <v>5</v>
      </c>
      <c r="Q764" s="237">
        <v>5</v>
      </c>
      <c r="R764" s="246">
        <v>15</v>
      </c>
      <c r="S764" s="246">
        <v>48.5</v>
      </c>
      <c r="T764" s="699">
        <f>IF(ROUNDDOWN(MasterDataTable[[#This Row],[B&amp;C Score]],-1)=0,"",ROUNDDOWN(MasterDataTable[[#This Row],[B&amp;C Score]],-1))</f>
        <v>40</v>
      </c>
      <c r="U764" s="699">
        <f>IF(MROUND(MasterDataTable[[#This Row],[B&amp;C Score]],5)=0,"",MROUND(S764,5))</f>
        <v>50</v>
      </c>
      <c r="V76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6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64" s="702">
        <v>985121012526669</v>
      </c>
      <c r="Y764" s="237"/>
      <c r="Z764" s="237" t="s">
        <v>43</v>
      </c>
      <c r="AA764" s="328"/>
      <c r="AB764" s="86"/>
      <c r="AC764" s="86"/>
      <c r="AD764" s="86"/>
      <c r="AE764" s="86"/>
      <c r="AF764" s="86"/>
      <c r="AG764" s="86"/>
      <c r="AH764" s="86"/>
      <c r="AI764" s="86"/>
      <c r="AJ764" s="86"/>
      <c r="AK764" s="86"/>
      <c r="AL764" s="86"/>
      <c r="AM764" s="86"/>
      <c r="AN764" s="86"/>
      <c r="AO764" s="86"/>
      <c r="AP764" s="86"/>
      <c r="AQ764" s="301"/>
      <c r="AR764" s="698"/>
    </row>
    <row r="765" spans="1:44" x14ac:dyDescent="0.2">
      <c r="A765" s="185" t="s">
        <v>1098</v>
      </c>
      <c r="B765" s="245">
        <v>40849</v>
      </c>
      <c r="C765" s="236">
        <v>2011</v>
      </c>
      <c r="D765" s="236">
        <v>2010</v>
      </c>
      <c r="E765" s="236" t="s">
        <v>86</v>
      </c>
      <c r="F765" s="236" t="s">
        <v>86</v>
      </c>
      <c r="G765" s="237" t="s">
        <v>10</v>
      </c>
      <c r="H765" s="546">
        <v>1.5</v>
      </c>
      <c r="I765" s="237">
        <v>121</v>
      </c>
      <c r="J765" s="236" t="s">
        <v>134</v>
      </c>
      <c r="K765" s="236" t="s">
        <v>72</v>
      </c>
      <c r="L765" s="237" t="s">
        <v>19</v>
      </c>
      <c r="M765" s="237">
        <v>28</v>
      </c>
      <c r="N765" s="236" t="s">
        <v>131</v>
      </c>
      <c r="O765" s="238" t="str">
        <f t="shared" si="11"/>
        <v>DMP</v>
      </c>
      <c r="P765" s="237">
        <v>2</v>
      </c>
      <c r="Q765" s="237">
        <v>2</v>
      </c>
      <c r="R765" s="246">
        <v>14.5</v>
      </c>
      <c r="S765" s="246">
        <v>38.625</v>
      </c>
      <c r="T765" s="699">
        <f>IF(ROUNDDOWN(MasterDataTable[[#This Row],[B&amp;C Score]],-1)=0,"",ROUNDDOWN(MasterDataTable[[#This Row],[B&amp;C Score]],-1))</f>
        <v>30</v>
      </c>
      <c r="U765" s="699">
        <f>IF(MROUND(MasterDataTable[[#This Row],[B&amp;C Score]],5)=0,"",MROUND(S765,5))</f>
        <v>40</v>
      </c>
      <c r="V76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6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65" s="702"/>
      <c r="Y765" s="237"/>
      <c r="Z765" s="237">
        <v>151.60300000000001</v>
      </c>
      <c r="AA765" s="328"/>
      <c r="AB765" s="86"/>
      <c r="AC765" s="86"/>
      <c r="AD765" s="86"/>
      <c r="AE765" s="86"/>
      <c r="AF765" s="86"/>
      <c r="AG765" s="86"/>
      <c r="AH765" s="86"/>
      <c r="AI765" s="86"/>
      <c r="AJ765" s="86"/>
      <c r="AK765" s="86"/>
      <c r="AL765" s="86"/>
      <c r="AM765" s="86"/>
      <c r="AN765" s="86"/>
      <c r="AO765" s="86"/>
      <c r="AP765" s="86"/>
      <c r="AQ765" s="301"/>
      <c r="AR765" s="698"/>
    </row>
    <row r="766" spans="1:44" x14ac:dyDescent="0.2">
      <c r="A766" s="185" t="s">
        <v>634</v>
      </c>
      <c r="B766" s="245">
        <v>41211</v>
      </c>
      <c r="C766" s="236">
        <v>2012</v>
      </c>
      <c r="D766" s="236">
        <v>2011</v>
      </c>
      <c r="E766" s="236" t="s">
        <v>86</v>
      </c>
      <c r="F766" s="236" t="s">
        <v>86</v>
      </c>
      <c r="G766" s="237" t="s">
        <v>10</v>
      </c>
      <c r="H766" s="546">
        <v>1.5</v>
      </c>
      <c r="I766" s="237">
        <v>121</v>
      </c>
      <c r="J766" s="236" t="s">
        <v>64</v>
      </c>
      <c r="K766" s="236" t="s">
        <v>261</v>
      </c>
      <c r="L766" s="237">
        <v>242</v>
      </c>
      <c r="M766" s="237">
        <v>242</v>
      </c>
      <c r="N766" s="236" t="s">
        <v>128</v>
      </c>
      <c r="O766" s="238" t="str">
        <f t="shared" si="11"/>
        <v>DMP</v>
      </c>
      <c r="P766" s="237">
        <v>2</v>
      </c>
      <c r="Q766" s="237">
        <v>2</v>
      </c>
      <c r="R766" s="246">
        <v>16.5</v>
      </c>
      <c r="S766" s="246">
        <v>47.75</v>
      </c>
      <c r="T766" s="699">
        <f>IF(ROUNDDOWN(MasterDataTable[[#This Row],[B&amp;C Score]],-1)=0,"",ROUNDDOWN(MasterDataTable[[#This Row],[B&amp;C Score]],-1))</f>
        <v>40</v>
      </c>
      <c r="U766" s="699">
        <f>IF(MROUND(MasterDataTable[[#This Row],[B&amp;C Score]],5)=0,"",MROUND(S766,5))</f>
        <v>50</v>
      </c>
      <c r="V76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6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66" s="702"/>
      <c r="Y766" s="237"/>
      <c r="Z766" s="237"/>
      <c r="AA766" s="328"/>
      <c r="AB766" s="86"/>
      <c r="AC766" s="86"/>
      <c r="AD766" s="86"/>
      <c r="AE766" s="86"/>
      <c r="AF766" s="86"/>
      <c r="AG766" s="86"/>
      <c r="AH766" s="86"/>
      <c r="AI766" s="86"/>
      <c r="AJ766" s="86"/>
      <c r="AK766" s="86"/>
      <c r="AL766" s="86"/>
      <c r="AM766" s="86"/>
      <c r="AN766" s="86"/>
      <c r="AO766" s="86"/>
      <c r="AP766" s="86"/>
      <c r="AQ766" s="301"/>
      <c r="AR766" s="698"/>
    </row>
    <row r="767" spans="1:44" x14ac:dyDescent="0.2">
      <c r="A767" s="185" t="s">
        <v>605</v>
      </c>
      <c r="B767" s="245">
        <v>41591</v>
      </c>
      <c r="C767" s="236">
        <v>2013</v>
      </c>
      <c r="D767" s="236">
        <v>2012</v>
      </c>
      <c r="E767" s="236" t="s">
        <v>86</v>
      </c>
      <c r="F767" s="236" t="s">
        <v>86</v>
      </c>
      <c r="G767" s="237" t="s">
        <v>10</v>
      </c>
      <c r="H767" s="546">
        <v>1.5</v>
      </c>
      <c r="I767" s="237">
        <v>121</v>
      </c>
      <c r="J767" s="236" t="s">
        <v>72</v>
      </c>
      <c r="K767" s="236" t="s">
        <v>20</v>
      </c>
      <c r="L767" s="237">
        <v>277</v>
      </c>
      <c r="M767" s="237">
        <v>277</v>
      </c>
      <c r="N767" s="236" t="s">
        <v>128</v>
      </c>
      <c r="O767" s="238" t="str">
        <f t="shared" si="11"/>
        <v>DMP</v>
      </c>
      <c r="P767" s="237">
        <v>3</v>
      </c>
      <c r="Q767" s="237">
        <v>3</v>
      </c>
      <c r="R767" s="246">
        <v>11.625</v>
      </c>
      <c r="S767" s="246">
        <v>40.375</v>
      </c>
      <c r="T767" s="699">
        <f>IF(ROUNDDOWN(MasterDataTable[[#This Row],[B&amp;C Score]],-1)=0,"",ROUNDDOWN(MasterDataTable[[#This Row],[B&amp;C Score]],-1))</f>
        <v>40</v>
      </c>
      <c r="U767" s="699">
        <f>IF(MROUND(MasterDataTable[[#This Row],[B&amp;C Score]],5)=0,"",MROUND(S767,5))</f>
        <v>40</v>
      </c>
      <c r="V76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6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67" s="702"/>
      <c r="Y767" s="237"/>
      <c r="Z767" s="237"/>
      <c r="AA767" s="328"/>
      <c r="AB767" s="86" t="s">
        <v>853</v>
      </c>
      <c r="AC767" s="86" t="s">
        <v>355</v>
      </c>
      <c r="AD767" s="86" t="s">
        <v>68</v>
      </c>
      <c r="AE767" s="86" t="s">
        <v>339</v>
      </c>
      <c r="AF767" s="86" t="s">
        <v>339</v>
      </c>
      <c r="AG767" s="86" t="s">
        <v>339</v>
      </c>
      <c r="AH767" s="86">
        <v>16.75</v>
      </c>
      <c r="AI767" s="86">
        <v>11.125</v>
      </c>
      <c r="AJ767" s="86">
        <v>5.75</v>
      </c>
      <c r="AK767" s="86">
        <v>18.875</v>
      </c>
      <c r="AL767" s="86">
        <v>38.375</v>
      </c>
      <c r="AM767" s="86">
        <v>14.75</v>
      </c>
      <c r="AN767" s="86">
        <v>2.5</v>
      </c>
      <c r="AO767" s="86">
        <v>1.625</v>
      </c>
      <c r="AP767" s="86" t="s">
        <v>361</v>
      </c>
      <c r="AQ767" s="301">
        <v>2.9130434782608696</v>
      </c>
      <c r="AR767" s="698"/>
    </row>
    <row r="768" spans="1:44" x14ac:dyDescent="0.2">
      <c r="A768" s="185" t="s">
        <v>793</v>
      </c>
      <c r="B768" s="245">
        <v>42347</v>
      </c>
      <c r="C768" s="236">
        <v>2015</v>
      </c>
      <c r="D768" s="236">
        <v>2013</v>
      </c>
      <c r="E768" s="236" t="s">
        <v>86</v>
      </c>
      <c r="F768" s="236" t="s">
        <v>86</v>
      </c>
      <c r="G768" s="237" t="s">
        <v>10</v>
      </c>
      <c r="H768" s="546">
        <v>2.5</v>
      </c>
      <c r="I768" s="237">
        <v>121</v>
      </c>
      <c r="J768" s="236" t="s">
        <v>11</v>
      </c>
      <c r="K768" s="236" t="s">
        <v>20</v>
      </c>
      <c r="L768" s="237">
        <v>258</v>
      </c>
      <c r="M768" s="237">
        <v>258</v>
      </c>
      <c r="N768" s="236"/>
      <c r="O768" s="238" t="str">
        <f t="shared" si="11"/>
        <v>Pasture</v>
      </c>
      <c r="P768" s="237">
        <v>8</v>
      </c>
      <c r="Q768" s="237">
        <v>8</v>
      </c>
      <c r="R768" s="246">
        <v>17.5</v>
      </c>
      <c r="S768" s="246">
        <v>77.75</v>
      </c>
      <c r="T768" s="699">
        <f>IF(ROUNDDOWN(MasterDataTable[[#This Row],[B&amp;C Score]],-1)=0,"",ROUNDDOWN(MasterDataTable[[#This Row],[B&amp;C Score]],-1))</f>
        <v>70</v>
      </c>
      <c r="U768" s="699">
        <f>IF(MROUND(MasterDataTable[[#This Row],[B&amp;C Score]],5)=0,"",MROUND(S768,5))</f>
        <v>80</v>
      </c>
      <c r="V76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6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68" s="702"/>
      <c r="Y768" s="237"/>
      <c r="Z768" s="237"/>
      <c r="AA768" s="328"/>
      <c r="AB768" s="86" t="s">
        <v>853</v>
      </c>
      <c r="AC768" s="86" t="s">
        <v>355</v>
      </c>
      <c r="AD768" s="86" t="s">
        <v>68</v>
      </c>
      <c r="AE768" s="86" t="s">
        <v>339</v>
      </c>
      <c r="AF768" s="86" t="s">
        <v>339</v>
      </c>
      <c r="AG768" s="86" t="s">
        <v>339</v>
      </c>
      <c r="AH768" s="86">
        <v>13.5</v>
      </c>
      <c r="AI768" s="86">
        <v>10.375</v>
      </c>
      <c r="AJ768" s="86">
        <v>6.75</v>
      </c>
      <c r="AK768" s="86">
        <v>19.125</v>
      </c>
      <c r="AL768" s="86">
        <v>32.5</v>
      </c>
      <c r="AM768" s="86">
        <v>15.5</v>
      </c>
      <c r="AN768" s="86">
        <v>2.875</v>
      </c>
      <c r="AO768" s="86">
        <v>2</v>
      </c>
      <c r="AP768" s="86" t="s">
        <v>361</v>
      </c>
      <c r="AQ768" s="301">
        <v>2</v>
      </c>
      <c r="AR768" s="698">
        <v>1.3012048192771084</v>
      </c>
    </row>
    <row r="769" spans="1:44" x14ac:dyDescent="0.2">
      <c r="A769" s="185" t="s">
        <v>1328</v>
      </c>
      <c r="B769" s="245">
        <v>43073</v>
      </c>
      <c r="C769" s="236">
        <v>2017</v>
      </c>
      <c r="D769" s="236">
        <v>2015</v>
      </c>
      <c r="E769" s="236" t="s">
        <v>86</v>
      </c>
      <c r="F769" s="236" t="s">
        <v>86</v>
      </c>
      <c r="G769" s="237" t="s">
        <v>10</v>
      </c>
      <c r="H769" s="546">
        <v>2.5</v>
      </c>
      <c r="I769" s="237">
        <v>121</v>
      </c>
      <c r="J769" s="236" t="s">
        <v>20</v>
      </c>
      <c r="K769" s="236" t="s">
        <v>74</v>
      </c>
      <c r="L769" s="237">
        <v>524</v>
      </c>
      <c r="M769" s="237">
        <v>524</v>
      </c>
      <c r="N769" s="236" t="s">
        <v>1318</v>
      </c>
      <c r="O769" s="238" t="str">
        <f t="shared" si="11"/>
        <v>DMP</v>
      </c>
      <c r="P769" s="237">
        <v>6</v>
      </c>
      <c r="Q769" s="237">
        <v>6</v>
      </c>
      <c r="R769" s="246">
        <v>16.375</v>
      </c>
      <c r="S769" s="246">
        <v>65.375</v>
      </c>
      <c r="T769" s="699">
        <f>IF(ROUNDDOWN(MasterDataTable[[#This Row],[B&amp;C Score]],-1)=0,"",ROUNDDOWN(MasterDataTable[[#This Row],[B&amp;C Score]],-1))</f>
        <v>60</v>
      </c>
      <c r="U769" s="699">
        <f>IF(MROUND(MasterDataTable[[#This Row],[B&amp;C Score]],5)=0,"",MROUND(S769,5))</f>
        <v>65</v>
      </c>
      <c r="V76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6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69" s="702">
        <v>982000364324501</v>
      </c>
      <c r="Y769" s="237"/>
      <c r="Z769" s="237"/>
      <c r="AA769" s="328"/>
      <c r="AB769" s="86" t="s">
        <v>357</v>
      </c>
      <c r="AC769" s="86" t="s">
        <v>355</v>
      </c>
      <c r="AD769" s="86" t="s">
        <v>68</v>
      </c>
      <c r="AE769" s="86" t="s">
        <v>339</v>
      </c>
      <c r="AF769" s="86" t="s">
        <v>339</v>
      </c>
      <c r="AG769" s="86" t="s">
        <v>339</v>
      </c>
      <c r="AH769" s="86">
        <v>18.125</v>
      </c>
      <c r="AI769" s="86">
        <v>10</v>
      </c>
      <c r="AJ769" s="86">
        <v>7.75</v>
      </c>
      <c r="AK769" s="86">
        <v>18.375</v>
      </c>
      <c r="AL769" s="86">
        <v>28.5</v>
      </c>
      <c r="AM769" s="86">
        <v>17.25</v>
      </c>
      <c r="AN769" s="86">
        <v>2.125</v>
      </c>
      <c r="AO769" s="86">
        <v>1.75</v>
      </c>
      <c r="AP769" s="86" t="s">
        <v>361</v>
      </c>
      <c r="AQ769" s="301">
        <v>2.338709677419355</v>
      </c>
      <c r="AR769" s="698">
        <v>1.8125</v>
      </c>
    </row>
    <row r="770" spans="1:44" x14ac:dyDescent="0.2">
      <c r="A770" s="185" t="s">
        <v>1404</v>
      </c>
      <c r="B770" s="245">
        <v>43433</v>
      </c>
      <c r="C770" s="236">
        <v>2018</v>
      </c>
      <c r="D770" s="236">
        <v>2016</v>
      </c>
      <c r="E770" s="236" t="s">
        <v>86</v>
      </c>
      <c r="F770" s="236" t="s">
        <v>86</v>
      </c>
      <c r="G770" s="237" t="s">
        <v>10</v>
      </c>
      <c r="H770" s="546">
        <v>2.5</v>
      </c>
      <c r="I770" s="237">
        <v>121</v>
      </c>
      <c r="J770" s="236" t="s">
        <v>134</v>
      </c>
      <c r="K770" s="236" t="s">
        <v>11</v>
      </c>
      <c r="L770" s="237">
        <v>653</v>
      </c>
      <c r="M770" s="237">
        <v>653</v>
      </c>
      <c r="N770" s="236"/>
      <c r="O770" s="238" t="str">
        <f t="shared" ref="O770:O833" si="12">IF(_xlfn.NUMBERVALUE(LEFT(RIGHT(A770,LEN(A770)-FIND("-",A770,5)),1))=1,"DMP","Pasture")</f>
        <v>Pasture</v>
      </c>
      <c r="P770" s="237">
        <v>8</v>
      </c>
      <c r="Q770" s="237">
        <v>8</v>
      </c>
      <c r="R770" s="246">
        <v>18.375</v>
      </c>
      <c r="S770" s="246">
        <v>67.875</v>
      </c>
      <c r="T770" s="699">
        <f>IF(ROUNDDOWN(MasterDataTable[[#This Row],[B&amp;C Score]],-1)=0,"",ROUNDDOWN(MasterDataTable[[#This Row],[B&amp;C Score]],-1))</f>
        <v>60</v>
      </c>
      <c r="U770" s="699">
        <f>IF(MROUND(MasterDataTable[[#This Row],[B&amp;C Score]],5)=0,"",MROUND(S770,5))</f>
        <v>70</v>
      </c>
      <c r="V77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70" s="702">
        <v>982000419806041</v>
      </c>
      <c r="Y770" s="237"/>
      <c r="Z770" s="237"/>
      <c r="AA770" s="328"/>
      <c r="AB770" s="86" t="s">
        <v>357</v>
      </c>
      <c r="AC770" s="86" t="s">
        <v>355</v>
      </c>
      <c r="AD770" s="86" t="s">
        <v>68</v>
      </c>
      <c r="AE770" s="86" t="s">
        <v>339</v>
      </c>
      <c r="AF770" s="86" t="s">
        <v>339</v>
      </c>
      <c r="AG770" s="86" t="s">
        <v>341</v>
      </c>
      <c r="AH770" s="86">
        <v>17.875</v>
      </c>
      <c r="AI770" s="86">
        <v>14.875</v>
      </c>
      <c r="AJ770" s="86">
        <v>7</v>
      </c>
      <c r="AK770" s="86">
        <v>20</v>
      </c>
      <c r="AL770" s="86">
        <v>33.125</v>
      </c>
      <c r="AM770" s="86">
        <v>16</v>
      </c>
      <c r="AN770" s="86">
        <v>2</v>
      </c>
      <c r="AO770" s="86">
        <v>1.625</v>
      </c>
      <c r="AP770" s="86" t="s">
        <v>381</v>
      </c>
      <c r="AQ770" s="301">
        <v>2.5535714285714284</v>
      </c>
      <c r="AR770" s="698">
        <v>1.2016806722689075</v>
      </c>
    </row>
    <row r="771" spans="1:44" x14ac:dyDescent="0.2">
      <c r="A771" s="185" t="s">
        <v>1613</v>
      </c>
      <c r="B771" s="245">
        <v>43431</v>
      </c>
      <c r="C771" s="236">
        <v>2018</v>
      </c>
      <c r="D771" s="236">
        <v>2016</v>
      </c>
      <c r="E771" s="236" t="s">
        <v>86</v>
      </c>
      <c r="F771" s="236" t="s">
        <v>86</v>
      </c>
      <c r="G771" s="237" t="s">
        <v>10</v>
      </c>
      <c r="H771" s="546">
        <v>2.5</v>
      </c>
      <c r="I771" s="237">
        <v>121</v>
      </c>
      <c r="J771" s="236" t="s">
        <v>134</v>
      </c>
      <c r="K771" s="236" t="s">
        <v>64</v>
      </c>
      <c r="L771" s="237">
        <v>632</v>
      </c>
      <c r="M771" s="237">
        <v>632</v>
      </c>
      <c r="N771" s="236" t="s">
        <v>272</v>
      </c>
      <c r="O771" s="238" t="str">
        <f t="shared" si="12"/>
        <v>DMP</v>
      </c>
      <c r="P771" s="237">
        <v>9</v>
      </c>
      <c r="Q771" s="237">
        <v>9</v>
      </c>
      <c r="R771" s="246">
        <v>22.375</v>
      </c>
      <c r="S771" s="246">
        <v>92.5</v>
      </c>
      <c r="T771" s="699">
        <f>IF(ROUNDDOWN(MasterDataTable[[#This Row],[B&amp;C Score]],-1)=0,"",ROUNDDOWN(MasterDataTable[[#This Row],[B&amp;C Score]],-1))</f>
        <v>90</v>
      </c>
      <c r="U771" s="699">
        <f>IF(MROUND(MasterDataTable[[#This Row],[B&amp;C Score]],5)=0,"",MROUND(S771,5))</f>
        <v>95</v>
      </c>
      <c r="V77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1" s="702">
        <v>982000364954576</v>
      </c>
      <c r="Y771" s="237"/>
      <c r="Z771" s="237"/>
      <c r="AA771" s="328"/>
      <c r="AB771" s="86" t="s">
        <v>853</v>
      </c>
      <c r="AC771" s="86" t="s">
        <v>355</v>
      </c>
      <c r="AD771" s="86" t="s">
        <v>358</v>
      </c>
      <c r="AE771" s="86" t="s">
        <v>339</v>
      </c>
      <c r="AF771" s="86" t="s">
        <v>339</v>
      </c>
      <c r="AG771" s="86" t="s">
        <v>339</v>
      </c>
      <c r="AH771" s="86">
        <v>17.5</v>
      </c>
      <c r="AI771" s="86">
        <v>12.5</v>
      </c>
      <c r="AJ771" s="86">
        <v>7.125</v>
      </c>
      <c r="AK771" s="86">
        <v>19.5</v>
      </c>
      <c r="AL771" s="86">
        <v>32.375</v>
      </c>
      <c r="AM771" s="86">
        <v>17.875</v>
      </c>
      <c r="AN771" s="86">
        <v>2.625</v>
      </c>
      <c r="AO771" s="86">
        <v>2</v>
      </c>
      <c r="AP771" s="86" t="s">
        <v>361</v>
      </c>
      <c r="AQ771" s="301">
        <v>2.4561403508771931</v>
      </c>
      <c r="AR771" s="698">
        <v>1.4</v>
      </c>
    </row>
    <row r="772" spans="1:44" x14ac:dyDescent="0.2">
      <c r="A772" s="185" t="s">
        <v>1896</v>
      </c>
      <c r="B772" s="245">
        <v>44152</v>
      </c>
      <c r="C772" s="236">
        <v>2020</v>
      </c>
      <c r="D772" s="236">
        <v>2018</v>
      </c>
      <c r="E772" s="236" t="s">
        <v>86</v>
      </c>
      <c r="F772" s="236" t="s">
        <v>86</v>
      </c>
      <c r="G772" s="237" t="s">
        <v>10</v>
      </c>
      <c r="H772" s="546">
        <v>2.5</v>
      </c>
      <c r="I772" s="237">
        <v>121</v>
      </c>
      <c r="J772" s="236" t="s">
        <v>72</v>
      </c>
      <c r="K772" s="236" t="s">
        <v>11</v>
      </c>
      <c r="L772" s="237">
        <v>824</v>
      </c>
      <c r="M772" s="237">
        <v>824</v>
      </c>
      <c r="N772" s="236" t="s">
        <v>1459</v>
      </c>
      <c r="O772" s="238" t="str">
        <f t="shared" si="12"/>
        <v>DMP</v>
      </c>
      <c r="P772" s="237">
        <v>7</v>
      </c>
      <c r="Q772" s="237">
        <v>7</v>
      </c>
      <c r="R772" s="246">
        <v>19.875</v>
      </c>
      <c r="S772" s="246">
        <v>89.125</v>
      </c>
      <c r="T772" s="699">
        <f>IF(ROUNDDOWN(MasterDataTable[[#This Row],[B&amp;C Score]],-1)=0,"",ROUNDDOWN(MasterDataTable[[#This Row],[B&amp;C Score]],-1))</f>
        <v>80</v>
      </c>
      <c r="U772" s="699">
        <f>IF(MROUND(MasterDataTable[[#This Row],[B&amp;C Score]],5)=0,"",MROUND(S772,5))</f>
        <v>90</v>
      </c>
      <c r="V77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7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72" s="702"/>
      <c r="Y772" s="237"/>
      <c r="Z772" s="237"/>
      <c r="AA772" s="328"/>
      <c r="AB772" s="86" t="s">
        <v>357</v>
      </c>
      <c r="AC772" s="86" t="s">
        <v>355</v>
      </c>
      <c r="AD772" s="86" t="s">
        <v>358</v>
      </c>
      <c r="AE772" s="86" t="s">
        <v>339</v>
      </c>
      <c r="AF772" s="86" t="s">
        <v>339</v>
      </c>
      <c r="AG772" s="86" t="s">
        <v>339</v>
      </c>
      <c r="AH772" s="86">
        <v>17</v>
      </c>
      <c r="AI772" s="86">
        <v>13.75</v>
      </c>
      <c r="AJ772" s="86">
        <v>6.75</v>
      </c>
      <c r="AK772" s="86">
        <v>19.25</v>
      </c>
      <c r="AL772" s="86">
        <v>35.25</v>
      </c>
      <c r="AM772" s="86">
        <v>15.625</v>
      </c>
      <c r="AN772" s="86">
        <v>2.125</v>
      </c>
      <c r="AO772" s="86">
        <v>2</v>
      </c>
      <c r="AP772" s="86" t="s">
        <v>361</v>
      </c>
      <c r="AQ772" s="301">
        <v>2.5185185185185186</v>
      </c>
      <c r="AR772" s="698">
        <v>1.2363636363636363</v>
      </c>
    </row>
    <row r="773" spans="1:44" x14ac:dyDescent="0.2">
      <c r="A773" s="185" t="s">
        <v>2294</v>
      </c>
      <c r="B773" s="245">
        <v>44882</v>
      </c>
      <c r="C773" s="236">
        <v>2022</v>
      </c>
      <c r="D773" s="236">
        <v>2020</v>
      </c>
      <c r="E773" s="236" t="s">
        <v>86</v>
      </c>
      <c r="F773" s="236" t="s">
        <v>86</v>
      </c>
      <c r="G773" s="237" t="s">
        <v>10</v>
      </c>
      <c r="H773" s="546">
        <v>2.5</v>
      </c>
      <c r="I773" s="237">
        <v>121</v>
      </c>
      <c r="J773" s="236" t="s">
        <v>15</v>
      </c>
      <c r="K773" s="236" t="s">
        <v>134</v>
      </c>
      <c r="L773" s="237">
        <v>2041</v>
      </c>
      <c r="M773" s="237">
        <v>2041</v>
      </c>
      <c r="N773" s="236" t="s">
        <v>1638</v>
      </c>
      <c r="O773" s="238" t="str">
        <f t="shared" si="12"/>
        <v>DMP</v>
      </c>
      <c r="P773" s="237"/>
      <c r="Q773" s="237"/>
      <c r="R773" s="246"/>
      <c r="S773" s="246"/>
      <c r="T773" s="699" t="str">
        <f>IF(ROUNDDOWN(MasterDataTable[[#This Row],[B&amp;C Score]],-1)=0,"",ROUNDDOWN(MasterDataTable[[#This Row],[B&amp;C Score]],-1))</f>
        <v/>
      </c>
      <c r="U773" s="699" t="str">
        <f>IF(MROUND(MasterDataTable[[#This Row],[B&amp;C Score]],5)=0,"",MROUND(S773,5))</f>
        <v/>
      </c>
      <c r="V77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7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73" s="702" t="s">
        <v>1144</v>
      </c>
      <c r="Y773" s="237" t="s">
        <v>1144</v>
      </c>
      <c r="Z773" s="237"/>
      <c r="AA773" s="328" t="s">
        <v>2990</v>
      </c>
      <c r="AB773" s="86" t="s">
        <v>853</v>
      </c>
      <c r="AC773" s="86" t="s">
        <v>335</v>
      </c>
      <c r="AD773" s="86" t="s">
        <v>358</v>
      </c>
      <c r="AE773" s="86" t="s">
        <v>339</v>
      </c>
      <c r="AF773" s="86" t="s">
        <v>339</v>
      </c>
      <c r="AG773" s="86" t="s">
        <v>341</v>
      </c>
      <c r="AH773" s="86">
        <v>16.5</v>
      </c>
      <c r="AI773" s="86">
        <v>12.75</v>
      </c>
      <c r="AJ773" s="86">
        <v>7</v>
      </c>
      <c r="AK773" s="86">
        <v>17.375</v>
      </c>
      <c r="AL773" s="86">
        <v>35.125</v>
      </c>
      <c r="AM773" s="86">
        <v>15.875</v>
      </c>
      <c r="AN773" s="86">
        <v>1.125</v>
      </c>
      <c r="AO773" s="86">
        <v>0.875</v>
      </c>
      <c r="AP773" s="86" t="s">
        <v>381</v>
      </c>
      <c r="AQ773" s="301">
        <v>2.3571428571428599</v>
      </c>
      <c r="AR773" s="698">
        <v>1.29411764705882</v>
      </c>
    </row>
    <row r="774" spans="1:44" x14ac:dyDescent="0.2">
      <c r="A774" s="185" t="s">
        <v>1072</v>
      </c>
      <c r="B774" s="245">
        <v>40119</v>
      </c>
      <c r="C774" s="236">
        <v>2009</v>
      </c>
      <c r="D774" s="236">
        <v>2008</v>
      </c>
      <c r="E774" s="236" t="s">
        <v>85</v>
      </c>
      <c r="F774" s="236" t="s">
        <v>85</v>
      </c>
      <c r="G774" s="237" t="s">
        <v>10</v>
      </c>
      <c r="H774" s="546">
        <v>1.5</v>
      </c>
      <c r="I774" s="237">
        <v>121</v>
      </c>
      <c r="J774" s="236" t="s">
        <v>15</v>
      </c>
      <c r="K774" s="236" t="s">
        <v>15</v>
      </c>
      <c r="L774" s="237">
        <v>42</v>
      </c>
      <c r="M774" s="237">
        <v>42</v>
      </c>
      <c r="N774" s="236"/>
      <c r="O774" s="238" t="str">
        <f t="shared" si="12"/>
        <v>Pasture</v>
      </c>
      <c r="P774" s="237"/>
      <c r="Q774" s="237">
        <v>5</v>
      </c>
      <c r="R774" s="246">
        <v>16.875</v>
      </c>
      <c r="S774" s="246">
        <v>57.5</v>
      </c>
      <c r="T774" s="699">
        <f>IF(ROUNDDOWN(MasterDataTable[[#This Row],[B&amp;C Score]],-1)=0,"",ROUNDDOWN(MasterDataTable[[#This Row],[B&amp;C Score]],-1))</f>
        <v>50</v>
      </c>
      <c r="U774" s="699">
        <f>IF(MROUND(MasterDataTable[[#This Row],[B&amp;C Score]],5)=0,"",MROUND(S774,5))</f>
        <v>60</v>
      </c>
      <c r="V77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4" s="702">
        <v>985121021141343</v>
      </c>
      <c r="Y774" s="237"/>
      <c r="Z774" s="237">
        <v>150.41200000000001</v>
      </c>
      <c r="AA774" s="328"/>
      <c r="AB774" s="86"/>
      <c r="AC774" s="86"/>
      <c r="AD774" s="86"/>
      <c r="AE774" s="86"/>
      <c r="AF774" s="86"/>
      <c r="AG774" s="86"/>
      <c r="AH774" s="86"/>
      <c r="AI774" s="86"/>
      <c r="AJ774" s="86"/>
      <c r="AK774" s="86"/>
      <c r="AL774" s="86"/>
      <c r="AM774" s="86"/>
      <c r="AN774" s="86"/>
      <c r="AO774" s="86"/>
      <c r="AP774" s="86"/>
      <c r="AQ774" s="301"/>
      <c r="AR774" s="698"/>
    </row>
    <row r="775" spans="1:44" x14ac:dyDescent="0.2">
      <c r="A775" s="185" t="s">
        <v>1069</v>
      </c>
      <c r="B775" s="245">
        <v>40119</v>
      </c>
      <c r="C775" s="236">
        <v>2009</v>
      </c>
      <c r="D775" s="236">
        <v>2008</v>
      </c>
      <c r="E775" s="236" t="s">
        <v>85</v>
      </c>
      <c r="F775" s="236" t="s">
        <v>85</v>
      </c>
      <c r="G775" s="237" t="s">
        <v>10</v>
      </c>
      <c r="H775" s="546">
        <v>1.5</v>
      </c>
      <c r="I775" s="237">
        <v>121</v>
      </c>
      <c r="J775" s="236" t="s">
        <v>15</v>
      </c>
      <c r="K775" s="236" t="s">
        <v>15</v>
      </c>
      <c r="L775" s="237">
        <v>54</v>
      </c>
      <c r="M775" s="237">
        <v>54</v>
      </c>
      <c r="N775" s="236"/>
      <c r="O775" s="238" t="str">
        <f t="shared" si="12"/>
        <v>Pasture</v>
      </c>
      <c r="P775" s="237"/>
      <c r="Q775" s="237">
        <v>4</v>
      </c>
      <c r="R775" s="246">
        <v>13.875</v>
      </c>
      <c r="S775" s="246">
        <v>48</v>
      </c>
      <c r="T775" s="699">
        <f>IF(ROUNDDOWN(MasterDataTable[[#This Row],[B&amp;C Score]],-1)=0,"",ROUNDDOWN(MasterDataTable[[#This Row],[B&amp;C Score]],-1))</f>
        <v>40</v>
      </c>
      <c r="U775" s="699">
        <f>IF(MROUND(MasterDataTable[[#This Row],[B&amp;C Score]],5)=0,"",MROUND(S775,5))</f>
        <v>50</v>
      </c>
      <c r="V77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5" s="702"/>
      <c r="Y775" s="237"/>
      <c r="Z775" s="237">
        <v>150.74199999999999</v>
      </c>
      <c r="AA775" s="328" t="s">
        <v>96</v>
      </c>
      <c r="AB775" s="86"/>
      <c r="AC775" s="86"/>
      <c r="AD775" s="86"/>
      <c r="AE775" s="86"/>
      <c r="AF775" s="86"/>
      <c r="AG775" s="86"/>
      <c r="AH775" s="86"/>
      <c r="AI775" s="86"/>
      <c r="AJ775" s="86"/>
      <c r="AK775" s="86"/>
      <c r="AL775" s="86"/>
      <c r="AM775" s="86"/>
      <c r="AN775" s="86"/>
      <c r="AO775" s="86"/>
      <c r="AP775" s="86"/>
      <c r="AQ775" s="301"/>
      <c r="AR775" s="698"/>
    </row>
    <row r="776" spans="1:44" x14ac:dyDescent="0.2">
      <c r="A776" s="185" t="s">
        <v>1066</v>
      </c>
      <c r="B776" s="245">
        <v>40119</v>
      </c>
      <c r="C776" s="236">
        <v>2009</v>
      </c>
      <c r="D776" s="236">
        <v>2008</v>
      </c>
      <c r="E776" s="236" t="s">
        <v>85</v>
      </c>
      <c r="F776" s="236" t="s">
        <v>85</v>
      </c>
      <c r="G776" s="237" t="s">
        <v>10</v>
      </c>
      <c r="H776" s="546">
        <v>1.5</v>
      </c>
      <c r="I776" s="237">
        <v>121</v>
      </c>
      <c r="J776" s="236" t="s">
        <v>15</v>
      </c>
      <c r="K776" s="236" t="s">
        <v>15</v>
      </c>
      <c r="L776" s="237">
        <v>57</v>
      </c>
      <c r="M776" s="237">
        <v>57</v>
      </c>
      <c r="N776" s="236"/>
      <c r="O776" s="238" t="str">
        <f t="shared" si="12"/>
        <v>Pasture</v>
      </c>
      <c r="P776" s="237"/>
      <c r="Q776" s="237">
        <v>7</v>
      </c>
      <c r="R776" s="246">
        <v>14.625</v>
      </c>
      <c r="S776" s="246">
        <v>60.125</v>
      </c>
      <c r="T776" s="699">
        <f>IF(ROUNDDOWN(MasterDataTable[[#This Row],[B&amp;C Score]],-1)=0,"",ROUNDDOWN(MasterDataTable[[#This Row],[B&amp;C Score]],-1))</f>
        <v>60</v>
      </c>
      <c r="U776" s="699">
        <f>IF(MROUND(MasterDataTable[[#This Row],[B&amp;C Score]],5)=0,"",MROUND(S776,5))</f>
        <v>60</v>
      </c>
      <c r="V77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6" s="702"/>
      <c r="Y776" s="237"/>
      <c r="Z776" s="237">
        <v>150.65100000000001</v>
      </c>
      <c r="AA776" s="328"/>
      <c r="AB776" s="86"/>
      <c r="AC776" s="86"/>
      <c r="AD776" s="86"/>
      <c r="AE776" s="86"/>
      <c r="AF776" s="86"/>
      <c r="AG776" s="86"/>
      <c r="AH776" s="86"/>
      <c r="AI776" s="86"/>
      <c r="AJ776" s="86"/>
      <c r="AK776" s="86"/>
      <c r="AL776" s="86"/>
      <c r="AM776" s="86"/>
      <c r="AN776" s="86"/>
      <c r="AO776" s="86"/>
      <c r="AP776" s="86"/>
      <c r="AQ776" s="301"/>
      <c r="AR776" s="698"/>
    </row>
    <row r="777" spans="1:44" x14ac:dyDescent="0.2">
      <c r="A777" s="185" t="s">
        <v>537</v>
      </c>
      <c r="B777" s="245">
        <v>41590</v>
      </c>
      <c r="C777" s="236">
        <v>2013</v>
      </c>
      <c r="D777" s="236">
        <v>2012</v>
      </c>
      <c r="E777" s="236" t="s">
        <v>85</v>
      </c>
      <c r="F777" s="236" t="s">
        <v>85</v>
      </c>
      <c r="G777" s="237" t="s">
        <v>10</v>
      </c>
      <c r="H777" s="546">
        <v>1.5</v>
      </c>
      <c r="I777" s="237">
        <v>121</v>
      </c>
      <c r="J777" s="236" t="s">
        <v>72</v>
      </c>
      <c r="K777" s="236" t="s">
        <v>72</v>
      </c>
      <c r="L777" s="237">
        <v>346</v>
      </c>
      <c r="M777" s="237">
        <v>346</v>
      </c>
      <c r="N777" s="236"/>
      <c r="O777" s="238" t="str">
        <f t="shared" si="12"/>
        <v>Pasture</v>
      </c>
      <c r="P777" s="237">
        <v>6</v>
      </c>
      <c r="Q777" s="237">
        <v>8</v>
      </c>
      <c r="R777" s="246">
        <v>15.125</v>
      </c>
      <c r="S777" s="246">
        <v>62.25</v>
      </c>
      <c r="T777" s="699">
        <f>IF(ROUNDDOWN(MasterDataTable[[#This Row],[B&amp;C Score]],-1)=0,"",ROUNDDOWN(MasterDataTable[[#This Row],[B&amp;C Score]],-1))</f>
        <v>60</v>
      </c>
      <c r="U777" s="699">
        <f>IF(MROUND(MasterDataTable[[#This Row],[B&amp;C Score]],5)=0,"",MROUND(S777,5))</f>
        <v>60</v>
      </c>
      <c r="V77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7" s="702"/>
      <c r="Y777" s="237"/>
      <c r="Z777" s="237"/>
      <c r="AA777" s="328"/>
      <c r="AB777" s="86" t="s">
        <v>357</v>
      </c>
      <c r="AC777" s="86" t="s">
        <v>355</v>
      </c>
      <c r="AD777" s="86" t="s">
        <v>68</v>
      </c>
      <c r="AE777" s="86" t="s">
        <v>339</v>
      </c>
      <c r="AF777" s="86" t="s">
        <v>339</v>
      </c>
      <c r="AG777" s="86" t="s">
        <v>339</v>
      </c>
      <c r="AH777" s="86">
        <v>16.875</v>
      </c>
      <c r="AI777" s="86">
        <v>10.125</v>
      </c>
      <c r="AJ777" s="86">
        <v>5.875</v>
      </c>
      <c r="AK777" s="86">
        <v>19.125</v>
      </c>
      <c r="AL777" s="86">
        <v>35.25</v>
      </c>
      <c r="AM777" s="86">
        <v>16.125</v>
      </c>
      <c r="AN777" s="86">
        <v>3</v>
      </c>
      <c r="AO777" s="86">
        <v>1.875</v>
      </c>
      <c r="AP777" s="86" t="s">
        <v>356</v>
      </c>
      <c r="AQ777" s="301">
        <v>2.8723404255319149</v>
      </c>
      <c r="AR777" s="698">
        <v>1.7234042553191489</v>
      </c>
    </row>
    <row r="778" spans="1:44" x14ac:dyDescent="0.2">
      <c r="A778" s="185" t="s">
        <v>904</v>
      </c>
      <c r="B778" s="245">
        <v>42348</v>
      </c>
      <c r="C778" s="236">
        <v>2015</v>
      </c>
      <c r="D778" s="236">
        <v>2014</v>
      </c>
      <c r="E778" s="236" t="s">
        <v>85</v>
      </c>
      <c r="F778" s="236" t="s">
        <v>85</v>
      </c>
      <c r="G778" s="237" t="s">
        <v>10</v>
      </c>
      <c r="H778" s="546">
        <v>1.5</v>
      </c>
      <c r="I778" s="237">
        <v>121</v>
      </c>
      <c r="J778" s="236" t="s">
        <v>15</v>
      </c>
      <c r="K778" s="236" t="s">
        <v>15</v>
      </c>
      <c r="L778" s="237">
        <v>464</v>
      </c>
      <c r="M778" s="237">
        <v>464</v>
      </c>
      <c r="N778" s="236"/>
      <c r="O778" s="238" t="str">
        <f t="shared" si="12"/>
        <v>Pasture</v>
      </c>
      <c r="P778" s="237">
        <v>6</v>
      </c>
      <c r="Q778" s="237">
        <v>6</v>
      </c>
      <c r="R778" s="246">
        <v>14.25</v>
      </c>
      <c r="S778" s="246">
        <v>47.875</v>
      </c>
      <c r="T778" s="699">
        <f>IF(ROUNDDOWN(MasterDataTable[[#This Row],[B&amp;C Score]],-1)=0,"",ROUNDDOWN(MasterDataTable[[#This Row],[B&amp;C Score]],-1))</f>
        <v>40</v>
      </c>
      <c r="U778" s="699">
        <f>IF(MROUND(MasterDataTable[[#This Row],[B&amp;C Score]],5)=0,"",MROUND(S778,5))</f>
        <v>50</v>
      </c>
      <c r="V77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8" s="702">
        <v>982000363984136</v>
      </c>
      <c r="Y778" s="237"/>
      <c r="Z778" s="237"/>
      <c r="AA778" s="328"/>
      <c r="AB778" s="86" t="s">
        <v>853</v>
      </c>
      <c r="AC778" s="86" t="s">
        <v>355</v>
      </c>
      <c r="AD778" s="86" t="s">
        <v>68</v>
      </c>
      <c r="AE778" s="86" t="s">
        <v>339</v>
      </c>
      <c r="AF778" s="86" t="s">
        <v>339</v>
      </c>
      <c r="AG778" s="86" t="s">
        <v>339</v>
      </c>
      <c r="AH778" s="86">
        <v>17</v>
      </c>
      <c r="AI778" s="86">
        <v>12</v>
      </c>
      <c r="AJ778" s="86">
        <v>7.5</v>
      </c>
      <c r="AK778" s="86">
        <v>19.125</v>
      </c>
      <c r="AL778" s="86">
        <v>27.5</v>
      </c>
      <c r="AM778" s="86">
        <v>14.25</v>
      </c>
      <c r="AN778" s="86">
        <v>2.125</v>
      </c>
      <c r="AO778" s="86">
        <v>2.375</v>
      </c>
      <c r="AP778" s="86" t="s">
        <v>361</v>
      </c>
      <c r="AQ778" s="301">
        <v>2.2666666666666666</v>
      </c>
      <c r="AR778" s="698">
        <v>1.4166666666666667</v>
      </c>
    </row>
    <row r="779" spans="1:44" x14ac:dyDescent="0.2">
      <c r="A779" s="185" t="s">
        <v>1679</v>
      </c>
      <c r="B779" s="245">
        <v>43430</v>
      </c>
      <c r="C779" s="236">
        <v>2018</v>
      </c>
      <c r="D779" s="236">
        <v>2017</v>
      </c>
      <c r="E779" s="236" t="s">
        <v>85</v>
      </c>
      <c r="F779" s="236" t="s">
        <v>85</v>
      </c>
      <c r="G779" s="237" t="s">
        <v>10</v>
      </c>
      <c r="H779" s="546">
        <v>1.5</v>
      </c>
      <c r="I779" s="237">
        <v>121</v>
      </c>
      <c r="J779" s="236" t="s">
        <v>64</v>
      </c>
      <c r="K779" s="236" t="s">
        <v>64</v>
      </c>
      <c r="L779" s="237">
        <v>784</v>
      </c>
      <c r="M779" s="237">
        <v>784</v>
      </c>
      <c r="N779" s="236"/>
      <c r="O779" s="238" t="str">
        <f t="shared" si="12"/>
        <v>Pasture</v>
      </c>
      <c r="P779" s="237">
        <v>4</v>
      </c>
      <c r="Q779" s="237">
        <v>4</v>
      </c>
      <c r="R779" s="246">
        <v>11</v>
      </c>
      <c r="S779" s="246">
        <v>42.75</v>
      </c>
      <c r="T779" s="699">
        <f>IF(ROUNDDOWN(MasterDataTable[[#This Row],[B&amp;C Score]],-1)=0,"",ROUNDDOWN(MasterDataTable[[#This Row],[B&amp;C Score]],-1))</f>
        <v>40</v>
      </c>
      <c r="U779" s="699">
        <f>IF(MROUND(MasterDataTable[[#This Row],[B&amp;C Score]],5)=0,"",MROUND(S779,5))</f>
        <v>45</v>
      </c>
      <c r="V77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7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79" s="702" t="s">
        <v>1697</v>
      </c>
      <c r="Y779" s="237"/>
      <c r="Z779" s="237"/>
      <c r="AA779" s="328"/>
      <c r="AB779" s="86" t="s">
        <v>853</v>
      </c>
      <c r="AC779" s="86" t="s">
        <v>355</v>
      </c>
      <c r="AD779" s="86" t="s">
        <v>68</v>
      </c>
      <c r="AE779" s="86" t="s">
        <v>339</v>
      </c>
      <c r="AF779" s="86" t="s">
        <v>339</v>
      </c>
      <c r="AG779" s="86" t="s">
        <v>339</v>
      </c>
      <c r="AH779" s="86">
        <v>16.625</v>
      </c>
      <c r="AI779" s="86">
        <v>10.875</v>
      </c>
      <c r="AJ779" s="86">
        <v>7.375</v>
      </c>
      <c r="AK779" s="86">
        <v>20</v>
      </c>
      <c r="AL779" s="86">
        <v>39.25</v>
      </c>
      <c r="AM779" s="86">
        <v>15.125</v>
      </c>
      <c r="AN779" s="86">
        <v>2.875</v>
      </c>
      <c r="AO779" s="86">
        <v>2.125</v>
      </c>
      <c r="AP779" s="86" t="s">
        <v>361</v>
      </c>
      <c r="AQ779" s="301">
        <v>2.2542372881355934</v>
      </c>
      <c r="AR779" s="698">
        <v>1.5287356321839081</v>
      </c>
    </row>
    <row r="780" spans="1:44" x14ac:dyDescent="0.2">
      <c r="A780" s="185" t="s">
        <v>1136</v>
      </c>
      <c r="B780" s="245">
        <v>39762</v>
      </c>
      <c r="C780" s="236">
        <v>2008</v>
      </c>
      <c r="D780" s="236">
        <v>2007</v>
      </c>
      <c r="E780" s="236" t="s">
        <v>86</v>
      </c>
      <c r="F780" s="236" t="s">
        <v>86</v>
      </c>
      <c r="G780" s="237" t="s">
        <v>10</v>
      </c>
      <c r="H780" s="546">
        <v>1.5</v>
      </c>
      <c r="I780" s="237">
        <v>122</v>
      </c>
      <c r="J780" s="236" t="s">
        <v>11</v>
      </c>
      <c r="K780" s="236" t="s">
        <v>15</v>
      </c>
      <c r="L780" s="237">
        <v>58</v>
      </c>
      <c r="M780" s="237">
        <v>69</v>
      </c>
      <c r="N780" s="236" t="s">
        <v>67</v>
      </c>
      <c r="O780" s="238" t="str">
        <f t="shared" si="12"/>
        <v>DMP</v>
      </c>
      <c r="P780" s="237"/>
      <c r="Q780" s="237">
        <v>6</v>
      </c>
      <c r="R780" s="246">
        <v>19.125</v>
      </c>
      <c r="S780" s="246">
        <v>53.5</v>
      </c>
      <c r="T780" s="699">
        <f>IF(ROUNDDOWN(MasterDataTable[[#This Row],[B&amp;C Score]],-1)=0,"",ROUNDDOWN(MasterDataTable[[#This Row],[B&amp;C Score]],-1))</f>
        <v>50</v>
      </c>
      <c r="U780" s="699">
        <f>IF(MROUND(MasterDataTable[[#This Row],[B&amp;C Score]],5)=0,"",MROUND(S780,5))</f>
        <v>55</v>
      </c>
      <c r="V78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0" s="702">
        <v>985120030981753</v>
      </c>
      <c r="Y780" s="237" t="s">
        <v>94</v>
      </c>
      <c r="Z780" s="237"/>
      <c r="AA780" s="328"/>
      <c r="AB780" s="86"/>
      <c r="AC780" s="86"/>
      <c r="AD780" s="86"/>
      <c r="AE780" s="86"/>
      <c r="AF780" s="86"/>
      <c r="AG780" s="86"/>
      <c r="AH780" s="86"/>
      <c r="AI780" s="86"/>
      <c r="AJ780" s="86"/>
      <c r="AK780" s="86"/>
      <c r="AL780" s="86"/>
      <c r="AM780" s="86"/>
      <c r="AN780" s="86"/>
      <c r="AO780" s="86"/>
      <c r="AP780" s="86"/>
      <c r="AQ780" s="301"/>
      <c r="AR780" s="698"/>
    </row>
    <row r="781" spans="1:44" x14ac:dyDescent="0.2">
      <c r="A781" s="185" t="s">
        <v>597</v>
      </c>
      <c r="B781" s="245">
        <v>41591</v>
      </c>
      <c r="C781" s="236">
        <v>2013</v>
      </c>
      <c r="D781" s="236">
        <v>2012</v>
      </c>
      <c r="E781" s="236" t="s">
        <v>86</v>
      </c>
      <c r="F781" s="236" t="s">
        <v>86</v>
      </c>
      <c r="G781" s="237" t="s">
        <v>10</v>
      </c>
      <c r="H781" s="546">
        <v>1.5</v>
      </c>
      <c r="I781" s="237">
        <v>122</v>
      </c>
      <c r="J781" s="236" t="s">
        <v>72</v>
      </c>
      <c r="K781" s="236" t="s">
        <v>20</v>
      </c>
      <c r="L781" s="237">
        <v>229</v>
      </c>
      <c r="M781" s="237">
        <v>229</v>
      </c>
      <c r="N781" s="236" t="s">
        <v>128</v>
      </c>
      <c r="O781" s="238" t="str">
        <f t="shared" si="12"/>
        <v>DMP</v>
      </c>
      <c r="P781" s="237">
        <v>6</v>
      </c>
      <c r="Q781" s="237">
        <v>6</v>
      </c>
      <c r="R781" s="246">
        <v>18.625</v>
      </c>
      <c r="S781" s="246">
        <v>68.25</v>
      </c>
      <c r="T781" s="699">
        <f>IF(ROUNDDOWN(MasterDataTable[[#This Row],[B&amp;C Score]],-1)=0,"",ROUNDDOWN(MasterDataTable[[#This Row],[B&amp;C Score]],-1))</f>
        <v>60</v>
      </c>
      <c r="U781" s="699">
        <f>IF(MROUND(MasterDataTable[[#This Row],[B&amp;C Score]],5)=0,"",MROUND(S781,5))</f>
        <v>70</v>
      </c>
      <c r="V78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1" s="702"/>
      <c r="Y781" s="237"/>
      <c r="Z781" s="237"/>
      <c r="AA781" s="328"/>
      <c r="AB781" s="86" t="s">
        <v>853</v>
      </c>
      <c r="AC781" s="86" t="s">
        <v>355</v>
      </c>
      <c r="AD781" s="86" t="s">
        <v>68</v>
      </c>
      <c r="AE781" s="86" t="s">
        <v>339</v>
      </c>
      <c r="AF781" s="86" t="s">
        <v>339</v>
      </c>
      <c r="AG781" s="86" t="s">
        <v>339</v>
      </c>
      <c r="AH781" s="86">
        <v>16.375</v>
      </c>
      <c r="AI781" s="86">
        <v>10.75</v>
      </c>
      <c r="AJ781" s="86">
        <v>5.75</v>
      </c>
      <c r="AK781" s="86">
        <v>16.5</v>
      </c>
      <c r="AL781" s="86">
        <v>36</v>
      </c>
      <c r="AM781" s="86">
        <v>14.625</v>
      </c>
      <c r="AN781" s="86">
        <v>2.625</v>
      </c>
      <c r="AO781" s="86">
        <v>2</v>
      </c>
      <c r="AP781" s="86" t="s">
        <v>361</v>
      </c>
      <c r="AQ781" s="301">
        <v>2.847826086956522</v>
      </c>
      <c r="AR781" s="698"/>
    </row>
    <row r="782" spans="1:44" x14ac:dyDescent="0.2">
      <c r="A782" s="185" t="s">
        <v>788</v>
      </c>
      <c r="B782" s="245">
        <v>41941</v>
      </c>
      <c r="C782" s="236">
        <v>2014</v>
      </c>
      <c r="D782" s="236">
        <v>2013</v>
      </c>
      <c r="E782" s="236" t="s">
        <v>86</v>
      </c>
      <c r="F782" s="236" t="s">
        <v>86</v>
      </c>
      <c r="G782" s="237" t="s">
        <v>10</v>
      </c>
      <c r="H782" s="546">
        <v>1.5</v>
      </c>
      <c r="I782" s="237">
        <v>122</v>
      </c>
      <c r="J782" s="236" t="s">
        <v>11</v>
      </c>
      <c r="K782" s="236" t="s">
        <v>72</v>
      </c>
      <c r="L782" s="237">
        <v>246</v>
      </c>
      <c r="M782" s="237">
        <v>246</v>
      </c>
      <c r="N782" s="236" t="s">
        <v>274</v>
      </c>
      <c r="O782" s="238" t="str">
        <f t="shared" si="12"/>
        <v>DMP</v>
      </c>
      <c r="P782" s="237">
        <v>9</v>
      </c>
      <c r="Q782" s="237">
        <v>10</v>
      </c>
      <c r="R782" s="246">
        <v>21.625</v>
      </c>
      <c r="S782" s="246">
        <v>85.625</v>
      </c>
      <c r="T782" s="699">
        <f>IF(ROUNDDOWN(MasterDataTable[[#This Row],[B&amp;C Score]],-1)=0,"",ROUNDDOWN(MasterDataTable[[#This Row],[B&amp;C Score]],-1))</f>
        <v>80</v>
      </c>
      <c r="U782" s="699">
        <f>IF(MROUND(MasterDataTable[[#This Row],[B&amp;C Score]],5)=0,"",MROUND(S782,5))</f>
        <v>85</v>
      </c>
      <c r="V78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2" s="702"/>
      <c r="Y782" s="237" t="s">
        <v>1459</v>
      </c>
      <c r="Z782" s="237"/>
      <c r="AA782" s="328"/>
      <c r="AB782" s="86" t="s">
        <v>853</v>
      </c>
      <c r="AC782" s="86" t="s">
        <v>355</v>
      </c>
      <c r="AD782" s="86" t="s">
        <v>68</v>
      </c>
      <c r="AE782" s="86" t="s">
        <v>339</v>
      </c>
      <c r="AF782" s="86" t="s">
        <v>339</v>
      </c>
      <c r="AG782" s="86" t="s">
        <v>339</v>
      </c>
      <c r="AH782" s="86">
        <v>17.125</v>
      </c>
      <c r="AI782" s="86">
        <v>11.5</v>
      </c>
      <c r="AJ782" s="86">
        <v>5.625</v>
      </c>
      <c r="AK782" s="86">
        <v>15.875</v>
      </c>
      <c r="AL782" s="86">
        <v>34.125</v>
      </c>
      <c r="AM782" s="86">
        <v>16.625</v>
      </c>
      <c r="AN782" s="86">
        <v>2.375</v>
      </c>
      <c r="AO782" s="86">
        <v>1.5</v>
      </c>
      <c r="AP782" s="86" t="s">
        <v>361</v>
      </c>
      <c r="AQ782" s="301">
        <v>3.0444444444444443</v>
      </c>
      <c r="AR782" s="698">
        <v>1.4891304347826086</v>
      </c>
    </row>
    <row r="783" spans="1:44" x14ac:dyDescent="0.2">
      <c r="A783" s="185" t="s">
        <v>1617</v>
      </c>
      <c r="B783" s="245">
        <v>43431</v>
      </c>
      <c r="C783" s="236">
        <v>2018</v>
      </c>
      <c r="D783" s="236">
        <v>2016</v>
      </c>
      <c r="E783" s="236" t="s">
        <v>86</v>
      </c>
      <c r="F783" s="236" t="s">
        <v>86</v>
      </c>
      <c r="G783" s="237" t="s">
        <v>10</v>
      </c>
      <c r="H783" s="546">
        <v>2.5</v>
      </c>
      <c r="I783" s="237">
        <v>122</v>
      </c>
      <c r="J783" s="236" t="s">
        <v>134</v>
      </c>
      <c r="K783" s="236" t="s">
        <v>64</v>
      </c>
      <c r="L783" s="237">
        <v>642</v>
      </c>
      <c r="M783" s="237">
        <v>642</v>
      </c>
      <c r="N783" s="236" t="s">
        <v>272</v>
      </c>
      <c r="O783" s="238" t="str">
        <f t="shared" si="12"/>
        <v>DMP</v>
      </c>
      <c r="P783" s="237">
        <v>9</v>
      </c>
      <c r="Q783" s="237">
        <v>9</v>
      </c>
      <c r="R783" s="246">
        <v>24.375</v>
      </c>
      <c r="S783" s="246">
        <v>105.625</v>
      </c>
      <c r="T783" s="699">
        <f>IF(ROUNDDOWN(MasterDataTable[[#This Row],[B&amp;C Score]],-1)=0,"",ROUNDDOWN(MasterDataTable[[#This Row],[B&amp;C Score]],-1))</f>
        <v>100</v>
      </c>
      <c r="U783" s="699">
        <f>IF(MROUND(MasterDataTable[[#This Row],[B&amp;C Score]],5)=0,"",MROUND(S783,5))</f>
        <v>105</v>
      </c>
      <c r="V78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3" s="702">
        <v>982000365011446</v>
      </c>
      <c r="Y783" s="237"/>
      <c r="Z783" s="237"/>
      <c r="AA783" s="328"/>
      <c r="AB783" s="86" t="s">
        <v>357</v>
      </c>
      <c r="AC783" s="86" t="s">
        <v>355</v>
      </c>
      <c r="AD783" s="86" t="s">
        <v>358</v>
      </c>
      <c r="AE783" s="86" t="s">
        <v>339</v>
      </c>
      <c r="AF783" s="86" t="s">
        <v>339</v>
      </c>
      <c r="AG783" s="86" t="s">
        <v>339</v>
      </c>
      <c r="AH783" s="86">
        <v>18.125</v>
      </c>
      <c r="AI783" s="86">
        <v>13.75</v>
      </c>
      <c r="AJ783" s="86">
        <v>7.875</v>
      </c>
      <c r="AK783" s="86">
        <v>19.375</v>
      </c>
      <c r="AL783" s="86">
        <v>35.5</v>
      </c>
      <c r="AM783" s="86">
        <v>17.125</v>
      </c>
      <c r="AN783" s="86">
        <v>2.375</v>
      </c>
      <c r="AO783" s="86">
        <v>2</v>
      </c>
      <c r="AP783" s="86" t="s">
        <v>361</v>
      </c>
      <c r="AQ783" s="301">
        <v>2.3015873015873014</v>
      </c>
      <c r="AR783" s="698">
        <v>1.3181818181818181</v>
      </c>
    </row>
    <row r="784" spans="1:44" x14ac:dyDescent="0.2">
      <c r="A784" s="185" t="s">
        <v>1895</v>
      </c>
      <c r="B784" s="245">
        <v>44516</v>
      </c>
      <c r="C784" s="236">
        <v>2021</v>
      </c>
      <c r="D784" s="236">
        <v>2018</v>
      </c>
      <c r="E784" s="236" t="s">
        <v>86</v>
      </c>
      <c r="F784" s="236" t="s">
        <v>86</v>
      </c>
      <c r="G784" s="237" t="s">
        <v>10</v>
      </c>
      <c r="H784" s="546">
        <v>3.5</v>
      </c>
      <c r="I784" s="237">
        <v>122</v>
      </c>
      <c r="J784" s="236" t="s">
        <v>72</v>
      </c>
      <c r="K784" s="236" t="s">
        <v>20</v>
      </c>
      <c r="L784" s="237">
        <v>817</v>
      </c>
      <c r="M784" s="237">
        <v>817</v>
      </c>
      <c r="N784" s="236" t="s">
        <v>1270</v>
      </c>
      <c r="O784" s="238" t="str">
        <f t="shared" si="12"/>
        <v>DMP</v>
      </c>
      <c r="P784" s="237">
        <v>10</v>
      </c>
      <c r="Q784" s="237">
        <v>10</v>
      </c>
      <c r="R784" s="246">
        <v>24.25</v>
      </c>
      <c r="S784" s="246">
        <v>103.625</v>
      </c>
      <c r="T784" s="699">
        <f>IF(ROUNDDOWN(MasterDataTable[[#This Row],[B&amp;C Score]],-1)=0,"",ROUNDDOWN(MasterDataTable[[#This Row],[B&amp;C Score]],-1))</f>
        <v>100</v>
      </c>
      <c r="U784" s="699">
        <f>IF(MROUND(MasterDataTable[[#This Row],[B&amp;C Score]],5)=0,"",MROUND(S784,5))</f>
        <v>105</v>
      </c>
      <c r="V78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78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784" s="702"/>
      <c r="Y784" s="237"/>
      <c r="Z784" s="237"/>
      <c r="AA784" s="328"/>
      <c r="AB784" s="86" t="s">
        <v>357</v>
      </c>
      <c r="AC784" s="86" t="s">
        <v>335</v>
      </c>
      <c r="AD784" s="86" t="s">
        <v>358</v>
      </c>
      <c r="AE784" s="86" t="s">
        <v>339</v>
      </c>
      <c r="AF784" s="86" t="s">
        <v>339</v>
      </c>
      <c r="AG784" s="86" t="s">
        <v>341</v>
      </c>
      <c r="AH784" s="86">
        <v>17.25</v>
      </c>
      <c r="AI784" s="86">
        <v>13.25</v>
      </c>
      <c r="AJ784" s="86">
        <v>6.5</v>
      </c>
      <c r="AK784" s="86">
        <v>18.25</v>
      </c>
      <c r="AL784" s="86">
        <v>36.875</v>
      </c>
      <c r="AM784" s="86">
        <v>15.5</v>
      </c>
      <c r="AN784" s="86">
        <v>2.125</v>
      </c>
      <c r="AO784" s="86">
        <v>1.625</v>
      </c>
      <c r="AP784" s="86" t="s">
        <v>361</v>
      </c>
      <c r="AQ784" s="301">
        <v>2.6538461538461537</v>
      </c>
      <c r="AR784" s="698">
        <v>1.3018867924528301</v>
      </c>
    </row>
    <row r="785" spans="1:44" x14ac:dyDescent="0.2">
      <c r="A785" s="185" t="s">
        <v>1882</v>
      </c>
      <c r="B785" s="245">
        <v>44517</v>
      </c>
      <c r="C785" s="236">
        <v>2021</v>
      </c>
      <c r="D785" s="236">
        <v>2019</v>
      </c>
      <c r="E785" s="236" t="s">
        <v>86</v>
      </c>
      <c r="F785" s="236" t="s">
        <v>86</v>
      </c>
      <c r="G785" s="237" t="s">
        <v>10</v>
      </c>
      <c r="H785" s="546">
        <v>2.5</v>
      </c>
      <c r="I785" s="237">
        <v>122</v>
      </c>
      <c r="J785" s="236" t="s">
        <v>11</v>
      </c>
      <c r="K785" s="236" t="s">
        <v>15</v>
      </c>
      <c r="L785" s="237">
        <v>923</v>
      </c>
      <c r="M785" s="237">
        <v>923</v>
      </c>
      <c r="N785" s="236" t="s">
        <v>1458</v>
      </c>
      <c r="O785" s="238" t="str">
        <f t="shared" si="12"/>
        <v>DMP</v>
      </c>
      <c r="P785" s="237"/>
      <c r="Q785" s="237"/>
      <c r="R785" s="246"/>
      <c r="S785" s="246"/>
      <c r="T785" s="699" t="str">
        <f>IF(ROUNDDOWN(MasterDataTable[[#This Row],[B&amp;C Score]],-1)=0,"",ROUNDDOWN(MasterDataTable[[#This Row],[B&amp;C Score]],-1))</f>
        <v/>
      </c>
      <c r="U785" s="699" t="str">
        <f>IF(MROUND(MasterDataTable[[#This Row],[B&amp;C Score]],5)=0,"",MROUND(S785,5))</f>
        <v/>
      </c>
      <c r="V78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8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85" s="702"/>
      <c r="Y785" s="237"/>
      <c r="Z785" s="237"/>
      <c r="AA785" s="328" t="s">
        <v>2281</v>
      </c>
      <c r="AB785" s="86" t="s">
        <v>853</v>
      </c>
      <c r="AC785" s="86" t="s">
        <v>335</v>
      </c>
      <c r="AD785" s="86" t="s">
        <v>362</v>
      </c>
      <c r="AE785" s="86" t="s">
        <v>339</v>
      </c>
      <c r="AF785" s="86" t="s">
        <v>339</v>
      </c>
      <c r="AG785" s="86" t="s">
        <v>341</v>
      </c>
      <c r="AH785" s="86">
        <v>18.75</v>
      </c>
      <c r="AI785" s="86">
        <v>13.875</v>
      </c>
      <c r="AJ785" s="86">
        <v>7.625</v>
      </c>
      <c r="AK785" s="86">
        <v>18.5</v>
      </c>
      <c r="AL785" s="86">
        <v>35.375</v>
      </c>
      <c r="AM785" s="86">
        <v>14</v>
      </c>
      <c r="AN785" s="86">
        <v>2.125</v>
      </c>
      <c r="AO785" s="86">
        <v>2</v>
      </c>
      <c r="AP785" s="86" t="s">
        <v>381</v>
      </c>
      <c r="AQ785" s="301">
        <v>2.459016393442623</v>
      </c>
      <c r="AR785" s="698">
        <v>1.3513513513513513</v>
      </c>
    </row>
    <row r="786" spans="1:44" x14ac:dyDescent="0.2">
      <c r="A786" s="185" t="s">
        <v>1053</v>
      </c>
      <c r="B786" s="245">
        <v>40483</v>
      </c>
      <c r="C786" s="236">
        <v>2010</v>
      </c>
      <c r="D786" s="236">
        <v>2009</v>
      </c>
      <c r="E786" s="236" t="s">
        <v>85</v>
      </c>
      <c r="F786" s="236" t="s">
        <v>85</v>
      </c>
      <c r="G786" s="237" t="s">
        <v>10</v>
      </c>
      <c r="H786" s="546">
        <v>1.5</v>
      </c>
      <c r="I786" s="237">
        <v>122</v>
      </c>
      <c r="J786" s="236" t="s">
        <v>20</v>
      </c>
      <c r="K786" s="236" t="s">
        <v>20</v>
      </c>
      <c r="L786" s="237">
        <v>63</v>
      </c>
      <c r="M786" s="237">
        <v>63</v>
      </c>
      <c r="N786" s="236"/>
      <c r="O786" s="238" t="str">
        <f t="shared" si="12"/>
        <v>Pasture</v>
      </c>
      <c r="P786" s="237">
        <v>5</v>
      </c>
      <c r="Q786" s="237">
        <v>5</v>
      </c>
      <c r="R786" s="246">
        <v>13.25</v>
      </c>
      <c r="S786" s="246">
        <v>44.875</v>
      </c>
      <c r="T786" s="699">
        <f>IF(ROUNDDOWN(MasterDataTable[[#This Row],[B&amp;C Score]],-1)=0,"",ROUNDDOWN(MasterDataTable[[#This Row],[B&amp;C Score]],-1))</f>
        <v>40</v>
      </c>
      <c r="U786" s="699">
        <f>IF(MROUND(MasterDataTable[[#This Row],[B&amp;C Score]],5)=0,"",MROUND(S786,5))</f>
        <v>45</v>
      </c>
      <c r="V78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6" s="702">
        <v>985121009791408</v>
      </c>
      <c r="Y786" s="237"/>
      <c r="Z786" s="237" t="s">
        <v>43</v>
      </c>
      <c r="AA786" s="328"/>
      <c r="AB786" s="86"/>
      <c r="AC786" s="86"/>
      <c r="AD786" s="86"/>
      <c r="AE786" s="86"/>
      <c r="AF786" s="86"/>
      <c r="AG786" s="86"/>
      <c r="AH786" s="86"/>
      <c r="AI786" s="86"/>
      <c r="AJ786" s="86"/>
      <c r="AK786" s="86"/>
      <c r="AL786" s="86"/>
      <c r="AM786" s="86"/>
      <c r="AN786" s="86"/>
      <c r="AO786" s="86"/>
      <c r="AP786" s="86"/>
      <c r="AQ786" s="301"/>
      <c r="AR786" s="698"/>
    </row>
    <row r="787" spans="1:44" x14ac:dyDescent="0.2">
      <c r="A787" s="185" t="s">
        <v>1119</v>
      </c>
      <c r="B787" s="245">
        <v>40483</v>
      </c>
      <c r="C787" s="236">
        <v>2010</v>
      </c>
      <c r="D787" s="236">
        <v>2009</v>
      </c>
      <c r="E787" s="236" t="s">
        <v>86</v>
      </c>
      <c r="F787" s="236" t="s">
        <v>86</v>
      </c>
      <c r="G787" s="237" t="s">
        <v>10</v>
      </c>
      <c r="H787" s="546">
        <v>1.5</v>
      </c>
      <c r="I787" s="237">
        <v>123</v>
      </c>
      <c r="J787" s="236" t="s">
        <v>20</v>
      </c>
      <c r="K787" s="236" t="s">
        <v>15</v>
      </c>
      <c r="L787" s="237">
        <v>10</v>
      </c>
      <c r="M787" s="237" t="s">
        <v>19</v>
      </c>
      <c r="N787" s="236" t="s">
        <v>67</v>
      </c>
      <c r="O787" s="238" t="str">
        <f t="shared" si="12"/>
        <v>DMP</v>
      </c>
      <c r="P787" s="237">
        <v>8</v>
      </c>
      <c r="Q787" s="237">
        <v>8</v>
      </c>
      <c r="R787" s="246">
        <v>16.375</v>
      </c>
      <c r="S787" s="246">
        <v>65.75</v>
      </c>
      <c r="T787" s="699">
        <f>IF(ROUNDDOWN(MasterDataTable[[#This Row],[B&amp;C Score]],-1)=0,"",ROUNDDOWN(MasterDataTable[[#This Row],[B&amp;C Score]],-1))</f>
        <v>60</v>
      </c>
      <c r="U787" s="699">
        <f>IF(MROUND(MasterDataTable[[#This Row],[B&amp;C Score]],5)=0,"",MROUND(S787,5))</f>
        <v>65</v>
      </c>
      <c r="V78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7" s="702">
        <v>985121012506070</v>
      </c>
      <c r="Y787" s="237"/>
      <c r="Z787" s="237">
        <v>151.50299999999999</v>
      </c>
      <c r="AA787" s="328" t="s">
        <v>66</v>
      </c>
      <c r="AB787" s="86"/>
      <c r="AC787" s="86"/>
      <c r="AD787" s="86"/>
      <c r="AE787" s="86"/>
      <c r="AF787" s="86"/>
      <c r="AG787" s="86"/>
      <c r="AH787" s="86"/>
      <c r="AI787" s="86"/>
      <c r="AJ787" s="86"/>
      <c r="AK787" s="86"/>
      <c r="AL787" s="86"/>
      <c r="AM787" s="86"/>
      <c r="AN787" s="86"/>
      <c r="AO787" s="86"/>
      <c r="AP787" s="86"/>
      <c r="AQ787" s="301"/>
      <c r="AR787" s="698"/>
    </row>
    <row r="788" spans="1:44" x14ac:dyDescent="0.2">
      <c r="A788" s="185" t="s">
        <v>1109</v>
      </c>
      <c r="B788" s="245">
        <v>41211</v>
      </c>
      <c r="C788" s="236">
        <v>2012</v>
      </c>
      <c r="D788" s="236">
        <v>2009</v>
      </c>
      <c r="E788" s="236" t="s">
        <v>86</v>
      </c>
      <c r="F788" s="236" t="s">
        <v>86</v>
      </c>
      <c r="G788" s="237" t="s">
        <v>10</v>
      </c>
      <c r="H788" s="546">
        <v>3.5</v>
      </c>
      <c r="I788" s="237">
        <v>123</v>
      </c>
      <c r="J788" s="236" t="s">
        <v>20</v>
      </c>
      <c r="K788" s="236" t="s">
        <v>72</v>
      </c>
      <c r="L788" s="237">
        <v>38</v>
      </c>
      <c r="M788" s="237">
        <v>38</v>
      </c>
      <c r="N788" s="236" t="s">
        <v>131</v>
      </c>
      <c r="O788" s="238" t="str">
        <f t="shared" si="12"/>
        <v>DMP</v>
      </c>
      <c r="P788" s="237">
        <v>10</v>
      </c>
      <c r="Q788" s="237">
        <v>10</v>
      </c>
      <c r="R788" s="246">
        <v>26.25</v>
      </c>
      <c r="S788" s="246">
        <v>113</v>
      </c>
      <c r="T788" s="699">
        <f>IF(ROUNDDOWN(MasterDataTable[[#This Row],[B&amp;C Score]],-1)=0,"",ROUNDDOWN(MasterDataTable[[#This Row],[B&amp;C Score]],-1))</f>
        <v>110</v>
      </c>
      <c r="U788" s="699">
        <f>IF(MROUND(MasterDataTable[[#This Row],[B&amp;C Score]],5)=0,"",MROUND(S788,5))</f>
        <v>115</v>
      </c>
      <c r="V78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8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88" s="702">
        <v>985121009789782</v>
      </c>
      <c r="Y788" s="237"/>
      <c r="Z788" s="237"/>
      <c r="AA788" s="328"/>
      <c r="AB788" s="86"/>
      <c r="AC788" s="86"/>
      <c r="AD788" s="86"/>
      <c r="AE788" s="86"/>
      <c r="AF788" s="86"/>
      <c r="AG788" s="86"/>
      <c r="AH788" s="86"/>
      <c r="AI788" s="86"/>
      <c r="AJ788" s="86"/>
      <c r="AK788" s="86"/>
      <c r="AL788" s="86"/>
      <c r="AM788" s="86"/>
      <c r="AN788" s="86"/>
      <c r="AO788" s="86"/>
      <c r="AP788" s="86"/>
      <c r="AQ788" s="301"/>
      <c r="AR788" s="698"/>
    </row>
    <row r="789" spans="1:44" x14ac:dyDescent="0.2">
      <c r="A789" s="185" t="s">
        <v>786</v>
      </c>
      <c r="B789" s="245">
        <v>42347</v>
      </c>
      <c r="C789" s="236">
        <v>2015</v>
      </c>
      <c r="D789" s="236">
        <v>2013</v>
      </c>
      <c r="E789" s="236" t="s">
        <v>86</v>
      </c>
      <c r="F789" s="236" t="s">
        <v>86</v>
      </c>
      <c r="G789" s="237" t="s">
        <v>10</v>
      </c>
      <c r="H789" s="546">
        <v>2.5</v>
      </c>
      <c r="I789" s="237">
        <v>123</v>
      </c>
      <c r="J789" s="236" t="s">
        <v>11</v>
      </c>
      <c r="K789" s="236" t="s">
        <v>396</v>
      </c>
      <c r="L789" s="237">
        <v>239</v>
      </c>
      <c r="M789" s="237">
        <v>239</v>
      </c>
      <c r="N789" s="236" t="s">
        <v>137</v>
      </c>
      <c r="O789" s="238" t="str">
        <f t="shared" si="12"/>
        <v>DMP</v>
      </c>
      <c r="P789" s="237">
        <v>10</v>
      </c>
      <c r="Q789" s="237">
        <v>11</v>
      </c>
      <c r="R789" s="246">
        <v>25.875</v>
      </c>
      <c r="S789" s="246">
        <v>122.875</v>
      </c>
      <c r="T789" s="699">
        <f>IF(ROUNDDOWN(MasterDataTable[[#This Row],[B&amp;C Score]],-1)=0,"",ROUNDDOWN(MasterDataTable[[#This Row],[B&amp;C Score]],-1))</f>
        <v>120</v>
      </c>
      <c r="U789" s="699">
        <f>IF(MROUND(MasterDataTable[[#This Row],[B&amp;C Score]],5)=0,"",MROUND(S789,5))</f>
        <v>125</v>
      </c>
      <c r="V78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8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89" s="702"/>
      <c r="Y789" s="237"/>
      <c r="Z789" s="237"/>
      <c r="AA789" s="328"/>
      <c r="AB789" s="86" t="s">
        <v>853</v>
      </c>
      <c r="AC789" s="86" t="s">
        <v>355</v>
      </c>
      <c r="AD789" s="86" t="s">
        <v>68</v>
      </c>
      <c r="AE789" s="86" t="s">
        <v>341</v>
      </c>
      <c r="AF789" s="86" t="s">
        <v>339</v>
      </c>
      <c r="AG789" s="86" t="s">
        <v>339</v>
      </c>
      <c r="AH789" s="86">
        <v>17.25</v>
      </c>
      <c r="AI789" s="86">
        <v>11.375</v>
      </c>
      <c r="AJ789" s="86">
        <v>7.625</v>
      </c>
      <c r="AK789" s="86">
        <v>17.75</v>
      </c>
      <c r="AL789" s="86">
        <v>28.25</v>
      </c>
      <c r="AM789" s="86">
        <v>16</v>
      </c>
      <c r="AN789" s="86">
        <v>2.75</v>
      </c>
      <c r="AO789" s="86">
        <v>1.875</v>
      </c>
      <c r="AP789" s="86" t="s">
        <v>363</v>
      </c>
      <c r="AQ789" s="301">
        <v>2.262295081967213</v>
      </c>
      <c r="AR789" s="698">
        <v>1.5164835164835164</v>
      </c>
    </row>
    <row r="790" spans="1:44" x14ac:dyDescent="0.2">
      <c r="A790" s="185" t="s">
        <v>1671</v>
      </c>
      <c r="B790" s="245">
        <v>43780</v>
      </c>
      <c r="C790" s="236">
        <v>2019</v>
      </c>
      <c r="D790" s="236">
        <v>2017</v>
      </c>
      <c r="E790" s="236" t="s">
        <v>86</v>
      </c>
      <c r="F790" s="236" t="s">
        <v>86</v>
      </c>
      <c r="G790" s="237" t="s">
        <v>10</v>
      </c>
      <c r="H790" s="546">
        <v>2.5</v>
      </c>
      <c r="I790" s="237">
        <v>123</v>
      </c>
      <c r="J790" s="236" t="s">
        <v>64</v>
      </c>
      <c r="K790" s="236" t="s">
        <v>11</v>
      </c>
      <c r="L790" s="237">
        <v>749</v>
      </c>
      <c r="M790" s="237">
        <v>749</v>
      </c>
      <c r="N790" s="236"/>
      <c r="O790" s="238" t="str">
        <f t="shared" si="12"/>
        <v>Pasture</v>
      </c>
      <c r="P790" s="237">
        <v>7</v>
      </c>
      <c r="Q790" s="237">
        <v>7</v>
      </c>
      <c r="R790" s="246">
        <v>19.875</v>
      </c>
      <c r="S790" s="246">
        <v>100.625</v>
      </c>
      <c r="T790" s="699">
        <f>IF(ROUNDDOWN(MasterDataTable[[#This Row],[B&amp;C Score]],-1)=0,"",ROUNDDOWN(MasterDataTable[[#This Row],[B&amp;C Score]],-1))</f>
        <v>100</v>
      </c>
      <c r="U790" s="699">
        <f>IF(MROUND(MasterDataTable[[#This Row],[B&amp;C Score]],5)=0,"",MROUND(S790,5))</f>
        <v>100</v>
      </c>
      <c r="V79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0" s="702" t="s">
        <v>1686</v>
      </c>
      <c r="Y790" s="237"/>
      <c r="Z790" s="237"/>
      <c r="AA790" s="328"/>
      <c r="AB790" s="86" t="s">
        <v>357</v>
      </c>
      <c r="AC790" s="86" t="s">
        <v>355</v>
      </c>
      <c r="AD790" s="86" t="s">
        <v>68</v>
      </c>
      <c r="AE790" s="86" t="s">
        <v>339</v>
      </c>
      <c r="AF790" s="86" t="s">
        <v>339</v>
      </c>
      <c r="AG790" s="86" t="s">
        <v>339</v>
      </c>
      <c r="AH790" s="86">
        <v>17.625</v>
      </c>
      <c r="AI790" s="86">
        <v>11.375</v>
      </c>
      <c r="AJ790" s="86">
        <v>7.375</v>
      </c>
      <c r="AK790" s="86">
        <v>20.25</v>
      </c>
      <c r="AL790" s="86">
        <v>36.875</v>
      </c>
      <c r="AM790" s="86">
        <v>14.625</v>
      </c>
      <c r="AN790" s="86">
        <v>2.25</v>
      </c>
      <c r="AO790" s="86">
        <v>1.375</v>
      </c>
      <c r="AP790" s="86" t="s">
        <v>361</v>
      </c>
      <c r="AQ790" s="301">
        <v>2.39</v>
      </c>
      <c r="AR790" s="698">
        <v>1.5489999999999999</v>
      </c>
    </row>
    <row r="791" spans="1:44" x14ac:dyDescent="0.2">
      <c r="A791" s="185" t="s">
        <v>1058</v>
      </c>
      <c r="B791" s="245">
        <v>40483</v>
      </c>
      <c r="C791" s="236">
        <v>2010</v>
      </c>
      <c r="D791" s="236">
        <v>2009</v>
      </c>
      <c r="E791" s="236" t="s">
        <v>85</v>
      </c>
      <c r="F791" s="236" t="s">
        <v>85</v>
      </c>
      <c r="G791" s="237" t="s">
        <v>10</v>
      </c>
      <c r="H791" s="546">
        <v>1.5</v>
      </c>
      <c r="I791" s="237">
        <v>123</v>
      </c>
      <c r="J791" s="236" t="s">
        <v>20</v>
      </c>
      <c r="K791" s="236" t="s">
        <v>20</v>
      </c>
      <c r="L791" s="237">
        <v>57</v>
      </c>
      <c r="M791" s="237" t="s">
        <v>19</v>
      </c>
      <c r="N791" s="236"/>
      <c r="O791" s="238" t="str">
        <f t="shared" si="12"/>
        <v>Pasture</v>
      </c>
      <c r="P791" s="237">
        <v>6</v>
      </c>
      <c r="Q791" s="237">
        <v>6</v>
      </c>
      <c r="R791" s="246">
        <v>13.625</v>
      </c>
      <c r="S791" s="246">
        <v>49.75</v>
      </c>
      <c r="T791" s="699">
        <f>IF(ROUNDDOWN(MasterDataTable[[#This Row],[B&amp;C Score]],-1)=0,"",ROUNDDOWN(MasterDataTable[[#This Row],[B&amp;C Score]],-1))</f>
        <v>40</v>
      </c>
      <c r="U791" s="699">
        <f>IF(MROUND(MasterDataTable[[#This Row],[B&amp;C Score]],5)=0,"",MROUND(S791,5))</f>
        <v>50</v>
      </c>
      <c r="V79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1" s="702">
        <v>985121011895888</v>
      </c>
      <c r="Y791" s="237"/>
      <c r="Z791" s="237">
        <v>151.333</v>
      </c>
      <c r="AA791" s="328" t="s">
        <v>40</v>
      </c>
      <c r="AB791" s="86"/>
      <c r="AC791" s="86"/>
      <c r="AD791" s="86"/>
      <c r="AE791" s="86"/>
      <c r="AF791" s="86"/>
      <c r="AG791" s="86"/>
      <c r="AH791" s="86"/>
      <c r="AI791" s="86"/>
      <c r="AJ791" s="86"/>
      <c r="AK791" s="86"/>
      <c r="AL791" s="86"/>
      <c r="AM791" s="86"/>
      <c r="AN791" s="86"/>
      <c r="AO791" s="86"/>
      <c r="AP791" s="86"/>
      <c r="AQ791" s="301"/>
      <c r="AR791" s="698"/>
    </row>
    <row r="792" spans="1:44" x14ac:dyDescent="0.2">
      <c r="A792" s="185" t="s">
        <v>1056</v>
      </c>
      <c r="B792" s="245">
        <v>40483</v>
      </c>
      <c r="C792" s="236">
        <v>2010</v>
      </c>
      <c r="D792" s="236">
        <v>2009</v>
      </c>
      <c r="E792" s="236" t="s">
        <v>85</v>
      </c>
      <c r="F792" s="236" t="s">
        <v>85</v>
      </c>
      <c r="G792" s="237" t="s">
        <v>10</v>
      </c>
      <c r="H792" s="546">
        <v>1.5</v>
      </c>
      <c r="I792" s="237">
        <v>123</v>
      </c>
      <c r="J792" s="236" t="s">
        <v>20</v>
      </c>
      <c r="K792" s="236" t="s">
        <v>20</v>
      </c>
      <c r="L792" s="237" t="s">
        <v>19</v>
      </c>
      <c r="M792" s="237">
        <v>59</v>
      </c>
      <c r="N792" s="236"/>
      <c r="O792" s="238" t="str">
        <f t="shared" si="12"/>
        <v>Pasture</v>
      </c>
      <c r="P792" s="237">
        <v>6</v>
      </c>
      <c r="Q792" s="237">
        <v>6</v>
      </c>
      <c r="R792" s="246">
        <v>16.625</v>
      </c>
      <c r="S792" s="246">
        <v>53.875</v>
      </c>
      <c r="T792" s="699">
        <f>IF(ROUNDDOWN(MasterDataTable[[#This Row],[B&amp;C Score]],-1)=0,"",ROUNDDOWN(MasterDataTable[[#This Row],[B&amp;C Score]],-1))</f>
        <v>50</v>
      </c>
      <c r="U792" s="699">
        <f>IF(MROUND(MasterDataTable[[#This Row],[B&amp;C Score]],5)=0,"",MROUND(S792,5))</f>
        <v>55</v>
      </c>
      <c r="V79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2" s="702">
        <v>985121012364182</v>
      </c>
      <c r="Y792" s="237"/>
      <c r="Z792" s="237">
        <v>151.35300000000001</v>
      </c>
      <c r="AA792" s="328" t="s">
        <v>494</v>
      </c>
      <c r="AB792" s="86"/>
      <c r="AC792" s="86"/>
      <c r="AD792" s="86"/>
      <c r="AE792" s="86"/>
      <c r="AF792" s="86"/>
      <c r="AG792" s="86"/>
      <c r="AH792" s="86"/>
      <c r="AI792" s="86"/>
      <c r="AJ792" s="86"/>
      <c r="AK792" s="86"/>
      <c r="AL792" s="86"/>
      <c r="AM792" s="86"/>
      <c r="AN792" s="86"/>
      <c r="AO792" s="86"/>
      <c r="AP792" s="86"/>
      <c r="AQ792" s="301"/>
      <c r="AR792" s="698"/>
    </row>
    <row r="793" spans="1:44" x14ac:dyDescent="0.2">
      <c r="A793" s="185" t="s">
        <v>1054</v>
      </c>
      <c r="B793" s="245">
        <v>40483</v>
      </c>
      <c r="C793" s="236">
        <v>2010</v>
      </c>
      <c r="D793" s="236">
        <v>2009</v>
      </c>
      <c r="E793" s="236" t="s">
        <v>85</v>
      </c>
      <c r="F793" s="236" t="s">
        <v>85</v>
      </c>
      <c r="G793" s="237" t="s">
        <v>10</v>
      </c>
      <c r="H793" s="546">
        <v>1.5</v>
      </c>
      <c r="I793" s="237">
        <v>123</v>
      </c>
      <c r="J793" s="236" t="s">
        <v>20</v>
      </c>
      <c r="K793" s="236" t="s">
        <v>20</v>
      </c>
      <c r="L793" s="237">
        <v>62</v>
      </c>
      <c r="M793" s="237">
        <v>62</v>
      </c>
      <c r="N793" s="236"/>
      <c r="O793" s="238" t="str">
        <f t="shared" si="12"/>
        <v>Pasture</v>
      </c>
      <c r="P793" s="237">
        <v>9</v>
      </c>
      <c r="Q793" s="237">
        <v>9</v>
      </c>
      <c r="R793" s="246">
        <v>20.25</v>
      </c>
      <c r="S793" s="246">
        <v>79.875</v>
      </c>
      <c r="T793" s="699">
        <f>IF(ROUNDDOWN(MasterDataTable[[#This Row],[B&amp;C Score]],-1)=0,"",ROUNDDOWN(MasterDataTable[[#This Row],[B&amp;C Score]],-1))</f>
        <v>70</v>
      </c>
      <c r="U793" s="699">
        <f>IF(MROUND(MasterDataTable[[#This Row],[B&amp;C Score]],5)=0,"",MROUND(S793,5))</f>
        <v>80</v>
      </c>
      <c r="V79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3" s="702">
        <v>985121012326223</v>
      </c>
      <c r="Y793" s="237" t="s">
        <v>299</v>
      </c>
      <c r="Z793" s="237" t="s">
        <v>43</v>
      </c>
      <c r="AA793" s="328"/>
      <c r="AB793" s="86"/>
      <c r="AC793" s="86"/>
      <c r="AD793" s="86"/>
      <c r="AE793" s="86"/>
      <c r="AF793" s="86"/>
      <c r="AG793" s="86"/>
      <c r="AH793" s="86"/>
      <c r="AI793" s="86"/>
      <c r="AJ793" s="86"/>
      <c r="AK793" s="86"/>
      <c r="AL793" s="86"/>
      <c r="AM793" s="86"/>
      <c r="AN793" s="86"/>
      <c r="AO793" s="86"/>
      <c r="AP793" s="86"/>
      <c r="AQ793" s="301"/>
      <c r="AR793" s="698"/>
    </row>
    <row r="794" spans="1:44" x14ac:dyDescent="0.2">
      <c r="A794" s="185" t="s">
        <v>503</v>
      </c>
      <c r="B794" s="245">
        <v>40850</v>
      </c>
      <c r="C794" s="236">
        <v>2011</v>
      </c>
      <c r="D794" s="236">
        <v>2010</v>
      </c>
      <c r="E794" s="236" t="s">
        <v>85</v>
      </c>
      <c r="F794" s="236" t="s">
        <v>85</v>
      </c>
      <c r="G794" s="237" t="s">
        <v>10</v>
      </c>
      <c r="H794" s="546">
        <v>1.5</v>
      </c>
      <c r="I794" s="237">
        <v>123</v>
      </c>
      <c r="J794" s="236" t="s">
        <v>134</v>
      </c>
      <c r="K794" s="236" t="s">
        <v>134</v>
      </c>
      <c r="L794" s="237">
        <v>110</v>
      </c>
      <c r="M794" s="237" t="s">
        <v>19</v>
      </c>
      <c r="N794" s="236"/>
      <c r="O794" s="238" t="str">
        <f t="shared" si="12"/>
        <v>Pasture</v>
      </c>
      <c r="P794" s="237">
        <v>8</v>
      </c>
      <c r="Q794" s="237">
        <v>8</v>
      </c>
      <c r="R794" s="246">
        <v>18.25</v>
      </c>
      <c r="S794" s="246">
        <v>81</v>
      </c>
      <c r="T794" s="699">
        <f>IF(ROUNDDOWN(MasterDataTable[[#This Row],[B&amp;C Score]],-1)=0,"",ROUNDDOWN(MasterDataTable[[#This Row],[B&amp;C Score]],-1))</f>
        <v>80</v>
      </c>
      <c r="U794" s="699">
        <f>IF(MROUND(MasterDataTable[[#This Row],[B&amp;C Score]],5)=0,"",MROUND(S794,5))</f>
        <v>80</v>
      </c>
      <c r="V79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4" s="702"/>
      <c r="Y794" s="237" t="s">
        <v>1274</v>
      </c>
      <c r="Z794" s="237">
        <v>150.422</v>
      </c>
      <c r="AA794" s="328"/>
      <c r="AB794" s="86"/>
      <c r="AC794" s="86"/>
      <c r="AD794" s="86"/>
      <c r="AE794" s="86"/>
      <c r="AF794" s="86"/>
      <c r="AG794" s="86"/>
      <c r="AH794" s="86"/>
      <c r="AI794" s="86"/>
      <c r="AJ794" s="86"/>
      <c r="AK794" s="86"/>
      <c r="AL794" s="86"/>
      <c r="AM794" s="86"/>
      <c r="AN794" s="86"/>
      <c r="AO794" s="86"/>
      <c r="AP794" s="86"/>
      <c r="AQ794" s="301"/>
      <c r="AR794" s="698"/>
    </row>
    <row r="795" spans="1:44" x14ac:dyDescent="0.2">
      <c r="A795" s="185" t="s">
        <v>520</v>
      </c>
      <c r="B795" s="245">
        <v>41211</v>
      </c>
      <c r="C795" s="236">
        <v>2012</v>
      </c>
      <c r="D795" s="236">
        <v>2011</v>
      </c>
      <c r="E795" s="236" t="s">
        <v>85</v>
      </c>
      <c r="F795" s="236" t="s">
        <v>85</v>
      </c>
      <c r="G795" s="237" t="s">
        <v>10</v>
      </c>
      <c r="H795" s="546">
        <v>1.5</v>
      </c>
      <c r="I795" s="237">
        <v>123</v>
      </c>
      <c r="J795" s="236" t="s">
        <v>64</v>
      </c>
      <c r="K795" s="236" t="s">
        <v>64</v>
      </c>
      <c r="L795" s="237">
        <v>367</v>
      </c>
      <c r="M795" s="237">
        <v>367</v>
      </c>
      <c r="N795" s="236"/>
      <c r="O795" s="238" t="str">
        <f t="shared" si="12"/>
        <v>Pasture</v>
      </c>
      <c r="P795" s="237">
        <v>2</v>
      </c>
      <c r="Q795" s="237">
        <v>2</v>
      </c>
      <c r="R795" s="246">
        <v>16</v>
      </c>
      <c r="S795" s="246">
        <v>44.375</v>
      </c>
      <c r="T795" s="699">
        <f>IF(ROUNDDOWN(MasterDataTable[[#This Row],[B&amp;C Score]],-1)=0,"",ROUNDDOWN(MasterDataTable[[#This Row],[B&amp;C Score]],-1))</f>
        <v>40</v>
      </c>
      <c r="U795" s="699">
        <f>IF(MROUND(MasterDataTable[[#This Row],[B&amp;C Score]],5)=0,"",MROUND(S795,5))</f>
        <v>45</v>
      </c>
      <c r="V79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79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795" s="702"/>
      <c r="Y795" s="237"/>
      <c r="Z795" s="237"/>
      <c r="AA795" s="328" t="s">
        <v>248</v>
      </c>
      <c r="AB795" s="86"/>
      <c r="AC795" s="86"/>
      <c r="AD795" s="86"/>
      <c r="AE795" s="86"/>
      <c r="AF795" s="86"/>
      <c r="AG795" s="86"/>
      <c r="AH795" s="86"/>
      <c r="AI795" s="86"/>
      <c r="AJ795" s="86"/>
      <c r="AK795" s="86"/>
      <c r="AL795" s="86"/>
      <c r="AM795" s="86"/>
      <c r="AN795" s="86"/>
      <c r="AO795" s="86"/>
      <c r="AP795" s="86"/>
      <c r="AQ795" s="301"/>
      <c r="AR795" s="698"/>
    </row>
    <row r="796" spans="1:44" x14ac:dyDescent="0.2">
      <c r="A796" s="185" t="s">
        <v>908</v>
      </c>
      <c r="B796" s="245">
        <v>43082</v>
      </c>
      <c r="C796" s="236">
        <v>2017</v>
      </c>
      <c r="D796" s="236">
        <v>2014</v>
      </c>
      <c r="E796" s="236" t="s">
        <v>85</v>
      </c>
      <c r="F796" s="236" t="s">
        <v>85</v>
      </c>
      <c r="G796" s="237" t="s">
        <v>10</v>
      </c>
      <c r="H796" s="546">
        <v>3.5</v>
      </c>
      <c r="I796" s="237">
        <v>123</v>
      </c>
      <c r="J796" s="236" t="s">
        <v>15</v>
      </c>
      <c r="K796" s="236" t="s">
        <v>15</v>
      </c>
      <c r="L796" s="237">
        <v>468</v>
      </c>
      <c r="M796" s="237">
        <v>468</v>
      </c>
      <c r="N796" s="236"/>
      <c r="O796" s="238" t="str">
        <f t="shared" si="12"/>
        <v>Pasture</v>
      </c>
      <c r="P796" s="237">
        <v>8</v>
      </c>
      <c r="Q796" s="237">
        <v>8</v>
      </c>
      <c r="R796" s="246">
        <v>21.75</v>
      </c>
      <c r="S796" s="246">
        <v>106.375</v>
      </c>
      <c r="T796" s="699">
        <f>IF(ROUNDDOWN(MasterDataTable[[#This Row],[B&amp;C Score]],-1)=0,"",ROUNDDOWN(MasterDataTable[[#This Row],[B&amp;C Score]],-1))</f>
        <v>100</v>
      </c>
      <c r="U796" s="699">
        <f>IF(MROUND(MasterDataTable[[#This Row],[B&amp;C Score]],5)=0,"",MROUND(S796,5))</f>
        <v>105</v>
      </c>
      <c r="V79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6" s="702">
        <v>982000364008957</v>
      </c>
      <c r="Y796" s="237"/>
      <c r="Z796" s="237"/>
      <c r="AA796" s="328"/>
      <c r="AB796" s="86" t="s">
        <v>357</v>
      </c>
      <c r="AC796" s="86" t="s">
        <v>355</v>
      </c>
      <c r="AD796" s="86" t="s">
        <v>358</v>
      </c>
      <c r="AE796" s="86" t="s">
        <v>339</v>
      </c>
      <c r="AF796" s="86" t="s">
        <v>339</v>
      </c>
      <c r="AG796" s="86" t="s">
        <v>339</v>
      </c>
      <c r="AH796" s="86">
        <v>18.875</v>
      </c>
      <c r="AI796" s="86">
        <v>13</v>
      </c>
      <c r="AJ796" s="86">
        <v>7</v>
      </c>
      <c r="AK796" s="86">
        <v>20.625</v>
      </c>
      <c r="AL796" s="86">
        <v>30.625</v>
      </c>
      <c r="AM796" s="86">
        <v>19</v>
      </c>
      <c r="AN796" s="86">
        <v>2.875</v>
      </c>
      <c r="AO796" s="86">
        <v>2.125</v>
      </c>
      <c r="AP796" s="86" t="s">
        <v>363</v>
      </c>
      <c r="AQ796" s="301">
        <v>2.6964285714285716</v>
      </c>
      <c r="AR796" s="698">
        <v>1.4519230769230769</v>
      </c>
    </row>
    <row r="797" spans="1:44" x14ac:dyDescent="0.2">
      <c r="A797" s="185" t="s">
        <v>909</v>
      </c>
      <c r="B797" s="245">
        <v>42710</v>
      </c>
      <c r="C797" s="236">
        <v>2016</v>
      </c>
      <c r="D797" s="236">
        <v>2014</v>
      </c>
      <c r="E797" s="236" t="s">
        <v>85</v>
      </c>
      <c r="F797" s="236" t="s">
        <v>85</v>
      </c>
      <c r="G797" s="237" t="s">
        <v>10</v>
      </c>
      <c r="H797" s="546">
        <v>2.5</v>
      </c>
      <c r="I797" s="237">
        <v>123</v>
      </c>
      <c r="J797" s="236" t="s">
        <v>15</v>
      </c>
      <c r="K797" s="236" t="s">
        <v>15</v>
      </c>
      <c r="L797" s="237">
        <v>469</v>
      </c>
      <c r="M797" s="237">
        <v>469</v>
      </c>
      <c r="N797" s="236"/>
      <c r="O797" s="238" t="str">
        <f t="shared" si="12"/>
        <v>Pasture</v>
      </c>
      <c r="P797" s="237">
        <v>7</v>
      </c>
      <c r="Q797" s="237">
        <v>7</v>
      </c>
      <c r="R797" s="246">
        <v>19</v>
      </c>
      <c r="S797" s="246">
        <v>79.5</v>
      </c>
      <c r="T797" s="699">
        <f>IF(ROUNDDOWN(MasterDataTable[[#This Row],[B&amp;C Score]],-1)=0,"",ROUNDDOWN(MasterDataTable[[#This Row],[B&amp;C Score]],-1))</f>
        <v>70</v>
      </c>
      <c r="U797" s="699">
        <f>IF(MROUND(MasterDataTable[[#This Row],[B&amp;C Score]],5)=0,"",MROUND(S797,5))</f>
        <v>80</v>
      </c>
      <c r="V79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7" s="702">
        <v>982000364328424</v>
      </c>
      <c r="Y797" s="237"/>
      <c r="Z797" s="237"/>
      <c r="AA797" s="328"/>
      <c r="AB797" s="86" t="s">
        <v>357</v>
      </c>
      <c r="AC797" s="86" t="s">
        <v>355</v>
      </c>
      <c r="AD797" s="86" t="s">
        <v>68</v>
      </c>
      <c r="AE797" s="86" t="s">
        <v>339</v>
      </c>
      <c r="AF797" s="86" t="s">
        <v>339</v>
      </c>
      <c r="AG797" s="86" t="s">
        <v>339</v>
      </c>
      <c r="AH797" s="86">
        <v>17.625</v>
      </c>
      <c r="AI797" s="86">
        <v>10.25</v>
      </c>
      <c r="AJ797" s="86">
        <v>17.5</v>
      </c>
      <c r="AK797" s="86">
        <v>19</v>
      </c>
      <c r="AL797" s="86"/>
      <c r="AM797" s="86">
        <v>17</v>
      </c>
      <c r="AN797" s="86">
        <v>1.75</v>
      </c>
      <c r="AO797" s="86">
        <v>1.5</v>
      </c>
      <c r="AP797" s="86" t="s">
        <v>361</v>
      </c>
      <c r="AQ797" s="301">
        <v>1.0071428571428571</v>
      </c>
      <c r="AR797" s="698">
        <v>1.7195121951219512</v>
      </c>
    </row>
    <row r="798" spans="1:44" x14ac:dyDescent="0.2">
      <c r="A798" s="185" t="s">
        <v>1294</v>
      </c>
      <c r="B798" s="245">
        <v>43082</v>
      </c>
      <c r="C798" s="236">
        <v>2017</v>
      </c>
      <c r="D798" s="236">
        <v>2015</v>
      </c>
      <c r="E798" s="236" t="s">
        <v>85</v>
      </c>
      <c r="F798" s="236" t="s">
        <v>85</v>
      </c>
      <c r="G798" s="237" t="s">
        <v>10</v>
      </c>
      <c r="H798" s="546">
        <v>2.5</v>
      </c>
      <c r="I798" s="237">
        <v>123</v>
      </c>
      <c r="J798" s="236" t="s">
        <v>20</v>
      </c>
      <c r="K798" s="236" t="s">
        <v>20</v>
      </c>
      <c r="L798" s="237">
        <v>578</v>
      </c>
      <c r="M798" s="237">
        <v>578</v>
      </c>
      <c r="N798" s="236"/>
      <c r="O798" s="238" t="str">
        <f t="shared" si="12"/>
        <v>Pasture</v>
      </c>
      <c r="P798" s="237">
        <v>8</v>
      </c>
      <c r="Q798" s="237">
        <v>8</v>
      </c>
      <c r="R798" s="246">
        <v>22.75</v>
      </c>
      <c r="S798" s="246">
        <v>114.125</v>
      </c>
      <c r="T798" s="699">
        <f>IF(ROUNDDOWN(MasterDataTable[[#This Row],[B&amp;C Score]],-1)=0,"",ROUNDDOWN(MasterDataTable[[#This Row],[B&amp;C Score]],-1))</f>
        <v>110</v>
      </c>
      <c r="U798" s="699">
        <f>IF(MROUND(MasterDataTable[[#This Row],[B&amp;C Score]],5)=0,"",MROUND(S798,5))</f>
        <v>115</v>
      </c>
      <c r="V79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8" s="702">
        <v>982000364844411</v>
      </c>
      <c r="Y798" s="237"/>
      <c r="Z798" s="237"/>
      <c r="AA798" s="328"/>
      <c r="AB798" s="86" t="s">
        <v>853</v>
      </c>
      <c r="AC798" s="86" t="s">
        <v>355</v>
      </c>
      <c r="AD798" s="86" t="s">
        <v>358</v>
      </c>
      <c r="AE798" s="86" t="s">
        <v>339</v>
      </c>
      <c r="AF798" s="86" t="s">
        <v>339</v>
      </c>
      <c r="AG798" s="86" t="s">
        <v>341</v>
      </c>
      <c r="AH798" s="86">
        <v>17.375</v>
      </c>
      <c r="AI798" s="86">
        <v>11.625</v>
      </c>
      <c r="AJ798" s="86">
        <v>6.875</v>
      </c>
      <c r="AK798" s="86">
        <v>20.625</v>
      </c>
      <c r="AL798" s="86">
        <v>29.125</v>
      </c>
      <c r="AM798" s="86">
        <v>17.75</v>
      </c>
      <c r="AN798" s="86">
        <v>3.125</v>
      </c>
      <c r="AO798" s="86">
        <v>2.125</v>
      </c>
      <c r="AP798" s="86" t="s">
        <v>361</v>
      </c>
      <c r="AQ798" s="301">
        <v>2.5272727272727273</v>
      </c>
      <c r="AR798" s="698">
        <v>1.4946236559139785</v>
      </c>
    </row>
    <row r="799" spans="1:44" x14ac:dyDescent="0.2">
      <c r="A799" s="185" t="s">
        <v>1423</v>
      </c>
      <c r="B799" s="245">
        <v>43430</v>
      </c>
      <c r="C799" s="236">
        <v>2018</v>
      </c>
      <c r="D799" s="236">
        <v>2016</v>
      </c>
      <c r="E799" s="236" t="s">
        <v>85</v>
      </c>
      <c r="F799" s="236" t="s">
        <v>85</v>
      </c>
      <c r="G799" s="237" t="s">
        <v>10</v>
      </c>
      <c r="H799" s="546">
        <v>2.5</v>
      </c>
      <c r="I799" s="237">
        <v>123</v>
      </c>
      <c r="J799" s="236" t="s">
        <v>134</v>
      </c>
      <c r="K799" s="236" t="s">
        <v>134</v>
      </c>
      <c r="L799" s="237">
        <v>662</v>
      </c>
      <c r="M799" s="237">
        <v>662</v>
      </c>
      <c r="N799" s="236"/>
      <c r="O799" s="238" t="str">
        <f t="shared" si="12"/>
        <v>Pasture</v>
      </c>
      <c r="P799" s="237">
        <v>8</v>
      </c>
      <c r="Q799" s="237">
        <v>9</v>
      </c>
      <c r="R799" s="246">
        <v>21.25</v>
      </c>
      <c r="S799" s="246">
        <v>110</v>
      </c>
      <c r="T799" s="699">
        <f>IF(ROUNDDOWN(MasterDataTable[[#This Row],[B&amp;C Score]],-1)=0,"",ROUNDDOWN(MasterDataTable[[#This Row],[B&amp;C Score]],-1))</f>
        <v>110</v>
      </c>
      <c r="U799" s="699">
        <f>IF(MROUND(MasterDataTable[[#This Row],[B&amp;C Score]],5)=0,"",MROUND(S799,5))</f>
        <v>110</v>
      </c>
      <c r="V79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79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799" s="702">
        <v>982000419806018</v>
      </c>
      <c r="Y799" s="237"/>
      <c r="Z799" s="237"/>
      <c r="AA799" s="328"/>
      <c r="AB799" s="86" t="s">
        <v>853</v>
      </c>
      <c r="AC799" s="86" t="s">
        <v>355</v>
      </c>
      <c r="AD799" s="86" t="s">
        <v>68</v>
      </c>
      <c r="AE799" s="86" t="s">
        <v>339</v>
      </c>
      <c r="AF799" s="86" t="s">
        <v>339</v>
      </c>
      <c r="AG799" s="86" t="s">
        <v>339</v>
      </c>
      <c r="AH799" s="86">
        <v>17.5</v>
      </c>
      <c r="AI799" s="86">
        <v>11.875</v>
      </c>
      <c r="AJ799" s="86">
        <v>7.375</v>
      </c>
      <c r="AK799" s="86">
        <v>19.75</v>
      </c>
      <c r="AL799" s="86">
        <v>37.375</v>
      </c>
      <c r="AM799" s="86">
        <v>17.75</v>
      </c>
      <c r="AN799" s="86">
        <v>2.5</v>
      </c>
      <c r="AO799" s="86">
        <v>1.625</v>
      </c>
      <c r="AP799" s="86" t="s">
        <v>361</v>
      </c>
      <c r="AQ799" s="301">
        <v>2.3728813559322033</v>
      </c>
      <c r="AR799" s="698">
        <v>1.4736842105263157</v>
      </c>
    </row>
    <row r="800" spans="1:44" x14ac:dyDescent="0.2">
      <c r="A800" s="185" t="s">
        <v>1680</v>
      </c>
      <c r="B800" s="245">
        <v>43783</v>
      </c>
      <c r="C800" s="236">
        <v>2019</v>
      </c>
      <c r="D800" s="236">
        <v>2017</v>
      </c>
      <c r="E800" s="236" t="s">
        <v>85</v>
      </c>
      <c r="F800" s="236" t="s">
        <v>85</v>
      </c>
      <c r="G800" s="237" t="s">
        <v>10</v>
      </c>
      <c r="H800" s="546">
        <v>2.5</v>
      </c>
      <c r="I800" s="237">
        <v>123</v>
      </c>
      <c r="J800" s="236" t="s">
        <v>64</v>
      </c>
      <c r="K800" s="236" t="s">
        <v>64</v>
      </c>
      <c r="L800" s="237">
        <v>785</v>
      </c>
      <c r="M800" s="237">
        <v>785</v>
      </c>
      <c r="N800" s="236"/>
      <c r="O800" s="238" t="str">
        <f t="shared" si="12"/>
        <v>Pasture</v>
      </c>
      <c r="P800" s="237">
        <v>7</v>
      </c>
      <c r="Q800" s="237">
        <v>7</v>
      </c>
      <c r="R800" s="246">
        <v>20.625</v>
      </c>
      <c r="S800" s="246">
        <v>79.375</v>
      </c>
      <c r="T800" s="699">
        <f>IF(ROUNDDOWN(MasterDataTable[[#This Row],[B&amp;C Score]],-1)=0,"",ROUNDDOWN(MasterDataTable[[#This Row],[B&amp;C Score]],-1))</f>
        <v>70</v>
      </c>
      <c r="U800" s="699">
        <f>IF(MROUND(MasterDataTable[[#This Row],[B&amp;C Score]],5)=0,"",MROUND(S800,5))</f>
        <v>80</v>
      </c>
      <c r="V80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0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00" s="702" t="s">
        <v>1698</v>
      </c>
      <c r="Y800" s="237"/>
      <c r="Z800" s="237"/>
      <c r="AA800" s="328"/>
      <c r="AB800" s="86" t="s">
        <v>853</v>
      </c>
      <c r="AC800" s="86" t="s">
        <v>355</v>
      </c>
      <c r="AD800" s="86" t="s">
        <v>358</v>
      </c>
      <c r="AE800" s="86" t="s">
        <v>339</v>
      </c>
      <c r="AF800" s="86" t="s">
        <v>339</v>
      </c>
      <c r="AG800" s="86" t="s">
        <v>339</v>
      </c>
      <c r="AH800" s="86">
        <v>17.875</v>
      </c>
      <c r="AI800" s="86">
        <v>13</v>
      </c>
      <c r="AJ800" s="86">
        <v>6.625</v>
      </c>
      <c r="AK800" s="86">
        <v>21.375</v>
      </c>
      <c r="AL800" s="86">
        <v>36.375</v>
      </c>
      <c r="AM800" s="86">
        <v>14.875</v>
      </c>
      <c r="AN800" s="86">
        <v>2</v>
      </c>
      <c r="AO800" s="86">
        <v>1.5</v>
      </c>
      <c r="AP800" s="86" t="s">
        <v>361</v>
      </c>
      <c r="AQ800" s="301">
        <v>2.698</v>
      </c>
      <c r="AR800" s="698">
        <v>1.375</v>
      </c>
    </row>
    <row r="801" spans="1:44" x14ac:dyDescent="0.2">
      <c r="A801" s="185" t="s">
        <v>1744</v>
      </c>
      <c r="B801" s="245">
        <v>43783</v>
      </c>
      <c r="C801" s="236">
        <v>2019</v>
      </c>
      <c r="D801" s="236">
        <v>2018</v>
      </c>
      <c r="E801" s="236" t="s">
        <v>85</v>
      </c>
      <c r="F801" s="236" t="s">
        <v>85</v>
      </c>
      <c r="G801" s="237" t="s">
        <v>10</v>
      </c>
      <c r="H801" s="546">
        <v>1.5</v>
      </c>
      <c r="I801" s="237">
        <v>123</v>
      </c>
      <c r="J801" s="236" t="s">
        <v>72</v>
      </c>
      <c r="K801" s="236" t="s">
        <v>72</v>
      </c>
      <c r="L801" s="237">
        <v>853</v>
      </c>
      <c r="M801" s="237">
        <v>853</v>
      </c>
      <c r="N801" s="236"/>
      <c r="O801" s="238" t="str">
        <f t="shared" si="12"/>
        <v>Pasture</v>
      </c>
      <c r="P801" s="237">
        <v>2</v>
      </c>
      <c r="Q801" s="237">
        <v>2</v>
      </c>
      <c r="R801" s="246">
        <v>15.5</v>
      </c>
      <c r="S801" s="246">
        <v>45</v>
      </c>
      <c r="T801" s="699">
        <f>IF(ROUNDDOWN(MasterDataTable[[#This Row],[B&amp;C Score]],-1)=0,"",ROUNDDOWN(MasterDataTable[[#This Row],[B&amp;C Score]],-1))</f>
        <v>40</v>
      </c>
      <c r="U801" s="699">
        <f>IF(MROUND(MasterDataTable[[#This Row],[B&amp;C Score]],5)=0,"",MROUND(S801,5))</f>
        <v>45</v>
      </c>
      <c r="V80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0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01" s="702" t="s">
        <v>1755</v>
      </c>
      <c r="Y801" s="237"/>
      <c r="Z801" s="237"/>
      <c r="AA801" s="328"/>
      <c r="AB801" s="86" t="s">
        <v>853</v>
      </c>
      <c r="AC801" s="86" t="s">
        <v>355</v>
      </c>
      <c r="AD801" s="86" t="s">
        <v>68</v>
      </c>
      <c r="AE801" s="86" t="s">
        <v>339</v>
      </c>
      <c r="AF801" s="86" t="s">
        <v>339</v>
      </c>
      <c r="AG801" s="86" t="s">
        <v>339</v>
      </c>
      <c r="AH801" s="86">
        <v>17.75</v>
      </c>
      <c r="AI801" s="86">
        <v>13</v>
      </c>
      <c r="AJ801" s="86">
        <v>6.875</v>
      </c>
      <c r="AK801" s="86">
        <v>19.25</v>
      </c>
      <c r="AL801" s="86">
        <v>36</v>
      </c>
      <c r="AM801" s="86">
        <v>14.125</v>
      </c>
      <c r="AN801" s="86">
        <v>2</v>
      </c>
      <c r="AO801" s="86">
        <v>1.375</v>
      </c>
      <c r="AP801" s="86" t="s">
        <v>381</v>
      </c>
      <c r="AQ801" s="301">
        <v>2.5819999999999999</v>
      </c>
      <c r="AR801" s="698">
        <v>1.365</v>
      </c>
    </row>
    <row r="802" spans="1:44" x14ac:dyDescent="0.2">
      <c r="A802" s="185" t="s">
        <v>1749</v>
      </c>
      <c r="B802" s="245">
        <v>43783</v>
      </c>
      <c r="C802" s="236">
        <v>2019</v>
      </c>
      <c r="D802" s="236">
        <v>2018</v>
      </c>
      <c r="E802" s="236" t="s">
        <v>85</v>
      </c>
      <c r="F802" s="236" t="s">
        <v>85</v>
      </c>
      <c r="G802" s="237" t="s">
        <v>10</v>
      </c>
      <c r="H802" s="546">
        <v>1.5</v>
      </c>
      <c r="I802" s="237">
        <v>123</v>
      </c>
      <c r="J802" s="236" t="s">
        <v>72</v>
      </c>
      <c r="K802" s="236" t="s">
        <v>72</v>
      </c>
      <c r="L802" s="237">
        <v>858</v>
      </c>
      <c r="M802" s="237">
        <v>858</v>
      </c>
      <c r="N802" s="236"/>
      <c r="O802" s="238" t="str">
        <f t="shared" si="12"/>
        <v>Pasture</v>
      </c>
      <c r="P802" s="237">
        <v>3</v>
      </c>
      <c r="Q802" s="237">
        <v>3</v>
      </c>
      <c r="R802" s="246">
        <v>14.75</v>
      </c>
      <c r="S802" s="246">
        <v>33</v>
      </c>
      <c r="T802" s="699">
        <f>IF(ROUNDDOWN(MasterDataTable[[#This Row],[B&amp;C Score]],-1)=0,"",ROUNDDOWN(MasterDataTable[[#This Row],[B&amp;C Score]],-1))</f>
        <v>30</v>
      </c>
      <c r="U802" s="699">
        <f>IF(MROUND(MasterDataTable[[#This Row],[B&amp;C Score]],5)=0,"",MROUND(S802,5))</f>
        <v>35</v>
      </c>
      <c r="V80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02" s="702" t="s">
        <v>1760</v>
      </c>
      <c r="Y802" s="237"/>
      <c r="Z802" s="237"/>
      <c r="AA802" s="328"/>
      <c r="AB802" s="86" t="s">
        <v>853</v>
      </c>
      <c r="AC802" s="86" t="s">
        <v>355</v>
      </c>
      <c r="AD802" s="86" t="s">
        <v>68</v>
      </c>
      <c r="AE802" s="86" t="s">
        <v>339</v>
      </c>
      <c r="AF802" s="86" t="s">
        <v>339</v>
      </c>
      <c r="AG802" s="86" t="s">
        <v>339</v>
      </c>
      <c r="AH802" s="86">
        <v>17.25</v>
      </c>
      <c r="AI802" s="86">
        <v>12.5</v>
      </c>
      <c r="AJ802" s="86">
        <v>6.75</v>
      </c>
      <c r="AK802" s="86">
        <v>16.75</v>
      </c>
      <c r="AL802" s="86">
        <v>36.625</v>
      </c>
      <c r="AM802" s="86">
        <v>13.75</v>
      </c>
      <c r="AN802" s="86">
        <v>2</v>
      </c>
      <c r="AO802" s="86">
        <v>1.625</v>
      </c>
      <c r="AP802" s="86" t="s">
        <v>361</v>
      </c>
      <c r="AQ802" s="301">
        <v>2.556</v>
      </c>
      <c r="AR802" s="698">
        <v>1.38</v>
      </c>
    </row>
    <row r="803" spans="1:44" x14ac:dyDescent="0.2">
      <c r="A803" s="185" t="s">
        <v>1750</v>
      </c>
      <c r="B803" s="245">
        <v>43783</v>
      </c>
      <c r="C803" s="236">
        <v>2019</v>
      </c>
      <c r="D803" s="236">
        <v>2018</v>
      </c>
      <c r="E803" s="236" t="s">
        <v>85</v>
      </c>
      <c r="F803" s="236" t="s">
        <v>85</v>
      </c>
      <c r="G803" s="237" t="s">
        <v>10</v>
      </c>
      <c r="H803" s="546">
        <v>1.5</v>
      </c>
      <c r="I803" s="237">
        <v>123</v>
      </c>
      <c r="J803" s="236" t="s">
        <v>72</v>
      </c>
      <c r="K803" s="236" t="s">
        <v>72</v>
      </c>
      <c r="L803" s="237">
        <v>859</v>
      </c>
      <c r="M803" s="237">
        <v>859</v>
      </c>
      <c r="N803" s="236"/>
      <c r="O803" s="238" t="str">
        <f t="shared" si="12"/>
        <v>Pasture</v>
      </c>
      <c r="P803" s="237">
        <v>3</v>
      </c>
      <c r="Q803" s="237">
        <v>3</v>
      </c>
      <c r="R803" s="246">
        <v>15.25</v>
      </c>
      <c r="S803" s="246">
        <v>53.25</v>
      </c>
      <c r="T803" s="699">
        <f>IF(ROUNDDOWN(MasterDataTable[[#This Row],[B&amp;C Score]],-1)=0,"",ROUNDDOWN(MasterDataTable[[#This Row],[B&amp;C Score]],-1))</f>
        <v>50</v>
      </c>
      <c r="U803" s="699">
        <f>IF(MROUND(MasterDataTable[[#This Row],[B&amp;C Score]],5)=0,"",MROUND(S803,5))</f>
        <v>55</v>
      </c>
      <c r="V80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03" s="702" t="s">
        <v>1761</v>
      </c>
      <c r="Y803" s="237"/>
      <c r="Z803" s="237"/>
      <c r="AA803" s="328"/>
      <c r="AB803" s="86" t="s">
        <v>853</v>
      </c>
      <c r="AC803" s="86" t="s">
        <v>355</v>
      </c>
      <c r="AD803" s="86" t="s">
        <v>68</v>
      </c>
      <c r="AE803" s="86" t="s">
        <v>339</v>
      </c>
      <c r="AF803" s="86" t="s">
        <v>339</v>
      </c>
      <c r="AG803" s="86" t="s">
        <v>339</v>
      </c>
      <c r="AH803" s="86">
        <v>16.5</v>
      </c>
      <c r="AI803" s="86">
        <v>12.375</v>
      </c>
      <c r="AJ803" s="86">
        <v>6.75</v>
      </c>
      <c r="AK803" s="86">
        <v>19.25</v>
      </c>
      <c r="AL803" s="86">
        <v>33.5</v>
      </c>
      <c r="AM803" s="86">
        <v>12.875</v>
      </c>
      <c r="AN803" s="86">
        <v>2</v>
      </c>
      <c r="AO803" s="86">
        <v>1.75</v>
      </c>
      <c r="AP803" s="86" t="s">
        <v>361</v>
      </c>
      <c r="AQ803" s="301">
        <v>2.444</v>
      </c>
      <c r="AR803" s="698">
        <v>1.333</v>
      </c>
    </row>
    <row r="804" spans="1:44" x14ac:dyDescent="0.2">
      <c r="A804" s="185" t="s">
        <v>1115</v>
      </c>
      <c r="B804" s="245">
        <v>40483</v>
      </c>
      <c r="C804" s="236">
        <v>2010</v>
      </c>
      <c r="D804" s="236">
        <v>2009</v>
      </c>
      <c r="E804" s="236" t="s">
        <v>86</v>
      </c>
      <c r="F804" s="236" t="s">
        <v>86</v>
      </c>
      <c r="G804" s="237" t="s">
        <v>10</v>
      </c>
      <c r="H804" s="546">
        <v>1.5</v>
      </c>
      <c r="I804" s="237">
        <v>124</v>
      </c>
      <c r="J804" s="236" t="s">
        <v>20</v>
      </c>
      <c r="K804" s="236" t="s">
        <v>15</v>
      </c>
      <c r="L804" s="237">
        <v>2</v>
      </c>
      <c r="M804" s="237" t="s">
        <v>19</v>
      </c>
      <c r="N804" s="236" t="s">
        <v>67</v>
      </c>
      <c r="O804" s="238" t="str">
        <f t="shared" si="12"/>
        <v>DMP</v>
      </c>
      <c r="P804" s="237">
        <v>4</v>
      </c>
      <c r="Q804" s="237">
        <v>4</v>
      </c>
      <c r="R804" s="246">
        <v>15.5</v>
      </c>
      <c r="S804" s="246">
        <v>50.875</v>
      </c>
      <c r="T804" s="699">
        <f>IF(ROUNDDOWN(MasterDataTable[[#This Row],[B&amp;C Score]],-1)=0,"",ROUNDDOWN(MasterDataTable[[#This Row],[B&amp;C Score]],-1))</f>
        <v>50</v>
      </c>
      <c r="U804" s="699">
        <f>IF(MROUND(MasterDataTable[[#This Row],[B&amp;C Score]],5)=0,"",MROUND(S804,5))</f>
        <v>50</v>
      </c>
      <c r="V80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04" s="702">
        <v>985121006762024</v>
      </c>
      <c r="Y804" s="237"/>
      <c r="Z804" s="237">
        <v>151.52500000000001</v>
      </c>
      <c r="AA804" s="328" t="s">
        <v>66</v>
      </c>
      <c r="AB804" s="86"/>
      <c r="AC804" s="86"/>
      <c r="AD804" s="86"/>
      <c r="AE804" s="86"/>
      <c r="AF804" s="86"/>
      <c r="AG804" s="86"/>
      <c r="AH804" s="86"/>
      <c r="AI804" s="86"/>
      <c r="AJ804" s="86"/>
      <c r="AK804" s="86"/>
      <c r="AL804" s="86"/>
      <c r="AM804" s="86"/>
      <c r="AN804" s="86"/>
      <c r="AO804" s="86"/>
      <c r="AP804" s="86"/>
      <c r="AQ804" s="301"/>
      <c r="AR804" s="698"/>
    </row>
    <row r="805" spans="1:44" x14ac:dyDescent="0.2">
      <c r="A805" s="185" t="s">
        <v>646</v>
      </c>
      <c r="B805" s="245">
        <v>41213</v>
      </c>
      <c r="C805" s="236">
        <v>2012</v>
      </c>
      <c r="D805" s="236">
        <v>2011</v>
      </c>
      <c r="E805" s="236" t="s">
        <v>86</v>
      </c>
      <c r="F805" s="236" t="s">
        <v>86</v>
      </c>
      <c r="G805" s="237" t="s">
        <v>10</v>
      </c>
      <c r="H805" s="546">
        <v>1.5</v>
      </c>
      <c r="I805" s="237">
        <v>124</v>
      </c>
      <c r="J805" s="236" t="s">
        <v>64</v>
      </c>
      <c r="K805" s="236" t="s">
        <v>261</v>
      </c>
      <c r="L805" s="237">
        <v>333</v>
      </c>
      <c r="M805" s="237">
        <v>333</v>
      </c>
      <c r="N805" s="236" t="s">
        <v>128</v>
      </c>
      <c r="O805" s="238" t="str">
        <f t="shared" si="12"/>
        <v>DMP</v>
      </c>
      <c r="P805" s="237">
        <v>2</v>
      </c>
      <c r="Q805" s="237">
        <v>2</v>
      </c>
      <c r="R805" s="246">
        <v>11.5</v>
      </c>
      <c r="S805" s="246">
        <v>24.75</v>
      </c>
      <c r="T805" s="699">
        <f>IF(ROUNDDOWN(MasterDataTable[[#This Row],[B&amp;C Score]],-1)=0,"",ROUNDDOWN(MasterDataTable[[#This Row],[B&amp;C Score]],-1))</f>
        <v>20</v>
      </c>
      <c r="U805" s="699">
        <f>IF(MROUND(MasterDataTable[[#This Row],[B&amp;C Score]],5)=0,"",MROUND(S805,5))</f>
        <v>25</v>
      </c>
      <c r="V80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0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05" s="702"/>
      <c r="Y805" s="237"/>
      <c r="Z805" s="237"/>
      <c r="AA805" s="328"/>
      <c r="AB805" s="86"/>
      <c r="AC805" s="86"/>
      <c r="AD805" s="86"/>
      <c r="AE805" s="86"/>
      <c r="AF805" s="86"/>
      <c r="AG805" s="86"/>
      <c r="AH805" s="86"/>
      <c r="AI805" s="86"/>
      <c r="AJ805" s="86"/>
      <c r="AK805" s="86"/>
      <c r="AL805" s="86"/>
      <c r="AM805" s="86"/>
      <c r="AN805" s="86"/>
      <c r="AO805" s="86"/>
      <c r="AP805" s="86"/>
      <c r="AQ805" s="301"/>
      <c r="AR805" s="698"/>
    </row>
    <row r="806" spans="1:44" x14ac:dyDescent="0.2">
      <c r="A806" s="185" t="s">
        <v>620</v>
      </c>
      <c r="B806" s="245">
        <v>41591</v>
      </c>
      <c r="C806" s="236">
        <v>2013</v>
      </c>
      <c r="D806" s="236">
        <v>2012</v>
      </c>
      <c r="E806" s="236" t="s">
        <v>86</v>
      </c>
      <c r="F806" s="236" t="s">
        <v>86</v>
      </c>
      <c r="G806" s="237" t="s">
        <v>10</v>
      </c>
      <c r="H806" s="546">
        <v>1.5</v>
      </c>
      <c r="I806" s="237">
        <v>124</v>
      </c>
      <c r="J806" s="236" t="s">
        <v>72</v>
      </c>
      <c r="K806" s="236" t="s">
        <v>11</v>
      </c>
      <c r="L806" s="237">
        <v>343</v>
      </c>
      <c r="M806" s="237">
        <v>343</v>
      </c>
      <c r="N806" s="236"/>
      <c r="O806" s="238" t="str">
        <f t="shared" si="12"/>
        <v>Pasture</v>
      </c>
      <c r="P806" s="237">
        <v>4</v>
      </c>
      <c r="Q806" s="237">
        <v>4</v>
      </c>
      <c r="R806" s="246">
        <v>15.25</v>
      </c>
      <c r="S806" s="246">
        <v>48.125</v>
      </c>
      <c r="T806" s="699">
        <f>IF(ROUNDDOWN(MasterDataTable[[#This Row],[B&amp;C Score]],-1)=0,"",ROUNDDOWN(MasterDataTable[[#This Row],[B&amp;C Score]],-1))</f>
        <v>40</v>
      </c>
      <c r="U806" s="699">
        <f>IF(MROUND(MasterDataTable[[#This Row],[B&amp;C Score]],5)=0,"",MROUND(S806,5))</f>
        <v>50</v>
      </c>
      <c r="V80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06" s="702"/>
      <c r="Y806" s="237"/>
      <c r="Z806" s="237"/>
      <c r="AA806" s="328"/>
      <c r="AB806" s="86" t="s">
        <v>357</v>
      </c>
      <c r="AC806" s="86" t="s">
        <v>355</v>
      </c>
      <c r="AD806" s="86" t="s">
        <v>68</v>
      </c>
      <c r="AE806" s="86" t="s">
        <v>339</v>
      </c>
      <c r="AF806" s="86" t="s">
        <v>339</v>
      </c>
      <c r="AG806" s="86" t="s">
        <v>339</v>
      </c>
      <c r="AH806" s="86">
        <v>16.875</v>
      </c>
      <c r="AI806" s="86">
        <v>10.875</v>
      </c>
      <c r="AJ806" s="86">
        <v>5.875</v>
      </c>
      <c r="AK806" s="86">
        <v>17.625</v>
      </c>
      <c r="AL806" s="86">
        <v>37.375</v>
      </c>
      <c r="AM806" s="86">
        <v>14.75</v>
      </c>
      <c r="AN806" s="86">
        <v>3.25</v>
      </c>
      <c r="AO806" s="86">
        <v>2</v>
      </c>
      <c r="AP806" s="86" t="s">
        <v>361</v>
      </c>
      <c r="AQ806" s="301">
        <v>2.8723404255319149</v>
      </c>
      <c r="AR806" s="698"/>
    </row>
    <row r="807" spans="1:44" x14ac:dyDescent="0.2">
      <c r="A807" s="185" t="s">
        <v>595</v>
      </c>
      <c r="B807" s="245">
        <v>41591</v>
      </c>
      <c r="C807" s="236">
        <v>2013</v>
      </c>
      <c r="D807" s="236">
        <v>2012</v>
      </c>
      <c r="E807" s="236" t="s">
        <v>86</v>
      </c>
      <c r="F807" s="236" t="s">
        <v>86</v>
      </c>
      <c r="G807" s="237" t="s">
        <v>10</v>
      </c>
      <c r="H807" s="546">
        <v>1.5</v>
      </c>
      <c r="I807" s="237">
        <v>124</v>
      </c>
      <c r="J807" s="236" t="s">
        <v>72</v>
      </c>
      <c r="K807" s="236" t="s">
        <v>134</v>
      </c>
      <c r="L807" s="237">
        <v>224</v>
      </c>
      <c r="M807" s="237">
        <v>224</v>
      </c>
      <c r="N807" s="236" t="s">
        <v>273</v>
      </c>
      <c r="O807" s="238" t="str">
        <f t="shared" si="12"/>
        <v>DMP</v>
      </c>
      <c r="P807" s="237">
        <v>7</v>
      </c>
      <c r="Q807" s="237">
        <v>7</v>
      </c>
      <c r="R807" s="246">
        <v>15.25</v>
      </c>
      <c r="S807" s="246">
        <v>57.375</v>
      </c>
      <c r="T807" s="699">
        <f>IF(ROUNDDOWN(MasterDataTable[[#This Row],[B&amp;C Score]],-1)=0,"",ROUNDDOWN(MasterDataTable[[#This Row],[B&amp;C Score]],-1))</f>
        <v>50</v>
      </c>
      <c r="U807" s="699">
        <f>IF(MROUND(MasterDataTable[[#This Row],[B&amp;C Score]],5)=0,"",MROUND(S807,5))</f>
        <v>55</v>
      </c>
      <c r="V80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07" s="702"/>
      <c r="Y807" s="237"/>
      <c r="Z807" s="237"/>
      <c r="AA807" s="328" t="s">
        <v>395</v>
      </c>
      <c r="AB807" s="86" t="s">
        <v>853</v>
      </c>
      <c r="AC807" s="86" t="s">
        <v>355</v>
      </c>
      <c r="AD807" s="86" t="s">
        <v>68</v>
      </c>
      <c r="AE807" s="86" t="s">
        <v>339</v>
      </c>
      <c r="AF807" s="86" t="s">
        <v>339</v>
      </c>
      <c r="AG807" s="86" t="s">
        <v>339</v>
      </c>
      <c r="AH807" s="86">
        <v>16.125</v>
      </c>
      <c r="AI807" s="86">
        <v>9.625</v>
      </c>
      <c r="AJ807" s="86">
        <v>5.625</v>
      </c>
      <c r="AK807" s="86">
        <v>18</v>
      </c>
      <c r="AL807" s="86">
        <v>38.25</v>
      </c>
      <c r="AM807" s="86">
        <v>14</v>
      </c>
      <c r="AN807" s="86">
        <v>3</v>
      </c>
      <c r="AO807" s="86">
        <v>1.75</v>
      </c>
      <c r="AP807" s="86" t="s">
        <v>363</v>
      </c>
      <c r="AQ807" s="301">
        <v>2.8666666666666667</v>
      </c>
      <c r="AR807" s="698"/>
    </row>
    <row r="808" spans="1:44" x14ac:dyDescent="0.2">
      <c r="A808" s="185" t="s">
        <v>1170</v>
      </c>
      <c r="B808" s="245">
        <v>42711</v>
      </c>
      <c r="C808" s="236">
        <v>2016</v>
      </c>
      <c r="D808" s="236">
        <v>2014</v>
      </c>
      <c r="E808" s="236" t="s">
        <v>86</v>
      </c>
      <c r="F808" s="236" t="s">
        <v>86</v>
      </c>
      <c r="G808" s="237" t="s">
        <v>10</v>
      </c>
      <c r="H808" s="546">
        <v>2.5</v>
      </c>
      <c r="I808" s="237">
        <v>124</v>
      </c>
      <c r="J808" s="236" t="s">
        <v>15</v>
      </c>
      <c r="K808" s="236" t="s">
        <v>64</v>
      </c>
      <c r="L808" s="237">
        <v>422</v>
      </c>
      <c r="M808" s="237">
        <v>422</v>
      </c>
      <c r="N808" s="236" t="s">
        <v>264</v>
      </c>
      <c r="O808" s="238" t="str">
        <f t="shared" si="12"/>
        <v>DMP</v>
      </c>
      <c r="P808" s="237">
        <v>7</v>
      </c>
      <c r="Q808" s="237">
        <v>7</v>
      </c>
      <c r="R808" s="246">
        <v>17.5</v>
      </c>
      <c r="S808" s="246">
        <v>73</v>
      </c>
      <c r="T808" s="699">
        <f>IF(ROUNDDOWN(MasterDataTable[[#This Row],[B&amp;C Score]],-1)=0,"",ROUNDDOWN(MasterDataTable[[#This Row],[B&amp;C Score]],-1))</f>
        <v>70</v>
      </c>
      <c r="U808" s="699">
        <f>IF(MROUND(MasterDataTable[[#This Row],[B&amp;C Score]],5)=0,"",MROUND(S808,5))</f>
        <v>75</v>
      </c>
      <c r="V80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0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08" s="702"/>
      <c r="Y808" s="237"/>
      <c r="Z808" s="237"/>
      <c r="AA808" s="328"/>
      <c r="AB808" s="86" t="s">
        <v>853</v>
      </c>
      <c r="AC808" s="86" t="s">
        <v>355</v>
      </c>
      <c r="AD808" s="86" t="s">
        <v>68</v>
      </c>
      <c r="AE808" s="86" t="s">
        <v>339</v>
      </c>
      <c r="AF808" s="86" t="s">
        <v>339</v>
      </c>
      <c r="AG808" s="86" t="s">
        <v>339</v>
      </c>
      <c r="AH808" s="86">
        <v>16.5</v>
      </c>
      <c r="AI808" s="86">
        <v>8.625</v>
      </c>
      <c r="AJ808" s="86">
        <v>7.25</v>
      </c>
      <c r="AK808" s="86">
        <v>19.5</v>
      </c>
      <c r="AL808" s="86">
        <v>29.375</v>
      </c>
      <c r="AM808" s="86">
        <v>16.625</v>
      </c>
      <c r="AN808" s="86">
        <v>2</v>
      </c>
      <c r="AO808" s="86">
        <v>1.375</v>
      </c>
      <c r="AP808" s="86" t="s">
        <v>381</v>
      </c>
      <c r="AQ808" s="301">
        <v>2.2758620689655173</v>
      </c>
      <c r="AR808" s="698">
        <v>1.9130434782608696</v>
      </c>
    </row>
    <row r="809" spans="1:44" x14ac:dyDescent="0.2">
      <c r="A809" s="185" t="s">
        <v>1320</v>
      </c>
      <c r="B809" s="245">
        <v>43074</v>
      </c>
      <c r="C809" s="236">
        <v>2017</v>
      </c>
      <c r="D809" s="236">
        <v>2015</v>
      </c>
      <c r="E809" s="236" t="s">
        <v>86</v>
      </c>
      <c r="F809" s="236" t="s">
        <v>86</v>
      </c>
      <c r="G809" s="237" t="s">
        <v>10</v>
      </c>
      <c r="H809" s="546">
        <v>2.5</v>
      </c>
      <c r="I809" s="237">
        <v>124</v>
      </c>
      <c r="J809" s="236" t="s">
        <v>20</v>
      </c>
      <c r="K809" s="236" t="s">
        <v>74</v>
      </c>
      <c r="L809" s="237">
        <v>507</v>
      </c>
      <c r="M809" s="237">
        <v>507</v>
      </c>
      <c r="N809" s="236" t="s">
        <v>1318</v>
      </c>
      <c r="O809" s="238" t="str">
        <f t="shared" si="12"/>
        <v>DMP</v>
      </c>
      <c r="P809" s="237">
        <v>8</v>
      </c>
      <c r="Q809" s="237">
        <v>9</v>
      </c>
      <c r="R809" s="246">
        <v>21.375</v>
      </c>
      <c r="S809" s="246">
        <v>95.125</v>
      </c>
      <c r="T809" s="699">
        <f>IF(ROUNDDOWN(MasterDataTable[[#This Row],[B&amp;C Score]],-1)=0,"",ROUNDDOWN(MasterDataTable[[#This Row],[B&amp;C Score]],-1))</f>
        <v>90</v>
      </c>
      <c r="U809" s="699">
        <f>IF(MROUND(MasterDataTable[[#This Row],[B&amp;C Score]],5)=0,"",MROUND(S809,5))</f>
        <v>95</v>
      </c>
      <c r="V80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0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09" s="702">
        <v>982000190365733</v>
      </c>
      <c r="Y809" s="237"/>
      <c r="Z809" s="237"/>
      <c r="AA809" s="328"/>
      <c r="AB809" s="86" t="s">
        <v>334</v>
      </c>
      <c r="AC809" s="86" t="s">
        <v>355</v>
      </c>
      <c r="AD809" s="86" t="s">
        <v>358</v>
      </c>
      <c r="AE809" s="86" t="s">
        <v>339</v>
      </c>
      <c r="AF809" s="86" t="s">
        <v>339</v>
      </c>
      <c r="AG809" s="86" t="s">
        <v>339</v>
      </c>
      <c r="AH809" s="86">
        <v>18.5</v>
      </c>
      <c r="AI809" s="86">
        <v>10.375</v>
      </c>
      <c r="AJ809" s="86">
        <v>7.25</v>
      </c>
      <c r="AK809" s="86">
        <v>20.25</v>
      </c>
      <c r="AL809" s="86">
        <v>34.25</v>
      </c>
      <c r="AM809" s="86">
        <v>17.875</v>
      </c>
      <c r="AN809" s="86">
        <v>2.375</v>
      </c>
      <c r="AO809" s="86">
        <v>2</v>
      </c>
      <c r="AP809" s="86" t="s">
        <v>361</v>
      </c>
      <c r="AQ809" s="301">
        <v>2.5517241379310347</v>
      </c>
      <c r="AR809" s="698">
        <v>1.7831325301204819</v>
      </c>
    </row>
    <row r="810" spans="1:44" x14ac:dyDescent="0.2">
      <c r="A810" s="185" t="s">
        <v>1599</v>
      </c>
      <c r="B810" s="245">
        <v>43433</v>
      </c>
      <c r="C810" s="236">
        <v>2018</v>
      </c>
      <c r="D810" s="236">
        <v>2016</v>
      </c>
      <c r="E810" s="236" t="s">
        <v>86</v>
      </c>
      <c r="F810" s="236" t="s">
        <v>86</v>
      </c>
      <c r="G810" s="237" t="s">
        <v>10</v>
      </c>
      <c r="H810" s="546">
        <v>2.5</v>
      </c>
      <c r="I810" s="237">
        <v>124</v>
      </c>
      <c r="J810" s="236" t="s">
        <v>134</v>
      </c>
      <c r="K810" s="236" t="s">
        <v>64</v>
      </c>
      <c r="L810" s="237">
        <v>606</v>
      </c>
      <c r="M810" s="237">
        <v>606</v>
      </c>
      <c r="N810" s="236" t="s">
        <v>272</v>
      </c>
      <c r="O810" s="238" t="str">
        <f t="shared" si="12"/>
        <v>DMP</v>
      </c>
      <c r="P810" s="237">
        <v>5</v>
      </c>
      <c r="Q810" s="237">
        <v>8</v>
      </c>
      <c r="R810" s="246">
        <v>21.5</v>
      </c>
      <c r="S810" s="246">
        <v>74.5</v>
      </c>
      <c r="T810" s="699">
        <f>IF(ROUNDDOWN(MasterDataTable[[#This Row],[B&amp;C Score]],-1)=0,"",ROUNDDOWN(MasterDataTable[[#This Row],[B&amp;C Score]],-1))</f>
        <v>70</v>
      </c>
      <c r="U810" s="699">
        <f>IF(MROUND(MasterDataTable[[#This Row],[B&amp;C Score]],5)=0,"",MROUND(S810,5))</f>
        <v>75</v>
      </c>
      <c r="V81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1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10" s="702">
        <v>982000364908502</v>
      </c>
      <c r="Y810" s="237"/>
      <c r="Z810" s="237"/>
      <c r="AA810" s="328" t="s">
        <v>1653</v>
      </c>
      <c r="AB810" s="86" t="s">
        <v>853</v>
      </c>
      <c r="AC810" s="86" t="s">
        <v>355</v>
      </c>
      <c r="AD810" s="86" t="s">
        <v>68</v>
      </c>
      <c r="AE810" s="86" t="s">
        <v>339</v>
      </c>
      <c r="AF810" s="86" t="s">
        <v>339</v>
      </c>
      <c r="AG810" s="86" t="s">
        <v>339</v>
      </c>
      <c r="AH810" s="86">
        <v>16.875</v>
      </c>
      <c r="AI810" s="86">
        <v>11</v>
      </c>
      <c r="AJ810" s="86">
        <v>7.125</v>
      </c>
      <c r="AK810" s="86">
        <v>19.75</v>
      </c>
      <c r="AL810" s="86">
        <v>32.375</v>
      </c>
      <c r="AM810" s="86">
        <v>18.375</v>
      </c>
      <c r="AN810" s="86">
        <v>1.5</v>
      </c>
      <c r="AO810" s="86">
        <v>1.125</v>
      </c>
      <c r="AP810" s="86" t="s">
        <v>361</v>
      </c>
      <c r="AQ810" s="301">
        <v>2.3684210526315788</v>
      </c>
      <c r="AR810" s="698">
        <v>1.5340909090909092</v>
      </c>
    </row>
    <row r="811" spans="1:44" x14ac:dyDescent="0.2">
      <c r="A811" s="185" t="s">
        <v>1798</v>
      </c>
      <c r="B811" s="245">
        <v>44151</v>
      </c>
      <c r="C811" s="236">
        <v>2020</v>
      </c>
      <c r="D811" s="236">
        <v>2018</v>
      </c>
      <c r="E811" s="236" t="s">
        <v>86</v>
      </c>
      <c r="F811" s="236" t="s">
        <v>86</v>
      </c>
      <c r="G811" s="237" t="s">
        <v>10</v>
      </c>
      <c r="H811" s="546">
        <v>2.5</v>
      </c>
      <c r="I811" s="237">
        <v>124</v>
      </c>
      <c r="J811" s="236" t="s">
        <v>72</v>
      </c>
      <c r="K811" s="236" t="s">
        <v>11</v>
      </c>
      <c r="L811" s="237">
        <v>822</v>
      </c>
      <c r="M811" s="237">
        <v>822</v>
      </c>
      <c r="N811" s="236" t="s">
        <v>1459</v>
      </c>
      <c r="O811" s="238" t="str">
        <f t="shared" si="12"/>
        <v>DMP</v>
      </c>
      <c r="P811" s="237">
        <v>9</v>
      </c>
      <c r="Q811" s="237">
        <v>9</v>
      </c>
      <c r="R811" s="246">
        <v>20.75</v>
      </c>
      <c r="S811" s="246">
        <v>92.625</v>
      </c>
      <c r="T811" s="699">
        <f>IF(ROUNDDOWN(MasterDataTable[[#This Row],[B&amp;C Score]],-1)=0,"",ROUNDDOWN(MasterDataTable[[#This Row],[B&amp;C Score]],-1))</f>
        <v>90</v>
      </c>
      <c r="U811" s="699">
        <f>IF(MROUND(MasterDataTable[[#This Row],[B&amp;C Score]],5)=0,"",MROUND(S811,5))</f>
        <v>95</v>
      </c>
      <c r="V81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1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11" s="702"/>
      <c r="Y811" s="237"/>
      <c r="Z811" s="237"/>
      <c r="AA811" s="328"/>
      <c r="AB811" s="86" t="s">
        <v>853</v>
      </c>
      <c r="AC811" s="86" t="s">
        <v>355</v>
      </c>
      <c r="AD811" s="86" t="s">
        <v>358</v>
      </c>
      <c r="AE811" s="86" t="s">
        <v>339</v>
      </c>
      <c r="AF811" s="86" t="s">
        <v>341</v>
      </c>
      <c r="AG811" s="86" t="s">
        <v>339</v>
      </c>
      <c r="AH811" s="86">
        <v>17</v>
      </c>
      <c r="AI811" s="86">
        <v>13.375</v>
      </c>
      <c r="AJ811" s="86">
        <v>6.875</v>
      </c>
      <c r="AK811" s="86">
        <v>16.75</v>
      </c>
      <c r="AL811" s="86">
        <v>35.375</v>
      </c>
      <c r="AM811" s="86">
        <v>15.75</v>
      </c>
      <c r="AN811" s="86">
        <v>2</v>
      </c>
      <c r="AO811" s="86">
        <v>1.5</v>
      </c>
      <c r="AP811" s="86" t="s">
        <v>361</v>
      </c>
      <c r="AQ811" s="301">
        <v>2.4727272727272727</v>
      </c>
      <c r="AR811" s="698">
        <v>1.2710280373831775</v>
      </c>
    </row>
    <row r="812" spans="1:44" x14ac:dyDescent="0.2">
      <c r="A812" s="185" t="s">
        <v>1801</v>
      </c>
      <c r="B812" s="245">
        <v>44516</v>
      </c>
      <c r="C812" s="236">
        <v>2021</v>
      </c>
      <c r="D812" s="236">
        <v>2019</v>
      </c>
      <c r="E812" s="236" t="s">
        <v>86</v>
      </c>
      <c r="F812" s="236" t="s">
        <v>86</v>
      </c>
      <c r="G812" s="237" t="s">
        <v>10</v>
      </c>
      <c r="H812" s="546">
        <v>2.5</v>
      </c>
      <c r="I812" s="237">
        <v>124</v>
      </c>
      <c r="J812" s="236" t="s">
        <v>11</v>
      </c>
      <c r="K812" s="236" t="s">
        <v>396</v>
      </c>
      <c r="L812" s="237">
        <v>945</v>
      </c>
      <c r="M812" s="237">
        <v>945</v>
      </c>
      <c r="N812" s="236"/>
      <c r="O812" s="238" t="str">
        <f t="shared" si="12"/>
        <v>Pasture</v>
      </c>
      <c r="P812" s="237">
        <v>9</v>
      </c>
      <c r="Q812" s="237">
        <v>9</v>
      </c>
      <c r="R812" s="246">
        <v>24.625</v>
      </c>
      <c r="S812" s="246">
        <v>109.375</v>
      </c>
      <c r="T812" s="699">
        <f>IF(ROUNDDOWN(MasterDataTable[[#This Row],[B&amp;C Score]],-1)=0,"",ROUNDDOWN(MasterDataTable[[#This Row],[B&amp;C Score]],-1))</f>
        <v>100</v>
      </c>
      <c r="U812" s="699">
        <f>IF(MROUND(MasterDataTable[[#This Row],[B&amp;C Score]],5)=0,"",MROUND(S812,5))</f>
        <v>110</v>
      </c>
      <c r="V81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1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12" s="702">
        <v>985111000000000</v>
      </c>
      <c r="Y812" s="237"/>
      <c r="Z812" s="237"/>
      <c r="AA812" s="328"/>
      <c r="AB812" s="86" t="s">
        <v>334</v>
      </c>
      <c r="AC812" s="86" t="s">
        <v>335</v>
      </c>
      <c r="AD812" s="86" t="s">
        <v>358</v>
      </c>
      <c r="AE812" s="86" t="s">
        <v>339</v>
      </c>
      <c r="AF812" s="86" t="s">
        <v>341</v>
      </c>
      <c r="AG812" s="86" t="s">
        <v>339</v>
      </c>
      <c r="AH812" s="86">
        <v>16.5</v>
      </c>
      <c r="AI812" s="86">
        <v>12.125</v>
      </c>
      <c r="AJ812" s="86">
        <v>6.5</v>
      </c>
      <c r="AK812" s="86">
        <v>17.25</v>
      </c>
      <c r="AL812" s="86">
        <v>38</v>
      </c>
      <c r="AM812" s="86">
        <v>16</v>
      </c>
      <c r="AN812" s="86">
        <v>1.875</v>
      </c>
      <c r="AO812" s="86">
        <v>1.5</v>
      </c>
      <c r="AP812" s="86" t="s">
        <v>361</v>
      </c>
      <c r="AQ812" s="301">
        <v>2.5384615384615383</v>
      </c>
      <c r="AR812" s="698">
        <v>1.3608247422680413</v>
      </c>
    </row>
    <row r="813" spans="1:44" x14ac:dyDescent="0.2">
      <c r="A813" s="185" t="s">
        <v>505</v>
      </c>
      <c r="B813" s="245">
        <v>41211</v>
      </c>
      <c r="C813" s="236">
        <v>2012</v>
      </c>
      <c r="D813" s="236">
        <v>2010</v>
      </c>
      <c r="E813" s="236" t="s">
        <v>85</v>
      </c>
      <c r="F813" s="236" t="s">
        <v>85</v>
      </c>
      <c r="G813" s="237" t="s">
        <v>10</v>
      </c>
      <c r="H813" s="546">
        <v>2.5</v>
      </c>
      <c r="I813" s="237">
        <v>124</v>
      </c>
      <c r="J813" s="236" t="s">
        <v>134</v>
      </c>
      <c r="K813" s="236" t="s">
        <v>134</v>
      </c>
      <c r="L813" s="237">
        <v>106</v>
      </c>
      <c r="M813" s="237">
        <v>106</v>
      </c>
      <c r="N813" s="236"/>
      <c r="O813" s="238" t="str">
        <f t="shared" si="12"/>
        <v>Pasture</v>
      </c>
      <c r="P813" s="237">
        <v>9</v>
      </c>
      <c r="Q813" s="237">
        <v>9</v>
      </c>
      <c r="R813" s="246">
        <v>21</v>
      </c>
      <c r="S813" s="246">
        <v>85.875</v>
      </c>
      <c r="T813" s="699">
        <f>IF(ROUNDDOWN(MasterDataTable[[#This Row],[B&amp;C Score]],-1)=0,"",ROUNDDOWN(MasterDataTable[[#This Row],[B&amp;C Score]],-1))</f>
        <v>80</v>
      </c>
      <c r="U813" s="699">
        <f>IF(MROUND(MasterDataTable[[#This Row],[B&amp;C Score]],5)=0,"",MROUND(S813,5))</f>
        <v>85</v>
      </c>
      <c r="V81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1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13" s="702"/>
      <c r="Y813" s="237"/>
      <c r="Z813" s="237"/>
      <c r="AA813" s="328"/>
      <c r="AB813" s="86"/>
      <c r="AC813" s="86"/>
      <c r="AD813" s="86"/>
      <c r="AE813" s="86"/>
      <c r="AF813" s="86"/>
      <c r="AG813" s="86"/>
      <c r="AH813" s="86"/>
      <c r="AI813" s="86"/>
      <c r="AJ813" s="86"/>
      <c r="AK813" s="86"/>
      <c r="AL813" s="86"/>
      <c r="AM813" s="86"/>
      <c r="AN813" s="86"/>
      <c r="AO813" s="86"/>
      <c r="AP813" s="86"/>
      <c r="AQ813" s="301"/>
      <c r="AR813" s="698"/>
    </row>
    <row r="814" spans="1:44" x14ac:dyDescent="0.2">
      <c r="A814" s="185" t="s">
        <v>1276</v>
      </c>
      <c r="B814" s="245">
        <v>42710</v>
      </c>
      <c r="C814" s="236">
        <v>2016</v>
      </c>
      <c r="D814" s="236">
        <v>2015</v>
      </c>
      <c r="E814" s="236" t="s">
        <v>85</v>
      </c>
      <c r="F814" s="236" t="s">
        <v>85</v>
      </c>
      <c r="G814" s="237" t="s">
        <v>10</v>
      </c>
      <c r="H814" s="546">
        <v>1.5</v>
      </c>
      <c r="I814" s="237">
        <v>124</v>
      </c>
      <c r="J814" s="236" t="s">
        <v>20</v>
      </c>
      <c r="K814" s="236" t="s">
        <v>20</v>
      </c>
      <c r="L814" s="237">
        <v>559</v>
      </c>
      <c r="M814" s="237">
        <v>559</v>
      </c>
      <c r="N814" s="236"/>
      <c r="O814" s="238" t="str">
        <f t="shared" si="12"/>
        <v>Pasture</v>
      </c>
      <c r="P814" s="237">
        <v>2</v>
      </c>
      <c r="Q814" s="237">
        <v>2</v>
      </c>
      <c r="R814" s="246">
        <v>15</v>
      </c>
      <c r="S814" s="246">
        <v>39.125</v>
      </c>
      <c r="T814" s="699">
        <f>IF(ROUNDDOWN(MasterDataTable[[#This Row],[B&amp;C Score]],-1)=0,"",ROUNDDOWN(MasterDataTable[[#This Row],[B&amp;C Score]],-1))</f>
        <v>30</v>
      </c>
      <c r="U814" s="699">
        <f>IF(MROUND(MasterDataTable[[#This Row],[B&amp;C Score]],5)=0,"",MROUND(S814,5))</f>
        <v>40</v>
      </c>
      <c r="V81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1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14" s="702">
        <v>982000364325291</v>
      </c>
      <c r="Y814" s="237"/>
      <c r="Z814" s="237"/>
      <c r="AA814" s="328"/>
      <c r="AB814" s="86" t="s">
        <v>853</v>
      </c>
      <c r="AC814" s="86" t="s">
        <v>355</v>
      </c>
      <c r="AD814" s="86" t="s">
        <v>68</v>
      </c>
      <c r="AE814" s="86" t="s">
        <v>339</v>
      </c>
      <c r="AF814" s="86" t="s">
        <v>339</v>
      </c>
      <c r="AG814" s="86" t="s">
        <v>339</v>
      </c>
      <c r="AH814" s="86">
        <v>16.75</v>
      </c>
      <c r="AI814" s="86">
        <v>9.5</v>
      </c>
      <c r="AJ814" s="86">
        <v>7.5</v>
      </c>
      <c r="AK814" s="86">
        <v>17.75</v>
      </c>
      <c r="AL814" s="86"/>
      <c r="AM814" s="86">
        <v>16</v>
      </c>
      <c r="AN814" s="86">
        <v>2</v>
      </c>
      <c r="AO814" s="86">
        <v>1.75</v>
      </c>
      <c r="AP814" s="86" t="s">
        <v>381</v>
      </c>
      <c r="AQ814" s="301">
        <v>2.2333333333333334</v>
      </c>
      <c r="AR814" s="698">
        <v>1.763157894736842</v>
      </c>
    </row>
    <row r="815" spans="1:44" x14ac:dyDescent="0.2">
      <c r="A815" s="185" t="s">
        <v>1286</v>
      </c>
      <c r="B815" s="245">
        <v>43082</v>
      </c>
      <c r="C815" s="236">
        <v>2017</v>
      </c>
      <c r="D815" s="236">
        <v>2015</v>
      </c>
      <c r="E815" s="236" t="s">
        <v>85</v>
      </c>
      <c r="F815" s="236" t="s">
        <v>85</v>
      </c>
      <c r="G815" s="237" t="s">
        <v>10</v>
      </c>
      <c r="H815" s="546">
        <v>2.5</v>
      </c>
      <c r="I815" s="237">
        <v>124</v>
      </c>
      <c r="J815" s="236" t="s">
        <v>20</v>
      </c>
      <c r="K815" s="236" t="s">
        <v>20</v>
      </c>
      <c r="L815" s="237">
        <v>570</v>
      </c>
      <c r="M815" s="237">
        <v>570</v>
      </c>
      <c r="N815" s="236"/>
      <c r="O815" s="238" t="str">
        <f t="shared" si="12"/>
        <v>Pasture</v>
      </c>
      <c r="P815" s="237">
        <v>6</v>
      </c>
      <c r="Q815" s="237">
        <v>6</v>
      </c>
      <c r="R815" s="246">
        <v>19</v>
      </c>
      <c r="S815" s="246">
        <v>73.375</v>
      </c>
      <c r="T815" s="699">
        <f>IF(ROUNDDOWN(MasterDataTable[[#This Row],[B&amp;C Score]],-1)=0,"",ROUNDDOWN(MasterDataTable[[#This Row],[B&amp;C Score]],-1))</f>
        <v>70</v>
      </c>
      <c r="U815" s="699">
        <f>IF(MROUND(MasterDataTable[[#This Row],[B&amp;C Score]],5)=0,"",MROUND(S815,5))</f>
        <v>75</v>
      </c>
      <c r="V81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1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15" s="702">
        <v>982000364957791</v>
      </c>
      <c r="Y815" s="237"/>
      <c r="Z815" s="237"/>
      <c r="AA815" s="328"/>
      <c r="AB815" s="86" t="s">
        <v>853</v>
      </c>
      <c r="AC815" s="86" t="s">
        <v>355</v>
      </c>
      <c r="AD815" s="86" t="s">
        <v>68</v>
      </c>
      <c r="AE815" s="86" t="s">
        <v>339</v>
      </c>
      <c r="AF815" s="86" t="s">
        <v>339</v>
      </c>
      <c r="AG815" s="86" t="s">
        <v>339</v>
      </c>
      <c r="AH815" s="86">
        <v>17</v>
      </c>
      <c r="AI815" s="86">
        <v>10.625</v>
      </c>
      <c r="AJ815" s="86">
        <v>7</v>
      </c>
      <c r="AK815" s="86">
        <v>18.375</v>
      </c>
      <c r="AL815" s="86">
        <v>28.25</v>
      </c>
      <c r="AM815" s="86">
        <v>20.625</v>
      </c>
      <c r="AN815" s="86">
        <v>2.625</v>
      </c>
      <c r="AO815" s="86">
        <v>1.625</v>
      </c>
      <c r="AP815" s="86" t="s">
        <v>361</v>
      </c>
      <c r="AQ815" s="301">
        <v>2.4285714285714284</v>
      </c>
      <c r="AR815" s="698">
        <v>1.6</v>
      </c>
    </row>
    <row r="816" spans="1:44" x14ac:dyDescent="0.2">
      <c r="A816" s="185" t="s">
        <v>1290</v>
      </c>
      <c r="B816" s="245">
        <v>43082</v>
      </c>
      <c r="C816" s="236">
        <v>2017</v>
      </c>
      <c r="D816" s="236">
        <v>2015</v>
      </c>
      <c r="E816" s="236" t="s">
        <v>85</v>
      </c>
      <c r="F816" s="236" t="s">
        <v>85</v>
      </c>
      <c r="G816" s="237" t="s">
        <v>10</v>
      </c>
      <c r="H816" s="546">
        <v>2.5</v>
      </c>
      <c r="I816" s="237">
        <v>124</v>
      </c>
      <c r="J816" s="236" t="s">
        <v>20</v>
      </c>
      <c r="K816" s="236" t="s">
        <v>20</v>
      </c>
      <c r="L816" s="237">
        <v>574</v>
      </c>
      <c r="M816" s="237">
        <v>574</v>
      </c>
      <c r="N816" s="236"/>
      <c r="O816" s="238" t="str">
        <f t="shared" si="12"/>
        <v>Pasture</v>
      </c>
      <c r="P816" s="237">
        <v>8</v>
      </c>
      <c r="Q816" s="237">
        <v>8</v>
      </c>
      <c r="R816" s="246">
        <v>18.5</v>
      </c>
      <c r="S816" s="246">
        <v>83.75</v>
      </c>
      <c r="T816" s="699">
        <f>IF(ROUNDDOWN(MasterDataTable[[#This Row],[B&amp;C Score]],-1)=0,"",ROUNDDOWN(MasterDataTable[[#This Row],[B&amp;C Score]],-1))</f>
        <v>80</v>
      </c>
      <c r="U816" s="699">
        <f>IF(MROUND(MasterDataTable[[#This Row],[B&amp;C Score]],5)=0,"",MROUND(S816,5))</f>
        <v>85</v>
      </c>
      <c r="V81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1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16" s="702">
        <v>982000364954508</v>
      </c>
      <c r="Y816" s="237"/>
      <c r="Z816" s="237"/>
      <c r="AA816" s="328"/>
      <c r="AB816" s="86" t="s">
        <v>357</v>
      </c>
      <c r="AC816" s="86" t="s">
        <v>355</v>
      </c>
      <c r="AD816" s="86" t="s">
        <v>68</v>
      </c>
      <c r="AE816" s="86" t="s">
        <v>339</v>
      </c>
      <c r="AF816" s="86" t="s">
        <v>339</v>
      </c>
      <c r="AG816" s="86" t="s">
        <v>339</v>
      </c>
      <c r="AH816" s="86">
        <v>18</v>
      </c>
      <c r="AI816" s="86">
        <v>13</v>
      </c>
      <c r="AJ816" s="86">
        <v>8</v>
      </c>
      <c r="AK816" s="86">
        <v>20.25</v>
      </c>
      <c r="AL816" s="86">
        <v>19.875</v>
      </c>
      <c r="AM816" s="86">
        <v>18.75</v>
      </c>
      <c r="AN816" s="86">
        <v>2.75</v>
      </c>
      <c r="AO816" s="86">
        <v>2</v>
      </c>
      <c r="AP816" s="86" t="s">
        <v>361</v>
      </c>
      <c r="AQ816" s="301">
        <v>2.25</v>
      </c>
      <c r="AR816" s="698">
        <v>1.3846153846153846</v>
      </c>
    </row>
    <row r="817" spans="1:44" x14ac:dyDescent="0.2">
      <c r="A817" s="185" t="s">
        <v>2122</v>
      </c>
      <c r="B817" s="245">
        <v>44879</v>
      </c>
      <c r="C817" s="236">
        <v>2022</v>
      </c>
      <c r="D817" s="236">
        <v>2020</v>
      </c>
      <c r="E817" s="236" t="s">
        <v>85</v>
      </c>
      <c r="F817" s="236" t="s">
        <v>85</v>
      </c>
      <c r="G817" s="237" t="s">
        <v>10</v>
      </c>
      <c r="H817" s="546">
        <v>2.5</v>
      </c>
      <c r="I817" s="237">
        <v>124</v>
      </c>
      <c r="J817" s="236" t="s">
        <v>15</v>
      </c>
      <c r="K817" s="236" t="s">
        <v>15</v>
      </c>
      <c r="L817" s="237">
        <v>2082</v>
      </c>
      <c r="M817" s="237">
        <v>2082</v>
      </c>
      <c r="N817" s="236" t="s">
        <v>1144</v>
      </c>
      <c r="O817" s="238" t="str">
        <f t="shared" si="12"/>
        <v>Pasture</v>
      </c>
      <c r="P817" s="237">
        <v>8</v>
      </c>
      <c r="Q817" s="237">
        <v>8</v>
      </c>
      <c r="R817" s="246">
        <v>20.125</v>
      </c>
      <c r="S817" s="246">
        <v>85.25</v>
      </c>
      <c r="T817" s="699">
        <f>IF(ROUNDDOWN(MasterDataTable[[#This Row],[B&amp;C Score]],-1)=0,"",ROUNDDOWN(MasterDataTable[[#This Row],[B&amp;C Score]],-1))</f>
        <v>80</v>
      </c>
      <c r="U817" s="699">
        <f>IF(MROUND(MasterDataTable[[#This Row],[B&amp;C Score]],5)=0,"",MROUND(S817,5))</f>
        <v>85</v>
      </c>
      <c r="V81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1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17" s="702" t="s">
        <v>1144</v>
      </c>
      <c r="Y817" s="237" t="s">
        <v>1144</v>
      </c>
      <c r="Z817" s="237"/>
      <c r="AA817" s="328" t="s">
        <v>1144</v>
      </c>
      <c r="AB817" s="86" t="s">
        <v>357</v>
      </c>
      <c r="AC817" s="86" t="s">
        <v>355</v>
      </c>
      <c r="AD817" s="86" t="s">
        <v>68</v>
      </c>
      <c r="AE817" s="86" t="s">
        <v>339</v>
      </c>
      <c r="AF817" s="86" t="s">
        <v>341</v>
      </c>
      <c r="AG817" s="86" t="s">
        <v>339</v>
      </c>
      <c r="AH817" s="86">
        <v>16.375</v>
      </c>
      <c r="AI817" s="86">
        <v>12</v>
      </c>
      <c r="AJ817" s="86">
        <v>6.75</v>
      </c>
      <c r="AK817" s="86">
        <v>17.875</v>
      </c>
      <c r="AL817" s="86">
        <v>35.5</v>
      </c>
      <c r="AM817" s="86">
        <v>16.75</v>
      </c>
      <c r="AN817" s="86">
        <v>1.5</v>
      </c>
      <c r="AO817" s="86">
        <v>1</v>
      </c>
      <c r="AP817" s="86" t="s">
        <v>361</v>
      </c>
      <c r="AQ817" s="301">
        <v>2.42592592592593</v>
      </c>
      <c r="AR817" s="698">
        <v>1.3645833333333299</v>
      </c>
    </row>
    <row r="818" spans="1:44" x14ac:dyDescent="0.2">
      <c r="A818" s="185" t="s">
        <v>1135</v>
      </c>
      <c r="B818" s="245">
        <v>39762</v>
      </c>
      <c r="C818" s="236">
        <v>2008</v>
      </c>
      <c r="D818" s="236">
        <v>2007</v>
      </c>
      <c r="E818" s="236" t="s">
        <v>86</v>
      </c>
      <c r="F818" s="236" t="s">
        <v>86</v>
      </c>
      <c r="G818" s="237" t="s">
        <v>10</v>
      </c>
      <c r="H818" s="546">
        <v>1.5</v>
      </c>
      <c r="I818" s="237">
        <v>125</v>
      </c>
      <c r="J818" s="236" t="s">
        <v>11</v>
      </c>
      <c r="K818" s="236" t="s">
        <v>64</v>
      </c>
      <c r="L818" s="237">
        <v>6</v>
      </c>
      <c r="M818" s="237">
        <v>6</v>
      </c>
      <c r="N818" s="236" t="s">
        <v>65</v>
      </c>
      <c r="O818" s="238" t="str">
        <f t="shared" si="12"/>
        <v>DMP</v>
      </c>
      <c r="P818" s="237"/>
      <c r="Q818" s="237">
        <v>2</v>
      </c>
      <c r="R818" s="246">
        <v>18</v>
      </c>
      <c r="S818" s="246">
        <v>34.125</v>
      </c>
      <c r="T818" s="699">
        <f>IF(ROUNDDOWN(MasterDataTable[[#This Row],[B&amp;C Score]],-1)=0,"",ROUNDDOWN(MasterDataTable[[#This Row],[B&amp;C Score]],-1))</f>
        <v>30</v>
      </c>
      <c r="U818" s="699">
        <f>IF(MROUND(MasterDataTable[[#This Row],[B&amp;C Score]],5)=0,"",MROUND(S818,5))</f>
        <v>35</v>
      </c>
      <c r="V81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1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18" s="702">
        <v>985120031831349</v>
      </c>
      <c r="Y818" s="237"/>
      <c r="Z818" s="237"/>
      <c r="AA818" s="328"/>
      <c r="AB818" s="86"/>
      <c r="AC818" s="86"/>
      <c r="AD818" s="86"/>
      <c r="AE818" s="86"/>
      <c r="AF818" s="86"/>
      <c r="AG818" s="86"/>
      <c r="AH818" s="86"/>
      <c r="AI818" s="86"/>
      <c r="AJ818" s="86"/>
      <c r="AK818" s="86"/>
      <c r="AL818" s="86"/>
      <c r="AM818" s="86"/>
      <c r="AN818" s="86"/>
      <c r="AO818" s="86"/>
      <c r="AP818" s="86"/>
      <c r="AQ818" s="301"/>
      <c r="AR818" s="698"/>
    </row>
    <row r="819" spans="1:44" x14ac:dyDescent="0.2">
      <c r="A819" s="185" t="s">
        <v>1141</v>
      </c>
      <c r="B819" s="245">
        <v>39762</v>
      </c>
      <c r="C819" s="236">
        <v>2008</v>
      </c>
      <c r="D819" s="236">
        <v>2007</v>
      </c>
      <c r="E819" s="236" t="s">
        <v>86</v>
      </c>
      <c r="F819" s="236" t="s">
        <v>86</v>
      </c>
      <c r="G819" s="237" t="s">
        <v>10</v>
      </c>
      <c r="H819" s="546">
        <v>1.5</v>
      </c>
      <c r="I819" s="237">
        <v>125</v>
      </c>
      <c r="J819" s="236" t="s">
        <v>11</v>
      </c>
      <c r="K819" s="236" t="s">
        <v>64</v>
      </c>
      <c r="L819" s="237">
        <v>12</v>
      </c>
      <c r="M819" s="237">
        <v>12</v>
      </c>
      <c r="N819" s="236" t="s">
        <v>65</v>
      </c>
      <c r="O819" s="238" t="str">
        <f t="shared" si="12"/>
        <v>DMP</v>
      </c>
      <c r="P819" s="237"/>
      <c r="Q819" s="237">
        <v>2</v>
      </c>
      <c r="R819" s="246">
        <v>11</v>
      </c>
      <c r="S819" s="246">
        <v>19.5</v>
      </c>
      <c r="T819" s="699">
        <f>IF(ROUNDDOWN(MasterDataTable[[#This Row],[B&amp;C Score]],-1)=0,"",ROUNDDOWN(MasterDataTable[[#This Row],[B&amp;C Score]],-1))</f>
        <v>10</v>
      </c>
      <c r="U819" s="699">
        <f>IF(MROUND(MasterDataTable[[#This Row],[B&amp;C Score]],5)=0,"",MROUND(S819,5))</f>
        <v>20</v>
      </c>
      <c r="V81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1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19" s="702">
        <v>985120031579461</v>
      </c>
      <c r="Y819" s="237"/>
      <c r="Z819" s="237"/>
      <c r="AA819" s="328"/>
      <c r="AB819" s="86"/>
      <c r="AC819" s="86"/>
      <c r="AD819" s="86"/>
      <c r="AE819" s="86"/>
      <c r="AF819" s="86"/>
      <c r="AG819" s="86"/>
      <c r="AH819" s="86"/>
      <c r="AI819" s="86"/>
      <c r="AJ819" s="86"/>
      <c r="AK819" s="86"/>
      <c r="AL819" s="86"/>
      <c r="AM819" s="86"/>
      <c r="AN819" s="86"/>
      <c r="AO819" s="86"/>
      <c r="AP819" s="86"/>
      <c r="AQ819" s="301"/>
      <c r="AR819" s="698"/>
    </row>
    <row r="820" spans="1:44" x14ac:dyDescent="0.2">
      <c r="A820" s="185" t="s">
        <v>639</v>
      </c>
      <c r="B820" s="245">
        <v>41212</v>
      </c>
      <c r="C820" s="236">
        <v>2012</v>
      </c>
      <c r="D820" s="236">
        <v>2011</v>
      </c>
      <c r="E820" s="236" t="s">
        <v>86</v>
      </c>
      <c r="F820" s="236" t="s">
        <v>86</v>
      </c>
      <c r="G820" s="237" t="s">
        <v>10</v>
      </c>
      <c r="H820" s="546">
        <v>1.5</v>
      </c>
      <c r="I820" s="237">
        <v>125</v>
      </c>
      <c r="J820" s="236" t="s">
        <v>64</v>
      </c>
      <c r="K820" s="236" t="s">
        <v>261</v>
      </c>
      <c r="L820" s="237">
        <v>250</v>
      </c>
      <c r="M820" s="237">
        <v>250</v>
      </c>
      <c r="N820" s="236" t="s">
        <v>128</v>
      </c>
      <c r="O820" s="238" t="str">
        <f t="shared" si="12"/>
        <v>DMP</v>
      </c>
      <c r="P820" s="237">
        <v>4</v>
      </c>
      <c r="Q820" s="237">
        <v>4</v>
      </c>
      <c r="R820" s="246">
        <v>13.375</v>
      </c>
      <c r="S820" s="246">
        <v>48.875</v>
      </c>
      <c r="T820" s="699">
        <f>IF(ROUNDDOWN(MasterDataTable[[#This Row],[B&amp;C Score]],-1)=0,"",ROUNDDOWN(MasterDataTable[[#This Row],[B&amp;C Score]],-1))</f>
        <v>40</v>
      </c>
      <c r="U820" s="699">
        <f>IF(MROUND(MasterDataTable[[#This Row],[B&amp;C Score]],5)=0,"",MROUND(S820,5))</f>
        <v>50</v>
      </c>
      <c r="V82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0" s="702"/>
      <c r="Y820" s="237"/>
      <c r="Z820" s="237"/>
      <c r="AA820" s="328"/>
      <c r="AB820" s="86"/>
      <c r="AC820" s="86"/>
      <c r="AD820" s="86"/>
      <c r="AE820" s="86"/>
      <c r="AF820" s="86"/>
      <c r="AG820" s="86"/>
      <c r="AH820" s="86"/>
      <c r="AI820" s="86"/>
      <c r="AJ820" s="86"/>
      <c r="AK820" s="86"/>
      <c r="AL820" s="86"/>
      <c r="AM820" s="86"/>
      <c r="AN820" s="86"/>
      <c r="AO820" s="86"/>
      <c r="AP820" s="86"/>
      <c r="AQ820" s="301"/>
      <c r="AR820" s="698"/>
    </row>
    <row r="821" spans="1:44" x14ac:dyDescent="0.2">
      <c r="A821" s="185" t="s">
        <v>604</v>
      </c>
      <c r="B821" s="245">
        <v>41591</v>
      </c>
      <c r="C821" s="236">
        <v>2013</v>
      </c>
      <c r="D821" s="236">
        <v>2012</v>
      </c>
      <c r="E821" s="236" t="s">
        <v>86</v>
      </c>
      <c r="F821" s="236" t="s">
        <v>86</v>
      </c>
      <c r="G821" s="237" t="s">
        <v>10</v>
      </c>
      <c r="H821" s="546">
        <v>1.5</v>
      </c>
      <c r="I821" s="237">
        <v>125</v>
      </c>
      <c r="J821" s="236" t="s">
        <v>72</v>
      </c>
      <c r="K821" s="236" t="s">
        <v>20</v>
      </c>
      <c r="L821" s="237">
        <v>265</v>
      </c>
      <c r="M821" s="237">
        <v>265</v>
      </c>
      <c r="N821" s="236" t="s">
        <v>128</v>
      </c>
      <c r="O821" s="238" t="str">
        <f t="shared" si="12"/>
        <v>DMP</v>
      </c>
      <c r="P821" s="237">
        <v>3</v>
      </c>
      <c r="Q821" s="237">
        <v>3</v>
      </c>
      <c r="R821" s="246">
        <v>11.25</v>
      </c>
      <c r="S821" s="246">
        <v>35.25</v>
      </c>
      <c r="T821" s="699">
        <f>IF(ROUNDDOWN(MasterDataTable[[#This Row],[B&amp;C Score]],-1)=0,"",ROUNDDOWN(MasterDataTable[[#This Row],[B&amp;C Score]],-1))</f>
        <v>30</v>
      </c>
      <c r="U821" s="699">
        <f>IF(MROUND(MasterDataTable[[#This Row],[B&amp;C Score]],5)=0,"",MROUND(S821,5))</f>
        <v>35</v>
      </c>
      <c r="V82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21" s="702"/>
      <c r="Y821" s="237"/>
      <c r="Z821" s="237"/>
      <c r="AA821" s="328"/>
      <c r="AB821" s="86" t="s">
        <v>853</v>
      </c>
      <c r="AC821" s="86" t="s">
        <v>355</v>
      </c>
      <c r="AD821" s="86" t="s">
        <v>358</v>
      </c>
      <c r="AE821" s="86" t="s">
        <v>339</v>
      </c>
      <c r="AF821" s="86" t="s">
        <v>339</v>
      </c>
      <c r="AG821" s="86" t="s">
        <v>339</v>
      </c>
      <c r="AH821" s="86">
        <v>16.625</v>
      </c>
      <c r="AI821" s="86">
        <v>10.25</v>
      </c>
      <c r="AJ821" s="86">
        <v>5.75</v>
      </c>
      <c r="AK821" s="86">
        <v>18.125</v>
      </c>
      <c r="AL821" s="86">
        <v>37.375</v>
      </c>
      <c r="AM821" s="86">
        <v>14</v>
      </c>
      <c r="AN821" s="86">
        <v>3</v>
      </c>
      <c r="AO821" s="86">
        <v>1.75</v>
      </c>
      <c r="AP821" s="86" t="s">
        <v>381</v>
      </c>
      <c r="AQ821" s="301">
        <v>2.8913043478260869</v>
      </c>
      <c r="AR821" s="698"/>
    </row>
    <row r="822" spans="1:44" x14ac:dyDescent="0.2">
      <c r="A822" s="185" t="s">
        <v>777</v>
      </c>
      <c r="B822" s="245">
        <v>42711</v>
      </c>
      <c r="C822" s="236">
        <v>2016</v>
      </c>
      <c r="D822" s="236">
        <v>2013</v>
      </c>
      <c r="E822" s="236" t="s">
        <v>86</v>
      </c>
      <c r="F822" s="236" t="s">
        <v>86</v>
      </c>
      <c r="G822" s="237" t="s">
        <v>10</v>
      </c>
      <c r="H822" s="546">
        <v>3.5</v>
      </c>
      <c r="I822" s="237">
        <v>125</v>
      </c>
      <c r="J822" s="236" t="s">
        <v>11</v>
      </c>
      <c r="K822" s="236" t="s">
        <v>396</v>
      </c>
      <c r="L822" s="237">
        <v>212</v>
      </c>
      <c r="M822" s="237">
        <v>212</v>
      </c>
      <c r="N822" s="236" t="s">
        <v>137</v>
      </c>
      <c r="O822" s="238" t="str">
        <f t="shared" si="12"/>
        <v>DMP</v>
      </c>
      <c r="P822" s="237">
        <v>12</v>
      </c>
      <c r="Q822" s="237">
        <v>12</v>
      </c>
      <c r="R822" s="246">
        <v>28.125</v>
      </c>
      <c r="S822" s="246">
        <v>130.75</v>
      </c>
      <c r="T822" s="699">
        <f>IF(ROUNDDOWN(MasterDataTable[[#This Row],[B&amp;C Score]],-1)=0,"",ROUNDDOWN(MasterDataTable[[#This Row],[B&amp;C Score]],-1))</f>
        <v>130</v>
      </c>
      <c r="U822" s="699">
        <f>IF(MROUND(MasterDataTable[[#This Row],[B&amp;C Score]],5)=0,"",MROUND(S822,5))</f>
        <v>130</v>
      </c>
      <c r="V82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22" s="702"/>
      <c r="Y822" s="237"/>
      <c r="Z822" s="237"/>
      <c r="AA822" s="328" t="s">
        <v>1468</v>
      </c>
      <c r="AB822" s="86" t="s">
        <v>853</v>
      </c>
      <c r="AC822" s="86" t="s">
        <v>355</v>
      </c>
      <c r="AD822" s="86" t="s">
        <v>68</v>
      </c>
      <c r="AE822" s="86" t="s">
        <v>339</v>
      </c>
      <c r="AF822" s="86" t="s">
        <v>339</v>
      </c>
      <c r="AG822" s="86" t="s">
        <v>339</v>
      </c>
      <c r="AH822" s="86">
        <v>17.625</v>
      </c>
      <c r="AI822" s="86">
        <v>11</v>
      </c>
      <c r="AJ822" s="86">
        <v>7.5</v>
      </c>
      <c r="AK822" s="86">
        <v>21</v>
      </c>
      <c r="AL822" s="86"/>
      <c r="AM822" s="86">
        <v>16.875</v>
      </c>
      <c r="AN822" s="86">
        <v>2.5</v>
      </c>
      <c r="AO822" s="86">
        <v>2</v>
      </c>
      <c r="AP822" s="86" t="s">
        <v>361</v>
      </c>
      <c r="AQ822" s="301">
        <v>2.35</v>
      </c>
      <c r="AR822" s="698">
        <v>1.6022727272727273</v>
      </c>
    </row>
    <row r="823" spans="1:44" x14ac:dyDescent="0.2">
      <c r="A823" s="185" t="s">
        <v>1079</v>
      </c>
      <c r="B823" s="245">
        <v>40119</v>
      </c>
      <c r="C823" s="236">
        <v>2009</v>
      </c>
      <c r="D823" s="236">
        <v>2008</v>
      </c>
      <c r="E823" s="236" t="s">
        <v>85</v>
      </c>
      <c r="F823" s="236" t="s">
        <v>85</v>
      </c>
      <c r="G823" s="237" t="s">
        <v>10</v>
      </c>
      <c r="H823" s="546">
        <v>1.5</v>
      </c>
      <c r="I823" s="237">
        <v>125</v>
      </c>
      <c r="J823" s="236" t="s">
        <v>15</v>
      </c>
      <c r="K823" s="236" t="s">
        <v>15</v>
      </c>
      <c r="L823" s="237">
        <v>32</v>
      </c>
      <c r="M823" s="237">
        <v>32</v>
      </c>
      <c r="N823" s="236"/>
      <c r="O823" s="238" t="str">
        <f t="shared" si="12"/>
        <v>Pasture</v>
      </c>
      <c r="P823" s="237"/>
      <c r="Q823" s="237">
        <v>5</v>
      </c>
      <c r="R823" s="246">
        <v>16.625</v>
      </c>
      <c r="S823" s="246">
        <v>54</v>
      </c>
      <c r="T823" s="699">
        <f>IF(ROUNDDOWN(MasterDataTable[[#This Row],[B&amp;C Score]],-1)=0,"",ROUNDDOWN(MasterDataTable[[#This Row],[B&amp;C Score]],-1))</f>
        <v>50</v>
      </c>
      <c r="U823" s="699">
        <f>IF(MROUND(MasterDataTable[[#This Row],[B&amp;C Score]],5)=0,"",MROUND(S823,5))</f>
        <v>55</v>
      </c>
      <c r="V82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3" s="702">
        <v>985121021183972</v>
      </c>
      <c r="Y823" s="237"/>
      <c r="Z823" s="237">
        <v>150.542</v>
      </c>
      <c r="AA823" s="328"/>
      <c r="AB823" s="86"/>
      <c r="AC823" s="86"/>
      <c r="AD823" s="86"/>
      <c r="AE823" s="86"/>
      <c r="AF823" s="86"/>
      <c r="AG823" s="86"/>
      <c r="AH823" s="86"/>
      <c r="AI823" s="86"/>
      <c r="AJ823" s="86"/>
      <c r="AK823" s="86"/>
      <c r="AL823" s="86"/>
      <c r="AM823" s="86"/>
      <c r="AN823" s="86"/>
      <c r="AO823" s="86"/>
      <c r="AP823" s="86"/>
      <c r="AQ823" s="301"/>
      <c r="AR823" s="698"/>
    </row>
    <row r="824" spans="1:44" x14ac:dyDescent="0.2">
      <c r="A824" s="185" t="s">
        <v>1068</v>
      </c>
      <c r="B824" s="245">
        <v>40119</v>
      </c>
      <c r="C824" s="236">
        <v>2009</v>
      </c>
      <c r="D824" s="236">
        <v>2008</v>
      </c>
      <c r="E824" s="236" t="s">
        <v>85</v>
      </c>
      <c r="F824" s="236" t="s">
        <v>85</v>
      </c>
      <c r="G824" s="237" t="s">
        <v>10</v>
      </c>
      <c r="H824" s="546">
        <v>1.5</v>
      </c>
      <c r="I824" s="237">
        <v>125</v>
      </c>
      <c r="J824" s="236" t="s">
        <v>15</v>
      </c>
      <c r="K824" s="236" t="s">
        <v>15</v>
      </c>
      <c r="L824" s="237">
        <v>55</v>
      </c>
      <c r="M824" s="237">
        <v>55</v>
      </c>
      <c r="N824" s="236"/>
      <c r="O824" s="238" t="str">
        <f t="shared" si="12"/>
        <v>Pasture</v>
      </c>
      <c r="P824" s="237"/>
      <c r="Q824" s="237">
        <v>3</v>
      </c>
      <c r="R824" s="246">
        <v>14.5</v>
      </c>
      <c r="S824" s="246">
        <v>43.375</v>
      </c>
      <c r="T824" s="699">
        <f>IF(ROUNDDOWN(MasterDataTable[[#This Row],[B&amp;C Score]],-1)=0,"",ROUNDDOWN(MasterDataTable[[#This Row],[B&amp;C Score]],-1))</f>
        <v>40</v>
      </c>
      <c r="U824" s="699">
        <f>IF(MROUND(MasterDataTable[[#This Row],[B&amp;C Score]],5)=0,"",MROUND(S824,5))</f>
        <v>45</v>
      </c>
      <c r="V82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24" s="702">
        <v>985121004930740</v>
      </c>
      <c r="Y824" s="237"/>
      <c r="Z824" s="237">
        <v>150.87200000000001</v>
      </c>
      <c r="AA824" s="328"/>
      <c r="AB824" s="86"/>
      <c r="AC824" s="86"/>
      <c r="AD824" s="86"/>
      <c r="AE824" s="86"/>
      <c r="AF824" s="86"/>
      <c r="AG824" s="86"/>
      <c r="AH824" s="86"/>
      <c r="AI824" s="86"/>
      <c r="AJ824" s="86"/>
      <c r="AK824" s="86"/>
      <c r="AL824" s="86"/>
      <c r="AM824" s="86"/>
      <c r="AN824" s="86"/>
      <c r="AO824" s="86"/>
      <c r="AP824" s="86"/>
      <c r="AQ824" s="301"/>
      <c r="AR824" s="698"/>
    </row>
    <row r="825" spans="1:44" x14ac:dyDescent="0.2">
      <c r="A825" s="185" t="s">
        <v>1063</v>
      </c>
      <c r="B825" s="245">
        <v>40483</v>
      </c>
      <c r="C825" s="236">
        <v>2010</v>
      </c>
      <c r="D825" s="236">
        <v>2009</v>
      </c>
      <c r="E825" s="236" t="s">
        <v>85</v>
      </c>
      <c r="F825" s="236" t="s">
        <v>85</v>
      </c>
      <c r="G825" s="237" t="s">
        <v>10</v>
      </c>
      <c r="H825" s="546">
        <v>1.5</v>
      </c>
      <c r="I825" s="237">
        <v>125</v>
      </c>
      <c r="J825" s="236" t="s">
        <v>20</v>
      </c>
      <c r="K825" s="236" t="s">
        <v>20</v>
      </c>
      <c r="L825" s="237">
        <v>51</v>
      </c>
      <c r="M825" s="237">
        <v>51</v>
      </c>
      <c r="N825" s="236"/>
      <c r="O825" s="238" t="str">
        <f t="shared" si="12"/>
        <v>Pasture</v>
      </c>
      <c r="P825" s="237">
        <v>6</v>
      </c>
      <c r="Q825" s="237">
        <v>6</v>
      </c>
      <c r="R825" s="246">
        <v>19.75</v>
      </c>
      <c r="S825" s="246">
        <v>70.25</v>
      </c>
      <c r="T825" s="699">
        <f>IF(ROUNDDOWN(MasterDataTable[[#This Row],[B&amp;C Score]],-1)=0,"",ROUNDDOWN(MasterDataTable[[#This Row],[B&amp;C Score]],-1))</f>
        <v>70</v>
      </c>
      <c r="U825" s="699">
        <f>IF(MROUND(MasterDataTable[[#This Row],[B&amp;C Score]],5)=0,"",MROUND(S825,5))</f>
        <v>70</v>
      </c>
      <c r="V82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5" s="702">
        <v>985121021144717</v>
      </c>
      <c r="Y825" s="237"/>
      <c r="Z825" s="237" t="s">
        <v>43</v>
      </c>
      <c r="AA825" s="328"/>
      <c r="AB825" s="86"/>
      <c r="AC825" s="86"/>
      <c r="AD825" s="86"/>
      <c r="AE825" s="86"/>
      <c r="AF825" s="86"/>
      <c r="AG825" s="86"/>
      <c r="AH825" s="86"/>
      <c r="AI825" s="86"/>
      <c r="AJ825" s="86"/>
      <c r="AK825" s="86"/>
      <c r="AL825" s="86"/>
      <c r="AM825" s="86"/>
      <c r="AN825" s="86"/>
      <c r="AO825" s="86"/>
      <c r="AP825" s="86"/>
      <c r="AQ825" s="301"/>
      <c r="AR825" s="698"/>
    </row>
    <row r="826" spans="1:44" x14ac:dyDescent="0.2">
      <c r="A826" s="185" t="s">
        <v>1845</v>
      </c>
      <c r="B826" s="245">
        <v>44515</v>
      </c>
      <c r="C826" s="236">
        <v>2021</v>
      </c>
      <c r="D826" s="236">
        <v>2019</v>
      </c>
      <c r="E826" s="236" t="s">
        <v>85</v>
      </c>
      <c r="F826" s="236" t="s">
        <v>85</v>
      </c>
      <c r="G826" s="237" t="s">
        <v>10</v>
      </c>
      <c r="H826" s="546">
        <v>2.5</v>
      </c>
      <c r="I826" s="237">
        <v>125</v>
      </c>
      <c r="J826" s="236" t="s">
        <v>11</v>
      </c>
      <c r="K826" s="236" t="s">
        <v>11</v>
      </c>
      <c r="L826" s="237">
        <v>981</v>
      </c>
      <c r="M826" s="237">
        <v>981</v>
      </c>
      <c r="N826" s="236"/>
      <c r="O826" s="238" t="str">
        <f t="shared" si="12"/>
        <v>Pasture</v>
      </c>
      <c r="P826" s="237">
        <v>8</v>
      </c>
      <c r="Q826" s="237">
        <v>8</v>
      </c>
      <c r="R826" s="246">
        <v>20</v>
      </c>
      <c r="S826" s="246">
        <v>89.25</v>
      </c>
      <c r="T826" s="699">
        <f>IF(ROUNDDOWN(MasterDataTable[[#This Row],[B&amp;C Score]],-1)=0,"",ROUNDDOWN(MasterDataTable[[#This Row],[B&amp;C Score]],-1))</f>
        <v>80</v>
      </c>
      <c r="U826" s="699">
        <f>IF(MROUND(MasterDataTable[[#This Row],[B&amp;C Score]],5)=0,"",MROUND(S826,5))</f>
        <v>90</v>
      </c>
      <c r="V82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26" s="702" t="s">
        <v>1857</v>
      </c>
      <c r="Y826" s="237"/>
      <c r="Z826" s="237"/>
      <c r="AA826" s="328"/>
      <c r="AB826" s="86" t="s">
        <v>853</v>
      </c>
      <c r="AC826" s="86" t="s">
        <v>335</v>
      </c>
      <c r="AD826" s="86" t="s">
        <v>362</v>
      </c>
      <c r="AE826" s="86" t="s">
        <v>339</v>
      </c>
      <c r="AF826" s="86" t="s">
        <v>341</v>
      </c>
      <c r="AG826" s="86" t="s">
        <v>339</v>
      </c>
      <c r="AH826" s="86">
        <v>15.875</v>
      </c>
      <c r="AI826" s="86">
        <v>13</v>
      </c>
      <c r="AJ826" s="86">
        <v>6.625</v>
      </c>
      <c r="AK826" s="86">
        <v>19</v>
      </c>
      <c r="AL826" s="86">
        <v>38.25</v>
      </c>
      <c r="AM826" s="86">
        <v>14.375</v>
      </c>
      <c r="AN826" s="86">
        <v>2</v>
      </c>
      <c r="AO826" s="86">
        <v>1.75</v>
      </c>
      <c r="AP826" s="86" t="s">
        <v>361</v>
      </c>
      <c r="AQ826" s="301">
        <v>2.3962264150943398</v>
      </c>
      <c r="AR826" s="698">
        <v>1.2211538461538463</v>
      </c>
    </row>
    <row r="827" spans="1:44" x14ac:dyDescent="0.2">
      <c r="A827" s="185" t="s">
        <v>1114</v>
      </c>
      <c r="B827" s="245">
        <v>40483</v>
      </c>
      <c r="C827" s="236">
        <v>2010</v>
      </c>
      <c r="D827" s="236">
        <v>2009</v>
      </c>
      <c r="E827" s="236" t="s">
        <v>86</v>
      </c>
      <c r="F827" s="236" t="s">
        <v>86</v>
      </c>
      <c r="G827" s="237" t="s">
        <v>10</v>
      </c>
      <c r="H827" s="546">
        <v>1.5</v>
      </c>
      <c r="I827" s="237">
        <v>126</v>
      </c>
      <c r="J827" s="236" t="s">
        <v>20</v>
      </c>
      <c r="K827" s="236" t="s">
        <v>72</v>
      </c>
      <c r="L827" s="237">
        <v>20</v>
      </c>
      <c r="M827" s="237">
        <v>20</v>
      </c>
      <c r="N827" s="236" t="s">
        <v>131</v>
      </c>
      <c r="O827" s="238" t="str">
        <f t="shared" si="12"/>
        <v>DMP</v>
      </c>
      <c r="P827" s="237">
        <v>9</v>
      </c>
      <c r="Q827" s="237">
        <v>9</v>
      </c>
      <c r="R827" s="246">
        <v>21.625</v>
      </c>
      <c r="S827" s="246">
        <v>83.25</v>
      </c>
      <c r="T827" s="699">
        <f>IF(ROUNDDOWN(MasterDataTable[[#This Row],[B&amp;C Score]],-1)=0,"",ROUNDDOWN(MasterDataTable[[#This Row],[B&amp;C Score]],-1))</f>
        <v>80</v>
      </c>
      <c r="U827" s="699">
        <f>IF(MROUND(MasterDataTable[[#This Row],[B&amp;C Score]],5)=0,"",MROUND(S827,5))</f>
        <v>85</v>
      </c>
      <c r="V82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7" s="702">
        <v>985121021183155</v>
      </c>
      <c r="Y827" s="237" t="s">
        <v>272</v>
      </c>
      <c r="Z827" s="237" t="s">
        <v>43</v>
      </c>
      <c r="AA827" s="328"/>
      <c r="AB827" s="86"/>
      <c r="AC827" s="86"/>
      <c r="AD827" s="86"/>
      <c r="AE827" s="86"/>
      <c r="AF827" s="86"/>
      <c r="AG827" s="86"/>
      <c r="AH827" s="86"/>
      <c r="AI827" s="86"/>
      <c r="AJ827" s="86"/>
      <c r="AK827" s="86"/>
      <c r="AL827" s="86"/>
      <c r="AM827" s="86"/>
      <c r="AN827" s="86"/>
      <c r="AO827" s="86"/>
      <c r="AP827" s="86"/>
      <c r="AQ827" s="301"/>
      <c r="AR827" s="698"/>
    </row>
    <row r="828" spans="1:44" x14ac:dyDescent="0.2">
      <c r="A828" s="185" t="s">
        <v>1113</v>
      </c>
      <c r="B828" s="245">
        <v>40483</v>
      </c>
      <c r="C828" s="236">
        <v>2010</v>
      </c>
      <c r="D828" s="236">
        <v>2009</v>
      </c>
      <c r="E828" s="236" t="s">
        <v>86</v>
      </c>
      <c r="F828" s="236" t="s">
        <v>86</v>
      </c>
      <c r="G828" s="237" t="s">
        <v>10</v>
      </c>
      <c r="H828" s="546">
        <v>1.5</v>
      </c>
      <c r="I828" s="237">
        <v>126</v>
      </c>
      <c r="J828" s="236" t="s">
        <v>20</v>
      </c>
      <c r="K828" s="236" t="s">
        <v>72</v>
      </c>
      <c r="L828" s="237">
        <v>21</v>
      </c>
      <c r="M828" s="237" t="s">
        <v>19</v>
      </c>
      <c r="N828" s="236" t="s">
        <v>131</v>
      </c>
      <c r="O828" s="238" t="str">
        <f t="shared" si="12"/>
        <v>DMP</v>
      </c>
      <c r="P828" s="237">
        <v>8</v>
      </c>
      <c r="Q828" s="237">
        <v>8</v>
      </c>
      <c r="R828" s="246">
        <v>17.875</v>
      </c>
      <c r="S828" s="246">
        <v>68.25</v>
      </c>
      <c r="T828" s="699">
        <f>IF(ROUNDDOWN(MasterDataTable[[#This Row],[B&amp;C Score]],-1)=0,"",ROUNDDOWN(MasterDataTable[[#This Row],[B&amp;C Score]],-1))</f>
        <v>60</v>
      </c>
      <c r="U828" s="699">
        <f>IF(MROUND(MasterDataTable[[#This Row],[B&amp;C Score]],5)=0,"",MROUND(S828,5))</f>
        <v>70</v>
      </c>
      <c r="V82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8" s="702">
        <v>985121004889520</v>
      </c>
      <c r="Y828" s="237"/>
      <c r="Z828" s="237">
        <v>151.43299999999999</v>
      </c>
      <c r="AA828" s="328" t="s">
        <v>66</v>
      </c>
      <c r="AB828" s="86"/>
      <c r="AC828" s="86"/>
      <c r="AD828" s="86"/>
      <c r="AE828" s="86"/>
      <c r="AF828" s="86"/>
      <c r="AG828" s="86"/>
      <c r="AH828" s="86"/>
      <c r="AI828" s="86"/>
      <c r="AJ828" s="86"/>
      <c r="AK828" s="86"/>
      <c r="AL828" s="86"/>
      <c r="AM828" s="86"/>
      <c r="AN828" s="86"/>
      <c r="AO828" s="86"/>
      <c r="AP828" s="86"/>
      <c r="AQ828" s="301"/>
      <c r="AR828" s="698"/>
    </row>
    <row r="829" spans="1:44" x14ac:dyDescent="0.2">
      <c r="A829" s="185" t="s">
        <v>911</v>
      </c>
      <c r="B829" s="245">
        <v>41592</v>
      </c>
      <c r="C829" s="236">
        <v>2013</v>
      </c>
      <c r="D829" s="236">
        <v>2012</v>
      </c>
      <c r="E829" s="236" t="s">
        <v>86</v>
      </c>
      <c r="F829" s="236" t="s">
        <v>86</v>
      </c>
      <c r="G829" s="237" t="s">
        <v>10</v>
      </c>
      <c r="H829" s="546">
        <v>1.5</v>
      </c>
      <c r="I829" s="237">
        <v>126</v>
      </c>
      <c r="J829" s="236" t="s">
        <v>72</v>
      </c>
      <c r="K829" s="236" t="s">
        <v>20</v>
      </c>
      <c r="L829" s="237">
        <v>231</v>
      </c>
      <c r="M829" s="237">
        <v>231</v>
      </c>
      <c r="N829" s="236" t="s">
        <v>128</v>
      </c>
      <c r="O829" s="238" t="str">
        <f t="shared" si="12"/>
        <v>DMP</v>
      </c>
      <c r="P829" s="237">
        <v>8</v>
      </c>
      <c r="Q829" s="237">
        <v>8</v>
      </c>
      <c r="R829" s="246">
        <v>15.875</v>
      </c>
      <c r="S829" s="246">
        <v>62.25</v>
      </c>
      <c r="T829" s="699">
        <f>IF(ROUNDDOWN(MasterDataTable[[#This Row],[B&amp;C Score]],-1)=0,"",ROUNDDOWN(MasterDataTable[[#This Row],[B&amp;C Score]],-1))</f>
        <v>60</v>
      </c>
      <c r="U829" s="699">
        <f>IF(MROUND(MasterDataTable[[#This Row],[B&amp;C Score]],5)=0,"",MROUND(S829,5))</f>
        <v>60</v>
      </c>
      <c r="V82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2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29" s="702">
        <v>982000167789503</v>
      </c>
      <c r="Y829" s="237"/>
      <c r="Z829" s="237"/>
      <c r="AA829" s="328" t="s">
        <v>594</v>
      </c>
      <c r="AB829" s="86" t="s">
        <v>853</v>
      </c>
      <c r="AC829" s="86" t="s">
        <v>355</v>
      </c>
      <c r="AD829" s="86" t="s">
        <v>68</v>
      </c>
      <c r="AE829" s="86" t="s">
        <v>339</v>
      </c>
      <c r="AF829" s="86" t="s">
        <v>339</v>
      </c>
      <c r="AG829" s="86" t="s">
        <v>339</v>
      </c>
      <c r="AH829" s="86">
        <v>16.875</v>
      </c>
      <c r="AI829" s="86">
        <v>11</v>
      </c>
      <c r="AJ829" s="86">
        <v>5.75</v>
      </c>
      <c r="AK829" s="86">
        <v>17.625</v>
      </c>
      <c r="AL829" s="86">
        <v>39.125</v>
      </c>
      <c r="AM829" s="86">
        <v>14.75</v>
      </c>
      <c r="AN829" s="86">
        <v>2.75</v>
      </c>
      <c r="AO829" s="86">
        <v>1.75</v>
      </c>
      <c r="AP829" s="86" t="s">
        <v>361</v>
      </c>
      <c r="AQ829" s="301">
        <v>2.9347826086956523</v>
      </c>
      <c r="AR829" s="698"/>
    </row>
    <row r="830" spans="1:44" x14ac:dyDescent="0.2">
      <c r="A830" s="185" t="s">
        <v>602</v>
      </c>
      <c r="B830" s="245">
        <v>41940</v>
      </c>
      <c r="C830" s="236">
        <v>2014</v>
      </c>
      <c r="D830" s="236">
        <v>2012</v>
      </c>
      <c r="E830" s="236" t="s">
        <v>86</v>
      </c>
      <c r="F830" s="236" t="s">
        <v>86</v>
      </c>
      <c r="G830" s="237" t="s">
        <v>10</v>
      </c>
      <c r="H830" s="546">
        <v>2.5</v>
      </c>
      <c r="I830" s="237">
        <v>126</v>
      </c>
      <c r="J830" s="236" t="s">
        <v>72</v>
      </c>
      <c r="K830" s="236" t="s">
        <v>134</v>
      </c>
      <c r="L830" s="237">
        <v>260</v>
      </c>
      <c r="M830" s="237">
        <v>260</v>
      </c>
      <c r="N830" s="236" t="s">
        <v>273</v>
      </c>
      <c r="O830" s="238" t="str">
        <f t="shared" si="12"/>
        <v>DMP</v>
      </c>
      <c r="P830" s="237">
        <v>9</v>
      </c>
      <c r="Q830" s="237">
        <v>9</v>
      </c>
      <c r="R830" s="246">
        <v>20.375</v>
      </c>
      <c r="S830" s="246">
        <v>87.25</v>
      </c>
      <c r="T830" s="699">
        <f>IF(ROUNDDOWN(MasterDataTable[[#This Row],[B&amp;C Score]],-1)=0,"",ROUNDDOWN(MasterDataTable[[#This Row],[B&amp;C Score]],-1))</f>
        <v>80</v>
      </c>
      <c r="U830" s="699">
        <f>IF(MROUND(MasterDataTable[[#This Row],[B&amp;C Score]],5)=0,"",MROUND(S830,5))</f>
        <v>85</v>
      </c>
      <c r="V83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3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30" s="702"/>
      <c r="Y830" s="237"/>
      <c r="Z830" s="237"/>
      <c r="AA830" s="328"/>
      <c r="AB830" s="86" t="s">
        <v>853</v>
      </c>
      <c r="AC830" s="86" t="s">
        <v>355</v>
      </c>
      <c r="AD830" s="86" t="s">
        <v>68</v>
      </c>
      <c r="AE830" s="86" t="s">
        <v>339</v>
      </c>
      <c r="AF830" s="86" t="s">
        <v>339</v>
      </c>
      <c r="AG830" s="86" t="s">
        <v>339</v>
      </c>
      <c r="AH830" s="86">
        <v>18</v>
      </c>
      <c r="AI830" s="86">
        <v>12.875</v>
      </c>
      <c r="AJ830" s="86">
        <v>6.375</v>
      </c>
      <c r="AK830" s="86">
        <v>17.125</v>
      </c>
      <c r="AL830" s="86">
        <v>35.375</v>
      </c>
      <c r="AM830" s="86">
        <v>18.75</v>
      </c>
      <c r="AN830" s="86">
        <v>2.625</v>
      </c>
      <c r="AO830" s="86">
        <v>2</v>
      </c>
      <c r="AP830" s="86" t="s">
        <v>361</v>
      </c>
      <c r="AQ830" s="301">
        <v>2.8235294117647061</v>
      </c>
      <c r="AR830" s="698">
        <v>1.3980582524271845</v>
      </c>
    </row>
    <row r="831" spans="1:44" x14ac:dyDescent="0.2">
      <c r="A831" s="185" t="s">
        <v>803</v>
      </c>
      <c r="B831" s="245">
        <v>41940</v>
      </c>
      <c r="C831" s="236">
        <v>2014</v>
      </c>
      <c r="D831" s="236">
        <v>2013</v>
      </c>
      <c r="E831" s="236" t="s">
        <v>86</v>
      </c>
      <c r="F831" s="236" t="s">
        <v>86</v>
      </c>
      <c r="G831" s="237" t="s">
        <v>10</v>
      </c>
      <c r="H831" s="546">
        <v>1.5</v>
      </c>
      <c r="I831" s="237">
        <v>126</v>
      </c>
      <c r="J831" s="236" t="s">
        <v>11</v>
      </c>
      <c r="K831" s="236" t="s">
        <v>20</v>
      </c>
      <c r="L831" s="237">
        <v>268</v>
      </c>
      <c r="M831" s="237">
        <v>268</v>
      </c>
      <c r="N831" s="236"/>
      <c r="O831" s="238" t="str">
        <f t="shared" si="12"/>
        <v>Pasture</v>
      </c>
      <c r="P831" s="237">
        <v>6</v>
      </c>
      <c r="Q831" s="237">
        <v>6</v>
      </c>
      <c r="R831" s="246">
        <v>16.125</v>
      </c>
      <c r="S831" s="246">
        <v>62.375</v>
      </c>
      <c r="T831" s="699">
        <f>IF(ROUNDDOWN(MasterDataTable[[#This Row],[B&amp;C Score]],-1)=0,"",ROUNDDOWN(MasterDataTable[[#This Row],[B&amp;C Score]],-1))</f>
        <v>60</v>
      </c>
      <c r="U831" s="699">
        <f>IF(MROUND(MasterDataTable[[#This Row],[B&amp;C Score]],5)=0,"",MROUND(S831,5))</f>
        <v>60</v>
      </c>
      <c r="V83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1" s="702"/>
      <c r="Y831" s="237"/>
      <c r="Z831" s="237"/>
      <c r="AA831" s="328"/>
      <c r="AB831" s="86" t="s">
        <v>853</v>
      </c>
      <c r="AC831" s="86" t="s">
        <v>355</v>
      </c>
      <c r="AD831" s="86" t="s">
        <v>68</v>
      </c>
      <c r="AE831" s="86" t="s">
        <v>339</v>
      </c>
      <c r="AF831" s="86" t="s">
        <v>339</v>
      </c>
      <c r="AG831" s="86" t="s">
        <v>339</v>
      </c>
      <c r="AH831" s="86">
        <v>17.5</v>
      </c>
      <c r="AI831" s="86">
        <v>11.875</v>
      </c>
      <c r="AJ831" s="86">
        <v>5.75</v>
      </c>
      <c r="AK831" s="86">
        <v>18.875</v>
      </c>
      <c r="AL831" s="86">
        <v>36.625</v>
      </c>
      <c r="AM831" s="86">
        <v>15.5</v>
      </c>
      <c r="AN831" s="86">
        <v>2.375</v>
      </c>
      <c r="AO831" s="86">
        <v>2.25</v>
      </c>
      <c r="AP831" s="86" t="s">
        <v>361</v>
      </c>
      <c r="AQ831" s="301">
        <v>3.0434782608695654</v>
      </c>
      <c r="AR831" s="698">
        <v>1.4736842105263157</v>
      </c>
    </row>
    <row r="832" spans="1:44" x14ac:dyDescent="0.2">
      <c r="A832" s="185" t="s">
        <v>915</v>
      </c>
      <c r="B832" s="245">
        <v>42709</v>
      </c>
      <c r="C832" s="236">
        <v>2016</v>
      </c>
      <c r="D832" s="236">
        <v>2014</v>
      </c>
      <c r="E832" s="236" t="s">
        <v>86</v>
      </c>
      <c r="F832" s="236" t="s">
        <v>86</v>
      </c>
      <c r="G832" s="237" t="s">
        <v>10</v>
      </c>
      <c r="H832" s="546">
        <v>2.5</v>
      </c>
      <c r="I832" s="237">
        <v>126</v>
      </c>
      <c r="J832" s="236" t="s">
        <v>15</v>
      </c>
      <c r="K832" s="236" t="s">
        <v>11</v>
      </c>
      <c r="L832" s="237">
        <v>444</v>
      </c>
      <c r="M832" s="237">
        <v>444</v>
      </c>
      <c r="N832" s="236"/>
      <c r="O832" s="238" t="str">
        <f t="shared" si="12"/>
        <v>Pasture</v>
      </c>
      <c r="P832" s="237">
        <v>8</v>
      </c>
      <c r="Q832" s="237">
        <v>8</v>
      </c>
      <c r="R832" s="246">
        <v>21.875</v>
      </c>
      <c r="S832" s="246">
        <v>109.125</v>
      </c>
      <c r="T832" s="699">
        <f>IF(ROUNDDOWN(MasterDataTable[[#This Row],[B&amp;C Score]],-1)=0,"",ROUNDDOWN(MasterDataTable[[#This Row],[B&amp;C Score]],-1))</f>
        <v>100</v>
      </c>
      <c r="U832" s="699">
        <f>IF(MROUND(MasterDataTable[[#This Row],[B&amp;C Score]],5)=0,"",MROUND(S832,5))</f>
        <v>110</v>
      </c>
      <c r="V83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2" s="702">
        <v>982000364004248</v>
      </c>
      <c r="Y832" s="237"/>
      <c r="Z832" s="237"/>
      <c r="AA832" s="328"/>
      <c r="AB832" s="86" t="s">
        <v>853</v>
      </c>
      <c r="AC832" s="86" t="s">
        <v>355</v>
      </c>
      <c r="AD832" s="86" t="s">
        <v>68</v>
      </c>
      <c r="AE832" s="86" t="s">
        <v>339</v>
      </c>
      <c r="AF832" s="86" t="s">
        <v>339</v>
      </c>
      <c r="AG832" s="86" t="s">
        <v>339</v>
      </c>
      <c r="AH832" s="86">
        <v>18.125</v>
      </c>
      <c r="AI832" s="86">
        <v>10</v>
      </c>
      <c r="AJ832" s="86">
        <v>7.75</v>
      </c>
      <c r="AK832" s="86">
        <v>18.5</v>
      </c>
      <c r="AL832" s="86"/>
      <c r="AM832" s="86">
        <v>19</v>
      </c>
      <c r="AN832" s="86">
        <v>2</v>
      </c>
      <c r="AO832" s="86">
        <v>1.875</v>
      </c>
      <c r="AP832" s="86" t="s">
        <v>381</v>
      </c>
      <c r="AQ832" s="301">
        <v>2.338709677419355</v>
      </c>
      <c r="AR832" s="698">
        <v>1.8125</v>
      </c>
    </row>
    <row r="833" spans="1:44" x14ac:dyDescent="0.2">
      <c r="A833" s="185" t="s">
        <v>1603</v>
      </c>
      <c r="B833" s="245">
        <v>43431</v>
      </c>
      <c r="C833" s="236">
        <v>2018</v>
      </c>
      <c r="D833" s="236">
        <v>2016</v>
      </c>
      <c r="E833" s="236" t="s">
        <v>86</v>
      </c>
      <c r="F833" s="236" t="s">
        <v>86</v>
      </c>
      <c r="G833" s="237" t="s">
        <v>10</v>
      </c>
      <c r="H833" s="546">
        <v>2.5</v>
      </c>
      <c r="I833" s="237">
        <v>126</v>
      </c>
      <c r="J833" s="236" t="s">
        <v>134</v>
      </c>
      <c r="K833" s="236" t="s">
        <v>64</v>
      </c>
      <c r="L833" s="237">
        <v>613</v>
      </c>
      <c r="M833" s="237">
        <v>613</v>
      </c>
      <c r="N833" s="236" t="s">
        <v>272</v>
      </c>
      <c r="O833" s="238" t="str">
        <f t="shared" si="12"/>
        <v>DMP</v>
      </c>
      <c r="P833" s="237">
        <v>10</v>
      </c>
      <c r="Q833" s="237">
        <v>12</v>
      </c>
      <c r="R833" s="246">
        <v>26.5</v>
      </c>
      <c r="S833" s="246">
        <v>127.875</v>
      </c>
      <c r="T833" s="699">
        <f>IF(ROUNDDOWN(MasterDataTable[[#This Row],[B&amp;C Score]],-1)=0,"",ROUNDDOWN(MasterDataTable[[#This Row],[B&amp;C Score]],-1))</f>
        <v>120</v>
      </c>
      <c r="U833" s="699">
        <f>IF(MROUND(MasterDataTable[[#This Row],[B&amp;C Score]],5)=0,"",MROUND(S833,5))</f>
        <v>130</v>
      </c>
      <c r="V83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3" s="702">
        <v>982000365011123</v>
      </c>
      <c r="Y833" s="237"/>
      <c r="Z833" s="237"/>
      <c r="AA833" s="328"/>
      <c r="AB833" s="86" t="s">
        <v>853</v>
      </c>
      <c r="AC833" s="86" t="s">
        <v>355</v>
      </c>
      <c r="AD833" s="86" t="s">
        <v>358</v>
      </c>
      <c r="AE833" s="86" t="s">
        <v>339</v>
      </c>
      <c r="AF833" s="86" t="s">
        <v>339</v>
      </c>
      <c r="AG833" s="86" t="s">
        <v>339</v>
      </c>
      <c r="AH833" s="86">
        <v>17.75</v>
      </c>
      <c r="AI833" s="86">
        <v>11.75</v>
      </c>
      <c r="AJ833" s="86">
        <v>7.25</v>
      </c>
      <c r="AK833" s="86">
        <v>20.25</v>
      </c>
      <c r="AL833" s="86">
        <v>31</v>
      </c>
      <c r="AM833" s="86">
        <v>18.375</v>
      </c>
      <c r="AN833" s="86">
        <v>2.75</v>
      </c>
      <c r="AO833" s="86">
        <v>2.125</v>
      </c>
      <c r="AP833" s="86" t="s">
        <v>361</v>
      </c>
      <c r="AQ833" s="301">
        <v>2.4482758620689653</v>
      </c>
      <c r="AR833" s="698">
        <v>1.5106382978723405</v>
      </c>
    </row>
    <row r="834" spans="1:44" x14ac:dyDescent="0.2">
      <c r="A834" s="185" t="s">
        <v>1619</v>
      </c>
      <c r="B834" s="245">
        <v>44152</v>
      </c>
      <c r="C834" s="236">
        <v>2020</v>
      </c>
      <c r="D834" s="236">
        <v>2017</v>
      </c>
      <c r="E834" s="236" t="s">
        <v>86</v>
      </c>
      <c r="F834" s="236" t="s">
        <v>86</v>
      </c>
      <c r="G834" s="237" t="s">
        <v>10</v>
      </c>
      <c r="H834" s="546">
        <v>3.5</v>
      </c>
      <c r="I834" s="237">
        <v>126</v>
      </c>
      <c r="J834" s="236" t="s">
        <v>64</v>
      </c>
      <c r="K834" s="236" t="s">
        <v>15</v>
      </c>
      <c r="L834" s="237">
        <v>703</v>
      </c>
      <c r="M834" s="237">
        <v>703</v>
      </c>
      <c r="N834" s="236" t="s">
        <v>1392</v>
      </c>
      <c r="O834" s="238" t="str">
        <f t="shared" ref="O834:O897" si="13">IF(_xlfn.NUMBERVALUE(LEFT(RIGHT(A834,LEN(A834)-FIND("-",A834,5)),1))=1,"DMP","Pasture")</f>
        <v>DMP</v>
      </c>
      <c r="P834" s="237">
        <v>8</v>
      </c>
      <c r="Q834" s="237">
        <v>8</v>
      </c>
      <c r="R834" s="246">
        <v>20</v>
      </c>
      <c r="S834" s="246">
        <v>89</v>
      </c>
      <c r="T834" s="699">
        <f>IF(ROUNDDOWN(MasterDataTable[[#This Row],[B&amp;C Score]],-1)=0,"",ROUNDDOWN(MasterDataTable[[#This Row],[B&amp;C Score]],-1))</f>
        <v>80</v>
      </c>
      <c r="U834" s="699">
        <f>IF(MROUND(MasterDataTable[[#This Row],[B&amp;C Score]],5)=0,"",MROUND(S834,5))</f>
        <v>90</v>
      </c>
      <c r="V83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3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34" s="702"/>
      <c r="Y834" s="237"/>
      <c r="Z834" s="237"/>
      <c r="AA834" s="328"/>
      <c r="AB834" s="86" t="s">
        <v>2088</v>
      </c>
      <c r="AC834" s="86" t="s">
        <v>355</v>
      </c>
      <c r="AD834" s="86" t="s">
        <v>362</v>
      </c>
      <c r="AE834" s="86" t="s">
        <v>339</v>
      </c>
      <c r="AF834" s="86" t="s">
        <v>339</v>
      </c>
      <c r="AG834" s="86" t="s">
        <v>339</v>
      </c>
      <c r="AH834" s="86">
        <v>17.125</v>
      </c>
      <c r="AI834" s="86">
        <v>12.75</v>
      </c>
      <c r="AJ834" s="86">
        <v>6.875</v>
      </c>
      <c r="AK834" s="86">
        <v>19.25</v>
      </c>
      <c r="AL834" s="86">
        <v>37.25</v>
      </c>
      <c r="AM834" s="86">
        <v>17.625</v>
      </c>
      <c r="AN834" s="86">
        <v>2.125</v>
      </c>
      <c r="AO834" s="86">
        <v>1.625</v>
      </c>
      <c r="AP834" s="86" t="s">
        <v>361</v>
      </c>
      <c r="AQ834" s="301">
        <v>2.4909090909090907</v>
      </c>
      <c r="AR834" s="698">
        <v>1.3431372549019607</v>
      </c>
    </row>
    <row r="835" spans="1:44" x14ac:dyDescent="0.2">
      <c r="A835" s="185" t="s">
        <v>1736</v>
      </c>
      <c r="B835" s="245">
        <v>44152</v>
      </c>
      <c r="C835" s="236">
        <v>2020</v>
      </c>
      <c r="D835" s="236">
        <v>2018</v>
      </c>
      <c r="E835" s="236" t="s">
        <v>86</v>
      </c>
      <c r="F835" s="236" t="s">
        <v>86</v>
      </c>
      <c r="G835" s="237" t="s">
        <v>10</v>
      </c>
      <c r="H835" s="546">
        <v>2.5</v>
      </c>
      <c r="I835" s="237">
        <v>126</v>
      </c>
      <c r="J835" s="236" t="s">
        <v>72</v>
      </c>
      <c r="K835" s="236" t="s">
        <v>134</v>
      </c>
      <c r="L835" s="237">
        <v>862</v>
      </c>
      <c r="M835" s="237">
        <v>862</v>
      </c>
      <c r="N835" s="236"/>
      <c r="O835" s="238" t="str">
        <f t="shared" si="13"/>
        <v>Pasture</v>
      </c>
      <c r="P835" s="237">
        <v>8</v>
      </c>
      <c r="Q835" s="237">
        <v>8</v>
      </c>
      <c r="R835" s="246">
        <v>22</v>
      </c>
      <c r="S835" s="246">
        <v>97.125</v>
      </c>
      <c r="T835" s="699">
        <f>IF(ROUNDDOWN(MasterDataTable[[#This Row],[B&amp;C Score]],-1)=0,"",ROUNDDOWN(MasterDataTable[[#This Row],[B&amp;C Score]],-1))</f>
        <v>90</v>
      </c>
      <c r="U835" s="699">
        <f>IF(MROUND(MasterDataTable[[#This Row],[B&amp;C Score]],5)=0,"",MROUND(S835,5))</f>
        <v>95</v>
      </c>
      <c r="V83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5" s="702" t="s">
        <v>1739</v>
      </c>
      <c r="Y835" s="237"/>
      <c r="Z835" s="237"/>
      <c r="AA835" s="328"/>
      <c r="AB835" s="86" t="s">
        <v>853</v>
      </c>
      <c r="AC835" s="86" t="s">
        <v>335</v>
      </c>
      <c r="AD835" s="86" t="s">
        <v>358</v>
      </c>
      <c r="AE835" s="86" t="s">
        <v>339</v>
      </c>
      <c r="AF835" s="86" t="s">
        <v>339</v>
      </c>
      <c r="AG835" s="86" t="s">
        <v>339</v>
      </c>
      <c r="AH835" s="86">
        <v>16.375</v>
      </c>
      <c r="AI835" s="86">
        <v>12</v>
      </c>
      <c r="AJ835" s="86">
        <v>7.625</v>
      </c>
      <c r="AK835" s="86">
        <v>19</v>
      </c>
      <c r="AL835" s="86">
        <v>36</v>
      </c>
      <c r="AM835" s="86">
        <v>15.75</v>
      </c>
      <c r="AN835" s="86">
        <v>2</v>
      </c>
      <c r="AO835" s="86">
        <v>1.75</v>
      </c>
      <c r="AP835" s="86" t="s">
        <v>361</v>
      </c>
      <c r="AQ835" s="301">
        <v>2.1475409836065573</v>
      </c>
      <c r="AR835" s="698">
        <v>1.3645833333333333</v>
      </c>
    </row>
    <row r="836" spans="1:44" x14ac:dyDescent="0.2">
      <c r="A836" s="185" t="s">
        <v>2299</v>
      </c>
      <c r="B836" s="245">
        <v>44880</v>
      </c>
      <c r="C836" s="236">
        <v>2022</v>
      </c>
      <c r="D836" s="236">
        <v>2020</v>
      </c>
      <c r="E836" s="236" t="s">
        <v>86</v>
      </c>
      <c r="F836" s="236" t="s">
        <v>86</v>
      </c>
      <c r="G836" s="237" t="s">
        <v>10</v>
      </c>
      <c r="H836" s="546">
        <v>2.5</v>
      </c>
      <c r="I836" s="237">
        <v>126</v>
      </c>
      <c r="J836" s="236" t="s">
        <v>15</v>
      </c>
      <c r="K836" s="236" t="s">
        <v>72</v>
      </c>
      <c r="L836" s="237">
        <v>2001</v>
      </c>
      <c r="M836" s="237">
        <v>2001</v>
      </c>
      <c r="N836" s="236" t="s">
        <v>1449</v>
      </c>
      <c r="O836" s="238" t="str">
        <f t="shared" si="13"/>
        <v>DMP</v>
      </c>
      <c r="P836" s="237">
        <v>6</v>
      </c>
      <c r="Q836" s="237">
        <v>6</v>
      </c>
      <c r="R836" s="246">
        <v>20.875</v>
      </c>
      <c r="S836" s="246">
        <v>84</v>
      </c>
      <c r="T836" s="699">
        <f>IF(ROUNDDOWN(MasterDataTable[[#This Row],[B&amp;C Score]],-1)=0,"",ROUNDDOWN(MasterDataTable[[#This Row],[B&amp;C Score]],-1))</f>
        <v>80</v>
      </c>
      <c r="U836" s="699">
        <f>IF(MROUND(MasterDataTable[[#This Row],[B&amp;C Score]],5)=0,"",MROUND(S836,5))</f>
        <v>85</v>
      </c>
      <c r="V83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3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36" s="702" t="s">
        <v>1144</v>
      </c>
      <c r="Y836" s="237" t="s">
        <v>1144</v>
      </c>
      <c r="Z836" s="237"/>
      <c r="AA836" s="328" t="s">
        <v>1144</v>
      </c>
      <c r="AB836" s="86" t="s">
        <v>853</v>
      </c>
      <c r="AC836" s="86" t="s">
        <v>355</v>
      </c>
      <c r="AD836" s="86" t="s">
        <v>68</v>
      </c>
      <c r="AE836" s="86" t="s">
        <v>341</v>
      </c>
      <c r="AF836" s="86" t="s">
        <v>341</v>
      </c>
      <c r="AG836" s="86" t="s">
        <v>341</v>
      </c>
      <c r="AH836" s="86">
        <v>17.5</v>
      </c>
      <c r="AI836" s="86">
        <v>13.125</v>
      </c>
      <c r="AJ836" s="86">
        <v>7.25</v>
      </c>
      <c r="AK836" s="86">
        <v>18.875</v>
      </c>
      <c r="AL836" s="86">
        <v>37.375</v>
      </c>
      <c r="AM836" s="86">
        <v>18.25</v>
      </c>
      <c r="AN836" s="86">
        <v>2</v>
      </c>
      <c r="AO836" s="86">
        <v>1.5</v>
      </c>
      <c r="AP836" s="86" t="s">
        <v>363</v>
      </c>
      <c r="AQ836" s="301">
        <v>2.4137931034482798</v>
      </c>
      <c r="AR836" s="698">
        <v>1.3333333333333299</v>
      </c>
    </row>
    <row r="837" spans="1:44" x14ac:dyDescent="0.2">
      <c r="A837" s="185" t="s">
        <v>1057</v>
      </c>
      <c r="B837" s="245">
        <v>40483</v>
      </c>
      <c r="C837" s="236">
        <v>2010</v>
      </c>
      <c r="D837" s="236">
        <v>2009</v>
      </c>
      <c r="E837" s="236" t="s">
        <v>85</v>
      </c>
      <c r="F837" s="236" t="s">
        <v>85</v>
      </c>
      <c r="G837" s="237" t="s">
        <v>10</v>
      </c>
      <c r="H837" s="546">
        <v>1.5</v>
      </c>
      <c r="I837" s="237">
        <v>126</v>
      </c>
      <c r="J837" s="236" t="s">
        <v>20</v>
      </c>
      <c r="K837" s="236" t="s">
        <v>20</v>
      </c>
      <c r="L837" s="237">
        <v>58</v>
      </c>
      <c r="M837" s="237" t="s">
        <v>19</v>
      </c>
      <c r="N837" s="236"/>
      <c r="O837" s="238" t="str">
        <f t="shared" si="13"/>
        <v>Pasture</v>
      </c>
      <c r="P837" s="237">
        <v>4</v>
      </c>
      <c r="Q837" s="237">
        <v>4</v>
      </c>
      <c r="R837" s="246">
        <v>18</v>
      </c>
      <c r="S837" s="246">
        <v>59.875</v>
      </c>
      <c r="T837" s="699">
        <f>IF(ROUNDDOWN(MasterDataTable[[#This Row],[B&amp;C Score]],-1)=0,"",ROUNDDOWN(MasterDataTable[[#This Row],[B&amp;C Score]],-1))</f>
        <v>50</v>
      </c>
      <c r="U837" s="699">
        <f>IF(MROUND(MasterDataTable[[#This Row],[B&amp;C Score]],5)=0,"",MROUND(S837,5))</f>
        <v>60</v>
      </c>
      <c r="V83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7" s="702">
        <v>985121012531067</v>
      </c>
      <c r="Y837" s="237"/>
      <c r="Z837" s="237">
        <v>151.393</v>
      </c>
      <c r="AA837" s="328" t="s">
        <v>40</v>
      </c>
      <c r="AB837" s="86"/>
      <c r="AC837" s="86"/>
      <c r="AD837" s="86"/>
      <c r="AE837" s="86"/>
      <c r="AF837" s="86"/>
      <c r="AG837" s="86"/>
      <c r="AH837" s="86"/>
      <c r="AI837" s="86"/>
      <c r="AJ837" s="86"/>
      <c r="AK837" s="86"/>
      <c r="AL837" s="86"/>
      <c r="AM837" s="86"/>
      <c r="AN837" s="86"/>
      <c r="AO837" s="86"/>
      <c r="AP837" s="86"/>
      <c r="AQ837" s="301"/>
      <c r="AR837" s="698"/>
    </row>
    <row r="838" spans="1:44" x14ac:dyDescent="0.2">
      <c r="A838" s="185" t="s">
        <v>1052</v>
      </c>
      <c r="B838" s="245">
        <v>40483</v>
      </c>
      <c r="C838" s="236">
        <v>2010</v>
      </c>
      <c r="D838" s="236">
        <v>2009</v>
      </c>
      <c r="E838" s="236" t="s">
        <v>85</v>
      </c>
      <c r="F838" s="236" t="s">
        <v>85</v>
      </c>
      <c r="G838" s="237" t="s">
        <v>10</v>
      </c>
      <c r="H838" s="546">
        <v>1.5</v>
      </c>
      <c r="I838" s="237">
        <v>126</v>
      </c>
      <c r="J838" s="236" t="s">
        <v>20</v>
      </c>
      <c r="K838" s="236" t="s">
        <v>20</v>
      </c>
      <c r="L838" s="237" t="s">
        <v>19</v>
      </c>
      <c r="M838" s="237">
        <v>64</v>
      </c>
      <c r="N838" s="236"/>
      <c r="O838" s="238" t="str">
        <f t="shared" si="13"/>
        <v>Pasture</v>
      </c>
      <c r="P838" s="237">
        <v>5</v>
      </c>
      <c r="Q838" s="237">
        <v>5</v>
      </c>
      <c r="R838" s="246">
        <v>15.875</v>
      </c>
      <c r="S838" s="246">
        <v>47.125</v>
      </c>
      <c r="T838" s="699">
        <f>IF(ROUNDDOWN(MasterDataTable[[#This Row],[B&amp;C Score]],-1)=0,"",ROUNDDOWN(MasterDataTable[[#This Row],[B&amp;C Score]],-1))</f>
        <v>40</v>
      </c>
      <c r="U838" s="699">
        <f>IF(MROUND(MasterDataTable[[#This Row],[B&amp;C Score]],5)=0,"",MROUND(S838,5))</f>
        <v>45</v>
      </c>
      <c r="V83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8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8" s="702">
        <v>985121012528846</v>
      </c>
      <c r="Y838" s="237"/>
      <c r="Z838" s="237">
        <v>150.262</v>
      </c>
      <c r="AA838" s="328"/>
      <c r="AB838" s="86"/>
      <c r="AC838" s="86"/>
      <c r="AD838" s="86"/>
      <c r="AE838" s="86"/>
      <c r="AF838" s="86"/>
      <c r="AG838" s="86"/>
      <c r="AH838" s="86"/>
      <c r="AI838" s="86"/>
      <c r="AJ838" s="86"/>
      <c r="AK838" s="86"/>
      <c r="AL838" s="86"/>
      <c r="AM838" s="86"/>
      <c r="AN838" s="86"/>
      <c r="AO838" s="86"/>
      <c r="AP838" s="86"/>
      <c r="AQ838" s="301"/>
      <c r="AR838" s="698"/>
    </row>
    <row r="839" spans="1:44" x14ac:dyDescent="0.2">
      <c r="A839" s="185" t="s">
        <v>536</v>
      </c>
      <c r="B839" s="245">
        <v>41590</v>
      </c>
      <c r="C839" s="236">
        <v>2013</v>
      </c>
      <c r="D839" s="236">
        <v>2012</v>
      </c>
      <c r="E839" s="236" t="s">
        <v>85</v>
      </c>
      <c r="F839" s="236" t="s">
        <v>85</v>
      </c>
      <c r="G839" s="237" t="s">
        <v>10</v>
      </c>
      <c r="H839" s="546">
        <v>1.5</v>
      </c>
      <c r="I839" s="237">
        <v>126</v>
      </c>
      <c r="J839" s="236" t="s">
        <v>72</v>
      </c>
      <c r="K839" s="236" t="s">
        <v>72</v>
      </c>
      <c r="L839" s="237">
        <v>348</v>
      </c>
      <c r="M839" s="237">
        <v>348</v>
      </c>
      <c r="N839" s="236"/>
      <c r="O839" s="238" t="str">
        <f t="shared" si="13"/>
        <v>Pasture</v>
      </c>
      <c r="P839" s="237">
        <v>4</v>
      </c>
      <c r="Q839" s="237">
        <v>5</v>
      </c>
      <c r="R839" s="246">
        <v>15.125</v>
      </c>
      <c r="S839" s="246">
        <v>48.625</v>
      </c>
      <c r="T839" s="699">
        <f>IF(ROUNDDOWN(MasterDataTable[[#This Row],[B&amp;C Score]],-1)=0,"",ROUNDDOWN(MasterDataTable[[#This Row],[B&amp;C Score]],-1))</f>
        <v>40</v>
      </c>
      <c r="U839" s="699">
        <f>IF(MROUND(MasterDataTable[[#This Row],[B&amp;C Score]],5)=0,"",MROUND(S839,5))</f>
        <v>50</v>
      </c>
      <c r="V839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39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39" s="702"/>
      <c r="Y839" s="237"/>
      <c r="Z839" s="237"/>
      <c r="AA839" s="328" t="s">
        <v>370</v>
      </c>
      <c r="AB839" s="86" t="s">
        <v>853</v>
      </c>
      <c r="AC839" s="86" t="s">
        <v>355</v>
      </c>
      <c r="AD839" s="86" t="s">
        <v>358</v>
      </c>
      <c r="AE839" s="86" t="s">
        <v>339</v>
      </c>
      <c r="AF839" s="86" t="s">
        <v>339</v>
      </c>
      <c r="AG839" s="86" t="s">
        <v>339</v>
      </c>
      <c r="AH839" s="86">
        <v>17.25</v>
      </c>
      <c r="AI839" s="86">
        <v>10.75</v>
      </c>
      <c r="AJ839" s="86">
        <v>5</v>
      </c>
      <c r="AK839" s="86">
        <v>18</v>
      </c>
      <c r="AL839" s="86">
        <v>37.125</v>
      </c>
      <c r="AM839" s="86">
        <v>15.5</v>
      </c>
      <c r="AN839" s="86">
        <v>2.75</v>
      </c>
      <c r="AO839" s="86">
        <v>1.5</v>
      </c>
      <c r="AP839" s="86" t="s">
        <v>356</v>
      </c>
      <c r="AQ839" s="301">
        <v>3.45</v>
      </c>
      <c r="AR839" s="698">
        <v>2.15</v>
      </c>
    </row>
    <row r="840" spans="1:44" x14ac:dyDescent="0.2">
      <c r="A840" s="185" t="s">
        <v>694</v>
      </c>
      <c r="B840" s="245">
        <v>41939</v>
      </c>
      <c r="C840" s="236">
        <v>2014</v>
      </c>
      <c r="D840" s="236">
        <v>2013</v>
      </c>
      <c r="E840" s="236" t="s">
        <v>85</v>
      </c>
      <c r="F840" s="236" t="s">
        <v>85</v>
      </c>
      <c r="G840" s="237" t="s">
        <v>10</v>
      </c>
      <c r="H840" s="546">
        <v>1.5</v>
      </c>
      <c r="I840" s="237">
        <v>126</v>
      </c>
      <c r="J840" s="236" t="s">
        <v>11</v>
      </c>
      <c r="K840" s="236" t="s">
        <v>11</v>
      </c>
      <c r="L840" s="237">
        <v>274</v>
      </c>
      <c r="M840" s="237">
        <v>274</v>
      </c>
      <c r="N840" s="236"/>
      <c r="O840" s="238" t="str">
        <f t="shared" si="13"/>
        <v>Pasture</v>
      </c>
      <c r="P840" s="237">
        <v>8</v>
      </c>
      <c r="Q840" s="237">
        <v>8</v>
      </c>
      <c r="R840" s="246">
        <v>17.625</v>
      </c>
      <c r="S840" s="246">
        <v>70.875</v>
      </c>
      <c r="T840" s="699">
        <f>IF(ROUNDDOWN(MasterDataTable[[#This Row],[B&amp;C Score]],-1)=0,"",ROUNDDOWN(MasterDataTable[[#This Row],[B&amp;C Score]],-1))</f>
        <v>70</v>
      </c>
      <c r="U840" s="699">
        <f>IF(MROUND(MasterDataTable[[#This Row],[B&amp;C Score]],5)=0,"",MROUND(S840,5))</f>
        <v>70</v>
      </c>
      <c r="V840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0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40" s="702"/>
      <c r="Y840" s="237"/>
      <c r="Z840" s="237"/>
      <c r="AA840" s="328"/>
      <c r="AB840" s="86" t="s">
        <v>853</v>
      </c>
      <c r="AC840" s="86" t="s">
        <v>335</v>
      </c>
      <c r="AD840" s="86" t="s">
        <v>68</v>
      </c>
      <c r="AE840" s="86" t="s">
        <v>339</v>
      </c>
      <c r="AF840" s="86" t="s">
        <v>339</v>
      </c>
      <c r="AG840" s="86" t="s">
        <v>339</v>
      </c>
      <c r="AH840" s="86">
        <v>16.5</v>
      </c>
      <c r="AI840" s="86">
        <v>11.375</v>
      </c>
      <c r="AJ840" s="86">
        <v>6</v>
      </c>
      <c r="AK840" s="86">
        <v>17.25</v>
      </c>
      <c r="AL840" s="86">
        <v>38.5</v>
      </c>
      <c r="AM840" s="86">
        <v>13.875</v>
      </c>
      <c r="AN840" s="86">
        <v>2.75</v>
      </c>
      <c r="AO840" s="86">
        <v>2</v>
      </c>
      <c r="AP840" s="86" t="s">
        <v>361</v>
      </c>
      <c r="AQ840" s="301">
        <v>2.75</v>
      </c>
      <c r="AR840" s="698">
        <v>1.4505494505494505</v>
      </c>
    </row>
    <row r="841" spans="1:44" x14ac:dyDescent="0.2">
      <c r="A841" s="185" t="s">
        <v>817</v>
      </c>
      <c r="B841" s="245">
        <v>42346</v>
      </c>
      <c r="C841" s="236">
        <v>2015</v>
      </c>
      <c r="D841" s="236">
        <v>2013</v>
      </c>
      <c r="E841" s="236" t="s">
        <v>85</v>
      </c>
      <c r="F841" s="236" t="s">
        <v>85</v>
      </c>
      <c r="G841" s="237" t="s">
        <v>10</v>
      </c>
      <c r="H841" s="546">
        <v>2.5</v>
      </c>
      <c r="I841" s="237">
        <v>126</v>
      </c>
      <c r="J841" s="236" t="s">
        <v>11</v>
      </c>
      <c r="K841" s="236" t="s">
        <v>11</v>
      </c>
      <c r="L841" s="237">
        <v>291</v>
      </c>
      <c r="M841" s="237">
        <v>291</v>
      </c>
      <c r="N841" s="236"/>
      <c r="O841" s="238" t="str">
        <f t="shared" si="13"/>
        <v>Pasture</v>
      </c>
      <c r="P841" s="237">
        <v>8</v>
      </c>
      <c r="Q841" s="237">
        <v>8</v>
      </c>
      <c r="R841" s="246">
        <v>19.5</v>
      </c>
      <c r="S841" s="246">
        <v>95.75</v>
      </c>
      <c r="T841" s="699">
        <f>IF(ROUNDDOWN(MasterDataTable[[#This Row],[B&amp;C Score]],-1)=0,"",ROUNDDOWN(MasterDataTable[[#This Row],[B&amp;C Score]],-1))</f>
        <v>90</v>
      </c>
      <c r="U841" s="699">
        <f>IF(MROUND(MasterDataTable[[#This Row],[B&amp;C Score]],5)=0,"",MROUND(S841,5))</f>
        <v>95</v>
      </c>
      <c r="V841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1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41" s="702"/>
      <c r="Y841" s="237"/>
      <c r="Z841" s="237"/>
      <c r="AA841" s="328"/>
      <c r="AB841" s="86" t="s">
        <v>853</v>
      </c>
      <c r="AC841" s="86" t="s">
        <v>355</v>
      </c>
      <c r="AD841" s="86" t="s">
        <v>68</v>
      </c>
      <c r="AE841" s="86" t="s">
        <v>339</v>
      </c>
      <c r="AF841" s="86" t="s">
        <v>339</v>
      </c>
      <c r="AG841" s="86" t="s">
        <v>339</v>
      </c>
      <c r="AH841" s="86">
        <v>17.5</v>
      </c>
      <c r="AI841" s="86">
        <v>13.25</v>
      </c>
      <c r="AJ841" s="86">
        <v>7</v>
      </c>
      <c r="AK841" s="86">
        <v>17.5</v>
      </c>
      <c r="AL841" s="86">
        <v>26.25</v>
      </c>
      <c r="AM841" s="86">
        <v>16.875</v>
      </c>
      <c r="AN841" s="86">
        <v>2.25</v>
      </c>
      <c r="AO841" s="86">
        <v>2</v>
      </c>
      <c r="AP841" s="86" t="s">
        <v>361</v>
      </c>
      <c r="AQ841" s="301">
        <v>2.5</v>
      </c>
      <c r="AR841" s="698">
        <v>1.320754716981132</v>
      </c>
    </row>
    <row r="842" spans="1:44" x14ac:dyDescent="0.2">
      <c r="A842" s="185" t="s">
        <v>1746</v>
      </c>
      <c r="B842" s="245">
        <v>43783</v>
      </c>
      <c r="C842" s="236">
        <v>2019</v>
      </c>
      <c r="D842" s="236">
        <v>2018</v>
      </c>
      <c r="E842" s="236" t="s">
        <v>85</v>
      </c>
      <c r="F842" s="236" t="s">
        <v>85</v>
      </c>
      <c r="G842" s="237" t="s">
        <v>10</v>
      </c>
      <c r="H842" s="546">
        <v>1.5</v>
      </c>
      <c r="I842" s="237">
        <v>126</v>
      </c>
      <c r="J842" s="236" t="s">
        <v>72</v>
      </c>
      <c r="K842" s="236" t="s">
        <v>72</v>
      </c>
      <c r="L842" s="237">
        <v>855</v>
      </c>
      <c r="M842" s="237">
        <v>855</v>
      </c>
      <c r="N842" s="236"/>
      <c r="O842" s="238" t="str">
        <f t="shared" si="13"/>
        <v>Pasture</v>
      </c>
      <c r="P842" s="237">
        <v>9</v>
      </c>
      <c r="Q842" s="237">
        <v>9</v>
      </c>
      <c r="R842" s="246">
        <v>23.25</v>
      </c>
      <c r="S842" s="246">
        <v>76.75</v>
      </c>
      <c r="T842" s="699">
        <f>IF(ROUNDDOWN(MasterDataTable[[#This Row],[B&amp;C Score]],-1)=0,"",ROUNDDOWN(MasterDataTable[[#This Row],[B&amp;C Score]],-1))</f>
        <v>70</v>
      </c>
      <c r="U842" s="699">
        <f>IF(MROUND(MasterDataTable[[#This Row],[B&amp;C Score]],5)=0,"",MROUND(S842,5))</f>
        <v>75</v>
      </c>
      <c r="V842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2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42" s="702" t="s">
        <v>1757</v>
      </c>
      <c r="Y842" s="237"/>
      <c r="Z842" s="237"/>
      <c r="AA842" s="328"/>
      <c r="AB842" s="86" t="s">
        <v>853</v>
      </c>
      <c r="AC842" s="86" t="s">
        <v>355</v>
      </c>
      <c r="AD842" s="86" t="s">
        <v>68</v>
      </c>
      <c r="AE842" s="86" t="s">
        <v>339</v>
      </c>
      <c r="AF842" s="86" t="s">
        <v>339</v>
      </c>
      <c r="AG842" s="86" t="s">
        <v>339</v>
      </c>
      <c r="AH842" s="86">
        <v>16.625</v>
      </c>
      <c r="AI842" s="86">
        <v>12.375</v>
      </c>
      <c r="AJ842" s="86">
        <v>6.875</v>
      </c>
      <c r="AK842" s="86">
        <v>20.25</v>
      </c>
      <c r="AL842" s="86">
        <v>35</v>
      </c>
      <c r="AM842" s="86">
        <v>15.25</v>
      </c>
      <c r="AN842" s="86">
        <v>2.125</v>
      </c>
      <c r="AO842" s="86">
        <v>1.625</v>
      </c>
      <c r="AP842" s="86" t="s">
        <v>361</v>
      </c>
      <c r="AQ842" s="301">
        <v>2.4180000000000001</v>
      </c>
      <c r="AR842" s="698">
        <v>1.343</v>
      </c>
    </row>
    <row r="843" spans="1:44" x14ac:dyDescent="0.2">
      <c r="A843" s="185" t="s">
        <v>1748</v>
      </c>
      <c r="B843" s="245">
        <v>43783</v>
      </c>
      <c r="C843" s="236">
        <v>2019</v>
      </c>
      <c r="D843" s="236">
        <v>2018</v>
      </c>
      <c r="E843" s="236" t="s">
        <v>85</v>
      </c>
      <c r="F843" s="236" t="s">
        <v>85</v>
      </c>
      <c r="G843" s="237" t="s">
        <v>10</v>
      </c>
      <c r="H843" s="546">
        <v>1.5</v>
      </c>
      <c r="I843" s="237">
        <v>126</v>
      </c>
      <c r="J843" s="236" t="s">
        <v>72</v>
      </c>
      <c r="K843" s="236" t="s">
        <v>72</v>
      </c>
      <c r="L843" s="237">
        <v>857</v>
      </c>
      <c r="M843" s="237">
        <v>857</v>
      </c>
      <c r="N843" s="236"/>
      <c r="O843" s="238" t="str">
        <f t="shared" si="13"/>
        <v>Pasture</v>
      </c>
      <c r="P843" s="237">
        <v>2</v>
      </c>
      <c r="Q843" s="237">
        <v>2</v>
      </c>
      <c r="R843" s="246">
        <v>14</v>
      </c>
      <c r="S843" s="246">
        <v>32</v>
      </c>
      <c r="T843" s="699">
        <f>IF(ROUNDDOWN(MasterDataTable[[#This Row],[B&amp;C Score]],-1)=0,"",ROUNDDOWN(MasterDataTable[[#This Row],[B&amp;C Score]],-1))</f>
        <v>30</v>
      </c>
      <c r="U843" s="699">
        <f>IF(MROUND(MasterDataTable[[#This Row],[B&amp;C Score]],5)=0,"",MROUND(S843,5))</f>
        <v>30</v>
      </c>
      <c r="V843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Spike</v>
      </c>
      <c r="W843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43" s="702" t="s">
        <v>1759</v>
      </c>
      <c r="Y843" s="237"/>
      <c r="Z843" s="237"/>
      <c r="AA843" s="328"/>
      <c r="AB843" s="86" t="s">
        <v>853</v>
      </c>
      <c r="AC843" s="86" t="s">
        <v>355</v>
      </c>
      <c r="AD843" s="86" t="s">
        <v>68</v>
      </c>
      <c r="AE843" s="86" t="s">
        <v>339</v>
      </c>
      <c r="AF843" s="86" t="s">
        <v>339</v>
      </c>
      <c r="AG843" s="86" t="s">
        <v>339</v>
      </c>
      <c r="AH843" s="86">
        <v>17.5</v>
      </c>
      <c r="AI843" s="86">
        <v>12.875</v>
      </c>
      <c r="AJ843" s="86">
        <v>6.5</v>
      </c>
      <c r="AK843" s="86">
        <v>21.125</v>
      </c>
      <c r="AL843" s="86">
        <v>34.875</v>
      </c>
      <c r="AM843" s="86">
        <v>13.875</v>
      </c>
      <c r="AN843" s="86">
        <v>2</v>
      </c>
      <c r="AO843" s="86">
        <v>1.875</v>
      </c>
      <c r="AP843" s="86" t="s">
        <v>361</v>
      </c>
      <c r="AQ843" s="301">
        <v>2.6920000000000002</v>
      </c>
      <c r="AR843" s="698">
        <v>1.359</v>
      </c>
    </row>
    <row r="844" spans="1:44" x14ac:dyDescent="0.2">
      <c r="A844" s="185" t="s">
        <v>1122</v>
      </c>
      <c r="B844" s="245">
        <v>40849</v>
      </c>
      <c r="C844" s="236">
        <v>2011</v>
      </c>
      <c r="D844" s="236">
        <v>2008</v>
      </c>
      <c r="E844" s="236" t="s">
        <v>86</v>
      </c>
      <c r="F844" s="236" t="s">
        <v>86</v>
      </c>
      <c r="G844" s="237" t="s">
        <v>10</v>
      </c>
      <c r="H844" s="546">
        <v>3.5</v>
      </c>
      <c r="I844" s="237">
        <v>127</v>
      </c>
      <c r="J844" s="236" t="s">
        <v>15</v>
      </c>
      <c r="K844" s="236" t="s">
        <v>74</v>
      </c>
      <c r="L844" s="237">
        <v>28</v>
      </c>
      <c r="M844" s="237" t="s">
        <v>19</v>
      </c>
      <c r="N844" s="236" t="s">
        <v>75</v>
      </c>
      <c r="O844" s="238" t="str">
        <f t="shared" si="13"/>
        <v>DMP</v>
      </c>
      <c r="P844" s="237">
        <v>11</v>
      </c>
      <c r="Q844" s="237">
        <v>11</v>
      </c>
      <c r="R844" s="246">
        <v>25.75</v>
      </c>
      <c r="S844" s="246">
        <v>122.25</v>
      </c>
      <c r="T844" s="699">
        <f>IF(ROUNDDOWN(MasterDataTable[[#This Row],[B&amp;C Score]],-1)=0,"",ROUNDDOWN(MasterDataTable[[#This Row],[B&amp;C Score]],-1))</f>
        <v>120</v>
      </c>
      <c r="U844" s="699">
        <f>IF(MROUND(MasterDataTable[[#This Row],[B&amp;C Score]],5)=0,"",MROUND(S844,5))</f>
        <v>120</v>
      </c>
      <c r="V844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/>
      </c>
      <c r="W844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/>
      </c>
      <c r="X844" s="702">
        <v>985121004882877</v>
      </c>
      <c r="Y844" s="237"/>
      <c r="Z844" s="237">
        <v>150.792</v>
      </c>
      <c r="AA844" s="328"/>
      <c r="AB844" s="86"/>
      <c r="AC844" s="86"/>
      <c r="AD844" s="86"/>
      <c r="AE844" s="86"/>
      <c r="AF844" s="86"/>
      <c r="AG844" s="86"/>
      <c r="AH844" s="86"/>
      <c r="AI844" s="86"/>
      <c r="AJ844" s="86"/>
      <c r="AK844" s="86"/>
      <c r="AL844" s="86"/>
      <c r="AM844" s="86"/>
      <c r="AN844" s="86"/>
      <c r="AO844" s="86"/>
      <c r="AP844" s="86"/>
      <c r="AQ844" s="301"/>
      <c r="AR844" s="698"/>
    </row>
    <row r="845" spans="1:44" x14ac:dyDescent="0.2">
      <c r="A845" s="185" t="s">
        <v>612</v>
      </c>
      <c r="B845" s="245">
        <v>41591</v>
      </c>
      <c r="C845" s="236">
        <v>2013</v>
      </c>
      <c r="D845" s="236">
        <v>2012</v>
      </c>
      <c r="E845" s="236" t="s">
        <v>86</v>
      </c>
      <c r="F845" s="236" t="s">
        <v>86</v>
      </c>
      <c r="G845" s="237" t="s">
        <v>10</v>
      </c>
      <c r="H845" s="546">
        <v>1.5</v>
      </c>
      <c r="I845" s="237">
        <v>127</v>
      </c>
      <c r="J845" s="236" t="s">
        <v>72</v>
      </c>
      <c r="K845" s="236" t="s">
        <v>11</v>
      </c>
      <c r="L845" s="237">
        <v>334</v>
      </c>
      <c r="M845" s="237">
        <v>334</v>
      </c>
      <c r="N845" s="236"/>
      <c r="O845" s="238" t="str">
        <f t="shared" si="13"/>
        <v>Pasture</v>
      </c>
      <c r="P845" s="237">
        <v>3</v>
      </c>
      <c r="Q845" s="237">
        <v>3</v>
      </c>
      <c r="R845" s="246">
        <v>14.5</v>
      </c>
      <c r="S845" s="246">
        <v>47.25</v>
      </c>
      <c r="T845" s="699">
        <f>IF(ROUNDDOWN(MasterDataTable[[#This Row],[B&amp;C Score]],-1)=0,"",ROUNDDOWN(MasterDataTable[[#This Row],[B&amp;C Score]],-1))</f>
        <v>40</v>
      </c>
      <c r="U845" s="699">
        <f>IF(MROUND(MasterDataTable[[#This Row],[B&amp;C Score]],5)=0,"",MROUND(S845,5))</f>
        <v>45</v>
      </c>
      <c r="V845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5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Spike</v>
      </c>
      <c r="X845" s="702"/>
      <c r="Y845" s="237"/>
      <c r="Z845" s="237"/>
      <c r="AA845" s="328"/>
      <c r="AB845" s="86" t="s">
        <v>853</v>
      </c>
      <c r="AC845" s="86" t="s">
        <v>355</v>
      </c>
      <c r="AD845" s="86" t="s">
        <v>68</v>
      </c>
      <c r="AE845" s="86" t="s">
        <v>339</v>
      </c>
      <c r="AF845" s="86" t="s">
        <v>339</v>
      </c>
      <c r="AG845" s="86" t="s">
        <v>339</v>
      </c>
      <c r="AH845" s="86">
        <v>17</v>
      </c>
      <c r="AI845" s="86">
        <v>10.125</v>
      </c>
      <c r="AJ845" s="86">
        <v>5.625</v>
      </c>
      <c r="AK845" s="86">
        <v>18.125</v>
      </c>
      <c r="AL845" s="86">
        <v>37.75</v>
      </c>
      <c r="AM845" s="86">
        <v>16.5</v>
      </c>
      <c r="AN845" s="86">
        <v>3.5</v>
      </c>
      <c r="AO845" s="86">
        <v>2</v>
      </c>
      <c r="AP845" s="86" t="s">
        <v>381</v>
      </c>
      <c r="AQ845" s="301">
        <v>3.0222222222222221</v>
      </c>
      <c r="AR845" s="698"/>
    </row>
    <row r="846" spans="1:44" x14ac:dyDescent="0.2">
      <c r="A846" s="185" t="s">
        <v>603</v>
      </c>
      <c r="B846" s="245">
        <v>41591</v>
      </c>
      <c r="C846" s="236">
        <v>2013</v>
      </c>
      <c r="D846" s="236">
        <v>2012</v>
      </c>
      <c r="E846" s="236" t="s">
        <v>86</v>
      </c>
      <c r="F846" s="236" t="s">
        <v>86</v>
      </c>
      <c r="G846" s="237" t="s">
        <v>10</v>
      </c>
      <c r="H846" s="546">
        <v>1.5</v>
      </c>
      <c r="I846" s="237">
        <v>127</v>
      </c>
      <c r="J846" s="236" t="s">
        <v>72</v>
      </c>
      <c r="K846" s="236" t="s">
        <v>134</v>
      </c>
      <c r="L846" s="237">
        <v>263</v>
      </c>
      <c r="M846" s="237">
        <v>263</v>
      </c>
      <c r="N846" s="236" t="s">
        <v>273</v>
      </c>
      <c r="O846" s="238" t="str">
        <f t="shared" si="13"/>
        <v>DMP</v>
      </c>
      <c r="P846" s="237">
        <v>6</v>
      </c>
      <c r="Q846" s="237">
        <v>6</v>
      </c>
      <c r="R846" s="246">
        <v>14.625</v>
      </c>
      <c r="S846" s="246">
        <v>51.125</v>
      </c>
      <c r="T846" s="699">
        <f>IF(ROUNDDOWN(MasterDataTable[[#This Row],[B&amp;C Score]],-1)=0,"",ROUNDDOWN(MasterDataTable[[#This Row],[B&amp;C Score]],-1))</f>
        <v>50</v>
      </c>
      <c r="U846" s="699">
        <f>IF(MROUND(MasterDataTable[[#This Row],[B&amp;C Score]],5)=0,"",MROUND(S846,5))</f>
        <v>50</v>
      </c>
      <c r="V846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6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46" s="702"/>
      <c r="Y846" s="237"/>
      <c r="Z846" s="237"/>
      <c r="AA846" s="328"/>
      <c r="AB846" s="86" t="s">
        <v>357</v>
      </c>
      <c r="AC846" s="86" t="s">
        <v>355</v>
      </c>
      <c r="AD846" s="86" t="s">
        <v>358</v>
      </c>
      <c r="AE846" s="86" t="s">
        <v>339</v>
      </c>
      <c r="AF846" s="86" t="s">
        <v>339</v>
      </c>
      <c r="AG846" s="86" t="s">
        <v>339</v>
      </c>
      <c r="AH846" s="86">
        <v>17.75</v>
      </c>
      <c r="AI846" s="86">
        <v>11.75</v>
      </c>
      <c r="AJ846" s="86">
        <v>6</v>
      </c>
      <c r="AK846" s="86">
        <v>18.75</v>
      </c>
      <c r="AL846" s="86">
        <v>38.25</v>
      </c>
      <c r="AM846" s="86">
        <v>14.75</v>
      </c>
      <c r="AN846" s="86">
        <v>2.625</v>
      </c>
      <c r="AO846" s="86">
        <v>2</v>
      </c>
      <c r="AP846" s="86" t="s">
        <v>361</v>
      </c>
      <c r="AQ846" s="301">
        <v>2.9583333333333335</v>
      </c>
      <c r="AR846" s="698"/>
    </row>
    <row r="847" spans="1:44" x14ac:dyDescent="0.2">
      <c r="A847" s="185" t="s">
        <v>920</v>
      </c>
      <c r="B847" s="245">
        <v>42345</v>
      </c>
      <c r="C847" s="236">
        <v>2015</v>
      </c>
      <c r="D847" s="236">
        <v>2014</v>
      </c>
      <c r="E847" s="236" t="s">
        <v>86</v>
      </c>
      <c r="F847" s="236" t="s">
        <v>86</v>
      </c>
      <c r="G847" s="237" t="s">
        <v>10</v>
      </c>
      <c r="H847" s="546">
        <v>1.5</v>
      </c>
      <c r="I847" s="237">
        <v>127</v>
      </c>
      <c r="J847" s="236" t="s">
        <v>15</v>
      </c>
      <c r="K847" s="236" t="s">
        <v>11</v>
      </c>
      <c r="L847" s="237">
        <v>449</v>
      </c>
      <c r="M847" s="237">
        <v>449</v>
      </c>
      <c r="N847" s="236"/>
      <c r="O847" s="238" t="str">
        <f t="shared" si="13"/>
        <v>Pasture</v>
      </c>
      <c r="P847" s="237">
        <v>6</v>
      </c>
      <c r="Q847" s="237">
        <v>6</v>
      </c>
      <c r="R847" s="246">
        <v>18.75</v>
      </c>
      <c r="S847" s="246">
        <v>77.5</v>
      </c>
      <c r="T847" s="699">
        <f>IF(ROUNDDOWN(MasterDataTable[[#This Row],[B&amp;C Score]],-1)=0,"",ROUNDDOWN(MasterDataTable[[#This Row],[B&amp;C Score]],-1))</f>
        <v>70</v>
      </c>
      <c r="U847" s="699">
        <f>IF(MROUND(MasterDataTable[[#This Row],[B&amp;C Score]],5)=0,"",MROUND(S847,5))</f>
        <v>80</v>
      </c>
      <c r="V847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ode '#]],MasterDataTable[Age],"1.5")=0,"","Spike"))</f>
        <v>Forked</v>
      </c>
      <c r="W847" s="699" t="str">
        <f>IF(SUMIFS(MasterDataTable['# Total Points],MasterDataTable[Unique Buck Code '#],MasterDataTable[[#This Row],[Unique Buck Code '#]],MasterDataTable[Age],"1.5")&gt;3,"Forked",IF(SUMIFS(MasterDataTable['# Total Points],MasterDataTable[Unique Buck Code '#],MasterDataTable[[#This Row],[Unique Buck Code '#]],MasterDataTable[Age],"1.5")=0,"","Spike"))</f>
        <v>Forked</v>
      </c>
      <c r="X847" s="702">
        <v>982000364035257</v>
      </c>
      <c r="Y847" s="237"/>
      <c r="Z847" s="237"/>
      <c r="AA847" s="328"/>
      <c r="AB847" s="86" t="s">
        <v>853</v>
      </c>
      <c r="AC847" s="86" t="s">
        <v>355</v>
      </c>
      <c r="AD847" s="86" t="s">
        <v>68</v>
      </c>
      <c r="AE847" s="86" t="s">
        <v>339</v>
      </c>
      <c r="AF847" s="86" t="s">
        <v>339</v>
      </c>
      <c r="AG847" s="86" t="s">
        <v>339</v>
      </c>
      <c r="AH847" s="86">
        <v>16</v>
      </c>
      <c r="AI847" s="86">
        <v>11</v>
      </c>
      <c r="AJ847" s="86">
        <v>7.375</v>
      </c>
      <c r="AK847" s="86">
        <v>20.125</v>
      </c>
      <c r="AL847" s="86">
        <v>34.875</v>
      </c>
      <c r="AM847" s="86">
        <v>16.375</v>
      </c>
      <c r="AN847" s="86">
        <v>2.375</v>
      </c>
      <c r="AO847" s="86">
        <v>1.75</v>
      </c>
      <c r="AP847" s="86" t="s">
        <v>361</v>
      </c>
      <c r="AQ847" s="301">
        <v>2.1694915254237288</v>
      </c>
      <c r="AR847" s="698">
        <v>1.4545454545454546</v>
      </c>
    </row>
    <row r="848" spans="1:44" x14ac:dyDescent="0.2">
      <c r="A848" s="185" t="s">
        <v>923</v>
      </c>
      <c r="B848" s="245">
        <v>42711</v>
      </c>
      <c r="C848" s="236">
        <v>2016</v>
      </c>
      <c r="D848" s="236">
        <v>2014</v>
      </c>
      <c r="E848" s="236" t="s">
        <v>86</v>
      </c>
      <c r="F848" s="236" t="s">
        <v>86</v>
      </c>
      <c r="G848" s="237" t="s">
        <v>10</v>
      </c>
      <c r="H848" s="546">
        <v>2.5</v>
      </c>
      <c r="I848" s="237">
        <v>127</v>
      </c>
      <c r="J848" s="236" t="s">
        <v>15</v>
      </c>
      <c r="K848" s="236" t="s">
        <v>11</v>
      </c>
      <c r="L848" s="237">
        <v>452</v>
      </c>
      <c r="M848" s="237">
        <v>452</v>
      </c>
      <c r="N848" s="236"/>
      <c r="O848" s="238" t="str">
        <f t="shared" si="13"/>
        <v>Pasture</v>
      </c>
      <c r="P848" s="237">
        <v>6</v>
      </c>
      <c r="Q848" s="237">
        <v>6</v>
      </c>
      <c r="R848" s="246">
        <v>18.5</v>
      </c>
      <c r="S848" s="246">
        <v>69.5</v>
      </c>
      <c r="T848" s="699">
        <f>IF(ROUNDDOWN(MasterDataTable[[#This Row],[B&amp;C Score]],-1)=0,"",ROUNDDOWN(MasterDataTable[[#This Row],[B&amp;C Score]],-1))</f>
        <v>60</v>
      </c>
      <c r="U848" s="699">
        <f>IF(MROUND(MasterDataTable[[#This Row],[B&amp;C Score]],5)=0,"",MROUND(S848,5))</f>
        <v>70</v>
      </c>
      <c r="V848" s="699" t="str">
        <f>IF(SUMIFS(MasterDataTable['# Total Points],MasterDataTable[Unique Buck Code '#],MasterDataTable[[#This Row],[Unique Buck Code '#]],MasterDataTable[Age],"1.5")&gt;2,"Forked",IF(SUMIFS(MasterDataTable['# Total Points],MasterDataTable[Unique Buck Code '#],MasterDataTable[[#This Row],[Unique Buck C